     </c>
      <c r="D53392">
        <v>3</v>
      </c>
      <c r="E53392" s="13">
        <f>+VLOOKUP(C53392,Hotels!B:D,3,0)</f>
        <v>207</v>
      </c>
      <c r="F53392">
        <f>+VLOOKUP(C53392,Hotels!B:C,2,0)</f>
        <v>8</v>
      </c>
    </row>
    <row r="53393" spans="1:6" x14ac:dyDescent="0.3">
      <c r="A53393" s="14">
        <v>53391</v>
      </c>
      <c r="B53393" t="s">
        <v>2553</v>
      </c>
      <c r="C53393" t="s">
        <v>1009</v>
      </c>
      <c r="D53393">
        <v>4</v>
      </c>
      <c r="E53393" s="13">
        <f>+VLOOKUP(C53393,Hotels!B:D,3,0)</f>
        <v>160</v>
      </c>
      <c r="F53393">
        <f>+VLOOKUP(C53393,Hotels!B:C,2,0)</f>
        <v>15</v>
      </c>
    </row>
    <row r="53394" spans="1:6" x14ac:dyDescent="0.3">
      <c r="A53394" s="14">
        <v>53392</v>
      </c>
      <c r="B53394" t="s">
        <v>2553</v>
      </c>
      <c r="C53394" t="s">
        <v>660</v>
      </c>
      <c r="D53394">
        <v>5</v>
      </c>
      <c r="E53394" s="13">
        <f>+VLOOKUP(C53394,Hotels!B:D,3,0)</f>
        <v>108</v>
      </c>
      <c r="F53394">
        <f>+VLOOKUP(C53394,Hotels!B:C,2,0)</f>
        <v>6</v>
      </c>
    </row>
    <row r="53395" spans="1:6" x14ac:dyDescent="0.3">
      <c r="A53395" s="14">
        <v>53393</v>
      </c>
      <c r="B53395" t="s">
        <v>2553</v>
      </c>
      <c r="C53395" t="s">
        <v>1058</v>
      </c>
      <c r="D53395">
        <v>6</v>
      </c>
      <c r="E53395" s="13">
        <f>+VLOOKUP(C53395,Hotels!B:D,3,0)</f>
        <v>93</v>
      </c>
      <c r="F53395">
        <f>+VLOOKUP(C53395,Hotels!B:C,2,0)</f>
        <v>10</v>
      </c>
    </row>
    <row r="53396" spans="1:6" x14ac:dyDescent="0.3">
      <c r="A53396" s="14">
        <v>53394</v>
      </c>
      <c r="B53396" t="s">
        <v>2553</v>
      </c>
      <c r="C53396" t="s">
        <v>1098</v>
      </c>
      <c r="D53396">
        <v>7</v>
      </c>
      <c r="E53396" s="13">
        <f>+VLOOKUP(C53396,Hotels!B:D,3,0)</f>
        <v>54</v>
      </c>
      <c r="F53396">
        <f>+VLOOKUP(C53396,Hotels!B:C,2,0)</f>
        <v>15</v>
      </c>
    </row>
    <row r="53397" spans="1:6" x14ac:dyDescent="0.3">
      <c r="A53397" s="14">
        <v>53395</v>
      </c>
      <c r="B53397" t="s">
        <v>2553</v>
      </c>
      <c r="C53397" t="s">
        <v>17</v>
      </c>
      <c r="D53397">
        <v>8</v>
      </c>
      <c r="E53397" s="13">
        <f>+VLOOKUP(C53397,Hotels!B:D,3,0)</f>
        <v>54</v>
      </c>
      <c r="F53397">
        <f>+VLOOKUP(C53397,Hotels!B:C,2,0)</f>
        <v>15</v>
      </c>
    </row>
    <row r="53398" spans="1:6" x14ac:dyDescent="0.3">
      <c r="A53398" s="14">
        <v>53396</v>
      </c>
      <c r="B53398" t="s">
        <v>2553</v>
      </c>
      <c r="C53398" t="s">
        <v>1404</v>
      </c>
      <c r="D53398">
        <v>9</v>
      </c>
      <c r="E53398" s="13">
        <f>+VLOOKUP(C53398,Hotels!B:D,3,0)</f>
        <v>245</v>
      </c>
      <c r="F53398">
        <f>+VLOOKUP(C53398,Hotels!B:C,2,0)</f>
        <v>19</v>
      </c>
    </row>
    <row r="53399" spans="1:6" x14ac:dyDescent="0.3">
      <c r="A53399" s="14">
        <v>53397</v>
      </c>
      <c r="B53399" t="s">
        <v>2553</v>
      </c>
      <c r="C53399" t="s">
        <v>152</v>
      </c>
      <c r="D53399">
        <v>10</v>
      </c>
      <c r="E53399" s="13">
        <f>+VLOOKUP(C53399,Hotels!B:D,3,0)</f>
        <v>64</v>
      </c>
      <c r="F53399">
        <f>+VLOOKUP(C53399,Hotels!B:C,2,0)</f>
        <v>13</v>
      </c>
    </row>
    <row r="53400" spans="1:6" x14ac:dyDescent="0.3">
      <c r="A53400" s="14">
        <v>53398</v>
      </c>
      <c r="B53400" t="s">
        <v>2553</v>
      </c>
      <c r="C53400" t="s">
        <v>339</v>
      </c>
      <c r="D53400">
        <v>11</v>
      </c>
      <c r="E53400" s="13">
        <f>+VLOOKUP(C53400,Hotels!B:D,3,0)</f>
        <v>212</v>
      </c>
      <c r="F53400">
        <f>+VLOOKUP(C53400,Hotels!B:C,2,0)</f>
        <v>15</v>
      </c>
    </row>
    <row r="53401" spans="1:6" x14ac:dyDescent="0.3">
      <c r="A53401" s="14">
        <v>53399</v>
      </c>
      <c r="B53401" t="s">
        <v>2553</v>
      </c>
      <c r="C53401" t="s">
        <v>300</v>
      </c>
      <c r="D53401">
        <v>12</v>
      </c>
      <c r="E53401" s="13">
        <f>+VLOOKUP(C53401,Hotels!B:D,3,0)</f>
        <v>98</v>
      </c>
      <c r="F53401">
        <f>+VLOOKUP(C53401,Hotels!B:C,2,0)</f>
        <v>18</v>
      </c>
    </row>
    <row r="53402" spans="1:6" x14ac:dyDescent="0.3">
      <c r="A53402" s="14">
        <v>53400</v>
      </c>
      <c r="B53402" t="s">
        <v>2553</v>
      </c>
      <c r="C53402" t="s">
        <v>654</v>
      </c>
      <c r="D53402">
        <v>13</v>
      </c>
      <c r="E53402" s="13">
        <f>+VLOOKUP(C53402,Hotels!B:D,3,0)</f>
        <v>212</v>
      </c>
      <c r="F53402">
        <f>+VLOOKUP(C53402,Hotels!B:C,2,0)</f>
        <v>5</v>
      </c>
    </row>
    <row r="53403" spans="1:6" x14ac:dyDescent="0.3">
      <c r="A53403" s="14">
        <v>53401</v>
      </c>
      <c r="B53403" t="s">
        <v>2553</v>
      </c>
      <c r="C53403" t="s">
        <v>768</v>
      </c>
      <c r="D53403">
        <v>14</v>
      </c>
      <c r="E53403" s="13">
        <f>+VLOOKUP(C53403,Hotels!B:D,3,0)</f>
        <v>120</v>
      </c>
      <c r="F53403">
        <f>+VLOOKUP(C53403,Hotels!B:C,2,0)</f>
        <v>15</v>
      </c>
    </row>
    <row r="53404" spans="1:6" x14ac:dyDescent="0.3">
      <c r="A53404" s="14">
        <v>53402</v>
      </c>
      <c r="B53404" t="s">
        <v>2553</v>
      </c>
      <c r="C53404" t="s">
        <v>591</v>
      </c>
      <c r="D53404">
        <v>15</v>
      </c>
      <c r="E53404" s="13">
        <f>+VLOOKUP(C53404,Hotels!B:D,3,0)</f>
        <v>125</v>
      </c>
      <c r="F53404">
        <f>+VLOOKUP(C53404,Hotels!B:C,2,0)</f>
        <v>9</v>
      </c>
    </row>
    <row r="53405" spans="1:6" x14ac:dyDescent="0.3">
      <c r="A53405" s="14">
        <v>53403</v>
      </c>
      <c r="B53405" t="s">
        <v>2553</v>
      </c>
      <c r="C53405" t="s">
        <v>32</v>
      </c>
      <c r="D53405">
        <v>16</v>
      </c>
      <c r="E53405" s="13">
        <f>+VLOOKUP(C53405,Hotels!B:D,3,0)</f>
        <v>75</v>
      </c>
      <c r="F53405">
        <f>+VLOOKUP(C53405,Hotels!B:C,2,0)</f>
        <v>10</v>
      </c>
    </row>
    <row r="53406" spans="1:6" x14ac:dyDescent="0.3">
      <c r="A53406" s="14">
        <v>53404</v>
      </c>
      <c r="B53406" t="s">
        <v>2553</v>
      </c>
      <c r="C53406" t="s">
        <v>106</v>
      </c>
      <c r="D53406">
        <v>17</v>
      </c>
      <c r="E53406" s="13">
        <f>+VLOOKUP(C53406,Hotels!B:D,3,0)</f>
        <v>145</v>
      </c>
      <c r="F53406">
        <f>+VLOOKUP(C53406,Hotels!B:C,2,0)</f>
        <v>18</v>
      </c>
    </row>
    <row r="53407" spans="1:6" x14ac:dyDescent="0.3">
      <c r="A53407" s="14">
        <v>53405</v>
      </c>
      <c r="B53407" t="s">
        <v>2553</v>
      </c>
      <c r="C53407" t="s">
        <v>168</v>
      </c>
      <c r="D53407">
        <v>18</v>
      </c>
      <c r="E53407" s="13">
        <f>+VLOOKUP(C53407,Hotels!B:D,3,0)</f>
        <v>127</v>
      </c>
      <c r="F53407">
        <f>+VLOOKUP(C53407,Hotels!B:C,2,0)</f>
        <v>13</v>
      </c>
    </row>
    <row r="53408" spans="1:6" x14ac:dyDescent="0.3">
      <c r="A53408" s="14">
        <v>53406</v>
      </c>
      <c r="B53408" t="s">
        <v>2553</v>
      </c>
      <c r="C53408" t="s">
        <v>1480</v>
      </c>
      <c r="D53408">
        <v>19</v>
      </c>
      <c r="E53408" s="13">
        <f>+VLOOKUP(C53408,Hotels!B:D,3,0)</f>
        <v>98</v>
      </c>
      <c r="F53408">
        <f>+VLOOKUP(C53408,Hotels!B:C,2,0)</f>
        <v>5</v>
      </c>
    </row>
    <row r="53409" spans="1:6" x14ac:dyDescent="0.3">
      <c r="A53409" s="14">
        <v>53407</v>
      </c>
      <c r="B53409" t="s">
        <v>2553</v>
      </c>
      <c r="C53409" t="s">
        <v>632</v>
      </c>
      <c r="D53409">
        <v>20</v>
      </c>
      <c r="E53409" s="13">
        <f>+VLOOKUP(C53409,Hotels!B:D,3,0)</f>
        <v>156</v>
      </c>
      <c r="F53409">
        <f>+VLOOKUP(C53409,Hotels!B:C,2,0)</f>
        <v>19</v>
      </c>
    </row>
    <row r="53410" spans="1:6" x14ac:dyDescent="0.3">
      <c r="A53410" s="14">
        <v>53408</v>
      </c>
      <c r="B53410" t="s">
        <v>2553</v>
      </c>
      <c r="C53410" t="s">
        <v>1228</v>
      </c>
      <c r="D53410">
        <v>21</v>
      </c>
      <c r="E53410" s="13">
        <f>+VLOOKUP(C53410,Hotels!B:D,3,0)</f>
        <v>295</v>
      </c>
      <c r="F53410">
        <f>+VLOOKUP(C53410,Hotels!B:C,2,0)</f>
        <v>5</v>
      </c>
    </row>
    <row r="53411" spans="1:6" x14ac:dyDescent="0.3">
      <c r="A53411" s="14">
        <v>53409</v>
      </c>
      <c r="B53411" t="s">
        <v>2553</v>
      </c>
      <c r="C53411" t="s">
        <v>851</v>
      </c>
      <c r="D53411">
        <v>22</v>
      </c>
      <c r="E53411" s="13">
        <f>+VLOOKUP(C53411,Hotels!B:D,3,0)</f>
        <v>82</v>
      </c>
      <c r="F53411">
        <f>+VLOOKUP(C53411,Hotels!B:C,2,0)</f>
        <v>8</v>
      </c>
    </row>
    <row r="53412" spans="1:6" x14ac:dyDescent="0.3">
      <c r="A53412" s="14">
        <v>53410</v>
      </c>
      <c r="B53412" t="s">
        <v>2553</v>
      </c>
      <c r="C53412" t="s">
        <v>1394</v>
      </c>
      <c r="D53412">
        <v>23</v>
      </c>
      <c r="E53412" s="13">
        <f>+VLOOKUP(C53412,Hotels!B:D,3,0)</f>
        <v>134</v>
      </c>
      <c r="F53412">
        <f>+VLOOKUP(C53412,Hotels!B:C,2,0)</f>
        <v>12</v>
      </c>
    </row>
    <row r="53413" spans="1:6" x14ac:dyDescent="0.3">
      <c r="A53413" s="14">
        <v>53411</v>
      </c>
      <c r="B53413" t="s">
        <v>2553</v>
      </c>
      <c r="C53413" t="s">
        <v>2266</v>
      </c>
      <c r="D53413">
        <v>24</v>
      </c>
      <c r="E53413" s="13">
        <f>+VLOOKUP(C53413,Hotels!B:D,3,0)</f>
        <v>113</v>
      </c>
      <c r="F53413">
        <f>+VLOOKUP(C53413,Hotels!B:C,2,0)</f>
        <v>10</v>
      </c>
    </row>
    <row r="53414" spans="1:6" x14ac:dyDescent="0.3">
      <c r="A53414" s="14">
        <v>53412</v>
      </c>
      <c r="B53414" t="s">
        <v>2553</v>
      </c>
      <c r="C53414" t="s">
        <v>722</v>
      </c>
      <c r="D53414">
        <v>25</v>
      </c>
      <c r="E53414" s="13">
        <f>+VLOOKUP(C53414,Hotels!B:D,3,0)</f>
        <v>289</v>
      </c>
      <c r="F53414">
        <f>+VLOOKUP(C53414,Hotels!B:C,2,0)</f>
        <v>8</v>
      </c>
    </row>
    <row r="53415" spans="1:6" x14ac:dyDescent="0.3">
      <c r="A53415" s="14">
        <v>53413</v>
      </c>
      <c r="B53415" t="s">
        <v>2553</v>
      </c>
      <c r="C53415" t="s">
        <v>76</v>
      </c>
      <c r="D53415">
        <v>26</v>
      </c>
      <c r="E53415" s="13">
        <f>+VLOOKUP(C53415,Hotels!B:D,3,0)</f>
        <v>57</v>
      </c>
      <c r="F53415">
        <f>+VLOOKUP(C53415,Hotels!B:C,2,0)</f>
        <v>13</v>
      </c>
    </row>
    <row r="53416" spans="1:6" x14ac:dyDescent="0.3">
      <c r="A53416" s="14">
        <v>53414</v>
      </c>
      <c r="B53416" t="s">
        <v>2553</v>
      </c>
      <c r="C53416" t="s">
        <v>432</v>
      </c>
      <c r="D53416">
        <v>27</v>
      </c>
      <c r="E53416" s="13">
        <f>+VLOOKUP(C53416,Hotels!B:D,3,0)</f>
        <v>73</v>
      </c>
      <c r="F53416">
        <f>+VLOOKUP(C53416,Hotels!B:C,2,0)</f>
        <v>14</v>
      </c>
    </row>
    <row r="53417" spans="1:6" x14ac:dyDescent="0.3">
      <c r="A53417" s="14">
        <v>53415</v>
      </c>
      <c r="B53417" t="s">
        <v>2553</v>
      </c>
      <c r="C53417" t="s">
        <v>774</v>
      </c>
      <c r="D53417">
        <v>28</v>
      </c>
      <c r="E53417" s="13">
        <f>+VLOOKUP(C53417,Hotels!B:D,3,0)</f>
        <v>159</v>
      </c>
      <c r="F53417">
        <f>+VLOOKUP(C53417,Hotels!B:C,2,0)</f>
        <v>11</v>
      </c>
    </row>
    <row r="53418" spans="1:6" x14ac:dyDescent="0.3">
      <c r="A53418" s="14">
        <v>53416</v>
      </c>
      <c r="B53418" t="s">
        <v>2553</v>
      </c>
      <c r="C53418" t="s">
        <v>530</v>
      </c>
      <c r="D53418">
        <v>29</v>
      </c>
      <c r="E53418" s="13">
        <f>+VLOOKUP(C53418,Hotels!B:D,3,0)</f>
        <v>260</v>
      </c>
      <c r="F53418">
        <f>+VLOOKUP(C53418,Hotels!B:C,2,0)</f>
        <v>15</v>
      </c>
    </row>
    <row r="53419" spans="1:6" x14ac:dyDescent="0.3">
      <c r="A53419" s="14">
        <v>53417</v>
      </c>
      <c r="B53419" t="s">
        <v>2554</v>
      </c>
      <c r="C53419" t="s">
        <v>90</v>
      </c>
      <c r="D53419">
        <v>1</v>
      </c>
      <c r="E53419" s="13">
        <f>+VLOOKUP(C53419,Hotels!B:D,3,0)</f>
        <v>253</v>
      </c>
      <c r="F53419">
        <f>+VLOOKUP(C53419,Hotels!B:C,2,0)</f>
        <v>9</v>
      </c>
    </row>
    <row r="53420" spans="1:6" x14ac:dyDescent="0.3">
      <c r="A53420" s="14">
        <v>53418</v>
      </c>
      <c r="B53420" t="s">
        <v>2554</v>
      </c>
      <c r="C53420" t="s">
        <v>88</v>
      </c>
      <c r="D53420">
        <v>2</v>
      </c>
      <c r="E53420" s="13">
        <f>+VLOOKUP(C53420,Hotels!B:D,3,0)</f>
        <v>169</v>
      </c>
      <c r="F53420">
        <f>+VLOOKUP(C53420,Hotels!B:C,2,0)</f>
        <v>18</v>
      </c>
    </row>
    <row r="53421" spans="1:6" x14ac:dyDescent="0.3">
      <c r="A53421" s="14">
        <v>53419</v>
      </c>
      <c r="B53421" t="s">
        <v>2554</v>
      </c>
      <c r="C53421" t="s">
        <v>55</v>
      </c>
      <c r="D53421">
        <v>3</v>
      </c>
      <c r="E53421" s="13">
        <f>+VLOOKUP(C53421,Hotels!B:D,3,0)</f>
        <v>266</v>
      </c>
      <c r="F53421">
        <f>+VLOOKUP(C53421,Hotels!B:C,2,0)</f>
        <v>5</v>
      </c>
    </row>
    <row r="53422" spans="1:6" x14ac:dyDescent="0.3">
      <c r="A53422" s="14">
        <v>53420</v>
      </c>
      <c r="B53422" t="s">
        <v>2554</v>
      </c>
      <c r="C53422" t="s">
        <v>1428</v>
      </c>
      <c r="D53422">
        <v>4</v>
      </c>
      <c r="E53422" s="13">
        <f>+VLOOKUP(C53422,Hotels!B:D,3,0)</f>
        <v>263</v>
      </c>
      <c r="F53422">
        <f>+VLOOKUP(C53422,Hotels!B:C,2,0)</f>
        <v>11</v>
      </c>
    </row>
    <row r="53423" spans="1:6" x14ac:dyDescent="0.3">
      <c r="A53423" s="14">
        <v>53421</v>
      </c>
      <c r="B53423" t="s">
        <v>2554</v>
      </c>
      <c r="C53423" t="s">
        <v>288</v>
      </c>
      <c r="D53423">
        <v>5</v>
      </c>
      <c r="E53423" s="13">
        <f>+VLOOKUP(C53423,Hotels!B:D,3,0)</f>
        <v>203</v>
      </c>
      <c r="F53423">
        <f>+VLOOKUP(C53423,Hotels!B:C,2,0)</f>
        <v>18</v>
      </c>
    </row>
    <row r="53424" spans="1:6" x14ac:dyDescent="0.3">
      <c r="A53424" s="14">
        <v>53422</v>
      </c>
      <c r="B53424" t="s">
        <v>2554</v>
      </c>
      <c r="C53424" t="s">
        <v>559</v>
      </c>
      <c r="D53424">
        <v>6</v>
      </c>
      <c r="E53424" s="13">
        <f>+VLOOKUP(C53424,Hotels!B:D,3,0)</f>
        <v>220</v>
      </c>
      <c r="F53424">
        <f>+VLOOKUP(C53424,Hotels!B:C,2,0)</f>
        <v>5</v>
      </c>
    </row>
    <row r="53425" spans="1:6" x14ac:dyDescent="0.3">
      <c r="A53425" s="14">
        <v>53423</v>
      </c>
      <c r="B53425" t="s">
        <v>2554</v>
      </c>
      <c r="C53425" t="s">
        <v>414</v>
      </c>
      <c r="D53425">
        <v>7</v>
      </c>
      <c r="E53425" s="13">
        <f>+VLOOKUP(C53425,Hotels!B:D,3,0)</f>
        <v>132</v>
      </c>
      <c r="F53425">
        <f>+VLOOKUP(C53425,Hotels!B:C,2,0)</f>
        <v>16</v>
      </c>
    </row>
    <row r="53426" spans="1:6" x14ac:dyDescent="0.3">
      <c r="A53426" s="14">
        <v>53424</v>
      </c>
      <c r="B53426" t="s">
        <v>2554</v>
      </c>
      <c r="C53426" t="s">
        <v>774</v>
      </c>
      <c r="D53426">
        <v>8</v>
      </c>
      <c r="E53426" s="13">
        <f>+VLOOKUP(C53426,Hotels!B:D,3,0)</f>
        <v>159</v>
      </c>
      <c r="F53426">
        <f>+VLOOKUP(C53426,Hotels!B:C,2,0)</f>
        <v>11</v>
      </c>
    </row>
    <row r="53427" spans="1:6" x14ac:dyDescent="0.3">
      <c r="A53427" s="14">
        <v>53425</v>
      </c>
      <c r="B53427" t="s">
        <v>2554</v>
      </c>
      <c r="C53427" t="s">
        <v>539</v>
      </c>
      <c r="D53427">
        <v>9</v>
      </c>
      <c r="E53427" s="13">
        <f>+VLOOKUP(C53427,Hotels!B:D,3,0)</f>
        <v>242</v>
      </c>
      <c r="F53427">
        <f>+VLOOKUP(C53427,Hotels!B:C,2,0)</f>
        <v>5</v>
      </c>
    </row>
    <row r="53428" spans="1:6" x14ac:dyDescent="0.3">
      <c r="A53428" s="14">
        <v>53426</v>
      </c>
      <c r="B53428" t="s">
        <v>2554</v>
      </c>
      <c r="C53428" t="s">
        <v>140</v>
      </c>
      <c r="D53428">
        <v>10</v>
      </c>
      <c r="E53428" s="13">
        <f>+VLOOKUP(C53428,Hotels!B:D,3,0)</f>
        <v>76</v>
      </c>
      <c r="F53428">
        <f>+VLOOKUP(C53428,Hotels!B:C,2,0)</f>
        <v>16</v>
      </c>
    </row>
    <row r="53429" spans="1:6" x14ac:dyDescent="0.3">
      <c r="A53429" s="14">
        <v>53427</v>
      </c>
      <c r="B53429" t="s">
        <v>2554</v>
      </c>
      <c r="C53429" t="s">
        <v>417</v>
      </c>
      <c r="D53429">
        <v>11</v>
      </c>
      <c r="E53429" s="13">
        <f>+VLOOKUP(C53429,Hotels!B:D,3,0)</f>
        <v>200</v>
      </c>
      <c r="F53429">
        <f>+VLOOKUP(C53429,Hotels!B:C,2,0)</f>
        <v>14</v>
      </c>
    </row>
    <row r="53430" spans="1:6" x14ac:dyDescent="0.3">
      <c r="A53430" s="14">
        <v>53428</v>
      </c>
      <c r="B53430" t="s">
        <v>2554</v>
      </c>
      <c r="C53430" t="s">
        <v>32</v>
      </c>
      <c r="D53430">
        <v>12</v>
      </c>
      <c r="E53430" s="13">
        <f>+VLOOKUP(C53430,Hotels!B:D,3,0)</f>
        <v>75</v>
      </c>
      <c r="F53430">
        <f>+VLOOKUP(C53430,Hotels!B:C,2,0)</f>
        <v>10</v>
      </c>
    </row>
    <row r="53431" spans="1:6" x14ac:dyDescent="0.3">
      <c r="A53431" s="14">
        <v>53429</v>
      </c>
      <c r="B53431" t="s">
        <v>2554</v>
      </c>
      <c r="C53431" t="s">
        <v>671</v>
      </c>
      <c r="D53431">
        <v>13</v>
      </c>
      <c r="E53431" s="13">
        <f>+VLOOKUP(C53431,Hotels!B:D,3,0)</f>
        <v>88</v>
      </c>
      <c r="F53431">
        <f>+VLOOKUP(C53431,Hotels!B:C,2,0)</f>
        <v>8</v>
      </c>
    </row>
    <row r="53432" spans="1:6" x14ac:dyDescent="0.3">
      <c r="A53432" s="14">
        <v>53430</v>
      </c>
      <c r="B53432" t="s">
        <v>2554</v>
      </c>
      <c r="C53432" t="s">
        <v>163</v>
      </c>
      <c r="D53432">
        <v>14</v>
      </c>
      <c r="E53432" s="13">
        <f>+VLOOKUP(C53432,Hotels!B:D,3,0)</f>
        <v>249</v>
      </c>
      <c r="F53432">
        <f>+VLOOKUP(C53432,Hotels!B:C,2,0)</f>
        <v>17</v>
      </c>
    </row>
    <row r="53433" spans="1:6" x14ac:dyDescent="0.3">
      <c r="A53433" s="14">
        <v>53431</v>
      </c>
      <c r="B53433" t="s">
        <v>2554</v>
      </c>
      <c r="C53433" t="s">
        <v>937</v>
      </c>
      <c r="D53433">
        <v>15</v>
      </c>
      <c r="E53433" s="13">
        <f>+VLOOKUP(C53433,Hotels!B:D,3,0)</f>
        <v>56</v>
      </c>
      <c r="F53433">
        <f>+VLOOKUP(C53433,Hotels!B:C,2,0)</f>
        <v>12</v>
      </c>
    </row>
    <row r="53434" spans="1:6" x14ac:dyDescent="0.3">
      <c r="A53434" s="14">
        <v>53432</v>
      </c>
      <c r="B53434" t="s">
        <v>2554</v>
      </c>
      <c r="C53434" t="s">
        <v>1104</v>
      </c>
      <c r="D53434">
        <v>16</v>
      </c>
      <c r="E53434" s="13">
        <f>+VLOOKUP(C53434,Hotels!B:D,3,0)</f>
        <v>205</v>
      </c>
      <c r="F53434">
        <f>+VLOOKUP(C53434,Hotels!B:C,2,0)</f>
        <v>13</v>
      </c>
    </row>
    <row r="53435" spans="1:6" x14ac:dyDescent="0.3">
      <c r="A53435" s="14">
        <v>53433</v>
      </c>
      <c r="B53435" t="s">
        <v>2554</v>
      </c>
      <c r="C53435" t="s">
        <v>185</v>
      </c>
      <c r="D53435">
        <v>17</v>
      </c>
      <c r="E53435" s="13">
        <f>+VLOOKUP(C53435,Hotels!B:D,3,0)</f>
        <v>279</v>
      </c>
      <c r="F53435">
        <f>+VLOOKUP(C53435,Hotels!B:C,2,0)</f>
        <v>18</v>
      </c>
    </row>
    <row r="53436" spans="1:6" x14ac:dyDescent="0.3">
      <c r="A53436" s="14">
        <v>53434</v>
      </c>
      <c r="B53436" t="s">
        <v>2554</v>
      </c>
      <c r="C53436" t="s">
        <v>140</v>
      </c>
      <c r="D53436">
        <v>18</v>
      </c>
      <c r="E53436" s="13">
        <f>+VLOOKUP(C53436,Hotels!B:D,3,0)</f>
        <v>76</v>
      </c>
      <c r="F53436">
        <f>+VLOOKUP(C53436,Hotels!B:C,2,0)</f>
        <v>16</v>
      </c>
    </row>
    <row r="53437" spans="1:6" x14ac:dyDescent="0.3">
      <c r="A53437" s="14">
        <v>53435</v>
      </c>
      <c r="B53437" t="s">
        <v>2554</v>
      </c>
      <c r="C53437" t="s">
        <v>223</v>
      </c>
      <c r="D53437">
        <v>19</v>
      </c>
      <c r="E53437" s="13">
        <f>+VLOOKUP(C53437,Hotels!B:D,3,0)</f>
        <v>65</v>
      </c>
      <c r="F53437">
        <f>+VLOOKUP(C53437,Hotels!B:C,2,0)</f>
        <v>7</v>
      </c>
    </row>
    <row r="53438" spans="1:6" x14ac:dyDescent="0.3">
      <c r="A53438" s="14">
        <v>53436</v>
      </c>
      <c r="B53438" t="s">
        <v>2554</v>
      </c>
      <c r="C53438" t="s">
        <v>829</v>
      </c>
      <c r="D53438">
        <v>20</v>
      </c>
      <c r="E53438" s="13">
        <f>+VLOOKUP(C53438,Hotels!B:D,3,0)</f>
        <v>140</v>
      </c>
      <c r="F53438">
        <f>+VLOOKUP(C53438,Hotels!B:C,2,0)</f>
        <v>18</v>
      </c>
    </row>
    <row r="53439" spans="1:6" x14ac:dyDescent="0.3">
      <c r="A53439" s="14">
        <v>53437</v>
      </c>
      <c r="B53439" t="s">
        <v>2554</v>
      </c>
      <c r="C53439" t="s">
        <v>451</v>
      </c>
      <c r="D53439">
        <v>21</v>
      </c>
      <c r="E53439" s="13">
        <f>+VLOOKUP(C53439,Hotels!B:D,3,0)</f>
        <v>72</v>
      </c>
      <c r="F53439">
        <f>+VLOOKUP(C53439,Hotels!B:C,2,0)</f>
        <v>13</v>
      </c>
    </row>
    <row r="53440" spans="1:6" x14ac:dyDescent="0.3">
      <c r="A53440" s="14">
        <v>53438</v>
      </c>
      <c r="B53440" t="s">
        <v>2555</v>
      </c>
      <c r="C53440" t="s">
        <v>49</v>
      </c>
      <c r="D53440">
        <v>1</v>
      </c>
      <c r="E53440" s="13">
        <f>+VLOOKUP(C53440,Hotels!B:D,3,0)</f>
        <v>273</v>
      </c>
      <c r="F53440">
        <f>+VLOOKUP(C53440,Hotels!B:C,2,0)</f>
        <v>7</v>
      </c>
    </row>
    <row r="53441" spans="1:6" x14ac:dyDescent="0.3">
      <c r="A53441" s="14">
        <v>53439</v>
      </c>
      <c r="B53441" t="s">
        <v>2555</v>
      </c>
      <c r="C53441" t="s">
        <v>351</v>
      </c>
      <c r="D53441">
        <v>2</v>
      </c>
      <c r="E53441" s="13">
        <f>+VLOOKUP(C53441,Hotels!B:D,3,0)</f>
        <v>176</v>
      </c>
      <c r="F53441">
        <f>+VLOOKUP(C53441,Hotels!B:C,2,0)</f>
        <v>5</v>
      </c>
    </row>
    <row r="53442" spans="1:6" x14ac:dyDescent="0.3">
      <c r="A53442" s="14">
        <v>53440</v>
      </c>
      <c r="B53442" t="s">
        <v>2555</v>
      </c>
      <c r="C53442" t="s">
        <v>443</v>
      </c>
      <c r="D53442">
        <v>3</v>
      </c>
      <c r="E53442" s="13">
        <f>+VLOOKUP(C53442,Hotels!B:D,3,0)</f>
        <v>96</v>
      </c>
      <c r="F53442">
        <f>+VLOOKUP(C53442,Hotels!B:C,2,0)</f>
        <v>12</v>
      </c>
    </row>
    <row r="53443" spans="1:6" x14ac:dyDescent="0.3">
      <c r="A53443" s="14">
        <v>53441</v>
      </c>
      <c r="B53443" t="s">
        <v>2555</v>
      </c>
      <c r="C53443" t="s">
        <v>112</v>
      </c>
      <c r="D53443">
        <v>4</v>
      </c>
      <c r="E53443" s="13">
        <f>+VLOOKUP(C53443,Hotels!B:D,3,0)</f>
        <v>178</v>
      </c>
      <c r="F53443">
        <f>+VLOOKUP(C53443,Hotels!B:C,2,0)</f>
        <v>19</v>
      </c>
    </row>
    <row r="53444" spans="1:6" x14ac:dyDescent="0.3">
      <c r="A53444" s="14">
        <v>53442</v>
      </c>
      <c r="B53444" t="s">
        <v>2555</v>
      </c>
      <c r="C53444" t="s">
        <v>1091</v>
      </c>
      <c r="D53444">
        <v>5</v>
      </c>
      <c r="E53444" s="13">
        <f>+VLOOKUP(C53444,Hotels!B:D,3,0)</f>
        <v>176</v>
      </c>
      <c r="F53444">
        <f>+VLOOKUP(C53444,Hotels!B:C,2,0)</f>
        <v>15</v>
      </c>
    </row>
    <row r="53445" spans="1:6" x14ac:dyDescent="0.3">
      <c r="A53445" s="14">
        <v>53443</v>
      </c>
      <c r="B53445" t="s">
        <v>2555</v>
      </c>
      <c r="C53445" t="s">
        <v>194</v>
      </c>
      <c r="D53445">
        <v>6</v>
      </c>
      <c r="E53445" s="13">
        <f>+VLOOKUP(C53445,Hotels!B:D,3,0)</f>
        <v>236</v>
      </c>
      <c r="F53445">
        <f>+VLOOKUP(C53445,Hotels!B:C,2,0)</f>
        <v>17</v>
      </c>
    </row>
    <row r="53446" spans="1:6" x14ac:dyDescent="0.3">
      <c r="A53446" s="14">
        <v>53444</v>
      </c>
      <c r="B53446" t="s">
        <v>2555</v>
      </c>
      <c r="C53446" t="s">
        <v>679</v>
      </c>
      <c r="D53446">
        <v>7</v>
      </c>
      <c r="E53446" s="13">
        <f>+VLOOKUP(C53446,Hotels!B:D,3,0)</f>
        <v>172</v>
      </c>
      <c r="F53446">
        <f>+VLOOKUP(C53446,Hotels!B:C,2,0)</f>
        <v>18</v>
      </c>
    </row>
    <row r="53447" spans="1:6" x14ac:dyDescent="0.3">
      <c r="A53447" s="14">
        <v>53445</v>
      </c>
      <c r="B53447" t="s">
        <v>2555</v>
      </c>
      <c r="C53447" t="s">
        <v>227</v>
      </c>
      <c r="D53447">
        <v>8</v>
      </c>
      <c r="E53447" s="13">
        <f>+VLOOKUP(C53447,Hotels!B:D,3,0)</f>
        <v>73</v>
      </c>
      <c r="F53447">
        <f>+VLOOKUP(C53447,Hotels!B:C,2,0)</f>
        <v>15</v>
      </c>
    </row>
    <row r="53448" spans="1:6" x14ac:dyDescent="0.3">
      <c r="A53448" s="14">
        <v>53446</v>
      </c>
      <c r="B53448" t="s">
        <v>2555</v>
      </c>
      <c r="C53448" t="s">
        <v>233</v>
      </c>
      <c r="D53448">
        <v>9</v>
      </c>
      <c r="E53448" s="13">
        <f>+VLOOKUP(C53448,Hotels!B:D,3,0)</f>
        <v>205</v>
      </c>
      <c r="F53448">
        <f>+VLOOKUP(C53448,Hotels!B:C,2,0)</f>
        <v>5</v>
      </c>
    </row>
    <row r="53449" spans="1:6" x14ac:dyDescent="0.3">
      <c r="A53449" s="14">
        <v>53447</v>
      </c>
      <c r="B53449" t="s">
        <v>2555</v>
      </c>
      <c r="C53449" t="s">
        <v>116</v>
      </c>
      <c r="D53449">
        <v>10</v>
      </c>
      <c r="E53449" s="13">
        <f>+VLOOKUP(C53449,Hotels!B:D,3,0)</f>
        <v>127</v>
      </c>
      <c r="F53449">
        <f>+VLOOKUP(C53449,Hotels!B:C,2,0)</f>
        <v>5</v>
      </c>
    </row>
    <row r="53450" spans="1:6" x14ac:dyDescent="0.3">
      <c r="A53450" s="14">
        <v>53448</v>
      </c>
      <c r="B53450" t="s">
        <v>2555</v>
      </c>
      <c r="C53450" t="s">
        <v>187</v>
      </c>
      <c r="D53450">
        <v>11</v>
      </c>
      <c r="E53450" s="13">
        <f>+VLOOKUP(C53450,Hotels!B:D,3,0)</f>
        <v>259</v>
      </c>
      <c r="F53450">
        <f>+VLOOKUP(C53450,Hotels!B:C,2,0)</f>
        <v>11</v>
      </c>
    </row>
    <row r="53451" spans="1:6" x14ac:dyDescent="0.3">
      <c r="A53451" s="14">
        <v>53449</v>
      </c>
      <c r="B53451" t="s">
        <v>2555</v>
      </c>
      <c r="C53451" t="s">
        <v>470</v>
      </c>
      <c r="D53451">
        <v>12</v>
      </c>
      <c r="E53451" s="13">
        <f>+VLOOKUP(C53451,Hotels!B:D,3,0)</f>
        <v>289</v>
      </c>
      <c r="F53451">
        <f>+VLOOKUP(C53451,Hotels!B:C,2,0)</f>
        <v>5</v>
      </c>
    </row>
    <row r="53452" spans="1:6" x14ac:dyDescent="0.3">
      <c r="A53452" s="14">
        <v>53450</v>
      </c>
      <c r="B53452" t="s">
        <v>2555</v>
      </c>
      <c r="C53452" t="s">
        <v>17</v>
      </c>
      <c r="D53452">
        <v>13</v>
      </c>
      <c r="E53452" s="13">
        <f>+VLOOKUP(C53452,Hotels!B:D,3,0)</f>
        <v>54</v>
      </c>
      <c r="F53452">
        <f>+VLOOKUP(C53452,Hotels!B:C,2,0)</f>
        <v>15</v>
      </c>
    </row>
    <row r="53453" spans="1:6" x14ac:dyDescent="0.3">
      <c r="A53453" s="14">
        <v>53451</v>
      </c>
      <c r="B53453" t="s">
        <v>2555</v>
      </c>
      <c r="C53453" t="s">
        <v>836</v>
      </c>
      <c r="D53453">
        <v>14</v>
      </c>
      <c r="E53453" s="13">
        <f>+VLOOKUP(C53453,Hotels!B:D,3,0)</f>
        <v>55</v>
      </c>
      <c r="F53453">
        <f>+VLOOKUP(C53453,Hotels!B:C,2,0)</f>
        <v>9</v>
      </c>
    </row>
    <row r="53454" spans="1:6" x14ac:dyDescent="0.3">
      <c r="A53454" s="14">
        <v>53452</v>
      </c>
      <c r="B53454" t="s">
        <v>2555</v>
      </c>
      <c r="C53454" t="s">
        <v>705</v>
      </c>
      <c r="D53454">
        <v>15</v>
      </c>
      <c r="E53454" s="13">
        <f>+VLOOKUP(C53454,Hotels!B:D,3,0)</f>
        <v>61</v>
      </c>
      <c r="F53454">
        <f>+VLOOKUP(C53454,Hotels!B:C,2,0)</f>
        <v>17</v>
      </c>
    </row>
    <row r="53455" spans="1:6" x14ac:dyDescent="0.3">
      <c r="A53455" s="14">
        <v>53453</v>
      </c>
      <c r="B53455" t="s">
        <v>2555</v>
      </c>
      <c r="C53455" t="s">
        <v>870</v>
      </c>
      <c r="D53455">
        <v>16</v>
      </c>
      <c r="E53455" s="13">
        <f>+VLOOKUP(C53455,Hotels!B:D,3,0)</f>
        <v>104</v>
      </c>
      <c r="F53455">
        <f>+VLOOKUP(C53455,Hotels!B:C,2,0)</f>
        <v>7</v>
      </c>
    </row>
    <row r="53456" spans="1:6" x14ac:dyDescent="0.3">
      <c r="A53456" s="14">
        <v>53454</v>
      </c>
      <c r="B53456" t="s">
        <v>2555</v>
      </c>
      <c r="C53456" t="s">
        <v>1168</v>
      </c>
      <c r="D53456">
        <v>17</v>
      </c>
      <c r="E53456" s="13">
        <f>+VLOOKUP(C53456,Hotels!B:D,3,0)</f>
        <v>84</v>
      </c>
      <c r="F53456">
        <f>+VLOOKUP(C53456,Hotels!B:C,2,0)</f>
        <v>5</v>
      </c>
    </row>
    <row r="53457" spans="1:6" x14ac:dyDescent="0.3">
      <c r="A53457" s="14">
        <v>53455</v>
      </c>
      <c r="B53457" t="s">
        <v>2555</v>
      </c>
      <c r="C53457" t="s">
        <v>173</v>
      </c>
      <c r="D53457">
        <v>18</v>
      </c>
      <c r="E53457" s="13">
        <f>+VLOOKUP(C53457,Hotels!B:D,3,0)</f>
        <v>263</v>
      </c>
      <c r="F53457">
        <f>+VLOOKUP(C53457,Hotels!B:C,2,0)</f>
        <v>6</v>
      </c>
    </row>
    <row r="53458" spans="1:6" x14ac:dyDescent="0.3">
      <c r="A53458" s="14">
        <v>53456</v>
      </c>
      <c r="B53458" t="s">
        <v>2555</v>
      </c>
      <c r="C53458" t="s">
        <v>1158</v>
      </c>
      <c r="D53458">
        <v>19</v>
      </c>
      <c r="E53458" s="13">
        <f>+VLOOKUP(C53458,Hotels!B:D,3,0)</f>
        <v>209</v>
      </c>
      <c r="F53458">
        <f>+VLOOKUP(C53458,Hotels!B:C,2,0)</f>
        <v>13</v>
      </c>
    </row>
    <row r="53459" spans="1:6" x14ac:dyDescent="0.3">
      <c r="A53459" s="14">
        <v>53457</v>
      </c>
      <c r="B53459" t="s">
        <v>2555</v>
      </c>
      <c r="C53459" t="s">
        <v>498</v>
      </c>
      <c r="D53459">
        <v>20</v>
      </c>
      <c r="E53459" s="13">
        <f>+VLOOKUP(C53459,Hotels!B:D,3,0)</f>
        <v>282</v>
      </c>
      <c r="F53459">
        <f>+VLOOKUP(C53459,Hotels!B:C,2,0)</f>
        <v>11</v>
      </c>
    </row>
    <row r="53460" spans="1:6" x14ac:dyDescent="0.3">
      <c r="A53460" s="14">
        <v>53458</v>
      </c>
      <c r="B53460" t="s">
        <v>2555</v>
      </c>
      <c r="C53460" t="s">
        <v>466</v>
      </c>
      <c r="D53460">
        <v>21</v>
      </c>
      <c r="E53460" s="13">
        <f>+VLOOKUP(C53460,Hotels!B:D,3,0)</f>
        <v>211</v>
      </c>
      <c r="F53460">
        <f>+VLOOKUP(C53460,Hotels!B:C,2,0)</f>
        <v>10</v>
      </c>
    </row>
    <row r="53461" spans="1:6" x14ac:dyDescent="0.3">
      <c r="A53461" s="14">
        <v>53459</v>
      </c>
      <c r="B53461" t="s">
        <v>2555</v>
      </c>
      <c r="C53461" t="s">
        <v>257</v>
      </c>
      <c r="D53461">
        <v>22</v>
      </c>
      <c r="E53461" s="13">
        <f>+VLOOKUP(C53461,Hotels!B:D,3,0)</f>
        <v>291</v>
      </c>
      <c r="F53461">
        <f>+VLOOKUP(C53461,Hotels!B:C,2,0)</f>
        <v>19</v>
      </c>
    </row>
    <row r="53462" spans="1:6" x14ac:dyDescent="0.3">
      <c r="A53462" s="14">
        <v>53460</v>
      </c>
      <c r="B53462" t="s">
        <v>2555</v>
      </c>
      <c r="C53462" t="s">
        <v>745</v>
      </c>
      <c r="D53462">
        <v>23</v>
      </c>
      <c r="E53462" s="13">
        <f>+VLOOKUP(C53462,Hotels!B:D,3,0)</f>
        <v>275</v>
      </c>
      <c r="F53462">
        <f>+VLOOKUP(C53462,Hotels!B:C,2,0)</f>
        <v>10</v>
      </c>
    </row>
    <row r="53463" spans="1:6" x14ac:dyDescent="0.3">
      <c r="A53463" s="14">
        <v>53461</v>
      </c>
      <c r="B53463" t="s">
        <v>2555</v>
      </c>
      <c r="C53463" t="s">
        <v>439</v>
      </c>
      <c r="D53463">
        <v>24</v>
      </c>
      <c r="E53463" s="13">
        <f>+VLOOKUP(C53463,Hotels!B:D,3,0)</f>
        <v>246</v>
      </c>
      <c r="F53463">
        <f>+VLOOKUP(C53463,Hotels!B:C,2,0)</f>
        <v>10</v>
      </c>
    </row>
    <row r="53464" spans="1:6" x14ac:dyDescent="0.3">
      <c r="A53464" s="14">
        <v>53462</v>
      </c>
      <c r="B53464" t="s">
        <v>2555</v>
      </c>
      <c r="C53464" t="s">
        <v>1127</v>
      </c>
      <c r="D53464">
        <v>25</v>
      </c>
      <c r="E53464" s="13">
        <f>+VLOOKUP(C53464,Hotels!B:D,3,0)</f>
        <v>185</v>
      </c>
      <c r="F53464">
        <f>+VLOOKUP(C53464,Hotels!B:C,2,0)</f>
        <v>5</v>
      </c>
    </row>
    <row r="53465" spans="1:6" x14ac:dyDescent="0.3">
      <c r="A53465" s="14">
        <v>53463</v>
      </c>
      <c r="B53465" t="s">
        <v>2555</v>
      </c>
      <c r="C53465" t="s">
        <v>565</v>
      </c>
      <c r="D53465">
        <v>26</v>
      </c>
      <c r="E53465" s="13">
        <f>+VLOOKUP(C53465,Hotels!B:D,3,0)</f>
        <v>231</v>
      </c>
      <c r="F53465">
        <f>+VLOOKUP(C53465,Hotels!B:C,2,0)</f>
        <v>17</v>
      </c>
    </row>
    <row r="53466" spans="1:6" x14ac:dyDescent="0.3">
      <c r="A53466" s="14">
        <v>53464</v>
      </c>
      <c r="B53466" t="s">
        <v>2555</v>
      </c>
      <c r="C53466" t="s">
        <v>1480</v>
      </c>
      <c r="D53466">
        <v>27</v>
      </c>
      <c r="E53466" s="13">
        <f>+VLOOKUP(C53466,Hotels!B:D,3,0)</f>
        <v>98</v>
      </c>
      <c r="F53466">
        <f>+VLOOKUP(C53466,Hotels!B:C,2,0)</f>
        <v>5</v>
      </c>
    </row>
    <row r="53467" spans="1:6" x14ac:dyDescent="0.3">
      <c r="A53467" s="14">
        <v>53465</v>
      </c>
      <c r="B53467" t="s">
        <v>2555</v>
      </c>
      <c r="C53467" t="s">
        <v>1050</v>
      </c>
      <c r="D53467">
        <v>28</v>
      </c>
      <c r="E53467" s="13">
        <f>+VLOOKUP(C53467,Hotels!B:D,3,0)</f>
        <v>251</v>
      </c>
      <c r="F53467">
        <f>+VLOOKUP(C53467,Hotels!B:C,2,0)</f>
        <v>16</v>
      </c>
    </row>
    <row r="53468" spans="1:6" x14ac:dyDescent="0.3">
      <c r="A53468" s="14">
        <v>53466</v>
      </c>
      <c r="B53468" t="s">
        <v>2555</v>
      </c>
      <c r="C53468" t="s">
        <v>88</v>
      </c>
      <c r="D53468">
        <v>29</v>
      </c>
      <c r="E53468" s="13">
        <f>+VLOOKUP(C53468,Hotels!B:D,3,0)</f>
        <v>169</v>
      </c>
      <c r="F53468">
        <f>+VLOOKUP(C53468,Hotels!B:C,2,0)</f>
        <v>18</v>
      </c>
    </row>
    <row r="53469" spans="1:6" x14ac:dyDescent="0.3">
      <c r="A53469" s="14">
        <v>53467</v>
      </c>
      <c r="B53469" t="s">
        <v>2555</v>
      </c>
      <c r="C53469" t="s">
        <v>747</v>
      </c>
      <c r="D53469">
        <v>30</v>
      </c>
      <c r="E53469" s="13">
        <f>+VLOOKUP(C53469,Hotels!B:D,3,0)</f>
        <v>227</v>
      </c>
      <c r="F53469">
        <f>+VLOOKUP(C53469,Hotels!B:C,2,0)</f>
        <v>5</v>
      </c>
    </row>
    <row r="53470" spans="1:6" x14ac:dyDescent="0.3">
      <c r="A53470" s="14">
        <v>53468</v>
      </c>
      <c r="B53470" t="s">
        <v>2555</v>
      </c>
      <c r="C53470" t="s">
        <v>59</v>
      </c>
      <c r="D53470">
        <v>31</v>
      </c>
      <c r="E53470" s="13">
        <f>+VLOOKUP(C53470,Hotels!B:D,3,0)</f>
        <v>224</v>
      </c>
      <c r="F53470">
        <f>+VLOOKUP(C53470,Hotels!B:C,2,0)</f>
        <v>13</v>
      </c>
    </row>
    <row r="53471" spans="1:6" x14ac:dyDescent="0.3">
      <c r="A53471" s="14">
        <v>53469</v>
      </c>
      <c r="B53471" t="s">
        <v>2555</v>
      </c>
      <c r="C53471" t="s">
        <v>1003</v>
      </c>
      <c r="D53471">
        <v>32</v>
      </c>
      <c r="E53471" s="13">
        <f>+VLOOKUP(C53471,Hotels!B:D,3,0)</f>
        <v>271</v>
      </c>
      <c r="F53471">
        <f>+VLOOKUP(C53471,Hotels!B:C,2,0)</f>
        <v>11</v>
      </c>
    </row>
    <row r="53472" spans="1:6" x14ac:dyDescent="0.3">
      <c r="A53472" s="14">
        <v>53470</v>
      </c>
      <c r="B53472" t="s">
        <v>2555</v>
      </c>
      <c r="C53472" t="s">
        <v>587</v>
      </c>
      <c r="D53472">
        <v>33</v>
      </c>
      <c r="E53472" s="13">
        <f>+VLOOKUP(C53472,Hotels!B:D,3,0)</f>
        <v>298</v>
      </c>
      <c r="F53472">
        <f>+VLOOKUP(C53472,Hotels!B:C,2,0)</f>
        <v>7</v>
      </c>
    </row>
    <row r="53473" spans="1:6" x14ac:dyDescent="0.3">
      <c r="A53473" s="14">
        <v>53471</v>
      </c>
      <c r="B53473" t="s">
        <v>2555</v>
      </c>
      <c r="C53473" t="s">
        <v>856</v>
      </c>
      <c r="D53473">
        <v>34</v>
      </c>
      <c r="E53473" s="13">
        <f>+VLOOKUP(C53473,Hotels!B:D,3,0)</f>
        <v>73</v>
      </c>
      <c r="F53473">
        <f>+VLOOKUP(C53473,Hotels!B:C,2,0)</f>
        <v>7</v>
      </c>
    </row>
    <row r="53474" spans="1:6" x14ac:dyDescent="0.3">
      <c r="A53474" s="14">
        <v>53472</v>
      </c>
      <c r="B53474" t="s">
        <v>2555</v>
      </c>
      <c r="C53474" t="s">
        <v>1458</v>
      </c>
      <c r="D53474">
        <v>35</v>
      </c>
      <c r="E53474" s="13">
        <f>+VLOOKUP(C53474,Hotels!B:D,3,0)</f>
        <v>214</v>
      </c>
      <c r="F53474">
        <f>+VLOOKUP(C53474,Hotels!B:C,2,0)</f>
        <v>17</v>
      </c>
    </row>
    <row r="53475" spans="1:6" x14ac:dyDescent="0.3">
      <c r="A53475" s="14">
        <v>53473</v>
      </c>
      <c r="B53475" t="s">
        <v>2555</v>
      </c>
      <c r="C53475" t="s">
        <v>421</v>
      </c>
      <c r="D53475">
        <v>36</v>
      </c>
      <c r="E53475" s="13">
        <f>+VLOOKUP(C53475,Hotels!B:D,3,0)</f>
        <v>231</v>
      </c>
      <c r="F53475">
        <f>+VLOOKUP(C53475,Hotels!B:C,2,0)</f>
        <v>17</v>
      </c>
    </row>
    <row r="53476" spans="1:6" x14ac:dyDescent="0.3">
      <c r="A53476" s="14">
        <v>53474</v>
      </c>
      <c r="B53476" t="s">
        <v>2555</v>
      </c>
      <c r="C53476" t="s">
        <v>2170</v>
      </c>
      <c r="D53476">
        <v>37</v>
      </c>
      <c r="E53476" s="13">
        <f>+VLOOKUP(C53476,Hotels!B:D,3,0)</f>
        <v>132</v>
      </c>
      <c r="F53476">
        <f>+VLOOKUP(C53476,Hotels!B:C,2,0)</f>
        <v>5</v>
      </c>
    </row>
    <row r="53477" spans="1:6" x14ac:dyDescent="0.3">
      <c r="A53477" s="14">
        <v>53475</v>
      </c>
      <c r="B53477" t="s">
        <v>2555</v>
      </c>
      <c r="C53477" t="s">
        <v>1211</v>
      </c>
      <c r="D53477">
        <v>38</v>
      </c>
      <c r="E53477" s="13">
        <f>+VLOOKUP(C53477,Hotels!B:D,3,0)</f>
        <v>238</v>
      </c>
      <c r="F53477">
        <f>+VLOOKUP(C53477,Hotels!B:C,2,0)</f>
        <v>12</v>
      </c>
    </row>
    <row r="53478" spans="1:6" x14ac:dyDescent="0.3">
      <c r="A53478" s="14">
        <v>53476</v>
      </c>
      <c r="B53478" t="s">
        <v>2555</v>
      </c>
      <c r="C53478" t="s">
        <v>397</v>
      </c>
      <c r="D53478">
        <v>39</v>
      </c>
      <c r="E53478" s="13">
        <f>+VLOOKUP(C53478,Hotels!B:D,3,0)</f>
        <v>182</v>
      </c>
      <c r="F53478">
        <f>+VLOOKUP(C53478,Hotels!B:C,2,0)</f>
        <v>8</v>
      </c>
    </row>
    <row r="53479" spans="1:6" x14ac:dyDescent="0.3">
      <c r="A53479" s="14">
        <v>53477</v>
      </c>
      <c r="B53479" t="s">
        <v>2555</v>
      </c>
      <c r="C53479" t="s">
        <v>173</v>
      </c>
      <c r="D53479">
        <v>40</v>
      </c>
      <c r="E53479" s="13">
        <f>+VLOOKUP(C53479,Hotels!B:D,3,0)</f>
        <v>263</v>
      </c>
      <c r="F53479">
        <f>+VLOOKUP(C53479,Hotels!B:C,2,0)</f>
        <v>6</v>
      </c>
    </row>
    <row r="53480" spans="1:6" x14ac:dyDescent="0.3">
      <c r="A53480" s="14">
        <v>53478</v>
      </c>
      <c r="B53480" t="s">
        <v>2555</v>
      </c>
      <c r="C53480" t="s">
        <v>911</v>
      </c>
      <c r="D53480">
        <v>41</v>
      </c>
      <c r="E53480" s="13">
        <f>+VLOOKUP(C53480,Hotels!B:D,3,0)</f>
        <v>243</v>
      </c>
      <c r="F53480">
        <f>+VLOOKUP(C53480,Hotels!B:C,2,0)</f>
        <v>6</v>
      </c>
    </row>
    <row r="53481" spans="1:6" x14ac:dyDescent="0.3">
      <c r="A53481" s="14">
        <v>53479</v>
      </c>
      <c r="B53481" t="s">
        <v>2555</v>
      </c>
      <c r="C53481" t="s">
        <v>722</v>
      </c>
      <c r="D53481">
        <v>42</v>
      </c>
      <c r="E53481" s="13">
        <f>+VLOOKUP(C53481,Hotels!B:D,3,0)</f>
        <v>289</v>
      </c>
      <c r="F53481">
        <f>+VLOOKUP(C53481,Hotels!B:C,2,0)</f>
        <v>8</v>
      </c>
    </row>
    <row r="53482" spans="1:6" x14ac:dyDescent="0.3">
      <c r="A53482" s="14">
        <v>53480</v>
      </c>
      <c r="B53482" t="s">
        <v>2555</v>
      </c>
      <c r="C53482" t="s">
        <v>179</v>
      </c>
      <c r="D53482">
        <v>43</v>
      </c>
      <c r="E53482" s="13">
        <f>+VLOOKUP(C53482,Hotels!B:D,3,0)</f>
        <v>157</v>
      </c>
      <c r="F53482">
        <f>+VLOOKUP(C53482,Hotels!B:C,2,0)</f>
        <v>7</v>
      </c>
    </row>
    <row r="53483" spans="1:6" x14ac:dyDescent="0.3">
      <c r="A53483" s="14">
        <v>53481</v>
      </c>
      <c r="B53483" t="s">
        <v>2555</v>
      </c>
      <c r="C53483" t="s">
        <v>281</v>
      </c>
      <c r="D53483">
        <v>44</v>
      </c>
      <c r="E53483" s="13">
        <f>+VLOOKUP(C53483,Hotels!B:D,3,0)</f>
        <v>273</v>
      </c>
      <c r="F53483">
        <f>+VLOOKUP(C53483,Hotels!B:C,2,0)</f>
        <v>7</v>
      </c>
    </row>
    <row r="53484" spans="1:6" x14ac:dyDescent="0.3">
      <c r="A53484" s="14">
        <v>53482</v>
      </c>
      <c r="B53484" t="s">
        <v>2556</v>
      </c>
      <c r="C53484" t="s">
        <v>825</v>
      </c>
      <c r="D53484">
        <v>1</v>
      </c>
      <c r="E53484" s="13">
        <f>+VLOOKUP(C53484,Hotels!B:D,3,0)</f>
        <v>258</v>
      </c>
      <c r="F53484">
        <f>+VLOOKUP(C53484,Hotels!B:C,2,0)</f>
        <v>5</v>
      </c>
    </row>
    <row r="53485" spans="1:6" x14ac:dyDescent="0.3">
      <c r="A53485" s="14">
        <v>53483</v>
      </c>
      <c r="B53485" t="s">
        <v>2556</v>
      </c>
      <c r="C53485" t="s">
        <v>244</v>
      </c>
      <c r="D53485">
        <v>2</v>
      </c>
      <c r="E53485" s="13">
        <f>+VLOOKUP(C53485,Hotels!B:D,3,0)</f>
        <v>123</v>
      </c>
      <c r="F53485">
        <f>+VLOOKUP(C53485,Hotels!B:C,2,0)</f>
        <v>8</v>
      </c>
    </row>
    <row r="53486" spans="1:6" x14ac:dyDescent="0.3">
      <c r="A53486" s="14">
        <v>53484</v>
      </c>
      <c r="B53486" t="s">
        <v>2556</v>
      </c>
      <c r="C53486" t="s">
        <v>263</v>
      </c>
      <c r="D53486">
        <v>3</v>
      </c>
      <c r="E53486" s="13">
        <f>+VLOOKUP(C53486,Hotels!B:D,3,0)</f>
        <v>299</v>
      </c>
      <c r="F53486">
        <f>+VLOOKUP(C53486,Hotels!B:C,2,0)</f>
        <v>9</v>
      </c>
    </row>
    <row r="53487" spans="1:6" x14ac:dyDescent="0.3">
      <c r="A53487" s="14">
        <v>53485</v>
      </c>
      <c r="B53487" t="s">
        <v>2556</v>
      </c>
      <c r="C53487" t="s">
        <v>343</v>
      </c>
      <c r="D53487">
        <v>4</v>
      </c>
      <c r="E53487" s="13">
        <f>+VLOOKUP(C53487,Hotels!B:D,3,0)</f>
        <v>269</v>
      </c>
      <c r="F53487">
        <f>+VLOOKUP(C53487,Hotels!B:C,2,0)</f>
        <v>17</v>
      </c>
    </row>
    <row r="53488" spans="1:6" x14ac:dyDescent="0.3">
      <c r="A53488" s="14">
        <v>53486</v>
      </c>
      <c r="B53488" t="s">
        <v>2556</v>
      </c>
      <c r="C53488" t="s">
        <v>552</v>
      </c>
      <c r="D53488">
        <v>5</v>
      </c>
      <c r="E53488" s="13">
        <f>+VLOOKUP(C53488,Hotels!B:D,3,0)</f>
        <v>273</v>
      </c>
      <c r="F53488">
        <f>+VLOOKUP(C53488,Hotels!B:C,2,0)</f>
        <v>10</v>
      </c>
    </row>
    <row r="53489" spans="1:6" x14ac:dyDescent="0.3">
      <c r="A53489" s="14">
        <v>53487</v>
      </c>
      <c r="B53489" t="s">
        <v>2556</v>
      </c>
      <c r="C53489" t="s">
        <v>326</v>
      </c>
      <c r="D53489">
        <v>6</v>
      </c>
      <c r="E53489" s="13">
        <f>+VLOOKUP(C53489,Hotels!B:D,3,0)</f>
        <v>252</v>
      </c>
      <c r="F53489">
        <f>+VLOOKUP(C53489,Hotels!B:C,2,0)</f>
        <v>5</v>
      </c>
    </row>
    <row r="53490" spans="1:6" x14ac:dyDescent="0.3">
      <c r="A53490" s="14">
        <v>53488</v>
      </c>
      <c r="B53490" t="s">
        <v>2556</v>
      </c>
      <c r="C53490" t="s">
        <v>249</v>
      </c>
      <c r="D53490">
        <v>7</v>
      </c>
      <c r="E53490" s="13">
        <f>+VLOOKUP(C53490,Hotels!B:D,3,0)</f>
        <v>121</v>
      </c>
      <c r="F53490">
        <f>+VLOOKUP(C53490,Hotels!B:C,2,0)</f>
        <v>18</v>
      </c>
    </row>
    <row r="53491" spans="1:6" x14ac:dyDescent="0.3">
      <c r="A53491" s="14">
        <v>53489</v>
      </c>
      <c r="B53491" t="s">
        <v>2556</v>
      </c>
      <c r="C53491" t="s">
        <v>168</v>
      </c>
      <c r="D53491">
        <v>8</v>
      </c>
      <c r="E53491" s="13">
        <f>+VLOOKUP(C53491,Hotels!B:D,3,0)</f>
        <v>127</v>
      </c>
      <c r="F53491">
        <f>+VLOOKUP(C53491,Hotels!B:C,2,0)</f>
        <v>13</v>
      </c>
    </row>
    <row r="53492" spans="1:6" x14ac:dyDescent="0.3">
      <c r="A53492" s="14">
        <v>53490</v>
      </c>
      <c r="B53492" t="s">
        <v>2556</v>
      </c>
      <c r="C53492" t="s">
        <v>19</v>
      </c>
      <c r="D53492">
        <v>9</v>
      </c>
      <c r="E53492" s="13">
        <f>+VLOOKUP(C53492,Hotels!B:D,3,0)</f>
        <v>242</v>
      </c>
      <c r="F53492">
        <f>+VLOOKUP(C53492,Hotels!B:C,2,0)</f>
        <v>13</v>
      </c>
    </row>
    <row r="53493" spans="1:6" x14ac:dyDescent="0.3">
      <c r="A53493" s="14">
        <v>53491</v>
      </c>
      <c r="B53493" t="s">
        <v>2556</v>
      </c>
      <c r="C53493" t="s">
        <v>353</v>
      </c>
      <c r="D53493">
        <v>10</v>
      </c>
      <c r="E53493" s="13">
        <f>+VLOOKUP(C53493,Hotels!B:D,3,0)</f>
        <v>85</v>
      </c>
      <c r="F53493">
        <f>+VLOOKUP(C53493,Hotels!B:C,2,0)</f>
        <v>15</v>
      </c>
    </row>
    <row r="53494" spans="1:6" x14ac:dyDescent="0.3">
      <c r="A53494" s="14">
        <v>53492</v>
      </c>
      <c r="B53494" t="s">
        <v>2556</v>
      </c>
      <c r="C53494" t="s">
        <v>705</v>
      </c>
      <c r="D53494">
        <v>11</v>
      </c>
      <c r="E53494" s="13">
        <f>+VLOOKUP(C53494,Hotels!B:D,3,0)</f>
        <v>61</v>
      </c>
      <c r="F53494">
        <f>+VLOOKUP(C53494,Hotels!B:C,2,0)</f>
        <v>17</v>
      </c>
    </row>
    <row r="53495" spans="1:6" x14ac:dyDescent="0.3">
      <c r="A53495" s="14">
        <v>53493</v>
      </c>
      <c r="B53495" t="s">
        <v>2556</v>
      </c>
      <c r="C53495" t="s">
        <v>650</v>
      </c>
      <c r="D53495">
        <v>12</v>
      </c>
      <c r="E53495" s="13">
        <f>+VLOOKUP(C53495,Hotels!B:D,3,0)</f>
        <v>298</v>
      </c>
      <c r="F53495">
        <f>+VLOOKUP(C53495,Hotels!B:C,2,0)</f>
        <v>8</v>
      </c>
    </row>
    <row r="53496" spans="1:6" x14ac:dyDescent="0.3">
      <c r="A53496" s="14">
        <v>53494</v>
      </c>
      <c r="B53496" t="s">
        <v>2556</v>
      </c>
      <c r="C53496" t="s">
        <v>911</v>
      </c>
      <c r="D53496">
        <v>13</v>
      </c>
      <c r="E53496" s="13">
        <f>+VLOOKUP(C53496,Hotels!B:D,3,0)</f>
        <v>243</v>
      </c>
      <c r="F53496">
        <f>+VLOOKUP(C53496,Hotels!B:C,2,0)</f>
        <v>6</v>
      </c>
    </row>
    <row r="53497" spans="1:6" x14ac:dyDescent="0.3">
      <c r="A53497" s="14">
        <v>53495</v>
      </c>
      <c r="B53497" t="s">
        <v>2556</v>
      </c>
      <c r="C53497" t="s">
        <v>436</v>
      </c>
      <c r="D53497">
        <v>14</v>
      </c>
      <c r="E53497" s="13">
        <f>+VLOOKUP(C53497,Hotels!B:D,3,0)</f>
        <v>253</v>
      </c>
      <c r="F53497">
        <f>+VLOOKUP(C53497,Hotels!B:C,2,0)</f>
        <v>6</v>
      </c>
    </row>
    <row r="53498" spans="1:6" x14ac:dyDescent="0.3">
      <c r="A53498" s="14">
        <v>53496</v>
      </c>
      <c r="B53498" t="s">
        <v>2556</v>
      </c>
      <c r="C53498" t="s">
        <v>194</v>
      </c>
      <c r="D53498">
        <v>15</v>
      </c>
      <c r="E53498" s="13">
        <f>+VLOOKUP(C53498,Hotels!B:D,3,0)</f>
        <v>236</v>
      </c>
      <c r="F53498">
        <f>+VLOOKUP(C53498,Hotels!B:C,2,0)</f>
        <v>17</v>
      </c>
    </row>
    <row r="53499" spans="1:6" x14ac:dyDescent="0.3">
      <c r="A53499" s="14">
        <v>53497</v>
      </c>
      <c r="B53499" t="s">
        <v>2556</v>
      </c>
      <c r="C53499" t="s">
        <v>1142</v>
      </c>
      <c r="D53499">
        <v>16</v>
      </c>
      <c r="E53499" s="13">
        <f>+VLOOKUP(C53499,Hotels!B:D,3,0)</f>
        <v>276</v>
      </c>
      <c r="F53499">
        <f>+VLOOKUP(C53499,Hotels!B:C,2,0)</f>
        <v>15</v>
      </c>
    </row>
    <row r="53500" spans="1:6" x14ac:dyDescent="0.3">
      <c r="A53500" s="14">
        <v>53498</v>
      </c>
      <c r="B53500" t="s">
        <v>2556</v>
      </c>
      <c r="C53500" t="s">
        <v>493</v>
      </c>
      <c r="D53500">
        <v>17</v>
      </c>
      <c r="E53500" s="13">
        <f>+VLOOKUP(C53500,Hotels!B:D,3,0)</f>
        <v>116</v>
      </c>
      <c r="F53500">
        <f>+VLOOKUP(C53500,Hotels!B:C,2,0)</f>
        <v>18</v>
      </c>
    </row>
    <row r="53501" spans="1:6" x14ac:dyDescent="0.3">
      <c r="A53501" s="14">
        <v>53499</v>
      </c>
      <c r="B53501" t="s">
        <v>2556</v>
      </c>
      <c r="C53501" t="s">
        <v>1428</v>
      </c>
      <c r="D53501">
        <v>18</v>
      </c>
      <c r="E53501" s="13">
        <f>+VLOOKUP(C53501,Hotels!B:D,3,0)</f>
        <v>263</v>
      </c>
      <c r="F53501">
        <f>+VLOOKUP(C53501,Hotels!B:C,2,0)</f>
        <v>11</v>
      </c>
    </row>
    <row r="53502" spans="1:6" x14ac:dyDescent="0.3">
      <c r="A53502" s="14">
        <v>53500</v>
      </c>
      <c r="B53502" t="s">
        <v>2556</v>
      </c>
      <c r="C53502" t="s">
        <v>106</v>
      </c>
      <c r="D53502">
        <v>19</v>
      </c>
      <c r="E53502" s="13">
        <f>+VLOOKUP(C53502,Hotels!B:D,3,0)</f>
        <v>145</v>
      </c>
      <c r="F53502">
        <f>+VLOOKUP(C53502,Hotels!B:C,2,0)</f>
        <v>18</v>
      </c>
    </row>
    <row r="53503" spans="1:6" x14ac:dyDescent="0.3">
      <c r="A53503" s="14">
        <v>53501</v>
      </c>
      <c r="B53503" t="s">
        <v>2556</v>
      </c>
      <c r="C53503" t="s">
        <v>22</v>
      </c>
      <c r="D53503">
        <v>20</v>
      </c>
      <c r="E53503" s="13">
        <f>+VLOOKUP(C53503,Hotels!B:D,3,0)</f>
        <v>133</v>
      </c>
      <c r="F53503">
        <f>+VLOOKUP(C53503,Hotels!B:C,2,0)</f>
        <v>9</v>
      </c>
    </row>
    <row r="53504" spans="1:6" x14ac:dyDescent="0.3">
      <c r="A53504" s="14">
        <v>53502</v>
      </c>
      <c r="B53504" t="s">
        <v>2556</v>
      </c>
      <c r="C53504" t="s">
        <v>579</v>
      </c>
      <c r="D53504">
        <v>21</v>
      </c>
      <c r="E53504" s="13">
        <f>+VLOOKUP(C53504,Hotels!B:D,3,0)</f>
        <v>52</v>
      </c>
      <c r="F53504">
        <f>+VLOOKUP(C53504,Hotels!B:C,2,0)</f>
        <v>6</v>
      </c>
    </row>
    <row r="53505" spans="1:6" x14ac:dyDescent="0.3">
      <c r="A53505" s="14">
        <v>53503</v>
      </c>
      <c r="B53505" t="s">
        <v>2556</v>
      </c>
      <c r="C53505" t="s">
        <v>634</v>
      </c>
      <c r="D53505">
        <v>22</v>
      </c>
      <c r="E53505" s="13">
        <f>+VLOOKUP(C53505,Hotels!B:D,3,0)</f>
        <v>204</v>
      </c>
      <c r="F53505">
        <f>+VLOOKUP(C53505,Hotels!B:C,2,0)</f>
        <v>8</v>
      </c>
    </row>
    <row r="53506" spans="1:6" x14ac:dyDescent="0.3">
      <c r="A53506" s="14">
        <v>53504</v>
      </c>
      <c r="B53506" t="s">
        <v>2556</v>
      </c>
      <c r="C53506" t="s">
        <v>345</v>
      </c>
      <c r="D53506">
        <v>23</v>
      </c>
      <c r="E53506" s="13">
        <f>+VLOOKUP(C53506,Hotels!B:D,3,0)</f>
        <v>102</v>
      </c>
      <c r="F53506">
        <f>+VLOOKUP(C53506,Hotels!B:C,2,0)</f>
        <v>10</v>
      </c>
    </row>
    <row r="53507" spans="1:6" x14ac:dyDescent="0.3">
      <c r="A53507" s="14">
        <v>53505</v>
      </c>
      <c r="B53507" t="s">
        <v>2556</v>
      </c>
      <c r="C53507" t="s">
        <v>277</v>
      </c>
      <c r="D53507">
        <v>24</v>
      </c>
      <c r="E53507" s="13">
        <f>+VLOOKUP(C53507,Hotels!B:D,3,0)</f>
        <v>172</v>
      </c>
      <c r="F53507">
        <f>+VLOOKUP(C53507,Hotels!B:C,2,0)</f>
        <v>6</v>
      </c>
    </row>
    <row r="53508" spans="1:6" x14ac:dyDescent="0.3">
      <c r="A53508" s="14">
        <v>53506</v>
      </c>
      <c r="B53508" t="s">
        <v>2556</v>
      </c>
      <c r="C53508" t="s">
        <v>1499</v>
      </c>
      <c r="D53508">
        <v>25</v>
      </c>
      <c r="E53508" s="13">
        <f>+VLOOKUP(C53508,Hotels!B:D,3,0)</f>
        <v>126</v>
      </c>
      <c r="F53508">
        <f>+VLOOKUP(C53508,Hotels!B:C,2,0)</f>
        <v>15</v>
      </c>
    </row>
    <row r="53509" spans="1:6" x14ac:dyDescent="0.3">
      <c r="A53509" s="14">
        <v>53507</v>
      </c>
      <c r="B53509" t="s">
        <v>2556</v>
      </c>
      <c r="C53509" t="s">
        <v>286</v>
      </c>
      <c r="D53509">
        <v>26</v>
      </c>
      <c r="E53509" s="13">
        <f>+VLOOKUP(C53509,Hotels!B:D,3,0)</f>
        <v>149</v>
      </c>
      <c r="F53509">
        <f>+VLOOKUP(C53509,Hotels!B:C,2,0)</f>
        <v>12</v>
      </c>
    </row>
    <row r="53510" spans="1:6" x14ac:dyDescent="0.3">
      <c r="A53510" s="14">
        <v>53508</v>
      </c>
      <c r="B53510" t="s">
        <v>2556</v>
      </c>
      <c r="C53510" t="s">
        <v>254</v>
      </c>
      <c r="D53510">
        <v>27</v>
      </c>
      <c r="E53510" s="13">
        <f>+VLOOKUP(C53510,Hotels!B:D,3,0)</f>
        <v>228</v>
      </c>
      <c r="F53510">
        <f>+VLOOKUP(C53510,Hotels!B:C,2,0)</f>
        <v>8</v>
      </c>
    </row>
    <row r="53511" spans="1:6" x14ac:dyDescent="0.3">
      <c r="A53511" s="14">
        <v>53509</v>
      </c>
      <c r="B53511" t="s">
        <v>2557</v>
      </c>
      <c r="C53511" t="s">
        <v>1499</v>
      </c>
      <c r="D53511">
        <v>1</v>
      </c>
      <c r="E53511" s="13">
        <f>+VLOOKUP(C53511,Hotels!B:D,3,0)</f>
        <v>126</v>
      </c>
      <c r="F53511">
        <f>+VLOOKUP(C53511,Hotels!B:C,2,0)</f>
        <v>15</v>
      </c>
    </row>
    <row r="53512" spans="1:6" x14ac:dyDescent="0.3">
      <c r="A53512" s="14">
        <v>53510</v>
      </c>
      <c r="B53512" t="s">
        <v>2557</v>
      </c>
      <c r="C53512" t="s">
        <v>668</v>
      </c>
      <c r="D53512">
        <v>2</v>
      </c>
      <c r="E53512" s="13">
        <f>+VLOOKUP(C53512,Hotels!B:D,3,0)</f>
        <v>198</v>
      </c>
      <c r="F53512">
        <f>+VLOOKUP(C53512,Hotels!B:C,2,0)</f>
        <v>15</v>
      </c>
    </row>
    <row r="53513" spans="1:6" x14ac:dyDescent="0.3">
      <c r="A53513" s="14">
        <v>53511</v>
      </c>
      <c r="B53513" t="s">
        <v>2557</v>
      </c>
      <c r="C53513" t="s">
        <v>813</v>
      </c>
      <c r="D53513">
        <v>3</v>
      </c>
      <c r="E53513" s="13">
        <f>+VLOOKUP(C53513,Hotels!B:D,3,0)</f>
        <v>274</v>
      </c>
      <c r="F53513">
        <f>+VLOOKUP(C53513,Hotels!B:C,2,0)</f>
        <v>18</v>
      </c>
    </row>
    <row r="53514" spans="1:6" x14ac:dyDescent="0.3">
      <c r="A53514" s="14">
        <v>53512</v>
      </c>
      <c r="B53514" t="s">
        <v>2557</v>
      </c>
      <c r="C53514" t="s">
        <v>1404</v>
      </c>
      <c r="D53514">
        <v>4</v>
      </c>
      <c r="E53514" s="13">
        <f>+VLOOKUP(C53514,Hotels!B:D,3,0)</f>
        <v>245</v>
      </c>
      <c r="F53514">
        <f>+VLOOKUP(C53514,Hotels!B:C,2,0)</f>
        <v>19</v>
      </c>
    </row>
    <row r="53515" spans="1:6" x14ac:dyDescent="0.3">
      <c r="A53515" s="14">
        <v>53513</v>
      </c>
      <c r="B53515" t="s">
        <v>2557</v>
      </c>
      <c r="C53515" t="s">
        <v>290</v>
      </c>
      <c r="D53515">
        <v>5</v>
      </c>
      <c r="E53515" s="13">
        <f>+VLOOKUP(C53515,Hotels!B:D,3,0)</f>
        <v>98</v>
      </c>
      <c r="F53515">
        <f>+VLOOKUP(C53515,Hotels!B:C,2,0)</f>
        <v>9</v>
      </c>
    </row>
    <row r="53516" spans="1:6" x14ac:dyDescent="0.3">
      <c r="A53516" s="14">
        <v>53514</v>
      </c>
      <c r="B53516" t="s">
        <v>2557</v>
      </c>
      <c r="C53516" t="s">
        <v>441</v>
      </c>
      <c r="D53516">
        <v>6</v>
      </c>
      <c r="E53516" s="13">
        <f>+VLOOKUP(C53516,Hotels!B:D,3,0)</f>
        <v>167</v>
      </c>
      <c r="F53516">
        <f>+VLOOKUP(C53516,Hotels!B:C,2,0)</f>
        <v>6</v>
      </c>
    </row>
    <row r="53517" spans="1:6" x14ac:dyDescent="0.3">
      <c r="A53517" s="14">
        <v>53515</v>
      </c>
      <c r="B53517" t="s">
        <v>2557</v>
      </c>
      <c r="C53517" t="s">
        <v>214</v>
      </c>
      <c r="D53517">
        <v>7</v>
      </c>
      <c r="E53517" s="13">
        <f>+VLOOKUP(C53517,Hotels!B:D,3,0)</f>
        <v>145</v>
      </c>
      <c r="F53517">
        <f>+VLOOKUP(C53517,Hotels!B:C,2,0)</f>
        <v>14</v>
      </c>
    </row>
    <row r="53518" spans="1:6" x14ac:dyDescent="0.3">
      <c r="A53518" s="14">
        <v>53516</v>
      </c>
      <c r="B53518" t="s">
        <v>2557</v>
      </c>
      <c r="C53518" t="s">
        <v>860</v>
      </c>
      <c r="D53518">
        <v>8</v>
      </c>
      <c r="E53518" s="13">
        <f>+VLOOKUP(C53518,Hotels!B:D,3,0)</f>
        <v>83</v>
      </c>
      <c r="F53518">
        <f>+VLOOKUP(C53518,Hotels!B:C,2,0)</f>
        <v>5</v>
      </c>
    </row>
    <row r="53519" spans="1:6" x14ac:dyDescent="0.3">
      <c r="A53519" s="14">
        <v>53517</v>
      </c>
      <c r="B53519" t="s">
        <v>2557</v>
      </c>
      <c r="C53519" t="s">
        <v>136</v>
      </c>
      <c r="D53519">
        <v>9</v>
      </c>
      <c r="E53519" s="13">
        <f>+VLOOKUP(C53519,Hotels!B:D,3,0)</f>
        <v>53</v>
      </c>
      <c r="F53519">
        <f>+VLOOKUP(C53519,Hotels!B:C,2,0)</f>
        <v>9</v>
      </c>
    </row>
    <row r="53520" spans="1:6" x14ac:dyDescent="0.3">
      <c r="A53520" s="14">
        <v>53518</v>
      </c>
      <c r="B53520" t="s">
        <v>2557</v>
      </c>
      <c r="C53520" t="s">
        <v>470</v>
      </c>
      <c r="D53520">
        <v>10</v>
      </c>
      <c r="E53520" s="13">
        <f>+VLOOKUP(C53520,Hotels!B:D,3,0)</f>
        <v>289</v>
      </c>
      <c r="F53520">
        <f>+VLOOKUP(C53520,Hotels!B:C,2,0)</f>
        <v>5</v>
      </c>
    </row>
    <row r="53521" spans="1:6" x14ac:dyDescent="0.3">
      <c r="A53521" s="14">
        <v>53519</v>
      </c>
      <c r="B53521" t="s">
        <v>2557</v>
      </c>
      <c r="C53521" t="s">
        <v>187</v>
      </c>
      <c r="D53521">
        <v>11</v>
      </c>
      <c r="E53521" s="13">
        <f>+VLOOKUP(C53521,Hotels!B:D,3,0)</f>
        <v>259</v>
      </c>
      <c r="F53521">
        <f>+VLOOKUP(C53521,Hotels!B:C,2,0)</f>
        <v>11</v>
      </c>
    </row>
    <row r="53522" spans="1:6" x14ac:dyDescent="0.3">
      <c r="A53522" s="14">
        <v>53520</v>
      </c>
      <c r="B53522" t="s">
        <v>2557</v>
      </c>
      <c r="C53522" t="s">
        <v>1892</v>
      </c>
      <c r="D53522">
        <v>12</v>
      </c>
      <c r="E53522" s="13">
        <f>+VLOOKUP(C53522,Hotels!B:D,3,0)</f>
        <v>166</v>
      </c>
      <c r="F53522">
        <f>+VLOOKUP(C53522,Hotels!B:C,2,0)</f>
        <v>10</v>
      </c>
    </row>
    <row r="53523" spans="1:6" x14ac:dyDescent="0.3">
      <c r="A53523" s="14">
        <v>53521</v>
      </c>
      <c r="B53523" t="s">
        <v>2557</v>
      </c>
      <c r="C53523" t="s">
        <v>1211</v>
      </c>
      <c r="D53523">
        <v>13</v>
      </c>
      <c r="E53523" s="13">
        <f>+VLOOKUP(C53523,Hotels!B:D,3,0)</f>
        <v>238</v>
      </c>
      <c r="F53523">
        <f>+VLOOKUP(C53523,Hotels!B:C,2,0)</f>
        <v>12</v>
      </c>
    </row>
    <row r="53524" spans="1:6" x14ac:dyDescent="0.3">
      <c r="A53524" s="14">
        <v>53522</v>
      </c>
      <c r="B53524" t="s">
        <v>2557</v>
      </c>
      <c r="C53524" t="s">
        <v>579</v>
      </c>
      <c r="D53524">
        <v>14</v>
      </c>
      <c r="E53524" s="13">
        <f>+VLOOKUP(C53524,Hotels!B:D,3,0)</f>
        <v>52</v>
      </c>
      <c r="F53524">
        <f>+VLOOKUP(C53524,Hotels!B:C,2,0)</f>
        <v>6</v>
      </c>
    </row>
    <row r="53525" spans="1:6" x14ac:dyDescent="0.3">
      <c r="A53525" s="14">
        <v>53523</v>
      </c>
      <c r="B53525" t="s">
        <v>2557</v>
      </c>
      <c r="C53525" t="s">
        <v>516</v>
      </c>
      <c r="D53525">
        <v>15</v>
      </c>
      <c r="E53525" s="13">
        <f>+VLOOKUP(C53525,Hotels!B:D,3,0)</f>
        <v>216</v>
      </c>
      <c r="F53525">
        <f>+VLOOKUP(C53525,Hotels!B:C,2,0)</f>
        <v>8</v>
      </c>
    </row>
    <row r="53526" spans="1:6" x14ac:dyDescent="0.3">
      <c r="A53526" s="14">
        <v>53524</v>
      </c>
      <c r="B53526" t="s">
        <v>2557</v>
      </c>
      <c r="C53526" t="s">
        <v>1180</v>
      </c>
      <c r="D53526">
        <v>16</v>
      </c>
      <c r="E53526" s="13">
        <f>+VLOOKUP(C53526,Hotels!B:D,3,0)</f>
        <v>107</v>
      </c>
      <c r="F53526">
        <f>+VLOOKUP(C53526,Hotels!B:C,2,0)</f>
        <v>6</v>
      </c>
    </row>
    <row r="53527" spans="1:6" x14ac:dyDescent="0.3">
      <c r="A53527" s="14">
        <v>53525</v>
      </c>
      <c r="B53527" t="s">
        <v>2557</v>
      </c>
      <c r="C53527" t="s">
        <v>1052</v>
      </c>
      <c r="D53527">
        <v>17</v>
      </c>
      <c r="E53527" s="13">
        <f>+VLOOKUP(C53527,Hotels!B:D,3,0)</f>
        <v>75</v>
      </c>
      <c r="F53527">
        <f>+VLOOKUP(C53527,Hotels!B:C,2,0)</f>
        <v>5</v>
      </c>
    </row>
    <row r="53528" spans="1:6" x14ac:dyDescent="0.3">
      <c r="A53528" s="14">
        <v>53526</v>
      </c>
      <c r="B53528" t="s">
        <v>2557</v>
      </c>
      <c r="C53528" t="s">
        <v>194</v>
      </c>
      <c r="D53528">
        <v>18</v>
      </c>
      <c r="E53528" s="13">
        <f>+VLOOKUP(C53528,Hotels!B:D,3,0)</f>
        <v>236</v>
      </c>
      <c r="F53528">
        <f>+VLOOKUP(C53528,Hotels!B:C,2,0)</f>
        <v>17</v>
      </c>
    </row>
    <row r="53529" spans="1:6" x14ac:dyDescent="0.3">
      <c r="A53529" s="14">
        <v>53527</v>
      </c>
      <c r="B53529" t="s">
        <v>2557</v>
      </c>
      <c r="C53529" t="s">
        <v>1221</v>
      </c>
      <c r="D53529">
        <v>19</v>
      </c>
      <c r="E53529" s="13">
        <f>+VLOOKUP(C53529,Hotels!B:D,3,0)</f>
        <v>209</v>
      </c>
      <c r="F53529">
        <f>+VLOOKUP(C53529,Hotels!B:C,2,0)</f>
        <v>11</v>
      </c>
    </row>
    <row r="53530" spans="1:6" x14ac:dyDescent="0.3">
      <c r="A53530" s="14">
        <v>53528</v>
      </c>
      <c r="B53530" t="s">
        <v>2557</v>
      </c>
      <c r="C53530" t="s">
        <v>221</v>
      </c>
      <c r="D53530">
        <v>20</v>
      </c>
      <c r="E53530" s="13">
        <f>+VLOOKUP(C53530,Hotels!B:D,3,0)</f>
        <v>213</v>
      </c>
      <c r="F53530">
        <f>+VLOOKUP(C53530,Hotels!B:C,2,0)</f>
        <v>17</v>
      </c>
    </row>
    <row r="53531" spans="1:6" x14ac:dyDescent="0.3">
      <c r="A53531" s="14">
        <v>53529</v>
      </c>
      <c r="B53531" t="s">
        <v>2557</v>
      </c>
      <c r="C53531" t="s">
        <v>381</v>
      </c>
      <c r="D53531">
        <v>21</v>
      </c>
      <c r="E53531" s="13">
        <f>+VLOOKUP(C53531,Hotels!B:D,3,0)</f>
        <v>50</v>
      </c>
      <c r="F53531">
        <f>+VLOOKUP(C53531,Hotels!B:C,2,0)</f>
        <v>19</v>
      </c>
    </row>
    <row r="53532" spans="1:6" x14ac:dyDescent="0.3">
      <c r="A53532" s="14">
        <v>53530</v>
      </c>
      <c r="B53532" t="s">
        <v>2557</v>
      </c>
      <c r="C53532" t="s">
        <v>1397</v>
      </c>
      <c r="D53532">
        <v>22</v>
      </c>
      <c r="E53532" s="13">
        <f>+VLOOKUP(C53532,Hotels!B:D,3,0)</f>
        <v>225</v>
      </c>
      <c r="F53532">
        <f>+VLOOKUP(C53532,Hotels!B:C,2,0)</f>
        <v>9</v>
      </c>
    </row>
    <row r="53533" spans="1:6" x14ac:dyDescent="0.3">
      <c r="A53533" s="14">
        <v>53531</v>
      </c>
      <c r="B53533" t="s">
        <v>2557</v>
      </c>
      <c r="C53533" t="s">
        <v>656</v>
      </c>
      <c r="D53533">
        <v>23</v>
      </c>
      <c r="E53533" s="13">
        <f>+VLOOKUP(C53533,Hotels!B:D,3,0)</f>
        <v>92</v>
      </c>
      <c r="F53533">
        <f>+VLOOKUP(C53533,Hotels!B:C,2,0)</f>
        <v>13</v>
      </c>
    </row>
    <row r="53534" spans="1:6" x14ac:dyDescent="0.3">
      <c r="A53534" s="14">
        <v>53532</v>
      </c>
      <c r="B53534" t="s">
        <v>2557</v>
      </c>
      <c r="C53534" t="s">
        <v>1050</v>
      </c>
      <c r="D53534">
        <v>24</v>
      </c>
      <c r="E53534" s="13">
        <f>+VLOOKUP(C53534,Hotels!B:D,3,0)</f>
        <v>251</v>
      </c>
      <c r="F53534">
        <f>+VLOOKUP(C53534,Hotels!B:C,2,0)</f>
        <v>16</v>
      </c>
    </row>
    <row r="53535" spans="1:6" x14ac:dyDescent="0.3">
      <c r="A53535" s="14">
        <v>53533</v>
      </c>
      <c r="B53535" t="s">
        <v>2557</v>
      </c>
      <c r="C53535" t="s">
        <v>710</v>
      </c>
      <c r="D53535">
        <v>25</v>
      </c>
      <c r="E53535" s="13">
        <f>+VLOOKUP(C53535,Hotels!B:D,3,0)</f>
        <v>79</v>
      </c>
      <c r="F53535">
        <f>+VLOOKUP(C53535,Hotels!B:C,2,0)</f>
        <v>5</v>
      </c>
    </row>
    <row r="53536" spans="1:6" x14ac:dyDescent="0.3">
      <c r="A53536" s="14">
        <v>53534</v>
      </c>
      <c r="B53536" t="s">
        <v>2557</v>
      </c>
      <c r="C53536" t="s">
        <v>144</v>
      </c>
      <c r="D53536">
        <v>26</v>
      </c>
      <c r="E53536" s="13">
        <f>+VLOOKUP(C53536,Hotels!B:D,3,0)</f>
        <v>236</v>
      </c>
      <c r="F53536">
        <f>+VLOOKUP(C53536,Hotels!B:C,2,0)</f>
        <v>9</v>
      </c>
    </row>
    <row r="53537" spans="1:6" x14ac:dyDescent="0.3">
      <c r="A53537" s="14">
        <v>53535</v>
      </c>
      <c r="B53537" t="s">
        <v>2557</v>
      </c>
      <c r="C53537" t="s">
        <v>451</v>
      </c>
      <c r="D53537">
        <v>27</v>
      </c>
      <c r="E53537" s="13">
        <f>+VLOOKUP(C53537,Hotels!B:D,3,0)</f>
        <v>72</v>
      </c>
      <c r="F53537">
        <f>+VLOOKUP(C53537,Hotels!B:C,2,0)</f>
        <v>13</v>
      </c>
    </row>
    <row r="53538" spans="1:6" x14ac:dyDescent="0.3">
      <c r="A53538" s="14">
        <v>53536</v>
      </c>
      <c r="B53538" t="s">
        <v>2557</v>
      </c>
      <c r="C53538" t="s">
        <v>577</v>
      </c>
      <c r="D53538">
        <v>28</v>
      </c>
      <c r="E53538" s="13">
        <f>+VLOOKUP(C53538,Hotels!B:D,3,0)</f>
        <v>95</v>
      </c>
      <c r="F53538">
        <f>+VLOOKUP(C53538,Hotels!B:C,2,0)</f>
        <v>15</v>
      </c>
    </row>
    <row r="53539" spans="1:6" x14ac:dyDescent="0.3">
      <c r="A53539" s="14">
        <v>53537</v>
      </c>
      <c r="B53539" t="s">
        <v>2557</v>
      </c>
      <c r="C53539" t="s">
        <v>468</v>
      </c>
      <c r="D53539">
        <v>29</v>
      </c>
      <c r="E53539" s="13">
        <f>+VLOOKUP(C53539,Hotels!B:D,3,0)</f>
        <v>251</v>
      </c>
      <c r="F53539">
        <f>+VLOOKUP(C53539,Hotels!B:C,2,0)</f>
        <v>7</v>
      </c>
    </row>
    <row r="53540" spans="1:6" x14ac:dyDescent="0.3">
      <c r="A53540" s="14">
        <v>53538</v>
      </c>
      <c r="B53540" t="s">
        <v>2557</v>
      </c>
      <c r="C53540" t="s">
        <v>1183</v>
      </c>
      <c r="D53540">
        <v>30</v>
      </c>
      <c r="E53540" s="13">
        <f>+VLOOKUP(C53540,Hotels!B:D,3,0)</f>
        <v>278</v>
      </c>
      <c r="F53540">
        <f>+VLOOKUP(C53540,Hotels!B:C,2,0)</f>
        <v>13</v>
      </c>
    </row>
    <row r="53541" spans="1:6" x14ac:dyDescent="0.3">
      <c r="A53541" s="14">
        <v>53539</v>
      </c>
      <c r="B53541" t="s">
        <v>2557</v>
      </c>
      <c r="C53541" t="s">
        <v>108</v>
      </c>
      <c r="D53541">
        <v>31</v>
      </c>
      <c r="E53541" s="13">
        <f>+VLOOKUP(C53541,Hotels!B:D,3,0)</f>
        <v>85</v>
      </c>
      <c r="F53541">
        <f>+VLOOKUP(C53541,Hotels!B:C,2,0)</f>
        <v>15</v>
      </c>
    </row>
    <row r="53542" spans="1:6" x14ac:dyDescent="0.3">
      <c r="A53542" s="14">
        <v>53540</v>
      </c>
      <c r="B53542" t="s">
        <v>2557</v>
      </c>
      <c r="C53542" t="s">
        <v>545</v>
      </c>
      <c r="D53542">
        <v>32</v>
      </c>
      <c r="E53542" s="13">
        <f>+VLOOKUP(C53542,Hotels!B:D,3,0)</f>
        <v>77</v>
      </c>
      <c r="F53542">
        <f>+VLOOKUP(C53542,Hotels!B:C,2,0)</f>
        <v>12</v>
      </c>
    </row>
    <row r="53543" spans="1:6" x14ac:dyDescent="0.3">
      <c r="A53543" s="14">
        <v>53541</v>
      </c>
      <c r="B53543" t="s">
        <v>2558</v>
      </c>
      <c r="C53543" t="s">
        <v>911</v>
      </c>
      <c r="D53543">
        <v>1</v>
      </c>
      <c r="E53543" s="13">
        <f>+VLOOKUP(C53543,Hotels!B:D,3,0)</f>
        <v>243</v>
      </c>
      <c r="F53543">
        <f>+VLOOKUP(C53543,Hotels!B:C,2,0)</f>
        <v>6</v>
      </c>
    </row>
    <row r="53544" spans="1:6" x14ac:dyDescent="0.3">
      <c r="A53544" s="14">
        <v>53542</v>
      </c>
      <c r="B53544" t="s">
        <v>2558</v>
      </c>
      <c r="C53544" t="s">
        <v>647</v>
      </c>
      <c r="D53544">
        <v>2</v>
      </c>
      <c r="E53544" s="13">
        <f>+VLOOKUP(C53544,Hotels!B:D,3,0)</f>
        <v>170</v>
      </c>
      <c r="F53544">
        <f>+VLOOKUP(C53544,Hotels!B:C,2,0)</f>
        <v>6</v>
      </c>
    </row>
    <row r="53545" spans="1:6" x14ac:dyDescent="0.3">
      <c r="A53545" s="14">
        <v>53543</v>
      </c>
      <c r="B53545" t="s">
        <v>2558</v>
      </c>
      <c r="C53545" t="s">
        <v>901</v>
      </c>
      <c r="D53545">
        <v>3</v>
      </c>
      <c r="E53545" s="13">
        <f>+VLOOKUP(C53545,Hotels!B:D,3,0)</f>
        <v>273</v>
      </c>
      <c r="F53545">
        <f>+VLOOKUP(C53545,Hotels!B:C,2,0)</f>
        <v>9</v>
      </c>
    </row>
    <row r="53546" spans="1:6" x14ac:dyDescent="0.3">
      <c r="A53546" s="14">
        <v>53544</v>
      </c>
      <c r="B53546" t="s">
        <v>2558</v>
      </c>
      <c r="C53546" t="s">
        <v>897</v>
      </c>
      <c r="D53546">
        <v>4</v>
      </c>
      <c r="E53546" s="13">
        <f>+VLOOKUP(C53546,Hotels!B:D,3,0)</f>
        <v>253</v>
      </c>
      <c r="F53546">
        <f>+VLOOKUP(C53546,Hotels!B:C,2,0)</f>
        <v>7</v>
      </c>
    </row>
    <row r="53547" spans="1:6" x14ac:dyDescent="0.3">
      <c r="A53547" s="14">
        <v>53545</v>
      </c>
      <c r="B53547" t="s">
        <v>2558</v>
      </c>
      <c r="C53547" t="s">
        <v>825</v>
      </c>
      <c r="D53547">
        <v>5</v>
      </c>
      <c r="E53547" s="13">
        <f>+VLOOKUP(C53547,Hotels!B:D,3,0)</f>
        <v>258</v>
      </c>
      <c r="F53547">
        <f>+VLOOKUP(C53547,Hotels!B:C,2,0)</f>
        <v>5</v>
      </c>
    </row>
    <row r="53548" spans="1:6" x14ac:dyDescent="0.3">
      <c r="A53548" s="14">
        <v>53546</v>
      </c>
      <c r="B53548" t="s">
        <v>2558</v>
      </c>
      <c r="C53548" t="s">
        <v>404</v>
      </c>
      <c r="D53548">
        <v>6</v>
      </c>
      <c r="E53548" s="13">
        <f>+VLOOKUP(C53548,Hotels!B:D,3,0)</f>
        <v>286</v>
      </c>
      <c r="F53548">
        <f>+VLOOKUP(C53548,Hotels!B:C,2,0)</f>
        <v>5</v>
      </c>
    </row>
    <row r="53549" spans="1:6" x14ac:dyDescent="0.3">
      <c r="A53549" s="14">
        <v>53547</v>
      </c>
      <c r="B53549" t="s">
        <v>2558</v>
      </c>
      <c r="C53549" t="s">
        <v>443</v>
      </c>
      <c r="D53549">
        <v>7</v>
      </c>
      <c r="E53549" s="13">
        <f>+VLOOKUP(C53549,Hotels!B:D,3,0)</f>
        <v>96</v>
      </c>
      <c r="F53549">
        <f>+VLOOKUP(C53549,Hotels!B:C,2,0)</f>
        <v>12</v>
      </c>
    </row>
    <row r="53550" spans="1:6" x14ac:dyDescent="0.3">
      <c r="A53550" s="14">
        <v>53548</v>
      </c>
      <c r="B53550" t="s">
        <v>2558</v>
      </c>
      <c r="C53550" t="s">
        <v>324</v>
      </c>
      <c r="D53550">
        <v>8</v>
      </c>
      <c r="E53550" s="13">
        <f>+VLOOKUP(C53550,Hotels!B:D,3,0)</f>
        <v>202</v>
      </c>
      <c r="F53550">
        <f>+VLOOKUP(C53550,Hotels!B:C,2,0)</f>
        <v>5</v>
      </c>
    </row>
    <row r="53551" spans="1:6" x14ac:dyDescent="0.3">
      <c r="A53551" s="14">
        <v>53549</v>
      </c>
      <c r="B53551" t="s">
        <v>2558</v>
      </c>
      <c r="C53551" t="s">
        <v>924</v>
      </c>
      <c r="D53551">
        <v>9</v>
      </c>
      <c r="E53551" s="13">
        <f>+VLOOKUP(C53551,Hotels!B:D,3,0)</f>
        <v>193</v>
      </c>
      <c r="F53551">
        <f>+VLOOKUP(C53551,Hotels!B:C,2,0)</f>
        <v>6</v>
      </c>
    </row>
    <row r="53552" spans="1:6" x14ac:dyDescent="0.3">
      <c r="A53552" s="14">
        <v>53550</v>
      </c>
      <c r="B53552" t="s">
        <v>2558</v>
      </c>
      <c r="C53552" t="s">
        <v>268</v>
      </c>
      <c r="D53552">
        <v>10</v>
      </c>
      <c r="E53552" s="13">
        <f>+VLOOKUP(C53552,Hotels!B:D,3,0)</f>
        <v>285</v>
      </c>
      <c r="F53552">
        <f>+VLOOKUP(C53552,Hotels!B:C,2,0)</f>
        <v>11</v>
      </c>
    </row>
    <row r="53553" spans="1:6" x14ac:dyDescent="0.3">
      <c r="A53553" s="14">
        <v>53551</v>
      </c>
      <c r="B53553" t="s">
        <v>2558</v>
      </c>
      <c r="C53553" t="s">
        <v>516</v>
      </c>
      <c r="D53553">
        <v>11</v>
      </c>
      <c r="E53553" s="13">
        <f>+VLOOKUP(C53553,Hotels!B:D,3,0)</f>
        <v>216</v>
      </c>
      <c r="F53553">
        <f>+VLOOKUP(C53553,Hotels!B:C,2,0)</f>
        <v>8</v>
      </c>
    </row>
    <row r="53554" spans="1:6" x14ac:dyDescent="0.3">
      <c r="A53554" s="14">
        <v>53552</v>
      </c>
      <c r="B53554" t="s">
        <v>2558</v>
      </c>
      <c r="C53554" t="s">
        <v>787</v>
      </c>
      <c r="D53554">
        <v>12</v>
      </c>
      <c r="E53554" s="13">
        <f>+VLOOKUP(C53554,Hotels!B:D,3,0)</f>
        <v>85</v>
      </c>
      <c r="F53554">
        <f>+VLOOKUP(C53554,Hotels!B:C,2,0)</f>
        <v>19</v>
      </c>
    </row>
    <row r="53555" spans="1:6" x14ac:dyDescent="0.3">
      <c r="A53555" s="14">
        <v>53553</v>
      </c>
      <c r="B53555" t="s">
        <v>2558</v>
      </c>
      <c r="C53555" t="s">
        <v>537</v>
      </c>
      <c r="D53555">
        <v>13</v>
      </c>
      <c r="E53555" s="13">
        <f>+VLOOKUP(C53555,Hotels!B:D,3,0)</f>
        <v>298</v>
      </c>
      <c r="F53555">
        <f>+VLOOKUP(C53555,Hotels!B:C,2,0)</f>
        <v>14</v>
      </c>
    </row>
    <row r="53556" spans="1:6" x14ac:dyDescent="0.3">
      <c r="A53556" s="14">
        <v>53554</v>
      </c>
      <c r="B53556" t="s">
        <v>2558</v>
      </c>
      <c r="C53556" t="s">
        <v>1158</v>
      </c>
      <c r="D53556">
        <v>14</v>
      </c>
      <c r="E53556" s="13">
        <f>+VLOOKUP(C53556,Hotels!B:D,3,0)</f>
        <v>209</v>
      </c>
      <c r="F53556">
        <f>+VLOOKUP(C53556,Hotels!B:C,2,0)</f>
        <v>13</v>
      </c>
    </row>
    <row r="53557" spans="1:6" x14ac:dyDescent="0.3">
      <c r="A53557" s="14">
        <v>53555</v>
      </c>
      <c r="B53557" t="s">
        <v>2558</v>
      </c>
      <c r="C53557" t="s">
        <v>1251</v>
      </c>
      <c r="D53557">
        <v>15</v>
      </c>
      <c r="E53557" s="13">
        <f>+VLOOKUP(C53557,Hotels!B:D,3,0)</f>
        <v>203</v>
      </c>
      <c r="F53557">
        <f>+VLOOKUP(C53557,Hotels!B:C,2,0)</f>
        <v>15</v>
      </c>
    </row>
    <row r="53558" spans="1:6" x14ac:dyDescent="0.3">
      <c r="A53558" s="14">
        <v>53556</v>
      </c>
      <c r="B53558" t="s">
        <v>2558</v>
      </c>
      <c r="C53558" t="s">
        <v>17</v>
      </c>
      <c r="D53558">
        <v>16</v>
      </c>
      <c r="E53558" s="13">
        <f>+VLOOKUP(C53558,Hotels!B:D,3,0)</f>
        <v>54</v>
      </c>
      <c r="F53558">
        <f>+VLOOKUP(C53558,Hotels!B:C,2,0)</f>
        <v>15</v>
      </c>
    </row>
    <row r="53559" spans="1:6" x14ac:dyDescent="0.3">
      <c r="A53559" s="14">
        <v>53557</v>
      </c>
      <c r="B53559" t="s">
        <v>2558</v>
      </c>
      <c r="C53559" t="s">
        <v>24</v>
      </c>
      <c r="D53559">
        <v>17</v>
      </c>
      <c r="E53559" s="13">
        <f>+VLOOKUP(C53559,Hotels!B:D,3,0)</f>
        <v>50</v>
      </c>
      <c r="F53559">
        <f>+VLOOKUP(C53559,Hotels!B:C,2,0)</f>
        <v>10</v>
      </c>
    </row>
    <row r="53560" spans="1:6" x14ac:dyDescent="0.3">
      <c r="A53560" s="14">
        <v>53558</v>
      </c>
      <c r="B53560" t="s">
        <v>2558</v>
      </c>
      <c r="C53560" t="s">
        <v>1158</v>
      </c>
      <c r="D53560">
        <v>18</v>
      </c>
      <c r="E53560" s="13">
        <f>+VLOOKUP(C53560,Hotels!B:D,3,0)</f>
        <v>209</v>
      </c>
      <c r="F53560">
        <f>+VLOOKUP(C53560,Hotels!B:C,2,0)</f>
        <v>13</v>
      </c>
    </row>
    <row r="53561" spans="1:6" x14ac:dyDescent="0.3">
      <c r="A53561" s="14">
        <v>53559</v>
      </c>
      <c r="B53561" t="s">
        <v>2558</v>
      </c>
      <c r="C53561" t="s">
        <v>809</v>
      </c>
      <c r="D53561">
        <v>19</v>
      </c>
      <c r="E53561" s="13">
        <f>+VLOOKUP(C53561,Hotels!B:D,3,0)</f>
        <v>214</v>
      </c>
      <c r="F53561">
        <f>+VLOOKUP(C53561,Hotels!B:C,2,0)</f>
        <v>11</v>
      </c>
    </row>
    <row r="53562" spans="1:6" x14ac:dyDescent="0.3">
      <c r="A53562" s="14">
        <v>53560</v>
      </c>
      <c r="B53562" t="s">
        <v>2558</v>
      </c>
      <c r="C53562" t="s">
        <v>324</v>
      </c>
      <c r="D53562">
        <v>20</v>
      </c>
      <c r="E53562" s="13">
        <f>+VLOOKUP(C53562,Hotels!B:D,3,0)</f>
        <v>202</v>
      </c>
      <c r="F53562">
        <f>+VLOOKUP(C53562,Hotels!B:C,2,0)</f>
        <v>5</v>
      </c>
    </row>
    <row r="53563" spans="1:6" x14ac:dyDescent="0.3">
      <c r="A53563" s="14">
        <v>53561</v>
      </c>
      <c r="B53563" t="s">
        <v>2558</v>
      </c>
      <c r="C53563" t="s">
        <v>359</v>
      </c>
      <c r="D53563">
        <v>21</v>
      </c>
      <c r="E53563" s="13">
        <f>+VLOOKUP(C53563,Hotels!B:D,3,0)</f>
        <v>176</v>
      </c>
      <c r="F53563">
        <f>+VLOOKUP(C53563,Hotels!B:C,2,0)</f>
        <v>18</v>
      </c>
    </row>
    <row r="53564" spans="1:6" x14ac:dyDescent="0.3">
      <c r="A53564" s="14">
        <v>53562</v>
      </c>
      <c r="B53564" t="s">
        <v>2558</v>
      </c>
      <c r="C53564" t="s">
        <v>604</v>
      </c>
      <c r="D53564">
        <v>22</v>
      </c>
      <c r="E53564" s="13">
        <f>+VLOOKUP(C53564,Hotels!B:D,3,0)</f>
        <v>249</v>
      </c>
      <c r="F53564">
        <f>+VLOOKUP(C53564,Hotels!B:C,2,0)</f>
        <v>8</v>
      </c>
    </row>
    <row r="53565" spans="1:6" x14ac:dyDescent="0.3">
      <c r="A53565" s="14">
        <v>53563</v>
      </c>
      <c r="B53565" t="s">
        <v>2558</v>
      </c>
      <c r="C53565" t="s">
        <v>353</v>
      </c>
      <c r="D53565">
        <v>23</v>
      </c>
      <c r="E53565" s="13">
        <f>+VLOOKUP(C53565,Hotels!B:D,3,0)</f>
        <v>85</v>
      </c>
      <c r="F53565">
        <f>+VLOOKUP(C53565,Hotels!B:C,2,0)</f>
        <v>15</v>
      </c>
    </row>
    <row r="53566" spans="1:6" x14ac:dyDescent="0.3">
      <c r="A53566" s="14">
        <v>53564</v>
      </c>
      <c r="B53566" t="s">
        <v>2558</v>
      </c>
      <c r="C53566" t="s">
        <v>423</v>
      </c>
      <c r="D53566">
        <v>24</v>
      </c>
      <c r="E53566" s="13">
        <f>+VLOOKUP(C53566,Hotels!B:D,3,0)</f>
        <v>73</v>
      </c>
      <c r="F53566">
        <f>+VLOOKUP(C53566,Hotels!B:C,2,0)</f>
        <v>18</v>
      </c>
    </row>
    <row r="53567" spans="1:6" x14ac:dyDescent="0.3">
      <c r="A53567" s="14">
        <v>53565</v>
      </c>
      <c r="B53567" t="s">
        <v>2558</v>
      </c>
      <c r="C53567" t="s">
        <v>768</v>
      </c>
      <c r="D53567">
        <v>25</v>
      </c>
      <c r="E53567" s="13">
        <f>+VLOOKUP(C53567,Hotels!B:D,3,0)</f>
        <v>120</v>
      </c>
      <c r="F53567">
        <f>+VLOOKUP(C53567,Hotels!B:C,2,0)</f>
        <v>15</v>
      </c>
    </row>
    <row r="53568" spans="1:6" x14ac:dyDescent="0.3">
      <c r="A53568" s="14">
        <v>53566</v>
      </c>
      <c r="B53568" t="s">
        <v>2558</v>
      </c>
      <c r="C53568" t="s">
        <v>679</v>
      </c>
      <c r="D53568">
        <v>26</v>
      </c>
      <c r="E53568" s="13">
        <f>+VLOOKUP(C53568,Hotels!B:D,3,0)</f>
        <v>172</v>
      </c>
      <c r="F53568">
        <f>+VLOOKUP(C53568,Hotels!B:C,2,0)</f>
        <v>18</v>
      </c>
    </row>
    <row r="53569" spans="1:6" x14ac:dyDescent="0.3">
      <c r="A53569" s="14">
        <v>53567</v>
      </c>
      <c r="B53569" t="s">
        <v>2558</v>
      </c>
      <c r="C53569" t="s">
        <v>875</v>
      </c>
      <c r="D53569">
        <v>27</v>
      </c>
      <c r="E53569" s="13">
        <f>+VLOOKUP(C53569,Hotels!B:D,3,0)</f>
        <v>241</v>
      </c>
      <c r="F53569">
        <f>+VLOOKUP(C53569,Hotels!B:C,2,0)</f>
        <v>8</v>
      </c>
    </row>
    <row r="53570" spans="1:6" x14ac:dyDescent="0.3">
      <c r="A53570" s="14">
        <v>53568</v>
      </c>
      <c r="B53570" t="s">
        <v>2558</v>
      </c>
      <c r="C53570" t="s">
        <v>361</v>
      </c>
      <c r="D53570">
        <v>28</v>
      </c>
      <c r="E53570" s="13">
        <f>+VLOOKUP(C53570,Hotels!B:D,3,0)</f>
        <v>74</v>
      </c>
      <c r="F53570">
        <f>+VLOOKUP(C53570,Hotels!B:C,2,0)</f>
        <v>18</v>
      </c>
    </row>
    <row r="53571" spans="1:6" x14ac:dyDescent="0.3">
      <c r="A53571" s="14">
        <v>53569</v>
      </c>
      <c r="B53571" t="s">
        <v>2559</v>
      </c>
      <c r="C53571" t="s">
        <v>783</v>
      </c>
      <c r="D53571">
        <v>1</v>
      </c>
      <c r="E53571" s="13">
        <f>+VLOOKUP(C53571,Hotels!B:D,3,0)</f>
        <v>66</v>
      </c>
      <c r="F53571">
        <f>+VLOOKUP(C53571,Hotels!B:C,2,0)</f>
        <v>8</v>
      </c>
    </row>
    <row r="53572" spans="1:6" x14ac:dyDescent="0.3">
      <c r="A53572" s="14">
        <v>53570</v>
      </c>
      <c r="B53572" t="s">
        <v>2559</v>
      </c>
      <c r="C53572" t="s">
        <v>351</v>
      </c>
      <c r="D53572">
        <v>2</v>
      </c>
      <c r="E53572" s="13">
        <f>+VLOOKUP(C53572,Hotels!B:D,3,0)</f>
        <v>176</v>
      </c>
      <c r="F53572">
        <f>+VLOOKUP(C53572,Hotels!B:C,2,0)</f>
        <v>5</v>
      </c>
    </row>
    <row r="53573" spans="1:6" x14ac:dyDescent="0.3">
      <c r="A53573" s="14">
        <v>53571</v>
      </c>
      <c r="B53573" t="s">
        <v>2559</v>
      </c>
      <c r="C53573" t="s">
        <v>1091</v>
      </c>
      <c r="D53573">
        <v>3</v>
      </c>
      <c r="E53573" s="13">
        <f>+VLOOKUP(C53573,Hotels!B:D,3,0)</f>
        <v>176</v>
      </c>
      <c r="F53573">
        <f>+VLOOKUP(C53573,Hotels!B:C,2,0)</f>
        <v>15</v>
      </c>
    </row>
    <row r="53574" spans="1:6" x14ac:dyDescent="0.3">
      <c r="A53574" s="14">
        <v>53572</v>
      </c>
      <c r="B53574" t="s">
        <v>2559</v>
      </c>
      <c r="C53574" t="s">
        <v>844</v>
      </c>
      <c r="D53574">
        <v>4</v>
      </c>
      <c r="E53574" s="13">
        <f>+VLOOKUP(C53574,Hotels!B:D,3,0)</f>
        <v>193</v>
      </c>
      <c r="F53574">
        <f>+VLOOKUP(C53574,Hotels!B:C,2,0)</f>
        <v>5</v>
      </c>
    </row>
    <row r="53575" spans="1:6" x14ac:dyDescent="0.3">
      <c r="A53575" s="14">
        <v>53573</v>
      </c>
      <c r="B53575" t="s">
        <v>2559</v>
      </c>
      <c r="C53575" t="s">
        <v>594</v>
      </c>
      <c r="D53575">
        <v>5</v>
      </c>
      <c r="E53575" s="13">
        <f>+VLOOKUP(C53575,Hotels!B:D,3,0)</f>
        <v>193</v>
      </c>
      <c r="F53575">
        <f>+VLOOKUP(C53575,Hotels!B:C,2,0)</f>
        <v>8</v>
      </c>
    </row>
    <row r="53576" spans="1:6" x14ac:dyDescent="0.3">
      <c r="A53576" s="14">
        <v>53574</v>
      </c>
      <c r="B53576" t="s">
        <v>2559</v>
      </c>
      <c r="C53576" t="s">
        <v>878</v>
      </c>
      <c r="D53576">
        <v>6</v>
      </c>
      <c r="E53576" s="13">
        <f>+VLOOKUP(C53576,Hotels!B:D,3,0)</f>
        <v>69</v>
      </c>
      <c r="F53576">
        <f>+VLOOKUP(C53576,Hotels!B:C,2,0)</f>
        <v>11</v>
      </c>
    </row>
    <row r="53577" spans="1:6" x14ac:dyDescent="0.3">
      <c r="A53577" s="14">
        <v>53575</v>
      </c>
      <c r="B53577" t="s">
        <v>2559</v>
      </c>
      <c r="C53577" t="s">
        <v>11</v>
      </c>
      <c r="D53577">
        <v>7</v>
      </c>
      <c r="E53577" s="13">
        <f>+VLOOKUP(C53577,Hotels!B:D,3,0)</f>
        <v>217</v>
      </c>
      <c r="F53577">
        <f>+VLOOKUP(C53577,Hotels!B:C,2,0)</f>
        <v>15</v>
      </c>
    </row>
    <row r="53578" spans="1:6" x14ac:dyDescent="0.3">
      <c r="A53578" s="14">
        <v>53576</v>
      </c>
      <c r="B53578" t="s">
        <v>2559</v>
      </c>
      <c r="C53578" t="s">
        <v>781</v>
      </c>
      <c r="D53578">
        <v>8</v>
      </c>
      <c r="E53578" s="13">
        <f>+VLOOKUP(C53578,Hotels!B:D,3,0)</f>
        <v>284</v>
      </c>
      <c r="F53578">
        <f>+VLOOKUP(C53578,Hotels!B:C,2,0)</f>
        <v>16</v>
      </c>
    </row>
    <row r="53579" spans="1:6" x14ac:dyDescent="0.3">
      <c r="A53579" s="14">
        <v>53577</v>
      </c>
      <c r="B53579" t="s">
        <v>2559</v>
      </c>
      <c r="C53579" t="s">
        <v>1138</v>
      </c>
      <c r="D53579">
        <v>9</v>
      </c>
      <c r="E53579" s="13">
        <f>+VLOOKUP(C53579,Hotels!B:D,3,0)</f>
        <v>219</v>
      </c>
      <c r="F53579">
        <f>+VLOOKUP(C53579,Hotels!B:C,2,0)</f>
        <v>14</v>
      </c>
    </row>
    <row r="53580" spans="1:6" x14ac:dyDescent="0.3">
      <c r="A53580" s="14">
        <v>53578</v>
      </c>
      <c r="B53580" t="s">
        <v>2559</v>
      </c>
      <c r="C53580" t="s">
        <v>856</v>
      </c>
      <c r="D53580">
        <v>10</v>
      </c>
      <c r="E53580" s="13">
        <f>+VLOOKUP(C53580,Hotels!B:D,3,0)</f>
        <v>73</v>
      </c>
      <c r="F53580">
        <f>+VLOOKUP(C53580,Hotels!B:C,2,0)</f>
        <v>7</v>
      </c>
    </row>
    <row r="53581" spans="1:6" x14ac:dyDescent="0.3">
      <c r="A53581" s="14">
        <v>53579</v>
      </c>
      <c r="B53581" t="s">
        <v>2559</v>
      </c>
      <c r="C53581" t="s">
        <v>443</v>
      </c>
      <c r="D53581">
        <v>11</v>
      </c>
      <c r="E53581" s="13">
        <f>+VLOOKUP(C53581,Hotels!B:D,3,0)</f>
        <v>96</v>
      </c>
      <c r="F53581">
        <f>+VLOOKUP(C53581,Hotels!B:C,2,0)</f>
        <v>12</v>
      </c>
    </row>
    <row r="53582" spans="1:6" x14ac:dyDescent="0.3">
      <c r="A53582" s="14">
        <v>53580</v>
      </c>
      <c r="B53582" t="s">
        <v>2559</v>
      </c>
      <c r="C53582" t="s">
        <v>118</v>
      </c>
      <c r="D53582">
        <v>12</v>
      </c>
      <c r="E53582" s="13">
        <f>+VLOOKUP(C53582,Hotels!B:D,3,0)</f>
        <v>69</v>
      </c>
      <c r="F53582">
        <f>+VLOOKUP(C53582,Hotels!B:C,2,0)</f>
        <v>10</v>
      </c>
    </row>
    <row r="53583" spans="1:6" x14ac:dyDescent="0.3">
      <c r="A53583" s="14">
        <v>53581</v>
      </c>
      <c r="B53583" t="s">
        <v>2559</v>
      </c>
      <c r="C53583" t="s">
        <v>106</v>
      </c>
      <c r="D53583">
        <v>13</v>
      </c>
      <c r="E53583" s="13">
        <f>+VLOOKUP(C53583,Hotels!B:D,3,0)</f>
        <v>145</v>
      </c>
      <c r="F53583">
        <f>+VLOOKUP(C53583,Hotels!B:C,2,0)</f>
        <v>18</v>
      </c>
    </row>
    <row r="53584" spans="1:6" x14ac:dyDescent="0.3">
      <c r="A53584" s="14">
        <v>53582</v>
      </c>
      <c r="B53584" t="s">
        <v>2559</v>
      </c>
      <c r="C53584" t="s">
        <v>1052</v>
      </c>
      <c r="D53584">
        <v>14</v>
      </c>
      <c r="E53584" s="13">
        <f>+VLOOKUP(C53584,Hotels!B:D,3,0)</f>
        <v>75</v>
      </c>
      <c r="F53584">
        <f>+VLOOKUP(C53584,Hotels!B:C,2,0)</f>
        <v>5</v>
      </c>
    </row>
    <row r="53585" spans="1:6" x14ac:dyDescent="0.3">
      <c r="A53585" s="14">
        <v>53583</v>
      </c>
      <c r="B53585" t="s">
        <v>2559</v>
      </c>
      <c r="C53585" t="s">
        <v>1091</v>
      </c>
      <c r="D53585">
        <v>15</v>
      </c>
      <c r="E53585" s="13">
        <f>+VLOOKUP(C53585,Hotels!B:D,3,0)</f>
        <v>176</v>
      </c>
      <c r="F53585">
        <f>+VLOOKUP(C53585,Hotels!B:C,2,0)</f>
        <v>15</v>
      </c>
    </row>
    <row r="53586" spans="1:6" x14ac:dyDescent="0.3">
      <c r="A53586" s="14">
        <v>53584</v>
      </c>
      <c r="B53586" t="s">
        <v>2559</v>
      </c>
      <c r="C53586" t="s">
        <v>581</v>
      </c>
      <c r="D53586">
        <v>16</v>
      </c>
      <c r="E53586" s="13">
        <f>+VLOOKUP(C53586,Hotels!B:D,3,0)</f>
        <v>288</v>
      </c>
      <c r="F53586">
        <f>+VLOOKUP(C53586,Hotels!B:C,2,0)</f>
        <v>10</v>
      </c>
    </row>
    <row r="53587" spans="1:6" x14ac:dyDescent="0.3">
      <c r="A53587" s="14">
        <v>53585</v>
      </c>
      <c r="B53587" t="s">
        <v>2559</v>
      </c>
      <c r="C53587" t="s">
        <v>1241</v>
      </c>
      <c r="D53587">
        <v>17</v>
      </c>
      <c r="E53587" s="13">
        <f>+VLOOKUP(C53587,Hotels!B:D,3,0)</f>
        <v>290</v>
      </c>
      <c r="F53587">
        <f>+VLOOKUP(C53587,Hotels!B:C,2,0)</f>
        <v>17</v>
      </c>
    </row>
    <row r="53588" spans="1:6" x14ac:dyDescent="0.3">
      <c r="A53588" s="14">
        <v>53586</v>
      </c>
      <c r="B53588" t="s">
        <v>2559</v>
      </c>
      <c r="C53588" t="s">
        <v>647</v>
      </c>
      <c r="D53588">
        <v>18</v>
      </c>
      <c r="E53588" s="13">
        <f>+VLOOKUP(C53588,Hotels!B:D,3,0)</f>
        <v>170</v>
      </c>
      <c r="F53588">
        <f>+VLOOKUP(C53588,Hotels!B:C,2,0)</f>
        <v>6</v>
      </c>
    </row>
    <row r="53589" spans="1:6" x14ac:dyDescent="0.3">
      <c r="A53589" s="14">
        <v>53587</v>
      </c>
      <c r="B53589" t="s">
        <v>2559</v>
      </c>
      <c r="C53589" t="s">
        <v>1458</v>
      </c>
      <c r="D53589">
        <v>19</v>
      </c>
      <c r="E53589" s="13">
        <f>+VLOOKUP(C53589,Hotels!B:D,3,0)</f>
        <v>214</v>
      </c>
      <c r="F53589">
        <f>+VLOOKUP(C53589,Hotels!B:C,2,0)</f>
        <v>17</v>
      </c>
    </row>
    <row r="53590" spans="1:6" x14ac:dyDescent="0.3">
      <c r="A53590" s="14">
        <v>53588</v>
      </c>
      <c r="B53590" t="s">
        <v>2559</v>
      </c>
      <c r="C53590" t="s">
        <v>510</v>
      </c>
      <c r="D53590">
        <v>20</v>
      </c>
      <c r="E53590" s="13">
        <f>+VLOOKUP(C53590,Hotels!B:D,3,0)</f>
        <v>172</v>
      </c>
      <c r="F53590">
        <f>+VLOOKUP(C53590,Hotels!B:C,2,0)</f>
        <v>11</v>
      </c>
    </row>
    <row r="53591" spans="1:6" x14ac:dyDescent="0.3">
      <c r="A53591" s="14">
        <v>53589</v>
      </c>
      <c r="B53591" t="s">
        <v>2559</v>
      </c>
      <c r="C53591" t="s">
        <v>290</v>
      </c>
      <c r="D53591">
        <v>21</v>
      </c>
      <c r="E53591" s="13">
        <f>+VLOOKUP(C53591,Hotels!B:D,3,0)</f>
        <v>98</v>
      </c>
      <c r="F53591">
        <f>+VLOOKUP(C53591,Hotels!B:C,2,0)</f>
        <v>9</v>
      </c>
    </row>
    <row r="53592" spans="1:6" x14ac:dyDescent="0.3">
      <c r="A53592" s="14">
        <v>53590</v>
      </c>
      <c r="B53592" t="s">
        <v>2559</v>
      </c>
      <c r="C53592" t="s">
        <v>1</v>
      </c>
      <c r="D53592">
        <v>22</v>
      </c>
      <c r="E53592" s="13">
        <f>+VLOOKUP(C53592,Hotels!B:D,3,0)</f>
        <v>298</v>
      </c>
      <c r="F53592">
        <f>+VLOOKUP(C53592,Hotels!B:C,2,0)</f>
        <v>13</v>
      </c>
    </row>
    <row r="53593" spans="1:6" x14ac:dyDescent="0.3">
      <c r="A53593" s="14">
        <v>53591</v>
      </c>
      <c r="B53593" t="s">
        <v>2559</v>
      </c>
      <c r="C53593" t="s">
        <v>526</v>
      </c>
      <c r="D53593">
        <v>23</v>
      </c>
      <c r="E53593" s="13">
        <f>+VLOOKUP(C53593,Hotels!B:D,3,0)</f>
        <v>236</v>
      </c>
      <c r="F53593">
        <f>+VLOOKUP(C53593,Hotels!B:C,2,0)</f>
        <v>7</v>
      </c>
    </row>
    <row r="53594" spans="1:6" x14ac:dyDescent="0.3">
      <c r="A53594" s="14">
        <v>53592</v>
      </c>
      <c r="B53594" t="s">
        <v>2559</v>
      </c>
      <c r="C53594" t="s">
        <v>372</v>
      </c>
      <c r="D53594">
        <v>24</v>
      </c>
      <c r="E53594" s="13">
        <f>+VLOOKUP(C53594,Hotels!B:D,3,0)</f>
        <v>170</v>
      </c>
      <c r="F53594">
        <f>+VLOOKUP(C53594,Hotels!B:C,2,0)</f>
        <v>8</v>
      </c>
    </row>
    <row r="53595" spans="1:6" x14ac:dyDescent="0.3">
      <c r="A53595" s="14">
        <v>53593</v>
      </c>
      <c r="B53595" t="s">
        <v>2559</v>
      </c>
      <c r="C53595" t="s">
        <v>458</v>
      </c>
      <c r="D53595">
        <v>25</v>
      </c>
      <c r="E53595" s="13">
        <f>+VLOOKUP(C53595,Hotels!B:D,3,0)</f>
        <v>233</v>
      </c>
      <c r="F53595">
        <f>+VLOOKUP(C53595,Hotels!B:C,2,0)</f>
        <v>11</v>
      </c>
    </row>
    <row r="53596" spans="1:6" x14ac:dyDescent="0.3">
      <c r="A53596" s="14">
        <v>53594</v>
      </c>
      <c r="B53596" t="s">
        <v>2559</v>
      </c>
      <c r="C53596" t="s">
        <v>1200</v>
      </c>
      <c r="D53596">
        <v>26</v>
      </c>
      <c r="E53596" s="13">
        <f>+VLOOKUP(C53596,Hotels!B:D,3,0)</f>
        <v>187</v>
      </c>
      <c r="F53596">
        <f>+VLOOKUP(C53596,Hotels!B:C,2,0)</f>
        <v>6</v>
      </c>
    </row>
    <row r="53597" spans="1:6" x14ac:dyDescent="0.3">
      <c r="A53597" s="14">
        <v>53595</v>
      </c>
      <c r="B53597" t="s">
        <v>2559</v>
      </c>
      <c r="C53597" t="s">
        <v>968</v>
      </c>
      <c r="D53597">
        <v>27</v>
      </c>
      <c r="E53597" s="13">
        <f>+VLOOKUP(C53597,Hotels!B:D,3,0)</f>
        <v>168</v>
      </c>
      <c r="F53597">
        <f>+VLOOKUP(C53597,Hotels!B:C,2,0)</f>
        <v>10</v>
      </c>
    </row>
    <row r="53598" spans="1:6" x14ac:dyDescent="0.3">
      <c r="A53598" s="14">
        <v>53596</v>
      </c>
      <c r="B53598" t="s">
        <v>2559</v>
      </c>
      <c r="C53598" t="s">
        <v>911</v>
      </c>
      <c r="D53598">
        <v>28</v>
      </c>
      <c r="E53598" s="13">
        <f>+VLOOKUP(C53598,Hotels!B:D,3,0)</f>
        <v>243</v>
      </c>
      <c r="F53598">
        <f>+VLOOKUP(C53598,Hotels!B:C,2,0)</f>
        <v>6</v>
      </c>
    </row>
    <row r="53599" spans="1:6" x14ac:dyDescent="0.3">
      <c r="A53599" s="14">
        <v>53597</v>
      </c>
      <c r="B53599" t="s">
        <v>2559</v>
      </c>
      <c r="C53599" t="s">
        <v>762</v>
      </c>
      <c r="D53599">
        <v>29</v>
      </c>
      <c r="E53599" s="13">
        <f>+VLOOKUP(C53599,Hotels!B:D,3,0)</f>
        <v>278</v>
      </c>
      <c r="F53599">
        <f>+VLOOKUP(C53599,Hotels!B:C,2,0)</f>
        <v>10</v>
      </c>
    </row>
    <row r="53600" spans="1:6" x14ac:dyDescent="0.3">
      <c r="A53600" s="14">
        <v>53598</v>
      </c>
      <c r="B53600" t="s">
        <v>2559</v>
      </c>
      <c r="C53600" t="s">
        <v>1223</v>
      </c>
      <c r="D53600">
        <v>30</v>
      </c>
      <c r="E53600" s="13">
        <f>+VLOOKUP(C53600,Hotels!B:D,3,0)</f>
        <v>189</v>
      </c>
      <c r="F53600">
        <f>+VLOOKUP(C53600,Hotels!B:C,2,0)</f>
        <v>11</v>
      </c>
    </row>
    <row r="53601" spans="1:6" x14ac:dyDescent="0.3">
      <c r="A53601" s="14">
        <v>53599</v>
      </c>
      <c r="B53601" t="s">
        <v>2559</v>
      </c>
      <c r="C53601" t="s">
        <v>860</v>
      </c>
      <c r="D53601">
        <v>31</v>
      </c>
      <c r="E53601" s="13">
        <f>+VLOOKUP(C53601,Hotels!B:D,3,0)</f>
        <v>83</v>
      </c>
      <c r="F53601">
        <f>+VLOOKUP(C53601,Hotels!B:C,2,0)</f>
        <v>5</v>
      </c>
    </row>
    <row r="53602" spans="1:6" x14ac:dyDescent="0.3">
      <c r="A53602" s="14">
        <v>53600</v>
      </c>
      <c r="B53602" t="s">
        <v>2559</v>
      </c>
      <c r="C53602" t="s">
        <v>191</v>
      </c>
      <c r="D53602">
        <v>32</v>
      </c>
      <c r="E53602" s="13">
        <f>+VLOOKUP(C53602,Hotels!B:D,3,0)</f>
        <v>141</v>
      </c>
      <c r="F53602">
        <f>+VLOOKUP(C53602,Hotels!B:C,2,0)</f>
        <v>12</v>
      </c>
    </row>
    <row r="53603" spans="1:6" x14ac:dyDescent="0.3">
      <c r="A53603" s="14">
        <v>53601</v>
      </c>
      <c r="B53603" t="s">
        <v>2559</v>
      </c>
      <c r="C53603" t="s">
        <v>1095</v>
      </c>
      <c r="D53603">
        <v>33</v>
      </c>
      <c r="E53603" s="13">
        <f>+VLOOKUP(C53603,Hotels!B:D,3,0)</f>
        <v>54</v>
      </c>
      <c r="F53603">
        <f>+VLOOKUP(C53603,Hotels!B:C,2,0)</f>
        <v>15</v>
      </c>
    </row>
    <row r="53604" spans="1:6" x14ac:dyDescent="0.3">
      <c r="A53604" s="14">
        <v>53602</v>
      </c>
      <c r="B53604" t="s">
        <v>2559</v>
      </c>
      <c r="C53604" t="s">
        <v>252</v>
      </c>
      <c r="D53604">
        <v>34</v>
      </c>
      <c r="E53604" s="13">
        <f>+VLOOKUP(C53604,Hotels!B:D,3,0)</f>
        <v>299</v>
      </c>
      <c r="F53604">
        <f>+VLOOKUP(C53604,Hotels!B:C,2,0)</f>
        <v>10</v>
      </c>
    </row>
    <row r="53605" spans="1:6" x14ac:dyDescent="0.3">
      <c r="A53605" s="14">
        <v>53603</v>
      </c>
      <c r="B53605" t="s">
        <v>2559</v>
      </c>
      <c r="C53605" t="s">
        <v>281</v>
      </c>
      <c r="D53605">
        <v>35</v>
      </c>
      <c r="E53605" s="13">
        <f>+VLOOKUP(C53605,Hotels!B:D,3,0)</f>
        <v>273</v>
      </c>
      <c r="F53605">
        <f>+VLOOKUP(C53605,Hotels!B:C,2,0)</f>
        <v>7</v>
      </c>
    </row>
    <row r="53606" spans="1:6" x14ac:dyDescent="0.3">
      <c r="A53606" s="14">
        <v>53604</v>
      </c>
      <c r="B53606" t="s">
        <v>2559</v>
      </c>
      <c r="C53606" t="s">
        <v>400</v>
      </c>
      <c r="D53606">
        <v>36</v>
      </c>
      <c r="E53606" s="13">
        <f>+VLOOKUP(C53606,Hotels!B:D,3,0)</f>
        <v>115</v>
      </c>
      <c r="F53606">
        <f>+VLOOKUP(C53606,Hotels!B:C,2,0)</f>
        <v>16</v>
      </c>
    </row>
    <row r="53607" spans="1:6" x14ac:dyDescent="0.3">
      <c r="A53607" s="14">
        <v>53605</v>
      </c>
      <c r="B53607" t="s">
        <v>2559</v>
      </c>
      <c r="C53607" t="s">
        <v>693</v>
      </c>
      <c r="D53607">
        <v>37</v>
      </c>
      <c r="E53607" s="13">
        <f>+VLOOKUP(C53607,Hotels!B:D,3,0)</f>
        <v>97</v>
      </c>
      <c r="F53607">
        <f>+VLOOKUP(C53607,Hotels!B:C,2,0)</f>
        <v>18</v>
      </c>
    </row>
    <row r="53608" spans="1:6" x14ac:dyDescent="0.3">
      <c r="A53608" s="14">
        <v>53606</v>
      </c>
      <c r="B53608" t="s">
        <v>2559</v>
      </c>
      <c r="C53608" t="s">
        <v>839</v>
      </c>
      <c r="D53608">
        <v>38</v>
      </c>
      <c r="E53608" s="13">
        <f>+VLOOKUP(C53608,Hotels!B:D,3,0)</f>
        <v>255</v>
      </c>
      <c r="F53608">
        <f>+VLOOKUP(C53608,Hotels!B:C,2,0)</f>
        <v>10</v>
      </c>
    </row>
    <row r="53609" spans="1:6" x14ac:dyDescent="0.3">
      <c r="A53609" s="14">
        <v>53607</v>
      </c>
      <c r="B53609" t="s">
        <v>2559</v>
      </c>
      <c r="C53609" t="s">
        <v>319</v>
      </c>
      <c r="D53609">
        <v>39</v>
      </c>
      <c r="E53609" s="13">
        <f>+VLOOKUP(C53609,Hotels!B:D,3,0)</f>
        <v>57</v>
      </c>
      <c r="F53609">
        <f>+VLOOKUP(C53609,Hotels!B:C,2,0)</f>
        <v>16</v>
      </c>
    </row>
    <row r="53610" spans="1:6" x14ac:dyDescent="0.3">
      <c r="A53610" s="14">
        <v>53608</v>
      </c>
      <c r="B53610" t="s">
        <v>2559</v>
      </c>
      <c r="C53610" t="s">
        <v>710</v>
      </c>
      <c r="D53610">
        <v>40</v>
      </c>
      <c r="E53610" s="13">
        <f>+VLOOKUP(C53610,Hotels!B:D,3,0)</f>
        <v>79</v>
      </c>
      <c r="F53610">
        <f>+VLOOKUP(C53610,Hotels!B:C,2,0)</f>
        <v>5</v>
      </c>
    </row>
    <row r="53611" spans="1:6" x14ac:dyDescent="0.3">
      <c r="A53611" s="14">
        <v>53609</v>
      </c>
      <c r="B53611" t="s">
        <v>2559</v>
      </c>
      <c r="C53611" t="s">
        <v>2198</v>
      </c>
      <c r="D53611">
        <v>41</v>
      </c>
      <c r="E53611" s="13">
        <f>+VLOOKUP(C53611,Hotels!B:D,3,0)</f>
        <v>250</v>
      </c>
      <c r="F53611">
        <f>+VLOOKUP(C53611,Hotels!B:C,2,0)</f>
        <v>17</v>
      </c>
    </row>
    <row r="53612" spans="1:6" x14ac:dyDescent="0.3">
      <c r="A53612" s="14">
        <v>53610</v>
      </c>
      <c r="B53612" t="s">
        <v>2559</v>
      </c>
      <c r="C53612" t="s">
        <v>148</v>
      </c>
      <c r="D53612">
        <v>42</v>
      </c>
      <c r="E53612" s="13">
        <f>+VLOOKUP(C53612,Hotels!B:D,3,0)</f>
        <v>162</v>
      </c>
      <c r="F53612">
        <f>+VLOOKUP(C53612,Hotels!B:C,2,0)</f>
        <v>7</v>
      </c>
    </row>
    <row r="53613" spans="1:6" x14ac:dyDescent="0.3">
      <c r="A53613" s="14">
        <v>53611</v>
      </c>
      <c r="B53613" t="s">
        <v>2559</v>
      </c>
      <c r="C53613" t="s">
        <v>539</v>
      </c>
      <c r="D53613">
        <v>43</v>
      </c>
      <c r="E53613" s="13">
        <f>+VLOOKUP(C53613,Hotels!B:D,3,0)</f>
        <v>242</v>
      </c>
      <c r="F53613">
        <f>+VLOOKUP(C53613,Hotels!B:C,2,0)</f>
        <v>5</v>
      </c>
    </row>
    <row r="53614" spans="1:6" x14ac:dyDescent="0.3">
      <c r="A53614" s="14">
        <v>53612</v>
      </c>
      <c r="B53614" t="s">
        <v>2560</v>
      </c>
      <c r="C53614" t="s">
        <v>710</v>
      </c>
      <c r="D53614">
        <v>1</v>
      </c>
      <c r="E53614" s="13">
        <f>+VLOOKUP(C53614,Hotels!B:D,3,0)</f>
        <v>79</v>
      </c>
      <c r="F53614">
        <f>+VLOOKUP(C53614,Hotels!B:C,2,0)</f>
        <v>5</v>
      </c>
    </row>
    <row r="53615" spans="1:6" x14ac:dyDescent="0.3">
      <c r="A53615" s="14">
        <v>53613</v>
      </c>
      <c r="B53615" t="s">
        <v>2560</v>
      </c>
      <c r="C53615" t="s">
        <v>547</v>
      </c>
      <c r="D53615">
        <v>2</v>
      </c>
      <c r="E53615" s="13">
        <f>+VLOOKUP(C53615,Hotels!B:D,3,0)</f>
        <v>127</v>
      </c>
      <c r="F53615">
        <f>+VLOOKUP(C53615,Hotels!B:C,2,0)</f>
        <v>12</v>
      </c>
    </row>
    <row r="53616" spans="1:6" x14ac:dyDescent="0.3">
      <c r="A53616" s="14">
        <v>53614</v>
      </c>
      <c r="B53616" t="s">
        <v>2560</v>
      </c>
      <c r="C53616" t="s">
        <v>35</v>
      </c>
      <c r="D53616">
        <v>3</v>
      </c>
      <c r="E53616" s="13">
        <f>+VLOOKUP(C53616,Hotels!B:D,3,0)</f>
        <v>244</v>
      </c>
      <c r="F53616">
        <f>+VLOOKUP(C53616,Hotels!B:C,2,0)</f>
        <v>19</v>
      </c>
    </row>
    <row r="53617" spans="1:6" x14ac:dyDescent="0.3">
      <c r="A53617" s="14">
        <v>53615</v>
      </c>
      <c r="B53617" t="s">
        <v>2560</v>
      </c>
      <c r="C53617" t="s">
        <v>1318</v>
      </c>
      <c r="D53617">
        <v>4</v>
      </c>
      <c r="E53617" s="13">
        <f>+VLOOKUP(C53617,Hotels!B:D,3,0)</f>
        <v>183</v>
      </c>
      <c r="F53617">
        <f>+VLOOKUP(C53617,Hotels!B:C,2,0)</f>
        <v>10</v>
      </c>
    </row>
    <row r="53618" spans="1:6" x14ac:dyDescent="0.3">
      <c r="A53618" s="14">
        <v>53616</v>
      </c>
      <c r="B53618" t="s">
        <v>2560</v>
      </c>
      <c r="C53618" t="s">
        <v>745</v>
      </c>
      <c r="D53618">
        <v>5</v>
      </c>
      <c r="E53618" s="13">
        <f>+VLOOKUP(C53618,Hotels!B:D,3,0)</f>
        <v>275</v>
      </c>
      <c r="F53618">
        <f>+VLOOKUP(C53618,Hotels!B:C,2,0)</f>
        <v>10</v>
      </c>
    </row>
    <row r="53619" spans="1:6" x14ac:dyDescent="0.3">
      <c r="A53619" s="14">
        <v>53617</v>
      </c>
      <c r="B53619" t="s">
        <v>2560</v>
      </c>
      <c r="C53619" t="s">
        <v>295</v>
      </c>
      <c r="D53619">
        <v>6</v>
      </c>
      <c r="E53619" s="13">
        <f>+VLOOKUP(C53619,Hotels!B:D,3,0)</f>
        <v>209</v>
      </c>
      <c r="F53619">
        <f>+VLOOKUP(C53619,Hotels!B:C,2,0)</f>
        <v>10</v>
      </c>
    </row>
    <row r="53620" spans="1:6" x14ac:dyDescent="0.3">
      <c r="A53620" s="14">
        <v>53618</v>
      </c>
      <c r="B53620" t="s">
        <v>2560</v>
      </c>
      <c r="C53620" t="s">
        <v>249</v>
      </c>
      <c r="D53620">
        <v>7</v>
      </c>
      <c r="E53620" s="13">
        <f>+VLOOKUP(C53620,Hotels!B:D,3,0)</f>
        <v>121</v>
      </c>
      <c r="F53620">
        <f>+VLOOKUP(C53620,Hotels!B:C,2,0)</f>
        <v>18</v>
      </c>
    </row>
    <row r="53621" spans="1:6" x14ac:dyDescent="0.3">
      <c r="A53621" s="14">
        <v>53619</v>
      </c>
      <c r="B53621" t="s">
        <v>2560</v>
      </c>
      <c r="C53621" t="s">
        <v>1107</v>
      </c>
      <c r="D53621">
        <v>8</v>
      </c>
      <c r="E53621" s="13">
        <f>+VLOOKUP(C53621,Hotels!B:D,3,0)</f>
        <v>181</v>
      </c>
      <c r="F53621">
        <f>+VLOOKUP(C53621,Hotels!B:C,2,0)</f>
        <v>13</v>
      </c>
    </row>
    <row r="53622" spans="1:6" x14ac:dyDescent="0.3">
      <c r="A53622" s="14">
        <v>53620</v>
      </c>
      <c r="B53622" t="s">
        <v>2560</v>
      </c>
      <c r="C53622" t="s">
        <v>270</v>
      </c>
      <c r="D53622">
        <v>9</v>
      </c>
      <c r="E53622" s="13">
        <f>+VLOOKUP(C53622,Hotels!B:D,3,0)</f>
        <v>135</v>
      </c>
      <c r="F53622">
        <f>+VLOOKUP(C53622,Hotels!B:C,2,0)</f>
        <v>14</v>
      </c>
    </row>
    <row r="53623" spans="1:6" x14ac:dyDescent="0.3">
      <c r="A53623" s="14">
        <v>53621</v>
      </c>
      <c r="B53623" t="s">
        <v>2560</v>
      </c>
      <c r="C53623" t="s">
        <v>332</v>
      </c>
      <c r="D53623">
        <v>10</v>
      </c>
      <c r="E53623" s="13">
        <f>+VLOOKUP(C53623,Hotels!B:D,3,0)</f>
        <v>102</v>
      </c>
      <c r="F53623">
        <f>+VLOOKUP(C53623,Hotels!B:C,2,0)</f>
        <v>17</v>
      </c>
    </row>
    <row r="53624" spans="1:6" x14ac:dyDescent="0.3">
      <c r="A53624" s="14">
        <v>53622</v>
      </c>
      <c r="B53624" t="s">
        <v>2560</v>
      </c>
      <c r="C53624" t="s">
        <v>26</v>
      </c>
      <c r="D53624">
        <v>11</v>
      </c>
      <c r="E53624" s="13">
        <f>+VLOOKUP(C53624,Hotels!B:D,3,0)</f>
        <v>246</v>
      </c>
      <c r="F53624">
        <f>+VLOOKUP(C53624,Hotels!B:C,2,0)</f>
        <v>14</v>
      </c>
    </row>
    <row r="53625" spans="1:6" x14ac:dyDescent="0.3">
      <c r="A53625" s="14">
        <v>53623</v>
      </c>
      <c r="B53625" t="s">
        <v>2560</v>
      </c>
      <c r="C53625" t="s">
        <v>343</v>
      </c>
      <c r="D53625">
        <v>12</v>
      </c>
      <c r="E53625" s="13">
        <f>+VLOOKUP(C53625,Hotels!B:D,3,0)</f>
        <v>269</v>
      </c>
      <c r="F53625">
        <f>+VLOOKUP(C53625,Hotels!B:C,2,0)</f>
        <v>17</v>
      </c>
    </row>
    <row r="53626" spans="1:6" x14ac:dyDescent="0.3">
      <c r="A53626" s="14">
        <v>53624</v>
      </c>
      <c r="B53626" t="s">
        <v>2560</v>
      </c>
      <c r="C53626" t="s">
        <v>277</v>
      </c>
      <c r="D53626">
        <v>13</v>
      </c>
      <c r="E53626" s="13">
        <f>+VLOOKUP(C53626,Hotels!B:D,3,0)</f>
        <v>172</v>
      </c>
      <c r="F53626">
        <f>+VLOOKUP(C53626,Hotels!B:C,2,0)</f>
        <v>6</v>
      </c>
    </row>
    <row r="53627" spans="1:6" x14ac:dyDescent="0.3">
      <c r="A53627" s="14">
        <v>53625</v>
      </c>
      <c r="B53627" t="s">
        <v>2560</v>
      </c>
      <c r="C53627" t="s">
        <v>747</v>
      </c>
      <c r="D53627">
        <v>14</v>
      </c>
      <c r="E53627" s="13">
        <f>+VLOOKUP(C53627,Hotels!B:D,3,0)</f>
        <v>227</v>
      </c>
      <c r="F53627">
        <f>+VLOOKUP(C53627,Hotels!B:C,2,0)</f>
        <v>5</v>
      </c>
    </row>
    <row r="53628" spans="1:6" x14ac:dyDescent="0.3">
      <c r="A53628" s="14">
        <v>53626</v>
      </c>
      <c r="B53628" t="s">
        <v>2560</v>
      </c>
      <c r="C53628" t="s">
        <v>1234</v>
      </c>
      <c r="D53628">
        <v>15</v>
      </c>
      <c r="E53628" s="13">
        <f>+VLOOKUP(C53628,Hotels!B:D,3,0)</f>
        <v>230</v>
      </c>
      <c r="F53628">
        <f>+VLOOKUP(C53628,Hotels!B:C,2,0)</f>
        <v>14</v>
      </c>
    </row>
    <row r="53629" spans="1:6" x14ac:dyDescent="0.3">
      <c r="A53629" s="14">
        <v>53627</v>
      </c>
      <c r="B53629" t="s">
        <v>2560</v>
      </c>
      <c r="C53629" t="s">
        <v>886</v>
      </c>
      <c r="D53629">
        <v>16</v>
      </c>
      <c r="E53629" s="13">
        <f>+VLOOKUP(C53629,Hotels!B:D,3,0)</f>
        <v>221</v>
      </c>
      <c r="F53629">
        <f>+VLOOKUP(C53629,Hotels!B:C,2,0)</f>
        <v>15</v>
      </c>
    </row>
    <row r="53630" spans="1:6" x14ac:dyDescent="0.3">
      <c r="A53630" s="14">
        <v>53628</v>
      </c>
      <c r="B53630" t="s">
        <v>2560</v>
      </c>
      <c r="C53630" t="s">
        <v>261</v>
      </c>
      <c r="D53630">
        <v>17</v>
      </c>
      <c r="E53630" s="13">
        <f>+VLOOKUP(C53630,Hotels!B:D,3,0)</f>
        <v>162</v>
      </c>
      <c r="F53630">
        <f>+VLOOKUP(C53630,Hotels!B:C,2,0)</f>
        <v>5</v>
      </c>
    </row>
    <row r="53631" spans="1:6" x14ac:dyDescent="0.3">
      <c r="A53631" s="14">
        <v>53629</v>
      </c>
      <c r="B53631" t="s">
        <v>2560</v>
      </c>
      <c r="C53631" t="s">
        <v>434</v>
      </c>
      <c r="D53631">
        <v>18</v>
      </c>
      <c r="E53631" s="13">
        <f>+VLOOKUP(C53631,Hotels!B:D,3,0)</f>
        <v>277</v>
      </c>
      <c r="F53631">
        <f>+VLOOKUP(C53631,Hotels!B:C,2,0)</f>
        <v>16</v>
      </c>
    </row>
    <row r="53632" spans="1:6" x14ac:dyDescent="0.3">
      <c r="A53632" s="14">
        <v>53630</v>
      </c>
      <c r="B53632" t="s">
        <v>2561</v>
      </c>
      <c r="C53632" t="s">
        <v>1211</v>
      </c>
      <c r="D53632">
        <v>1</v>
      </c>
      <c r="E53632" s="13">
        <f>+VLOOKUP(C53632,Hotels!B:D,3,0)</f>
        <v>238</v>
      </c>
      <c r="F53632">
        <f>+VLOOKUP(C53632,Hotels!B:C,2,0)</f>
        <v>12</v>
      </c>
    </row>
    <row r="53633" spans="1:6" x14ac:dyDescent="0.3">
      <c r="A53633" s="14">
        <v>53631</v>
      </c>
      <c r="B53633" t="s">
        <v>2561</v>
      </c>
      <c r="C53633" t="s">
        <v>781</v>
      </c>
      <c r="D53633">
        <v>2</v>
      </c>
      <c r="E53633" s="13">
        <f>+VLOOKUP(C53633,Hotels!B:D,3,0)</f>
        <v>284</v>
      </c>
      <c r="F53633">
        <f>+VLOOKUP(C53633,Hotels!B:C,2,0)</f>
        <v>16</v>
      </c>
    </row>
    <row r="53634" spans="1:6" x14ac:dyDescent="0.3">
      <c r="A53634" s="14">
        <v>53632</v>
      </c>
      <c r="B53634" t="s">
        <v>2561</v>
      </c>
      <c r="C53634" t="s">
        <v>270</v>
      </c>
      <c r="D53634">
        <v>3</v>
      </c>
      <c r="E53634" s="13">
        <f>+VLOOKUP(C53634,Hotels!B:D,3,0)</f>
        <v>135</v>
      </c>
      <c r="F53634">
        <f>+VLOOKUP(C53634,Hotels!B:C,2,0)</f>
        <v>14</v>
      </c>
    </row>
    <row r="53635" spans="1:6" x14ac:dyDescent="0.3">
      <c r="A53635" s="14">
        <v>53633</v>
      </c>
      <c r="B53635" t="s">
        <v>2561</v>
      </c>
      <c r="C53635" t="s">
        <v>919</v>
      </c>
      <c r="D53635">
        <v>4</v>
      </c>
      <c r="E53635" s="13">
        <f>+VLOOKUP(C53635,Hotels!B:D,3,0)</f>
        <v>66</v>
      </c>
      <c r="F53635">
        <f>+VLOOKUP(C53635,Hotels!B:C,2,0)</f>
        <v>15</v>
      </c>
    </row>
    <row r="53636" spans="1:6" x14ac:dyDescent="0.3">
      <c r="A53636" s="14">
        <v>53634</v>
      </c>
      <c r="B53636" t="s">
        <v>2561</v>
      </c>
      <c r="C53636" t="s">
        <v>1614</v>
      </c>
      <c r="D53636">
        <v>5</v>
      </c>
      <c r="E53636" s="13">
        <f>+VLOOKUP(C53636,Hotels!B:D,3,0)</f>
        <v>259</v>
      </c>
      <c r="F53636">
        <f>+VLOOKUP(C53636,Hotels!B:C,2,0)</f>
        <v>15</v>
      </c>
    </row>
    <row r="53637" spans="1:6" x14ac:dyDescent="0.3">
      <c r="A53637" s="14">
        <v>53635</v>
      </c>
      <c r="B53637" t="s">
        <v>2561</v>
      </c>
      <c r="C53637" t="s">
        <v>1458</v>
      </c>
      <c r="D53637">
        <v>6</v>
      </c>
      <c r="E53637" s="13">
        <f>+VLOOKUP(C53637,Hotels!B:D,3,0)</f>
        <v>214</v>
      </c>
      <c r="F53637">
        <f>+VLOOKUP(C53637,Hotels!B:C,2,0)</f>
        <v>17</v>
      </c>
    </row>
    <row r="53638" spans="1:6" x14ac:dyDescent="0.3">
      <c r="A53638" s="14">
        <v>53636</v>
      </c>
      <c r="B53638" t="s">
        <v>2561</v>
      </c>
      <c r="C53638" t="s">
        <v>1241</v>
      </c>
      <c r="D53638">
        <v>7</v>
      </c>
      <c r="E53638" s="13">
        <f>+VLOOKUP(C53638,Hotels!B:D,3,0)</f>
        <v>290</v>
      </c>
      <c r="F53638">
        <f>+VLOOKUP(C53638,Hotels!B:C,2,0)</f>
        <v>17</v>
      </c>
    </row>
    <row r="53639" spans="1:6" x14ac:dyDescent="0.3">
      <c r="A53639" s="14">
        <v>53637</v>
      </c>
      <c r="B53639" t="s">
        <v>2561</v>
      </c>
      <c r="C53639" t="s">
        <v>820</v>
      </c>
      <c r="D53639">
        <v>8</v>
      </c>
      <c r="E53639" s="13">
        <f>+VLOOKUP(C53639,Hotels!B:D,3,0)</f>
        <v>176</v>
      </c>
      <c r="F53639">
        <f>+VLOOKUP(C53639,Hotels!B:C,2,0)</f>
        <v>11</v>
      </c>
    </row>
    <row r="53640" spans="1:6" x14ac:dyDescent="0.3">
      <c r="A53640" s="14">
        <v>53638</v>
      </c>
      <c r="B53640" t="s">
        <v>2561</v>
      </c>
      <c r="C53640" t="s">
        <v>1602</v>
      </c>
      <c r="D53640">
        <v>9</v>
      </c>
      <c r="E53640" s="13">
        <f>+VLOOKUP(C53640,Hotels!B:D,3,0)</f>
        <v>101</v>
      </c>
      <c r="F53640">
        <f>+VLOOKUP(C53640,Hotels!B:C,2,0)</f>
        <v>12</v>
      </c>
    </row>
    <row r="53641" spans="1:6" x14ac:dyDescent="0.3">
      <c r="A53641" s="14">
        <v>53639</v>
      </c>
      <c r="B53641" t="s">
        <v>2561</v>
      </c>
      <c r="C53641" t="s">
        <v>92</v>
      </c>
      <c r="D53641">
        <v>10</v>
      </c>
      <c r="E53641" s="13">
        <f>+VLOOKUP(C53641,Hotels!B:D,3,0)</f>
        <v>181</v>
      </c>
      <c r="F53641">
        <f>+VLOOKUP(C53641,Hotels!B:C,2,0)</f>
        <v>15</v>
      </c>
    </row>
    <row r="53642" spans="1:6" x14ac:dyDescent="0.3">
      <c r="A53642" s="14">
        <v>53640</v>
      </c>
      <c r="B53642" t="s">
        <v>2561</v>
      </c>
      <c r="C53642" t="s">
        <v>473</v>
      </c>
      <c r="D53642">
        <v>11</v>
      </c>
      <c r="E53642" s="13">
        <f>+VLOOKUP(C53642,Hotels!B:D,3,0)</f>
        <v>158</v>
      </c>
      <c r="F53642">
        <f>+VLOOKUP(C53642,Hotels!B:C,2,0)</f>
        <v>15</v>
      </c>
    </row>
    <row r="53643" spans="1:6" x14ac:dyDescent="0.3">
      <c r="A53643" s="14">
        <v>53641</v>
      </c>
      <c r="B53643" t="s">
        <v>2562</v>
      </c>
      <c r="C53643" t="s">
        <v>51</v>
      </c>
      <c r="D53643">
        <v>1</v>
      </c>
      <c r="E53643" s="13">
        <f>+VLOOKUP(C53643,Hotels!B:D,3,0)</f>
        <v>215</v>
      </c>
      <c r="F53643">
        <f>+VLOOKUP(C53643,Hotels!B:C,2,0)</f>
        <v>13</v>
      </c>
    </row>
    <row r="53644" spans="1:6" x14ac:dyDescent="0.3">
      <c r="A53644" s="14">
        <v>53642</v>
      </c>
      <c r="B53644" t="s">
        <v>2562</v>
      </c>
      <c r="C53644" t="s">
        <v>49</v>
      </c>
      <c r="D53644">
        <v>2</v>
      </c>
      <c r="E53644" s="13">
        <f>+VLOOKUP(C53644,Hotels!B:D,3,0)</f>
        <v>273</v>
      </c>
      <c r="F53644">
        <f>+VLOOKUP(C53644,Hotels!B:C,2,0)</f>
        <v>7</v>
      </c>
    </row>
    <row r="53645" spans="1:6" x14ac:dyDescent="0.3">
      <c r="A53645" s="14">
        <v>53643</v>
      </c>
      <c r="B53645" t="s">
        <v>2562</v>
      </c>
      <c r="C53645" t="s">
        <v>1138</v>
      </c>
      <c r="D53645">
        <v>3</v>
      </c>
      <c r="E53645" s="13">
        <f>+VLOOKUP(C53645,Hotels!B:D,3,0)</f>
        <v>219</v>
      </c>
      <c r="F53645">
        <f>+VLOOKUP(C53645,Hotels!B:C,2,0)</f>
        <v>14</v>
      </c>
    </row>
    <row r="53646" spans="1:6" x14ac:dyDescent="0.3">
      <c r="A53646" s="14">
        <v>53644</v>
      </c>
      <c r="B53646" t="s">
        <v>2562</v>
      </c>
      <c r="C53646" t="s">
        <v>168</v>
      </c>
      <c r="D53646">
        <v>4</v>
      </c>
      <c r="E53646" s="13">
        <f>+VLOOKUP(C53646,Hotels!B:D,3,0)</f>
        <v>127</v>
      </c>
      <c r="F53646">
        <f>+VLOOKUP(C53646,Hotels!B:C,2,0)</f>
        <v>13</v>
      </c>
    </row>
    <row r="53647" spans="1:6" x14ac:dyDescent="0.3">
      <c r="A53647" s="14">
        <v>53645</v>
      </c>
      <c r="B53647" t="s">
        <v>2562</v>
      </c>
      <c r="C53647" t="s">
        <v>632</v>
      </c>
      <c r="D53647">
        <v>5</v>
      </c>
      <c r="E53647" s="13">
        <f>+VLOOKUP(C53647,Hotels!B:D,3,0)</f>
        <v>156</v>
      </c>
      <c r="F53647">
        <f>+VLOOKUP(C53647,Hotels!B:C,2,0)</f>
        <v>19</v>
      </c>
    </row>
    <row r="53648" spans="1:6" x14ac:dyDescent="0.3">
      <c r="A53648" s="14">
        <v>53646</v>
      </c>
      <c r="B53648" t="s">
        <v>2562</v>
      </c>
      <c r="C53648" t="s">
        <v>687</v>
      </c>
      <c r="D53648">
        <v>6</v>
      </c>
      <c r="E53648" s="13">
        <f>+VLOOKUP(C53648,Hotels!B:D,3,0)</f>
        <v>145</v>
      </c>
      <c r="F53648">
        <f>+VLOOKUP(C53648,Hotels!B:C,2,0)</f>
        <v>14</v>
      </c>
    </row>
    <row r="53649" spans="1:6" x14ac:dyDescent="0.3">
      <c r="A53649" s="14">
        <v>53647</v>
      </c>
      <c r="B53649" t="s">
        <v>2562</v>
      </c>
      <c r="C53649" t="s">
        <v>419</v>
      </c>
      <c r="D53649">
        <v>7</v>
      </c>
      <c r="E53649" s="13">
        <f>+VLOOKUP(C53649,Hotels!B:D,3,0)</f>
        <v>297</v>
      </c>
      <c r="F53649">
        <f>+VLOOKUP(C53649,Hotels!B:C,2,0)</f>
        <v>11</v>
      </c>
    </row>
    <row r="53650" spans="1:6" x14ac:dyDescent="0.3">
      <c r="A53650" s="14">
        <v>53648</v>
      </c>
      <c r="B53650" t="s">
        <v>2562</v>
      </c>
      <c r="C53650" t="s">
        <v>1838</v>
      </c>
      <c r="D53650">
        <v>8</v>
      </c>
      <c r="E53650" s="13">
        <f>+VLOOKUP(C53650,Hotels!B:D,3,0)</f>
        <v>160</v>
      </c>
      <c r="F53650">
        <f>+VLOOKUP(C53650,Hotels!B:C,2,0)</f>
        <v>19</v>
      </c>
    </row>
    <row r="53651" spans="1:6" x14ac:dyDescent="0.3">
      <c r="A53651" s="14">
        <v>53649</v>
      </c>
      <c r="B53651" t="s">
        <v>2562</v>
      </c>
      <c r="C53651" t="s">
        <v>1180</v>
      </c>
      <c r="D53651">
        <v>9</v>
      </c>
      <c r="E53651" s="13">
        <f>+VLOOKUP(C53651,Hotels!B:D,3,0)</f>
        <v>107</v>
      </c>
      <c r="F53651">
        <f>+VLOOKUP(C53651,Hotels!B:C,2,0)</f>
        <v>6</v>
      </c>
    </row>
    <row r="53652" spans="1:6" x14ac:dyDescent="0.3">
      <c r="A53652" s="14">
        <v>53650</v>
      </c>
      <c r="B53652" t="s">
        <v>2562</v>
      </c>
      <c r="C53652" t="s">
        <v>656</v>
      </c>
      <c r="D53652">
        <v>10</v>
      </c>
      <c r="E53652" s="13">
        <f>+VLOOKUP(C53652,Hotels!B:D,3,0)</f>
        <v>92</v>
      </c>
      <c r="F53652">
        <f>+VLOOKUP(C53652,Hotels!B:C,2,0)</f>
        <v>13</v>
      </c>
    </row>
    <row r="53653" spans="1:6" x14ac:dyDescent="0.3">
      <c r="A53653" s="14">
        <v>53651</v>
      </c>
      <c r="B53653" t="s">
        <v>2562</v>
      </c>
      <c r="C53653" t="s">
        <v>1241</v>
      </c>
      <c r="D53653">
        <v>11</v>
      </c>
      <c r="E53653" s="13">
        <f>+VLOOKUP(C53653,Hotels!B:D,3,0)</f>
        <v>290</v>
      </c>
      <c r="F53653">
        <f>+VLOOKUP(C53653,Hotels!B:C,2,0)</f>
        <v>17</v>
      </c>
    </row>
    <row r="53654" spans="1:6" x14ac:dyDescent="0.3">
      <c r="A53654" s="14">
        <v>53652</v>
      </c>
      <c r="B53654" t="s">
        <v>2562</v>
      </c>
      <c r="C53654" t="s">
        <v>343</v>
      </c>
      <c r="D53654">
        <v>12</v>
      </c>
      <c r="E53654" s="13">
        <f>+VLOOKUP(C53654,Hotels!B:D,3,0)</f>
        <v>269</v>
      </c>
      <c r="F53654">
        <f>+VLOOKUP(C53654,Hotels!B:C,2,0)</f>
        <v>17</v>
      </c>
    </row>
    <row r="53655" spans="1:6" x14ac:dyDescent="0.3">
      <c r="A53655" s="14">
        <v>53653</v>
      </c>
      <c r="B53655" t="s">
        <v>2562</v>
      </c>
      <c r="C53655" t="s">
        <v>703</v>
      </c>
      <c r="D53655">
        <v>13</v>
      </c>
      <c r="E53655" s="13">
        <f>+VLOOKUP(C53655,Hotels!B:D,3,0)</f>
        <v>163</v>
      </c>
      <c r="F53655">
        <f>+VLOOKUP(C53655,Hotels!B:C,2,0)</f>
        <v>14</v>
      </c>
    </row>
    <row r="53656" spans="1:6" x14ac:dyDescent="0.3">
      <c r="A53656" s="14">
        <v>53654</v>
      </c>
      <c r="B53656" t="s">
        <v>2562</v>
      </c>
      <c r="C53656" t="s">
        <v>689</v>
      </c>
      <c r="D53656">
        <v>14</v>
      </c>
      <c r="E53656" s="13">
        <f>+VLOOKUP(C53656,Hotels!B:D,3,0)</f>
        <v>134</v>
      </c>
      <c r="F53656">
        <f>+VLOOKUP(C53656,Hotels!B:C,2,0)</f>
        <v>13</v>
      </c>
    </row>
    <row r="53657" spans="1:6" x14ac:dyDescent="0.3">
      <c r="A53657" s="14">
        <v>53655</v>
      </c>
      <c r="B53657" t="s">
        <v>2562</v>
      </c>
      <c r="C53657" t="s">
        <v>555</v>
      </c>
      <c r="D53657">
        <v>15</v>
      </c>
      <c r="E53657" s="13">
        <f>+VLOOKUP(C53657,Hotels!B:D,3,0)</f>
        <v>256</v>
      </c>
      <c r="F53657">
        <f>+VLOOKUP(C53657,Hotels!B:C,2,0)</f>
        <v>14</v>
      </c>
    </row>
    <row r="53658" spans="1:6" x14ac:dyDescent="0.3">
      <c r="A53658" s="14">
        <v>53656</v>
      </c>
      <c r="B53658" t="s">
        <v>2562</v>
      </c>
      <c r="C53658" t="s">
        <v>510</v>
      </c>
      <c r="D53658">
        <v>16</v>
      </c>
      <c r="E53658" s="13">
        <f>+VLOOKUP(C53658,Hotels!B:D,3,0)</f>
        <v>172</v>
      </c>
      <c r="F53658">
        <f>+VLOOKUP(C53658,Hotels!B:C,2,0)</f>
        <v>11</v>
      </c>
    </row>
    <row r="53659" spans="1:6" x14ac:dyDescent="0.3">
      <c r="A53659" s="14">
        <v>53657</v>
      </c>
      <c r="B53659" t="s">
        <v>2562</v>
      </c>
      <c r="C53659" t="s">
        <v>677</v>
      </c>
      <c r="D53659">
        <v>17</v>
      </c>
      <c r="E53659" s="13">
        <f>+VLOOKUP(C53659,Hotels!B:D,3,0)</f>
        <v>202</v>
      </c>
      <c r="F53659">
        <f>+VLOOKUP(C53659,Hotels!B:C,2,0)</f>
        <v>18</v>
      </c>
    </row>
    <row r="53660" spans="1:6" x14ac:dyDescent="0.3">
      <c r="A53660" s="14">
        <v>53658</v>
      </c>
      <c r="B53660" t="s">
        <v>2562</v>
      </c>
      <c r="C53660" t="s">
        <v>71</v>
      </c>
      <c r="D53660">
        <v>18</v>
      </c>
      <c r="E53660" s="13">
        <f>+VLOOKUP(C53660,Hotels!B:D,3,0)</f>
        <v>214</v>
      </c>
      <c r="F53660">
        <f>+VLOOKUP(C53660,Hotels!B:C,2,0)</f>
        <v>9</v>
      </c>
    </row>
    <row r="53661" spans="1:6" x14ac:dyDescent="0.3">
      <c r="A53661" s="14">
        <v>53659</v>
      </c>
      <c r="B53661" t="s">
        <v>2562</v>
      </c>
      <c r="C53661" t="s">
        <v>259</v>
      </c>
      <c r="D53661">
        <v>19</v>
      </c>
      <c r="E53661" s="13">
        <f>+VLOOKUP(C53661,Hotels!B:D,3,0)</f>
        <v>219</v>
      </c>
      <c r="F53661">
        <f>+VLOOKUP(C53661,Hotels!B:C,2,0)</f>
        <v>5</v>
      </c>
    </row>
    <row r="53662" spans="1:6" x14ac:dyDescent="0.3">
      <c r="A53662" s="14">
        <v>53660</v>
      </c>
      <c r="B53662" t="s">
        <v>2562</v>
      </c>
      <c r="C53662" t="s">
        <v>400</v>
      </c>
      <c r="D53662">
        <v>20</v>
      </c>
      <c r="E53662" s="13">
        <f>+VLOOKUP(C53662,Hotels!B:D,3,0)</f>
        <v>115</v>
      </c>
      <c r="F53662">
        <f>+VLOOKUP(C53662,Hotels!B:C,2,0)</f>
        <v>16</v>
      </c>
    </row>
    <row r="53663" spans="1:6" x14ac:dyDescent="0.3">
      <c r="A53663" s="14">
        <v>53661</v>
      </c>
      <c r="B53663" t="s">
        <v>2562</v>
      </c>
      <c r="C53663" t="s">
        <v>1385</v>
      </c>
      <c r="D53663">
        <v>21</v>
      </c>
      <c r="E53663" s="13">
        <f>+VLOOKUP(C53663,Hotels!B:D,3,0)</f>
        <v>209</v>
      </c>
      <c r="F53663">
        <f>+VLOOKUP(C53663,Hotels!B:C,2,0)</f>
        <v>5</v>
      </c>
    </row>
    <row r="53664" spans="1:6" x14ac:dyDescent="0.3">
      <c r="A53664" s="14">
        <v>53662</v>
      </c>
      <c r="B53664" t="s">
        <v>2563</v>
      </c>
      <c r="C53664" t="s">
        <v>63</v>
      </c>
      <c r="D53664">
        <v>1</v>
      </c>
      <c r="E53664" s="13">
        <f>+VLOOKUP(C53664,Hotels!B:D,3,0)</f>
        <v>229</v>
      </c>
      <c r="F53664">
        <f>+VLOOKUP(C53664,Hotels!B:C,2,0)</f>
        <v>15</v>
      </c>
    </row>
    <row r="53665" spans="1:6" x14ac:dyDescent="0.3">
      <c r="A53665" s="14">
        <v>53663</v>
      </c>
      <c r="B53665" t="s">
        <v>2563</v>
      </c>
      <c r="C53665" t="s">
        <v>194</v>
      </c>
      <c r="D53665">
        <v>2</v>
      </c>
      <c r="E53665" s="13">
        <f>+VLOOKUP(C53665,Hotels!B:D,3,0)</f>
        <v>236</v>
      </c>
      <c r="F53665">
        <f>+VLOOKUP(C53665,Hotels!B:C,2,0)</f>
        <v>17</v>
      </c>
    </row>
    <row r="53666" spans="1:6" x14ac:dyDescent="0.3">
      <c r="A53666" s="14">
        <v>53664</v>
      </c>
      <c r="B53666" t="s">
        <v>2563</v>
      </c>
      <c r="C53666" t="s">
        <v>132</v>
      </c>
      <c r="D53666">
        <v>3</v>
      </c>
      <c r="E53666" s="13">
        <f>+VLOOKUP(C53666,Hotels!B:D,3,0)</f>
        <v>281</v>
      </c>
      <c r="F53666">
        <f>+VLOOKUP(C53666,Hotels!B:C,2,0)</f>
        <v>18</v>
      </c>
    </row>
    <row r="53667" spans="1:6" x14ac:dyDescent="0.3">
      <c r="A53667" s="14">
        <v>53665</v>
      </c>
      <c r="B53667" t="s">
        <v>2563</v>
      </c>
      <c r="C53667" t="s">
        <v>820</v>
      </c>
      <c r="D53667">
        <v>4</v>
      </c>
      <c r="E53667" s="13">
        <f>+VLOOKUP(C53667,Hotels!B:D,3,0)</f>
        <v>176</v>
      </c>
      <c r="F53667">
        <f>+VLOOKUP(C53667,Hotels!B:C,2,0)</f>
        <v>11</v>
      </c>
    </row>
    <row r="53668" spans="1:6" x14ac:dyDescent="0.3">
      <c r="A53668" s="14">
        <v>53666</v>
      </c>
      <c r="B53668" t="s">
        <v>2563</v>
      </c>
      <c r="C53668" t="s">
        <v>317</v>
      </c>
      <c r="D53668">
        <v>5</v>
      </c>
      <c r="E53668" s="13">
        <f>+VLOOKUP(C53668,Hotels!B:D,3,0)</f>
        <v>258</v>
      </c>
      <c r="F53668">
        <f>+VLOOKUP(C53668,Hotels!B:C,2,0)</f>
        <v>8</v>
      </c>
    </row>
    <row r="53669" spans="1:6" x14ac:dyDescent="0.3">
      <c r="A53669" s="14">
        <v>53667</v>
      </c>
      <c r="B53669" t="s">
        <v>2563</v>
      </c>
      <c r="C53669" t="s">
        <v>1614</v>
      </c>
      <c r="D53669">
        <v>6</v>
      </c>
      <c r="E53669" s="13">
        <f>+VLOOKUP(C53669,Hotels!B:D,3,0)</f>
        <v>259</v>
      </c>
      <c r="F53669">
        <f>+VLOOKUP(C53669,Hotels!B:C,2,0)</f>
        <v>15</v>
      </c>
    </row>
    <row r="53670" spans="1:6" x14ac:dyDescent="0.3">
      <c r="A53670" s="14">
        <v>53668</v>
      </c>
      <c r="B53670" t="s">
        <v>2563</v>
      </c>
      <c r="C53670" t="s">
        <v>914</v>
      </c>
      <c r="D53670">
        <v>7</v>
      </c>
      <c r="E53670" s="13">
        <f>+VLOOKUP(C53670,Hotels!B:D,3,0)</f>
        <v>66</v>
      </c>
      <c r="F53670">
        <f>+VLOOKUP(C53670,Hotels!B:C,2,0)</f>
        <v>13</v>
      </c>
    </row>
    <row r="53671" spans="1:6" x14ac:dyDescent="0.3">
      <c r="A53671" s="14">
        <v>53669</v>
      </c>
      <c r="B53671" t="s">
        <v>2563</v>
      </c>
      <c r="C53671" t="s">
        <v>658</v>
      </c>
      <c r="D53671">
        <v>8</v>
      </c>
      <c r="E53671" s="13">
        <f>+VLOOKUP(C53671,Hotels!B:D,3,0)</f>
        <v>82</v>
      </c>
      <c r="F53671">
        <f>+VLOOKUP(C53671,Hotels!B:C,2,0)</f>
        <v>8</v>
      </c>
    </row>
    <row r="53672" spans="1:6" x14ac:dyDescent="0.3">
      <c r="A53672" s="14">
        <v>53670</v>
      </c>
      <c r="B53672" t="s">
        <v>2563</v>
      </c>
      <c r="C53672" t="s">
        <v>268</v>
      </c>
      <c r="D53672">
        <v>9</v>
      </c>
      <c r="E53672" s="13">
        <f>+VLOOKUP(C53672,Hotels!B:D,3,0)</f>
        <v>285</v>
      </c>
      <c r="F53672">
        <f>+VLOOKUP(C53672,Hotels!B:C,2,0)</f>
        <v>11</v>
      </c>
    </row>
    <row r="53673" spans="1:6" x14ac:dyDescent="0.3">
      <c r="A53673" s="14">
        <v>53671</v>
      </c>
      <c r="B53673" t="s">
        <v>2563</v>
      </c>
      <c r="C53673" t="s">
        <v>569</v>
      </c>
      <c r="D53673">
        <v>10</v>
      </c>
      <c r="E53673" s="13">
        <f>+VLOOKUP(C53673,Hotels!B:D,3,0)</f>
        <v>134</v>
      </c>
      <c r="F53673">
        <f>+VLOOKUP(C53673,Hotels!B:C,2,0)</f>
        <v>6</v>
      </c>
    </row>
    <row r="53674" spans="1:6" x14ac:dyDescent="0.3">
      <c r="A53674" s="14">
        <v>53672</v>
      </c>
      <c r="B53674" t="s">
        <v>2563</v>
      </c>
      <c r="C53674" t="s">
        <v>300</v>
      </c>
      <c r="D53674">
        <v>11</v>
      </c>
      <c r="E53674" s="13">
        <f>+VLOOKUP(C53674,Hotels!B:D,3,0)</f>
        <v>98</v>
      </c>
      <c r="F53674">
        <f>+VLOOKUP(C53674,Hotels!B:C,2,0)</f>
        <v>18</v>
      </c>
    </row>
    <row r="53675" spans="1:6" x14ac:dyDescent="0.3">
      <c r="A53675" s="14">
        <v>53673</v>
      </c>
      <c r="B53675" t="s">
        <v>2563</v>
      </c>
      <c r="C53675" t="s">
        <v>1019</v>
      </c>
      <c r="D53675">
        <v>12</v>
      </c>
      <c r="E53675" s="13">
        <f>+VLOOKUP(C53675,Hotels!B:D,3,0)</f>
        <v>226</v>
      </c>
      <c r="F53675">
        <f>+VLOOKUP(C53675,Hotels!B:C,2,0)</f>
        <v>19</v>
      </c>
    </row>
    <row r="53676" spans="1:6" x14ac:dyDescent="0.3">
      <c r="A53676" s="14">
        <v>53674</v>
      </c>
      <c r="B53676" t="s">
        <v>2563</v>
      </c>
      <c r="C53676" t="s">
        <v>347</v>
      </c>
      <c r="D53676">
        <v>13</v>
      </c>
      <c r="E53676" s="13">
        <f>+VLOOKUP(C53676,Hotels!B:D,3,0)</f>
        <v>145</v>
      </c>
      <c r="F53676">
        <f>+VLOOKUP(C53676,Hotels!B:C,2,0)</f>
        <v>19</v>
      </c>
    </row>
    <row r="53677" spans="1:6" x14ac:dyDescent="0.3">
      <c r="A53677" s="14">
        <v>53675</v>
      </c>
      <c r="B53677" t="s">
        <v>2563</v>
      </c>
      <c r="C53677" t="s">
        <v>639</v>
      </c>
      <c r="D53677">
        <v>14</v>
      </c>
      <c r="E53677" s="13">
        <f>+VLOOKUP(C53677,Hotels!B:D,3,0)</f>
        <v>290</v>
      </c>
      <c r="F53677">
        <f>+VLOOKUP(C53677,Hotels!B:C,2,0)</f>
        <v>17</v>
      </c>
    </row>
    <row r="53678" spans="1:6" x14ac:dyDescent="0.3">
      <c r="A53678" s="14">
        <v>53676</v>
      </c>
      <c r="B53678" t="s">
        <v>2563</v>
      </c>
      <c r="C53678" t="s">
        <v>502</v>
      </c>
      <c r="D53678">
        <v>15</v>
      </c>
      <c r="E53678" s="13">
        <f>+VLOOKUP(C53678,Hotels!B:D,3,0)</f>
        <v>136</v>
      </c>
      <c r="F53678">
        <f>+VLOOKUP(C53678,Hotels!B:C,2,0)</f>
        <v>11</v>
      </c>
    </row>
    <row r="53679" spans="1:6" x14ac:dyDescent="0.3">
      <c r="A53679" s="14">
        <v>53677</v>
      </c>
      <c r="B53679" t="s">
        <v>2563</v>
      </c>
      <c r="C53679" t="s">
        <v>305</v>
      </c>
      <c r="D53679">
        <v>16</v>
      </c>
      <c r="E53679" s="13">
        <f>+VLOOKUP(C53679,Hotels!B:D,3,0)</f>
        <v>116</v>
      </c>
      <c r="F53679">
        <f>+VLOOKUP(C53679,Hotels!B:C,2,0)</f>
        <v>12</v>
      </c>
    </row>
    <row r="53680" spans="1:6" x14ac:dyDescent="0.3">
      <c r="A53680" s="14">
        <v>53678</v>
      </c>
      <c r="B53680" t="s">
        <v>2563</v>
      </c>
      <c r="C53680" t="s">
        <v>65</v>
      </c>
      <c r="D53680">
        <v>17</v>
      </c>
      <c r="E53680" s="13">
        <f>+VLOOKUP(C53680,Hotels!B:D,3,0)</f>
        <v>67</v>
      </c>
      <c r="F53680">
        <f>+VLOOKUP(C53680,Hotels!B:C,2,0)</f>
        <v>11</v>
      </c>
    </row>
    <row r="53681" spans="1:6" x14ac:dyDescent="0.3">
      <c r="A53681" s="14">
        <v>53679</v>
      </c>
      <c r="B53681" t="s">
        <v>2563</v>
      </c>
      <c r="C53681" t="s">
        <v>120</v>
      </c>
      <c r="D53681">
        <v>18</v>
      </c>
      <c r="E53681" s="13">
        <f>+VLOOKUP(C53681,Hotels!B:D,3,0)</f>
        <v>235</v>
      </c>
      <c r="F53681">
        <f>+VLOOKUP(C53681,Hotels!B:C,2,0)</f>
        <v>11</v>
      </c>
    </row>
    <row r="53682" spans="1:6" x14ac:dyDescent="0.3">
      <c r="A53682" s="14">
        <v>53680</v>
      </c>
      <c r="B53682" t="s">
        <v>2563</v>
      </c>
      <c r="C53682" t="s">
        <v>1947</v>
      </c>
      <c r="D53682">
        <v>19</v>
      </c>
      <c r="E53682" s="13">
        <f>+VLOOKUP(C53682,Hotels!B:D,3,0)</f>
        <v>95</v>
      </c>
      <c r="F53682">
        <f>+VLOOKUP(C53682,Hotels!B:C,2,0)</f>
        <v>11</v>
      </c>
    </row>
    <row r="53683" spans="1:6" x14ac:dyDescent="0.3">
      <c r="A53683" s="14">
        <v>53681</v>
      </c>
      <c r="B53683" t="s">
        <v>2563</v>
      </c>
      <c r="C53683" t="s">
        <v>254</v>
      </c>
      <c r="D53683">
        <v>20</v>
      </c>
      <c r="E53683" s="13">
        <f>+VLOOKUP(C53683,Hotels!B:D,3,0)</f>
        <v>228</v>
      </c>
      <c r="F53683">
        <f>+VLOOKUP(C53683,Hotels!B:C,2,0)</f>
        <v>8</v>
      </c>
    </row>
    <row r="53684" spans="1:6" x14ac:dyDescent="0.3">
      <c r="A53684" s="14">
        <v>53682</v>
      </c>
      <c r="B53684" t="s">
        <v>2563</v>
      </c>
      <c r="C53684" t="s">
        <v>574</v>
      </c>
      <c r="D53684">
        <v>21</v>
      </c>
      <c r="E53684" s="13">
        <f>+VLOOKUP(C53684,Hotels!B:D,3,0)</f>
        <v>56</v>
      </c>
      <c r="F53684">
        <f>+VLOOKUP(C53684,Hotels!B:C,2,0)</f>
        <v>19</v>
      </c>
    </row>
    <row r="53685" spans="1:6" x14ac:dyDescent="0.3">
      <c r="A53685" s="14">
        <v>53683</v>
      </c>
      <c r="B53685" t="s">
        <v>2563</v>
      </c>
      <c r="C53685" t="s">
        <v>242</v>
      </c>
      <c r="D53685">
        <v>22</v>
      </c>
      <c r="E53685" s="13">
        <f>+VLOOKUP(C53685,Hotels!B:D,3,0)</f>
        <v>108</v>
      </c>
      <c r="F53685">
        <f>+VLOOKUP(C53685,Hotels!B:C,2,0)</f>
        <v>16</v>
      </c>
    </row>
    <row r="53686" spans="1:6" x14ac:dyDescent="0.3">
      <c r="A53686" s="14">
        <v>53684</v>
      </c>
      <c r="B53686" t="s">
        <v>2563</v>
      </c>
      <c r="C53686" t="s">
        <v>1947</v>
      </c>
      <c r="D53686">
        <v>23</v>
      </c>
      <c r="E53686" s="13">
        <f>+VLOOKUP(C53686,Hotels!B:D,3,0)</f>
        <v>95</v>
      </c>
      <c r="F53686">
        <f>+VLOOKUP(C53686,Hotels!B:C,2,0)</f>
        <v>11</v>
      </c>
    </row>
    <row r="53687" spans="1:6" x14ac:dyDescent="0.3">
      <c r="A53687" s="14">
        <v>53685</v>
      </c>
      <c r="B53687" t="s">
        <v>2563</v>
      </c>
      <c r="C53687" t="s">
        <v>254</v>
      </c>
      <c r="D53687">
        <v>24</v>
      </c>
      <c r="E53687" s="13">
        <f>+VLOOKUP(C53687,Hotels!B:D,3,0)</f>
        <v>228</v>
      </c>
      <c r="F53687">
        <f>+VLOOKUP(C53687,Hotels!B:C,2,0)</f>
        <v>8</v>
      </c>
    </row>
    <row r="53688" spans="1:6" x14ac:dyDescent="0.3">
      <c r="A53688" s="14">
        <v>53686</v>
      </c>
      <c r="B53688" t="s">
        <v>2563</v>
      </c>
      <c r="C53688" t="s">
        <v>108</v>
      </c>
      <c r="D53688">
        <v>25</v>
      </c>
      <c r="E53688" s="13">
        <f>+VLOOKUP(C53688,Hotels!B:D,3,0)</f>
        <v>85</v>
      </c>
      <c r="F53688">
        <f>+VLOOKUP(C53688,Hotels!B:C,2,0)</f>
        <v>15</v>
      </c>
    </row>
    <row r="53689" spans="1:6" x14ac:dyDescent="0.3">
      <c r="A53689" s="14">
        <v>53687</v>
      </c>
      <c r="B53689" t="s">
        <v>2563</v>
      </c>
      <c r="C53689" t="s">
        <v>414</v>
      </c>
      <c r="D53689">
        <v>26</v>
      </c>
      <c r="E53689" s="13">
        <f>+VLOOKUP(C53689,Hotels!B:D,3,0)</f>
        <v>132</v>
      </c>
      <c r="F53689">
        <f>+VLOOKUP(C53689,Hotels!B:C,2,0)</f>
        <v>16</v>
      </c>
    </row>
    <row r="53690" spans="1:6" x14ac:dyDescent="0.3">
      <c r="A53690" s="14">
        <v>53688</v>
      </c>
      <c r="B53690" t="s">
        <v>2563</v>
      </c>
      <c r="C53690" t="s">
        <v>233</v>
      </c>
      <c r="D53690">
        <v>27</v>
      </c>
      <c r="E53690" s="13">
        <f>+VLOOKUP(C53690,Hotels!B:D,3,0)</f>
        <v>205</v>
      </c>
      <c r="F53690">
        <f>+VLOOKUP(C53690,Hotels!B:C,2,0)</f>
        <v>5</v>
      </c>
    </row>
    <row r="53691" spans="1:6" x14ac:dyDescent="0.3">
      <c r="A53691" s="14">
        <v>53689</v>
      </c>
      <c r="B53691" t="s">
        <v>2563</v>
      </c>
      <c r="C53691" t="s">
        <v>1428</v>
      </c>
      <c r="D53691">
        <v>28</v>
      </c>
      <c r="E53691" s="13">
        <f>+VLOOKUP(C53691,Hotels!B:D,3,0)</f>
        <v>263</v>
      </c>
      <c r="F53691">
        <f>+VLOOKUP(C53691,Hotels!B:C,2,0)</f>
        <v>11</v>
      </c>
    </row>
    <row r="53692" spans="1:6" x14ac:dyDescent="0.3">
      <c r="A53692" s="14">
        <v>53690</v>
      </c>
      <c r="B53692" t="s">
        <v>2563</v>
      </c>
      <c r="C53692" t="s">
        <v>687</v>
      </c>
      <c r="D53692">
        <v>29</v>
      </c>
      <c r="E53692" s="13">
        <f>+VLOOKUP(C53692,Hotels!B:D,3,0)</f>
        <v>145</v>
      </c>
      <c r="F53692">
        <f>+VLOOKUP(C53692,Hotels!B:C,2,0)</f>
        <v>14</v>
      </c>
    </row>
    <row r="53693" spans="1:6" x14ac:dyDescent="0.3">
      <c r="A53693" s="14">
        <v>53691</v>
      </c>
      <c r="B53693" t="s">
        <v>2563</v>
      </c>
      <c r="C53693" t="s">
        <v>423</v>
      </c>
      <c r="D53693">
        <v>30</v>
      </c>
      <c r="E53693" s="13">
        <f>+VLOOKUP(C53693,Hotels!B:D,3,0)</f>
        <v>73</v>
      </c>
      <c r="F53693">
        <f>+VLOOKUP(C53693,Hotels!B:C,2,0)</f>
        <v>18</v>
      </c>
    </row>
    <row r="53694" spans="1:6" x14ac:dyDescent="0.3">
      <c r="A53694" s="14">
        <v>53692</v>
      </c>
      <c r="B53694" t="s">
        <v>2563</v>
      </c>
      <c r="C53694" t="s">
        <v>886</v>
      </c>
      <c r="D53694">
        <v>31</v>
      </c>
      <c r="E53694" s="13">
        <f>+VLOOKUP(C53694,Hotels!B:D,3,0)</f>
        <v>221</v>
      </c>
      <c r="F53694">
        <f>+VLOOKUP(C53694,Hotels!B:C,2,0)</f>
        <v>15</v>
      </c>
    </row>
    <row r="53695" spans="1:6" x14ac:dyDescent="0.3">
      <c r="A53695" s="14">
        <v>53693</v>
      </c>
      <c r="B53695" t="s">
        <v>2564</v>
      </c>
      <c r="C53695" t="s">
        <v>394</v>
      </c>
      <c r="D53695">
        <v>1</v>
      </c>
      <c r="E53695" s="13">
        <f>+VLOOKUP(C53695,Hotels!B:D,3,0)</f>
        <v>133</v>
      </c>
      <c r="F53695">
        <f>+VLOOKUP(C53695,Hotels!B:C,2,0)</f>
        <v>10</v>
      </c>
    </row>
    <row r="53696" spans="1:6" x14ac:dyDescent="0.3">
      <c r="A53696" s="14">
        <v>53694</v>
      </c>
      <c r="B53696" t="s">
        <v>2564</v>
      </c>
      <c r="C53696" t="s">
        <v>130</v>
      </c>
      <c r="D53696">
        <v>2</v>
      </c>
      <c r="E53696" s="13">
        <f>+VLOOKUP(C53696,Hotels!B:D,3,0)</f>
        <v>98</v>
      </c>
      <c r="F53696">
        <f>+VLOOKUP(C53696,Hotels!B:C,2,0)</f>
        <v>15</v>
      </c>
    </row>
    <row r="53697" spans="1:6" x14ac:dyDescent="0.3">
      <c r="A53697" s="14">
        <v>53695</v>
      </c>
      <c r="B53697" t="s">
        <v>2564</v>
      </c>
      <c r="C53697" t="s">
        <v>924</v>
      </c>
      <c r="D53697">
        <v>3</v>
      </c>
      <c r="E53697" s="13">
        <f>+VLOOKUP(C53697,Hotels!B:D,3,0)</f>
        <v>193</v>
      </c>
      <c r="F53697">
        <f>+VLOOKUP(C53697,Hotels!B:C,2,0)</f>
        <v>6</v>
      </c>
    </row>
    <row r="53698" spans="1:6" x14ac:dyDescent="0.3">
      <c r="A53698" s="14">
        <v>53696</v>
      </c>
      <c r="B53698" t="s">
        <v>2564</v>
      </c>
      <c r="C53698" t="s">
        <v>493</v>
      </c>
      <c r="D53698">
        <v>4</v>
      </c>
      <c r="E53698" s="13">
        <f>+VLOOKUP(C53698,Hotels!B:D,3,0)</f>
        <v>116</v>
      </c>
      <c r="F53698">
        <f>+VLOOKUP(C53698,Hotels!B:C,2,0)</f>
        <v>18</v>
      </c>
    </row>
    <row r="53699" spans="1:6" x14ac:dyDescent="0.3">
      <c r="A53699" s="14">
        <v>53697</v>
      </c>
      <c r="B53699" t="s">
        <v>2564</v>
      </c>
      <c r="C53699" t="s">
        <v>104</v>
      </c>
      <c r="D53699">
        <v>5</v>
      </c>
      <c r="E53699" s="13">
        <f>+VLOOKUP(C53699,Hotels!B:D,3,0)</f>
        <v>171</v>
      </c>
      <c r="F53699">
        <f>+VLOOKUP(C53699,Hotels!B:C,2,0)</f>
        <v>5</v>
      </c>
    </row>
    <row r="53700" spans="1:6" x14ac:dyDescent="0.3">
      <c r="A53700" s="14">
        <v>53698</v>
      </c>
      <c r="B53700" t="s">
        <v>2564</v>
      </c>
      <c r="C53700" t="s">
        <v>639</v>
      </c>
      <c r="D53700">
        <v>6</v>
      </c>
      <c r="E53700" s="13">
        <f>+VLOOKUP(C53700,Hotels!B:D,3,0)</f>
        <v>290</v>
      </c>
      <c r="F53700">
        <f>+VLOOKUP(C53700,Hotels!B:C,2,0)</f>
        <v>17</v>
      </c>
    </row>
    <row r="53701" spans="1:6" x14ac:dyDescent="0.3">
      <c r="A53701" s="14">
        <v>53699</v>
      </c>
      <c r="B53701" t="s">
        <v>2564</v>
      </c>
      <c r="C53701" t="s">
        <v>453</v>
      </c>
      <c r="D53701">
        <v>7</v>
      </c>
      <c r="E53701" s="13">
        <f>+VLOOKUP(C53701,Hotels!B:D,3,0)</f>
        <v>293</v>
      </c>
      <c r="F53701">
        <f>+VLOOKUP(C53701,Hotels!B:C,2,0)</f>
        <v>5</v>
      </c>
    </row>
    <row r="53702" spans="1:6" x14ac:dyDescent="0.3">
      <c r="A53702" s="14">
        <v>53700</v>
      </c>
      <c r="B53702" t="s">
        <v>2564</v>
      </c>
      <c r="C53702" t="s">
        <v>901</v>
      </c>
      <c r="D53702">
        <v>8</v>
      </c>
      <c r="E53702" s="13">
        <f>+VLOOKUP(C53702,Hotels!B:D,3,0)</f>
        <v>273</v>
      </c>
      <c r="F53702">
        <f>+VLOOKUP(C53702,Hotels!B:C,2,0)</f>
        <v>9</v>
      </c>
    </row>
    <row r="53703" spans="1:6" x14ac:dyDescent="0.3">
      <c r="A53703" s="14">
        <v>53701</v>
      </c>
      <c r="B53703" t="s">
        <v>2564</v>
      </c>
      <c r="C53703" t="s">
        <v>453</v>
      </c>
      <c r="D53703">
        <v>9</v>
      </c>
      <c r="E53703" s="13">
        <f>+VLOOKUP(C53703,Hotels!B:D,3,0)</f>
        <v>293</v>
      </c>
      <c r="F53703">
        <f>+VLOOKUP(C53703,Hotels!B:C,2,0)</f>
        <v>5</v>
      </c>
    </row>
    <row r="53704" spans="1:6" x14ac:dyDescent="0.3">
      <c r="A53704" s="14">
        <v>53702</v>
      </c>
      <c r="B53704" t="s">
        <v>2564</v>
      </c>
      <c r="C53704" t="s">
        <v>1211</v>
      </c>
      <c r="D53704">
        <v>10</v>
      </c>
      <c r="E53704" s="13">
        <f>+VLOOKUP(C53704,Hotels!B:D,3,0)</f>
        <v>238</v>
      </c>
      <c r="F53704">
        <f>+VLOOKUP(C53704,Hotels!B:C,2,0)</f>
        <v>12</v>
      </c>
    </row>
    <row r="53705" spans="1:6" x14ac:dyDescent="0.3">
      <c r="A53705" s="14">
        <v>53703</v>
      </c>
      <c r="B53705" t="s">
        <v>2564</v>
      </c>
      <c r="C53705" t="s">
        <v>873</v>
      </c>
      <c r="D53705">
        <v>11</v>
      </c>
      <c r="E53705" s="13">
        <f>+VLOOKUP(C53705,Hotels!B:D,3,0)</f>
        <v>81</v>
      </c>
      <c r="F53705">
        <f>+VLOOKUP(C53705,Hotels!B:C,2,0)</f>
        <v>7</v>
      </c>
    </row>
    <row r="53706" spans="1:6" x14ac:dyDescent="0.3">
      <c r="A53706" s="14">
        <v>53704</v>
      </c>
      <c r="B53706" t="s">
        <v>2564</v>
      </c>
      <c r="C53706" t="s">
        <v>516</v>
      </c>
      <c r="D53706">
        <v>12</v>
      </c>
      <c r="E53706" s="13">
        <f>+VLOOKUP(C53706,Hotels!B:D,3,0)</f>
        <v>216</v>
      </c>
      <c r="F53706">
        <f>+VLOOKUP(C53706,Hotels!B:C,2,0)</f>
        <v>8</v>
      </c>
    </row>
    <row r="53707" spans="1:6" x14ac:dyDescent="0.3">
      <c r="A53707" s="14">
        <v>53705</v>
      </c>
      <c r="B53707" t="s">
        <v>2564</v>
      </c>
      <c r="C53707" t="s">
        <v>2002</v>
      </c>
      <c r="D53707">
        <v>13</v>
      </c>
      <c r="E53707" s="13">
        <f>+VLOOKUP(C53707,Hotels!B:D,3,0)</f>
        <v>175</v>
      </c>
      <c r="F53707">
        <f>+VLOOKUP(C53707,Hotels!B:C,2,0)</f>
        <v>19</v>
      </c>
    </row>
    <row r="53708" spans="1:6" x14ac:dyDescent="0.3">
      <c r="A53708" s="14">
        <v>53706</v>
      </c>
      <c r="B53708" t="s">
        <v>2564</v>
      </c>
      <c r="C53708" t="s">
        <v>1458</v>
      </c>
      <c r="D53708">
        <v>14</v>
      </c>
      <c r="E53708" s="13">
        <f>+VLOOKUP(C53708,Hotels!B:D,3,0)</f>
        <v>214</v>
      </c>
      <c r="F53708">
        <f>+VLOOKUP(C53708,Hotels!B:C,2,0)</f>
        <v>17</v>
      </c>
    </row>
    <row r="53709" spans="1:6" x14ac:dyDescent="0.3">
      <c r="A53709" s="14">
        <v>53707</v>
      </c>
      <c r="B53709" t="s">
        <v>2564</v>
      </c>
      <c r="C53709" t="s">
        <v>324</v>
      </c>
      <c r="D53709">
        <v>15</v>
      </c>
      <c r="E53709" s="13">
        <f>+VLOOKUP(C53709,Hotels!B:D,3,0)</f>
        <v>202</v>
      </c>
      <c r="F53709">
        <f>+VLOOKUP(C53709,Hotels!B:C,2,0)</f>
        <v>5</v>
      </c>
    </row>
    <row r="53710" spans="1:6" x14ac:dyDescent="0.3">
      <c r="A53710" s="14">
        <v>53708</v>
      </c>
      <c r="B53710" t="s">
        <v>2564</v>
      </c>
      <c r="C53710" t="s">
        <v>41</v>
      </c>
      <c r="D53710">
        <v>16</v>
      </c>
      <c r="E53710" s="13">
        <f>+VLOOKUP(C53710,Hotels!B:D,3,0)</f>
        <v>116</v>
      </c>
      <c r="F53710">
        <f>+VLOOKUP(C53710,Hotels!B:C,2,0)</f>
        <v>5</v>
      </c>
    </row>
    <row r="53711" spans="1:6" x14ac:dyDescent="0.3">
      <c r="A53711" s="14">
        <v>53709</v>
      </c>
      <c r="B53711" t="s">
        <v>2564</v>
      </c>
      <c r="C53711" t="s">
        <v>388</v>
      </c>
      <c r="D53711">
        <v>17</v>
      </c>
      <c r="E53711" s="13">
        <f>+VLOOKUP(C53711,Hotels!B:D,3,0)</f>
        <v>212</v>
      </c>
      <c r="F53711">
        <f>+VLOOKUP(C53711,Hotels!B:C,2,0)</f>
        <v>12</v>
      </c>
    </row>
    <row r="53712" spans="1:6" x14ac:dyDescent="0.3">
      <c r="A53712" s="14">
        <v>53710</v>
      </c>
      <c r="B53712" t="s">
        <v>2564</v>
      </c>
      <c r="C53712" t="s">
        <v>598</v>
      </c>
      <c r="D53712">
        <v>18</v>
      </c>
      <c r="E53712" s="13">
        <f>+VLOOKUP(C53712,Hotels!B:D,3,0)</f>
        <v>58</v>
      </c>
      <c r="F53712">
        <f>+VLOOKUP(C53712,Hotels!B:C,2,0)</f>
        <v>10</v>
      </c>
    </row>
    <row r="53713" spans="1:6" x14ac:dyDescent="0.3">
      <c r="A53713" s="14">
        <v>53711</v>
      </c>
      <c r="B53713" t="s">
        <v>2564</v>
      </c>
      <c r="C53713" t="s">
        <v>968</v>
      </c>
      <c r="D53713">
        <v>19</v>
      </c>
      <c r="E53713" s="13">
        <f>+VLOOKUP(C53713,Hotels!B:D,3,0)</f>
        <v>168</v>
      </c>
      <c r="F53713">
        <f>+VLOOKUP(C53713,Hotels!B:C,2,0)</f>
        <v>10</v>
      </c>
    </row>
    <row r="53714" spans="1:6" x14ac:dyDescent="0.3">
      <c r="A53714" s="14">
        <v>53712</v>
      </c>
      <c r="B53714" t="s">
        <v>2564</v>
      </c>
      <c r="C53714" t="s">
        <v>883</v>
      </c>
      <c r="D53714">
        <v>20</v>
      </c>
      <c r="E53714" s="13">
        <f>+VLOOKUP(C53714,Hotels!B:D,3,0)</f>
        <v>232</v>
      </c>
      <c r="F53714">
        <f>+VLOOKUP(C53714,Hotels!B:C,2,0)</f>
        <v>15</v>
      </c>
    </row>
    <row r="53715" spans="1:6" x14ac:dyDescent="0.3">
      <c r="A53715" s="14">
        <v>53713</v>
      </c>
      <c r="B53715" t="s">
        <v>2564</v>
      </c>
      <c r="C53715" t="s">
        <v>159</v>
      </c>
      <c r="D53715">
        <v>21</v>
      </c>
      <c r="E53715" s="13">
        <f>+VLOOKUP(C53715,Hotels!B:D,3,0)</f>
        <v>71</v>
      </c>
      <c r="F53715">
        <f>+VLOOKUP(C53715,Hotels!B:C,2,0)</f>
        <v>9</v>
      </c>
    </row>
    <row r="53716" spans="1:6" x14ac:dyDescent="0.3">
      <c r="A53716" s="14">
        <v>53714</v>
      </c>
      <c r="B53716" t="s">
        <v>2564</v>
      </c>
      <c r="C53716" t="s">
        <v>1458</v>
      </c>
      <c r="D53716">
        <v>22</v>
      </c>
      <c r="E53716" s="13">
        <f>+VLOOKUP(C53716,Hotels!B:D,3,0)</f>
        <v>214</v>
      </c>
      <c r="F53716">
        <f>+VLOOKUP(C53716,Hotels!B:C,2,0)</f>
        <v>17</v>
      </c>
    </row>
    <row r="53717" spans="1:6" x14ac:dyDescent="0.3">
      <c r="A53717" s="14">
        <v>53715</v>
      </c>
      <c r="B53717" t="s">
        <v>2564</v>
      </c>
      <c r="C53717" t="s">
        <v>689</v>
      </c>
      <c r="D53717">
        <v>23</v>
      </c>
      <c r="E53717" s="13">
        <f>+VLOOKUP(C53717,Hotels!B:D,3,0)</f>
        <v>134</v>
      </c>
      <c r="F53717">
        <f>+VLOOKUP(C53717,Hotels!B:C,2,0)</f>
        <v>13</v>
      </c>
    </row>
    <row r="53718" spans="1:6" x14ac:dyDescent="0.3">
      <c r="A53718" s="14">
        <v>53716</v>
      </c>
      <c r="B53718" t="s">
        <v>2564</v>
      </c>
      <c r="C53718" t="s">
        <v>1251</v>
      </c>
      <c r="D53718">
        <v>24</v>
      </c>
      <c r="E53718" s="13">
        <f>+VLOOKUP(C53718,Hotels!B:D,3,0)</f>
        <v>203</v>
      </c>
      <c r="F53718">
        <f>+VLOOKUP(C53718,Hotels!B:C,2,0)</f>
        <v>15</v>
      </c>
    </row>
    <row r="53719" spans="1:6" x14ac:dyDescent="0.3">
      <c r="A53719" s="14">
        <v>53717</v>
      </c>
      <c r="B53719" t="s">
        <v>2564</v>
      </c>
      <c r="C53719" t="s">
        <v>445</v>
      </c>
      <c r="D53719">
        <v>25</v>
      </c>
      <c r="E53719" s="13">
        <f>+VLOOKUP(C53719,Hotels!B:D,3,0)</f>
        <v>225</v>
      </c>
      <c r="F53719">
        <f>+VLOOKUP(C53719,Hotels!B:C,2,0)</f>
        <v>6</v>
      </c>
    </row>
    <row r="53720" spans="1:6" x14ac:dyDescent="0.3">
      <c r="A53720" s="14">
        <v>53718</v>
      </c>
      <c r="B53720" t="s">
        <v>2564</v>
      </c>
      <c r="C53720" t="s">
        <v>196</v>
      </c>
      <c r="D53720">
        <v>26</v>
      </c>
      <c r="E53720" s="13">
        <f>+VLOOKUP(C53720,Hotels!B:D,3,0)</f>
        <v>198</v>
      </c>
      <c r="F53720">
        <f>+VLOOKUP(C53720,Hotels!B:C,2,0)</f>
        <v>9</v>
      </c>
    </row>
    <row r="53721" spans="1:6" x14ac:dyDescent="0.3">
      <c r="A53721" s="14">
        <v>53719</v>
      </c>
      <c r="B53721" t="s">
        <v>2564</v>
      </c>
      <c r="C53721" t="s">
        <v>924</v>
      </c>
      <c r="D53721">
        <v>27</v>
      </c>
      <c r="E53721" s="13">
        <f>+VLOOKUP(C53721,Hotels!B:D,3,0)</f>
        <v>193</v>
      </c>
      <c r="F53721">
        <f>+VLOOKUP(C53721,Hotels!B:C,2,0)</f>
        <v>6</v>
      </c>
    </row>
    <row r="53722" spans="1:6" x14ac:dyDescent="0.3">
      <c r="A53722" s="14">
        <v>53720</v>
      </c>
      <c r="B53722" t="s">
        <v>2564</v>
      </c>
      <c r="C53722" t="s">
        <v>334</v>
      </c>
      <c r="D53722">
        <v>28</v>
      </c>
      <c r="E53722" s="13">
        <f>+VLOOKUP(C53722,Hotels!B:D,3,0)</f>
        <v>85</v>
      </c>
      <c r="F53722">
        <f>+VLOOKUP(C53722,Hotels!B:C,2,0)</f>
        <v>17</v>
      </c>
    </row>
    <row r="53723" spans="1:6" x14ac:dyDescent="0.3">
      <c r="A53723" s="14">
        <v>53721</v>
      </c>
      <c r="B53723" t="s">
        <v>2565</v>
      </c>
      <c r="C53723" t="s">
        <v>1419</v>
      </c>
      <c r="D53723">
        <v>1</v>
      </c>
      <c r="E53723" s="13">
        <f>+VLOOKUP(C53723,Hotels!B:D,3,0)</f>
        <v>243</v>
      </c>
      <c r="F53723">
        <f>+VLOOKUP(C53723,Hotels!B:C,2,0)</f>
        <v>8</v>
      </c>
    </row>
    <row r="53724" spans="1:6" x14ac:dyDescent="0.3">
      <c r="A53724" s="14">
        <v>53722</v>
      </c>
      <c r="B53724" t="s">
        <v>2565</v>
      </c>
      <c r="C53724" t="s">
        <v>152</v>
      </c>
      <c r="D53724">
        <v>2</v>
      </c>
      <c r="E53724" s="13">
        <f>+VLOOKUP(C53724,Hotels!B:D,3,0)</f>
        <v>64</v>
      </c>
      <c r="F53724">
        <f>+VLOOKUP(C53724,Hotels!B:C,2,0)</f>
        <v>13</v>
      </c>
    </row>
    <row r="53725" spans="1:6" x14ac:dyDescent="0.3">
      <c r="A53725" s="14">
        <v>53723</v>
      </c>
      <c r="B53725" t="s">
        <v>2565</v>
      </c>
      <c r="C53725" t="s">
        <v>2014</v>
      </c>
      <c r="D53725">
        <v>3</v>
      </c>
      <c r="E53725" s="13">
        <f>+VLOOKUP(C53725,Hotels!B:D,3,0)</f>
        <v>278</v>
      </c>
      <c r="F53725">
        <f>+VLOOKUP(C53725,Hotels!B:C,2,0)</f>
        <v>12</v>
      </c>
    </row>
    <row r="53726" spans="1:6" x14ac:dyDescent="0.3">
      <c r="A53726" s="14">
        <v>53724</v>
      </c>
      <c r="B53726" t="s">
        <v>2565</v>
      </c>
      <c r="C53726" t="s">
        <v>581</v>
      </c>
      <c r="D53726">
        <v>4</v>
      </c>
      <c r="E53726" s="13">
        <f>+VLOOKUP(C53726,Hotels!B:D,3,0)</f>
        <v>288</v>
      </c>
      <c r="F53726">
        <f>+VLOOKUP(C53726,Hotels!B:C,2,0)</f>
        <v>10</v>
      </c>
    </row>
    <row r="53727" spans="1:6" x14ac:dyDescent="0.3">
      <c r="A53727" s="14">
        <v>53725</v>
      </c>
      <c r="B53727" t="s">
        <v>2565</v>
      </c>
      <c r="C53727" t="s">
        <v>756</v>
      </c>
      <c r="D53727">
        <v>5</v>
      </c>
      <c r="E53727" s="13">
        <f>+VLOOKUP(C53727,Hotels!B:D,3,0)</f>
        <v>197</v>
      </c>
      <c r="F53727">
        <f>+VLOOKUP(C53727,Hotels!B:C,2,0)</f>
        <v>14</v>
      </c>
    </row>
    <row r="53728" spans="1:6" x14ac:dyDescent="0.3">
      <c r="A53728" s="14">
        <v>53726</v>
      </c>
      <c r="B53728" t="s">
        <v>2565</v>
      </c>
      <c r="C53728" t="s">
        <v>660</v>
      </c>
      <c r="D53728">
        <v>6</v>
      </c>
      <c r="E53728" s="13">
        <f>+VLOOKUP(C53728,Hotels!B:D,3,0)</f>
        <v>108</v>
      </c>
      <c r="F53728">
        <f>+VLOOKUP(C53728,Hotels!B:C,2,0)</f>
        <v>6</v>
      </c>
    </row>
    <row r="53729" spans="1:6" x14ac:dyDescent="0.3">
      <c r="A53729" s="14">
        <v>53727</v>
      </c>
      <c r="B53729" t="s">
        <v>2565</v>
      </c>
      <c r="C53729" t="s">
        <v>59</v>
      </c>
      <c r="D53729">
        <v>7</v>
      </c>
      <c r="E53729" s="13">
        <f>+VLOOKUP(C53729,Hotels!B:D,3,0)</f>
        <v>224</v>
      </c>
      <c r="F53729">
        <f>+VLOOKUP(C53729,Hotels!B:C,2,0)</f>
        <v>13</v>
      </c>
    </row>
    <row r="53730" spans="1:6" x14ac:dyDescent="0.3">
      <c r="A53730" s="14">
        <v>53728</v>
      </c>
      <c r="B53730" t="s">
        <v>2565</v>
      </c>
      <c r="C53730" t="s">
        <v>272</v>
      </c>
      <c r="D53730">
        <v>8</v>
      </c>
      <c r="E53730" s="13">
        <f>+VLOOKUP(C53730,Hotels!B:D,3,0)</f>
        <v>157</v>
      </c>
      <c r="F53730">
        <f>+VLOOKUP(C53730,Hotels!B:C,2,0)</f>
        <v>18</v>
      </c>
    </row>
    <row r="53731" spans="1:6" x14ac:dyDescent="0.3">
      <c r="A53731" s="14">
        <v>53729</v>
      </c>
      <c r="B53731" t="s">
        <v>2565</v>
      </c>
      <c r="C53731" t="s">
        <v>2170</v>
      </c>
      <c r="D53731">
        <v>9</v>
      </c>
      <c r="E53731" s="13">
        <f>+VLOOKUP(C53731,Hotels!B:D,3,0)</f>
        <v>132</v>
      </c>
      <c r="F53731">
        <f>+VLOOKUP(C53731,Hotels!B:C,2,0)</f>
        <v>5</v>
      </c>
    </row>
    <row r="53732" spans="1:6" x14ac:dyDescent="0.3">
      <c r="A53732" s="14">
        <v>53730</v>
      </c>
      <c r="B53732" t="s">
        <v>2565</v>
      </c>
      <c r="C53732" t="s">
        <v>510</v>
      </c>
      <c r="D53732">
        <v>10</v>
      </c>
      <c r="E53732" s="13">
        <f>+VLOOKUP(C53732,Hotels!B:D,3,0)</f>
        <v>172</v>
      </c>
      <c r="F53732">
        <f>+VLOOKUP(C53732,Hotels!B:C,2,0)</f>
        <v>11</v>
      </c>
    </row>
    <row r="53733" spans="1:6" x14ac:dyDescent="0.3">
      <c r="A53733" s="14">
        <v>53731</v>
      </c>
      <c r="B53733" t="s">
        <v>2565</v>
      </c>
      <c r="C53733" t="s">
        <v>518</v>
      </c>
      <c r="D53733">
        <v>11</v>
      </c>
      <c r="E53733" s="13">
        <f>+VLOOKUP(C53733,Hotels!B:D,3,0)</f>
        <v>159</v>
      </c>
      <c r="F53733">
        <f>+VLOOKUP(C53733,Hotels!B:C,2,0)</f>
        <v>11</v>
      </c>
    </row>
    <row r="53734" spans="1:6" x14ac:dyDescent="0.3">
      <c r="A53734" s="14">
        <v>53732</v>
      </c>
      <c r="B53734" t="s">
        <v>2565</v>
      </c>
      <c r="C53734" t="s">
        <v>516</v>
      </c>
      <c r="D53734">
        <v>12</v>
      </c>
      <c r="E53734" s="13">
        <f>+VLOOKUP(C53734,Hotels!B:D,3,0)</f>
        <v>216</v>
      </c>
      <c r="F53734">
        <f>+VLOOKUP(C53734,Hotels!B:C,2,0)</f>
        <v>8</v>
      </c>
    </row>
    <row r="53735" spans="1:6" x14ac:dyDescent="0.3">
      <c r="A53735" s="14">
        <v>53733</v>
      </c>
      <c r="B53735" t="s">
        <v>2565</v>
      </c>
      <c r="C53735" t="s">
        <v>406</v>
      </c>
      <c r="D53735">
        <v>13</v>
      </c>
      <c r="E53735" s="13">
        <f>+VLOOKUP(C53735,Hotels!B:D,3,0)</f>
        <v>60</v>
      </c>
      <c r="F53735">
        <f>+VLOOKUP(C53735,Hotels!B:C,2,0)</f>
        <v>14</v>
      </c>
    </row>
    <row r="53736" spans="1:6" x14ac:dyDescent="0.3">
      <c r="A53736" s="14">
        <v>53734</v>
      </c>
      <c r="B53736" t="s">
        <v>2565</v>
      </c>
      <c r="C53736" t="s">
        <v>1052</v>
      </c>
      <c r="D53736">
        <v>14</v>
      </c>
      <c r="E53736" s="13">
        <f>+VLOOKUP(C53736,Hotels!B:D,3,0)</f>
        <v>75</v>
      </c>
      <c r="F53736">
        <f>+VLOOKUP(C53736,Hotels!B:C,2,0)</f>
        <v>5</v>
      </c>
    </row>
    <row r="53737" spans="1:6" x14ac:dyDescent="0.3">
      <c r="A53737" s="14">
        <v>53735</v>
      </c>
      <c r="B53737" t="s">
        <v>2565</v>
      </c>
      <c r="C53737" t="s">
        <v>307</v>
      </c>
      <c r="D53737">
        <v>15</v>
      </c>
      <c r="E53737" s="13">
        <f>+VLOOKUP(C53737,Hotels!B:D,3,0)</f>
        <v>143</v>
      </c>
      <c r="F53737">
        <f>+VLOOKUP(C53737,Hotels!B:C,2,0)</f>
        <v>5</v>
      </c>
    </row>
    <row r="53738" spans="1:6" x14ac:dyDescent="0.3">
      <c r="A53738" s="14">
        <v>53736</v>
      </c>
      <c r="B53738" t="s">
        <v>2565</v>
      </c>
      <c r="C53738" t="s">
        <v>679</v>
      </c>
      <c r="D53738">
        <v>16</v>
      </c>
      <c r="E53738" s="13">
        <f>+VLOOKUP(C53738,Hotels!B:D,3,0)</f>
        <v>172</v>
      </c>
      <c r="F53738">
        <f>+VLOOKUP(C53738,Hotels!B:C,2,0)</f>
        <v>18</v>
      </c>
    </row>
    <row r="53739" spans="1:6" x14ac:dyDescent="0.3">
      <c r="A53739" s="14">
        <v>53737</v>
      </c>
      <c r="B53739" t="s">
        <v>2565</v>
      </c>
      <c r="C53739" t="s">
        <v>73</v>
      </c>
      <c r="D53739">
        <v>17</v>
      </c>
      <c r="E53739" s="13">
        <f>+VLOOKUP(C53739,Hotels!B:D,3,0)</f>
        <v>268</v>
      </c>
      <c r="F53739">
        <f>+VLOOKUP(C53739,Hotels!B:C,2,0)</f>
        <v>8</v>
      </c>
    </row>
    <row r="53740" spans="1:6" x14ac:dyDescent="0.3">
      <c r="A53740" s="14">
        <v>53738</v>
      </c>
      <c r="B53740" t="s">
        <v>2565</v>
      </c>
      <c r="C53740" t="s">
        <v>790</v>
      </c>
      <c r="D53740">
        <v>18</v>
      </c>
      <c r="E53740" s="13">
        <f>+VLOOKUP(C53740,Hotels!B:D,3,0)</f>
        <v>202</v>
      </c>
      <c r="F53740">
        <f>+VLOOKUP(C53740,Hotels!B:C,2,0)</f>
        <v>17</v>
      </c>
    </row>
    <row r="53741" spans="1:6" x14ac:dyDescent="0.3">
      <c r="A53741" s="14">
        <v>53739</v>
      </c>
      <c r="B53741" t="s">
        <v>2565</v>
      </c>
      <c r="C53741" t="s">
        <v>1480</v>
      </c>
      <c r="D53741">
        <v>19</v>
      </c>
      <c r="E53741" s="13">
        <f>+VLOOKUP(C53741,Hotels!B:D,3,0)</f>
        <v>98</v>
      </c>
      <c r="F53741">
        <f>+VLOOKUP(C53741,Hotels!B:C,2,0)</f>
        <v>5</v>
      </c>
    </row>
    <row r="53742" spans="1:6" x14ac:dyDescent="0.3">
      <c r="A53742" s="14">
        <v>53740</v>
      </c>
      <c r="B53742" t="s">
        <v>2565</v>
      </c>
      <c r="C53742" t="s">
        <v>537</v>
      </c>
      <c r="D53742">
        <v>20</v>
      </c>
      <c r="E53742" s="13">
        <f>+VLOOKUP(C53742,Hotels!B:D,3,0)</f>
        <v>298</v>
      </c>
      <c r="F53742">
        <f>+VLOOKUP(C53742,Hotels!B:C,2,0)</f>
        <v>14</v>
      </c>
    </row>
    <row r="53743" spans="1:6" x14ac:dyDescent="0.3">
      <c r="A53743" s="14">
        <v>53741</v>
      </c>
      <c r="B53743" t="s">
        <v>2565</v>
      </c>
      <c r="C53743" t="s">
        <v>1499</v>
      </c>
      <c r="D53743">
        <v>21</v>
      </c>
      <c r="E53743" s="13">
        <f>+VLOOKUP(C53743,Hotels!B:D,3,0)</f>
        <v>126</v>
      </c>
      <c r="F53743">
        <f>+VLOOKUP(C53743,Hotels!B:C,2,0)</f>
        <v>15</v>
      </c>
    </row>
    <row r="53744" spans="1:6" x14ac:dyDescent="0.3">
      <c r="A53744" s="14">
        <v>53742</v>
      </c>
      <c r="B53744" t="s">
        <v>2565</v>
      </c>
      <c r="C53744" t="s">
        <v>1009</v>
      </c>
      <c r="D53744">
        <v>22</v>
      </c>
      <c r="E53744" s="13">
        <f>+VLOOKUP(C53744,Hotels!B:D,3,0)</f>
        <v>160</v>
      </c>
      <c r="F53744">
        <f>+VLOOKUP(C53744,Hotels!B:C,2,0)</f>
        <v>15</v>
      </c>
    </row>
    <row r="53745" spans="1:6" x14ac:dyDescent="0.3">
      <c r="A53745" s="14">
        <v>53743</v>
      </c>
      <c r="B53745" t="s">
        <v>2565</v>
      </c>
      <c r="C53745" t="s">
        <v>829</v>
      </c>
      <c r="D53745">
        <v>23</v>
      </c>
      <c r="E53745" s="13">
        <f>+VLOOKUP(C53745,Hotels!B:D,3,0)</f>
        <v>140</v>
      </c>
      <c r="F53745">
        <f>+VLOOKUP(C53745,Hotels!B:C,2,0)</f>
        <v>18</v>
      </c>
    </row>
    <row r="53746" spans="1:6" x14ac:dyDescent="0.3">
      <c r="A53746" s="14">
        <v>53744</v>
      </c>
      <c r="B53746" t="s">
        <v>2565</v>
      </c>
      <c r="C53746" t="s">
        <v>637</v>
      </c>
      <c r="D53746">
        <v>24</v>
      </c>
      <c r="E53746" s="13">
        <f>+VLOOKUP(C53746,Hotels!B:D,3,0)</f>
        <v>52</v>
      </c>
      <c r="F53746">
        <f>+VLOOKUP(C53746,Hotels!B:C,2,0)</f>
        <v>12</v>
      </c>
    </row>
    <row r="53747" spans="1:6" x14ac:dyDescent="0.3">
      <c r="A53747" s="14">
        <v>53745</v>
      </c>
      <c r="B53747" t="s">
        <v>2565</v>
      </c>
      <c r="C53747" t="s">
        <v>842</v>
      </c>
      <c r="D53747">
        <v>25</v>
      </c>
      <c r="E53747" s="13">
        <f>+VLOOKUP(C53747,Hotels!B:D,3,0)</f>
        <v>287</v>
      </c>
      <c r="F53747">
        <f>+VLOOKUP(C53747,Hotels!B:C,2,0)</f>
        <v>8</v>
      </c>
    </row>
    <row r="53748" spans="1:6" x14ac:dyDescent="0.3">
      <c r="A53748" s="14">
        <v>53746</v>
      </c>
      <c r="B53748" t="s">
        <v>2565</v>
      </c>
      <c r="C53748" t="s">
        <v>733</v>
      </c>
      <c r="D53748">
        <v>26</v>
      </c>
      <c r="E53748" s="13">
        <f>+VLOOKUP(C53748,Hotels!B:D,3,0)</f>
        <v>102</v>
      </c>
      <c r="F53748">
        <f>+VLOOKUP(C53748,Hotels!B:C,2,0)</f>
        <v>14</v>
      </c>
    </row>
    <row r="53749" spans="1:6" x14ac:dyDescent="0.3">
      <c r="A53749" s="14">
        <v>53747</v>
      </c>
      <c r="B53749" t="s">
        <v>2565</v>
      </c>
      <c r="C53749" t="s">
        <v>206</v>
      </c>
      <c r="D53749">
        <v>27</v>
      </c>
      <c r="E53749" s="13">
        <f>+VLOOKUP(C53749,Hotels!B:D,3,0)</f>
        <v>297</v>
      </c>
      <c r="F53749">
        <f>+VLOOKUP(C53749,Hotels!B:C,2,0)</f>
        <v>12</v>
      </c>
    </row>
    <row r="53750" spans="1:6" x14ac:dyDescent="0.3">
      <c r="A53750" s="14">
        <v>53748</v>
      </c>
      <c r="B53750" t="s">
        <v>2565</v>
      </c>
      <c r="C53750" t="s">
        <v>51</v>
      </c>
      <c r="D53750">
        <v>28</v>
      </c>
      <c r="E53750" s="13">
        <f>+VLOOKUP(C53750,Hotels!B:D,3,0)</f>
        <v>215</v>
      </c>
      <c r="F53750">
        <f>+VLOOKUP(C53750,Hotels!B:C,2,0)</f>
        <v>13</v>
      </c>
    </row>
    <row r="53751" spans="1:6" x14ac:dyDescent="0.3">
      <c r="A53751" s="14">
        <v>53749</v>
      </c>
      <c r="B53751" t="s">
        <v>2565</v>
      </c>
      <c r="C53751" t="s">
        <v>2223</v>
      </c>
      <c r="D53751">
        <v>29</v>
      </c>
      <c r="E53751" s="13">
        <f>+VLOOKUP(C53751,Hotels!B:D,3,0)</f>
        <v>83</v>
      </c>
      <c r="F53751">
        <f>+VLOOKUP(C53751,Hotels!B:C,2,0)</f>
        <v>7</v>
      </c>
    </row>
    <row r="53752" spans="1:6" x14ac:dyDescent="0.3">
      <c r="A53752" s="14">
        <v>53750</v>
      </c>
      <c r="B53752" t="s">
        <v>2565</v>
      </c>
      <c r="C53752" t="s">
        <v>703</v>
      </c>
      <c r="D53752">
        <v>30</v>
      </c>
      <c r="E53752" s="13">
        <f>+VLOOKUP(C53752,Hotels!B:D,3,0)</f>
        <v>163</v>
      </c>
      <c r="F53752">
        <f>+VLOOKUP(C53752,Hotels!B:C,2,0)</f>
        <v>14</v>
      </c>
    </row>
    <row r="53753" spans="1:6" x14ac:dyDescent="0.3">
      <c r="A53753" s="14">
        <v>53751</v>
      </c>
      <c r="B53753" t="s">
        <v>2565</v>
      </c>
      <c r="C53753" t="s">
        <v>883</v>
      </c>
      <c r="D53753">
        <v>31</v>
      </c>
      <c r="E53753" s="13">
        <f>+VLOOKUP(C53753,Hotels!B:D,3,0)</f>
        <v>232</v>
      </c>
      <c r="F53753">
        <f>+VLOOKUP(C53753,Hotels!B:C,2,0)</f>
        <v>15</v>
      </c>
    </row>
    <row r="53754" spans="1:6" x14ac:dyDescent="0.3">
      <c r="A53754" s="14">
        <v>53752</v>
      </c>
      <c r="B53754" t="s">
        <v>2565</v>
      </c>
      <c r="C53754" t="s">
        <v>585</v>
      </c>
      <c r="D53754">
        <v>32</v>
      </c>
      <c r="E53754" s="13">
        <f>+VLOOKUP(C53754,Hotels!B:D,3,0)</f>
        <v>59</v>
      </c>
      <c r="F53754">
        <f>+VLOOKUP(C53754,Hotels!B:C,2,0)</f>
        <v>7</v>
      </c>
    </row>
    <row r="53755" spans="1:6" x14ac:dyDescent="0.3">
      <c r="A53755" s="14">
        <v>53753</v>
      </c>
      <c r="B53755" t="s">
        <v>2566</v>
      </c>
      <c r="C53755" t="s">
        <v>270</v>
      </c>
      <c r="D53755">
        <v>1</v>
      </c>
      <c r="E53755" s="13">
        <f>+VLOOKUP(C53755,Hotels!B:D,3,0)</f>
        <v>135</v>
      </c>
      <c r="F53755">
        <f>+VLOOKUP(C53755,Hotels!B:C,2,0)</f>
        <v>14</v>
      </c>
    </row>
    <row r="53756" spans="1:6" x14ac:dyDescent="0.3">
      <c r="A53756" s="14">
        <v>53754</v>
      </c>
      <c r="B53756" t="s">
        <v>2566</v>
      </c>
      <c r="C53756" t="s">
        <v>11</v>
      </c>
      <c r="D53756">
        <v>2</v>
      </c>
      <c r="E53756" s="13">
        <f>+VLOOKUP(C53756,Hotels!B:D,3,0)</f>
        <v>217</v>
      </c>
      <c r="F53756">
        <f>+VLOOKUP(C53756,Hotels!B:C,2,0)</f>
        <v>15</v>
      </c>
    </row>
    <row r="53757" spans="1:6" x14ac:dyDescent="0.3">
      <c r="A53757" s="14">
        <v>53755</v>
      </c>
      <c r="B53757" t="s">
        <v>2566</v>
      </c>
      <c r="C53757" t="s">
        <v>523</v>
      </c>
      <c r="D53757">
        <v>3</v>
      </c>
      <c r="E53757" s="13">
        <f>+VLOOKUP(C53757,Hotels!B:D,3,0)</f>
        <v>180</v>
      </c>
      <c r="F53757">
        <f>+VLOOKUP(C53757,Hotels!B:C,2,0)</f>
        <v>15</v>
      </c>
    </row>
    <row r="53758" spans="1:6" x14ac:dyDescent="0.3">
      <c r="A53758" s="14">
        <v>53756</v>
      </c>
      <c r="B53758" t="s">
        <v>2566</v>
      </c>
      <c r="C53758" t="s">
        <v>353</v>
      </c>
      <c r="D53758">
        <v>4</v>
      </c>
      <c r="E53758" s="13">
        <f>+VLOOKUP(C53758,Hotels!B:D,3,0)</f>
        <v>85</v>
      </c>
      <c r="F53758">
        <f>+VLOOKUP(C53758,Hotels!B:C,2,0)</f>
        <v>15</v>
      </c>
    </row>
    <row r="53759" spans="1:6" x14ac:dyDescent="0.3">
      <c r="A53759" s="14">
        <v>53757</v>
      </c>
      <c r="B53759" t="s">
        <v>2566</v>
      </c>
      <c r="C53759" t="s">
        <v>447</v>
      </c>
      <c r="D53759">
        <v>5</v>
      </c>
      <c r="E53759" s="13">
        <f>+VLOOKUP(C53759,Hotels!B:D,3,0)</f>
        <v>252</v>
      </c>
      <c r="F53759">
        <f>+VLOOKUP(C53759,Hotels!B:C,2,0)</f>
        <v>16</v>
      </c>
    </row>
    <row r="53760" spans="1:6" x14ac:dyDescent="0.3">
      <c r="A53760" s="14">
        <v>53758</v>
      </c>
      <c r="B53760" t="s">
        <v>2566</v>
      </c>
      <c r="C53760" t="s">
        <v>216</v>
      </c>
      <c r="D53760">
        <v>6</v>
      </c>
      <c r="E53760" s="13">
        <f>+VLOOKUP(C53760,Hotels!B:D,3,0)</f>
        <v>208</v>
      </c>
      <c r="F53760">
        <f>+VLOOKUP(C53760,Hotels!B:C,2,0)</f>
        <v>7</v>
      </c>
    </row>
    <row r="53761" spans="1:6" x14ac:dyDescent="0.3">
      <c r="A53761" s="14">
        <v>53759</v>
      </c>
      <c r="B53761" t="s">
        <v>2566</v>
      </c>
      <c r="C53761" t="s">
        <v>1050</v>
      </c>
      <c r="D53761">
        <v>7</v>
      </c>
      <c r="E53761" s="13">
        <f>+VLOOKUP(C53761,Hotels!B:D,3,0)</f>
        <v>251</v>
      </c>
      <c r="F53761">
        <f>+VLOOKUP(C53761,Hotels!B:C,2,0)</f>
        <v>16</v>
      </c>
    </row>
    <row r="53762" spans="1:6" x14ac:dyDescent="0.3">
      <c r="A53762" s="14">
        <v>53760</v>
      </c>
      <c r="B53762" t="s">
        <v>2566</v>
      </c>
      <c r="C53762" t="s">
        <v>430</v>
      </c>
      <c r="D53762">
        <v>8</v>
      </c>
      <c r="E53762" s="13">
        <f>+VLOOKUP(C53762,Hotels!B:D,3,0)</f>
        <v>265</v>
      </c>
      <c r="F53762">
        <f>+VLOOKUP(C53762,Hotels!B:C,2,0)</f>
        <v>14</v>
      </c>
    </row>
    <row r="53763" spans="1:6" x14ac:dyDescent="0.3">
      <c r="A53763" s="14">
        <v>53761</v>
      </c>
      <c r="B53763" t="s">
        <v>2566</v>
      </c>
      <c r="C53763" t="s">
        <v>272</v>
      </c>
      <c r="D53763">
        <v>9</v>
      </c>
      <c r="E53763" s="13">
        <f>+VLOOKUP(C53763,Hotels!B:D,3,0)</f>
        <v>157</v>
      </c>
      <c r="F53763">
        <f>+VLOOKUP(C53763,Hotels!B:C,2,0)</f>
        <v>18</v>
      </c>
    </row>
    <row r="53764" spans="1:6" x14ac:dyDescent="0.3">
      <c r="A53764" s="14">
        <v>53762</v>
      </c>
      <c r="B53764" t="s">
        <v>2566</v>
      </c>
      <c r="C53764" t="s">
        <v>604</v>
      </c>
      <c r="D53764">
        <v>10</v>
      </c>
      <c r="E53764" s="13">
        <f>+VLOOKUP(C53764,Hotels!B:D,3,0)</f>
        <v>249</v>
      </c>
      <c r="F53764">
        <f>+VLOOKUP(C53764,Hotels!B:C,2,0)</f>
        <v>8</v>
      </c>
    </row>
    <row r="53765" spans="1:6" x14ac:dyDescent="0.3">
      <c r="A53765" s="14">
        <v>53763</v>
      </c>
      <c r="B53765" t="s">
        <v>2566</v>
      </c>
      <c r="C53765" t="s">
        <v>2205</v>
      </c>
      <c r="D53765">
        <v>11</v>
      </c>
      <c r="E53765" s="13">
        <f>+VLOOKUP(C53765,Hotels!B:D,3,0)</f>
        <v>81</v>
      </c>
      <c r="F53765">
        <f>+VLOOKUP(C53765,Hotels!B:C,2,0)</f>
        <v>7</v>
      </c>
    </row>
    <row r="53766" spans="1:6" x14ac:dyDescent="0.3">
      <c r="A53766" s="14">
        <v>53764</v>
      </c>
      <c r="B53766" t="s">
        <v>2566</v>
      </c>
      <c r="C53766" t="s">
        <v>336</v>
      </c>
      <c r="D53766">
        <v>12</v>
      </c>
      <c r="E53766" s="13">
        <f>+VLOOKUP(C53766,Hotels!B:D,3,0)</f>
        <v>283</v>
      </c>
      <c r="F53766">
        <f>+VLOOKUP(C53766,Hotels!B:C,2,0)</f>
        <v>16</v>
      </c>
    </row>
    <row r="53767" spans="1:6" x14ac:dyDescent="0.3">
      <c r="A53767" s="14">
        <v>53765</v>
      </c>
      <c r="B53767" t="s">
        <v>2566</v>
      </c>
      <c r="C53767" t="s">
        <v>820</v>
      </c>
      <c r="D53767">
        <v>13</v>
      </c>
      <c r="E53767" s="13">
        <f>+VLOOKUP(C53767,Hotels!B:D,3,0)</f>
        <v>176</v>
      </c>
      <c r="F53767">
        <f>+VLOOKUP(C53767,Hotels!B:C,2,0)</f>
        <v>11</v>
      </c>
    </row>
    <row r="53768" spans="1:6" x14ac:dyDescent="0.3">
      <c r="A53768" s="14">
        <v>53766</v>
      </c>
      <c r="B53768" t="s">
        <v>2566</v>
      </c>
      <c r="C53768" t="s">
        <v>168</v>
      </c>
      <c r="D53768">
        <v>14</v>
      </c>
      <c r="E53768" s="13">
        <f>+VLOOKUP(C53768,Hotels!B:D,3,0)</f>
        <v>127</v>
      </c>
      <c r="F53768">
        <f>+VLOOKUP(C53768,Hotels!B:C,2,0)</f>
        <v>13</v>
      </c>
    </row>
    <row r="53769" spans="1:6" x14ac:dyDescent="0.3">
      <c r="A53769" s="14">
        <v>53767</v>
      </c>
      <c r="B53769" t="s">
        <v>2566</v>
      </c>
      <c r="C53769" t="s">
        <v>512</v>
      </c>
      <c r="D53769">
        <v>15</v>
      </c>
      <c r="E53769" s="13">
        <f>+VLOOKUP(C53769,Hotels!B:D,3,0)</f>
        <v>196</v>
      </c>
      <c r="F53769">
        <f>+VLOOKUP(C53769,Hotels!B:C,2,0)</f>
        <v>12</v>
      </c>
    </row>
    <row r="53770" spans="1:6" x14ac:dyDescent="0.3">
      <c r="A53770" s="14">
        <v>53768</v>
      </c>
      <c r="B53770" t="s">
        <v>2566</v>
      </c>
      <c r="C53770" t="s">
        <v>968</v>
      </c>
      <c r="D53770">
        <v>16</v>
      </c>
      <c r="E53770" s="13">
        <f>+VLOOKUP(C53770,Hotels!B:D,3,0)</f>
        <v>168</v>
      </c>
      <c r="F53770">
        <f>+VLOOKUP(C53770,Hotels!B:C,2,0)</f>
        <v>10</v>
      </c>
    </row>
    <row r="53771" spans="1:6" x14ac:dyDescent="0.3">
      <c r="A53771" s="14">
        <v>53769</v>
      </c>
      <c r="B53771" t="s">
        <v>2566</v>
      </c>
      <c r="C53771" t="s">
        <v>1180</v>
      </c>
      <c r="D53771">
        <v>17</v>
      </c>
      <c r="E53771" s="13">
        <f>+VLOOKUP(C53771,Hotels!B:D,3,0)</f>
        <v>107</v>
      </c>
      <c r="F53771">
        <f>+VLOOKUP(C53771,Hotels!B:C,2,0)</f>
        <v>6</v>
      </c>
    </row>
    <row r="53772" spans="1:6" x14ac:dyDescent="0.3">
      <c r="A53772" s="14">
        <v>53770</v>
      </c>
      <c r="B53772" t="s">
        <v>2566</v>
      </c>
      <c r="C53772" t="s">
        <v>13</v>
      </c>
      <c r="D53772">
        <v>18</v>
      </c>
      <c r="E53772" s="13">
        <f>+VLOOKUP(C53772,Hotels!B:D,3,0)</f>
        <v>140</v>
      </c>
      <c r="F53772">
        <f>+VLOOKUP(C53772,Hotels!B:C,2,0)</f>
        <v>14</v>
      </c>
    </row>
    <row r="53773" spans="1:6" x14ac:dyDescent="0.3">
      <c r="A53773" s="14">
        <v>53771</v>
      </c>
      <c r="B53773" t="s">
        <v>2566</v>
      </c>
      <c r="C53773" t="s">
        <v>687</v>
      </c>
      <c r="D53773">
        <v>19</v>
      </c>
      <c r="E53773" s="13">
        <f>+VLOOKUP(C53773,Hotels!B:D,3,0)</f>
        <v>145</v>
      </c>
      <c r="F53773">
        <f>+VLOOKUP(C53773,Hotels!B:C,2,0)</f>
        <v>14</v>
      </c>
    </row>
    <row r="53774" spans="1:6" x14ac:dyDescent="0.3">
      <c r="A53774" s="14">
        <v>53772</v>
      </c>
      <c r="B53774" t="s">
        <v>2566</v>
      </c>
      <c r="C53774" t="s">
        <v>196</v>
      </c>
      <c r="D53774">
        <v>20</v>
      </c>
      <c r="E53774" s="13">
        <f>+VLOOKUP(C53774,Hotels!B:D,3,0)</f>
        <v>198</v>
      </c>
      <c r="F53774">
        <f>+VLOOKUP(C53774,Hotels!B:C,2,0)</f>
        <v>9</v>
      </c>
    </row>
    <row r="53775" spans="1:6" x14ac:dyDescent="0.3">
      <c r="A53775" s="14">
        <v>53773</v>
      </c>
      <c r="B53775" t="s">
        <v>2566</v>
      </c>
      <c r="C53775" t="s">
        <v>581</v>
      </c>
      <c r="D53775">
        <v>21</v>
      </c>
      <c r="E53775" s="13">
        <f>+VLOOKUP(C53775,Hotels!B:D,3,0)</f>
        <v>288</v>
      </c>
      <c r="F53775">
        <f>+VLOOKUP(C53775,Hotels!B:C,2,0)</f>
        <v>10</v>
      </c>
    </row>
    <row r="53776" spans="1:6" x14ac:dyDescent="0.3">
      <c r="A53776" s="14">
        <v>53774</v>
      </c>
      <c r="B53776" t="s">
        <v>2566</v>
      </c>
      <c r="C53776" t="s">
        <v>675</v>
      </c>
      <c r="D53776">
        <v>22</v>
      </c>
      <c r="E53776" s="13">
        <f>+VLOOKUP(C53776,Hotels!B:D,3,0)</f>
        <v>55</v>
      </c>
      <c r="F53776">
        <f>+VLOOKUP(C53776,Hotels!B:C,2,0)</f>
        <v>19</v>
      </c>
    </row>
    <row r="53777" spans="1:6" x14ac:dyDescent="0.3">
      <c r="A53777" s="14">
        <v>53775</v>
      </c>
      <c r="B53777" t="s">
        <v>2566</v>
      </c>
      <c r="C53777" t="s">
        <v>283</v>
      </c>
      <c r="D53777">
        <v>23</v>
      </c>
      <c r="E53777" s="13">
        <f>+VLOOKUP(C53777,Hotels!B:D,3,0)</f>
        <v>197</v>
      </c>
      <c r="F53777">
        <f>+VLOOKUP(C53777,Hotels!B:C,2,0)</f>
        <v>14</v>
      </c>
    </row>
    <row r="53778" spans="1:6" x14ac:dyDescent="0.3">
      <c r="A53778" s="14">
        <v>53776</v>
      </c>
      <c r="B53778" t="s">
        <v>2566</v>
      </c>
      <c r="C53778" t="s">
        <v>170</v>
      </c>
      <c r="D53778">
        <v>24</v>
      </c>
      <c r="E53778" s="13">
        <f>+VLOOKUP(C53778,Hotels!B:D,3,0)</f>
        <v>200</v>
      </c>
      <c r="F53778">
        <f>+VLOOKUP(C53778,Hotels!B:C,2,0)</f>
        <v>6</v>
      </c>
    </row>
    <row r="53779" spans="1:6" x14ac:dyDescent="0.3">
      <c r="A53779" s="14">
        <v>53777</v>
      </c>
      <c r="B53779" t="s">
        <v>2566</v>
      </c>
      <c r="C53779" t="s">
        <v>693</v>
      </c>
      <c r="D53779">
        <v>25</v>
      </c>
      <c r="E53779" s="13">
        <f>+VLOOKUP(C53779,Hotels!B:D,3,0)</f>
        <v>97</v>
      </c>
      <c r="F53779">
        <f>+VLOOKUP(C53779,Hotels!B:C,2,0)</f>
        <v>18</v>
      </c>
    </row>
    <row r="53780" spans="1:6" x14ac:dyDescent="0.3">
      <c r="A53780" s="14">
        <v>53778</v>
      </c>
      <c r="B53780" t="s">
        <v>2566</v>
      </c>
      <c r="C53780" t="s">
        <v>177</v>
      </c>
      <c r="D53780">
        <v>26</v>
      </c>
      <c r="E53780" s="13">
        <f>+VLOOKUP(C53780,Hotels!B:D,3,0)</f>
        <v>128</v>
      </c>
      <c r="F53780">
        <f>+VLOOKUP(C53780,Hotels!B:C,2,0)</f>
        <v>8</v>
      </c>
    </row>
    <row r="53781" spans="1:6" x14ac:dyDescent="0.3">
      <c r="A53781" s="14">
        <v>53779</v>
      </c>
      <c r="B53781" t="s">
        <v>2566</v>
      </c>
      <c r="C53781" t="s">
        <v>381</v>
      </c>
      <c r="D53781">
        <v>27</v>
      </c>
      <c r="E53781" s="13">
        <f>+VLOOKUP(C53781,Hotels!B:D,3,0)</f>
        <v>50</v>
      </c>
      <c r="F53781">
        <f>+VLOOKUP(C53781,Hotels!B:C,2,0)</f>
        <v>19</v>
      </c>
    </row>
    <row r="53782" spans="1:6" x14ac:dyDescent="0.3">
      <c r="A53782" s="14">
        <v>53780</v>
      </c>
      <c r="B53782" t="s">
        <v>2566</v>
      </c>
      <c r="C53782" t="s">
        <v>2774</v>
      </c>
      <c r="D53782">
        <v>28</v>
      </c>
      <c r="E53782" s="13">
        <f>+VLOOKUP(C53782,Hotels!B:D,3,0)</f>
        <v>59</v>
      </c>
      <c r="F53782">
        <f>+VLOOKUP(C53782,Hotels!B:C,2,0)</f>
        <v>18</v>
      </c>
    </row>
    <row r="53783" spans="1:6" x14ac:dyDescent="0.3">
      <c r="A53783" s="14">
        <v>53781</v>
      </c>
      <c r="B53783" t="s">
        <v>2566</v>
      </c>
      <c r="C53783" t="s">
        <v>2205</v>
      </c>
      <c r="D53783">
        <v>29</v>
      </c>
      <c r="E53783" s="13">
        <f>+VLOOKUP(C53783,Hotels!B:D,3,0)</f>
        <v>81</v>
      </c>
      <c r="F53783">
        <f>+VLOOKUP(C53783,Hotels!B:C,2,0)</f>
        <v>7</v>
      </c>
    </row>
    <row r="53784" spans="1:6" x14ac:dyDescent="0.3">
      <c r="A53784" s="14">
        <v>53782</v>
      </c>
      <c r="B53784" t="s">
        <v>2566</v>
      </c>
      <c r="C53784" t="s">
        <v>1180</v>
      </c>
      <c r="D53784">
        <v>30</v>
      </c>
      <c r="E53784" s="13">
        <f>+VLOOKUP(C53784,Hotels!B:D,3,0)</f>
        <v>107</v>
      </c>
      <c r="F53784">
        <f>+VLOOKUP(C53784,Hotels!B:C,2,0)</f>
        <v>6</v>
      </c>
    </row>
    <row r="53785" spans="1:6" x14ac:dyDescent="0.3">
      <c r="A53785" s="14">
        <v>53783</v>
      </c>
      <c r="B53785" t="s">
        <v>2566</v>
      </c>
      <c r="C53785" t="s">
        <v>1892</v>
      </c>
      <c r="D53785">
        <v>31</v>
      </c>
      <c r="E53785" s="13">
        <f>+VLOOKUP(C53785,Hotels!B:D,3,0)</f>
        <v>166</v>
      </c>
      <c r="F53785">
        <f>+VLOOKUP(C53785,Hotels!B:C,2,0)</f>
        <v>10</v>
      </c>
    </row>
    <row r="53786" spans="1:6" x14ac:dyDescent="0.3">
      <c r="A53786" s="14">
        <v>53784</v>
      </c>
      <c r="B53786" t="s">
        <v>2566</v>
      </c>
      <c r="C53786" t="s">
        <v>534</v>
      </c>
      <c r="D53786">
        <v>32</v>
      </c>
      <c r="E53786" s="13">
        <f>+VLOOKUP(C53786,Hotels!B:D,3,0)</f>
        <v>285</v>
      </c>
      <c r="F53786">
        <f>+VLOOKUP(C53786,Hotels!B:C,2,0)</f>
        <v>9</v>
      </c>
    </row>
    <row r="53787" spans="1:6" x14ac:dyDescent="0.3">
      <c r="A53787" s="14">
        <v>53785</v>
      </c>
      <c r="B53787" t="s">
        <v>2566</v>
      </c>
      <c r="C53787" t="s">
        <v>1160</v>
      </c>
      <c r="D53787">
        <v>33</v>
      </c>
      <c r="E53787" s="13">
        <f>+VLOOKUP(C53787,Hotels!B:D,3,0)</f>
        <v>279</v>
      </c>
      <c r="F53787">
        <f>+VLOOKUP(C53787,Hotels!B:C,2,0)</f>
        <v>15</v>
      </c>
    </row>
    <row r="53788" spans="1:6" x14ac:dyDescent="0.3">
      <c r="A53788" s="14">
        <v>53786</v>
      </c>
      <c r="B53788" t="s">
        <v>2566</v>
      </c>
      <c r="C53788" t="s">
        <v>914</v>
      </c>
      <c r="D53788">
        <v>34</v>
      </c>
      <c r="E53788" s="13">
        <f>+VLOOKUP(C53788,Hotels!B:D,3,0)</f>
        <v>66</v>
      </c>
      <c r="F53788">
        <f>+VLOOKUP(C53788,Hotels!B:C,2,0)</f>
        <v>13</v>
      </c>
    </row>
    <row r="53789" spans="1:6" x14ac:dyDescent="0.3">
      <c r="A53789" s="14">
        <v>53787</v>
      </c>
      <c r="B53789" t="s">
        <v>2566</v>
      </c>
      <c r="C53789" t="s">
        <v>842</v>
      </c>
      <c r="D53789">
        <v>35</v>
      </c>
      <c r="E53789" s="13">
        <f>+VLOOKUP(C53789,Hotels!B:D,3,0)</f>
        <v>287</v>
      </c>
      <c r="F53789">
        <f>+VLOOKUP(C53789,Hotels!B:C,2,0)</f>
        <v>8</v>
      </c>
    </row>
    <row r="53790" spans="1:6" x14ac:dyDescent="0.3">
      <c r="A53790" s="14">
        <v>53788</v>
      </c>
      <c r="B53790" t="s">
        <v>2566</v>
      </c>
      <c r="C53790" t="s">
        <v>307</v>
      </c>
      <c r="D53790">
        <v>36</v>
      </c>
      <c r="E53790" s="13">
        <f>+VLOOKUP(C53790,Hotels!B:D,3,0)</f>
        <v>143</v>
      </c>
      <c r="F53790">
        <f>+VLOOKUP(C53790,Hotels!B:C,2,0)</f>
        <v>5</v>
      </c>
    </row>
    <row r="53791" spans="1:6" x14ac:dyDescent="0.3">
      <c r="A53791" s="14">
        <v>53789</v>
      </c>
      <c r="B53791" t="s">
        <v>2566</v>
      </c>
      <c r="C53791" t="s">
        <v>851</v>
      </c>
      <c r="D53791">
        <v>37</v>
      </c>
      <c r="E53791" s="13">
        <f>+VLOOKUP(C53791,Hotels!B:D,3,0)</f>
        <v>82</v>
      </c>
      <c r="F53791">
        <f>+VLOOKUP(C53791,Hotels!B:C,2,0)</f>
        <v>8</v>
      </c>
    </row>
    <row r="53792" spans="1:6" x14ac:dyDescent="0.3">
      <c r="A53792" s="14">
        <v>53790</v>
      </c>
      <c r="B53792" t="s">
        <v>2566</v>
      </c>
      <c r="C53792" t="s">
        <v>937</v>
      </c>
      <c r="D53792">
        <v>38</v>
      </c>
      <c r="E53792" s="13">
        <f>+VLOOKUP(C53792,Hotels!B:D,3,0)</f>
        <v>56</v>
      </c>
      <c r="F53792">
        <f>+VLOOKUP(C53792,Hotels!B:C,2,0)</f>
        <v>12</v>
      </c>
    </row>
    <row r="53793" spans="1:6" x14ac:dyDescent="0.3">
      <c r="A53793" s="14">
        <v>53791</v>
      </c>
      <c r="B53793" t="s">
        <v>2566</v>
      </c>
      <c r="C53793" t="s">
        <v>118</v>
      </c>
      <c r="D53793">
        <v>39</v>
      </c>
      <c r="E53793" s="13">
        <f>+VLOOKUP(C53793,Hotels!B:D,3,0)</f>
        <v>69</v>
      </c>
      <c r="F53793">
        <f>+VLOOKUP(C53793,Hotels!B:C,2,0)</f>
        <v>10</v>
      </c>
    </row>
    <row r="53794" spans="1:6" x14ac:dyDescent="0.3">
      <c r="A53794" s="14">
        <v>53792</v>
      </c>
      <c r="B53794" t="s">
        <v>2566</v>
      </c>
      <c r="C53794" t="s">
        <v>266</v>
      </c>
      <c r="D53794">
        <v>40</v>
      </c>
      <c r="E53794" s="13">
        <f>+VLOOKUP(C53794,Hotels!B:D,3,0)</f>
        <v>187</v>
      </c>
      <c r="F53794">
        <f>+VLOOKUP(C53794,Hotels!B:C,2,0)</f>
        <v>13</v>
      </c>
    </row>
    <row r="53795" spans="1:6" x14ac:dyDescent="0.3">
      <c r="A53795" s="14">
        <v>53793</v>
      </c>
      <c r="B53795" t="s">
        <v>2566</v>
      </c>
      <c r="C53795" t="s">
        <v>537</v>
      </c>
      <c r="D53795">
        <v>41</v>
      </c>
      <c r="E53795" s="13">
        <f>+VLOOKUP(C53795,Hotels!B:D,3,0)</f>
        <v>298</v>
      </c>
      <c r="F53795">
        <f>+VLOOKUP(C53795,Hotels!B:C,2,0)</f>
        <v>14</v>
      </c>
    </row>
    <row r="53796" spans="1:6" x14ac:dyDescent="0.3">
      <c r="A53796" s="14">
        <v>53794</v>
      </c>
      <c r="B53796" t="s">
        <v>2566</v>
      </c>
      <c r="C53796" t="s">
        <v>330</v>
      </c>
      <c r="D53796">
        <v>42</v>
      </c>
      <c r="E53796" s="13">
        <f>+VLOOKUP(C53796,Hotels!B:D,3,0)</f>
        <v>276</v>
      </c>
      <c r="F53796">
        <f>+VLOOKUP(C53796,Hotels!B:C,2,0)</f>
        <v>8</v>
      </c>
    </row>
    <row r="53797" spans="1:6" x14ac:dyDescent="0.3">
      <c r="A53797" s="14">
        <v>53795</v>
      </c>
      <c r="B53797" t="s">
        <v>2566</v>
      </c>
      <c r="C53797" t="s">
        <v>388</v>
      </c>
      <c r="D53797">
        <v>43</v>
      </c>
      <c r="E53797" s="13">
        <f>+VLOOKUP(C53797,Hotels!B:D,3,0)</f>
        <v>212</v>
      </c>
      <c r="F53797">
        <f>+VLOOKUP(C53797,Hotels!B:C,2,0)</f>
        <v>12</v>
      </c>
    </row>
    <row r="53798" spans="1:6" x14ac:dyDescent="0.3">
      <c r="A53798" s="14">
        <v>53796</v>
      </c>
      <c r="B53798" t="s">
        <v>2567</v>
      </c>
      <c r="C53798" t="s">
        <v>1052</v>
      </c>
      <c r="D53798">
        <v>1</v>
      </c>
      <c r="E53798" s="13">
        <f>+VLOOKUP(C53798,Hotels!B:D,3,0)</f>
        <v>75</v>
      </c>
      <c r="F53798">
        <f>+VLOOKUP(C53798,Hotels!B:C,2,0)</f>
        <v>5</v>
      </c>
    </row>
    <row r="53799" spans="1:6" x14ac:dyDescent="0.3">
      <c r="A53799" s="14">
        <v>53797</v>
      </c>
      <c r="B53799" t="s">
        <v>2567</v>
      </c>
      <c r="C53799" t="s">
        <v>11</v>
      </c>
      <c r="D53799">
        <v>2</v>
      </c>
      <c r="E53799" s="13">
        <f>+VLOOKUP(C53799,Hotels!B:D,3,0)</f>
        <v>217</v>
      </c>
      <c r="F53799">
        <f>+VLOOKUP(C53799,Hotels!B:C,2,0)</f>
        <v>15</v>
      </c>
    </row>
    <row r="53800" spans="1:6" x14ac:dyDescent="0.3">
      <c r="A53800" s="14">
        <v>53798</v>
      </c>
      <c r="B53800" t="s">
        <v>2567</v>
      </c>
      <c r="C53800" t="s">
        <v>844</v>
      </c>
      <c r="D53800">
        <v>3</v>
      </c>
      <c r="E53800" s="13">
        <f>+VLOOKUP(C53800,Hotels!B:D,3,0)</f>
        <v>193</v>
      </c>
      <c r="F53800">
        <f>+VLOOKUP(C53800,Hotels!B:C,2,0)</f>
        <v>5</v>
      </c>
    </row>
    <row r="53801" spans="1:6" x14ac:dyDescent="0.3">
      <c r="A53801" s="14">
        <v>53799</v>
      </c>
      <c r="B53801" t="s">
        <v>2567</v>
      </c>
      <c r="C53801" t="s">
        <v>862</v>
      </c>
      <c r="D53801">
        <v>4</v>
      </c>
      <c r="E53801" s="13">
        <f>+VLOOKUP(C53801,Hotels!B:D,3,0)</f>
        <v>175</v>
      </c>
      <c r="F53801">
        <f>+VLOOKUP(C53801,Hotels!B:C,2,0)</f>
        <v>14</v>
      </c>
    </row>
    <row r="53802" spans="1:6" x14ac:dyDescent="0.3">
      <c r="A53802" s="14">
        <v>53800</v>
      </c>
      <c r="B53802" t="s">
        <v>2567</v>
      </c>
      <c r="C53802" t="s">
        <v>1200</v>
      </c>
      <c r="D53802">
        <v>5</v>
      </c>
      <c r="E53802" s="13">
        <f>+VLOOKUP(C53802,Hotels!B:D,3,0)</f>
        <v>187</v>
      </c>
      <c r="F53802">
        <f>+VLOOKUP(C53802,Hotels!B:C,2,0)</f>
        <v>6</v>
      </c>
    </row>
    <row r="53803" spans="1:6" x14ac:dyDescent="0.3">
      <c r="A53803" s="14">
        <v>53801</v>
      </c>
      <c r="B53803" t="s">
        <v>2567</v>
      </c>
      <c r="C53803" t="s">
        <v>825</v>
      </c>
      <c r="D53803">
        <v>6</v>
      </c>
      <c r="E53803" s="13">
        <f>+VLOOKUP(C53803,Hotels!B:D,3,0)</f>
        <v>258</v>
      </c>
      <c r="F53803">
        <f>+VLOOKUP(C53803,Hotels!B:C,2,0)</f>
        <v>5</v>
      </c>
    </row>
    <row r="53804" spans="1:6" x14ac:dyDescent="0.3">
      <c r="A53804" s="14">
        <v>53802</v>
      </c>
      <c r="B53804" t="s">
        <v>2567</v>
      </c>
      <c r="C53804" t="s">
        <v>254</v>
      </c>
      <c r="D53804">
        <v>7</v>
      </c>
      <c r="E53804" s="13">
        <f>+VLOOKUP(C53804,Hotels!B:D,3,0)</f>
        <v>228</v>
      </c>
      <c r="F53804">
        <f>+VLOOKUP(C53804,Hotels!B:C,2,0)</f>
        <v>8</v>
      </c>
    </row>
    <row r="53805" spans="1:6" x14ac:dyDescent="0.3">
      <c r="A53805" s="14">
        <v>53803</v>
      </c>
      <c r="B53805" t="s">
        <v>2567</v>
      </c>
      <c r="C53805" t="s">
        <v>574</v>
      </c>
      <c r="D53805">
        <v>8</v>
      </c>
      <c r="E53805" s="13">
        <f>+VLOOKUP(C53805,Hotels!B:D,3,0)</f>
        <v>56</v>
      </c>
      <c r="F53805">
        <f>+VLOOKUP(C53805,Hotels!B:C,2,0)</f>
        <v>19</v>
      </c>
    </row>
    <row r="53806" spans="1:6" x14ac:dyDescent="0.3">
      <c r="A53806" s="14">
        <v>53804</v>
      </c>
      <c r="B53806" t="s">
        <v>2567</v>
      </c>
      <c r="C53806" t="s">
        <v>1251</v>
      </c>
      <c r="D53806">
        <v>9</v>
      </c>
      <c r="E53806" s="13">
        <f>+VLOOKUP(C53806,Hotels!B:D,3,0)</f>
        <v>203</v>
      </c>
      <c r="F53806">
        <f>+VLOOKUP(C53806,Hotels!B:C,2,0)</f>
        <v>15</v>
      </c>
    </row>
    <row r="53807" spans="1:6" x14ac:dyDescent="0.3">
      <c r="A53807" s="14">
        <v>53805</v>
      </c>
      <c r="B53807" t="s">
        <v>2567</v>
      </c>
      <c r="C53807" t="s">
        <v>908</v>
      </c>
      <c r="D53807">
        <v>10</v>
      </c>
      <c r="E53807" s="13">
        <f>+VLOOKUP(C53807,Hotels!B:D,3,0)</f>
        <v>76</v>
      </c>
      <c r="F53807">
        <f>+VLOOKUP(C53807,Hotels!B:C,2,0)</f>
        <v>16</v>
      </c>
    </row>
    <row r="53808" spans="1:6" x14ac:dyDescent="0.3">
      <c r="A53808" s="14">
        <v>53806</v>
      </c>
      <c r="B53808" t="s">
        <v>2567</v>
      </c>
      <c r="C53808" t="s">
        <v>1253</v>
      </c>
      <c r="D53808">
        <v>11</v>
      </c>
      <c r="E53808" s="13">
        <f>+VLOOKUP(C53808,Hotels!B:D,3,0)</f>
        <v>195</v>
      </c>
      <c r="F53808">
        <f>+VLOOKUP(C53808,Hotels!B:C,2,0)</f>
        <v>18</v>
      </c>
    </row>
    <row r="53809" spans="1:6" x14ac:dyDescent="0.3">
      <c r="A53809" s="14">
        <v>53807</v>
      </c>
      <c r="B53809" t="s">
        <v>2567</v>
      </c>
      <c r="C53809" t="s">
        <v>1385</v>
      </c>
      <c r="D53809">
        <v>12</v>
      </c>
      <c r="E53809" s="13">
        <f>+VLOOKUP(C53809,Hotels!B:D,3,0)</f>
        <v>209</v>
      </c>
      <c r="F53809">
        <f>+VLOOKUP(C53809,Hotels!B:C,2,0)</f>
        <v>5</v>
      </c>
    </row>
    <row r="53810" spans="1:6" x14ac:dyDescent="0.3">
      <c r="A53810" s="14">
        <v>53808</v>
      </c>
      <c r="B53810" t="s">
        <v>2567</v>
      </c>
      <c r="C53810" t="s">
        <v>1394</v>
      </c>
      <c r="D53810">
        <v>13</v>
      </c>
      <c r="E53810" s="13">
        <f>+VLOOKUP(C53810,Hotels!B:D,3,0)</f>
        <v>134</v>
      </c>
      <c r="F53810">
        <f>+VLOOKUP(C53810,Hotels!B:C,2,0)</f>
        <v>12</v>
      </c>
    </row>
    <row r="53811" spans="1:6" x14ac:dyDescent="0.3">
      <c r="A53811" s="14">
        <v>53809</v>
      </c>
      <c r="B53811" t="s">
        <v>2567</v>
      </c>
      <c r="C53811" t="s">
        <v>700</v>
      </c>
      <c r="D53811">
        <v>14</v>
      </c>
      <c r="E53811" s="13">
        <f>+VLOOKUP(C53811,Hotels!B:D,3,0)</f>
        <v>73</v>
      </c>
      <c r="F53811">
        <f>+VLOOKUP(C53811,Hotels!B:C,2,0)</f>
        <v>9</v>
      </c>
    </row>
    <row r="53812" spans="1:6" x14ac:dyDescent="0.3">
      <c r="A53812" s="14">
        <v>53810</v>
      </c>
      <c r="B53812" t="s">
        <v>2567</v>
      </c>
      <c r="C53812" t="s">
        <v>585</v>
      </c>
      <c r="D53812">
        <v>15</v>
      </c>
      <c r="E53812" s="13">
        <f>+VLOOKUP(C53812,Hotels!B:D,3,0)</f>
        <v>59</v>
      </c>
      <c r="F53812">
        <f>+VLOOKUP(C53812,Hotels!B:C,2,0)</f>
        <v>7</v>
      </c>
    </row>
    <row r="53813" spans="1:6" x14ac:dyDescent="0.3">
      <c r="A53813" s="14">
        <v>53811</v>
      </c>
      <c r="B53813" t="s">
        <v>2567</v>
      </c>
      <c r="C53813" t="s">
        <v>372</v>
      </c>
      <c r="D53813">
        <v>16</v>
      </c>
      <c r="E53813" s="13">
        <f>+VLOOKUP(C53813,Hotels!B:D,3,0)</f>
        <v>170</v>
      </c>
      <c r="F53813">
        <f>+VLOOKUP(C53813,Hotels!B:C,2,0)</f>
        <v>8</v>
      </c>
    </row>
    <row r="53814" spans="1:6" x14ac:dyDescent="0.3">
      <c r="A53814" s="14">
        <v>53812</v>
      </c>
      <c r="B53814" t="s">
        <v>2567</v>
      </c>
      <c r="C53814" t="s">
        <v>842</v>
      </c>
      <c r="D53814">
        <v>17</v>
      </c>
      <c r="E53814" s="13">
        <f>+VLOOKUP(C53814,Hotels!B:D,3,0)</f>
        <v>287</v>
      </c>
      <c r="F53814">
        <f>+VLOOKUP(C53814,Hotels!B:C,2,0)</f>
        <v>8</v>
      </c>
    </row>
    <row r="53815" spans="1:6" x14ac:dyDescent="0.3">
      <c r="A53815" s="14">
        <v>53813</v>
      </c>
      <c r="B53815" t="s">
        <v>2567</v>
      </c>
      <c r="C53815" t="s">
        <v>92</v>
      </c>
      <c r="D53815">
        <v>18</v>
      </c>
      <c r="E53815" s="13">
        <f>+VLOOKUP(C53815,Hotels!B:D,3,0)</f>
        <v>181</v>
      </c>
      <c r="F53815">
        <f>+VLOOKUP(C53815,Hotels!B:C,2,0)</f>
        <v>15</v>
      </c>
    </row>
    <row r="53816" spans="1:6" x14ac:dyDescent="0.3">
      <c r="A53816" s="14">
        <v>53814</v>
      </c>
      <c r="B53816" t="s">
        <v>2567</v>
      </c>
      <c r="C53816" t="s">
        <v>363</v>
      </c>
      <c r="D53816">
        <v>19</v>
      </c>
      <c r="E53816" s="13">
        <f>+VLOOKUP(C53816,Hotels!B:D,3,0)</f>
        <v>226</v>
      </c>
      <c r="F53816">
        <f>+VLOOKUP(C53816,Hotels!B:C,2,0)</f>
        <v>5</v>
      </c>
    </row>
    <row r="53817" spans="1:6" x14ac:dyDescent="0.3">
      <c r="A53817" s="14">
        <v>53815</v>
      </c>
      <c r="B53817" t="s">
        <v>2567</v>
      </c>
      <c r="C53817" t="s">
        <v>594</v>
      </c>
      <c r="D53817">
        <v>20</v>
      </c>
      <c r="E53817" s="13">
        <f>+VLOOKUP(C53817,Hotels!B:D,3,0)</f>
        <v>193</v>
      </c>
      <c r="F53817">
        <f>+VLOOKUP(C53817,Hotels!B:C,2,0)</f>
        <v>8</v>
      </c>
    </row>
    <row r="53818" spans="1:6" x14ac:dyDescent="0.3">
      <c r="A53818" s="14">
        <v>53816</v>
      </c>
      <c r="B53818" t="s">
        <v>2567</v>
      </c>
      <c r="C53818" t="s">
        <v>675</v>
      </c>
      <c r="D53818">
        <v>21</v>
      </c>
      <c r="E53818" s="13">
        <f>+VLOOKUP(C53818,Hotels!B:D,3,0)</f>
        <v>55</v>
      </c>
      <c r="F53818">
        <f>+VLOOKUP(C53818,Hotels!B:C,2,0)</f>
        <v>19</v>
      </c>
    </row>
    <row r="53819" spans="1:6" x14ac:dyDescent="0.3">
      <c r="A53819" s="14">
        <v>53817</v>
      </c>
      <c r="B53819" t="s">
        <v>2567</v>
      </c>
      <c r="C53819" t="s">
        <v>189</v>
      </c>
      <c r="D53819">
        <v>22</v>
      </c>
      <c r="E53819" s="13">
        <f>+VLOOKUP(C53819,Hotels!B:D,3,0)</f>
        <v>263</v>
      </c>
      <c r="F53819">
        <f>+VLOOKUP(C53819,Hotels!B:C,2,0)</f>
        <v>8</v>
      </c>
    </row>
    <row r="53820" spans="1:6" x14ac:dyDescent="0.3">
      <c r="A53820" s="14">
        <v>53818</v>
      </c>
      <c r="B53820" t="s">
        <v>2567</v>
      </c>
      <c r="C53820" t="s">
        <v>1168</v>
      </c>
      <c r="D53820">
        <v>23</v>
      </c>
      <c r="E53820" s="13">
        <f>+VLOOKUP(C53820,Hotels!B:D,3,0)</f>
        <v>84</v>
      </c>
      <c r="F53820">
        <f>+VLOOKUP(C53820,Hotels!B:C,2,0)</f>
        <v>5</v>
      </c>
    </row>
    <row r="53821" spans="1:6" x14ac:dyDescent="0.3">
      <c r="A53821" s="14">
        <v>53819</v>
      </c>
      <c r="B53821" t="s">
        <v>2567</v>
      </c>
      <c r="C53821" t="s">
        <v>1428</v>
      </c>
      <c r="D53821">
        <v>24</v>
      </c>
      <c r="E53821" s="13">
        <f>+VLOOKUP(C53821,Hotels!B:D,3,0)</f>
        <v>263</v>
      </c>
      <c r="F53821">
        <f>+VLOOKUP(C53821,Hotels!B:C,2,0)</f>
        <v>11</v>
      </c>
    </row>
    <row r="53822" spans="1:6" x14ac:dyDescent="0.3">
      <c r="A53822" s="14">
        <v>53820</v>
      </c>
      <c r="B53822" t="s">
        <v>2567</v>
      </c>
      <c r="C53822" t="s">
        <v>266</v>
      </c>
      <c r="D53822">
        <v>25</v>
      </c>
      <c r="E53822" s="13">
        <f>+VLOOKUP(C53822,Hotels!B:D,3,0)</f>
        <v>187</v>
      </c>
      <c r="F53822">
        <f>+VLOOKUP(C53822,Hotels!B:C,2,0)</f>
        <v>13</v>
      </c>
    </row>
    <row r="53823" spans="1:6" x14ac:dyDescent="0.3">
      <c r="A53823" s="14">
        <v>53821</v>
      </c>
      <c r="B53823" t="s">
        <v>2567</v>
      </c>
      <c r="C53823" t="s">
        <v>842</v>
      </c>
      <c r="D53823">
        <v>26</v>
      </c>
      <c r="E53823" s="13">
        <f>+VLOOKUP(C53823,Hotels!B:D,3,0)</f>
        <v>287</v>
      </c>
      <c r="F53823">
        <f>+VLOOKUP(C53823,Hotels!B:C,2,0)</f>
        <v>8</v>
      </c>
    </row>
    <row r="53824" spans="1:6" x14ac:dyDescent="0.3">
      <c r="A53824" s="14">
        <v>53822</v>
      </c>
      <c r="B53824" t="s">
        <v>2567</v>
      </c>
      <c r="C53824" t="s">
        <v>745</v>
      </c>
      <c r="D53824">
        <v>27</v>
      </c>
      <c r="E53824" s="13">
        <f>+VLOOKUP(C53824,Hotels!B:D,3,0)</f>
        <v>275</v>
      </c>
      <c r="F53824">
        <f>+VLOOKUP(C53824,Hotels!B:C,2,0)</f>
        <v>10</v>
      </c>
    </row>
    <row r="53825" spans="1:6" x14ac:dyDescent="0.3">
      <c r="A53825" s="14">
        <v>53823</v>
      </c>
      <c r="B53825" t="s">
        <v>2567</v>
      </c>
      <c r="C53825" t="s">
        <v>189</v>
      </c>
      <c r="D53825">
        <v>28</v>
      </c>
      <c r="E53825" s="13">
        <f>+VLOOKUP(C53825,Hotels!B:D,3,0)</f>
        <v>263</v>
      </c>
      <c r="F53825">
        <f>+VLOOKUP(C53825,Hotels!B:C,2,0)</f>
        <v>8</v>
      </c>
    </row>
    <row r="53826" spans="1:6" x14ac:dyDescent="0.3">
      <c r="A53826" s="14">
        <v>53824</v>
      </c>
      <c r="B53826" t="s">
        <v>2567</v>
      </c>
      <c r="C53826" t="s">
        <v>783</v>
      </c>
      <c r="D53826">
        <v>29</v>
      </c>
      <c r="E53826" s="13">
        <f>+VLOOKUP(C53826,Hotels!B:D,3,0)</f>
        <v>66</v>
      </c>
      <c r="F53826">
        <f>+VLOOKUP(C53826,Hotels!B:C,2,0)</f>
        <v>8</v>
      </c>
    </row>
    <row r="53827" spans="1:6" x14ac:dyDescent="0.3">
      <c r="A53827" s="14">
        <v>53825</v>
      </c>
      <c r="B53827" t="s">
        <v>2567</v>
      </c>
      <c r="C53827" t="s">
        <v>311</v>
      </c>
      <c r="D53827">
        <v>30</v>
      </c>
      <c r="E53827" s="13">
        <f>+VLOOKUP(C53827,Hotels!B:D,3,0)</f>
        <v>261</v>
      </c>
      <c r="F53827">
        <f>+VLOOKUP(C53827,Hotels!B:C,2,0)</f>
        <v>10</v>
      </c>
    </row>
    <row r="53828" spans="1:6" x14ac:dyDescent="0.3">
      <c r="A53828" s="14">
        <v>53826</v>
      </c>
      <c r="B53828" t="s">
        <v>2567</v>
      </c>
      <c r="C53828" t="s">
        <v>57</v>
      </c>
      <c r="D53828">
        <v>31</v>
      </c>
      <c r="E53828" s="13">
        <f>+VLOOKUP(C53828,Hotels!B:D,3,0)</f>
        <v>290</v>
      </c>
      <c r="F53828">
        <f>+VLOOKUP(C53828,Hotels!B:C,2,0)</f>
        <v>16</v>
      </c>
    </row>
    <row r="53829" spans="1:6" x14ac:dyDescent="0.3">
      <c r="A53829" s="14">
        <v>53827</v>
      </c>
      <c r="B53829" t="s">
        <v>2567</v>
      </c>
      <c r="C53829" t="s">
        <v>247</v>
      </c>
      <c r="D53829">
        <v>32</v>
      </c>
      <c r="E53829" s="13">
        <f>+VLOOKUP(C53829,Hotels!B:D,3,0)</f>
        <v>228</v>
      </c>
      <c r="F53829">
        <f>+VLOOKUP(C53829,Hotels!B:C,2,0)</f>
        <v>9</v>
      </c>
    </row>
    <row r="53830" spans="1:6" x14ac:dyDescent="0.3">
      <c r="A53830" s="14">
        <v>53828</v>
      </c>
      <c r="B53830" t="s">
        <v>2567</v>
      </c>
      <c r="C53830" t="s">
        <v>512</v>
      </c>
      <c r="D53830">
        <v>33</v>
      </c>
      <c r="E53830" s="13">
        <f>+VLOOKUP(C53830,Hotels!B:D,3,0)</f>
        <v>196</v>
      </c>
      <c r="F53830">
        <f>+VLOOKUP(C53830,Hotels!B:C,2,0)</f>
        <v>12</v>
      </c>
    </row>
    <row r="53831" spans="1:6" x14ac:dyDescent="0.3">
      <c r="A53831" s="14">
        <v>53829</v>
      </c>
      <c r="B53831" t="s">
        <v>2567</v>
      </c>
      <c r="C53831" t="s">
        <v>598</v>
      </c>
      <c r="D53831">
        <v>34</v>
      </c>
      <c r="E53831" s="13">
        <f>+VLOOKUP(C53831,Hotels!B:D,3,0)</f>
        <v>58</v>
      </c>
      <c r="F53831">
        <f>+VLOOKUP(C53831,Hotels!B:C,2,0)</f>
        <v>10</v>
      </c>
    </row>
    <row r="53832" spans="1:6" x14ac:dyDescent="0.3">
      <c r="A53832" s="14">
        <v>53830</v>
      </c>
      <c r="B53832" t="s">
        <v>2567</v>
      </c>
      <c r="C53832" t="s">
        <v>406</v>
      </c>
      <c r="D53832">
        <v>35</v>
      </c>
      <c r="E53832" s="13">
        <f>+VLOOKUP(C53832,Hotels!B:D,3,0)</f>
        <v>60</v>
      </c>
      <c r="F53832">
        <f>+VLOOKUP(C53832,Hotels!B:C,2,0)</f>
        <v>14</v>
      </c>
    </row>
    <row r="53833" spans="1:6" x14ac:dyDescent="0.3">
      <c r="A53833" s="14">
        <v>53831</v>
      </c>
      <c r="B53833" t="s">
        <v>2568</v>
      </c>
      <c r="C53833" t="s">
        <v>82</v>
      </c>
      <c r="D53833">
        <v>1</v>
      </c>
      <c r="E53833" s="13">
        <f>+VLOOKUP(C53833,Hotels!B:D,3,0)</f>
        <v>184</v>
      </c>
      <c r="F53833">
        <f>+VLOOKUP(C53833,Hotels!B:C,2,0)</f>
        <v>7</v>
      </c>
    </row>
    <row r="53834" spans="1:6" x14ac:dyDescent="0.3">
      <c r="A53834" s="14">
        <v>53832</v>
      </c>
      <c r="B53834" t="s">
        <v>2568</v>
      </c>
      <c r="C53834" t="s">
        <v>1460</v>
      </c>
      <c r="D53834">
        <v>2</v>
      </c>
      <c r="E53834" s="13">
        <f>+VLOOKUP(C53834,Hotels!B:D,3,0)</f>
        <v>132</v>
      </c>
      <c r="F53834">
        <f>+VLOOKUP(C53834,Hotels!B:C,2,0)</f>
        <v>17</v>
      </c>
    </row>
    <row r="53835" spans="1:6" x14ac:dyDescent="0.3">
      <c r="A53835" s="14">
        <v>53833</v>
      </c>
      <c r="B53835" t="s">
        <v>2568</v>
      </c>
      <c r="C53835" t="s">
        <v>295</v>
      </c>
      <c r="D53835">
        <v>3</v>
      </c>
      <c r="E53835" s="13">
        <f>+VLOOKUP(C53835,Hotels!B:D,3,0)</f>
        <v>209</v>
      </c>
      <c r="F53835">
        <f>+VLOOKUP(C53835,Hotels!B:C,2,0)</f>
        <v>10</v>
      </c>
    </row>
    <row r="53836" spans="1:6" x14ac:dyDescent="0.3">
      <c r="A53836" s="14">
        <v>53834</v>
      </c>
      <c r="B53836" t="s">
        <v>2568</v>
      </c>
      <c r="C53836" t="s">
        <v>2002</v>
      </c>
      <c r="D53836">
        <v>4</v>
      </c>
      <c r="E53836" s="13">
        <f>+VLOOKUP(C53836,Hotels!B:D,3,0)</f>
        <v>175</v>
      </c>
      <c r="F53836">
        <f>+VLOOKUP(C53836,Hotels!B:C,2,0)</f>
        <v>19</v>
      </c>
    </row>
    <row r="53837" spans="1:6" x14ac:dyDescent="0.3">
      <c r="A53837" s="14">
        <v>53835</v>
      </c>
      <c r="B53837" t="s">
        <v>2568</v>
      </c>
      <c r="C53837" t="s">
        <v>664</v>
      </c>
      <c r="D53837">
        <v>5</v>
      </c>
      <c r="E53837" s="13">
        <f>+VLOOKUP(C53837,Hotels!B:D,3,0)</f>
        <v>208</v>
      </c>
      <c r="F53837">
        <f>+VLOOKUP(C53837,Hotels!B:C,2,0)</f>
        <v>12</v>
      </c>
    </row>
    <row r="53838" spans="1:6" x14ac:dyDescent="0.3">
      <c r="A53838" s="14">
        <v>53836</v>
      </c>
      <c r="B53838" t="s">
        <v>2568</v>
      </c>
      <c r="C53838" t="s">
        <v>126</v>
      </c>
      <c r="D53838">
        <v>6</v>
      </c>
      <c r="E53838" s="13">
        <f>+VLOOKUP(C53838,Hotels!B:D,3,0)</f>
        <v>170</v>
      </c>
      <c r="F53838">
        <f>+VLOOKUP(C53838,Hotels!B:C,2,0)</f>
        <v>13</v>
      </c>
    </row>
    <row r="53839" spans="1:6" x14ac:dyDescent="0.3">
      <c r="A53839" s="14">
        <v>53837</v>
      </c>
      <c r="B53839" t="s">
        <v>2568</v>
      </c>
      <c r="C53839" t="s">
        <v>937</v>
      </c>
      <c r="D53839">
        <v>7</v>
      </c>
      <c r="E53839" s="13">
        <f>+VLOOKUP(C53839,Hotels!B:D,3,0)</f>
        <v>56</v>
      </c>
      <c r="F53839">
        <f>+VLOOKUP(C53839,Hotels!B:C,2,0)</f>
        <v>12</v>
      </c>
    </row>
    <row r="53840" spans="1:6" x14ac:dyDescent="0.3">
      <c r="A53840" s="14">
        <v>53838</v>
      </c>
      <c r="B53840" t="s">
        <v>2568</v>
      </c>
      <c r="C53840" t="s">
        <v>1404</v>
      </c>
      <c r="D53840">
        <v>8</v>
      </c>
      <c r="E53840" s="13">
        <f>+VLOOKUP(C53840,Hotels!B:D,3,0)</f>
        <v>245</v>
      </c>
      <c r="F53840">
        <f>+VLOOKUP(C53840,Hotels!B:C,2,0)</f>
        <v>19</v>
      </c>
    </row>
    <row r="53841" spans="1:6" x14ac:dyDescent="0.3">
      <c r="A53841" s="14">
        <v>53839</v>
      </c>
      <c r="B53841" t="s">
        <v>2568</v>
      </c>
      <c r="C53841" t="s">
        <v>1213</v>
      </c>
      <c r="D53841">
        <v>9</v>
      </c>
      <c r="E53841" s="13">
        <f>+VLOOKUP(C53841,Hotels!B:D,3,0)</f>
        <v>207</v>
      </c>
      <c r="F53841">
        <f>+VLOOKUP(C53841,Hotels!B:C,2,0)</f>
        <v>8</v>
      </c>
    </row>
    <row r="53842" spans="1:6" x14ac:dyDescent="0.3">
      <c r="A53842" s="14">
        <v>53840</v>
      </c>
      <c r="B53842" t="s">
        <v>2568</v>
      </c>
      <c r="C53842" t="s">
        <v>924</v>
      </c>
      <c r="D53842">
        <v>10</v>
      </c>
      <c r="E53842" s="13">
        <f>+VLOOKUP(C53842,Hotels!B:D,3,0)</f>
        <v>193</v>
      </c>
      <c r="F53842">
        <f>+VLOOKUP(C53842,Hotels!B:C,2,0)</f>
        <v>6</v>
      </c>
    </row>
    <row r="53843" spans="1:6" x14ac:dyDescent="0.3">
      <c r="A53843" s="14">
        <v>53841</v>
      </c>
      <c r="B53843" t="s">
        <v>2568</v>
      </c>
      <c r="C53843" t="s">
        <v>677</v>
      </c>
      <c r="D53843">
        <v>11</v>
      </c>
      <c r="E53843" s="13">
        <f>+VLOOKUP(C53843,Hotels!B:D,3,0)</f>
        <v>202</v>
      </c>
      <c r="F53843">
        <f>+VLOOKUP(C53843,Hotels!B:C,2,0)</f>
        <v>18</v>
      </c>
    </row>
    <row r="53844" spans="1:6" x14ac:dyDescent="0.3">
      <c r="A53844" s="14">
        <v>53842</v>
      </c>
      <c r="B53844" t="s">
        <v>2568</v>
      </c>
      <c r="C53844" t="s">
        <v>148</v>
      </c>
      <c r="D53844">
        <v>12</v>
      </c>
      <c r="E53844" s="13">
        <f>+VLOOKUP(C53844,Hotels!B:D,3,0)</f>
        <v>162</v>
      </c>
      <c r="F53844">
        <f>+VLOOKUP(C53844,Hotels!B:C,2,0)</f>
        <v>7</v>
      </c>
    </row>
    <row r="53845" spans="1:6" x14ac:dyDescent="0.3">
      <c r="A53845" s="14">
        <v>53843</v>
      </c>
      <c r="B53845" t="s">
        <v>2568</v>
      </c>
      <c r="C53845" t="s">
        <v>411</v>
      </c>
      <c r="D53845">
        <v>13</v>
      </c>
      <c r="E53845" s="13">
        <f>+VLOOKUP(C53845,Hotels!B:D,3,0)</f>
        <v>93</v>
      </c>
      <c r="F53845">
        <f>+VLOOKUP(C53845,Hotels!B:C,2,0)</f>
        <v>6</v>
      </c>
    </row>
    <row r="53846" spans="1:6" x14ac:dyDescent="0.3">
      <c r="A53846" s="14">
        <v>53844</v>
      </c>
      <c r="B53846" t="s">
        <v>2568</v>
      </c>
      <c r="C53846" t="s">
        <v>629</v>
      </c>
      <c r="D53846">
        <v>14</v>
      </c>
      <c r="E53846" s="13">
        <f>+VLOOKUP(C53846,Hotels!B:D,3,0)</f>
        <v>192</v>
      </c>
      <c r="F53846">
        <f>+VLOOKUP(C53846,Hotels!B:C,2,0)</f>
        <v>18</v>
      </c>
    </row>
    <row r="53847" spans="1:6" x14ac:dyDescent="0.3">
      <c r="A53847" s="14">
        <v>53845</v>
      </c>
      <c r="B53847" t="s">
        <v>2568</v>
      </c>
      <c r="C53847" t="s">
        <v>436</v>
      </c>
      <c r="D53847">
        <v>15</v>
      </c>
      <c r="E53847" s="13">
        <f>+VLOOKUP(C53847,Hotels!B:D,3,0)</f>
        <v>253</v>
      </c>
      <c r="F53847">
        <f>+VLOOKUP(C53847,Hotels!B:C,2,0)</f>
        <v>6</v>
      </c>
    </row>
    <row r="53848" spans="1:6" x14ac:dyDescent="0.3">
      <c r="A53848" s="14">
        <v>53846</v>
      </c>
      <c r="B53848" t="s">
        <v>2568</v>
      </c>
      <c r="C53848" t="s">
        <v>609</v>
      </c>
      <c r="D53848">
        <v>16</v>
      </c>
      <c r="E53848" s="13">
        <f>+VLOOKUP(C53848,Hotels!B:D,3,0)</f>
        <v>171</v>
      </c>
      <c r="F53848">
        <f>+VLOOKUP(C53848,Hotels!B:C,2,0)</f>
        <v>11</v>
      </c>
    </row>
    <row r="53849" spans="1:6" x14ac:dyDescent="0.3">
      <c r="A53849" s="14">
        <v>53847</v>
      </c>
      <c r="B53849" t="s">
        <v>2568</v>
      </c>
      <c r="C53849" t="s">
        <v>317</v>
      </c>
      <c r="D53849">
        <v>17</v>
      </c>
      <c r="E53849" s="13">
        <f>+VLOOKUP(C53849,Hotels!B:D,3,0)</f>
        <v>258</v>
      </c>
      <c r="F53849">
        <f>+VLOOKUP(C53849,Hotels!B:C,2,0)</f>
        <v>8</v>
      </c>
    </row>
    <row r="53850" spans="1:6" x14ac:dyDescent="0.3">
      <c r="A53850" s="14">
        <v>53848</v>
      </c>
      <c r="B53850" t="s">
        <v>2568</v>
      </c>
      <c r="C53850" t="s">
        <v>1253</v>
      </c>
      <c r="D53850">
        <v>18</v>
      </c>
      <c r="E53850" s="13">
        <f>+VLOOKUP(C53850,Hotels!B:D,3,0)</f>
        <v>195</v>
      </c>
      <c r="F53850">
        <f>+VLOOKUP(C53850,Hotels!B:C,2,0)</f>
        <v>18</v>
      </c>
    </row>
    <row r="53851" spans="1:6" x14ac:dyDescent="0.3">
      <c r="A53851" s="14">
        <v>53849</v>
      </c>
      <c r="B53851" t="s">
        <v>2568</v>
      </c>
      <c r="C53851" t="s">
        <v>343</v>
      </c>
      <c r="D53851">
        <v>19</v>
      </c>
      <c r="E53851" s="13">
        <f>+VLOOKUP(C53851,Hotels!B:D,3,0)</f>
        <v>269</v>
      </c>
      <c r="F53851">
        <f>+VLOOKUP(C53851,Hotels!B:C,2,0)</f>
        <v>17</v>
      </c>
    </row>
    <row r="53852" spans="1:6" x14ac:dyDescent="0.3">
      <c r="A53852" s="14">
        <v>53850</v>
      </c>
      <c r="B53852" t="s">
        <v>2568</v>
      </c>
      <c r="C53852" t="s">
        <v>813</v>
      </c>
      <c r="D53852">
        <v>20</v>
      </c>
      <c r="E53852" s="13">
        <f>+VLOOKUP(C53852,Hotels!B:D,3,0)</f>
        <v>274</v>
      </c>
      <c r="F53852">
        <f>+VLOOKUP(C53852,Hotels!B:C,2,0)</f>
        <v>18</v>
      </c>
    </row>
    <row r="53853" spans="1:6" x14ac:dyDescent="0.3">
      <c r="A53853" s="14">
        <v>53851</v>
      </c>
      <c r="B53853" t="s">
        <v>2568</v>
      </c>
      <c r="C53853" t="s">
        <v>927</v>
      </c>
      <c r="D53853">
        <v>21</v>
      </c>
      <c r="E53853" s="13">
        <f>+VLOOKUP(C53853,Hotels!B:D,3,0)</f>
        <v>192</v>
      </c>
      <c r="F53853">
        <f>+VLOOKUP(C53853,Hotels!B:C,2,0)</f>
        <v>9</v>
      </c>
    </row>
    <row r="53854" spans="1:6" x14ac:dyDescent="0.3">
      <c r="A53854" s="14">
        <v>53852</v>
      </c>
      <c r="B53854" t="s">
        <v>2568</v>
      </c>
      <c r="C53854" t="s">
        <v>214</v>
      </c>
      <c r="D53854">
        <v>22</v>
      </c>
      <c r="E53854" s="13">
        <f>+VLOOKUP(C53854,Hotels!B:D,3,0)</f>
        <v>145</v>
      </c>
      <c r="F53854">
        <f>+VLOOKUP(C53854,Hotels!B:C,2,0)</f>
        <v>14</v>
      </c>
    </row>
    <row r="53855" spans="1:6" x14ac:dyDescent="0.3">
      <c r="A53855" s="14">
        <v>53853</v>
      </c>
      <c r="B53855" t="s">
        <v>2568</v>
      </c>
      <c r="C53855" t="s">
        <v>703</v>
      </c>
      <c r="D53855">
        <v>23</v>
      </c>
      <c r="E53855" s="13">
        <f>+VLOOKUP(C53855,Hotels!B:D,3,0)</f>
        <v>163</v>
      </c>
      <c r="F53855">
        <f>+VLOOKUP(C53855,Hotels!B:C,2,0)</f>
        <v>14</v>
      </c>
    </row>
    <row r="53856" spans="1:6" x14ac:dyDescent="0.3">
      <c r="A53856" s="14">
        <v>53854</v>
      </c>
      <c r="B53856" t="s">
        <v>2568</v>
      </c>
      <c r="C53856" t="s">
        <v>363</v>
      </c>
      <c r="D53856">
        <v>24</v>
      </c>
      <c r="E53856" s="13">
        <f>+VLOOKUP(C53856,Hotels!B:D,3,0)</f>
        <v>226</v>
      </c>
      <c r="F53856">
        <f>+VLOOKUP(C53856,Hotels!B:C,2,0)</f>
        <v>5</v>
      </c>
    </row>
    <row r="53857" spans="1:6" x14ac:dyDescent="0.3">
      <c r="A53857" s="14">
        <v>53855</v>
      </c>
      <c r="B53857" t="s">
        <v>2568</v>
      </c>
      <c r="C53857" t="s">
        <v>290</v>
      </c>
      <c r="D53857">
        <v>25</v>
      </c>
      <c r="E53857" s="13">
        <f>+VLOOKUP(C53857,Hotels!B:D,3,0)</f>
        <v>98</v>
      </c>
      <c r="F53857">
        <f>+VLOOKUP(C53857,Hotels!B:C,2,0)</f>
        <v>9</v>
      </c>
    </row>
    <row r="53858" spans="1:6" x14ac:dyDescent="0.3">
      <c r="A53858" s="14">
        <v>53856</v>
      </c>
      <c r="B53858" t="s">
        <v>2568</v>
      </c>
      <c r="C53858" t="s">
        <v>615</v>
      </c>
      <c r="D53858">
        <v>26</v>
      </c>
      <c r="E53858" s="13">
        <f>+VLOOKUP(C53858,Hotels!B:D,3,0)</f>
        <v>293</v>
      </c>
      <c r="F53858">
        <f>+VLOOKUP(C53858,Hotels!B:C,2,0)</f>
        <v>5</v>
      </c>
    </row>
    <row r="53859" spans="1:6" x14ac:dyDescent="0.3">
      <c r="A53859" s="14">
        <v>53857</v>
      </c>
      <c r="B53859" t="s">
        <v>2568</v>
      </c>
      <c r="C53859" t="s">
        <v>26</v>
      </c>
      <c r="D53859">
        <v>27</v>
      </c>
      <c r="E53859" s="13">
        <f>+VLOOKUP(C53859,Hotels!B:D,3,0)</f>
        <v>246</v>
      </c>
      <c r="F53859">
        <f>+VLOOKUP(C53859,Hotels!B:C,2,0)</f>
        <v>14</v>
      </c>
    </row>
    <row r="53860" spans="1:6" x14ac:dyDescent="0.3">
      <c r="A53860" s="14">
        <v>53858</v>
      </c>
      <c r="B53860" t="s">
        <v>2568</v>
      </c>
      <c r="C53860" t="s">
        <v>577</v>
      </c>
      <c r="D53860">
        <v>28</v>
      </c>
      <c r="E53860" s="13">
        <f>+VLOOKUP(C53860,Hotels!B:D,3,0)</f>
        <v>95</v>
      </c>
      <c r="F53860">
        <f>+VLOOKUP(C53860,Hotels!B:C,2,0)</f>
        <v>15</v>
      </c>
    </row>
    <row r="53861" spans="1:6" x14ac:dyDescent="0.3">
      <c r="A53861" s="14">
        <v>53859</v>
      </c>
      <c r="B53861" t="s">
        <v>2568</v>
      </c>
      <c r="C53861" t="s">
        <v>658</v>
      </c>
      <c r="D53861">
        <v>29</v>
      </c>
      <c r="E53861" s="13">
        <f>+VLOOKUP(C53861,Hotels!B:D,3,0)</f>
        <v>82</v>
      </c>
      <c r="F53861">
        <f>+VLOOKUP(C53861,Hotels!B:C,2,0)</f>
        <v>8</v>
      </c>
    </row>
    <row r="53862" spans="1:6" x14ac:dyDescent="0.3">
      <c r="A53862" s="14">
        <v>53860</v>
      </c>
      <c r="B53862" t="s">
        <v>2568</v>
      </c>
      <c r="C53862" t="s">
        <v>555</v>
      </c>
      <c r="D53862">
        <v>30</v>
      </c>
      <c r="E53862" s="13">
        <f>+VLOOKUP(C53862,Hotels!B:D,3,0)</f>
        <v>256</v>
      </c>
      <c r="F53862">
        <f>+VLOOKUP(C53862,Hotels!B:C,2,0)</f>
        <v>14</v>
      </c>
    </row>
    <row r="53863" spans="1:6" x14ac:dyDescent="0.3">
      <c r="A53863" s="14">
        <v>53861</v>
      </c>
      <c r="B53863" t="s">
        <v>2568</v>
      </c>
      <c r="C53863" t="s">
        <v>55</v>
      </c>
      <c r="D53863">
        <v>31</v>
      </c>
      <c r="E53863" s="13">
        <f>+VLOOKUP(C53863,Hotels!B:D,3,0)</f>
        <v>266</v>
      </c>
      <c r="F53863">
        <f>+VLOOKUP(C53863,Hotels!B:C,2,0)</f>
        <v>5</v>
      </c>
    </row>
    <row r="53864" spans="1:6" x14ac:dyDescent="0.3">
      <c r="A53864" s="14">
        <v>53862</v>
      </c>
      <c r="B53864" t="s">
        <v>2568</v>
      </c>
      <c r="C53864" t="s">
        <v>453</v>
      </c>
      <c r="D53864">
        <v>32</v>
      </c>
      <c r="E53864" s="13">
        <f>+VLOOKUP(C53864,Hotels!B:D,3,0)</f>
        <v>293</v>
      </c>
      <c r="F53864">
        <f>+VLOOKUP(C53864,Hotels!B:C,2,0)</f>
        <v>5</v>
      </c>
    </row>
    <row r="53865" spans="1:6" x14ac:dyDescent="0.3">
      <c r="A53865" s="14">
        <v>53863</v>
      </c>
      <c r="B53865" t="s">
        <v>2568</v>
      </c>
      <c r="C53865" t="s">
        <v>924</v>
      </c>
      <c r="D53865">
        <v>33</v>
      </c>
      <c r="E53865" s="13">
        <f>+VLOOKUP(C53865,Hotels!B:D,3,0)</f>
        <v>193</v>
      </c>
      <c r="F53865">
        <f>+VLOOKUP(C53865,Hotels!B:C,2,0)</f>
        <v>6</v>
      </c>
    </row>
    <row r="53866" spans="1:6" x14ac:dyDescent="0.3">
      <c r="A53866" s="14">
        <v>53864</v>
      </c>
      <c r="B53866" t="s">
        <v>2568</v>
      </c>
      <c r="C53866" t="s">
        <v>1251</v>
      </c>
      <c r="D53866">
        <v>34</v>
      </c>
      <c r="E53866" s="13">
        <f>+VLOOKUP(C53866,Hotels!B:D,3,0)</f>
        <v>203</v>
      </c>
      <c r="F53866">
        <f>+VLOOKUP(C53866,Hotels!B:C,2,0)</f>
        <v>15</v>
      </c>
    </row>
    <row r="53867" spans="1:6" x14ac:dyDescent="0.3">
      <c r="A53867" s="14">
        <v>53865</v>
      </c>
      <c r="B53867" t="s">
        <v>2568</v>
      </c>
      <c r="C53867" t="s">
        <v>1003</v>
      </c>
      <c r="D53867">
        <v>35</v>
      </c>
      <c r="E53867" s="13">
        <f>+VLOOKUP(C53867,Hotels!B:D,3,0)</f>
        <v>271</v>
      </c>
      <c r="F53867">
        <f>+VLOOKUP(C53867,Hotels!B:C,2,0)</f>
        <v>11</v>
      </c>
    </row>
    <row r="53868" spans="1:6" x14ac:dyDescent="0.3">
      <c r="A53868" s="14">
        <v>53866</v>
      </c>
      <c r="B53868" t="s">
        <v>2568</v>
      </c>
      <c r="C53868" t="s">
        <v>2002</v>
      </c>
      <c r="D53868">
        <v>36</v>
      </c>
      <c r="E53868" s="13">
        <f>+VLOOKUP(C53868,Hotels!B:D,3,0)</f>
        <v>175</v>
      </c>
      <c r="F53868">
        <f>+VLOOKUP(C53868,Hotels!B:C,2,0)</f>
        <v>19</v>
      </c>
    </row>
    <row r="53869" spans="1:6" x14ac:dyDescent="0.3">
      <c r="A53869" s="14">
        <v>53867</v>
      </c>
      <c r="B53869" t="s">
        <v>2568</v>
      </c>
      <c r="C53869" t="s">
        <v>539</v>
      </c>
      <c r="D53869">
        <v>37</v>
      </c>
      <c r="E53869" s="13">
        <f>+VLOOKUP(C53869,Hotels!B:D,3,0)</f>
        <v>242</v>
      </c>
      <c r="F53869">
        <f>+VLOOKUP(C53869,Hotels!B:C,2,0)</f>
        <v>5</v>
      </c>
    </row>
    <row r="53870" spans="1:6" x14ac:dyDescent="0.3">
      <c r="A53870" s="14">
        <v>53868</v>
      </c>
      <c r="B53870" t="s">
        <v>2569</v>
      </c>
      <c r="C53870" t="s">
        <v>272</v>
      </c>
      <c r="D53870">
        <v>1</v>
      </c>
      <c r="E53870" s="13">
        <f>+VLOOKUP(C53870,Hotels!B:D,3,0)</f>
        <v>157</v>
      </c>
      <c r="F53870">
        <f>+VLOOKUP(C53870,Hotels!B:C,2,0)</f>
        <v>18</v>
      </c>
    </row>
    <row r="53871" spans="1:6" x14ac:dyDescent="0.3">
      <c r="A53871" s="14">
        <v>53869</v>
      </c>
      <c r="B53871" t="s">
        <v>2569</v>
      </c>
      <c r="C53871" t="s">
        <v>369</v>
      </c>
      <c r="D53871">
        <v>2</v>
      </c>
      <c r="E53871" s="13">
        <f>+VLOOKUP(C53871,Hotels!B:D,3,0)</f>
        <v>201</v>
      </c>
      <c r="F53871">
        <f>+VLOOKUP(C53871,Hotels!B:C,2,0)</f>
        <v>14</v>
      </c>
    </row>
    <row r="53872" spans="1:6" x14ac:dyDescent="0.3">
      <c r="A53872" s="14">
        <v>53870</v>
      </c>
      <c r="B53872" t="s">
        <v>2569</v>
      </c>
      <c r="C53872" t="s">
        <v>1419</v>
      </c>
      <c r="D53872">
        <v>3</v>
      </c>
      <c r="E53872" s="13">
        <f>+VLOOKUP(C53872,Hotels!B:D,3,0)</f>
        <v>243</v>
      </c>
      <c r="F53872">
        <f>+VLOOKUP(C53872,Hotels!B:C,2,0)</f>
        <v>8</v>
      </c>
    </row>
    <row r="53873" spans="1:6" x14ac:dyDescent="0.3">
      <c r="A53873" s="14">
        <v>53871</v>
      </c>
      <c r="B53873" t="s">
        <v>2569</v>
      </c>
      <c r="C53873" t="s">
        <v>334</v>
      </c>
      <c r="D53873">
        <v>4</v>
      </c>
      <c r="E53873" s="13">
        <f>+VLOOKUP(C53873,Hotels!B:D,3,0)</f>
        <v>85</v>
      </c>
      <c r="F53873">
        <f>+VLOOKUP(C53873,Hotels!B:C,2,0)</f>
        <v>17</v>
      </c>
    </row>
    <row r="53874" spans="1:6" x14ac:dyDescent="0.3">
      <c r="A53874" s="14">
        <v>53872</v>
      </c>
      <c r="B53874" t="s">
        <v>2569</v>
      </c>
      <c r="C53874" t="s">
        <v>660</v>
      </c>
      <c r="D53874">
        <v>5</v>
      </c>
      <c r="E53874" s="13">
        <f>+VLOOKUP(C53874,Hotels!B:D,3,0)</f>
        <v>108</v>
      </c>
      <c r="F53874">
        <f>+VLOOKUP(C53874,Hotels!B:C,2,0)</f>
        <v>6</v>
      </c>
    </row>
    <row r="53875" spans="1:6" x14ac:dyDescent="0.3">
      <c r="A53875" s="14">
        <v>53873</v>
      </c>
      <c r="B53875" t="s">
        <v>2570</v>
      </c>
      <c r="C53875" t="s">
        <v>7</v>
      </c>
      <c r="D53875">
        <v>1</v>
      </c>
      <c r="E53875" s="13">
        <f>+VLOOKUP(C53875,Hotels!B:D,3,0)</f>
        <v>136</v>
      </c>
      <c r="F53875">
        <f>+VLOOKUP(C53875,Hotels!B:C,2,0)</f>
        <v>5</v>
      </c>
    </row>
    <row r="53876" spans="1:6" x14ac:dyDescent="0.3">
      <c r="A53876" s="14">
        <v>53874</v>
      </c>
      <c r="B53876" t="s">
        <v>2570</v>
      </c>
      <c r="C53876" t="s">
        <v>671</v>
      </c>
      <c r="D53876">
        <v>2</v>
      </c>
      <c r="E53876" s="13">
        <f>+VLOOKUP(C53876,Hotels!B:D,3,0)</f>
        <v>88</v>
      </c>
      <c r="F53876">
        <f>+VLOOKUP(C53876,Hotels!B:C,2,0)</f>
        <v>8</v>
      </c>
    </row>
    <row r="53877" spans="1:6" x14ac:dyDescent="0.3">
      <c r="A53877" s="14">
        <v>53875</v>
      </c>
      <c r="B53877" t="s">
        <v>2570</v>
      </c>
      <c r="C53877" t="s">
        <v>71</v>
      </c>
      <c r="D53877">
        <v>3</v>
      </c>
      <c r="E53877" s="13">
        <f>+VLOOKUP(C53877,Hotels!B:D,3,0)</f>
        <v>214</v>
      </c>
      <c r="F53877">
        <f>+VLOOKUP(C53877,Hotels!B:C,2,0)</f>
        <v>9</v>
      </c>
    </row>
    <row r="53878" spans="1:6" x14ac:dyDescent="0.3">
      <c r="A53878" s="14">
        <v>53876</v>
      </c>
      <c r="B53878" t="s">
        <v>2570</v>
      </c>
      <c r="C53878" t="s">
        <v>935</v>
      </c>
      <c r="D53878">
        <v>4</v>
      </c>
      <c r="E53878" s="13">
        <f>+VLOOKUP(C53878,Hotels!B:D,3,0)</f>
        <v>68</v>
      </c>
      <c r="F53878">
        <f>+VLOOKUP(C53878,Hotels!B:C,2,0)</f>
        <v>11</v>
      </c>
    </row>
    <row r="53879" spans="1:6" x14ac:dyDescent="0.3">
      <c r="A53879" s="14">
        <v>53877</v>
      </c>
      <c r="B53879" t="s">
        <v>2570</v>
      </c>
      <c r="C53879" t="s">
        <v>7</v>
      </c>
      <c r="D53879">
        <v>5</v>
      </c>
      <c r="E53879" s="13">
        <f>+VLOOKUP(C53879,Hotels!B:D,3,0)</f>
        <v>136</v>
      </c>
      <c r="F53879">
        <f>+VLOOKUP(C53879,Hotels!B:C,2,0)</f>
        <v>5</v>
      </c>
    </row>
    <row r="53880" spans="1:6" x14ac:dyDescent="0.3">
      <c r="A53880" s="14">
        <v>53878</v>
      </c>
      <c r="B53880" t="s">
        <v>2570</v>
      </c>
      <c r="C53880" t="s">
        <v>914</v>
      </c>
      <c r="D53880">
        <v>6</v>
      </c>
      <c r="E53880" s="13">
        <f>+VLOOKUP(C53880,Hotels!B:D,3,0)</f>
        <v>66</v>
      </c>
      <c r="F53880">
        <f>+VLOOKUP(C53880,Hotels!B:C,2,0)</f>
        <v>13</v>
      </c>
    </row>
    <row r="53881" spans="1:6" x14ac:dyDescent="0.3">
      <c r="A53881" s="14">
        <v>53879</v>
      </c>
      <c r="B53881" t="s">
        <v>2570</v>
      </c>
      <c r="C53881" t="s">
        <v>911</v>
      </c>
      <c r="D53881">
        <v>7</v>
      </c>
      <c r="E53881" s="13">
        <f>+VLOOKUP(C53881,Hotels!B:D,3,0)</f>
        <v>243</v>
      </c>
      <c r="F53881">
        <f>+VLOOKUP(C53881,Hotels!B:C,2,0)</f>
        <v>6</v>
      </c>
    </row>
    <row r="53882" spans="1:6" x14ac:dyDescent="0.3">
      <c r="A53882" s="14">
        <v>53880</v>
      </c>
      <c r="B53882" t="s">
        <v>2570</v>
      </c>
      <c r="C53882" t="s">
        <v>931</v>
      </c>
      <c r="D53882">
        <v>8</v>
      </c>
      <c r="E53882" s="13">
        <f>+VLOOKUP(C53882,Hotels!B:D,3,0)</f>
        <v>183</v>
      </c>
      <c r="F53882">
        <f>+VLOOKUP(C53882,Hotels!B:C,2,0)</f>
        <v>18</v>
      </c>
    </row>
    <row r="53883" spans="1:6" x14ac:dyDescent="0.3">
      <c r="A53883" s="14">
        <v>53881</v>
      </c>
      <c r="B53883" t="s">
        <v>2571</v>
      </c>
      <c r="C53883" t="s">
        <v>146</v>
      </c>
      <c r="D53883">
        <v>1</v>
      </c>
      <c r="E53883" s="13">
        <f>+VLOOKUP(C53883,Hotels!B:D,3,0)</f>
        <v>94</v>
      </c>
      <c r="F53883">
        <f>+VLOOKUP(C53883,Hotels!B:C,2,0)</f>
        <v>16</v>
      </c>
    </row>
    <row r="53884" spans="1:6" x14ac:dyDescent="0.3">
      <c r="A53884" s="14">
        <v>53882</v>
      </c>
      <c r="B53884" t="s">
        <v>2571</v>
      </c>
      <c r="C53884" t="s">
        <v>647</v>
      </c>
      <c r="D53884">
        <v>2</v>
      </c>
      <c r="E53884" s="13">
        <f>+VLOOKUP(C53884,Hotels!B:D,3,0)</f>
        <v>170</v>
      </c>
      <c r="F53884">
        <f>+VLOOKUP(C53884,Hotels!B:C,2,0)</f>
        <v>6</v>
      </c>
    </row>
    <row r="53885" spans="1:6" x14ac:dyDescent="0.3">
      <c r="A53885" s="14">
        <v>53883</v>
      </c>
      <c r="B53885" t="s">
        <v>2571</v>
      </c>
      <c r="C53885" t="s">
        <v>19</v>
      </c>
      <c r="D53885">
        <v>3</v>
      </c>
      <c r="E53885" s="13">
        <f>+VLOOKUP(C53885,Hotels!B:D,3,0)</f>
        <v>242</v>
      </c>
      <c r="F53885">
        <f>+VLOOKUP(C53885,Hotels!B:C,2,0)</f>
        <v>13</v>
      </c>
    </row>
    <row r="53886" spans="1:6" x14ac:dyDescent="0.3">
      <c r="A53886" s="14">
        <v>53884</v>
      </c>
      <c r="B53886" t="s">
        <v>2571</v>
      </c>
      <c r="C53886" t="s">
        <v>47</v>
      </c>
      <c r="D53886">
        <v>4</v>
      </c>
      <c r="E53886" s="13">
        <f>+VLOOKUP(C53886,Hotels!B:D,3,0)</f>
        <v>120</v>
      </c>
      <c r="F53886">
        <f>+VLOOKUP(C53886,Hotels!B:C,2,0)</f>
        <v>6</v>
      </c>
    </row>
    <row r="53887" spans="1:6" x14ac:dyDescent="0.3">
      <c r="A53887" s="14">
        <v>53885</v>
      </c>
      <c r="B53887" t="s">
        <v>2571</v>
      </c>
      <c r="C53887" t="s">
        <v>336</v>
      </c>
      <c r="D53887">
        <v>5</v>
      </c>
      <c r="E53887" s="13">
        <f>+VLOOKUP(C53887,Hotels!B:D,3,0)</f>
        <v>283</v>
      </c>
      <c r="F53887">
        <f>+VLOOKUP(C53887,Hotels!B:C,2,0)</f>
        <v>16</v>
      </c>
    </row>
    <row r="53888" spans="1:6" x14ac:dyDescent="0.3">
      <c r="A53888" s="14">
        <v>53886</v>
      </c>
      <c r="B53888" t="s">
        <v>2571</v>
      </c>
      <c r="C53888" t="s">
        <v>11</v>
      </c>
      <c r="D53888">
        <v>6</v>
      </c>
      <c r="E53888" s="13">
        <f>+VLOOKUP(C53888,Hotels!B:D,3,0)</f>
        <v>217</v>
      </c>
      <c r="F53888">
        <f>+VLOOKUP(C53888,Hotels!B:C,2,0)</f>
        <v>15</v>
      </c>
    </row>
    <row r="53889" spans="1:6" x14ac:dyDescent="0.3">
      <c r="A53889" s="14">
        <v>53887</v>
      </c>
      <c r="B53889" t="s">
        <v>2571</v>
      </c>
      <c r="C53889" t="s">
        <v>516</v>
      </c>
      <c r="D53889">
        <v>7</v>
      </c>
      <c r="E53889" s="13">
        <f>+VLOOKUP(C53889,Hotels!B:D,3,0)</f>
        <v>216</v>
      </c>
      <c r="F53889">
        <f>+VLOOKUP(C53889,Hotels!B:C,2,0)</f>
        <v>8</v>
      </c>
    </row>
    <row r="53890" spans="1:6" x14ac:dyDescent="0.3">
      <c r="A53890" s="14">
        <v>53888</v>
      </c>
      <c r="B53890" t="s">
        <v>2571</v>
      </c>
      <c r="C53890" t="s">
        <v>283</v>
      </c>
      <c r="D53890">
        <v>8</v>
      </c>
      <c r="E53890" s="13">
        <f>+VLOOKUP(C53890,Hotels!B:D,3,0)</f>
        <v>197</v>
      </c>
      <c r="F53890">
        <f>+VLOOKUP(C53890,Hotels!B:C,2,0)</f>
        <v>14</v>
      </c>
    </row>
    <row r="53891" spans="1:6" x14ac:dyDescent="0.3">
      <c r="A53891" s="14">
        <v>53889</v>
      </c>
      <c r="B53891" t="s">
        <v>2571</v>
      </c>
      <c r="C53891" t="s">
        <v>214</v>
      </c>
      <c r="D53891">
        <v>9</v>
      </c>
      <c r="E53891" s="13">
        <f>+VLOOKUP(C53891,Hotels!B:D,3,0)</f>
        <v>145</v>
      </c>
      <c r="F53891">
        <f>+VLOOKUP(C53891,Hotels!B:C,2,0)</f>
        <v>14</v>
      </c>
    </row>
    <row r="53892" spans="1:6" x14ac:dyDescent="0.3">
      <c r="A53892" s="14">
        <v>53890</v>
      </c>
      <c r="B53892" t="s">
        <v>2571</v>
      </c>
      <c r="C53892" t="s">
        <v>559</v>
      </c>
      <c r="D53892">
        <v>10</v>
      </c>
      <c r="E53892" s="13">
        <f>+VLOOKUP(C53892,Hotels!B:D,3,0)</f>
        <v>220</v>
      </c>
      <c r="F53892">
        <f>+VLOOKUP(C53892,Hotels!B:C,2,0)</f>
        <v>5</v>
      </c>
    </row>
    <row r="53893" spans="1:6" x14ac:dyDescent="0.3">
      <c r="A53893" s="14">
        <v>53891</v>
      </c>
      <c r="B53893" t="s">
        <v>2571</v>
      </c>
      <c r="C53893" t="s">
        <v>332</v>
      </c>
      <c r="D53893">
        <v>11</v>
      </c>
      <c r="E53893" s="13">
        <f>+VLOOKUP(C53893,Hotels!B:D,3,0)</f>
        <v>102</v>
      </c>
      <c r="F53893">
        <f>+VLOOKUP(C53893,Hotels!B:C,2,0)</f>
        <v>17</v>
      </c>
    </row>
    <row r="53894" spans="1:6" x14ac:dyDescent="0.3">
      <c r="A53894" s="14">
        <v>53892</v>
      </c>
      <c r="B53894" t="s">
        <v>2571</v>
      </c>
      <c r="C53894" t="s">
        <v>376</v>
      </c>
      <c r="D53894">
        <v>12</v>
      </c>
      <c r="E53894" s="13">
        <f>+VLOOKUP(C53894,Hotels!B:D,3,0)</f>
        <v>187</v>
      </c>
      <c r="F53894">
        <f>+VLOOKUP(C53894,Hotels!B:C,2,0)</f>
        <v>17</v>
      </c>
    </row>
    <row r="53895" spans="1:6" x14ac:dyDescent="0.3">
      <c r="A53895" s="14">
        <v>53893</v>
      </c>
      <c r="B53895" t="s">
        <v>2571</v>
      </c>
      <c r="C53895" t="s">
        <v>351</v>
      </c>
      <c r="D53895">
        <v>13</v>
      </c>
      <c r="E53895" s="13">
        <f>+VLOOKUP(C53895,Hotels!B:D,3,0)</f>
        <v>176</v>
      </c>
      <c r="F53895">
        <f>+VLOOKUP(C53895,Hotels!B:C,2,0)</f>
        <v>5</v>
      </c>
    </row>
    <row r="53896" spans="1:6" x14ac:dyDescent="0.3">
      <c r="A53896" s="14">
        <v>53894</v>
      </c>
      <c r="B53896" t="s">
        <v>2571</v>
      </c>
      <c r="C53896" t="s">
        <v>59</v>
      </c>
      <c r="D53896">
        <v>14</v>
      </c>
      <c r="E53896" s="13">
        <f>+VLOOKUP(C53896,Hotels!B:D,3,0)</f>
        <v>224</v>
      </c>
      <c r="F53896">
        <f>+VLOOKUP(C53896,Hotels!B:C,2,0)</f>
        <v>13</v>
      </c>
    </row>
    <row r="53897" spans="1:6" x14ac:dyDescent="0.3">
      <c r="A53897" s="14">
        <v>53895</v>
      </c>
      <c r="B53897" t="s">
        <v>2571</v>
      </c>
      <c r="C53897" t="s">
        <v>90</v>
      </c>
      <c r="D53897">
        <v>15</v>
      </c>
      <c r="E53897" s="13">
        <f>+VLOOKUP(C53897,Hotels!B:D,3,0)</f>
        <v>253</v>
      </c>
      <c r="F53897">
        <f>+VLOOKUP(C53897,Hotels!B:C,2,0)</f>
        <v>9</v>
      </c>
    </row>
    <row r="53898" spans="1:6" x14ac:dyDescent="0.3">
      <c r="A53898" s="14">
        <v>53896</v>
      </c>
      <c r="B53898" t="s">
        <v>2571</v>
      </c>
      <c r="C53898" t="s">
        <v>563</v>
      </c>
      <c r="D53898">
        <v>16</v>
      </c>
      <c r="E53898" s="13">
        <f>+VLOOKUP(C53898,Hotels!B:D,3,0)</f>
        <v>261</v>
      </c>
      <c r="F53898">
        <f>+VLOOKUP(C53898,Hotels!B:C,2,0)</f>
        <v>16</v>
      </c>
    </row>
    <row r="53899" spans="1:6" x14ac:dyDescent="0.3">
      <c r="A53899" s="14">
        <v>53897</v>
      </c>
      <c r="B53899" t="s">
        <v>2571</v>
      </c>
      <c r="C53899" t="s">
        <v>286</v>
      </c>
      <c r="D53899">
        <v>17</v>
      </c>
      <c r="E53899" s="13">
        <f>+VLOOKUP(C53899,Hotels!B:D,3,0)</f>
        <v>149</v>
      </c>
      <c r="F53899">
        <f>+VLOOKUP(C53899,Hotels!B:C,2,0)</f>
        <v>12</v>
      </c>
    </row>
    <row r="53900" spans="1:6" x14ac:dyDescent="0.3">
      <c r="A53900" s="14">
        <v>53898</v>
      </c>
      <c r="B53900" t="s">
        <v>2571</v>
      </c>
      <c r="C53900" t="s">
        <v>875</v>
      </c>
      <c r="D53900">
        <v>18</v>
      </c>
      <c r="E53900" s="13">
        <f>+VLOOKUP(C53900,Hotels!B:D,3,0)</f>
        <v>241</v>
      </c>
      <c r="F53900">
        <f>+VLOOKUP(C53900,Hotels!B:C,2,0)</f>
        <v>8</v>
      </c>
    </row>
    <row r="53901" spans="1:6" x14ac:dyDescent="0.3">
      <c r="A53901" s="14">
        <v>53899</v>
      </c>
      <c r="B53901" t="s">
        <v>2571</v>
      </c>
      <c r="C53901" t="s">
        <v>637</v>
      </c>
      <c r="D53901">
        <v>19</v>
      </c>
      <c r="E53901" s="13">
        <f>+VLOOKUP(C53901,Hotels!B:D,3,0)</f>
        <v>52</v>
      </c>
      <c r="F53901">
        <f>+VLOOKUP(C53901,Hotels!B:C,2,0)</f>
        <v>12</v>
      </c>
    </row>
    <row r="53902" spans="1:6" x14ac:dyDescent="0.3">
      <c r="A53902" s="14">
        <v>53900</v>
      </c>
      <c r="B53902" t="s">
        <v>2571</v>
      </c>
      <c r="C53902" t="s">
        <v>22</v>
      </c>
      <c r="D53902">
        <v>20</v>
      </c>
      <c r="E53902" s="13">
        <f>+VLOOKUP(C53902,Hotels!B:D,3,0)</f>
        <v>133</v>
      </c>
      <c r="F53902">
        <f>+VLOOKUP(C53902,Hotels!B:C,2,0)</f>
        <v>9</v>
      </c>
    </row>
    <row r="53903" spans="1:6" x14ac:dyDescent="0.3">
      <c r="A53903" s="14">
        <v>53901</v>
      </c>
      <c r="B53903" t="s">
        <v>2571</v>
      </c>
      <c r="C53903" t="s">
        <v>1546</v>
      </c>
      <c r="D53903">
        <v>21</v>
      </c>
      <c r="E53903" s="13">
        <f>+VLOOKUP(C53903,Hotels!B:D,3,0)</f>
        <v>112</v>
      </c>
      <c r="F53903">
        <f>+VLOOKUP(C53903,Hotels!B:C,2,0)</f>
        <v>16</v>
      </c>
    </row>
    <row r="53904" spans="1:6" x14ac:dyDescent="0.3">
      <c r="A53904" s="14">
        <v>53902</v>
      </c>
      <c r="B53904" t="s">
        <v>2571</v>
      </c>
      <c r="C53904" t="s">
        <v>829</v>
      </c>
      <c r="D53904">
        <v>22</v>
      </c>
      <c r="E53904" s="13">
        <f>+VLOOKUP(C53904,Hotels!B:D,3,0)</f>
        <v>140</v>
      </c>
      <c r="F53904">
        <f>+VLOOKUP(C53904,Hotels!B:C,2,0)</f>
        <v>18</v>
      </c>
    </row>
    <row r="53905" spans="1:6" x14ac:dyDescent="0.3">
      <c r="A53905" s="14">
        <v>53903</v>
      </c>
      <c r="B53905" t="s">
        <v>2571</v>
      </c>
      <c r="C53905" t="s">
        <v>897</v>
      </c>
      <c r="D53905">
        <v>23</v>
      </c>
      <c r="E53905" s="13">
        <f>+VLOOKUP(C53905,Hotels!B:D,3,0)</f>
        <v>253</v>
      </c>
      <c r="F53905">
        <f>+VLOOKUP(C53905,Hotels!B:C,2,0)</f>
        <v>7</v>
      </c>
    </row>
    <row r="53906" spans="1:6" x14ac:dyDescent="0.3">
      <c r="A53906" s="14">
        <v>53904</v>
      </c>
      <c r="B53906" t="s">
        <v>2571</v>
      </c>
      <c r="C53906" t="s">
        <v>731</v>
      </c>
      <c r="D53906">
        <v>24</v>
      </c>
      <c r="E53906" s="13">
        <f>+VLOOKUP(C53906,Hotels!B:D,3,0)</f>
        <v>282</v>
      </c>
      <c r="F53906">
        <f>+VLOOKUP(C53906,Hotels!B:C,2,0)</f>
        <v>15</v>
      </c>
    </row>
    <row r="53907" spans="1:6" x14ac:dyDescent="0.3">
      <c r="A53907" s="14">
        <v>53905</v>
      </c>
      <c r="B53907" t="s">
        <v>2571</v>
      </c>
      <c r="C53907" t="s">
        <v>170</v>
      </c>
      <c r="D53907">
        <v>25</v>
      </c>
      <c r="E53907" s="13">
        <f>+VLOOKUP(C53907,Hotels!B:D,3,0)</f>
        <v>200</v>
      </c>
      <c r="F53907">
        <f>+VLOOKUP(C53907,Hotels!B:C,2,0)</f>
        <v>6</v>
      </c>
    </row>
    <row r="53908" spans="1:6" x14ac:dyDescent="0.3">
      <c r="A53908" s="14">
        <v>53906</v>
      </c>
      <c r="B53908" t="s">
        <v>2571</v>
      </c>
      <c r="C53908" t="s">
        <v>518</v>
      </c>
      <c r="D53908">
        <v>26</v>
      </c>
      <c r="E53908" s="13">
        <f>+VLOOKUP(C53908,Hotels!B:D,3,0)</f>
        <v>159</v>
      </c>
      <c r="F53908">
        <f>+VLOOKUP(C53908,Hotels!B:C,2,0)</f>
        <v>11</v>
      </c>
    </row>
    <row r="53909" spans="1:6" x14ac:dyDescent="0.3">
      <c r="A53909" s="14">
        <v>53907</v>
      </c>
      <c r="B53909" t="s">
        <v>2572</v>
      </c>
      <c r="C53909" t="s">
        <v>506</v>
      </c>
      <c r="D53909">
        <v>1</v>
      </c>
      <c r="E53909" s="13">
        <f>+VLOOKUP(C53909,Hotels!B:D,3,0)</f>
        <v>229</v>
      </c>
      <c r="F53909">
        <f>+VLOOKUP(C53909,Hotels!B:C,2,0)</f>
        <v>9</v>
      </c>
    </row>
    <row r="53910" spans="1:6" x14ac:dyDescent="0.3">
      <c r="A53910" s="14">
        <v>53908</v>
      </c>
      <c r="B53910" t="s">
        <v>2572</v>
      </c>
      <c r="C53910" t="s">
        <v>82</v>
      </c>
      <c r="D53910">
        <v>2</v>
      </c>
      <c r="E53910" s="13">
        <f>+VLOOKUP(C53910,Hotels!B:D,3,0)</f>
        <v>184</v>
      </c>
      <c r="F53910">
        <f>+VLOOKUP(C53910,Hotels!B:C,2,0)</f>
        <v>7</v>
      </c>
    </row>
    <row r="53911" spans="1:6" x14ac:dyDescent="0.3">
      <c r="A53911" s="14">
        <v>53909</v>
      </c>
      <c r="B53911" t="s">
        <v>2572</v>
      </c>
      <c r="C53911" t="s">
        <v>372</v>
      </c>
      <c r="D53911">
        <v>3</v>
      </c>
      <c r="E53911" s="13">
        <f>+VLOOKUP(C53911,Hotels!B:D,3,0)</f>
        <v>170</v>
      </c>
      <c r="F53911">
        <f>+VLOOKUP(C53911,Hotels!B:C,2,0)</f>
        <v>8</v>
      </c>
    </row>
    <row r="53912" spans="1:6" x14ac:dyDescent="0.3">
      <c r="A53912" s="14">
        <v>53910</v>
      </c>
      <c r="B53912" t="s">
        <v>2572</v>
      </c>
      <c r="C53912" t="s">
        <v>53</v>
      </c>
      <c r="D53912">
        <v>4</v>
      </c>
      <c r="E53912" s="13">
        <f>+VLOOKUP(C53912,Hotels!B:D,3,0)</f>
        <v>213</v>
      </c>
      <c r="F53912">
        <f>+VLOOKUP(C53912,Hotels!B:C,2,0)</f>
        <v>17</v>
      </c>
    </row>
    <row r="53913" spans="1:6" x14ac:dyDescent="0.3">
      <c r="A53913" s="14">
        <v>53911</v>
      </c>
      <c r="B53913" t="s">
        <v>2572</v>
      </c>
      <c r="C53913" t="s">
        <v>1009</v>
      </c>
      <c r="D53913">
        <v>5</v>
      </c>
      <c r="E53913" s="13">
        <f>+VLOOKUP(C53913,Hotels!B:D,3,0)</f>
        <v>160</v>
      </c>
      <c r="F53913">
        <f>+VLOOKUP(C53913,Hotels!B:C,2,0)</f>
        <v>15</v>
      </c>
    </row>
    <row r="53914" spans="1:6" x14ac:dyDescent="0.3">
      <c r="A53914" s="14">
        <v>53912</v>
      </c>
      <c r="B53914" t="s">
        <v>2572</v>
      </c>
      <c r="C53914" t="s">
        <v>493</v>
      </c>
      <c r="D53914">
        <v>6</v>
      </c>
      <c r="E53914" s="13">
        <f>+VLOOKUP(C53914,Hotels!B:D,3,0)</f>
        <v>116</v>
      </c>
      <c r="F53914">
        <f>+VLOOKUP(C53914,Hotels!B:C,2,0)</f>
        <v>18</v>
      </c>
    </row>
    <row r="53915" spans="1:6" x14ac:dyDescent="0.3">
      <c r="A53915" s="14">
        <v>53913</v>
      </c>
      <c r="B53915" t="s">
        <v>2572</v>
      </c>
      <c r="C53915" t="s">
        <v>534</v>
      </c>
      <c r="D53915">
        <v>7</v>
      </c>
      <c r="E53915" s="13">
        <f>+VLOOKUP(C53915,Hotels!B:D,3,0)</f>
        <v>285</v>
      </c>
      <c r="F53915">
        <f>+VLOOKUP(C53915,Hotels!B:C,2,0)</f>
        <v>9</v>
      </c>
    </row>
    <row r="53916" spans="1:6" x14ac:dyDescent="0.3">
      <c r="A53916" s="14">
        <v>53914</v>
      </c>
      <c r="B53916" t="s">
        <v>2572</v>
      </c>
      <c r="C53916" t="s">
        <v>530</v>
      </c>
      <c r="D53916">
        <v>8</v>
      </c>
      <c r="E53916" s="13">
        <f>+VLOOKUP(C53916,Hotels!B:D,3,0)</f>
        <v>260</v>
      </c>
      <c r="F53916">
        <f>+VLOOKUP(C53916,Hotels!B:C,2,0)</f>
        <v>15</v>
      </c>
    </row>
    <row r="53917" spans="1:6" x14ac:dyDescent="0.3">
      <c r="A53917" s="14">
        <v>53915</v>
      </c>
      <c r="B53917" t="s">
        <v>2572</v>
      </c>
      <c r="C53917" t="s">
        <v>227</v>
      </c>
      <c r="D53917">
        <v>9</v>
      </c>
      <c r="E53917" s="13">
        <f>+VLOOKUP(C53917,Hotels!B:D,3,0)</f>
        <v>73</v>
      </c>
      <c r="F53917">
        <f>+VLOOKUP(C53917,Hotels!B:C,2,0)</f>
        <v>15</v>
      </c>
    </row>
    <row r="53918" spans="1:6" x14ac:dyDescent="0.3">
      <c r="A53918" s="14">
        <v>53916</v>
      </c>
      <c r="B53918" t="s">
        <v>2572</v>
      </c>
      <c r="C53918" t="s">
        <v>2170</v>
      </c>
      <c r="D53918">
        <v>10</v>
      </c>
      <c r="E53918" s="13">
        <f>+VLOOKUP(C53918,Hotels!B:D,3,0)</f>
        <v>132</v>
      </c>
      <c r="F53918">
        <f>+VLOOKUP(C53918,Hotels!B:C,2,0)</f>
        <v>5</v>
      </c>
    </row>
    <row r="53919" spans="1:6" x14ac:dyDescent="0.3">
      <c r="A53919" s="14">
        <v>53917</v>
      </c>
      <c r="B53919" t="s">
        <v>2572</v>
      </c>
      <c r="C53919" t="s">
        <v>343</v>
      </c>
      <c r="D53919">
        <v>11</v>
      </c>
      <c r="E53919" s="13">
        <f>+VLOOKUP(C53919,Hotels!B:D,3,0)</f>
        <v>269</v>
      </c>
      <c r="F53919">
        <f>+VLOOKUP(C53919,Hotels!B:C,2,0)</f>
        <v>17</v>
      </c>
    </row>
    <row r="53920" spans="1:6" x14ac:dyDescent="0.3">
      <c r="A53920" s="14">
        <v>53918</v>
      </c>
      <c r="B53920" t="s">
        <v>2572</v>
      </c>
      <c r="C53920" t="s">
        <v>687</v>
      </c>
      <c r="D53920">
        <v>12</v>
      </c>
      <c r="E53920" s="13">
        <f>+VLOOKUP(C53920,Hotels!B:D,3,0)</f>
        <v>145</v>
      </c>
      <c r="F53920">
        <f>+VLOOKUP(C53920,Hotels!B:C,2,0)</f>
        <v>14</v>
      </c>
    </row>
    <row r="53921" spans="1:6" x14ac:dyDescent="0.3">
      <c r="A53921" s="14">
        <v>53919</v>
      </c>
      <c r="B53921" t="s">
        <v>2572</v>
      </c>
      <c r="C53921" t="s">
        <v>908</v>
      </c>
      <c r="D53921">
        <v>13</v>
      </c>
      <c r="E53921" s="13">
        <f>+VLOOKUP(C53921,Hotels!B:D,3,0)</f>
        <v>76</v>
      </c>
      <c r="F53921">
        <f>+VLOOKUP(C53921,Hotels!B:C,2,0)</f>
        <v>16</v>
      </c>
    </row>
    <row r="53922" spans="1:6" x14ac:dyDescent="0.3">
      <c r="A53922" s="14">
        <v>53920</v>
      </c>
      <c r="B53922" t="s">
        <v>2572</v>
      </c>
      <c r="C53922" t="s">
        <v>453</v>
      </c>
      <c r="D53922">
        <v>14</v>
      </c>
      <c r="E53922" s="13">
        <f>+VLOOKUP(C53922,Hotels!B:D,3,0)</f>
        <v>293</v>
      </c>
      <c r="F53922">
        <f>+VLOOKUP(C53922,Hotels!B:C,2,0)</f>
        <v>5</v>
      </c>
    </row>
    <row r="53923" spans="1:6" x14ac:dyDescent="0.3">
      <c r="A53923" s="14">
        <v>53921</v>
      </c>
      <c r="B53923" t="s">
        <v>2572</v>
      </c>
      <c r="C53923" t="s">
        <v>1221</v>
      </c>
      <c r="D53923">
        <v>15</v>
      </c>
      <c r="E53923" s="13">
        <f>+VLOOKUP(C53923,Hotels!B:D,3,0)</f>
        <v>209</v>
      </c>
      <c r="F53923">
        <f>+VLOOKUP(C53923,Hotels!B:C,2,0)</f>
        <v>11</v>
      </c>
    </row>
    <row r="53924" spans="1:6" x14ac:dyDescent="0.3">
      <c r="A53924" s="14">
        <v>53922</v>
      </c>
      <c r="B53924" t="s">
        <v>2573</v>
      </c>
      <c r="C53924" t="s">
        <v>249</v>
      </c>
      <c r="D53924">
        <v>1</v>
      </c>
      <c r="E53924" s="13">
        <f>+VLOOKUP(C53924,Hotels!B:D,3,0)</f>
        <v>121</v>
      </c>
      <c r="F53924">
        <f>+VLOOKUP(C53924,Hotels!B:C,2,0)</f>
        <v>18</v>
      </c>
    </row>
    <row r="53925" spans="1:6" x14ac:dyDescent="0.3">
      <c r="A53925" s="14">
        <v>53923</v>
      </c>
      <c r="B53925" t="s">
        <v>2573</v>
      </c>
      <c r="C53925" t="s">
        <v>671</v>
      </c>
      <c r="D53925">
        <v>2</v>
      </c>
      <c r="E53925" s="13">
        <f>+VLOOKUP(C53925,Hotels!B:D,3,0)</f>
        <v>88</v>
      </c>
      <c r="F53925">
        <f>+VLOOKUP(C53925,Hotels!B:C,2,0)</f>
        <v>8</v>
      </c>
    </row>
    <row r="53926" spans="1:6" x14ac:dyDescent="0.3">
      <c r="A53926" s="14">
        <v>53924</v>
      </c>
      <c r="B53926" t="s">
        <v>2573</v>
      </c>
      <c r="C53926" t="s">
        <v>502</v>
      </c>
      <c r="D53926">
        <v>3</v>
      </c>
      <c r="E53926" s="13">
        <f>+VLOOKUP(C53926,Hotels!B:D,3,0)</f>
        <v>136</v>
      </c>
      <c r="F53926">
        <f>+VLOOKUP(C53926,Hotels!B:C,2,0)</f>
        <v>11</v>
      </c>
    </row>
    <row r="53927" spans="1:6" x14ac:dyDescent="0.3">
      <c r="A53927" s="14">
        <v>53925</v>
      </c>
      <c r="B53927" t="s">
        <v>2573</v>
      </c>
      <c r="C53927" t="s">
        <v>1104</v>
      </c>
      <c r="D53927">
        <v>4</v>
      </c>
      <c r="E53927" s="13">
        <f>+VLOOKUP(C53927,Hotels!B:D,3,0)</f>
        <v>205</v>
      </c>
      <c r="F53927">
        <f>+VLOOKUP(C53927,Hotels!B:C,2,0)</f>
        <v>13</v>
      </c>
    </row>
    <row r="53928" spans="1:6" x14ac:dyDescent="0.3">
      <c r="A53928" s="14">
        <v>53926</v>
      </c>
      <c r="B53928" t="s">
        <v>2573</v>
      </c>
      <c r="C53928" t="s">
        <v>604</v>
      </c>
      <c r="D53928">
        <v>5</v>
      </c>
      <c r="E53928" s="13">
        <f>+VLOOKUP(C53928,Hotels!B:D,3,0)</f>
        <v>249</v>
      </c>
      <c r="F53928">
        <f>+VLOOKUP(C53928,Hotels!B:C,2,0)</f>
        <v>8</v>
      </c>
    </row>
    <row r="53929" spans="1:6" x14ac:dyDescent="0.3">
      <c r="A53929" s="14">
        <v>53927</v>
      </c>
      <c r="B53929" t="s">
        <v>2573</v>
      </c>
      <c r="C53929" t="s">
        <v>436</v>
      </c>
      <c r="D53929">
        <v>6</v>
      </c>
      <c r="E53929" s="13">
        <f>+VLOOKUP(C53929,Hotels!B:D,3,0)</f>
        <v>253</v>
      </c>
      <c r="F53929">
        <f>+VLOOKUP(C53929,Hotels!B:C,2,0)</f>
        <v>6</v>
      </c>
    </row>
    <row r="53930" spans="1:6" x14ac:dyDescent="0.3">
      <c r="A53930" s="14">
        <v>53928</v>
      </c>
      <c r="B53930" t="s">
        <v>2573</v>
      </c>
      <c r="C53930" t="s">
        <v>102</v>
      </c>
      <c r="D53930">
        <v>7</v>
      </c>
      <c r="E53930" s="13">
        <f>+VLOOKUP(C53930,Hotels!B:D,3,0)</f>
        <v>210</v>
      </c>
      <c r="F53930">
        <f>+VLOOKUP(C53930,Hotels!B:C,2,0)</f>
        <v>18</v>
      </c>
    </row>
    <row r="53931" spans="1:6" x14ac:dyDescent="0.3">
      <c r="A53931" s="14">
        <v>53929</v>
      </c>
      <c r="B53931" t="s">
        <v>2573</v>
      </c>
      <c r="C53931" t="s">
        <v>65</v>
      </c>
      <c r="D53931">
        <v>8</v>
      </c>
      <c r="E53931" s="13">
        <f>+VLOOKUP(C53931,Hotels!B:D,3,0)</f>
        <v>67</v>
      </c>
      <c r="F53931">
        <f>+VLOOKUP(C53931,Hotels!B:C,2,0)</f>
        <v>11</v>
      </c>
    </row>
    <row r="53932" spans="1:6" x14ac:dyDescent="0.3">
      <c r="A53932" s="14">
        <v>53930</v>
      </c>
      <c r="B53932" t="s">
        <v>2573</v>
      </c>
      <c r="C53932" t="s">
        <v>543</v>
      </c>
      <c r="D53932">
        <v>9</v>
      </c>
      <c r="E53932" s="13">
        <f>+VLOOKUP(C53932,Hotels!B:D,3,0)</f>
        <v>167</v>
      </c>
      <c r="F53932">
        <f>+VLOOKUP(C53932,Hotels!B:C,2,0)</f>
        <v>5</v>
      </c>
    </row>
    <row r="53933" spans="1:6" x14ac:dyDescent="0.3">
      <c r="A53933" s="14">
        <v>53931</v>
      </c>
      <c r="B53933" t="s">
        <v>2573</v>
      </c>
      <c r="C53933" t="s">
        <v>336</v>
      </c>
      <c r="D53933">
        <v>10</v>
      </c>
      <c r="E53933" s="13">
        <f>+VLOOKUP(C53933,Hotels!B:D,3,0)</f>
        <v>283</v>
      </c>
      <c r="F53933">
        <f>+VLOOKUP(C53933,Hotels!B:C,2,0)</f>
        <v>16</v>
      </c>
    </row>
    <row r="53934" spans="1:6" x14ac:dyDescent="0.3">
      <c r="A53934" s="14">
        <v>53932</v>
      </c>
      <c r="B53934" t="s">
        <v>2573</v>
      </c>
      <c r="C53934" t="s">
        <v>130</v>
      </c>
      <c r="D53934">
        <v>11</v>
      </c>
      <c r="E53934" s="13">
        <f>+VLOOKUP(C53934,Hotels!B:D,3,0)</f>
        <v>98</v>
      </c>
      <c r="F53934">
        <f>+VLOOKUP(C53934,Hotels!B:C,2,0)</f>
        <v>15</v>
      </c>
    </row>
    <row r="53935" spans="1:6" x14ac:dyDescent="0.3">
      <c r="A53935" s="14">
        <v>53933</v>
      </c>
      <c r="B53935" t="s">
        <v>2573</v>
      </c>
      <c r="C53935" t="s">
        <v>175</v>
      </c>
      <c r="D53935">
        <v>12</v>
      </c>
      <c r="E53935" s="13">
        <f>+VLOOKUP(C53935,Hotels!B:D,3,0)</f>
        <v>197</v>
      </c>
      <c r="F53935">
        <f>+VLOOKUP(C53935,Hotels!B:C,2,0)</f>
        <v>12</v>
      </c>
    </row>
    <row r="53936" spans="1:6" x14ac:dyDescent="0.3">
      <c r="A53936" s="14">
        <v>53934</v>
      </c>
      <c r="B53936" t="s">
        <v>2573</v>
      </c>
      <c r="C53936" t="s">
        <v>194</v>
      </c>
      <c r="D53936">
        <v>13</v>
      </c>
      <c r="E53936" s="13">
        <f>+VLOOKUP(C53936,Hotels!B:D,3,0)</f>
        <v>236</v>
      </c>
      <c r="F53936">
        <f>+VLOOKUP(C53936,Hotels!B:C,2,0)</f>
        <v>17</v>
      </c>
    </row>
    <row r="53937" spans="1:6" x14ac:dyDescent="0.3">
      <c r="A53937" s="14">
        <v>53935</v>
      </c>
      <c r="B53937" t="s">
        <v>2573</v>
      </c>
      <c r="C53937" t="s">
        <v>559</v>
      </c>
      <c r="D53937">
        <v>14</v>
      </c>
      <c r="E53937" s="13">
        <f>+VLOOKUP(C53937,Hotels!B:D,3,0)</f>
        <v>220</v>
      </c>
      <c r="F53937">
        <f>+VLOOKUP(C53937,Hotels!B:C,2,0)</f>
        <v>5</v>
      </c>
    </row>
    <row r="53938" spans="1:6" x14ac:dyDescent="0.3">
      <c r="A53938" s="14">
        <v>53936</v>
      </c>
      <c r="B53938" t="s">
        <v>2573</v>
      </c>
      <c r="C53938" t="s">
        <v>400</v>
      </c>
      <c r="D53938">
        <v>15</v>
      </c>
      <c r="E53938" s="13">
        <f>+VLOOKUP(C53938,Hotels!B:D,3,0)</f>
        <v>115</v>
      </c>
      <c r="F53938">
        <f>+VLOOKUP(C53938,Hotels!B:C,2,0)</f>
        <v>16</v>
      </c>
    </row>
    <row r="53939" spans="1:6" x14ac:dyDescent="0.3">
      <c r="A53939" s="14">
        <v>53937</v>
      </c>
      <c r="B53939" t="s">
        <v>2573</v>
      </c>
      <c r="C53939" t="s">
        <v>67</v>
      </c>
      <c r="D53939">
        <v>16</v>
      </c>
      <c r="E53939" s="13">
        <f>+VLOOKUP(C53939,Hotels!B:D,3,0)</f>
        <v>140</v>
      </c>
      <c r="F53939">
        <f>+VLOOKUP(C53939,Hotels!B:C,2,0)</f>
        <v>6</v>
      </c>
    </row>
    <row r="53940" spans="1:6" x14ac:dyDescent="0.3">
      <c r="A53940" s="14">
        <v>53938</v>
      </c>
      <c r="B53940" t="s">
        <v>2573</v>
      </c>
      <c r="C53940" t="s">
        <v>434</v>
      </c>
      <c r="D53940">
        <v>17</v>
      </c>
      <c r="E53940" s="13">
        <f>+VLOOKUP(C53940,Hotels!B:D,3,0)</f>
        <v>277</v>
      </c>
      <c r="F53940">
        <f>+VLOOKUP(C53940,Hotels!B:C,2,0)</f>
        <v>16</v>
      </c>
    </row>
    <row r="53941" spans="1:6" x14ac:dyDescent="0.3">
      <c r="A53941" s="14">
        <v>53939</v>
      </c>
      <c r="B53941" t="s">
        <v>2573</v>
      </c>
      <c r="C53941" t="s">
        <v>809</v>
      </c>
      <c r="D53941">
        <v>18</v>
      </c>
      <c r="E53941" s="13">
        <f>+VLOOKUP(C53941,Hotels!B:D,3,0)</f>
        <v>214</v>
      </c>
      <c r="F53941">
        <f>+VLOOKUP(C53941,Hotels!B:C,2,0)</f>
        <v>11</v>
      </c>
    </row>
    <row r="53942" spans="1:6" x14ac:dyDescent="0.3">
      <c r="A53942" s="14">
        <v>53940</v>
      </c>
      <c r="B53942" t="s">
        <v>2573</v>
      </c>
      <c r="C53942" t="s">
        <v>890</v>
      </c>
      <c r="D53942">
        <v>19</v>
      </c>
      <c r="E53942" s="13">
        <f>+VLOOKUP(C53942,Hotels!B:D,3,0)</f>
        <v>179</v>
      </c>
      <c r="F53942">
        <f>+VLOOKUP(C53942,Hotels!B:C,2,0)</f>
        <v>12</v>
      </c>
    </row>
    <row r="53943" spans="1:6" x14ac:dyDescent="0.3">
      <c r="A53943" s="14">
        <v>53941</v>
      </c>
      <c r="B53943" t="s">
        <v>2573</v>
      </c>
      <c r="C53943" t="s">
        <v>1213</v>
      </c>
      <c r="D53943">
        <v>20</v>
      </c>
      <c r="E53943" s="13">
        <f>+VLOOKUP(C53943,Hotels!B:D,3,0)</f>
        <v>207</v>
      </c>
      <c r="F53943">
        <f>+VLOOKUP(C53943,Hotels!B:C,2,0)</f>
        <v>8</v>
      </c>
    </row>
    <row r="53944" spans="1:6" x14ac:dyDescent="0.3">
      <c r="A53944" s="14">
        <v>53942</v>
      </c>
      <c r="B53944" t="s">
        <v>2573</v>
      </c>
      <c r="C53944" t="s">
        <v>351</v>
      </c>
      <c r="D53944">
        <v>21</v>
      </c>
      <c r="E53944" s="13">
        <f>+VLOOKUP(C53944,Hotels!B:D,3,0)</f>
        <v>176</v>
      </c>
      <c r="F53944">
        <f>+VLOOKUP(C53944,Hotels!B:C,2,0)</f>
        <v>5</v>
      </c>
    </row>
    <row r="53945" spans="1:6" x14ac:dyDescent="0.3">
      <c r="A53945" s="14">
        <v>53943</v>
      </c>
      <c r="B53945" t="s">
        <v>2573</v>
      </c>
      <c r="C53945" t="s">
        <v>363</v>
      </c>
      <c r="D53945">
        <v>22</v>
      </c>
      <c r="E53945" s="13">
        <f>+VLOOKUP(C53945,Hotels!B:D,3,0)</f>
        <v>226</v>
      </c>
      <c r="F53945">
        <f>+VLOOKUP(C53945,Hotels!B:C,2,0)</f>
        <v>5</v>
      </c>
    </row>
    <row r="53946" spans="1:6" x14ac:dyDescent="0.3">
      <c r="A53946" s="14">
        <v>53944</v>
      </c>
      <c r="B53946" t="s">
        <v>2574</v>
      </c>
      <c r="C53946" t="s">
        <v>2198</v>
      </c>
      <c r="D53946">
        <v>1</v>
      </c>
      <c r="E53946" s="13">
        <f>+VLOOKUP(C53946,Hotels!B:D,3,0)</f>
        <v>250</v>
      </c>
      <c r="F53946">
        <f>+VLOOKUP(C53946,Hotels!B:C,2,0)</f>
        <v>17</v>
      </c>
    </row>
    <row r="53947" spans="1:6" x14ac:dyDescent="0.3">
      <c r="A53947" s="14">
        <v>53945</v>
      </c>
      <c r="B53947" t="s">
        <v>2574</v>
      </c>
      <c r="C53947" t="s">
        <v>73</v>
      </c>
      <c r="D53947">
        <v>2</v>
      </c>
      <c r="E53947" s="13">
        <f>+VLOOKUP(C53947,Hotels!B:D,3,0)</f>
        <v>268</v>
      </c>
      <c r="F53947">
        <f>+VLOOKUP(C53947,Hotels!B:C,2,0)</f>
        <v>8</v>
      </c>
    </row>
    <row r="53948" spans="1:6" x14ac:dyDescent="0.3">
      <c r="A53948" s="14">
        <v>53946</v>
      </c>
      <c r="B53948" t="s">
        <v>2574</v>
      </c>
      <c r="C53948" t="s">
        <v>762</v>
      </c>
      <c r="D53948">
        <v>3</v>
      </c>
      <c r="E53948" s="13">
        <f>+VLOOKUP(C53948,Hotels!B:D,3,0)</f>
        <v>278</v>
      </c>
      <c r="F53948">
        <f>+VLOOKUP(C53948,Hotels!B:C,2,0)</f>
        <v>10</v>
      </c>
    </row>
    <row r="53949" spans="1:6" x14ac:dyDescent="0.3">
      <c r="A53949" s="14">
        <v>53947</v>
      </c>
      <c r="B53949" t="s">
        <v>2574</v>
      </c>
      <c r="C53949" t="s">
        <v>783</v>
      </c>
      <c r="D53949">
        <v>4</v>
      </c>
      <c r="E53949" s="13">
        <f>+VLOOKUP(C53949,Hotels!B:D,3,0)</f>
        <v>66</v>
      </c>
      <c r="F53949">
        <f>+VLOOKUP(C53949,Hotels!B:C,2,0)</f>
        <v>8</v>
      </c>
    </row>
    <row r="53950" spans="1:6" x14ac:dyDescent="0.3">
      <c r="A53950" s="14">
        <v>53948</v>
      </c>
      <c r="B53950" t="s">
        <v>2574</v>
      </c>
      <c r="C53950" t="s">
        <v>319</v>
      </c>
      <c r="D53950">
        <v>5</v>
      </c>
      <c r="E53950" s="13">
        <f>+VLOOKUP(C53950,Hotels!B:D,3,0)</f>
        <v>57</v>
      </c>
      <c r="F53950">
        <f>+VLOOKUP(C53950,Hotels!B:C,2,0)</f>
        <v>16</v>
      </c>
    </row>
    <row r="53951" spans="1:6" x14ac:dyDescent="0.3">
      <c r="A53951" s="14">
        <v>53949</v>
      </c>
      <c r="B53951" t="s">
        <v>2574</v>
      </c>
      <c r="C53951" t="s">
        <v>1003</v>
      </c>
      <c r="D53951">
        <v>6</v>
      </c>
      <c r="E53951" s="13">
        <f>+VLOOKUP(C53951,Hotels!B:D,3,0)</f>
        <v>271</v>
      </c>
      <c r="F53951">
        <f>+VLOOKUP(C53951,Hotels!B:C,2,0)</f>
        <v>11</v>
      </c>
    </row>
    <row r="53952" spans="1:6" x14ac:dyDescent="0.3">
      <c r="A53952" s="14">
        <v>53950</v>
      </c>
      <c r="B53952" t="s">
        <v>2574</v>
      </c>
      <c r="C53952" t="s">
        <v>756</v>
      </c>
      <c r="D53952">
        <v>7</v>
      </c>
      <c r="E53952" s="13">
        <f>+VLOOKUP(C53952,Hotels!B:D,3,0)</f>
        <v>197</v>
      </c>
      <c r="F53952">
        <f>+VLOOKUP(C53952,Hotels!B:C,2,0)</f>
        <v>14</v>
      </c>
    </row>
    <row r="53953" spans="1:6" x14ac:dyDescent="0.3">
      <c r="A53953" s="14">
        <v>53951</v>
      </c>
      <c r="B53953" t="s">
        <v>2574</v>
      </c>
      <c r="C53953" t="s">
        <v>303</v>
      </c>
      <c r="D53953">
        <v>8</v>
      </c>
      <c r="E53953" s="13">
        <f>+VLOOKUP(C53953,Hotels!B:D,3,0)</f>
        <v>273</v>
      </c>
      <c r="F53953">
        <f>+VLOOKUP(C53953,Hotels!B:C,2,0)</f>
        <v>13</v>
      </c>
    </row>
    <row r="53954" spans="1:6" x14ac:dyDescent="0.3">
      <c r="A53954" s="14">
        <v>53952</v>
      </c>
      <c r="B53954" t="s">
        <v>2574</v>
      </c>
      <c r="C53954" t="s">
        <v>656</v>
      </c>
      <c r="D53954">
        <v>9</v>
      </c>
      <c r="E53954" s="13">
        <f>+VLOOKUP(C53954,Hotels!B:D,3,0)</f>
        <v>92</v>
      </c>
      <c r="F53954">
        <f>+VLOOKUP(C53954,Hotels!B:C,2,0)</f>
        <v>13</v>
      </c>
    </row>
    <row r="53955" spans="1:6" x14ac:dyDescent="0.3">
      <c r="A53955" s="14">
        <v>53953</v>
      </c>
      <c r="B53955" t="s">
        <v>2574</v>
      </c>
      <c r="C53955" t="s">
        <v>1602</v>
      </c>
      <c r="D53955">
        <v>10</v>
      </c>
      <c r="E53955" s="13">
        <f>+VLOOKUP(C53955,Hotels!B:D,3,0)</f>
        <v>101</v>
      </c>
      <c r="F53955">
        <f>+VLOOKUP(C53955,Hotels!B:C,2,0)</f>
        <v>12</v>
      </c>
    </row>
    <row r="53956" spans="1:6" x14ac:dyDescent="0.3">
      <c r="A53956" s="14">
        <v>53954</v>
      </c>
      <c r="B53956" t="s">
        <v>2574</v>
      </c>
      <c r="C53956" t="s">
        <v>983</v>
      </c>
      <c r="D53956">
        <v>11</v>
      </c>
      <c r="E53956" s="13">
        <f>+VLOOKUP(C53956,Hotels!B:D,3,0)</f>
        <v>126</v>
      </c>
      <c r="F53956">
        <f>+VLOOKUP(C53956,Hotels!B:C,2,0)</f>
        <v>5</v>
      </c>
    </row>
    <row r="53957" spans="1:6" x14ac:dyDescent="0.3">
      <c r="A53957" s="14">
        <v>53955</v>
      </c>
      <c r="B53957" t="s">
        <v>2574</v>
      </c>
      <c r="C53957" t="s">
        <v>693</v>
      </c>
      <c r="D53957">
        <v>12</v>
      </c>
      <c r="E53957" s="13">
        <f>+VLOOKUP(C53957,Hotels!B:D,3,0)</f>
        <v>97</v>
      </c>
      <c r="F53957">
        <f>+VLOOKUP(C53957,Hotels!B:C,2,0)</f>
        <v>18</v>
      </c>
    </row>
    <row r="53958" spans="1:6" x14ac:dyDescent="0.3">
      <c r="A53958" s="14">
        <v>53956</v>
      </c>
      <c r="B53958" t="s">
        <v>2574</v>
      </c>
      <c r="C53958" t="s">
        <v>96</v>
      </c>
      <c r="D53958">
        <v>13</v>
      </c>
      <c r="E53958" s="13">
        <f>+VLOOKUP(C53958,Hotels!B:D,3,0)</f>
        <v>197</v>
      </c>
      <c r="F53958">
        <f>+VLOOKUP(C53958,Hotels!B:C,2,0)</f>
        <v>6</v>
      </c>
    </row>
    <row r="53959" spans="1:6" x14ac:dyDescent="0.3">
      <c r="A53959" s="14">
        <v>53957</v>
      </c>
      <c r="B53959" t="s">
        <v>2574</v>
      </c>
      <c r="C53959" t="s">
        <v>272</v>
      </c>
      <c r="D53959">
        <v>14</v>
      </c>
      <c r="E53959" s="13">
        <f>+VLOOKUP(C53959,Hotels!B:D,3,0)</f>
        <v>157</v>
      </c>
      <c r="F53959">
        <f>+VLOOKUP(C53959,Hotels!B:C,2,0)</f>
        <v>18</v>
      </c>
    </row>
    <row r="53960" spans="1:6" x14ac:dyDescent="0.3">
      <c r="A53960" s="14">
        <v>53958</v>
      </c>
      <c r="B53960" t="s">
        <v>2574</v>
      </c>
      <c r="C53960" t="s">
        <v>225</v>
      </c>
      <c r="D53960">
        <v>15</v>
      </c>
      <c r="E53960" s="13">
        <f>+VLOOKUP(C53960,Hotels!B:D,3,0)</f>
        <v>208</v>
      </c>
      <c r="F53960">
        <f>+VLOOKUP(C53960,Hotels!B:C,2,0)</f>
        <v>14</v>
      </c>
    </row>
    <row r="53961" spans="1:6" x14ac:dyDescent="0.3">
      <c r="A53961" s="14">
        <v>53959</v>
      </c>
      <c r="B53961" t="s">
        <v>2574</v>
      </c>
      <c r="C53961" t="s">
        <v>238</v>
      </c>
      <c r="D53961">
        <v>16</v>
      </c>
      <c r="E53961" s="13">
        <f>+VLOOKUP(C53961,Hotels!B:D,3,0)</f>
        <v>167</v>
      </c>
      <c r="F53961">
        <f>+VLOOKUP(C53961,Hotels!B:C,2,0)</f>
        <v>19</v>
      </c>
    </row>
    <row r="53962" spans="1:6" x14ac:dyDescent="0.3">
      <c r="A53962" s="14">
        <v>53960</v>
      </c>
      <c r="B53962" t="s">
        <v>2574</v>
      </c>
      <c r="C53962" t="s">
        <v>372</v>
      </c>
      <c r="D53962">
        <v>17</v>
      </c>
      <c r="E53962" s="13">
        <f>+VLOOKUP(C53962,Hotels!B:D,3,0)</f>
        <v>170</v>
      </c>
      <c r="F53962">
        <f>+VLOOKUP(C53962,Hotels!B:C,2,0)</f>
        <v>8</v>
      </c>
    </row>
    <row r="53963" spans="1:6" x14ac:dyDescent="0.3">
      <c r="A53963" s="14">
        <v>53961</v>
      </c>
      <c r="B53963" t="s">
        <v>2574</v>
      </c>
      <c r="C53963" t="s">
        <v>756</v>
      </c>
      <c r="D53963">
        <v>18</v>
      </c>
      <c r="E53963" s="13">
        <f>+VLOOKUP(C53963,Hotels!B:D,3,0)</f>
        <v>197</v>
      </c>
      <c r="F53963">
        <f>+VLOOKUP(C53963,Hotels!B:C,2,0)</f>
        <v>14</v>
      </c>
    </row>
    <row r="53964" spans="1:6" x14ac:dyDescent="0.3">
      <c r="A53964" s="14">
        <v>53962</v>
      </c>
      <c r="B53964" t="s">
        <v>2574</v>
      </c>
      <c r="C53964" t="s">
        <v>152</v>
      </c>
      <c r="D53964">
        <v>19</v>
      </c>
      <c r="E53964" s="13">
        <f>+VLOOKUP(C53964,Hotels!B:D,3,0)</f>
        <v>64</v>
      </c>
      <c r="F53964">
        <f>+VLOOKUP(C53964,Hotels!B:C,2,0)</f>
        <v>13</v>
      </c>
    </row>
    <row r="53965" spans="1:6" x14ac:dyDescent="0.3">
      <c r="A53965" s="14">
        <v>53963</v>
      </c>
      <c r="B53965" t="s">
        <v>2574</v>
      </c>
      <c r="C53965" t="s">
        <v>609</v>
      </c>
      <c r="D53965">
        <v>20</v>
      </c>
      <c r="E53965" s="13">
        <f>+VLOOKUP(C53965,Hotels!B:D,3,0)</f>
        <v>171</v>
      </c>
      <c r="F53965">
        <f>+VLOOKUP(C53965,Hotels!B:C,2,0)</f>
        <v>11</v>
      </c>
    </row>
    <row r="53966" spans="1:6" x14ac:dyDescent="0.3">
      <c r="A53966" s="14">
        <v>53964</v>
      </c>
      <c r="B53966" t="s">
        <v>2574</v>
      </c>
      <c r="C53966" t="s">
        <v>229</v>
      </c>
      <c r="D53966">
        <v>21</v>
      </c>
      <c r="E53966" s="13">
        <f>+VLOOKUP(C53966,Hotels!B:D,3,0)</f>
        <v>288</v>
      </c>
      <c r="F53966">
        <f>+VLOOKUP(C53966,Hotels!B:C,2,0)</f>
        <v>16</v>
      </c>
    </row>
    <row r="53967" spans="1:6" x14ac:dyDescent="0.3">
      <c r="A53967" s="14">
        <v>53965</v>
      </c>
      <c r="B53967" t="s">
        <v>2574</v>
      </c>
      <c r="C53967" t="s">
        <v>563</v>
      </c>
      <c r="D53967">
        <v>22</v>
      </c>
      <c r="E53967" s="13">
        <f>+VLOOKUP(C53967,Hotels!B:D,3,0)</f>
        <v>261</v>
      </c>
      <c r="F53967">
        <f>+VLOOKUP(C53967,Hotels!B:C,2,0)</f>
        <v>16</v>
      </c>
    </row>
    <row r="53968" spans="1:6" x14ac:dyDescent="0.3">
      <c r="A53968" s="14">
        <v>53966</v>
      </c>
      <c r="B53968" t="s">
        <v>2575</v>
      </c>
      <c r="C53968" t="s">
        <v>122</v>
      </c>
      <c r="D53968">
        <v>1</v>
      </c>
      <c r="E53968" s="13">
        <f>+VLOOKUP(C53968,Hotels!B:D,3,0)</f>
        <v>224</v>
      </c>
      <c r="F53968">
        <f>+VLOOKUP(C53968,Hotels!B:C,2,0)</f>
        <v>18</v>
      </c>
    </row>
    <row r="53969" spans="1:6" x14ac:dyDescent="0.3">
      <c r="A53969" s="14">
        <v>53967</v>
      </c>
      <c r="B53969" t="s">
        <v>2575</v>
      </c>
      <c r="C53969" t="s">
        <v>585</v>
      </c>
      <c r="D53969">
        <v>2</v>
      </c>
      <c r="E53969" s="13">
        <f>+VLOOKUP(C53969,Hotels!B:D,3,0)</f>
        <v>59</v>
      </c>
      <c r="F53969">
        <f>+VLOOKUP(C53969,Hotels!B:C,2,0)</f>
        <v>7</v>
      </c>
    </row>
    <row r="53970" spans="1:6" x14ac:dyDescent="0.3">
      <c r="A53970" s="14">
        <v>53968</v>
      </c>
      <c r="B53970" t="s">
        <v>2575</v>
      </c>
      <c r="C53970" t="s">
        <v>521</v>
      </c>
      <c r="D53970">
        <v>3</v>
      </c>
      <c r="E53970" s="13">
        <f>+VLOOKUP(C53970,Hotels!B:D,3,0)</f>
        <v>125</v>
      </c>
      <c r="F53970">
        <f>+VLOOKUP(C53970,Hotels!B:C,2,0)</f>
        <v>6</v>
      </c>
    </row>
    <row r="53971" spans="1:6" x14ac:dyDescent="0.3">
      <c r="A53971" s="14">
        <v>53969</v>
      </c>
      <c r="B53971" t="s">
        <v>2575</v>
      </c>
      <c r="C53971" t="s">
        <v>937</v>
      </c>
      <c r="D53971">
        <v>4</v>
      </c>
      <c r="E53971" s="13">
        <f>+VLOOKUP(C53971,Hotels!B:D,3,0)</f>
        <v>56</v>
      </c>
      <c r="F53971">
        <f>+VLOOKUP(C53971,Hotels!B:C,2,0)</f>
        <v>12</v>
      </c>
    </row>
    <row r="53972" spans="1:6" x14ac:dyDescent="0.3">
      <c r="A53972" s="14">
        <v>53970</v>
      </c>
      <c r="B53972" t="s">
        <v>2575</v>
      </c>
      <c r="C53972" t="s">
        <v>1892</v>
      </c>
      <c r="D53972">
        <v>5</v>
      </c>
      <c r="E53972" s="13">
        <f>+VLOOKUP(C53972,Hotels!B:D,3,0)</f>
        <v>166</v>
      </c>
      <c r="F53972">
        <f>+VLOOKUP(C53972,Hotels!B:C,2,0)</f>
        <v>10</v>
      </c>
    </row>
    <row r="53973" spans="1:6" x14ac:dyDescent="0.3">
      <c r="A53973" s="14">
        <v>53971</v>
      </c>
      <c r="B53973" t="s">
        <v>2575</v>
      </c>
      <c r="C53973" t="s">
        <v>1223</v>
      </c>
      <c r="D53973">
        <v>6</v>
      </c>
      <c r="E53973" s="13">
        <f>+VLOOKUP(C53973,Hotels!B:D,3,0)</f>
        <v>189</v>
      </c>
      <c r="F53973">
        <f>+VLOOKUP(C53973,Hotels!B:C,2,0)</f>
        <v>11</v>
      </c>
    </row>
    <row r="53974" spans="1:6" x14ac:dyDescent="0.3">
      <c r="A53974" s="14">
        <v>53972</v>
      </c>
      <c r="B53974" t="s">
        <v>2575</v>
      </c>
      <c r="C53974" t="s">
        <v>565</v>
      </c>
      <c r="D53974">
        <v>7</v>
      </c>
      <c r="E53974" s="13">
        <f>+VLOOKUP(C53974,Hotels!B:D,3,0)</f>
        <v>231</v>
      </c>
      <c r="F53974">
        <f>+VLOOKUP(C53974,Hotels!B:C,2,0)</f>
        <v>17</v>
      </c>
    </row>
    <row r="53975" spans="1:6" x14ac:dyDescent="0.3">
      <c r="A53975" s="14">
        <v>53973</v>
      </c>
      <c r="B53975" t="s">
        <v>2575</v>
      </c>
      <c r="C53975" t="s">
        <v>100</v>
      </c>
      <c r="D53975">
        <v>8</v>
      </c>
      <c r="E53975" s="13">
        <f>+VLOOKUP(C53975,Hotels!B:D,3,0)</f>
        <v>123</v>
      </c>
      <c r="F53975">
        <f>+VLOOKUP(C53975,Hotels!B:C,2,0)</f>
        <v>8</v>
      </c>
    </row>
    <row r="53976" spans="1:6" x14ac:dyDescent="0.3">
      <c r="A53976" s="14">
        <v>53974</v>
      </c>
      <c r="B53976" t="s">
        <v>2575</v>
      </c>
      <c r="C53976" t="s">
        <v>385</v>
      </c>
      <c r="D53976">
        <v>9</v>
      </c>
      <c r="E53976" s="13">
        <f>+VLOOKUP(C53976,Hotels!B:D,3,0)</f>
        <v>228</v>
      </c>
      <c r="F53976">
        <f>+VLOOKUP(C53976,Hotels!B:C,2,0)</f>
        <v>15</v>
      </c>
    </row>
    <row r="53977" spans="1:6" x14ac:dyDescent="0.3">
      <c r="A53977" s="14">
        <v>53975</v>
      </c>
      <c r="B53977" t="s">
        <v>2575</v>
      </c>
      <c r="C53977" t="s">
        <v>148</v>
      </c>
      <c r="D53977">
        <v>10</v>
      </c>
      <c r="E53977" s="13">
        <f>+VLOOKUP(C53977,Hotels!B:D,3,0)</f>
        <v>162</v>
      </c>
      <c r="F53977">
        <f>+VLOOKUP(C53977,Hotels!B:C,2,0)</f>
        <v>7</v>
      </c>
    </row>
    <row r="53978" spans="1:6" x14ac:dyDescent="0.3">
      <c r="A53978" s="14">
        <v>53976</v>
      </c>
      <c r="B53978" t="s">
        <v>2575</v>
      </c>
      <c r="C53978" t="s">
        <v>762</v>
      </c>
      <c r="D53978">
        <v>11</v>
      </c>
      <c r="E53978" s="13">
        <f>+VLOOKUP(C53978,Hotels!B:D,3,0)</f>
        <v>278</v>
      </c>
      <c r="F53978">
        <f>+VLOOKUP(C53978,Hotels!B:C,2,0)</f>
        <v>10</v>
      </c>
    </row>
    <row r="53979" spans="1:6" x14ac:dyDescent="0.3">
      <c r="A53979" s="14">
        <v>53977</v>
      </c>
      <c r="B53979" t="s">
        <v>2575</v>
      </c>
      <c r="C53979" t="s">
        <v>28</v>
      </c>
      <c r="D53979">
        <v>12</v>
      </c>
      <c r="E53979" s="13">
        <f>+VLOOKUP(C53979,Hotels!B:D,3,0)</f>
        <v>208</v>
      </c>
      <c r="F53979">
        <f>+VLOOKUP(C53979,Hotels!B:C,2,0)</f>
        <v>16</v>
      </c>
    </row>
    <row r="53980" spans="1:6" x14ac:dyDescent="0.3">
      <c r="A53980" s="14">
        <v>53978</v>
      </c>
      <c r="B53980" t="s">
        <v>2575</v>
      </c>
      <c r="C53980" t="s">
        <v>100</v>
      </c>
      <c r="D53980">
        <v>13</v>
      </c>
      <c r="E53980" s="13">
        <f>+VLOOKUP(C53980,Hotels!B:D,3,0)</f>
        <v>123</v>
      </c>
      <c r="F53980">
        <f>+VLOOKUP(C53980,Hotels!B:C,2,0)</f>
        <v>8</v>
      </c>
    </row>
    <row r="53981" spans="1:6" x14ac:dyDescent="0.3">
      <c r="A53981" s="14">
        <v>53979</v>
      </c>
      <c r="B53981" t="s">
        <v>2575</v>
      </c>
      <c r="C53981" t="s">
        <v>238</v>
      </c>
      <c r="D53981">
        <v>14</v>
      </c>
      <c r="E53981" s="13">
        <f>+VLOOKUP(C53981,Hotels!B:D,3,0)</f>
        <v>167</v>
      </c>
      <c r="F53981">
        <f>+VLOOKUP(C53981,Hotels!B:C,2,0)</f>
        <v>19</v>
      </c>
    </row>
    <row r="53982" spans="1:6" x14ac:dyDescent="0.3">
      <c r="A53982" s="14">
        <v>53980</v>
      </c>
      <c r="B53982" t="s">
        <v>2575</v>
      </c>
      <c r="C53982" t="s">
        <v>311</v>
      </c>
      <c r="D53982">
        <v>15</v>
      </c>
      <c r="E53982" s="13">
        <f>+VLOOKUP(C53982,Hotels!B:D,3,0)</f>
        <v>261</v>
      </c>
      <c r="F53982">
        <f>+VLOOKUP(C53982,Hotels!B:C,2,0)</f>
        <v>10</v>
      </c>
    </row>
    <row r="53983" spans="1:6" x14ac:dyDescent="0.3">
      <c r="A53983" s="14">
        <v>53981</v>
      </c>
      <c r="B53983" t="s">
        <v>2575</v>
      </c>
      <c r="C53983" t="s">
        <v>846</v>
      </c>
      <c r="D53983">
        <v>16</v>
      </c>
      <c r="E53983" s="13">
        <f>+VLOOKUP(C53983,Hotels!B:D,3,0)</f>
        <v>135</v>
      </c>
      <c r="F53983">
        <f>+VLOOKUP(C53983,Hotels!B:C,2,0)</f>
        <v>16</v>
      </c>
    </row>
    <row r="53984" spans="1:6" x14ac:dyDescent="0.3">
      <c r="A53984" s="14">
        <v>53982</v>
      </c>
      <c r="B53984" t="s">
        <v>2575</v>
      </c>
      <c r="C53984" t="s">
        <v>148</v>
      </c>
      <c r="D53984">
        <v>17</v>
      </c>
      <c r="E53984" s="13">
        <f>+VLOOKUP(C53984,Hotels!B:D,3,0)</f>
        <v>162</v>
      </c>
      <c r="F53984">
        <f>+VLOOKUP(C53984,Hotels!B:C,2,0)</f>
        <v>7</v>
      </c>
    </row>
    <row r="53985" spans="1:6" x14ac:dyDescent="0.3">
      <c r="A53985" s="14">
        <v>53983</v>
      </c>
      <c r="B53985" t="s">
        <v>2575</v>
      </c>
      <c r="C53985" t="s">
        <v>658</v>
      </c>
      <c r="D53985">
        <v>18</v>
      </c>
      <c r="E53985" s="13">
        <f>+VLOOKUP(C53985,Hotels!B:D,3,0)</f>
        <v>82</v>
      </c>
      <c r="F53985">
        <f>+VLOOKUP(C53985,Hotels!B:C,2,0)</f>
        <v>8</v>
      </c>
    </row>
    <row r="53986" spans="1:6" x14ac:dyDescent="0.3">
      <c r="A53986" s="14">
        <v>53984</v>
      </c>
      <c r="B53986" t="s">
        <v>2575</v>
      </c>
      <c r="C53986" t="s">
        <v>428</v>
      </c>
      <c r="D53986">
        <v>19</v>
      </c>
      <c r="E53986" s="13">
        <f>+VLOOKUP(C53986,Hotels!B:D,3,0)</f>
        <v>231</v>
      </c>
      <c r="F53986">
        <f>+VLOOKUP(C53986,Hotels!B:C,2,0)</f>
        <v>11</v>
      </c>
    </row>
    <row r="53987" spans="1:6" x14ac:dyDescent="0.3">
      <c r="A53987" s="14">
        <v>53985</v>
      </c>
      <c r="B53987" t="s">
        <v>2575</v>
      </c>
      <c r="C53987" t="s">
        <v>163</v>
      </c>
      <c r="D53987">
        <v>20</v>
      </c>
      <c r="E53987" s="13">
        <f>+VLOOKUP(C53987,Hotels!B:D,3,0)</f>
        <v>249</v>
      </c>
      <c r="F53987">
        <f>+VLOOKUP(C53987,Hotels!B:C,2,0)</f>
        <v>17</v>
      </c>
    </row>
    <row r="53988" spans="1:6" x14ac:dyDescent="0.3">
      <c r="A53988" s="14">
        <v>53986</v>
      </c>
      <c r="B53988" t="s">
        <v>2575</v>
      </c>
      <c r="C53988" t="s">
        <v>968</v>
      </c>
      <c r="D53988">
        <v>21</v>
      </c>
      <c r="E53988" s="13">
        <f>+VLOOKUP(C53988,Hotels!B:D,3,0)</f>
        <v>168</v>
      </c>
      <c r="F53988">
        <f>+VLOOKUP(C53988,Hotels!B:C,2,0)</f>
        <v>10</v>
      </c>
    </row>
    <row r="53989" spans="1:6" x14ac:dyDescent="0.3">
      <c r="A53989" s="14">
        <v>53987</v>
      </c>
      <c r="B53989" t="s">
        <v>2575</v>
      </c>
      <c r="C53989" t="s">
        <v>491</v>
      </c>
      <c r="D53989">
        <v>22</v>
      </c>
      <c r="E53989" s="13">
        <f>+VLOOKUP(C53989,Hotels!B:D,3,0)</f>
        <v>132</v>
      </c>
      <c r="F53989">
        <f>+VLOOKUP(C53989,Hotels!B:C,2,0)</f>
        <v>5</v>
      </c>
    </row>
    <row r="53990" spans="1:6" x14ac:dyDescent="0.3">
      <c r="A53990" s="14">
        <v>53988</v>
      </c>
      <c r="B53990" t="s">
        <v>2575</v>
      </c>
      <c r="C53990" t="s">
        <v>1574</v>
      </c>
      <c r="D53990">
        <v>23</v>
      </c>
      <c r="E53990" s="13">
        <f>+VLOOKUP(C53990,Hotels!B:D,3,0)</f>
        <v>268</v>
      </c>
      <c r="F53990">
        <f>+VLOOKUP(C53990,Hotels!B:C,2,0)</f>
        <v>7</v>
      </c>
    </row>
    <row r="53991" spans="1:6" x14ac:dyDescent="0.3">
      <c r="A53991" s="14">
        <v>53989</v>
      </c>
      <c r="B53991" t="s">
        <v>2575</v>
      </c>
      <c r="C53991" t="s">
        <v>870</v>
      </c>
      <c r="D53991">
        <v>24</v>
      </c>
      <c r="E53991" s="13">
        <f>+VLOOKUP(C53991,Hotels!B:D,3,0)</f>
        <v>104</v>
      </c>
      <c r="F53991">
        <f>+VLOOKUP(C53991,Hotels!B:C,2,0)</f>
        <v>7</v>
      </c>
    </row>
    <row r="53992" spans="1:6" x14ac:dyDescent="0.3">
      <c r="A53992" s="14">
        <v>53990</v>
      </c>
      <c r="B53992" t="s">
        <v>2575</v>
      </c>
      <c r="C53992" t="s">
        <v>116</v>
      </c>
      <c r="D53992">
        <v>25</v>
      </c>
      <c r="E53992" s="13">
        <f>+VLOOKUP(C53992,Hotels!B:D,3,0)</f>
        <v>127</v>
      </c>
      <c r="F53992">
        <f>+VLOOKUP(C53992,Hotels!B:C,2,0)</f>
        <v>5</v>
      </c>
    </row>
    <row r="53993" spans="1:6" x14ac:dyDescent="0.3">
      <c r="A53993" s="14">
        <v>53991</v>
      </c>
      <c r="B53993" t="s">
        <v>2575</v>
      </c>
      <c r="C53993" t="s">
        <v>783</v>
      </c>
      <c r="D53993">
        <v>26</v>
      </c>
      <c r="E53993" s="13">
        <f>+VLOOKUP(C53993,Hotels!B:D,3,0)</f>
        <v>66</v>
      </c>
      <c r="F53993">
        <f>+VLOOKUP(C53993,Hotels!B:C,2,0)</f>
        <v>8</v>
      </c>
    </row>
    <row r="53994" spans="1:6" x14ac:dyDescent="0.3">
      <c r="A53994" s="14">
        <v>53992</v>
      </c>
      <c r="B53994" t="s">
        <v>2575</v>
      </c>
      <c r="C53994" t="s">
        <v>781</v>
      </c>
      <c r="D53994">
        <v>27</v>
      </c>
      <c r="E53994" s="13">
        <f>+VLOOKUP(C53994,Hotels!B:D,3,0)</f>
        <v>284</v>
      </c>
      <c r="F53994">
        <f>+VLOOKUP(C53994,Hotels!B:C,2,0)</f>
        <v>16</v>
      </c>
    </row>
    <row r="53995" spans="1:6" x14ac:dyDescent="0.3">
      <c r="A53995" s="14">
        <v>53993</v>
      </c>
      <c r="B53995" t="s">
        <v>2575</v>
      </c>
      <c r="C53995" t="s">
        <v>675</v>
      </c>
      <c r="D53995">
        <v>28</v>
      </c>
      <c r="E53995" s="13">
        <f>+VLOOKUP(C53995,Hotels!B:D,3,0)</f>
        <v>55</v>
      </c>
      <c r="F53995">
        <f>+VLOOKUP(C53995,Hotels!B:C,2,0)</f>
        <v>19</v>
      </c>
    </row>
    <row r="53996" spans="1:6" x14ac:dyDescent="0.3">
      <c r="A53996" s="14">
        <v>53994</v>
      </c>
      <c r="B53996" t="s">
        <v>2575</v>
      </c>
      <c r="C53996" t="s">
        <v>1648</v>
      </c>
      <c r="D53996">
        <v>29</v>
      </c>
      <c r="E53996" s="13">
        <f>+VLOOKUP(C53996,Hotels!B:D,3,0)</f>
        <v>256</v>
      </c>
      <c r="F53996">
        <f>+VLOOKUP(C53996,Hotels!B:C,2,0)</f>
        <v>6</v>
      </c>
    </row>
    <row r="53997" spans="1:6" x14ac:dyDescent="0.3">
      <c r="A53997" s="14">
        <v>53995</v>
      </c>
      <c r="B53997" t="s">
        <v>2575</v>
      </c>
      <c r="C53997" t="s">
        <v>194</v>
      </c>
      <c r="D53997">
        <v>30</v>
      </c>
      <c r="E53997" s="13">
        <f>+VLOOKUP(C53997,Hotels!B:D,3,0)</f>
        <v>236</v>
      </c>
      <c r="F53997">
        <f>+VLOOKUP(C53997,Hotels!B:C,2,0)</f>
        <v>17</v>
      </c>
    </row>
    <row r="53998" spans="1:6" x14ac:dyDescent="0.3">
      <c r="A53998" s="14">
        <v>53996</v>
      </c>
      <c r="B53998" t="s">
        <v>2575</v>
      </c>
      <c r="C53998" t="s">
        <v>159</v>
      </c>
      <c r="D53998">
        <v>31</v>
      </c>
      <c r="E53998" s="13">
        <f>+VLOOKUP(C53998,Hotels!B:D,3,0)</f>
        <v>71</v>
      </c>
      <c r="F53998">
        <f>+VLOOKUP(C53998,Hotels!B:C,2,0)</f>
        <v>9</v>
      </c>
    </row>
    <row r="53999" spans="1:6" x14ac:dyDescent="0.3">
      <c r="A53999" s="14">
        <v>53997</v>
      </c>
      <c r="B53999" t="s">
        <v>2575</v>
      </c>
      <c r="C53999" t="s">
        <v>374</v>
      </c>
      <c r="D53999">
        <v>32</v>
      </c>
      <c r="E53999" s="13">
        <f>+VLOOKUP(C53999,Hotels!B:D,3,0)</f>
        <v>175</v>
      </c>
      <c r="F53999">
        <f>+VLOOKUP(C53999,Hotels!B:C,2,0)</f>
        <v>6</v>
      </c>
    </row>
    <row r="54000" spans="1:6" x14ac:dyDescent="0.3">
      <c r="A54000" s="14">
        <v>53998</v>
      </c>
      <c r="B54000" t="s">
        <v>2575</v>
      </c>
      <c r="C54000" t="s">
        <v>1388</v>
      </c>
      <c r="D54000">
        <v>33</v>
      </c>
      <c r="E54000" s="13">
        <f>+VLOOKUP(C54000,Hotels!B:D,3,0)</f>
        <v>212</v>
      </c>
      <c r="F54000">
        <f>+VLOOKUP(C54000,Hotels!B:C,2,0)</f>
        <v>6</v>
      </c>
    </row>
    <row r="54001" spans="1:6" x14ac:dyDescent="0.3">
      <c r="A54001" s="14">
        <v>53999</v>
      </c>
      <c r="B54001" t="s">
        <v>2575</v>
      </c>
      <c r="C54001" t="s">
        <v>851</v>
      </c>
      <c r="D54001">
        <v>34</v>
      </c>
      <c r="E54001" s="13">
        <f>+VLOOKUP(C54001,Hotels!B:D,3,0)</f>
        <v>82</v>
      </c>
      <c r="F54001">
        <f>+VLOOKUP(C54001,Hotels!B:C,2,0)</f>
        <v>8</v>
      </c>
    </row>
    <row r="54002" spans="1:6" x14ac:dyDescent="0.3">
      <c r="A54002" s="14">
        <v>54000</v>
      </c>
      <c r="B54002" t="s">
        <v>2575</v>
      </c>
      <c r="C54002" t="s">
        <v>860</v>
      </c>
      <c r="D54002">
        <v>35</v>
      </c>
      <c r="E54002" s="13">
        <f>+VLOOKUP(C54002,Hotels!B:D,3,0)</f>
        <v>83</v>
      </c>
      <c r="F54002">
        <f>+VLOOKUP(C54002,Hotels!B:C,2,0)</f>
        <v>5</v>
      </c>
    </row>
    <row r="54003" spans="1:6" x14ac:dyDescent="0.3">
      <c r="A54003" s="14">
        <v>54001</v>
      </c>
      <c r="B54003" t="s">
        <v>2575</v>
      </c>
      <c r="C54003" t="s">
        <v>453</v>
      </c>
      <c r="D54003">
        <v>36</v>
      </c>
      <c r="E54003" s="13">
        <f>+VLOOKUP(C54003,Hotels!B:D,3,0)</f>
        <v>293</v>
      </c>
      <c r="F54003">
        <f>+VLOOKUP(C54003,Hotels!B:C,2,0)</f>
        <v>5</v>
      </c>
    </row>
    <row r="54004" spans="1:6" x14ac:dyDescent="0.3">
      <c r="A54004" s="14">
        <v>54002</v>
      </c>
      <c r="B54004" t="s">
        <v>2575</v>
      </c>
      <c r="C54004" t="s">
        <v>491</v>
      </c>
      <c r="D54004">
        <v>37</v>
      </c>
      <c r="E54004" s="13">
        <f>+VLOOKUP(C54004,Hotels!B:D,3,0)</f>
        <v>132</v>
      </c>
      <c r="F54004">
        <f>+VLOOKUP(C54004,Hotels!B:C,2,0)</f>
        <v>5</v>
      </c>
    </row>
    <row r="54005" spans="1:6" x14ac:dyDescent="0.3">
      <c r="A54005" s="14">
        <v>54003</v>
      </c>
      <c r="B54005" t="s">
        <v>2575</v>
      </c>
      <c r="C54005" t="s">
        <v>82</v>
      </c>
      <c r="D54005">
        <v>38</v>
      </c>
      <c r="E54005" s="13">
        <f>+VLOOKUP(C54005,Hotels!B:D,3,0)</f>
        <v>184</v>
      </c>
      <c r="F54005">
        <f>+VLOOKUP(C54005,Hotels!B:C,2,0)</f>
        <v>7</v>
      </c>
    </row>
    <row r="54006" spans="1:6" x14ac:dyDescent="0.3">
      <c r="A54006" s="14">
        <v>54004</v>
      </c>
      <c r="B54006" t="s">
        <v>2575</v>
      </c>
      <c r="C54006" t="s">
        <v>339</v>
      </c>
      <c r="D54006">
        <v>39</v>
      </c>
      <c r="E54006" s="13">
        <f>+VLOOKUP(C54006,Hotels!B:D,3,0)</f>
        <v>212</v>
      </c>
      <c r="F54006">
        <f>+VLOOKUP(C54006,Hotels!B:C,2,0)</f>
        <v>15</v>
      </c>
    </row>
    <row r="54007" spans="1:6" x14ac:dyDescent="0.3">
      <c r="A54007" s="14">
        <v>54005</v>
      </c>
      <c r="B54007" t="s">
        <v>2575</v>
      </c>
      <c r="C54007" t="s">
        <v>1098</v>
      </c>
      <c r="D54007">
        <v>40</v>
      </c>
      <c r="E54007" s="13">
        <f>+VLOOKUP(C54007,Hotels!B:D,3,0)</f>
        <v>54</v>
      </c>
      <c r="F54007">
        <f>+VLOOKUP(C54007,Hotels!B:C,2,0)</f>
        <v>15</v>
      </c>
    </row>
    <row r="54008" spans="1:6" x14ac:dyDescent="0.3">
      <c r="A54008" s="14">
        <v>54006</v>
      </c>
      <c r="B54008" t="s">
        <v>2575</v>
      </c>
      <c r="C54008" t="s">
        <v>875</v>
      </c>
      <c r="D54008">
        <v>41</v>
      </c>
      <c r="E54008" s="13">
        <f>+VLOOKUP(C54008,Hotels!B:D,3,0)</f>
        <v>241</v>
      </c>
      <c r="F54008">
        <f>+VLOOKUP(C54008,Hotels!B:C,2,0)</f>
        <v>8</v>
      </c>
    </row>
    <row r="54009" spans="1:6" x14ac:dyDescent="0.3">
      <c r="A54009" s="14">
        <v>54007</v>
      </c>
      <c r="B54009" t="s">
        <v>2575</v>
      </c>
      <c r="C54009" t="s">
        <v>108</v>
      </c>
      <c r="D54009">
        <v>42</v>
      </c>
      <c r="E54009" s="13">
        <f>+VLOOKUP(C54009,Hotels!B:D,3,0)</f>
        <v>85</v>
      </c>
      <c r="F54009">
        <f>+VLOOKUP(C54009,Hotels!B:C,2,0)</f>
        <v>15</v>
      </c>
    </row>
    <row r="54010" spans="1:6" x14ac:dyDescent="0.3">
      <c r="A54010" s="14">
        <v>54008</v>
      </c>
      <c r="B54010" t="s">
        <v>2575</v>
      </c>
      <c r="C54010" t="s">
        <v>290</v>
      </c>
      <c r="D54010">
        <v>43</v>
      </c>
      <c r="E54010" s="13">
        <f>+VLOOKUP(C54010,Hotels!B:D,3,0)</f>
        <v>98</v>
      </c>
      <c r="F54010">
        <f>+VLOOKUP(C54010,Hotels!B:C,2,0)</f>
        <v>9</v>
      </c>
    </row>
    <row r="54011" spans="1:6" x14ac:dyDescent="0.3">
      <c r="A54011" s="14">
        <v>54009</v>
      </c>
      <c r="B54011" t="s">
        <v>2575</v>
      </c>
      <c r="C54011" t="s">
        <v>1947</v>
      </c>
      <c r="D54011">
        <v>44</v>
      </c>
      <c r="E54011" s="13">
        <f>+VLOOKUP(C54011,Hotels!B:D,3,0)</f>
        <v>95</v>
      </c>
      <c r="F54011">
        <f>+VLOOKUP(C54011,Hotels!B:C,2,0)</f>
        <v>11</v>
      </c>
    </row>
    <row r="54012" spans="1:6" x14ac:dyDescent="0.3">
      <c r="A54012" s="14">
        <v>54010</v>
      </c>
      <c r="B54012" t="s">
        <v>2575</v>
      </c>
      <c r="C54012" t="s">
        <v>677</v>
      </c>
      <c r="D54012">
        <v>45</v>
      </c>
      <c r="E54012" s="13">
        <f>+VLOOKUP(C54012,Hotels!B:D,3,0)</f>
        <v>202</v>
      </c>
      <c r="F54012">
        <f>+VLOOKUP(C54012,Hotels!B:C,2,0)</f>
        <v>18</v>
      </c>
    </row>
    <row r="54013" spans="1:6" x14ac:dyDescent="0.3">
      <c r="A54013" s="14">
        <v>54011</v>
      </c>
      <c r="B54013" t="s">
        <v>2576</v>
      </c>
      <c r="C54013" t="s">
        <v>317</v>
      </c>
      <c r="D54013">
        <v>1</v>
      </c>
      <c r="E54013" s="13">
        <f>+VLOOKUP(C54013,Hotels!B:D,3,0)</f>
        <v>258</v>
      </c>
      <c r="F54013">
        <f>+VLOOKUP(C54013,Hotels!B:C,2,0)</f>
        <v>8</v>
      </c>
    </row>
    <row r="54014" spans="1:6" x14ac:dyDescent="0.3">
      <c r="A54014" s="14">
        <v>54012</v>
      </c>
      <c r="B54014" t="s">
        <v>2576</v>
      </c>
      <c r="C54014" t="s">
        <v>445</v>
      </c>
      <c r="D54014">
        <v>2</v>
      </c>
      <c r="E54014" s="13">
        <f>+VLOOKUP(C54014,Hotels!B:D,3,0)</f>
        <v>225</v>
      </c>
      <c r="F54014">
        <f>+VLOOKUP(C54014,Hotels!B:C,2,0)</f>
        <v>6</v>
      </c>
    </row>
    <row r="54015" spans="1:6" x14ac:dyDescent="0.3">
      <c r="A54015" s="14">
        <v>54013</v>
      </c>
      <c r="B54015" t="s">
        <v>2576</v>
      </c>
      <c r="C54015" t="s">
        <v>332</v>
      </c>
      <c r="D54015">
        <v>3</v>
      </c>
      <c r="E54015" s="13">
        <f>+VLOOKUP(C54015,Hotels!B:D,3,0)</f>
        <v>102</v>
      </c>
      <c r="F54015">
        <f>+VLOOKUP(C54015,Hotels!B:C,2,0)</f>
        <v>17</v>
      </c>
    </row>
    <row r="54016" spans="1:6" x14ac:dyDescent="0.3">
      <c r="A54016" s="14">
        <v>54014</v>
      </c>
      <c r="B54016" t="s">
        <v>2576</v>
      </c>
      <c r="C54016" t="s">
        <v>458</v>
      </c>
      <c r="D54016">
        <v>4</v>
      </c>
      <c r="E54016" s="13">
        <f>+VLOOKUP(C54016,Hotels!B:D,3,0)</f>
        <v>233</v>
      </c>
      <c r="F54016">
        <f>+VLOOKUP(C54016,Hotels!B:C,2,0)</f>
        <v>11</v>
      </c>
    </row>
    <row r="54017" spans="1:6" x14ac:dyDescent="0.3">
      <c r="A54017" s="14">
        <v>54015</v>
      </c>
      <c r="B54017" t="s">
        <v>2576</v>
      </c>
      <c r="C54017" t="s">
        <v>49</v>
      </c>
      <c r="D54017">
        <v>5</v>
      </c>
      <c r="E54017" s="13">
        <f>+VLOOKUP(C54017,Hotels!B:D,3,0)</f>
        <v>273</v>
      </c>
      <c r="F54017">
        <f>+VLOOKUP(C54017,Hotels!B:C,2,0)</f>
        <v>7</v>
      </c>
    </row>
    <row r="54018" spans="1:6" x14ac:dyDescent="0.3">
      <c r="A54018" s="14">
        <v>54016</v>
      </c>
      <c r="B54018" t="s">
        <v>2576</v>
      </c>
      <c r="C54018" t="s">
        <v>632</v>
      </c>
      <c r="D54018">
        <v>6</v>
      </c>
      <c r="E54018" s="13">
        <f>+VLOOKUP(C54018,Hotels!B:D,3,0)</f>
        <v>156</v>
      </c>
      <c r="F54018">
        <f>+VLOOKUP(C54018,Hotels!B:C,2,0)</f>
        <v>19</v>
      </c>
    </row>
    <row r="54019" spans="1:6" x14ac:dyDescent="0.3">
      <c r="A54019" s="14">
        <v>54017</v>
      </c>
      <c r="B54019" t="s">
        <v>2576</v>
      </c>
      <c r="C54019" t="s">
        <v>569</v>
      </c>
      <c r="D54019">
        <v>7</v>
      </c>
      <c r="E54019" s="13">
        <f>+VLOOKUP(C54019,Hotels!B:D,3,0)</f>
        <v>134</v>
      </c>
      <c r="F54019">
        <f>+VLOOKUP(C54019,Hotels!B:C,2,0)</f>
        <v>6</v>
      </c>
    </row>
    <row r="54020" spans="1:6" x14ac:dyDescent="0.3">
      <c r="A54020" s="14">
        <v>54018</v>
      </c>
      <c r="B54020" t="s">
        <v>2576</v>
      </c>
      <c r="C54020" t="s">
        <v>225</v>
      </c>
      <c r="D54020">
        <v>8</v>
      </c>
      <c r="E54020" s="13">
        <f>+VLOOKUP(C54020,Hotels!B:D,3,0)</f>
        <v>208</v>
      </c>
      <c r="F54020">
        <f>+VLOOKUP(C54020,Hotels!B:C,2,0)</f>
        <v>14</v>
      </c>
    </row>
    <row r="54021" spans="1:6" x14ac:dyDescent="0.3">
      <c r="A54021" s="14">
        <v>54019</v>
      </c>
      <c r="B54021" t="s">
        <v>2576</v>
      </c>
      <c r="C54021" t="s">
        <v>295</v>
      </c>
      <c r="D54021">
        <v>9</v>
      </c>
      <c r="E54021" s="13">
        <f>+VLOOKUP(C54021,Hotels!B:D,3,0)</f>
        <v>209</v>
      </c>
      <c r="F54021">
        <f>+VLOOKUP(C54021,Hotels!B:C,2,0)</f>
        <v>10</v>
      </c>
    </row>
    <row r="54022" spans="1:6" x14ac:dyDescent="0.3">
      <c r="A54022" s="14">
        <v>54020</v>
      </c>
      <c r="B54022" t="s">
        <v>2576</v>
      </c>
      <c r="C54022" t="s">
        <v>836</v>
      </c>
      <c r="D54022">
        <v>10</v>
      </c>
      <c r="E54022" s="13">
        <f>+VLOOKUP(C54022,Hotels!B:D,3,0)</f>
        <v>55</v>
      </c>
      <c r="F54022">
        <f>+VLOOKUP(C54022,Hotels!B:C,2,0)</f>
        <v>9</v>
      </c>
    </row>
    <row r="54023" spans="1:6" x14ac:dyDescent="0.3">
      <c r="A54023" s="14">
        <v>54021</v>
      </c>
      <c r="B54023" t="s">
        <v>2576</v>
      </c>
      <c r="C54023" t="s">
        <v>69</v>
      </c>
      <c r="D54023">
        <v>11</v>
      </c>
      <c r="E54023" s="13">
        <f>+VLOOKUP(C54023,Hotels!B:D,3,0)</f>
        <v>75</v>
      </c>
      <c r="F54023">
        <f>+VLOOKUP(C54023,Hotels!B:C,2,0)</f>
        <v>13</v>
      </c>
    </row>
    <row r="54024" spans="1:6" x14ac:dyDescent="0.3">
      <c r="A54024" s="14">
        <v>54022</v>
      </c>
      <c r="B54024" t="s">
        <v>2576</v>
      </c>
      <c r="C54024" t="s">
        <v>664</v>
      </c>
      <c r="D54024">
        <v>12</v>
      </c>
      <c r="E54024" s="13">
        <f>+VLOOKUP(C54024,Hotels!B:D,3,0)</f>
        <v>208</v>
      </c>
      <c r="F54024">
        <f>+VLOOKUP(C54024,Hotels!B:C,2,0)</f>
        <v>12</v>
      </c>
    </row>
    <row r="54025" spans="1:6" x14ac:dyDescent="0.3">
      <c r="A54025" s="14">
        <v>54023</v>
      </c>
      <c r="B54025" t="s">
        <v>2576</v>
      </c>
      <c r="C54025" t="s">
        <v>875</v>
      </c>
      <c r="D54025">
        <v>13</v>
      </c>
      <c r="E54025" s="13">
        <f>+VLOOKUP(C54025,Hotels!B:D,3,0)</f>
        <v>241</v>
      </c>
      <c r="F54025">
        <f>+VLOOKUP(C54025,Hotels!B:C,2,0)</f>
        <v>8</v>
      </c>
    </row>
    <row r="54026" spans="1:6" x14ac:dyDescent="0.3">
      <c r="A54026" s="14">
        <v>54024</v>
      </c>
      <c r="B54026" t="s">
        <v>2576</v>
      </c>
      <c r="C54026" t="s">
        <v>1574</v>
      </c>
      <c r="D54026">
        <v>14</v>
      </c>
      <c r="E54026" s="13">
        <f>+VLOOKUP(C54026,Hotels!B:D,3,0)</f>
        <v>268</v>
      </c>
      <c r="F54026">
        <f>+VLOOKUP(C54026,Hotels!B:C,2,0)</f>
        <v>7</v>
      </c>
    </row>
    <row r="54027" spans="1:6" x14ac:dyDescent="0.3">
      <c r="A54027" s="14">
        <v>54025</v>
      </c>
      <c r="B54027" t="s">
        <v>2576</v>
      </c>
      <c r="C54027" t="s">
        <v>890</v>
      </c>
      <c r="D54027">
        <v>15</v>
      </c>
      <c r="E54027" s="13">
        <f>+VLOOKUP(C54027,Hotels!B:D,3,0)</f>
        <v>179</v>
      </c>
      <c r="F54027">
        <f>+VLOOKUP(C54027,Hotels!B:C,2,0)</f>
        <v>12</v>
      </c>
    </row>
    <row r="54028" spans="1:6" x14ac:dyDescent="0.3">
      <c r="A54028" s="14">
        <v>54026</v>
      </c>
      <c r="B54028" t="s">
        <v>2576</v>
      </c>
      <c r="C54028" t="s">
        <v>84</v>
      </c>
      <c r="D54028">
        <v>16</v>
      </c>
      <c r="E54028" s="13">
        <f>+VLOOKUP(C54028,Hotels!B:D,3,0)</f>
        <v>219</v>
      </c>
      <c r="F54028">
        <f>+VLOOKUP(C54028,Hotels!B:C,2,0)</f>
        <v>7</v>
      </c>
    </row>
    <row r="54029" spans="1:6" x14ac:dyDescent="0.3">
      <c r="A54029" s="14">
        <v>54027</v>
      </c>
      <c r="B54029" t="s">
        <v>2576</v>
      </c>
      <c r="C54029" t="s">
        <v>581</v>
      </c>
      <c r="D54029">
        <v>17</v>
      </c>
      <c r="E54029" s="13">
        <f>+VLOOKUP(C54029,Hotels!B:D,3,0)</f>
        <v>288</v>
      </c>
      <c r="F54029">
        <f>+VLOOKUP(C54029,Hotels!B:C,2,0)</f>
        <v>10</v>
      </c>
    </row>
    <row r="54030" spans="1:6" x14ac:dyDescent="0.3">
      <c r="A54030" s="14">
        <v>54028</v>
      </c>
      <c r="B54030" t="s">
        <v>2576</v>
      </c>
      <c r="C54030" t="s">
        <v>950</v>
      </c>
      <c r="D54030">
        <v>18</v>
      </c>
      <c r="E54030" s="13">
        <f>+VLOOKUP(C54030,Hotels!B:D,3,0)</f>
        <v>117</v>
      </c>
      <c r="F54030">
        <f>+VLOOKUP(C54030,Hotels!B:C,2,0)</f>
        <v>7</v>
      </c>
    </row>
    <row r="54031" spans="1:6" x14ac:dyDescent="0.3">
      <c r="A54031" s="14">
        <v>54029</v>
      </c>
      <c r="B54031" t="s">
        <v>2576</v>
      </c>
      <c r="C54031" t="s">
        <v>300</v>
      </c>
      <c r="D54031">
        <v>19</v>
      </c>
      <c r="E54031" s="13">
        <f>+VLOOKUP(C54031,Hotels!B:D,3,0)</f>
        <v>98</v>
      </c>
      <c r="F54031">
        <f>+VLOOKUP(C54031,Hotels!B:C,2,0)</f>
        <v>18</v>
      </c>
    </row>
    <row r="54032" spans="1:6" x14ac:dyDescent="0.3">
      <c r="A54032" s="14">
        <v>54030</v>
      </c>
      <c r="B54032" t="s">
        <v>2576</v>
      </c>
      <c r="C54032" t="s">
        <v>381</v>
      </c>
      <c r="D54032">
        <v>20</v>
      </c>
      <c r="E54032" s="13">
        <f>+VLOOKUP(C54032,Hotels!B:D,3,0)</f>
        <v>50</v>
      </c>
      <c r="F54032">
        <f>+VLOOKUP(C54032,Hotels!B:C,2,0)</f>
        <v>19</v>
      </c>
    </row>
    <row r="54033" spans="1:6" x14ac:dyDescent="0.3">
      <c r="A54033" s="14">
        <v>54031</v>
      </c>
      <c r="B54033" t="s">
        <v>2576</v>
      </c>
      <c r="C54033" t="s">
        <v>825</v>
      </c>
      <c r="D54033">
        <v>21</v>
      </c>
      <c r="E54033" s="13">
        <f>+VLOOKUP(C54033,Hotels!B:D,3,0)</f>
        <v>258</v>
      </c>
      <c r="F54033">
        <f>+VLOOKUP(C54033,Hotels!B:C,2,0)</f>
        <v>5</v>
      </c>
    </row>
    <row r="54034" spans="1:6" x14ac:dyDescent="0.3">
      <c r="A54034" s="14">
        <v>54032</v>
      </c>
      <c r="B54034" t="s">
        <v>2576</v>
      </c>
      <c r="C54034" t="s">
        <v>1458</v>
      </c>
      <c r="D54034">
        <v>22</v>
      </c>
      <c r="E54034" s="13">
        <f>+VLOOKUP(C54034,Hotels!B:D,3,0)</f>
        <v>214</v>
      </c>
      <c r="F54034">
        <f>+VLOOKUP(C54034,Hotels!B:C,2,0)</f>
        <v>17</v>
      </c>
    </row>
    <row r="54035" spans="1:6" x14ac:dyDescent="0.3">
      <c r="A54035" s="14">
        <v>54033</v>
      </c>
      <c r="B54035" t="s">
        <v>2576</v>
      </c>
      <c r="C54035" t="s">
        <v>968</v>
      </c>
      <c r="D54035">
        <v>23</v>
      </c>
      <c r="E54035" s="13">
        <f>+VLOOKUP(C54035,Hotels!B:D,3,0)</f>
        <v>168</v>
      </c>
      <c r="F54035">
        <f>+VLOOKUP(C54035,Hotels!B:C,2,0)</f>
        <v>10</v>
      </c>
    </row>
    <row r="54036" spans="1:6" x14ac:dyDescent="0.3">
      <c r="A54036" s="14">
        <v>54034</v>
      </c>
      <c r="B54036" t="s">
        <v>2576</v>
      </c>
      <c r="C54036" t="s">
        <v>311</v>
      </c>
      <c r="D54036">
        <v>24</v>
      </c>
      <c r="E54036" s="13">
        <f>+VLOOKUP(C54036,Hotels!B:D,3,0)</f>
        <v>261</v>
      </c>
      <c r="F54036">
        <f>+VLOOKUP(C54036,Hotels!B:C,2,0)</f>
        <v>10</v>
      </c>
    </row>
    <row r="54037" spans="1:6" x14ac:dyDescent="0.3">
      <c r="A54037" s="14">
        <v>54035</v>
      </c>
      <c r="B54037" t="s">
        <v>2576</v>
      </c>
      <c r="C54037" t="s">
        <v>317</v>
      </c>
      <c r="D54037">
        <v>25</v>
      </c>
      <c r="E54037" s="13">
        <f>+VLOOKUP(C54037,Hotels!B:D,3,0)</f>
        <v>258</v>
      </c>
      <c r="F54037">
        <f>+VLOOKUP(C54037,Hotels!B:C,2,0)</f>
        <v>8</v>
      </c>
    </row>
    <row r="54038" spans="1:6" x14ac:dyDescent="0.3">
      <c r="A54038" s="14">
        <v>54036</v>
      </c>
      <c r="B54038" t="s">
        <v>2576</v>
      </c>
      <c r="C54038" t="s">
        <v>376</v>
      </c>
      <c r="D54038">
        <v>26</v>
      </c>
      <c r="E54038" s="13">
        <f>+VLOOKUP(C54038,Hotels!B:D,3,0)</f>
        <v>187</v>
      </c>
      <c r="F54038">
        <f>+VLOOKUP(C54038,Hotels!B:C,2,0)</f>
        <v>17</v>
      </c>
    </row>
    <row r="54039" spans="1:6" x14ac:dyDescent="0.3">
      <c r="A54039" s="14">
        <v>54037</v>
      </c>
      <c r="B54039" t="s">
        <v>2576</v>
      </c>
      <c r="C54039" t="s">
        <v>1648</v>
      </c>
      <c r="D54039">
        <v>27</v>
      </c>
      <c r="E54039" s="13">
        <f>+VLOOKUP(C54039,Hotels!B:D,3,0)</f>
        <v>256</v>
      </c>
      <c r="F54039">
        <f>+VLOOKUP(C54039,Hotels!B:C,2,0)</f>
        <v>6</v>
      </c>
    </row>
    <row r="54040" spans="1:6" x14ac:dyDescent="0.3">
      <c r="A54040" s="14">
        <v>54038</v>
      </c>
      <c r="B54040" t="s">
        <v>2576</v>
      </c>
      <c r="C54040" t="s">
        <v>820</v>
      </c>
      <c r="D54040">
        <v>28</v>
      </c>
      <c r="E54040" s="13">
        <f>+VLOOKUP(C54040,Hotels!B:D,3,0)</f>
        <v>176</v>
      </c>
      <c r="F54040">
        <f>+VLOOKUP(C54040,Hotels!B:C,2,0)</f>
        <v>11</v>
      </c>
    </row>
    <row r="54041" spans="1:6" x14ac:dyDescent="0.3">
      <c r="A54041" s="14">
        <v>54039</v>
      </c>
      <c r="B54041" t="s">
        <v>2576</v>
      </c>
      <c r="C54041" t="s">
        <v>693</v>
      </c>
      <c r="D54041">
        <v>29</v>
      </c>
      <c r="E54041" s="13">
        <f>+VLOOKUP(C54041,Hotels!B:D,3,0)</f>
        <v>97</v>
      </c>
      <c r="F54041">
        <f>+VLOOKUP(C54041,Hotels!B:C,2,0)</f>
        <v>18</v>
      </c>
    </row>
    <row r="54042" spans="1:6" x14ac:dyDescent="0.3">
      <c r="A54042" s="14">
        <v>54040</v>
      </c>
      <c r="B54042" t="s">
        <v>2576</v>
      </c>
      <c r="C54042" t="s">
        <v>983</v>
      </c>
      <c r="D54042">
        <v>30</v>
      </c>
      <c r="E54042" s="13">
        <f>+VLOOKUP(C54042,Hotels!B:D,3,0)</f>
        <v>126</v>
      </c>
      <c r="F54042">
        <f>+VLOOKUP(C54042,Hotels!B:C,2,0)</f>
        <v>5</v>
      </c>
    </row>
    <row r="54043" spans="1:6" x14ac:dyDescent="0.3">
      <c r="A54043" s="14">
        <v>54041</v>
      </c>
      <c r="B54043" t="s">
        <v>2576</v>
      </c>
      <c r="C54043" t="s">
        <v>491</v>
      </c>
      <c r="D54043">
        <v>31</v>
      </c>
      <c r="E54043" s="13">
        <f>+VLOOKUP(C54043,Hotels!B:D,3,0)</f>
        <v>132</v>
      </c>
      <c r="F54043">
        <f>+VLOOKUP(C54043,Hotels!B:C,2,0)</f>
        <v>5</v>
      </c>
    </row>
    <row r="54044" spans="1:6" x14ac:dyDescent="0.3">
      <c r="A54044" s="14">
        <v>54042</v>
      </c>
      <c r="B54044" t="s">
        <v>2576</v>
      </c>
      <c r="C54044" t="s">
        <v>136</v>
      </c>
      <c r="D54044">
        <v>32</v>
      </c>
      <c r="E54044" s="13">
        <f>+VLOOKUP(C54044,Hotels!B:D,3,0)</f>
        <v>53</v>
      </c>
      <c r="F54044">
        <f>+VLOOKUP(C54044,Hotels!B:C,2,0)</f>
        <v>9</v>
      </c>
    </row>
    <row r="54045" spans="1:6" x14ac:dyDescent="0.3">
      <c r="A54045" s="14">
        <v>54043</v>
      </c>
      <c r="B54045" t="s">
        <v>2576</v>
      </c>
      <c r="C54045" t="s">
        <v>512</v>
      </c>
      <c r="D54045">
        <v>33</v>
      </c>
      <c r="E54045" s="13">
        <f>+VLOOKUP(C54045,Hotels!B:D,3,0)</f>
        <v>196</v>
      </c>
      <c r="F54045">
        <f>+VLOOKUP(C54045,Hotels!B:C,2,0)</f>
        <v>12</v>
      </c>
    </row>
    <row r="54046" spans="1:6" x14ac:dyDescent="0.3">
      <c r="A54046" s="14">
        <v>54044</v>
      </c>
      <c r="B54046" t="s">
        <v>2576</v>
      </c>
      <c r="C54046" t="s">
        <v>47</v>
      </c>
      <c r="D54046">
        <v>34</v>
      </c>
      <c r="E54046" s="13">
        <f>+VLOOKUP(C54046,Hotels!B:D,3,0)</f>
        <v>120</v>
      </c>
      <c r="F54046">
        <f>+VLOOKUP(C54046,Hotels!B:C,2,0)</f>
        <v>6</v>
      </c>
    </row>
    <row r="54047" spans="1:6" x14ac:dyDescent="0.3">
      <c r="A54047" s="14">
        <v>54045</v>
      </c>
      <c r="B54047" t="s">
        <v>2576</v>
      </c>
      <c r="C54047" t="s">
        <v>259</v>
      </c>
      <c r="D54047">
        <v>35</v>
      </c>
      <c r="E54047" s="13">
        <f>+VLOOKUP(C54047,Hotels!B:D,3,0)</f>
        <v>219</v>
      </c>
      <c r="F54047">
        <f>+VLOOKUP(C54047,Hotels!B:C,2,0)</f>
        <v>5</v>
      </c>
    </row>
    <row r="54048" spans="1:6" x14ac:dyDescent="0.3">
      <c r="A54048" s="14">
        <v>54046</v>
      </c>
      <c r="B54048" t="s">
        <v>2576</v>
      </c>
      <c r="C54048" t="s">
        <v>96</v>
      </c>
      <c r="D54048">
        <v>36</v>
      </c>
      <c r="E54048" s="13">
        <f>+VLOOKUP(C54048,Hotels!B:D,3,0)</f>
        <v>197</v>
      </c>
      <c r="F54048">
        <f>+VLOOKUP(C54048,Hotels!B:C,2,0)</f>
        <v>6</v>
      </c>
    </row>
    <row r="54049" spans="1:6" x14ac:dyDescent="0.3">
      <c r="A54049" s="14">
        <v>54047</v>
      </c>
      <c r="B54049" t="s">
        <v>2576</v>
      </c>
      <c r="C54049" t="s">
        <v>65</v>
      </c>
      <c r="D54049">
        <v>37</v>
      </c>
      <c r="E54049" s="13">
        <f>+VLOOKUP(C54049,Hotels!B:D,3,0)</f>
        <v>67</v>
      </c>
      <c r="F54049">
        <f>+VLOOKUP(C54049,Hotels!B:C,2,0)</f>
        <v>11</v>
      </c>
    </row>
    <row r="54050" spans="1:6" x14ac:dyDescent="0.3">
      <c r="A54050" s="14">
        <v>54048</v>
      </c>
      <c r="B54050" t="s">
        <v>2576</v>
      </c>
      <c r="C54050" t="s">
        <v>361</v>
      </c>
      <c r="D54050">
        <v>38</v>
      </c>
      <c r="E54050" s="13">
        <f>+VLOOKUP(C54050,Hotels!B:D,3,0)</f>
        <v>74</v>
      </c>
      <c r="F54050">
        <f>+VLOOKUP(C54050,Hotels!B:C,2,0)</f>
        <v>18</v>
      </c>
    </row>
    <row r="54051" spans="1:6" x14ac:dyDescent="0.3">
      <c r="A54051" s="14">
        <v>54049</v>
      </c>
      <c r="B54051" t="s">
        <v>2576</v>
      </c>
      <c r="C54051" t="s">
        <v>506</v>
      </c>
      <c r="D54051">
        <v>39</v>
      </c>
      <c r="E54051" s="13">
        <f>+VLOOKUP(C54051,Hotels!B:D,3,0)</f>
        <v>229</v>
      </c>
      <c r="F54051">
        <f>+VLOOKUP(C54051,Hotels!B:C,2,0)</f>
        <v>9</v>
      </c>
    </row>
    <row r="54052" spans="1:6" x14ac:dyDescent="0.3">
      <c r="A54052" s="14">
        <v>54050</v>
      </c>
      <c r="B54052" t="s">
        <v>2576</v>
      </c>
      <c r="C54052" t="s">
        <v>543</v>
      </c>
      <c r="D54052">
        <v>40</v>
      </c>
      <c r="E54052" s="13">
        <f>+VLOOKUP(C54052,Hotels!B:D,3,0)</f>
        <v>167</v>
      </c>
      <c r="F54052">
        <f>+VLOOKUP(C54052,Hotels!B:C,2,0)</f>
        <v>5</v>
      </c>
    </row>
    <row r="54053" spans="1:6" x14ac:dyDescent="0.3">
      <c r="A54053" s="14">
        <v>54051</v>
      </c>
      <c r="B54053" t="s">
        <v>2576</v>
      </c>
      <c r="C54053" t="s">
        <v>677</v>
      </c>
      <c r="D54053">
        <v>41</v>
      </c>
      <c r="E54053" s="13">
        <f>+VLOOKUP(C54053,Hotels!B:D,3,0)</f>
        <v>202</v>
      </c>
      <c r="F54053">
        <f>+VLOOKUP(C54053,Hotels!B:C,2,0)</f>
        <v>18</v>
      </c>
    </row>
    <row r="54054" spans="1:6" x14ac:dyDescent="0.3">
      <c r="A54054" s="14">
        <v>54052</v>
      </c>
      <c r="B54054" t="s">
        <v>2576</v>
      </c>
      <c r="C54054" t="s">
        <v>355</v>
      </c>
      <c r="D54054">
        <v>42</v>
      </c>
      <c r="E54054" s="13">
        <f>+VLOOKUP(C54054,Hotels!B:D,3,0)</f>
        <v>79</v>
      </c>
      <c r="F54054">
        <f>+VLOOKUP(C54054,Hotels!B:C,2,0)</f>
        <v>8</v>
      </c>
    </row>
    <row r="54055" spans="1:6" x14ac:dyDescent="0.3">
      <c r="A54055" s="14">
        <v>54053</v>
      </c>
      <c r="B54055" t="s">
        <v>2576</v>
      </c>
      <c r="C54055" t="s">
        <v>473</v>
      </c>
      <c r="D54055">
        <v>43</v>
      </c>
      <c r="E54055" s="13">
        <f>+VLOOKUP(C54055,Hotels!B:D,3,0)</f>
        <v>158</v>
      </c>
      <c r="F54055">
        <f>+VLOOKUP(C54055,Hotels!B:C,2,0)</f>
        <v>15</v>
      </c>
    </row>
    <row r="54056" spans="1:6" x14ac:dyDescent="0.3">
      <c r="A54056" s="14">
        <v>54054</v>
      </c>
      <c r="B54056" t="s">
        <v>2576</v>
      </c>
      <c r="C54056" t="s">
        <v>656</v>
      </c>
      <c r="D54056">
        <v>44</v>
      </c>
      <c r="E54056" s="13">
        <f>+VLOOKUP(C54056,Hotels!B:D,3,0)</f>
        <v>92</v>
      </c>
      <c r="F54056">
        <f>+VLOOKUP(C54056,Hotels!B:C,2,0)</f>
        <v>13</v>
      </c>
    </row>
    <row r="54057" spans="1:6" x14ac:dyDescent="0.3">
      <c r="A54057" s="14">
        <v>54055</v>
      </c>
      <c r="B54057" t="s">
        <v>2576</v>
      </c>
      <c r="C54057" t="s">
        <v>1947</v>
      </c>
      <c r="D54057">
        <v>45</v>
      </c>
      <c r="E54057" s="13">
        <f>+VLOOKUP(C54057,Hotels!B:D,3,0)</f>
        <v>95</v>
      </c>
      <c r="F54057">
        <f>+VLOOKUP(C54057,Hotels!B:C,2,0)</f>
        <v>11</v>
      </c>
    </row>
    <row r="54058" spans="1:6" x14ac:dyDescent="0.3">
      <c r="A54058" s="14">
        <v>54056</v>
      </c>
      <c r="B54058" t="s">
        <v>2576</v>
      </c>
      <c r="C54058" t="s">
        <v>908</v>
      </c>
      <c r="D54058">
        <v>46</v>
      </c>
      <c r="E54058" s="13">
        <f>+VLOOKUP(C54058,Hotels!B:D,3,0)</f>
        <v>76</v>
      </c>
      <c r="F54058">
        <f>+VLOOKUP(C54058,Hotels!B:C,2,0)</f>
        <v>16</v>
      </c>
    </row>
    <row r="54059" spans="1:6" x14ac:dyDescent="0.3">
      <c r="A54059" s="14">
        <v>54057</v>
      </c>
      <c r="B54059" t="s">
        <v>2576</v>
      </c>
      <c r="C54059" t="s">
        <v>1213</v>
      </c>
      <c r="D54059">
        <v>47</v>
      </c>
      <c r="E54059" s="13">
        <f>+VLOOKUP(C54059,Hotels!B:D,3,0)</f>
        <v>207</v>
      </c>
      <c r="F54059">
        <f>+VLOOKUP(C54059,Hotels!B:C,2,0)</f>
        <v>8</v>
      </c>
    </row>
    <row r="54060" spans="1:6" x14ac:dyDescent="0.3">
      <c r="A54060" s="14">
        <v>54058</v>
      </c>
      <c r="B54060" t="s">
        <v>2576</v>
      </c>
      <c r="C54060" t="s">
        <v>161</v>
      </c>
      <c r="D54060">
        <v>48</v>
      </c>
      <c r="E54060" s="13">
        <f>+VLOOKUP(C54060,Hotels!B:D,3,0)</f>
        <v>261</v>
      </c>
      <c r="F54060">
        <f>+VLOOKUP(C54060,Hotels!B:C,2,0)</f>
        <v>5</v>
      </c>
    </row>
    <row r="54061" spans="1:6" x14ac:dyDescent="0.3">
      <c r="A54061" s="14">
        <v>54059</v>
      </c>
      <c r="B54061" t="s">
        <v>2577</v>
      </c>
      <c r="C54061" t="s">
        <v>774</v>
      </c>
      <c r="D54061">
        <v>1</v>
      </c>
      <c r="E54061" s="13">
        <f>+VLOOKUP(C54061,Hotels!B:D,3,0)</f>
        <v>159</v>
      </c>
      <c r="F54061">
        <f>+VLOOKUP(C54061,Hotels!B:C,2,0)</f>
        <v>11</v>
      </c>
    </row>
    <row r="54062" spans="1:6" x14ac:dyDescent="0.3">
      <c r="A54062" s="14">
        <v>54060</v>
      </c>
      <c r="B54062" t="s">
        <v>2577</v>
      </c>
      <c r="C54062" t="s">
        <v>140</v>
      </c>
      <c r="D54062">
        <v>2</v>
      </c>
      <c r="E54062" s="13">
        <f>+VLOOKUP(C54062,Hotels!B:D,3,0)</f>
        <v>76</v>
      </c>
      <c r="F54062">
        <f>+VLOOKUP(C54062,Hotels!B:C,2,0)</f>
        <v>16</v>
      </c>
    </row>
    <row r="54063" spans="1:6" x14ac:dyDescent="0.3">
      <c r="A54063" s="14">
        <v>54061</v>
      </c>
      <c r="B54063" t="s">
        <v>2578</v>
      </c>
      <c r="C54063" t="s">
        <v>76</v>
      </c>
      <c r="D54063">
        <v>1</v>
      </c>
      <c r="E54063" s="13">
        <f>+VLOOKUP(C54063,Hotels!B:D,3,0)</f>
        <v>57</v>
      </c>
      <c r="F54063">
        <f>+VLOOKUP(C54063,Hotels!B:C,2,0)</f>
        <v>13</v>
      </c>
    </row>
    <row r="54064" spans="1:6" x14ac:dyDescent="0.3">
      <c r="A54064" s="14">
        <v>54062</v>
      </c>
      <c r="B54064" t="s">
        <v>2578</v>
      </c>
      <c r="C54064" t="s">
        <v>502</v>
      </c>
      <c r="D54064">
        <v>2</v>
      </c>
      <c r="E54064" s="13">
        <f>+VLOOKUP(C54064,Hotels!B:D,3,0)</f>
        <v>136</v>
      </c>
      <c r="F54064">
        <f>+VLOOKUP(C54064,Hotels!B:C,2,0)</f>
        <v>11</v>
      </c>
    </row>
    <row r="54065" spans="1:6" x14ac:dyDescent="0.3">
      <c r="A54065" s="14">
        <v>54063</v>
      </c>
      <c r="B54065" t="s">
        <v>2578</v>
      </c>
      <c r="C54065" t="s">
        <v>132</v>
      </c>
      <c r="D54065">
        <v>3</v>
      </c>
      <c r="E54065" s="13">
        <f>+VLOOKUP(C54065,Hotels!B:D,3,0)</f>
        <v>281</v>
      </c>
      <c r="F54065">
        <f>+VLOOKUP(C54065,Hotels!B:C,2,0)</f>
        <v>18</v>
      </c>
    </row>
    <row r="54066" spans="1:6" x14ac:dyDescent="0.3">
      <c r="A54066" s="14">
        <v>54064</v>
      </c>
      <c r="B54066" t="s">
        <v>2578</v>
      </c>
      <c r="C54066" t="s">
        <v>275</v>
      </c>
      <c r="D54066">
        <v>4</v>
      </c>
      <c r="E54066" s="13">
        <f>+VLOOKUP(C54066,Hotels!B:D,3,0)</f>
        <v>293</v>
      </c>
      <c r="F54066">
        <f>+VLOOKUP(C54066,Hotels!B:C,2,0)</f>
        <v>5</v>
      </c>
    </row>
    <row r="54067" spans="1:6" x14ac:dyDescent="0.3">
      <c r="A54067" s="14">
        <v>54065</v>
      </c>
      <c r="B54067" t="s">
        <v>2578</v>
      </c>
      <c r="C54067" t="s">
        <v>526</v>
      </c>
      <c r="D54067">
        <v>5</v>
      </c>
      <c r="E54067" s="13">
        <f>+VLOOKUP(C54067,Hotels!B:D,3,0)</f>
        <v>236</v>
      </c>
      <c r="F54067">
        <f>+VLOOKUP(C54067,Hotels!B:C,2,0)</f>
        <v>7</v>
      </c>
    </row>
    <row r="54068" spans="1:6" x14ac:dyDescent="0.3">
      <c r="A54068" s="14">
        <v>54066</v>
      </c>
      <c r="B54068" t="s">
        <v>2578</v>
      </c>
      <c r="C54068" t="s">
        <v>749</v>
      </c>
      <c r="D54068">
        <v>6</v>
      </c>
      <c r="E54068" s="13">
        <f>+VLOOKUP(C54068,Hotels!B:D,3,0)</f>
        <v>209</v>
      </c>
      <c r="F54068">
        <f>+VLOOKUP(C54068,Hotels!B:C,2,0)</f>
        <v>9</v>
      </c>
    </row>
    <row r="54069" spans="1:6" x14ac:dyDescent="0.3">
      <c r="A54069" s="14">
        <v>54067</v>
      </c>
      <c r="B54069" t="s">
        <v>2578</v>
      </c>
      <c r="C54069" t="s">
        <v>1838</v>
      </c>
      <c r="D54069">
        <v>7</v>
      </c>
      <c r="E54069" s="13">
        <f>+VLOOKUP(C54069,Hotels!B:D,3,0)</f>
        <v>160</v>
      </c>
      <c r="F54069">
        <f>+VLOOKUP(C54069,Hotels!B:C,2,0)</f>
        <v>19</v>
      </c>
    </row>
    <row r="54070" spans="1:6" x14ac:dyDescent="0.3">
      <c r="A54070" s="14">
        <v>54068</v>
      </c>
      <c r="B54070" t="s">
        <v>2578</v>
      </c>
      <c r="C54070" t="s">
        <v>2205</v>
      </c>
      <c r="D54070">
        <v>8</v>
      </c>
      <c r="E54070" s="13">
        <f>+VLOOKUP(C54070,Hotels!B:D,3,0)</f>
        <v>81</v>
      </c>
      <c r="F54070">
        <f>+VLOOKUP(C54070,Hotels!B:C,2,0)</f>
        <v>7</v>
      </c>
    </row>
    <row r="54071" spans="1:6" x14ac:dyDescent="0.3">
      <c r="A54071" s="14">
        <v>54069</v>
      </c>
      <c r="B54071" t="s">
        <v>2578</v>
      </c>
      <c r="C54071" t="s">
        <v>330</v>
      </c>
      <c r="D54071">
        <v>9</v>
      </c>
      <c r="E54071" s="13">
        <f>+VLOOKUP(C54071,Hotels!B:D,3,0)</f>
        <v>276</v>
      </c>
      <c r="F54071">
        <f>+VLOOKUP(C54071,Hotels!B:C,2,0)</f>
        <v>8</v>
      </c>
    </row>
    <row r="54072" spans="1:6" x14ac:dyDescent="0.3">
      <c r="A54072" s="14">
        <v>54070</v>
      </c>
      <c r="B54072" t="s">
        <v>2578</v>
      </c>
      <c r="C54072" t="s">
        <v>445</v>
      </c>
      <c r="D54072">
        <v>10</v>
      </c>
      <c r="E54072" s="13">
        <f>+VLOOKUP(C54072,Hotels!B:D,3,0)</f>
        <v>225</v>
      </c>
      <c r="F54072">
        <f>+VLOOKUP(C54072,Hotels!B:C,2,0)</f>
        <v>6</v>
      </c>
    </row>
    <row r="54073" spans="1:6" x14ac:dyDescent="0.3">
      <c r="A54073" s="14">
        <v>54071</v>
      </c>
      <c r="B54073" t="s">
        <v>2578</v>
      </c>
      <c r="C54073" t="s">
        <v>1394</v>
      </c>
      <c r="D54073">
        <v>11</v>
      </c>
      <c r="E54073" s="13">
        <f>+VLOOKUP(C54073,Hotels!B:D,3,0)</f>
        <v>134</v>
      </c>
      <c r="F54073">
        <f>+VLOOKUP(C54073,Hotels!B:C,2,0)</f>
        <v>12</v>
      </c>
    </row>
    <row r="54074" spans="1:6" x14ac:dyDescent="0.3">
      <c r="A54074" s="14">
        <v>54072</v>
      </c>
      <c r="B54074" t="s">
        <v>2578</v>
      </c>
      <c r="C54074" t="s">
        <v>15</v>
      </c>
      <c r="D54074">
        <v>12</v>
      </c>
      <c r="E54074" s="13">
        <f>+VLOOKUP(C54074,Hotels!B:D,3,0)</f>
        <v>140</v>
      </c>
      <c r="F54074">
        <f>+VLOOKUP(C54074,Hotels!B:C,2,0)</f>
        <v>17</v>
      </c>
    </row>
    <row r="54075" spans="1:6" x14ac:dyDescent="0.3">
      <c r="A54075" s="14">
        <v>54073</v>
      </c>
      <c r="B54075" t="s">
        <v>2578</v>
      </c>
      <c r="C54075" t="s">
        <v>1213</v>
      </c>
      <c r="D54075">
        <v>13</v>
      </c>
      <c r="E54075" s="13">
        <f>+VLOOKUP(C54075,Hotels!B:D,3,0)</f>
        <v>207</v>
      </c>
      <c r="F54075">
        <f>+VLOOKUP(C54075,Hotels!B:C,2,0)</f>
        <v>8</v>
      </c>
    </row>
    <row r="54076" spans="1:6" x14ac:dyDescent="0.3">
      <c r="A54076" s="14">
        <v>54074</v>
      </c>
      <c r="B54076" t="s">
        <v>2578</v>
      </c>
      <c r="C54076" t="s">
        <v>2774</v>
      </c>
      <c r="D54076">
        <v>14</v>
      </c>
      <c r="E54076" s="13">
        <f>+VLOOKUP(C54076,Hotels!B:D,3,0)</f>
        <v>59</v>
      </c>
      <c r="F54076">
        <f>+VLOOKUP(C54076,Hotels!B:C,2,0)</f>
        <v>18</v>
      </c>
    </row>
    <row r="54077" spans="1:6" x14ac:dyDescent="0.3">
      <c r="A54077" s="14">
        <v>54075</v>
      </c>
      <c r="B54077" t="s">
        <v>2578</v>
      </c>
      <c r="C54077" t="s">
        <v>108</v>
      </c>
      <c r="D54077">
        <v>15</v>
      </c>
      <c r="E54077" s="13">
        <f>+VLOOKUP(C54077,Hotels!B:D,3,0)</f>
        <v>85</v>
      </c>
      <c r="F54077">
        <f>+VLOOKUP(C54077,Hotels!B:C,2,0)</f>
        <v>15</v>
      </c>
    </row>
    <row r="54078" spans="1:6" x14ac:dyDescent="0.3">
      <c r="A54078" s="14">
        <v>54076</v>
      </c>
      <c r="B54078" t="s">
        <v>2578</v>
      </c>
      <c r="C54078" t="s">
        <v>261</v>
      </c>
      <c r="D54078">
        <v>16</v>
      </c>
      <c r="E54078" s="13">
        <f>+VLOOKUP(C54078,Hotels!B:D,3,0)</f>
        <v>162</v>
      </c>
      <c r="F54078">
        <f>+VLOOKUP(C54078,Hotels!B:C,2,0)</f>
        <v>5</v>
      </c>
    </row>
    <row r="54079" spans="1:6" x14ac:dyDescent="0.3">
      <c r="A54079" s="14">
        <v>54077</v>
      </c>
      <c r="B54079" t="s">
        <v>2578</v>
      </c>
      <c r="C54079" t="s">
        <v>108</v>
      </c>
      <c r="D54079">
        <v>17</v>
      </c>
      <c r="E54079" s="13">
        <f>+VLOOKUP(C54079,Hotels!B:D,3,0)</f>
        <v>85</v>
      </c>
      <c r="F54079">
        <f>+VLOOKUP(C54079,Hotels!B:C,2,0)</f>
        <v>15</v>
      </c>
    </row>
    <row r="54080" spans="1:6" x14ac:dyDescent="0.3">
      <c r="A54080" s="14">
        <v>54078</v>
      </c>
      <c r="B54080" t="s">
        <v>2578</v>
      </c>
      <c r="C54080" t="s">
        <v>319</v>
      </c>
      <c r="D54080">
        <v>18</v>
      </c>
      <c r="E54080" s="13">
        <f>+VLOOKUP(C54080,Hotels!B:D,3,0)</f>
        <v>57</v>
      </c>
      <c r="F54080">
        <f>+VLOOKUP(C54080,Hotels!B:C,2,0)</f>
        <v>16</v>
      </c>
    </row>
    <row r="54081" spans="1:6" x14ac:dyDescent="0.3">
      <c r="A54081" s="14">
        <v>54079</v>
      </c>
      <c r="B54081" t="s">
        <v>2578</v>
      </c>
      <c r="C54081" t="s">
        <v>297</v>
      </c>
      <c r="D54081">
        <v>19</v>
      </c>
      <c r="E54081" s="13">
        <f>+VLOOKUP(C54081,Hotels!B:D,3,0)</f>
        <v>209</v>
      </c>
      <c r="F54081">
        <f>+VLOOKUP(C54081,Hotels!B:C,2,0)</f>
        <v>6</v>
      </c>
    </row>
    <row r="54082" spans="1:6" x14ac:dyDescent="0.3">
      <c r="A54082" s="14">
        <v>54080</v>
      </c>
      <c r="B54082" t="s">
        <v>2578</v>
      </c>
      <c r="C54082" t="s">
        <v>935</v>
      </c>
      <c r="D54082">
        <v>20</v>
      </c>
      <c r="E54082" s="13">
        <f>+VLOOKUP(C54082,Hotels!B:D,3,0)</f>
        <v>68</v>
      </c>
      <c r="F54082">
        <f>+VLOOKUP(C54082,Hotels!B:C,2,0)</f>
        <v>11</v>
      </c>
    </row>
    <row r="54083" spans="1:6" x14ac:dyDescent="0.3">
      <c r="A54083" s="14">
        <v>54081</v>
      </c>
      <c r="B54083" t="s">
        <v>2578</v>
      </c>
      <c r="C54083" t="s">
        <v>203</v>
      </c>
      <c r="D54083">
        <v>21</v>
      </c>
      <c r="E54083" s="13">
        <f>+VLOOKUP(C54083,Hotels!B:D,3,0)</f>
        <v>278</v>
      </c>
      <c r="F54083">
        <f>+VLOOKUP(C54083,Hotels!B:C,2,0)</f>
        <v>15</v>
      </c>
    </row>
    <row r="54084" spans="1:6" x14ac:dyDescent="0.3">
      <c r="A54084" s="14">
        <v>54082</v>
      </c>
      <c r="B54084" t="s">
        <v>2578</v>
      </c>
      <c r="C54084" t="s">
        <v>363</v>
      </c>
      <c r="D54084">
        <v>22</v>
      </c>
      <c r="E54084" s="13">
        <f>+VLOOKUP(C54084,Hotels!B:D,3,0)</f>
        <v>226</v>
      </c>
      <c r="F54084">
        <f>+VLOOKUP(C54084,Hotels!B:C,2,0)</f>
        <v>5</v>
      </c>
    </row>
    <row r="54085" spans="1:6" x14ac:dyDescent="0.3">
      <c r="A54085" s="14">
        <v>54083</v>
      </c>
      <c r="B54085" t="s">
        <v>2578</v>
      </c>
      <c r="C54085" t="s">
        <v>136</v>
      </c>
      <c r="D54085">
        <v>23</v>
      </c>
      <c r="E54085" s="13">
        <f>+VLOOKUP(C54085,Hotels!B:D,3,0)</f>
        <v>53</v>
      </c>
      <c r="F54085">
        <f>+VLOOKUP(C54085,Hotels!B:C,2,0)</f>
        <v>9</v>
      </c>
    </row>
    <row r="54086" spans="1:6" x14ac:dyDescent="0.3">
      <c r="A54086" s="14">
        <v>54084</v>
      </c>
      <c r="B54086" t="s">
        <v>2578</v>
      </c>
      <c r="C54086" t="s">
        <v>733</v>
      </c>
      <c r="D54086">
        <v>24</v>
      </c>
      <c r="E54086" s="13">
        <f>+VLOOKUP(C54086,Hotels!B:D,3,0)</f>
        <v>102</v>
      </c>
      <c r="F54086">
        <f>+VLOOKUP(C54086,Hotels!B:C,2,0)</f>
        <v>14</v>
      </c>
    </row>
    <row r="54087" spans="1:6" x14ac:dyDescent="0.3">
      <c r="A54087" s="14">
        <v>54085</v>
      </c>
      <c r="B54087" t="s">
        <v>2578</v>
      </c>
      <c r="C54087" t="s">
        <v>950</v>
      </c>
      <c r="D54087">
        <v>25</v>
      </c>
      <c r="E54087" s="13">
        <f>+VLOOKUP(C54087,Hotels!B:D,3,0)</f>
        <v>117</v>
      </c>
      <c r="F54087">
        <f>+VLOOKUP(C54087,Hotels!B:C,2,0)</f>
        <v>7</v>
      </c>
    </row>
    <row r="54088" spans="1:6" x14ac:dyDescent="0.3">
      <c r="A54088" s="14">
        <v>54086</v>
      </c>
      <c r="B54088" t="s">
        <v>2578</v>
      </c>
      <c r="C54088" t="s">
        <v>259</v>
      </c>
      <c r="D54088">
        <v>26</v>
      </c>
      <c r="E54088" s="13">
        <f>+VLOOKUP(C54088,Hotels!B:D,3,0)</f>
        <v>219</v>
      </c>
      <c r="F54088">
        <f>+VLOOKUP(C54088,Hotels!B:C,2,0)</f>
        <v>5</v>
      </c>
    </row>
    <row r="54089" spans="1:6" x14ac:dyDescent="0.3">
      <c r="A54089" s="14">
        <v>54087</v>
      </c>
      <c r="B54089" t="s">
        <v>2578</v>
      </c>
      <c r="C54089" t="s">
        <v>49</v>
      </c>
      <c r="D54089">
        <v>27</v>
      </c>
      <c r="E54089" s="13">
        <f>+VLOOKUP(C54089,Hotels!B:D,3,0)</f>
        <v>273</v>
      </c>
      <c r="F54089">
        <f>+VLOOKUP(C54089,Hotels!B:C,2,0)</f>
        <v>7</v>
      </c>
    </row>
    <row r="54090" spans="1:6" x14ac:dyDescent="0.3">
      <c r="A54090" s="14">
        <v>54088</v>
      </c>
      <c r="B54090" t="s">
        <v>2578</v>
      </c>
      <c r="C54090" t="s">
        <v>1251</v>
      </c>
      <c r="D54090">
        <v>28</v>
      </c>
      <c r="E54090" s="13">
        <f>+VLOOKUP(C54090,Hotels!B:D,3,0)</f>
        <v>203</v>
      </c>
      <c r="F54090">
        <f>+VLOOKUP(C54090,Hotels!B:C,2,0)</f>
        <v>15</v>
      </c>
    </row>
    <row r="54091" spans="1:6" x14ac:dyDescent="0.3">
      <c r="A54091" s="14">
        <v>54089</v>
      </c>
      <c r="B54091" t="s">
        <v>2578</v>
      </c>
      <c r="C54091" t="s">
        <v>693</v>
      </c>
      <c r="D54091">
        <v>29</v>
      </c>
      <c r="E54091" s="13">
        <f>+VLOOKUP(C54091,Hotels!B:D,3,0)</f>
        <v>97</v>
      </c>
      <c r="F54091">
        <f>+VLOOKUP(C54091,Hotels!B:C,2,0)</f>
        <v>18</v>
      </c>
    </row>
    <row r="54092" spans="1:6" x14ac:dyDescent="0.3">
      <c r="A54092" s="14">
        <v>54090</v>
      </c>
      <c r="B54092" t="s">
        <v>2578</v>
      </c>
      <c r="C54092" t="s">
        <v>502</v>
      </c>
      <c r="D54092">
        <v>30</v>
      </c>
      <c r="E54092" s="13">
        <f>+VLOOKUP(C54092,Hotels!B:D,3,0)</f>
        <v>136</v>
      </c>
      <c r="F54092">
        <f>+VLOOKUP(C54092,Hotels!B:C,2,0)</f>
        <v>11</v>
      </c>
    </row>
    <row r="54093" spans="1:6" x14ac:dyDescent="0.3">
      <c r="A54093" s="14">
        <v>54091</v>
      </c>
      <c r="B54093" t="s">
        <v>2578</v>
      </c>
      <c r="C54093" t="s">
        <v>541</v>
      </c>
      <c r="D54093">
        <v>31</v>
      </c>
      <c r="E54093" s="13">
        <f>+VLOOKUP(C54093,Hotels!B:D,3,0)</f>
        <v>140</v>
      </c>
      <c r="F54093">
        <f>+VLOOKUP(C54093,Hotels!B:C,2,0)</f>
        <v>15</v>
      </c>
    </row>
    <row r="54094" spans="1:6" x14ac:dyDescent="0.3">
      <c r="A54094" s="14">
        <v>54092</v>
      </c>
      <c r="B54094" t="s">
        <v>2578</v>
      </c>
      <c r="C54094" t="s">
        <v>491</v>
      </c>
      <c r="D54094">
        <v>32</v>
      </c>
      <c r="E54094" s="13">
        <f>+VLOOKUP(C54094,Hotels!B:D,3,0)</f>
        <v>132</v>
      </c>
      <c r="F54094">
        <f>+VLOOKUP(C54094,Hotels!B:C,2,0)</f>
        <v>5</v>
      </c>
    </row>
    <row r="54095" spans="1:6" x14ac:dyDescent="0.3">
      <c r="A54095" s="14">
        <v>54093</v>
      </c>
      <c r="B54095" t="s">
        <v>2578</v>
      </c>
      <c r="C54095" t="s">
        <v>710</v>
      </c>
      <c r="D54095">
        <v>33</v>
      </c>
      <c r="E54095" s="13">
        <f>+VLOOKUP(C54095,Hotels!B:D,3,0)</f>
        <v>79</v>
      </c>
      <c r="F54095">
        <f>+VLOOKUP(C54095,Hotels!B:C,2,0)</f>
        <v>5</v>
      </c>
    </row>
    <row r="54096" spans="1:6" x14ac:dyDescent="0.3">
      <c r="A54096" s="14">
        <v>54094</v>
      </c>
      <c r="B54096" t="s">
        <v>2578</v>
      </c>
      <c r="C54096" t="s">
        <v>374</v>
      </c>
      <c r="D54096">
        <v>34</v>
      </c>
      <c r="E54096" s="13">
        <f>+VLOOKUP(C54096,Hotels!B:D,3,0)</f>
        <v>175</v>
      </c>
      <c r="F54096">
        <f>+VLOOKUP(C54096,Hotels!B:C,2,0)</f>
        <v>6</v>
      </c>
    </row>
    <row r="54097" spans="1:6" x14ac:dyDescent="0.3">
      <c r="A54097" s="14">
        <v>54095</v>
      </c>
      <c r="B54097" t="s">
        <v>2578</v>
      </c>
      <c r="C54097" t="s">
        <v>441</v>
      </c>
      <c r="D54097">
        <v>35</v>
      </c>
      <c r="E54097" s="13">
        <f>+VLOOKUP(C54097,Hotels!B:D,3,0)</f>
        <v>167</v>
      </c>
      <c r="F54097">
        <f>+VLOOKUP(C54097,Hotels!B:C,2,0)</f>
        <v>6</v>
      </c>
    </row>
    <row r="54098" spans="1:6" x14ac:dyDescent="0.3">
      <c r="A54098" s="14">
        <v>54096</v>
      </c>
      <c r="B54098" t="s">
        <v>2578</v>
      </c>
      <c r="C54098" t="s">
        <v>430</v>
      </c>
      <c r="D54098">
        <v>36</v>
      </c>
      <c r="E54098" s="13">
        <f>+VLOOKUP(C54098,Hotels!B:D,3,0)</f>
        <v>265</v>
      </c>
      <c r="F54098">
        <f>+VLOOKUP(C54098,Hotels!B:C,2,0)</f>
        <v>14</v>
      </c>
    </row>
    <row r="54099" spans="1:6" x14ac:dyDescent="0.3">
      <c r="A54099" s="14">
        <v>54097</v>
      </c>
      <c r="B54099" t="s">
        <v>2578</v>
      </c>
      <c r="C54099" t="s">
        <v>473</v>
      </c>
      <c r="D54099">
        <v>37</v>
      </c>
      <c r="E54099" s="13">
        <f>+VLOOKUP(C54099,Hotels!B:D,3,0)</f>
        <v>158</v>
      </c>
      <c r="F54099">
        <f>+VLOOKUP(C54099,Hotels!B:C,2,0)</f>
        <v>15</v>
      </c>
    </row>
    <row r="54100" spans="1:6" x14ac:dyDescent="0.3">
      <c r="A54100" s="14">
        <v>54098</v>
      </c>
      <c r="B54100" t="s">
        <v>2578</v>
      </c>
      <c r="C54100" t="s">
        <v>122</v>
      </c>
      <c r="D54100">
        <v>38</v>
      </c>
      <c r="E54100" s="13">
        <f>+VLOOKUP(C54100,Hotels!B:D,3,0)</f>
        <v>224</v>
      </c>
      <c r="F54100">
        <f>+VLOOKUP(C54100,Hotels!B:C,2,0)</f>
        <v>18</v>
      </c>
    </row>
    <row r="54101" spans="1:6" x14ac:dyDescent="0.3">
      <c r="A54101" s="14">
        <v>54099</v>
      </c>
      <c r="B54101" t="s">
        <v>2578</v>
      </c>
      <c r="C54101" t="s">
        <v>577</v>
      </c>
      <c r="D54101">
        <v>39</v>
      </c>
      <c r="E54101" s="13">
        <f>+VLOOKUP(C54101,Hotels!B:D,3,0)</f>
        <v>95</v>
      </c>
      <c r="F54101">
        <f>+VLOOKUP(C54101,Hotels!B:C,2,0)</f>
        <v>15</v>
      </c>
    </row>
    <row r="54102" spans="1:6" x14ac:dyDescent="0.3">
      <c r="A54102" s="14">
        <v>54100</v>
      </c>
      <c r="B54102" t="s">
        <v>2578</v>
      </c>
      <c r="C54102" t="s">
        <v>179</v>
      </c>
      <c r="D54102">
        <v>40</v>
      </c>
      <c r="E54102" s="13">
        <f>+VLOOKUP(C54102,Hotels!B:D,3,0)</f>
        <v>157</v>
      </c>
      <c r="F54102">
        <f>+VLOOKUP(C54102,Hotels!B:C,2,0)</f>
        <v>7</v>
      </c>
    </row>
    <row r="54103" spans="1:6" x14ac:dyDescent="0.3">
      <c r="A54103" s="14">
        <v>54101</v>
      </c>
      <c r="B54103" t="s">
        <v>2578</v>
      </c>
      <c r="C54103" t="s">
        <v>334</v>
      </c>
      <c r="D54103">
        <v>41</v>
      </c>
      <c r="E54103" s="13">
        <f>+VLOOKUP(C54103,Hotels!B:D,3,0)</f>
        <v>85</v>
      </c>
      <c r="F54103">
        <f>+VLOOKUP(C54103,Hotels!B:C,2,0)</f>
        <v>17</v>
      </c>
    </row>
    <row r="54104" spans="1:6" x14ac:dyDescent="0.3">
      <c r="A54104" s="14">
        <v>54102</v>
      </c>
      <c r="B54104" t="s">
        <v>2578</v>
      </c>
      <c r="C54104" t="s">
        <v>604</v>
      </c>
      <c r="D54104">
        <v>42</v>
      </c>
      <c r="E54104" s="13">
        <f>+VLOOKUP(C54104,Hotels!B:D,3,0)</f>
        <v>249</v>
      </c>
      <c r="F54104">
        <f>+VLOOKUP(C54104,Hotels!B:C,2,0)</f>
        <v>8</v>
      </c>
    </row>
    <row r="54105" spans="1:6" x14ac:dyDescent="0.3">
      <c r="A54105" s="14">
        <v>54103</v>
      </c>
      <c r="B54105" t="s">
        <v>2578</v>
      </c>
      <c r="C54105" t="s">
        <v>1200</v>
      </c>
      <c r="D54105">
        <v>43</v>
      </c>
      <c r="E54105" s="13">
        <f>+VLOOKUP(C54105,Hotels!B:D,3,0)</f>
        <v>187</v>
      </c>
      <c r="F54105">
        <f>+VLOOKUP(C54105,Hotels!B:C,2,0)</f>
        <v>6</v>
      </c>
    </row>
    <row r="54106" spans="1:6" x14ac:dyDescent="0.3">
      <c r="A54106" s="14">
        <v>54104</v>
      </c>
      <c r="B54106" t="s">
        <v>2578</v>
      </c>
      <c r="C54106" t="s">
        <v>856</v>
      </c>
      <c r="D54106">
        <v>44</v>
      </c>
      <c r="E54106" s="13">
        <f>+VLOOKUP(C54106,Hotels!B:D,3,0)</f>
        <v>73</v>
      </c>
      <c r="F54106">
        <f>+VLOOKUP(C54106,Hotels!B:C,2,0)</f>
        <v>7</v>
      </c>
    </row>
    <row r="54107" spans="1:6" x14ac:dyDescent="0.3">
      <c r="A54107" s="14">
        <v>54105</v>
      </c>
      <c r="B54107" t="s">
        <v>2578</v>
      </c>
      <c r="C54107" t="s">
        <v>795</v>
      </c>
      <c r="D54107">
        <v>45</v>
      </c>
      <c r="E54107" s="13">
        <f>+VLOOKUP(C54107,Hotels!B:D,3,0)</f>
        <v>225</v>
      </c>
      <c r="F54107">
        <f>+VLOOKUP(C54107,Hotels!B:C,2,0)</f>
        <v>11</v>
      </c>
    </row>
    <row r="54108" spans="1:6" x14ac:dyDescent="0.3">
      <c r="A54108" s="14">
        <v>54106</v>
      </c>
      <c r="B54108" t="s">
        <v>2578</v>
      </c>
      <c r="C54108" t="s">
        <v>752</v>
      </c>
      <c r="D54108">
        <v>46</v>
      </c>
      <c r="E54108" s="13">
        <f>+VLOOKUP(C54108,Hotels!B:D,3,0)</f>
        <v>127</v>
      </c>
      <c r="F54108">
        <f>+VLOOKUP(C54108,Hotels!B:C,2,0)</f>
        <v>19</v>
      </c>
    </row>
    <row r="54109" spans="1:6" x14ac:dyDescent="0.3">
      <c r="A54109" s="14">
        <v>54107</v>
      </c>
      <c r="B54109" t="s">
        <v>2578</v>
      </c>
      <c r="C54109" t="s">
        <v>2205</v>
      </c>
      <c r="D54109">
        <v>47</v>
      </c>
      <c r="E54109" s="13">
        <f>+VLOOKUP(C54109,Hotels!B:D,3,0)</f>
        <v>81</v>
      </c>
      <c r="F54109">
        <f>+VLOOKUP(C54109,Hotels!B:C,2,0)</f>
        <v>7</v>
      </c>
    </row>
    <row r="54110" spans="1:6" x14ac:dyDescent="0.3">
      <c r="A54110" s="14">
        <v>54108</v>
      </c>
      <c r="B54110" t="s">
        <v>2579</v>
      </c>
      <c r="C54110" t="s">
        <v>363</v>
      </c>
      <c r="D54110">
        <v>1</v>
      </c>
      <c r="E54110" s="13">
        <f>+VLOOKUP(C54110,Hotels!B:D,3,0)</f>
        <v>226</v>
      </c>
      <c r="F54110">
        <f>+VLOOKUP(C54110,Hotels!B:C,2,0)</f>
        <v>5</v>
      </c>
    </row>
    <row r="54111" spans="1:6" x14ac:dyDescent="0.3">
      <c r="A54111" s="14">
        <v>54109</v>
      </c>
      <c r="B54111" t="s">
        <v>2579</v>
      </c>
      <c r="C54111" t="s">
        <v>491</v>
      </c>
      <c r="D54111">
        <v>2</v>
      </c>
      <c r="E54111" s="13">
        <f>+VLOOKUP(C54111,Hotels!B:D,3,0)</f>
        <v>132</v>
      </c>
      <c r="F54111">
        <f>+VLOOKUP(C54111,Hotels!B:C,2,0)</f>
        <v>5</v>
      </c>
    </row>
    <row r="54112" spans="1:6" x14ac:dyDescent="0.3">
      <c r="A54112" s="14">
        <v>54110</v>
      </c>
      <c r="B54112" t="s">
        <v>2579</v>
      </c>
      <c r="C54112" t="s">
        <v>206</v>
      </c>
      <c r="D54112">
        <v>3</v>
      </c>
      <c r="E54112" s="13">
        <f>+VLOOKUP(C54112,Hotels!B:D,3,0)</f>
        <v>297</v>
      </c>
      <c r="F54112">
        <f>+VLOOKUP(C54112,Hotels!B:C,2,0)</f>
        <v>12</v>
      </c>
    </row>
    <row r="54113" spans="1:6" x14ac:dyDescent="0.3">
      <c r="A54113" s="14">
        <v>54111</v>
      </c>
      <c r="B54113" t="s">
        <v>2579</v>
      </c>
      <c r="C54113" t="s">
        <v>1160</v>
      </c>
      <c r="D54113">
        <v>4</v>
      </c>
      <c r="E54113" s="13">
        <f>+VLOOKUP(C54113,Hotels!B:D,3,0)</f>
        <v>279</v>
      </c>
      <c r="F54113">
        <f>+VLOOKUP(C54113,Hotels!B:C,2,0)</f>
        <v>15</v>
      </c>
    </row>
    <row r="54114" spans="1:6" x14ac:dyDescent="0.3">
      <c r="A54114" s="14">
        <v>54112</v>
      </c>
      <c r="B54114" t="s">
        <v>2579</v>
      </c>
      <c r="C54114" t="s">
        <v>844</v>
      </c>
      <c r="D54114">
        <v>5</v>
      </c>
      <c r="E54114" s="13">
        <f>+VLOOKUP(C54114,Hotels!B:D,3,0)</f>
        <v>193</v>
      </c>
      <c r="F54114">
        <f>+VLOOKUP(C54114,Hotels!B:C,2,0)</f>
        <v>5</v>
      </c>
    </row>
    <row r="54115" spans="1:6" x14ac:dyDescent="0.3">
      <c r="A54115" s="14">
        <v>54113</v>
      </c>
      <c r="B54115" t="s">
        <v>2579</v>
      </c>
      <c r="C54115" t="s">
        <v>2205</v>
      </c>
      <c r="D54115">
        <v>6</v>
      </c>
      <c r="E54115" s="13">
        <f>+VLOOKUP(C54115,Hotels!B:D,3,0)</f>
        <v>81</v>
      </c>
      <c r="F54115">
        <f>+VLOOKUP(C54115,Hotels!B:C,2,0)</f>
        <v>7</v>
      </c>
    </row>
    <row r="54116" spans="1:6" x14ac:dyDescent="0.3">
      <c r="A54116" s="14">
        <v>54114</v>
      </c>
      <c r="B54116" t="s">
        <v>2579</v>
      </c>
      <c r="C54116" t="s">
        <v>1158</v>
      </c>
      <c r="D54116">
        <v>7</v>
      </c>
      <c r="E54116" s="13">
        <f>+VLOOKUP(C54116,Hotels!B:D,3,0)</f>
        <v>209</v>
      </c>
      <c r="F54116">
        <f>+VLOOKUP(C54116,Hotels!B:C,2,0)</f>
        <v>13</v>
      </c>
    </row>
    <row r="54117" spans="1:6" x14ac:dyDescent="0.3">
      <c r="A54117" s="14">
        <v>54115</v>
      </c>
      <c r="B54117" t="s">
        <v>2579</v>
      </c>
      <c r="C54117" t="s">
        <v>428</v>
      </c>
      <c r="D54117">
        <v>8</v>
      </c>
      <c r="E54117" s="13">
        <f>+VLOOKUP(C54117,Hotels!B:D,3,0)</f>
        <v>231</v>
      </c>
      <c r="F54117">
        <f>+VLOOKUP(C54117,Hotels!B:C,2,0)</f>
        <v>11</v>
      </c>
    </row>
    <row r="54118" spans="1:6" x14ac:dyDescent="0.3">
      <c r="A54118" s="14">
        <v>54116</v>
      </c>
      <c r="B54118" t="s">
        <v>2580</v>
      </c>
      <c r="C54118" t="s">
        <v>1019</v>
      </c>
      <c r="D54118">
        <v>1</v>
      </c>
      <c r="E54118" s="13">
        <f>+VLOOKUP(C54118,Hotels!B:D,3,0)</f>
        <v>226</v>
      </c>
      <c r="F54118">
        <f>+VLOOKUP(C54118,Hotels!B:C,2,0)</f>
        <v>19</v>
      </c>
    </row>
    <row r="54119" spans="1:6" x14ac:dyDescent="0.3">
      <c r="A54119" s="14">
        <v>54117</v>
      </c>
      <c r="B54119" t="s">
        <v>2580</v>
      </c>
      <c r="C54119" t="s">
        <v>392</v>
      </c>
      <c r="D54119">
        <v>2</v>
      </c>
      <c r="E54119" s="13">
        <f>+VLOOKUP(C54119,Hotels!B:D,3,0)</f>
        <v>222</v>
      </c>
      <c r="F54119">
        <f>+VLOOKUP(C54119,Hotels!B:C,2,0)</f>
        <v>10</v>
      </c>
    </row>
    <row r="54120" spans="1:6" x14ac:dyDescent="0.3">
      <c r="A54120" s="14">
        <v>54118</v>
      </c>
      <c r="B54120" t="s">
        <v>2580</v>
      </c>
      <c r="C54120" t="s">
        <v>901</v>
      </c>
      <c r="D54120">
        <v>3</v>
      </c>
      <c r="E54120" s="13">
        <f>+VLOOKUP(C54120,Hotels!B:D,3,0)</f>
        <v>273</v>
      </c>
      <c r="F54120">
        <f>+VLOOKUP(C54120,Hotels!B:C,2,0)</f>
        <v>9</v>
      </c>
    </row>
    <row r="54121" spans="1:6" x14ac:dyDescent="0.3">
      <c r="A54121" s="14">
        <v>54119</v>
      </c>
      <c r="B54121" t="s">
        <v>2580</v>
      </c>
      <c r="C54121" t="s">
        <v>257</v>
      </c>
      <c r="D54121">
        <v>4</v>
      </c>
      <c r="E54121" s="13">
        <f>+VLOOKUP(C54121,Hotels!B:D,3,0)</f>
        <v>291</v>
      </c>
      <c r="F54121">
        <f>+VLOOKUP(C54121,Hotels!B:C,2,0)</f>
        <v>19</v>
      </c>
    </row>
    <row r="54122" spans="1:6" x14ac:dyDescent="0.3">
      <c r="A54122" s="14">
        <v>54120</v>
      </c>
      <c r="B54122" t="s">
        <v>2580</v>
      </c>
      <c r="C54122" t="s">
        <v>134</v>
      </c>
      <c r="D54122">
        <v>5</v>
      </c>
      <c r="E54122" s="13">
        <f>+VLOOKUP(C54122,Hotels!B:D,3,0)</f>
        <v>292</v>
      </c>
      <c r="F54122">
        <f>+VLOOKUP(C54122,Hotels!B:C,2,0)</f>
        <v>13</v>
      </c>
    </row>
    <row r="54123" spans="1:6" x14ac:dyDescent="0.3">
      <c r="A54123" s="14">
        <v>54121</v>
      </c>
      <c r="B54123" t="s">
        <v>2580</v>
      </c>
      <c r="C54123" t="s">
        <v>432</v>
      </c>
      <c r="D54123">
        <v>6</v>
      </c>
      <c r="E54123" s="13">
        <f>+VLOOKUP(C54123,Hotels!B:D,3,0)</f>
        <v>73</v>
      </c>
      <c r="F54123">
        <f>+VLOOKUP(C54123,Hotels!B:C,2,0)</f>
        <v>14</v>
      </c>
    </row>
    <row r="54124" spans="1:6" x14ac:dyDescent="0.3">
      <c r="A54124" s="14">
        <v>54122</v>
      </c>
      <c r="B54124" t="s">
        <v>2580</v>
      </c>
      <c r="C54124" t="s">
        <v>853</v>
      </c>
      <c r="D54124">
        <v>7</v>
      </c>
      <c r="E54124" s="13">
        <f>+VLOOKUP(C54124,Hotels!B:D,3,0)</f>
        <v>207</v>
      </c>
      <c r="F54124">
        <f>+VLOOKUP(C54124,Hotels!B:C,2,0)</f>
        <v>8</v>
      </c>
    </row>
    <row r="54125" spans="1:6" x14ac:dyDescent="0.3">
      <c r="A54125" s="14">
        <v>54123</v>
      </c>
      <c r="B54125" t="s">
        <v>2580</v>
      </c>
      <c r="C54125" t="s">
        <v>3</v>
      </c>
      <c r="D54125">
        <v>8</v>
      </c>
      <c r="E54125" s="13">
        <f>+VLOOKUP(C54125,Hotels!B:D,3,0)</f>
        <v>133</v>
      </c>
      <c r="F54125">
        <f>+VLOOKUP(C54125,Hotels!B:C,2,0)</f>
        <v>6</v>
      </c>
    </row>
    <row r="54126" spans="1:6" x14ac:dyDescent="0.3">
      <c r="A54126" s="14">
        <v>54124</v>
      </c>
      <c r="B54126" t="s">
        <v>2580</v>
      </c>
      <c r="C54126" t="s">
        <v>1388</v>
      </c>
      <c r="D54126">
        <v>9</v>
      </c>
      <c r="E54126" s="13">
        <f>+VLOOKUP(C54126,Hotels!B:D,3,0)</f>
        <v>212</v>
      </c>
      <c r="F54126">
        <f>+VLOOKUP(C54126,Hotels!B:C,2,0)</f>
        <v>6</v>
      </c>
    </row>
    <row r="54127" spans="1:6" x14ac:dyDescent="0.3">
      <c r="A54127" s="14">
        <v>54125</v>
      </c>
      <c r="B54127" t="s">
        <v>2580</v>
      </c>
      <c r="C54127" t="s">
        <v>69</v>
      </c>
      <c r="D54127">
        <v>10</v>
      </c>
      <c r="E54127" s="13">
        <f>+VLOOKUP(C54127,Hotels!B:D,3,0)</f>
        <v>75</v>
      </c>
      <c r="F54127">
        <f>+VLOOKUP(C54127,Hotels!B:C,2,0)</f>
        <v>13</v>
      </c>
    </row>
    <row r="54128" spans="1:6" x14ac:dyDescent="0.3">
      <c r="A54128" s="14">
        <v>54126</v>
      </c>
      <c r="B54128" t="s">
        <v>2580</v>
      </c>
      <c r="C54128" t="s">
        <v>59</v>
      </c>
      <c r="D54128">
        <v>11</v>
      </c>
      <c r="E54128" s="13">
        <f>+VLOOKUP(C54128,Hotels!B:D,3,0)</f>
        <v>224</v>
      </c>
      <c r="F54128">
        <f>+VLOOKUP(C54128,Hotels!B:C,2,0)</f>
        <v>13</v>
      </c>
    </row>
    <row r="54129" spans="1:6" x14ac:dyDescent="0.3">
      <c r="A54129" s="14">
        <v>54127</v>
      </c>
      <c r="B54129" t="s">
        <v>2580</v>
      </c>
      <c r="C54129" t="s">
        <v>927</v>
      </c>
      <c r="D54129">
        <v>12</v>
      </c>
      <c r="E54129" s="13">
        <f>+VLOOKUP(C54129,Hotels!B:D,3,0)</f>
        <v>192</v>
      </c>
      <c r="F54129">
        <f>+VLOOKUP(C54129,Hotels!B:C,2,0)</f>
        <v>9</v>
      </c>
    </row>
    <row r="54130" spans="1:6" x14ac:dyDescent="0.3">
      <c r="A54130" s="14">
        <v>54128</v>
      </c>
      <c r="B54130" t="s">
        <v>2580</v>
      </c>
      <c r="C54130" t="s">
        <v>1153</v>
      </c>
      <c r="D54130">
        <v>13</v>
      </c>
      <c r="E54130" s="13">
        <f>+VLOOKUP(C54130,Hotels!B:D,3,0)</f>
        <v>249</v>
      </c>
      <c r="F54130">
        <f>+VLOOKUP(C54130,Hotels!B:C,2,0)</f>
        <v>12</v>
      </c>
    </row>
    <row r="54131" spans="1:6" x14ac:dyDescent="0.3">
      <c r="A54131" s="14">
        <v>54129</v>
      </c>
      <c r="B54131" t="s">
        <v>2580</v>
      </c>
      <c r="C54131" t="s">
        <v>128</v>
      </c>
      <c r="D54131">
        <v>14</v>
      </c>
      <c r="E54131" s="13">
        <f>+VLOOKUP(C54131,Hotels!B:D,3,0)</f>
        <v>56</v>
      </c>
      <c r="F54131">
        <f>+VLOOKUP(C54131,Hotels!B:C,2,0)</f>
        <v>5</v>
      </c>
    </row>
    <row r="54132" spans="1:6" x14ac:dyDescent="0.3">
      <c r="A54132" s="14">
        <v>54130</v>
      </c>
      <c r="B54132" t="s">
        <v>2580</v>
      </c>
      <c r="C54132" t="s">
        <v>2002</v>
      </c>
      <c r="D54132">
        <v>15</v>
      </c>
      <c r="E54132" s="13">
        <f>+VLOOKUP(C54132,Hotels!B:D,3,0)</f>
        <v>175</v>
      </c>
      <c r="F54132">
        <f>+VLOOKUP(C54132,Hotels!B:C,2,0)</f>
        <v>19</v>
      </c>
    </row>
    <row r="54133" spans="1:6" x14ac:dyDescent="0.3">
      <c r="A54133" s="14">
        <v>54131</v>
      </c>
      <c r="B54133" t="s">
        <v>2580</v>
      </c>
      <c r="C54133" t="s">
        <v>541</v>
      </c>
      <c r="D54133">
        <v>16</v>
      </c>
      <c r="E54133" s="13">
        <f>+VLOOKUP(C54133,Hotels!B:D,3,0)</f>
        <v>140</v>
      </c>
      <c r="F54133">
        <f>+VLOOKUP(C54133,Hotels!B:C,2,0)</f>
        <v>15</v>
      </c>
    </row>
    <row r="54134" spans="1:6" x14ac:dyDescent="0.3">
      <c r="A54134" s="14">
        <v>54132</v>
      </c>
      <c r="B54134" t="s">
        <v>2580</v>
      </c>
      <c r="C54134" t="s">
        <v>875</v>
      </c>
      <c r="D54134">
        <v>17</v>
      </c>
      <c r="E54134" s="13">
        <f>+VLOOKUP(C54134,Hotels!B:D,3,0)</f>
        <v>241</v>
      </c>
      <c r="F54134">
        <f>+VLOOKUP(C54134,Hotels!B:C,2,0)</f>
        <v>8</v>
      </c>
    </row>
    <row r="54135" spans="1:6" x14ac:dyDescent="0.3">
      <c r="A54135" s="14">
        <v>54133</v>
      </c>
      <c r="B54135" t="s">
        <v>2580</v>
      </c>
      <c r="C54135" t="s">
        <v>1034</v>
      </c>
      <c r="D54135">
        <v>18</v>
      </c>
      <c r="E54135" s="13">
        <f>+VLOOKUP(C54135,Hotels!B:D,3,0)</f>
        <v>109</v>
      </c>
      <c r="F54135">
        <f>+VLOOKUP(C54135,Hotels!B:C,2,0)</f>
        <v>17</v>
      </c>
    </row>
    <row r="54136" spans="1:6" x14ac:dyDescent="0.3">
      <c r="A54136" s="14">
        <v>54134</v>
      </c>
      <c r="B54136" t="s">
        <v>2580</v>
      </c>
      <c r="C54136" t="s">
        <v>372</v>
      </c>
      <c r="D54136">
        <v>19</v>
      </c>
      <c r="E54136" s="13">
        <f>+VLOOKUP(C54136,Hotels!B:D,3,0)</f>
        <v>170</v>
      </c>
      <c r="F54136">
        <f>+VLOOKUP(C54136,Hotels!B:C,2,0)</f>
        <v>8</v>
      </c>
    </row>
    <row r="54137" spans="1:6" x14ac:dyDescent="0.3">
      <c r="A54137" s="14">
        <v>54135</v>
      </c>
      <c r="B54137" t="s">
        <v>2580</v>
      </c>
      <c r="C54137" t="s">
        <v>1480</v>
      </c>
      <c r="D54137">
        <v>20</v>
      </c>
      <c r="E54137" s="13">
        <f>+VLOOKUP(C54137,Hotels!B:D,3,0)</f>
        <v>98</v>
      </c>
      <c r="F54137">
        <f>+VLOOKUP(C54137,Hotels!B:C,2,0)</f>
        <v>5</v>
      </c>
    </row>
    <row r="54138" spans="1:6" x14ac:dyDescent="0.3">
      <c r="A54138" s="14">
        <v>54136</v>
      </c>
      <c r="B54138" t="s">
        <v>2580</v>
      </c>
      <c r="C54138" t="s">
        <v>106</v>
      </c>
      <c r="D54138">
        <v>21</v>
      </c>
      <c r="E54138" s="13">
        <f>+VLOOKUP(C54138,Hotels!B:D,3,0)</f>
        <v>145</v>
      </c>
      <c r="F54138">
        <f>+VLOOKUP(C54138,Hotels!B:C,2,0)</f>
        <v>18</v>
      </c>
    </row>
    <row r="54139" spans="1:6" x14ac:dyDescent="0.3">
      <c r="A54139" s="14">
        <v>54137</v>
      </c>
      <c r="B54139" t="s">
        <v>2580</v>
      </c>
      <c r="C54139" t="s">
        <v>1478</v>
      </c>
      <c r="D54139">
        <v>22</v>
      </c>
      <c r="E54139" s="13">
        <f>+VLOOKUP(C54139,Hotels!B:D,3,0)</f>
        <v>226</v>
      </c>
      <c r="F54139">
        <f>+VLOOKUP(C54139,Hotels!B:C,2,0)</f>
        <v>11</v>
      </c>
    </row>
    <row r="54140" spans="1:6" x14ac:dyDescent="0.3">
      <c r="A54140" s="14">
        <v>54138</v>
      </c>
      <c r="B54140" t="s">
        <v>2580</v>
      </c>
      <c r="C54140" t="s">
        <v>1095</v>
      </c>
      <c r="D54140">
        <v>23</v>
      </c>
      <c r="E54140" s="13">
        <f>+VLOOKUP(C54140,Hotels!B:D,3,0)</f>
        <v>54</v>
      </c>
      <c r="F54140">
        <f>+VLOOKUP(C54140,Hotels!B:C,2,0)</f>
        <v>15</v>
      </c>
    </row>
    <row r="54141" spans="1:6" x14ac:dyDescent="0.3">
      <c r="A54141" s="14">
        <v>54139</v>
      </c>
      <c r="B54141" t="s">
        <v>2580</v>
      </c>
      <c r="C54141" t="s">
        <v>1892</v>
      </c>
      <c r="D54141">
        <v>24</v>
      </c>
      <c r="E54141" s="13">
        <f>+VLOOKUP(C54141,Hotels!B:D,3,0)</f>
        <v>166</v>
      </c>
      <c r="F54141">
        <f>+VLOOKUP(C54141,Hotels!B:C,2,0)</f>
        <v>10</v>
      </c>
    </row>
    <row r="54142" spans="1:6" x14ac:dyDescent="0.3">
      <c r="A54142" s="14">
        <v>54140</v>
      </c>
      <c r="B54142" t="s">
        <v>2580</v>
      </c>
      <c r="C54142" t="s">
        <v>2014</v>
      </c>
      <c r="D54142">
        <v>25</v>
      </c>
      <c r="E54142" s="13">
        <f>+VLOOKUP(C54142,Hotels!B:D,3,0)</f>
        <v>278</v>
      </c>
      <c r="F54142">
        <f>+VLOOKUP(C54142,Hotels!B:C,2,0)</f>
        <v>12</v>
      </c>
    </row>
    <row r="54143" spans="1:6" x14ac:dyDescent="0.3">
      <c r="A54143" s="14">
        <v>54141</v>
      </c>
      <c r="B54143" t="s">
        <v>2580</v>
      </c>
      <c r="C54143" t="s">
        <v>1052</v>
      </c>
      <c r="D54143">
        <v>26</v>
      </c>
      <c r="E54143" s="13">
        <f>+VLOOKUP(C54143,Hotels!B:D,3,0)</f>
        <v>75</v>
      </c>
      <c r="F54143">
        <f>+VLOOKUP(C54143,Hotels!B:C,2,0)</f>
        <v>5</v>
      </c>
    </row>
    <row r="54144" spans="1:6" x14ac:dyDescent="0.3">
      <c r="A54144" s="14">
        <v>54142</v>
      </c>
      <c r="B54144" t="s">
        <v>2580</v>
      </c>
      <c r="C54144" t="s">
        <v>353</v>
      </c>
      <c r="D54144">
        <v>27</v>
      </c>
      <c r="E54144" s="13">
        <f>+VLOOKUP(C54144,Hotels!B:D,3,0)</f>
        <v>85</v>
      </c>
      <c r="F54144">
        <f>+VLOOKUP(C54144,Hotels!B:C,2,0)</f>
        <v>15</v>
      </c>
    </row>
    <row r="54145" spans="1:6" x14ac:dyDescent="0.3">
      <c r="A54145" s="14">
        <v>54143</v>
      </c>
      <c r="B54145" t="s">
        <v>2580</v>
      </c>
      <c r="C54145" t="s">
        <v>300</v>
      </c>
      <c r="D54145">
        <v>28</v>
      </c>
      <c r="E54145" s="13">
        <f>+VLOOKUP(C54145,Hotels!B:D,3,0)</f>
        <v>98</v>
      </c>
      <c r="F54145">
        <f>+VLOOKUP(C54145,Hotels!B:C,2,0)</f>
        <v>18</v>
      </c>
    </row>
    <row r="54146" spans="1:6" x14ac:dyDescent="0.3">
      <c r="A54146" s="14">
        <v>54144</v>
      </c>
      <c r="B54146" t="s">
        <v>2580</v>
      </c>
      <c r="C54146" t="s">
        <v>328</v>
      </c>
      <c r="D54146">
        <v>29</v>
      </c>
      <c r="E54146" s="13">
        <f>+VLOOKUP(C54146,Hotels!B:D,3,0)</f>
        <v>286</v>
      </c>
      <c r="F54146">
        <f>+VLOOKUP(C54146,Hotels!B:C,2,0)</f>
        <v>15</v>
      </c>
    </row>
    <row r="54147" spans="1:6" x14ac:dyDescent="0.3">
      <c r="A54147" s="14">
        <v>54145</v>
      </c>
      <c r="B54147" t="s">
        <v>2580</v>
      </c>
      <c r="C54147" t="s">
        <v>1638</v>
      </c>
      <c r="D54147">
        <v>30</v>
      </c>
      <c r="E54147" s="13">
        <f>+VLOOKUP(C54147,Hotels!B:D,3,0)</f>
        <v>278</v>
      </c>
      <c r="F54147">
        <f>+VLOOKUP(C54147,Hotels!B:C,2,0)</f>
        <v>15</v>
      </c>
    </row>
    <row r="54148" spans="1:6" x14ac:dyDescent="0.3">
      <c r="A54148" s="14">
        <v>54146</v>
      </c>
      <c r="B54148" t="s">
        <v>2580</v>
      </c>
      <c r="C54148" t="s">
        <v>813</v>
      </c>
      <c r="D54148">
        <v>31</v>
      </c>
      <c r="E54148" s="13">
        <f>+VLOOKUP(C54148,Hotels!B:D,3,0)</f>
        <v>274</v>
      </c>
      <c r="F54148">
        <f>+VLOOKUP(C54148,Hotels!B:C,2,0)</f>
        <v>18</v>
      </c>
    </row>
    <row r="54149" spans="1:6" x14ac:dyDescent="0.3">
      <c r="A54149" s="14">
        <v>54147</v>
      </c>
      <c r="B54149" t="s">
        <v>2580</v>
      </c>
      <c r="C54149" t="s">
        <v>924</v>
      </c>
      <c r="D54149">
        <v>32</v>
      </c>
      <c r="E54149" s="13">
        <f>+VLOOKUP(C54149,Hotels!B:D,3,0)</f>
        <v>193</v>
      </c>
      <c r="F54149">
        <f>+VLOOKUP(C54149,Hotels!B:C,2,0)</f>
        <v>6</v>
      </c>
    </row>
    <row r="54150" spans="1:6" x14ac:dyDescent="0.3">
      <c r="A54150" s="14">
        <v>54148</v>
      </c>
      <c r="B54150" t="s">
        <v>2580</v>
      </c>
      <c r="C54150" t="s">
        <v>351</v>
      </c>
      <c r="D54150">
        <v>33</v>
      </c>
      <c r="E54150" s="13">
        <f>+VLOOKUP(C54150,Hotels!B:D,3,0)</f>
        <v>176</v>
      </c>
      <c r="F54150">
        <f>+VLOOKUP(C54150,Hotels!B:C,2,0)</f>
        <v>5</v>
      </c>
    </row>
    <row r="54151" spans="1:6" x14ac:dyDescent="0.3">
      <c r="A54151" s="14">
        <v>54149</v>
      </c>
      <c r="B54151" t="s">
        <v>2580</v>
      </c>
      <c r="C54151" t="s">
        <v>394</v>
      </c>
      <c r="D54151">
        <v>34</v>
      </c>
      <c r="E54151" s="13">
        <f>+VLOOKUP(C54151,Hotels!B:D,3,0)</f>
        <v>133</v>
      </c>
      <c r="F54151">
        <f>+VLOOKUP(C54151,Hotels!B:C,2,0)</f>
        <v>10</v>
      </c>
    </row>
    <row r="54152" spans="1:6" x14ac:dyDescent="0.3">
      <c r="A54152" s="14">
        <v>54150</v>
      </c>
      <c r="B54152" t="s">
        <v>2580</v>
      </c>
      <c r="C54152" t="s">
        <v>343</v>
      </c>
      <c r="D54152">
        <v>35</v>
      </c>
      <c r="E54152" s="13">
        <f>+VLOOKUP(C54152,Hotels!B:D,3,0)</f>
        <v>269</v>
      </c>
      <c r="F54152">
        <f>+VLOOKUP(C54152,Hotels!B:C,2,0)</f>
        <v>17</v>
      </c>
    </row>
    <row r="54153" spans="1:6" x14ac:dyDescent="0.3">
      <c r="A54153" s="14">
        <v>54151</v>
      </c>
      <c r="B54153" t="s">
        <v>2580</v>
      </c>
      <c r="C54153" t="s">
        <v>510</v>
      </c>
      <c r="D54153">
        <v>36</v>
      </c>
      <c r="E54153" s="13">
        <f>+VLOOKUP(C54153,Hotels!B:D,3,0)</f>
        <v>172</v>
      </c>
      <c r="F54153">
        <f>+VLOOKUP(C54153,Hotels!B:C,2,0)</f>
        <v>11</v>
      </c>
    </row>
    <row r="54154" spans="1:6" x14ac:dyDescent="0.3">
      <c r="A54154" s="14">
        <v>54152</v>
      </c>
      <c r="B54154" t="s">
        <v>2580</v>
      </c>
      <c r="C54154" t="s">
        <v>363</v>
      </c>
      <c r="D54154">
        <v>37</v>
      </c>
      <c r="E54154" s="13">
        <f>+VLOOKUP(C54154,Hotels!B:D,3,0)</f>
        <v>226</v>
      </c>
      <c r="F54154">
        <f>+VLOOKUP(C54154,Hotels!B:C,2,0)</f>
        <v>5</v>
      </c>
    </row>
    <row r="54155" spans="1:6" x14ac:dyDescent="0.3">
      <c r="A54155" s="14">
        <v>54153</v>
      </c>
      <c r="B54155" t="s">
        <v>2580</v>
      </c>
      <c r="C54155" t="s">
        <v>849</v>
      </c>
      <c r="D54155">
        <v>38</v>
      </c>
      <c r="E54155" s="13">
        <f>+VLOOKUP(C54155,Hotels!B:D,3,0)</f>
        <v>74</v>
      </c>
      <c r="F54155">
        <f>+VLOOKUP(C54155,Hotels!B:C,2,0)</f>
        <v>10</v>
      </c>
    </row>
    <row r="54156" spans="1:6" x14ac:dyDescent="0.3">
      <c r="A54156" s="14">
        <v>54154</v>
      </c>
      <c r="B54156" t="s">
        <v>2580</v>
      </c>
      <c r="C54156" t="s">
        <v>1003</v>
      </c>
      <c r="D54156">
        <v>39</v>
      </c>
      <c r="E54156" s="13">
        <f>+VLOOKUP(C54156,Hotels!B:D,3,0)</f>
        <v>271</v>
      </c>
      <c r="F54156">
        <f>+VLOOKUP(C54156,Hotels!B:C,2,0)</f>
        <v>11</v>
      </c>
    </row>
    <row r="54157" spans="1:6" x14ac:dyDescent="0.3">
      <c r="A54157" s="14">
        <v>54155</v>
      </c>
      <c r="B54157" t="s">
        <v>2580</v>
      </c>
      <c r="C54157" t="s">
        <v>591</v>
      </c>
      <c r="D54157">
        <v>40</v>
      </c>
      <c r="E54157" s="13">
        <f>+VLOOKUP(C54157,Hotels!B:D,3,0)</f>
        <v>125</v>
      </c>
      <c r="F54157">
        <f>+VLOOKUP(C54157,Hotels!B:C,2,0)</f>
        <v>9</v>
      </c>
    </row>
    <row r="54158" spans="1:6" x14ac:dyDescent="0.3">
      <c r="A54158" s="14">
        <v>54156</v>
      </c>
      <c r="B54158" t="s">
        <v>2580</v>
      </c>
      <c r="C54158" t="s">
        <v>19</v>
      </c>
      <c r="D54158">
        <v>41</v>
      </c>
      <c r="E54158" s="13">
        <f>+VLOOKUP(C54158,Hotels!B:D,3,0)</f>
        <v>242</v>
      </c>
      <c r="F54158">
        <f>+VLOOKUP(C54158,Hotels!B:C,2,0)</f>
        <v>13</v>
      </c>
    </row>
    <row r="54159" spans="1:6" x14ac:dyDescent="0.3">
      <c r="A54159" s="14">
        <v>54157</v>
      </c>
      <c r="B54159" t="s">
        <v>2580</v>
      </c>
      <c r="C54159" t="s">
        <v>49</v>
      </c>
      <c r="D54159">
        <v>42</v>
      </c>
      <c r="E54159" s="13">
        <f>+VLOOKUP(C54159,Hotels!B:D,3,0)</f>
        <v>273</v>
      </c>
      <c r="F54159">
        <f>+VLOOKUP(C54159,Hotels!B:C,2,0)</f>
        <v>7</v>
      </c>
    </row>
    <row r="54160" spans="1:6" x14ac:dyDescent="0.3">
      <c r="A54160" s="14">
        <v>54158</v>
      </c>
      <c r="B54160" t="s">
        <v>2580</v>
      </c>
      <c r="C54160" t="s">
        <v>242</v>
      </c>
      <c r="D54160">
        <v>43</v>
      </c>
      <c r="E54160" s="13">
        <f>+VLOOKUP(C54160,Hotels!B:D,3,0)</f>
        <v>108</v>
      </c>
      <c r="F54160">
        <f>+VLOOKUP(C54160,Hotels!B:C,2,0)</f>
        <v>16</v>
      </c>
    </row>
    <row r="54161" spans="1:6" x14ac:dyDescent="0.3">
      <c r="A54161" s="14">
        <v>54159</v>
      </c>
      <c r="B54161" t="s">
        <v>2580</v>
      </c>
      <c r="C54161" t="s">
        <v>24</v>
      </c>
      <c r="D54161">
        <v>44</v>
      </c>
      <c r="E54161" s="13">
        <f>+VLOOKUP(C54161,Hotels!B:D,3,0)</f>
        <v>50</v>
      </c>
      <c r="F54161">
        <f>+VLOOKUP(C54161,Hotels!B:C,2,0)</f>
        <v>10</v>
      </c>
    </row>
    <row r="54162" spans="1:6" x14ac:dyDescent="0.3">
      <c r="A54162" s="14">
        <v>54160</v>
      </c>
      <c r="B54162" t="s">
        <v>2581</v>
      </c>
      <c r="C54162" t="s">
        <v>795</v>
      </c>
      <c r="D54162">
        <v>1</v>
      </c>
      <c r="E54162" s="13">
        <f>+VLOOKUP(C54162,Hotels!B:D,3,0)</f>
        <v>225</v>
      </c>
      <c r="F54162">
        <f>+VLOOKUP(C54162,Hotels!B:C,2,0)</f>
        <v>11</v>
      </c>
    </row>
    <row r="54163" spans="1:6" x14ac:dyDescent="0.3">
      <c r="A54163" s="14">
        <v>54161</v>
      </c>
      <c r="B54163" t="s">
        <v>2581</v>
      </c>
      <c r="C54163" t="s">
        <v>853</v>
      </c>
      <c r="D54163">
        <v>2</v>
      </c>
      <c r="E54163" s="13">
        <f>+VLOOKUP(C54163,Hotels!B:D,3,0)</f>
        <v>207</v>
      </c>
      <c r="F54163">
        <f>+VLOOKUP(C54163,Hotels!B:C,2,0)</f>
        <v>8</v>
      </c>
    </row>
    <row r="54164" spans="1:6" x14ac:dyDescent="0.3">
      <c r="A54164" s="14">
        <v>54162</v>
      </c>
      <c r="B54164" t="s">
        <v>2581</v>
      </c>
      <c r="C54164" t="s">
        <v>1318</v>
      </c>
      <c r="D54164">
        <v>3</v>
      </c>
      <c r="E54164" s="13">
        <f>+VLOOKUP(C54164,Hotels!B:D,3,0)</f>
        <v>183</v>
      </c>
      <c r="F54164">
        <f>+VLOOKUP(C54164,Hotels!B:C,2,0)</f>
        <v>10</v>
      </c>
    </row>
    <row r="54165" spans="1:6" x14ac:dyDescent="0.3">
      <c r="A54165" s="14">
        <v>54163</v>
      </c>
      <c r="B54165" t="s">
        <v>2581</v>
      </c>
      <c r="C54165" t="s">
        <v>305</v>
      </c>
      <c r="D54165">
        <v>4</v>
      </c>
      <c r="E54165" s="13">
        <f>+VLOOKUP(C54165,Hotels!B:D,3,0)</f>
        <v>116</v>
      </c>
      <c r="F54165">
        <f>+VLOOKUP(C54165,Hotels!B:C,2,0)</f>
        <v>12</v>
      </c>
    </row>
    <row r="54166" spans="1:6" x14ac:dyDescent="0.3">
      <c r="A54166" s="14">
        <v>54164</v>
      </c>
      <c r="B54166" t="s">
        <v>2581</v>
      </c>
      <c r="C54166" t="s">
        <v>620</v>
      </c>
      <c r="D54166">
        <v>5</v>
      </c>
      <c r="E54166" s="13">
        <f>+VLOOKUP(C54166,Hotels!B:D,3,0)</f>
        <v>154</v>
      </c>
      <c r="F54166">
        <f>+VLOOKUP(C54166,Hotels!B:C,2,0)</f>
        <v>10</v>
      </c>
    </row>
    <row r="54167" spans="1:6" x14ac:dyDescent="0.3">
      <c r="A54167" s="14">
        <v>54165</v>
      </c>
      <c r="B54167" t="s">
        <v>2581</v>
      </c>
      <c r="C54167" t="s">
        <v>466</v>
      </c>
      <c r="D54167">
        <v>6</v>
      </c>
      <c r="E54167" s="13">
        <f>+VLOOKUP(C54167,Hotels!B:D,3,0)</f>
        <v>211</v>
      </c>
      <c r="F54167">
        <f>+VLOOKUP(C54167,Hotels!B:C,2,0)</f>
        <v>10</v>
      </c>
    </row>
    <row r="54168" spans="1:6" x14ac:dyDescent="0.3">
      <c r="A54168" s="14">
        <v>54166</v>
      </c>
      <c r="B54168" t="s">
        <v>2581</v>
      </c>
      <c r="C54168" t="s">
        <v>82</v>
      </c>
      <c r="D54168">
        <v>7</v>
      </c>
      <c r="E54168" s="13">
        <f>+VLOOKUP(C54168,Hotels!B:D,3,0)</f>
        <v>184</v>
      </c>
      <c r="F54168">
        <f>+VLOOKUP(C54168,Hotels!B:C,2,0)</f>
        <v>7</v>
      </c>
    </row>
    <row r="54169" spans="1:6" x14ac:dyDescent="0.3">
      <c r="A54169" s="14">
        <v>54167</v>
      </c>
      <c r="B54169" t="s">
        <v>2581</v>
      </c>
      <c r="C54169" t="s">
        <v>240</v>
      </c>
      <c r="D54169">
        <v>8</v>
      </c>
      <c r="E54169" s="13">
        <f>+VLOOKUP(C54169,Hotels!B:D,3,0)</f>
        <v>291</v>
      </c>
      <c r="F54169">
        <f>+VLOOKUP(C54169,Hotels!B:C,2,0)</f>
        <v>17</v>
      </c>
    </row>
    <row r="54170" spans="1:6" x14ac:dyDescent="0.3">
      <c r="A54170" s="14">
        <v>54168</v>
      </c>
      <c r="B54170" t="s">
        <v>2581</v>
      </c>
      <c r="C54170" t="s">
        <v>71</v>
      </c>
      <c r="D54170">
        <v>9</v>
      </c>
      <c r="E54170" s="13">
        <f>+VLOOKUP(C54170,Hotels!B:D,3,0)</f>
        <v>214</v>
      </c>
      <c r="F54170">
        <f>+VLOOKUP(C54170,Hotels!B:C,2,0)</f>
        <v>9</v>
      </c>
    </row>
    <row r="54171" spans="1:6" x14ac:dyDescent="0.3">
      <c r="A54171" s="14">
        <v>54169</v>
      </c>
      <c r="B54171" t="s">
        <v>2581</v>
      </c>
      <c r="C54171" t="s">
        <v>203</v>
      </c>
      <c r="D54171">
        <v>10</v>
      </c>
      <c r="E54171" s="13">
        <f>+VLOOKUP(C54171,Hotels!B:D,3,0)</f>
        <v>278</v>
      </c>
      <c r="F54171">
        <f>+VLOOKUP(C54171,Hotels!B:C,2,0)</f>
        <v>15</v>
      </c>
    </row>
    <row r="54172" spans="1:6" x14ac:dyDescent="0.3">
      <c r="A54172" s="14">
        <v>54170</v>
      </c>
      <c r="B54172" t="s">
        <v>2581</v>
      </c>
      <c r="C54172" t="s">
        <v>506</v>
      </c>
      <c r="D54172">
        <v>11</v>
      </c>
      <c r="E54172" s="13">
        <f>+VLOOKUP(C54172,Hotels!B:D,3,0)</f>
        <v>229</v>
      </c>
      <c r="F54172">
        <f>+VLOOKUP(C54172,Hotels!B:C,2,0)</f>
        <v>9</v>
      </c>
    </row>
    <row r="54173" spans="1:6" x14ac:dyDescent="0.3">
      <c r="A54173" s="14">
        <v>54171</v>
      </c>
      <c r="B54173" t="s">
        <v>2581</v>
      </c>
      <c r="C54173" t="s">
        <v>1478</v>
      </c>
      <c r="D54173">
        <v>12</v>
      </c>
      <c r="E54173" s="13">
        <f>+VLOOKUP(C54173,Hotels!B:D,3,0)</f>
        <v>226</v>
      </c>
      <c r="F54173">
        <f>+VLOOKUP(C54173,Hotels!B:C,2,0)</f>
        <v>11</v>
      </c>
    </row>
    <row r="54174" spans="1:6" x14ac:dyDescent="0.3">
      <c r="A54174" s="14">
        <v>54172</v>
      </c>
      <c r="B54174" t="s">
        <v>2581</v>
      </c>
      <c r="C54174" t="s">
        <v>201</v>
      </c>
      <c r="D54174">
        <v>13</v>
      </c>
      <c r="E54174" s="13">
        <f>+VLOOKUP(C54174,Hotels!B:D,3,0)</f>
        <v>186</v>
      </c>
      <c r="F54174">
        <f>+VLOOKUP(C54174,Hotels!B:C,2,0)</f>
        <v>17</v>
      </c>
    </row>
    <row r="54175" spans="1:6" x14ac:dyDescent="0.3">
      <c r="A54175" s="14">
        <v>54173</v>
      </c>
      <c r="B54175" t="s">
        <v>2581</v>
      </c>
      <c r="C54175" t="s">
        <v>1318</v>
      </c>
      <c r="D54175">
        <v>14</v>
      </c>
      <c r="E54175" s="13">
        <f>+VLOOKUP(C54175,Hotels!B:D,3,0)</f>
        <v>183</v>
      </c>
      <c r="F54175">
        <f>+VLOOKUP(C54175,Hotels!B:C,2,0)</f>
        <v>10</v>
      </c>
    </row>
    <row r="54176" spans="1:6" x14ac:dyDescent="0.3">
      <c r="A54176" s="14">
        <v>54174</v>
      </c>
      <c r="B54176" t="s">
        <v>2581</v>
      </c>
      <c r="C54176" t="s">
        <v>516</v>
      </c>
      <c r="D54176">
        <v>15</v>
      </c>
      <c r="E54176" s="13">
        <f>+VLOOKUP(C54176,Hotels!B:D,3,0)</f>
        <v>216</v>
      </c>
      <c r="F54176">
        <f>+VLOOKUP(C54176,Hotels!B:C,2,0)</f>
        <v>8</v>
      </c>
    </row>
    <row r="54177" spans="1:6" x14ac:dyDescent="0.3">
      <c r="A54177" s="14">
        <v>54175</v>
      </c>
      <c r="B54177" t="s">
        <v>2581</v>
      </c>
      <c r="C54177" t="s">
        <v>825</v>
      </c>
      <c r="D54177">
        <v>16</v>
      </c>
      <c r="E54177" s="13">
        <f>+VLOOKUP(C54177,Hotels!B:D,3,0)</f>
        <v>258</v>
      </c>
      <c r="F54177">
        <f>+VLOOKUP(C54177,Hotels!B:C,2,0)</f>
        <v>5</v>
      </c>
    </row>
    <row r="54178" spans="1:6" x14ac:dyDescent="0.3">
      <c r="A54178" s="14">
        <v>54176</v>
      </c>
      <c r="B54178" t="s">
        <v>2581</v>
      </c>
      <c r="C54178" t="s">
        <v>122</v>
      </c>
      <c r="D54178">
        <v>17</v>
      </c>
      <c r="E54178" s="13">
        <f>+VLOOKUP(C54178,Hotels!B:D,3,0)</f>
        <v>224</v>
      </c>
      <c r="F54178">
        <f>+VLOOKUP(C54178,Hotels!B:C,2,0)</f>
        <v>18</v>
      </c>
    </row>
    <row r="54179" spans="1:6" x14ac:dyDescent="0.3">
      <c r="A54179" s="14">
        <v>54177</v>
      </c>
      <c r="B54179" t="s">
        <v>2581</v>
      </c>
      <c r="C54179" t="s">
        <v>968</v>
      </c>
      <c r="D54179">
        <v>18</v>
      </c>
      <c r="E54179" s="13">
        <f>+VLOOKUP(C54179,Hotels!B:D,3,0)</f>
        <v>168</v>
      </c>
      <c r="F54179">
        <f>+VLOOKUP(C54179,Hotels!B:C,2,0)</f>
        <v>10</v>
      </c>
    </row>
    <row r="54180" spans="1:6" x14ac:dyDescent="0.3">
      <c r="A54180" s="14">
        <v>54178</v>
      </c>
      <c r="B54180" t="s">
        <v>2581</v>
      </c>
      <c r="C54180" t="s">
        <v>919</v>
      </c>
      <c r="D54180">
        <v>19</v>
      </c>
      <c r="E54180" s="13">
        <f>+VLOOKUP(C54180,Hotels!B:D,3,0)</f>
        <v>66</v>
      </c>
      <c r="F54180">
        <f>+VLOOKUP(C54180,Hotels!B:C,2,0)</f>
        <v>15</v>
      </c>
    </row>
    <row r="54181" spans="1:6" x14ac:dyDescent="0.3">
      <c r="A54181" s="14">
        <v>54179</v>
      </c>
      <c r="B54181" t="s">
        <v>2581</v>
      </c>
      <c r="C54181" t="s">
        <v>650</v>
      </c>
      <c r="D54181">
        <v>20</v>
      </c>
      <c r="E54181" s="13">
        <f>+VLOOKUP(C54181,Hotels!B:D,3,0)</f>
        <v>298</v>
      </c>
      <c r="F54181">
        <f>+VLOOKUP(C54181,Hotels!B:C,2,0)</f>
        <v>8</v>
      </c>
    </row>
    <row r="54182" spans="1:6" x14ac:dyDescent="0.3">
      <c r="A54182" s="14">
        <v>54180</v>
      </c>
      <c r="B54182" t="s">
        <v>2582</v>
      </c>
      <c r="C54182" t="s">
        <v>666</v>
      </c>
      <c r="D54182">
        <v>1</v>
      </c>
      <c r="E54182" s="13">
        <f>+VLOOKUP(C54182,Hotels!B:D,3,0)</f>
        <v>93</v>
      </c>
      <c r="F54182">
        <f>+VLOOKUP(C54182,Hotels!B:C,2,0)</f>
        <v>7</v>
      </c>
    </row>
    <row r="54183" spans="1:6" x14ac:dyDescent="0.3">
      <c r="A54183" s="14">
        <v>54181</v>
      </c>
      <c r="B54183" t="s">
        <v>2582</v>
      </c>
      <c r="C54183" t="s">
        <v>747</v>
      </c>
      <c r="D54183">
        <v>2</v>
      </c>
      <c r="E54183" s="13">
        <f>+VLOOKUP(C54183,Hotels!B:D,3,0)</f>
        <v>227</v>
      </c>
      <c r="F54183">
        <f>+VLOOKUP(C54183,Hotels!B:C,2,0)</f>
        <v>5</v>
      </c>
    </row>
    <row r="54184" spans="1:6" x14ac:dyDescent="0.3">
      <c r="A54184" s="14">
        <v>54182</v>
      </c>
      <c r="B54184" t="s">
        <v>2582</v>
      </c>
      <c r="C54184" t="s">
        <v>392</v>
      </c>
      <c r="D54184">
        <v>3</v>
      </c>
      <c r="E54184" s="13">
        <f>+VLOOKUP(C54184,Hotels!B:D,3,0)</f>
        <v>222</v>
      </c>
      <c r="F54184">
        <f>+VLOOKUP(C54184,Hotels!B:C,2,0)</f>
        <v>10</v>
      </c>
    </row>
    <row r="54185" spans="1:6" x14ac:dyDescent="0.3">
      <c r="A54185" s="14">
        <v>54183</v>
      </c>
      <c r="B54185" t="s">
        <v>2582</v>
      </c>
      <c r="C54185" t="s">
        <v>658</v>
      </c>
      <c r="D54185">
        <v>4</v>
      </c>
      <c r="E54185" s="13">
        <f>+VLOOKUP(C54185,Hotels!B:D,3,0)</f>
        <v>82</v>
      </c>
      <c r="F54185">
        <f>+VLOOKUP(C54185,Hotels!B:C,2,0)</f>
        <v>8</v>
      </c>
    </row>
    <row r="54186" spans="1:6" x14ac:dyDescent="0.3">
      <c r="A54186" s="14">
        <v>54184</v>
      </c>
      <c r="B54186" t="s">
        <v>2582</v>
      </c>
      <c r="C54186" t="s">
        <v>968</v>
      </c>
      <c r="D54186">
        <v>5</v>
      </c>
      <c r="E54186" s="13">
        <f>+VLOOKUP(C54186,Hotels!B:D,3,0)</f>
        <v>168</v>
      </c>
      <c r="F54186">
        <f>+VLOOKUP(C54186,Hotels!B:C,2,0)</f>
        <v>10</v>
      </c>
    </row>
    <row r="54187" spans="1:6" x14ac:dyDescent="0.3">
      <c r="A54187" s="14">
        <v>54185</v>
      </c>
      <c r="B54187" t="s">
        <v>2582</v>
      </c>
      <c r="C54187" t="s">
        <v>862</v>
      </c>
      <c r="D54187">
        <v>6</v>
      </c>
      <c r="E54187" s="13">
        <f>+VLOOKUP(C54187,Hotels!B:D,3,0)</f>
        <v>175</v>
      </c>
      <c r="F54187">
        <f>+VLOOKUP(C54187,Hotels!B:C,2,0)</f>
        <v>14</v>
      </c>
    </row>
    <row r="54188" spans="1:6" x14ac:dyDescent="0.3">
      <c r="A54188" s="14">
        <v>54186</v>
      </c>
      <c r="B54188" t="s">
        <v>2582</v>
      </c>
      <c r="C54188" t="s">
        <v>1098</v>
      </c>
      <c r="D54188">
        <v>7</v>
      </c>
      <c r="E54188" s="13">
        <f>+VLOOKUP(C54188,Hotels!B:D,3,0)</f>
        <v>54</v>
      </c>
      <c r="F54188">
        <f>+VLOOKUP(C54188,Hotels!B:C,2,0)</f>
        <v>15</v>
      </c>
    </row>
    <row r="54189" spans="1:6" x14ac:dyDescent="0.3">
      <c r="A54189" s="14">
        <v>54187</v>
      </c>
      <c r="B54189" t="s">
        <v>2582</v>
      </c>
      <c r="C54189" t="s">
        <v>223</v>
      </c>
      <c r="D54189">
        <v>8</v>
      </c>
      <c r="E54189" s="13">
        <f>+VLOOKUP(C54189,Hotels!B:D,3,0)</f>
        <v>65</v>
      </c>
      <c r="F54189">
        <f>+VLOOKUP(C54189,Hotels!B:C,2,0)</f>
        <v>7</v>
      </c>
    </row>
    <row r="54190" spans="1:6" x14ac:dyDescent="0.3">
      <c r="A54190" s="14">
        <v>54188</v>
      </c>
      <c r="B54190" t="s">
        <v>2582</v>
      </c>
      <c r="C54190" t="s">
        <v>829</v>
      </c>
      <c r="D54190">
        <v>9</v>
      </c>
      <c r="E54190" s="13">
        <f>+VLOOKUP(C54190,Hotels!B:D,3,0)</f>
        <v>140</v>
      </c>
      <c r="F54190">
        <f>+VLOOKUP(C54190,Hotels!B:C,2,0)</f>
        <v>18</v>
      </c>
    </row>
    <row r="54191" spans="1:6" x14ac:dyDescent="0.3">
      <c r="A54191" s="14">
        <v>54189</v>
      </c>
      <c r="B54191" t="s">
        <v>2583</v>
      </c>
      <c r="C54191" t="s">
        <v>591</v>
      </c>
      <c r="D54191">
        <v>1</v>
      </c>
      <c r="E54191" s="13">
        <f>+VLOOKUP(C54191,Hotels!B:D,3,0)</f>
        <v>125</v>
      </c>
      <c r="F54191">
        <f>+VLOOKUP(C54191,Hotels!B:C,2,0)</f>
        <v>9</v>
      </c>
    </row>
    <row r="54192" spans="1:6" x14ac:dyDescent="0.3">
      <c r="A54192" s="14">
        <v>54190</v>
      </c>
      <c r="B54192" t="s">
        <v>2583</v>
      </c>
      <c r="C54192" t="s">
        <v>210</v>
      </c>
      <c r="D54192">
        <v>2</v>
      </c>
      <c r="E54192" s="13">
        <f>+VLOOKUP(C54192,Hotels!B:D,3,0)</f>
        <v>160</v>
      </c>
      <c r="F54192">
        <f>+VLOOKUP(C54192,Hotels!B:C,2,0)</f>
        <v>19</v>
      </c>
    </row>
    <row r="54193" spans="1:6" x14ac:dyDescent="0.3">
      <c r="A54193" s="14">
        <v>54191</v>
      </c>
      <c r="B54193" t="s">
        <v>2583</v>
      </c>
      <c r="C54193" t="s">
        <v>637</v>
      </c>
      <c r="D54193">
        <v>3</v>
      </c>
      <c r="E54193" s="13">
        <f>+VLOOKUP(C54193,Hotels!B:D,3,0)</f>
        <v>52</v>
      </c>
      <c r="F54193">
        <f>+VLOOKUP(C54193,Hotels!B:C,2,0)</f>
        <v>12</v>
      </c>
    </row>
    <row r="54194" spans="1:6" x14ac:dyDescent="0.3">
      <c r="A54194" s="14">
        <v>54192</v>
      </c>
      <c r="B54194" t="s">
        <v>2583</v>
      </c>
      <c r="C54194" t="s">
        <v>326</v>
      </c>
      <c r="D54194">
        <v>4</v>
      </c>
      <c r="E54194" s="13">
        <f>+VLOOKUP(C54194,Hotels!B:D,3,0)</f>
        <v>252</v>
      </c>
      <c r="F54194">
        <f>+VLOOKUP(C54194,Hotels!B:C,2,0)</f>
        <v>5</v>
      </c>
    </row>
    <row r="54195" spans="1:6" x14ac:dyDescent="0.3">
      <c r="A54195" s="14">
        <v>54193</v>
      </c>
      <c r="B54195" t="s">
        <v>2583</v>
      </c>
      <c r="C54195" t="s">
        <v>1095</v>
      </c>
      <c r="D54195">
        <v>5</v>
      </c>
      <c r="E54195" s="13">
        <f>+VLOOKUP(C54195,Hotels!B:D,3,0)</f>
        <v>54</v>
      </c>
      <c r="F54195">
        <f>+VLOOKUP(C54195,Hotels!B:C,2,0)</f>
        <v>15</v>
      </c>
    </row>
    <row r="54196" spans="1:6" x14ac:dyDescent="0.3">
      <c r="A54196" s="14">
        <v>54194</v>
      </c>
      <c r="B54196" t="s">
        <v>2583</v>
      </c>
      <c r="C54196" t="s">
        <v>179</v>
      </c>
      <c r="D54196">
        <v>6</v>
      </c>
      <c r="E54196" s="13">
        <f>+VLOOKUP(C54196,Hotels!B:D,3,0)</f>
        <v>157</v>
      </c>
      <c r="F54196">
        <f>+VLOOKUP(C54196,Hotels!B:C,2,0)</f>
        <v>7</v>
      </c>
    </row>
    <row r="54197" spans="1:6" x14ac:dyDescent="0.3">
      <c r="A54197" s="14">
        <v>54195</v>
      </c>
      <c r="B54197" t="s">
        <v>2583</v>
      </c>
      <c r="C54197" t="s">
        <v>679</v>
      </c>
      <c r="D54197">
        <v>7</v>
      </c>
      <c r="E54197" s="13">
        <f>+VLOOKUP(C54197,Hotels!B:D,3,0)</f>
        <v>172</v>
      </c>
      <c r="F54197">
        <f>+VLOOKUP(C54197,Hotels!B:C,2,0)</f>
        <v>18</v>
      </c>
    </row>
    <row r="54198" spans="1:6" x14ac:dyDescent="0.3">
      <c r="A54198" s="14">
        <v>54196</v>
      </c>
      <c r="B54198" t="s">
        <v>2583</v>
      </c>
      <c r="C54198" t="s">
        <v>1107</v>
      </c>
      <c r="D54198">
        <v>8</v>
      </c>
      <c r="E54198" s="13">
        <f>+VLOOKUP(C54198,Hotels!B:D,3,0)</f>
        <v>181</v>
      </c>
      <c r="F54198">
        <f>+VLOOKUP(C54198,Hotels!B:C,2,0)</f>
        <v>13</v>
      </c>
    </row>
    <row r="54199" spans="1:6" x14ac:dyDescent="0.3">
      <c r="A54199" s="14">
        <v>54197</v>
      </c>
      <c r="B54199" t="s">
        <v>2583</v>
      </c>
      <c r="C54199" t="s">
        <v>703</v>
      </c>
      <c r="D54199">
        <v>9</v>
      </c>
      <c r="E54199" s="13">
        <f>+VLOOKUP(C54199,Hotels!B:D,3,0)</f>
        <v>163</v>
      </c>
      <c r="F54199">
        <f>+VLOOKUP(C54199,Hotels!B:C,2,0)</f>
        <v>14</v>
      </c>
    </row>
    <row r="54200" spans="1:6" x14ac:dyDescent="0.3">
      <c r="A54200" s="14">
        <v>54198</v>
      </c>
      <c r="B54200" t="s">
        <v>2583</v>
      </c>
      <c r="C54200" t="s">
        <v>374</v>
      </c>
      <c r="D54200">
        <v>10</v>
      </c>
      <c r="E54200" s="13">
        <f>+VLOOKUP(C54200,Hotels!B:D,3,0)</f>
        <v>175</v>
      </c>
      <c r="F54200">
        <f>+VLOOKUP(C54200,Hotels!B:C,2,0)</f>
        <v>6</v>
      </c>
    </row>
    <row r="54201" spans="1:6" x14ac:dyDescent="0.3">
      <c r="A54201" s="14">
        <v>54199</v>
      </c>
      <c r="B54201" t="s">
        <v>2583</v>
      </c>
      <c r="C54201" t="s">
        <v>579</v>
      </c>
      <c r="D54201">
        <v>11</v>
      </c>
      <c r="E54201" s="13">
        <f>+VLOOKUP(C54201,Hotels!B:D,3,0)</f>
        <v>52</v>
      </c>
      <c r="F54201">
        <f>+VLOOKUP(C54201,Hotels!B:C,2,0)</f>
        <v>6</v>
      </c>
    </row>
    <row r="54202" spans="1:6" x14ac:dyDescent="0.3">
      <c r="A54202" s="14">
        <v>54200</v>
      </c>
      <c r="B54202" t="s">
        <v>2583</v>
      </c>
      <c r="C54202" t="s">
        <v>1241</v>
      </c>
      <c r="D54202">
        <v>12</v>
      </c>
      <c r="E54202" s="13">
        <f>+VLOOKUP(C54202,Hotels!B:D,3,0)</f>
        <v>290</v>
      </c>
      <c r="F54202">
        <f>+VLOOKUP(C54202,Hotels!B:C,2,0)</f>
        <v>17</v>
      </c>
    </row>
    <row r="54203" spans="1:6" x14ac:dyDescent="0.3">
      <c r="A54203" s="14">
        <v>54201</v>
      </c>
      <c r="B54203" t="s">
        <v>2583</v>
      </c>
      <c r="C54203" t="s">
        <v>76</v>
      </c>
      <c r="D54203">
        <v>13</v>
      </c>
      <c r="E54203" s="13">
        <f>+VLOOKUP(C54203,Hotels!B:D,3,0)</f>
        <v>57</v>
      </c>
      <c r="F54203">
        <f>+VLOOKUP(C54203,Hotels!B:C,2,0)</f>
        <v>13</v>
      </c>
    </row>
    <row r="54204" spans="1:6" x14ac:dyDescent="0.3">
      <c r="A54204" s="14">
        <v>54202</v>
      </c>
      <c r="B54204" t="s">
        <v>2583</v>
      </c>
      <c r="C54204" t="s">
        <v>53</v>
      </c>
      <c r="D54204">
        <v>14</v>
      </c>
      <c r="E54204" s="13">
        <f>+VLOOKUP(C54204,Hotels!B:D,3,0)</f>
        <v>213</v>
      </c>
      <c r="F54204">
        <f>+VLOOKUP(C54204,Hotels!B:C,2,0)</f>
        <v>17</v>
      </c>
    </row>
    <row r="54205" spans="1:6" x14ac:dyDescent="0.3">
      <c r="A54205" s="14">
        <v>54203</v>
      </c>
      <c r="B54205" t="s">
        <v>2583</v>
      </c>
      <c r="C54205" t="s">
        <v>671</v>
      </c>
      <c r="D54205">
        <v>15</v>
      </c>
      <c r="E54205" s="13">
        <f>+VLOOKUP(C54205,Hotels!B:D,3,0)</f>
        <v>88</v>
      </c>
      <c r="F54205">
        <f>+VLOOKUP(C54205,Hotels!B:C,2,0)</f>
        <v>8</v>
      </c>
    </row>
    <row r="54206" spans="1:6" x14ac:dyDescent="0.3">
      <c r="A54206" s="14">
        <v>54204</v>
      </c>
      <c r="B54206" t="s">
        <v>2583</v>
      </c>
      <c r="C54206" t="s">
        <v>456</v>
      </c>
      <c r="D54206">
        <v>16</v>
      </c>
      <c r="E54206" s="13">
        <f>+VLOOKUP(C54206,Hotels!B:D,3,0)</f>
        <v>154</v>
      </c>
      <c r="F54206">
        <f>+VLOOKUP(C54206,Hotels!B:C,2,0)</f>
        <v>6</v>
      </c>
    </row>
    <row r="54207" spans="1:6" x14ac:dyDescent="0.3">
      <c r="A54207" s="14">
        <v>54205</v>
      </c>
      <c r="B54207" t="s">
        <v>2583</v>
      </c>
      <c r="C54207" t="s">
        <v>853</v>
      </c>
      <c r="D54207">
        <v>17</v>
      </c>
      <c r="E54207" s="13">
        <f>+VLOOKUP(C54207,Hotels!B:D,3,0)</f>
        <v>207</v>
      </c>
      <c r="F54207">
        <f>+VLOOKUP(C54207,Hotels!B:C,2,0)</f>
        <v>8</v>
      </c>
    </row>
    <row r="54208" spans="1:6" x14ac:dyDescent="0.3">
      <c r="A54208" s="14">
        <v>54206</v>
      </c>
      <c r="B54208" t="s">
        <v>2583</v>
      </c>
      <c r="C54208" t="s">
        <v>49</v>
      </c>
      <c r="D54208">
        <v>18</v>
      </c>
      <c r="E54208" s="13">
        <f>+VLOOKUP(C54208,Hotels!B:D,3,0)</f>
        <v>273</v>
      </c>
      <c r="F54208">
        <f>+VLOOKUP(C54208,Hotels!B:C,2,0)</f>
        <v>7</v>
      </c>
    </row>
    <row r="54209" spans="1:6" x14ac:dyDescent="0.3">
      <c r="A54209" s="14">
        <v>54207</v>
      </c>
      <c r="B54209" t="s">
        <v>2583</v>
      </c>
      <c r="C54209" t="s">
        <v>65</v>
      </c>
      <c r="D54209">
        <v>19</v>
      </c>
      <c r="E54209" s="13">
        <f>+VLOOKUP(C54209,Hotels!B:D,3,0)</f>
        <v>67</v>
      </c>
      <c r="F54209">
        <f>+VLOOKUP(C54209,Hotels!B:C,2,0)</f>
        <v>11</v>
      </c>
    </row>
    <row r="54210" spans="1:6" x14ac:dyDescent="0.3">
      <c r="A54210" s="14">
        <v>54208</v>
      </c>
      <c r="B54210" t="s">
        <v>2583</v>
      </c>
      <c r="C54210" t="s">
        <v>577</v>
      </c>
      <c r="D54210">
        <v>20</v>
      </c>
      <c r="E54210" s="13">
        <f>+VLOOKUP(C54210,Hotels!B:D,3,0)</f>
        <v>95</v>
      </c>
      <c r="F54210">
        <f>+VLOOKUP(C54210,Hotels!B:C,2,0)</f>
        <v>15</v>
      </c>
    </row>
    <row r="54211" spans="1:6" x14ac:dyDescent="0.3">
      <c r="A54211" s="14">
        <v>54209</v>
      </c>
      <c r="B54211" t="s">
        <v>2583</v>
      </c>
      <c r="C54211" t="s">
        <v>851</v>
      </c>
      <c r="D54211">
        <v>21</v>
      </c>
      <c r="E54211" s="13">
        <f>+VLOOKUP(C54211,Hotels!B:D,3,0)</f>
        <v>82</v>
      </c>
      <c r="F54211">
        <f>+VLOOKUP(C54211,Hotels!B:C,2,0)</f>
        <v>8</v>
      </c>
    </row>
    <row r="54212" spans="1:6" x14ac:dyDescent="0.3">
      <c r="A54212" s="14">
        <v>54210</v>
      </c>
      <c r="B54212" t="s">
        <v>2583</v>
      </c>
      <c r="C54212" t="s">
        <v>128</v>
      </c>
      <c r="D54212">
        <v>22</v>
      </c>
      <c r="E54212" s="13">
        <f>+VLOOKUP(C54212,Hotels!B:D,3,0)</f>
        <v>56</v>
      </c>
      <c r="F54212">
        <f>+VLOOKUP(C54212,Hotels!B:C,2,0)</f>
        <v>5</v>
      </c>
    </row>
    <row r="54213" spans="1:6" x14ac:dyDescent="0.3">
      <c r="A54213" s="14">
        <v>54211</v>
      </c>
      <c r="B54213" t="s">
        <v>2583</v>
      </c>
      <c r="C54213" t="s">
        <v>86</v>
      </c>
      <c r="D54213">
        <v>23</v>
      </c>
      <c r="E54213" s="13">
        <f>+VLOOKUP(C54213,Hotels!B:D,3,0)</f>
        <v>120</v>
      </c>
      <c r="F54213">
        <f>+VLOOKUP(C54213,Hotels!B:C,2,0)</f>
        <v>19</v>
      </c>
    </row>
    <row r="54214" spans="1:6" x14ac:dyDescent="0.3">
      <c r="A54214" s="14">
        <v>54212</v>
      </c>
      <c r="B54214" t="s">
        <v>2583</v>
      </c>
      <c r="C54214" t="s">
        <v>114</v>
      </c>
      <c r="D54214">
        <v>24</v>
      </c>
      <c r="E54214" s="13">
        <f>+VLOOKUP(C54214,Hotels!B:D,3,0)</f>
        <v>79</v>
      </c>
      <c r="F54214">
        <f>+VLOOKUP(C54214,Hotels!B:C,2,0)</f>
        <v>9</v>
      </c>
    </row>
    <row r="54215" spans="1:6" x14ac:dyDescent="0.3">
      <c r="A54215" s="14">
        <v>54213</v>
      </c>
      <c r="B54215" t="s">
        <v>2583</v>
      </c>
      <c r="C54215" t="s">
        <v>890</v>
      </c>
      <c r="D54215">
        <v>25</v>
      </c>
      <c r="E54215" s="13">
        <f>+VLOOKUP(C54215,Hotels!B:D,3,0)</f>
        <v>179</v>
      </c>
      <c r="F54215">
        <f>+VLOOKUP(C54215,Hotels!B:C,2,0)</f>
        <v>12</v>
      </c>
    </row>
    <row r="54216" spans="1:6" x14ac:dyDescent="0.3">
      <c r="A54216" s="14">
        <v>54214</v>
      </c>
      <c r="B54216" t="s">
        <v>2583</v>
      </c>
      <c r="C54216" t="s">
        <v>983</v>
      </c>
      <c r="D54216">
        <v>26</v>
      </c>
      <c r="E54216" s="13">
        <f>+VLOOKUP(C54216,Hotels!B:D,3,0)</f>
        <v>126</v>
      </c>
      <c r="F54216">
        <f>+VLOOKUP(C54216,Hotels!B:C,2,0)</f>
        <v>5</v>
      </c>
    </row>
    <row r="54217" spans="1:6" x14ac:dyDescent="0.3">
      <c r="A54217" s="14">
        <v>54215</v>
      </c>
      <c r="B54217" t="s">
        <v>2583</v>
      </c>
      <c r="C54217" t="s">
        <v>1050</v>
      </c>
      <c r="D54217">
        <v>27</v>
      </c>
      <c r="E54217" s="13">
        <f>+VLOOKUP(C54217,Hotels!B:D,3,0)</f>
        <v>251</v>
      </c>
      <c r="F54217">
        <f>+VLOOKUP(C54217,Hotels!B:C,2,0)</f>
        <v>16</v>
      </c>
    </row>
    <row r="54218" spans="1:6" x14ac:dyDescent="0.3">
      <c r="A54218" s="14">
        <v>54216</v>
      </c>
      <c r="B54218" t="s">
        <v>2583</v>
      </c>
      <c r="C54218" t="s">
        <v>275</v>
      </c>
      <c r="D54218">
        <v>28</v>
      </c>
      <c r="E54218" s="13">
        <f>+VLOOKUP(C54218,Hotels!B:D,3,0)</f>
        <v>293</v>
      </c>
      <c r="F54218">
        <f>+VLOOKUP(C54218,Hotels!B:C,2,0)</f>
        <v>5</v>
      </c>
    </row>
    <row r="54219" spans="1:6" x14ac:dyDescent="0.3">
      <c r="A54219" s="14">
        <v>54217</v>
      </c>
      <c r="B54219" t="s">
        <v>2583</v>
      </c>
      <c r="C54219" t="s">
        <v>1173</v>
      </c>
      <c r="D54219">
        <v>29</v>
      </c>
      <c r="E54219" s="13">
        <f>+VLOOKUP(C54219,Hotels!B:D,3,0)</f>
        <v>183</v>
      </c>
      <c r="F54219">
        <f>+VLOOKUP(C54219,Hotels!B:C,2,0)</f>
        <v>17</v>
      </c>
    </row>
    <row r="54220" spans="1:6" x14ac:dyDescent="0.3">
      <c r="A54220" s="14">
        <v>54218</v>
      </c>
      <c r="B54220" t="s">
        <v>2583</v>
      </c>
      <c r="C54220" t="s">
        <v>790</v>
      </c>
      <c r="D54220">
        <v>30</v>
      </c>
      <c r="E54220" s="13">
        <f>+VLOOKUP(C54220,Hotels!B:D,3,0)</f>
        <v>202</v>
      </c>
      <c r="F54220">
        <f>+VLOOKUP(C54220,Hotels!B:C,2,0)</f>
        <v>17</v>
      </c>
    </row>
    <row r="54221" spans="1:6" x14ac:dyDescent="0.3">
      <c r="A54221" s="14">
        <v>54219</v>
      </c>
      <c r="B54221" t="s">
        <v>2583</v>
      </c>
      <c r="C54221" t="s">
        <v>1614</v>
      </c>
      <c r="D54221">
        <v>31</v>
      </c>
      <c r="E54221" s="13">
        <f>+VLOOKUP(C54221,Hotels!B:D,3,0)</f>
        <v>259</v>
      </c>
      <c r="F54221">
        <f>+VLOOKUP(C54221,Hotels!B:C,2,0)</f>
        <v>15</v>
      </c>
    </row>
    <row r="54222" spans="1:6" x14ac:dyDescent="0.3">
      <c r="A54222" s="14">
        <v>54220</v>
      </c>
      <c r="B54222" t="s">
        <v>2584</v>
      </c>
      <c r="C54222" t="s">
        <v>257</v>
      </c>
      <c r="D54222">
        <v>1</v>
      </c>
      <c r="E54222" s="13">
        <f>+VLOOKUP(C54222,Hotels!B:D,3,0)</f>
        <v>291</v>
      </c>
      <c r="F54222">
        <f>+VLOOKUP(C54222,Hotels!B:C,2,0)</f>
        <v>19</v>
      </c>
    </row>
    <row r="54223" spans="1:6" x14ac:dyDescent="0.3">
      <c r="A54223" s="14">
        <v>54221</v>
      </c>
      <c r="B54223" t="s">
        <v>2584</v>
      </c>
      <c r="C54223" t="s">
        <v>61</v>
      </c>
      <c r="D54223">
        <v>2</v>
      </c>
      <c r="E54223" s="13">
        <f>+VLOOKUP(C54223,Hotels!B:D,3,0)</f>
        <v>201</v>
      </c>
      <c r="F54223">
        <f>+VLOOKUP(C54223,Hotels!B:C,2,0)</f>
        <v>10</v>
      </c>
    </row>
    <row r="54224" spans="1:6" x14ac:dyDescent="0.3">
      <c r="A54224" s="14">
        <v>54222</v>
      </c>
      <c r="B54224" t="s">
        <v>2584</v>
      </c>
      <c r="C54224" t="s">
        <v>842</v>
      </c>
      <c r="D54224">
        <v>3</v>
      </c>
      <c r="E54224" s="13">
        <f>+VLOOKUP(C54224,Hotels!B:D,3,0)</f>
        <v>287</v>
      </c>
      <c r="F54224">
        <f>+VLOOKUP(C54224,Hotels!B:C,2,0)</f>
        <v>8</v>
      </c>
    </row>
    <row r="54225" spans="1:6" x14ac:dyDescent="0.3">
      <c r="A54225" s="14">
        <v>54223</v>
      </c>
      <c r="B54225" t="s">
        <v>2584</v>
      </c>
      <c r="C54225" t="s">
        <v>275</v>
      </c>
      <c r="D54225">
        <v>4</v>
      </c>
      <c r="E54225" s="13">
        <f>+VLOOKUP(C54225,Hotels!B:D,3,0)</f>
        <v>293</v>
      </c>
      <c r="F54225">
        <f>+VLOOKUP(C54225,Hotels!B:C,2,0)</f>
        <v>5</v>
      </c>
    </row>
    <row r="54226" spans="1:6" x14ac:dyDescent="0.3">
      <c r="A54226" s="14">
        <v>54224</v>
      </c>
      <c r="B54226" t="s">
        <v>2584</v>
      </c>
      <c r="C54226" t="s">
        <v>2170</v>
      </c>
      <c r="D54226">
        <v>5</v>
      </c>
      <c r="E54226" s="13">
        <f>+VLOOKUP(C54226,Hotels!B:D,3,0)</f>
        <v>132</v>
      </c>
      <c r="F54226">
        <f>+VLOOKUP(C54226,Hotels!B:C,2,0)</f>
        <v>5</v>
      </c>
    </row>
    <row r="54227" spans="1:6" x14ac:dyDescent="0.3">
      <c r="A54227" s="14">
        <v>54225</v>
      </c>
      <c r="B54227" t="s">
        <v>2584</v>
      </c>
      <c r="C54227" t="s">
        <v>1050</v>
      </c>
      <c r="D54227">
        <v>6</v>
      </c>
      <c r="E54227" s="13">
        <f>+VLOOKUP(C54227,Hotels!B:D,3,0)</f>
        <v>251</v>
      </c>
      <c r="F54227">
        <f>+VLOOKUP(C54227,Hotels!B:C,2,0)</f>
        <v>16</v>
      </c>
    </row>
    <row r="54228" spans="1:6" x14ac:dyDescent="0.3">
      <c r="A54228" s="14">
        <v>54226</v>
      </c>
      <c r="B54228" t="s">
        <v>2584</v>
      </c>
      <c r="C54228" t="s">
        <v>84</v>
      </c>
      <c r="D54228">
        <v>7</v>
      </c>
      <c r="E54228" s="13">
        <f>+VLOOKUP(C54228,Hotels!B:D,3,0)</f>
        <v>219</v>
      </c>
      <c r="F54228">
        <f>+VLOOKUP(C54228,Hotels!B:C,2,0)</f>
        <v>7</v>
      </c>
    </row>
    <row r="54229" spans="1:6" x14ac:dyDescent="0.3">
      <c r="A54229" s="14">
        <v>54227</v>
      </c>
      <c r="B54229" t="s">
        <v>2584</v>
      </c>
      <c r="C54229" t="s">
        <v>173</v>
      </c>
      <c r="D54229">
        <v>8</v>
      </c>
      <c r="E54229" s="13">
        <f>+VLOOKUP(C54229,Hotels!B:D,3,0)</f>
        <v>263</v>
      </c>
      <c r="F54229">
        <f>+VLOOKUP(C54229,Hotels!B:C,2,0)</f>
        <v>6</v>
      </c>
    </row>
    <row r="54230" spans="1:6" x14ac:dyDescent="0.3">
      <c r="A54230" s="14">
        <v>54228</v>
      </c>
      <c r="B54230" t="s">
        <v>2584</v>
      </c>
      <c r="C54230" t="s">
        <v>53</v>
      </c>
      <c r="D54230">
        <v>9</v>
      </c>
      <c r="E54230" s="13">
        <f>+VLOOKUP(C54230,Hotels!B:D,3,0)</f>
        <v>213</v>
      </c>
      <c r="F54230">
        <f>+VLOOKUP(C54230,Hotels!B:C,2,0)</f>
        <v>17</v>
      </c>
    </row>
    <row r="54231" spans="1:6" x14ac:dyDescent="0.3">
      <c r="A54231" s="14">
        <v>54229</v>
      </c>
      <c r="B54231" t="s">
        <v>2584</v>
      </c>
      <c r="C54231" t="s">
        <v>421</v>
      </c>
      <c r="D54231">
        <v>10</v>
      </c>
      <c r="E54231" s="13">
        <f>+VLOOKUP(C54231,Hotels!B:D,3,0)</f>
        <v>231</v>
      </c>
      <c r="F54231">
        <f>+VLOOKUP(C54231,Hotels!B:C,2,0)</f>
        <v>17</v>
      </c>
    </row>
    <row r="54232" spans="1:6" x14ac:dyDescent="0.3">
      <c r="A54232" s="14">
        <v>54230</v>
      </c>
      <c r="B54232" t="s">
        <v>2584</v>
      </c>
      <c r="C54232" t="s">
        <v>343</v>
      </c>
      <c r="D54232">
        <v>11</v>
      </c>
      <c r="E54232" s="13">
        <f>+VLOOKUP(C54232,Hotels!B:D,3,0)</f>
        <v>269</v>
      </c>
      <c r="F54232">
        <f>+VLOOKUP(C54232,Hotels!B:C,2,0)</f>
        <v>17</v>
      </c>
    </row>
    <row r="54233" spans="1:6" x14ac:dyDescent="0.3">
      <c r="A54233" s="14">
        <v>54231</v>
      </c>
      <c r="B54233" t="s">
        <v>2584</v>
      </c>
      <c r="C54233" t="s">
        <v>328</v>
      </c>
      <c r="D54233">
        <v>12</v>
      </c>
      <c r="E54233" s="13">
        <f>+VLOOKUP(C54233,Hotels!B:D,3,0)</f>
        <v>286</v>
      </c>
      <c r="F54233">
        <f>+VLOOKUP(C54233,Hotels!B:C,2,0)</f>
        <v>15</v>
      </c>
    </row>
    <row r="54234" spans="1:6" x14ac:dyDescent="0.3">
      <c r="A54234" s="14">
        <v>54232</v>
      </c>
      <c r="B54234" t="s">
        <v>2584</v>
      </c>
      <c r="C54234" t="s">
        <v>92</v>
      </c>
      <c r="D54234">
        <v>13</v>
      </c>
      <c r="E54234" s="13">
        <f>+VLOOKUP(C54234,Hotels!B:D,3,0)</f>
        <v>181</v>
      </c>
      <c r="F54234">
        <f>+VLOOKUP(C54234,Hotels!B:C,2,0)</f>
        <v>15</v>
      </c>
    </row>
    <row r="54235" spans="1:6" x14ac:dyDescent="0.3">
      <c r="A54235" s="14">
        <v>54233</v>
      </c>
      <c r="B54235" t="s">
        <v>2584</v>
      </c>
      <c r="C54235" t="s">
        <v>61</v>
      </c>
      <c r="D54235">
        <v>14</v>
      </c>
      <c r="E54235" s="13">
        <f>+VLOOKUP(C54235,Hotels!B:D,3,0)</f>
        <v>201</v>
      </c>
      <c r="F54235">
        <f>+VLOOKUP(C54235,Hotels!B:C,2,0)</f>
        <v>10</v>
      </c>
    </row>
    <row r="54236" spans="1:6" x14ac:dyDescent="0.3">
      <c r="A54236" s="14">
        <v>54234</v>
      </c>
      <c r="B54236" t="s">
        <v>2584</v>
      </c>
      <c r="C54236" t="s">
        <v>722</v>
      </c>
      <c r="D54236">
        <v>15</v>
      </c>
      <c r="E54236" s="13">
        <f>+VLOOKUP(C54236,Hotels!B:D,3,0)</f>
        <v>289</v>
      </c>
      <c r="F54236">
        <f>+VLOOKUP(C54236,Hotels!B:C,2,0)</f>
        <v>8</v>
      </c>
    </row>
    <row r="54237" spans="1:6" x14ac:dyDescent="0.3">
      <c r="A54237" s="14">
        <v>54235</v>
      </c>
      <c r="B54237" t="s">
        <v>2584</v>
      </c>
      <c r="C54237" t="s">
        <v>2266</v>
      </c>
      <c r="D54237">
        <v>16</v>
      </c>
      <c r="E54237" s="13">
        <f>+VLOOKUP(C54237,Hotels!B:D,3,0)</f>
        <v>113</v>
      </c>
      <c r="F54237">
        <f>+VLOOKUP(C54237,Hotels!B:C,2,0)</f>
        <v>10</v>
      </c>
    </row>
    <row r="54238" spans="1:6" x14ac:dyDescent="0.3">
      <c r="A54238" s="14">
        <v>54236</v>
      </c>
      <c r="B54238" t="s">
        <v>2584</v>
      </c>
      <c r="C54238" t="s">
        <v>394</v>
      </c>
      <c r="D54238">
        <v>17</v>
      </c>
      <c r="E54238" s="13">
        <f>+VLOOKUP(C54238,Hotels!B:D,3,0)</f>
        <v>133</v>
      </c>
      <c r="F54238">
        <f>+VLOOKUP(C54238,Hotels!B:C,2,0)</f>
        <v>10</v>
      </c>
    </row>
    <row r="54239" spans="1:6" x14ac:dyDescent="0.3">
      <c r="A54239" s="14">
        <v>54237</v>
      </c>
      <c r="B54239" t="s">
        <v>2584</v>
      </c>
      <c r="C54239" t="s">
        <v>116</v>
      </c>
      <c r="D54239">
        <v>18</v>
      </c>
      <c r="E54239" s="13">
        <f>+VLOOKUP(C54239,Hotels!B:D,3,0)</f>
        <v>127</v>
      </c>
      <c r="F54239">
        <f>+VLOOKUP(C54239,Hotels!B:C,2,0)</f>
        <v>5</v>
      </c>
    </row>
    <row r="54240" spans="1:6" x14ac:dyDescent="0.3">
      <c r="A54240" s="14">
        <v>54238</v>
      </c>
      <c r="B54240" t="s">
        <v>2584</v>
      </c>
      <c r="C54240" t="s">
        <v>2774</v>
      </c>
      <c r="D54240">
        <v>19</v>
      </c>
      <c r="E54240" s="13">
        <f>+VLOOKUP(C54240,Hotels!B:D,3,0)</f>
        <v>59</v>
      </c>
      <c r="F54240">
        <f>+VLOOKUP(C54240,Hotels!B:C,2,0)</f>
        <v>18</v>
      </c>
    </row>
    <row r="54241" spans="1:6" x14ac:dyDescent="0.3">
      <c r="A54241" s="14">
        <v>54239</v>
      </c>
      <c r="B54241" t="s">
        <v>2584</v>
      </c>
      <c r="C54241" t="s">
        <v>235</v>
      </c>
      <c r="D54241">
        <v>20</v>
      </c>
      <c r="E54241" s="13">
        <f>+VLOOKUP(C54241,Hotels!B:D,3,0)</f>
        <v>281</v>
      </c>
      <c r="F54241">
        <f>+VLOOKUP(C54241,Hotels!B:C,2,0)</f>
        <v>6</v>
      </c>
    </row>
    <row r="54242" spans="1:6" x14ac:dyDescent="0.3">
      <c r="A54242" s="14">
        <v>54240</v>
      </c>
      <c r="B54242" t="s">
        <v>2584</v>
      </c>
      <c r="C54242" t="s">
        <v>430</v>
      </c>
      <c r="D54242">
        <v>21</v>
      </c>
      <c r="E54242" s="13">
        <f>+VLOOKUP(C54242,Hotels!B:D,3,0)</f>
        <v>265</v>
      </c>
      <c r="F54242">
        <f>+VLOOKUP(C54242,Hotels!B:C,2,0)</f>
        <v>14</v>
      </c>
    </row>
    <row r="54243" spans="1:6" x14ac:dyDescent="0.3">
      <c r="A54243" s="14">
        <v>54241</v>
      </c>
      <c r="B54243" t="s">
        <v>2584</v>
      </c>
      <c r="C54243" t="s">
        <v>194</v>
      </c>
      <c r="D54243">
        <v>22</v>
      </c>
      <c r="E54243" s="13">
        <f>+VLOOKUP(C54243,Hotels!B:D,3,0)</f>
        <v>236</v>
      </c>
      <c r="F54243">
        <f>+VLOOKUP(C54243,Hotels!B:C,2,0)</f>
        <v>17</v>
      </c>
    </row>
    <row r="54244" spans="1:6" x14ac:dyDescent="0.3">
      <c r="A54244" s="14">
        <v>54242</v>
      </c>
      <c r="B54244" t="s">
        <v>2584</v>
      </c>
      <c r="C54244" t="s">
        <v>24</v>
      </c>
      <c r="D54244">
        <v>23</v>
      </c>
      <c r="E54244" s="13">
        <f>+VLOOKUP(C54244,Hotels!B:D,3,0)</f>
        <v>50</v>
      </c>
      <c r="F54244">
        <f>+VLOOKUP(C54244,Hotels!B:C,2,0)</f>
        <v>10</v>
      </c>
    </row>
    <row r="54245" spans="1:6" x14ac:dyDescent="0.3">
      <c r="A54245" s="14">
        <v>54243</v>
      </c>
      <c r="B54245" t="s">
        <v>2584</v>
      </c>
      <c r="C54245" t="s">
        <v>703</v>
      </c>
      <c r="D54245">
        <v>24</v>
      </c>
      <c r="E54245" s="13">
        <f>+VLOOKUP(C54245,Hotels!B:D,3,0)</f>
        <v>163</v>
      </c>
      <c r="F54245">
        <f>+VLOOKUP(C54245,Hotels!B:C,2,0)</f>
        <v>14</v>
      </c>
    </row>
    <row r="54246" spans="1:6" x14ac:dyDescent="0.3">
      <c r="A54246" s="14">
        <v>54244</v>
      </c>
      <c r="B54246" t="s">
        <v>2584</v>
      </c>
      <c r="C54246" t="s">
        <v>247</v>
      </c>
      <c r="D54246">
        <v>25</v>
      </c>
      <c r="E54246" s="13">
        <f>+VLOOKUP(C54246,Hotels!B:D,3,0)</f>
        <v>228</v>
      </c>
      <c r="F54246">
        <f>+VLOOKUP(C54246,Hotels!B:C,2,0)</f>
        <v>9</v>
      </c>
    </row>
    <row r="54247" spans="1:6" x14ac:dyDescent="0.3">
      <c r="A54247" s="14">
        <v>54245</v>
      </c>
      <c r="B54247" t="s">
        <v>2584</v>
      </c>
      <c r="C54247" t="s">
        <v>78</v>
      </c>
      <c r="D54247">
        <v>26</v>
      </c>
      <c r="E54247" s="13">
        <f>+VLOOKUP(C54247,Hotels!B:D,3,0)</f>
        <v>192</v>
      </c>
      <c r="F54247">
        <f>+VLOOKUP(C54247,Hotels!B:C,2,0)</f>
        <v>12</v>
      </c>
    </row>
    <row r="54248" spans="1:6" x14ac:dyDescent="0.3">
      <c r="A54248" s="14">
        <v>54246</v>
      </c>
      <c r="B54248" t="s">
        <v>2584</v>
      </c>
      <c r="C54248" t="s">
        <v>620</v>
      </c>
      <c r="D54248">
        <v>27</v>
      </c>
      <c r="E54248" s="13">
        <f>+VLOOKUP(C54248,Hotels!B:D,3,0)</f>
        <v>154</v>
      </c>
      <c r="F54248">
        <f>+VLOOKUP(C54248,Hotels!B:C,2,0)</f>
        <v>10</v>
      </c>
    </row>
    <row r="54249" spans="1:6" x14ac:dyDescent="0.3">
      <c r="A54249" s="14">
        <v>54247</v>
      </c>
      <c r="B54249" t="s">
        <v>2584</v>
      </c>
      <c r="C54249" t="s">
        <v>336</v>
      </c>
      <c r="D54249">
        <v>28</v>
      </c>
      <c r="E54249" s="13">
        <f>+VLOOKUP(C54249,Hotels!B:D,3,0)</f>
        <v>283</v>
      </c>
      <c r="F54249">
        <f>+VLOOKUP(C54249,Hotels!B:C,2,0)</f>
        <v>16</v>
      </c>
    </row>
    <row r="54250" spans="1:6" x14ac:dyDescent="0.3">
      <c r="A54250" s="14">
        <v>54248</v>
      </c>
      <c r="B54250" t="s">
        <v>2584</v>
      </c>
      <c r="C54250" t="s">
        <v>436</v>
      </c>
      <c r="D54250">
        <v>29</v>
      </c>
      <c r="E54250" s="13">
        <f>+VLOOKUP(C54250,Hotels!B:D,3,0)</f>
        <v>253</v>
      </c>
      <c r="F54250">
        <f>+VLOOKUP(C54250,Hotels!B:C,2,0)</f>
        <v>6</v>
      </c>
    </row>
    <row r="54251" spans="1:6" x14ac:dyDescent="0.3">
      <c r="A54251" s="14">
        <v>54249</v>
      </c>
      <c r="B54251" t="s">
        <v>2584</v>
      </c>
      <c r="C54251" t="s">
        <v>510</v>
      </c>
      <c r="D54251">
        <v>30</v>
      </c>
      <c r="E54251" s="13">
        <f>+VLOOKUP(C54251,Hotels!B:D,3,0)</f>
        <v>172</v>
      </c>
      <c r="F54251">
        <f>+VLOOKUP(C54251,Hotels!B:C,2,0)</f>
        <v>11</v>
      </c>
    </row>
    <row r="54252" spans="1:6" x14ac:dyDescent="0.3">
      <c r="A54252" s="14">
        <v>54250</v>
      </c>
      <c r="B54252" t="s">
        <v>2584</v>
      </c>
      <c r="C54252" t="s">
        <v>108</v>
      </c>
      <c r="D54252">
        <v>31</v>
      </c>
      <c r="E54252" s="13">
        <f>+VLOOKUP(C54252,Hotels!B:D,3,0)</f>
        <v>85</v>
      </c>
      <c r="F54252">
        <f>+VLOOKUP(C54252,Hotels!B:C,2,0)</f>
        <v>15</v>
      </c>
    </row>
    <row r="54253" spans="1:6" x14ac:dyDescent="0.3">
      <c r="A54253" s="14">
        <v>54251</v>
      </c>
      <c r="B54253" t="s">
        <v>2584</v>
      </c>
      <c r="C54253" t="s">
        <v>521</v>
      </c>
      <c r="D54253">
        <v>32</v>
      </c>
      <c r="E54253" s="13">
        <f>+VLOOKUP(C54253,Hotels!B:D,3,0)</f>
        <v>125</v>
      </c>
      <c r="F54253">
        <f>+VLOOKUP(C54253,Hotels!B:C,2,0)</f>
        <v>6</v>
      </c>
    </row>
    <row r="54254" spans="1:6" x14ac:dyDescent="0.3">
      <c r="A54254" s="14">
        <v>54252</v>
      </c>
      <c r="B54254" t="s">
        <v>2584</v>
      </c>
      <c r="C54254" t="s">
        <v>1385</v>
      </c>
      <c r="D54254">
        <v>33</v>
      </c>
      <c r="E54254" s="13">
        <f>+VLOOKUP(C54254,Hotels!B:D,3,0)</f>
        <v>209</v>
      </c>
      <c r="F54254">
        <f>+VLOOKUP(C54254,Hotels!B:C,2,0)</f>
        <v>5</v>
      </c>
    </row>
    <row r="54255" spans="1:6" x14ac:dyDescent="0.3">
      <c r="A54255" s="14">
        <v>54253</v>
      </c>
      <c r="B54255" t="s">
        <v>2584</v>
      </c>
      <c r="C54255" t="s">
        <v>124</v>
      </c>
      <c r="D54255">
        <v>34</v>
      </c>
      <c r="E54255" s="13">
        <f>+VLOOKUP(C54255,Hotels!B:D,3,0)</f>
        <v>146</v>
      </c>
      <c r="F54255">
        <f>+VLOOKUP(C54255,Hotels!B:C,2,0)</f>
        <v>16</v>
      </c>
    </row>
    <row r="54256" spans="1:6" x14ac:dyDescent="0.3">
      <c r="A54256" s="14">
        <v>54254</v>
      </c>
      <c r="B54256" t="s">
        <v>2584</v>
      </c>
      <c r="C54256" t="s">
        <v>1648</v>
      </c>
      <c r="D54256">
        <v>35</v>
      </c>
      <c r="E54256" s="13">
        <f>+VLOOKUP(C54256,Hotels!B:D,3,0)</f>
        <v>256</v>
      </c>
      <c r="F54256">
        <f>+VLOOKUP(C54256,Hotels!B:C,2,0)</f>
        <v>6</v>
      </c>
    </row>
    <row r="54257" spans="1:6" x14ac:dyDescent="0.3">
      <c r="A54257" s="14">
        <v>54255</v>
      </c>
      <c r="B54257" t="s">
        <v>2584</v>
      </c>
      <c r="C54257" t="s">
        <v>790</v>
      </c>
      <c r="D54257">
        <v>36</v>
      </c>
      <c r="E54257" s="13">
        <f>+VLOOKUP(C54257,Hotels!B:D,3,0)</f>
        <v>202</v>
      </c>
      <c r="F54257">
        <f>+VLOOKUP(C54257,Hotels!B:C,2,0)</f>
        <v>17</v>
      </c>
    </row>
    <row r="54258" spans="1:6" x14ac:dyDescent="0.3">
      <c r="A54258" s="14">
        <v>54256</v>
      </c>
      <c r="B54258" t="s">
        <v>2584</v>
      </c>
      <c r="C54258" t="s">
        <v>856</v>
      </c>
      <c r="D54258">
        <v>37</v>
      </c>
      <c r="E54258" s="13">
        <f>+VLOOKUP(C54258,Hotels!B:D,3,0)</f>
        <v>73</v>
      </c>
      <c r="F54258">
        <f>+VLOOKUP(C54258,Hotels!B:C,2,0)</f>
        <v>7</v>
      </c>
    </row>
    <row r="54259" spans="1:6" x14ac:dyDescent="0.3">
      <c r="A54259" s="14">
        <v>54257</v>
      </c>
      <c r="B54259" t="s">
        <v>2585</v>
      </c>
      <c r="C54259" t="s">
        <v>839</v>
      </c>
      <c r="D54259">
        <v>1</v>
      </c>
      <c r="E54259" s="13">
        <f>+VLOOKUP(C54259,Hotels!B:D,3,0)</f>
        <v>255</v>
      </c>
      <c r="F54259">
        <f>+VLOOKUP(C54259,Hotels!B:C,2,0)</f>
        <v>10</v>
      </c>
    </row>
    <row r="54260" spans="1:6" x14ac:dyDescent="0.3">
      <c r="A54260" s="14">
        <v>54258</v>
      </c>
      <c r="B54260" t="s">
        <v>2585</v>
      </c>
      <c r="C54260" t="s">
        <v>1219</v>
      </c>
      <c r="D54260">
        <v>2</v>
      </c>
      <c r="E54260" s="13">
        <f>+VLOOKUP(C54260,Hotels!B:D,3,0)</f>
        <v>107</v>
      </c>
      <c r="F54260">
        <f>+VLOOKUP(C54260,Hotels!B:C,2,0)</f>
        <v>5</v>
      </c>
    </row>
    <row r="54261" spans="1:6" x14ac:dyDescent="0.3">
      <c r="A54261" s="14">
        <v>54259</v>
      </c>
      <c r="B54261" t="s">
        <v>2585</v>
      </c>
      <c r="C54261" t="s">
        <v>376</v>
      </c>
      <c r="D54261">
        <v>3</v>
      </c>
      <c r="E54261" s="13">
        <f>+VLOOKUP(C54261,Hotels!B:D,3,0)</f>
        <v>187</v>
      </c>
      <c r="F54261">
        <f>+VLOOKUP(C54261,Hotels!B:C,2,0)</f>
        <v>17</v>
      </c>
    </row>
    <row r="54262" spans="1:6" x14ac:dyDescent="0.3">
      <c r="A54262" s="14">
        <v>54260</v>
      </c>
      <c r="B54262" t="s">
        <v>2585</v>
      </c>
      <c r="C54262" t="s">
        <v>177</v>
      </c>
      <c r="D54262">
        <v>4</v>
      </c>
      <c r="E54262" s="13">
        <f>+VLOOKUP(C54262,Hotels!B:D,3,0)</f>
        <v>128</v>
      </c>
      <c r="F54262">
        <f>+VLOOKUP(C54262,Hotels!B:C,2,0)</f>
        <v>8</v>
      </c>
    </row>
    <row r="54263" spans="1:6" x14ac:dyDescent="0.3">
      <c r="A54263" s="14">
        <v>54261</v>
      </c>
      <c r="B54263" t="s">
        <v>2585</v>
      </c>
      <c r="C54263" t="s">
        <v>30</v>
      </c>
      <c r="D54263">
        <v>5</v>
      </c>
      <c r="E54263" s="13">
        <f>+VLOOKUP(C54263,Hotels!B:D,3,0)</f>
        <v>178</v>
      </c>
      <c r="F54263">
        <f>+VLOOKUP(C54263,Hotels!B:C,2,0)</f>
        <v>7</v>
      </c>
    </row>
    <row r="54264" spans="1:6" x14ac:dyDescent="0.3">
      <c r="A54264" s="14">
        <v>54262</v>
      </c>
      <c r="B54264" t="s">
        <v>2585</v>
      </c>
      <c r="C54264" t="s">
        <v>1428</v>
      </c>
      <c r="D54264">
        <v>6</v>
      </c>
      <c r="E54264" s="13">
        <f>+VLOOKUP(C54264,Hotels!B:D,3,0)</f>
        <v>263</v>
      </c>
      <c r="F54264">
        <f>+VLOOKUP(C54264,Hotels!B:C,2,0)</f>
        <v>11</v>
      </c>
    </row>
    <row r="54265" spans="1:6" x14ac:dyDescent="0.3">
      <c r="A54265" s="14">
        <v>54263</v>
      </c>
      <c r="B54265" t="s">
        <v>2585</v>
      </c>
      <c r="C54265" t="s">
        <v>332</v>
      </c>
      <c r="D54265">
        <v>7</v>
      </c>
      <c r="E54265" s="13">
        <f>+VLOOKUP(C54265,Hotels!B:D,3,0)</f>
        <v>102</v>
      </c>
      <c r="F54265">
        <f>+VLOOKUP(C54265,Hotels!B:C,2,0)</f>
        <v>17</v>
      </c>
    </row>
    <row r="54266" spans="1:6" x14ac:dyDescent="0.3">
      <c r="A54266" s="14">
        <v>54264</v>
      </c>
      <c r="B54266" t="s">
        <v>2585</v>
      </c>
      <c r="C54266" t="s">
        <v>1253</v>
      </c>
      <c r="D54266">
        <v>8</v>
      </c>
      <c r="E54266" s="13">
        <f>+VLOOKUP(C54266,Hotels!B:D,3,0)</f>
        <v>195</v>
      </c>
      <c r="F54266">
        <f>+VLOOKUP(C54266,Hotels!B:C,2,0)</f>
        <v>18</v>
      </c>
    </row>
    <row r="54267" spans="1:6" x14ac:dyDescent="0.3">
      <c r="A54267" s="14">
        <v>54265</v>
      </c>
      <c r="B54267" t="s">
        <v>2585</v>
      </c>
      <c r="C54267" t="s">
        <v>82</v>
      </c>
      <c r="D54267">
        <v>9</v>
      </c>
      <c r="E54267" s="13">
        <f>+VLOOKUP(C54267,Hotels!B:D,3,0)</f>
        <v>184</v>
      </c>
      <c r="F54267">
        <f>+VLOOKUP(C54267,Hotels!B:C,2,0)</f>
        <v>7</v>
      </c>
    </row>
    <row r="54268" spans="1:6" x14ac:dyDescent="0.3">
      <c r="A54268" s="14">
        <v>54266</v>
      </c>
      <c r="B54268" t="s">
        <v>2585</v>
      </c>
      <c r="C54268" t="s">
        <v>1388</v>
      </c>
      <c r="D54268">
        <v>10</v>
      </c>
      <c r="E54268" s="13">
        <f>+VLOOKUP(C54268,Hotels!B:D,3,0)</f>
        <v>212</v>
      </c>
      <c r="F54268">
        <f>+VLOOKUP(C54268,Hotels!B:C,2,0)</f>
        <v>6</v>
      </c>
    </row>
    <row r="54269" spans="1:6" x14ac:dyDescent="0.3">
      <c r="A54269" s="14">
        <v>54267</v>
      </c>
      <c r="B54269" t="s">
        <v>2586</v>
      </c>
      <c r="C54269" t="s">
        <v>762</v>
      </c>
      <c r="D54269">
        <v>1</v>
      </c>
      <c r="E54269" s="13">
        <f>+VLOOKUP(C54269,Hotels!B:D,3,0)</f>
        <v>278</v>
      </c>
      <c r="F54269">
        <f>+VLOOKUP(C54269,Hotels!B:C,2,0)</f>
        <v>10</v>
      </c>
    </row>
    <row r="54270" spans="1:6" x14ac:dyDescent="0.3">
      <c r="A54270" s="14">
        <v>54268</v>
      </c>
      <c r="B54270" t="s">
        <v>2586</v>
      </c>
      <c r="C54270" t="s">
        <v>752</v>
      </c>
      <c r="D54270">
        <v>2</v>
      </c>
      <c r="E54270" s="13">
        <f>+VLOOKUP(C54270,Hotels!B:D,3,0)</f>
        <v>127</v>
      </c>
      <c r="F54270">
        <f>+VLOOKUP(C54270,Hotels!B:C,2,0)</f>
        <v>19</v>
      </c>
    </row>
    <row r="54271" spans="1:6" x14ac:dyDescent="0.3">
      <c r="A54271" s="14">
        <v>54269</v>
      </c>
      <c r="B54271" t="s">
        <v>2586</v>
      </c>
      <c r="C54271" t="s">
        <v>470</v>
      </c>
      <c r="D54271">
        <v>3</v>
      </c>
      <c r="E54271" s="13">
        <f>+VLOOKUP(C54271,Hotels!B:D,3,0)</f>
        <v>289</v>
      </c>
      <c r="F54271">
        <f>+VLOOKUP(C54271,Hotels!B:C,2,0)</f>
        <v>5</v>
      </c>
    </row>
    <row r="54272" spans="1:6" x14ac:dyDescent="0.3">
      <c r="A54272" s="14">
        <v>54270</v>
      </c>
      <c r="B54272" t="s">
        <v>2586</v>
      </c>
      <c r="C54272" t="s">
        <v>257</v>
      </c>
      <c r="D54272">
        <v>4</v>
      </c>
      <c r="E54272" s="13">
        <f>+VLOOKUP(C54272,Hotels!B:D,3,0)</f>
        <v>291</v>
      </c>
      <c r="F54272">
        <f>+VLOOKUP(C54272,Hotels!B:C,2,0)</f>
        <v>19</v>
      </c>
    </row>
    <row r="54273" spans="1:6" x14ac:dyDescent="0.3">
      <c r="A54273" s="14">
        <v>54271</v>
      </c>
      <c r="B54273" t="s">
        <v>2586</v>
      </c>
      <c r="C54273" t="s">
        <v>353</v>
      </c>
      <c r="D54273">
        <v>5</v>
      </c>
      <c r="E54273" s="13">
        <f>+VLOOKUP(C54273,Hotels!B:D,3,0)</f>
        <v>85</v>
      </c>
      <c r="F54273">
        <f>+VLOOKUP(C54273,Hotels!B:C,2,0)</f>
        <v>15</v>
      </c>
    </row>
    <row r="54274" spans="1:6" x14ac:dyDescent="0.3">
      <c r="A54274" s="14">
        <v>54272</v>
      </c>
      <c r="B54274" t="s">
        <v>2586</v>
      </c>
      <c r="C54274" t="s">
        <v>126</v>
      </c>
      <c r="D54274">
        <v>6</v>
      </c>
      <c r="E54274" s="13">
        <f>+VLOOKUP(C54274,Hotels!B:D,3,0)</f>
        <v>170</v>
      </c>
      <c r="F54274">
        <f>+VLOOKUP(C54274,Hotels!B:C,2,0)</f>
        <v>13</v>
      </c>
    </row>
    <row r="54275" spans="1:6" x14ac:dyDescent="0.3">
      <c r="A54275" s="14">
        <v>54273</v>
      </c>
      <c r="B54275" t="s">
        <v>2586</v>
      </c>
      <c r="C54275" t="s">
        <v>363</v>
      </c>
      <c r="D54275">
        <v>7</v>
      </c>
      <c r="E54275" s="13">
        <f>+VLOOKUP(C54275,Hotels!B:D,3,0)</f>
        <v>226</v>
      </c>
      <c r="F54275">
        <f>+VLOOKUP(C54275,Hotels!B:C,2,0)</f>
        <v>5</v>
      </c>
    </row>
    <row r="54276" spans="1:6" x14ac:dyDescent="0.3">
      <c r="A54276" s="14">
        <v>54274</v>
      </c>
      <c r="B54276" t="s">
        <v>2586</v>
      </c>
      <c r="C54276" t="s">
        <v>122</v>
      </c>
      <c r="D54276">
        <v>8</v>
      </c>
      <c r="E54276" s="13">
        <f>+VLOOKUP(C54276,Hotels!B:D,3,0)</f>
        <v>224</v>
      </c>
      <c r="F54276">
        <f>+VLOOKUP(C54276,Hotels!B:C,2,0)</f>
        <v>18</v>
      </c>
    </row>
    <row r="54277" spans="1:6" x14ac:dyDescent="0.3">
      <c r="A54277" s="14">
        <v>54275</v>
      </c>
      <c r="B54277" t="s">
        <v>2586</v>
      </c>
      <c r="C54277" t="s">
        <v>365</v>
      </c>
      <c r="D54277">
        <v>9</v>
      </c>
      <c r="E54277" s="13">
        <f>+VLOOKUP(C54277,Hotels!B:D,3,0)</f>
        <v>166</v>
      </c>
      <c r="F54277">
        <f>+VLOOKUP(C54277,Hotels!B:C,2,0)</f>
        <v>12</v>
      </c>
    </row>
    <row r="54278" spans="1:6" x14ac:dyDescent="0.3">
      <c r="A54278" s="14">
        <v>54276</v>
      </c>
      <c r="B54278" t="s">
        <v>2586</v>
      </c>
      <c r="C54278" t="s">
        <v>355</v>
      </c>
      <c r="D54278">
        <v>10</v>
      </c>
      <c r="E54278" s="13">
        <f>+VLOOKUP(C54278,Hotels!B:D,3,0)</f>
        <v>79</v>
      </c>
      <c r="F54278">
        <f>+VLOOKUP(C54278,Hotels!B:C,2,0)</f>
        <v>8</v>
      </c>
    </row>
    <row r="54279" spans="1:6" x14ac:dyDescent="0.3">
      <c r="A54279" s="14">
        <v>54277</v>
      </c>
      <c r="B54279" t="s">
        <v>2586</v>
      </c>
      <c r="C54279" t="s">
        <v>924</v>
      </c>
      <c r="D54279">
        <v>11</v>
      </c>
      <c r="E54279" s="13">
        <f>+VLOOKUP(C54279,Hotels!B:D,3,0)</f>
        <v>193</v>
      </c>
      <c r="F54279">
        <f>+VLOOKUP(C54279,Hotels!B:C,2,0)</f>
        <v>6</v>
      </c>
    </row>
    <row r="54280" spans="1:6" x14ac:dyDescent="0.3">
      <c r="A54280" s="14">
        <v>54278</v>
      </c>
      <c r="B54280" t="s">
        <v>2586</v>
      </c>
      <c r="C54280" t="s">
        <v>1083</v>
      </c>
      <c r="D54280">
        <v>12</v>
      </c>
      <c r="E54280" s="13">
        <f>+VLOOKUP(C54280,Hotels!B:D,3,0)</f>
        <v>286</v>
      </c>
      <c r="F54280">
        <f>+VLOOKUP(C54280,Hotels!B:C,2,0)</f>
        <v>17</v>
      </c>
    </row>
    <row r="54281" spans="1:6" x14ac:dyDescent="0.3">
      <c r="A54281" s="14">
        <v>54279</v>
      </c>
      <c r="B54281" t="s">
        <v>2586</v>
      </c>
      <c r="C54281" t="s">
        <v>526</v>
      </c>
      <c r="D54281">
        <v>13</v>
      </c>
      <c r="E54281" s="13">
        <f>+VLOOKUP(C54281,Hotels!B:D,3,0)</f>
        <v>236</v>
      </c>
      <c r="F54281">
        <f>+VLOOKUP(C54281,Hotels!B:C,2,0)</f>
        <v>7</v>
      </c>
    </row>
    <row r="54282" spans="1:6" x14ac:dyDescent="0.3">
      <c r="A54282" s="14">
        <v>54280</v>
      </c>
      <c r="B54282" t="s">
        <v>2586</v>
      </c>
      <c r="C54282" t="s">
        <v>65</v>
      </c>
      <c r="D54282">
        <v>14</v>
      </c>
      <c r="E54282" s="13">
        <f>+VLOOKUP(C54282,Hotels!B:D,3,0)</f>
        <v>67</v>
      </c>
      <c r="F54282">
        <f>+VLOOKUP(C54282,Hotels!B:C,2,0)</f>
        <v>11</v>
      </c>
    </row>
    <row r="54283" spans="1:6" x14ac:dyDescent="0.3">
      <c r="A54283" s="14">
        <v>54281</v>
      </c>
      <c r="B54283" t="s">
        <v>2586</v>
      </c>
      <c r="C54283" t="s">
        <v>84</v>
      </c>
      <c r="D54283">
        <v>15</v>
      </c>
      <c r="E54283" s="13">
        <f>+VLOOKUP(C54283,Hotels!B:D,3,0)</f>
        <v>219</v>
      </c>
      <c r="F54283">
        <f>+VLOOKUP(C54283,Hotels!B:C,2,0)</f>
        <v>7</v>
      </c>
    </row>
    <row r="54284" spans="1:6" x14ac:dyDescent="0.3">
      <c r="A54284" s="14">
        <v>54282</v>
      </c>
      <c r="B54284" t="s">
        <v>2586</v>
      </c>
      <c r="C54284" t="s">
        <v>328</v>
      </c>
      <c r="D54284">
        <v>16</v>
      </c>
      <c r="E54284" s="13">
        <f>+VLOOKUP(C54284,Hotels!B:D,3,0)</f>
        <v>286</v>
      </c>
      <c r="F54284">
        <f>+VLOOKUP(C54284,Hotels!B:C,2,0)</f>
        <v>15</v>
      </c>
    </row>
    <row r="54285" spans="1:6" x14ac:dyDescent="0.3">
      <c r="A54285" s="14">
        <v>54283</v>
      </c>
      <c r="B54285" t="s">
        <v>2586</v>
      </c>
      <c r="C54285" t="s">
        <v>924</v>
      </c>
      <c r="D54285">
        <v>17</v>
      </c>
      <c r="E54285" s="13">
        <f>+VLOOKUP(C54285,Hotels!B:D,3,0)</f>
        <v>193</v>
      </c>
      <c r="F54285">
        <f>+VLOOKUP(C54285,Hotels!B:C,2,0)</f>
        <v>6</v>
      </c>
    </row>
    <row r="54286" spans="1:6" x14ac:dyDescent="0.3">
      <c r="A54286" s="14">
        <v>54284</v>
      </c>
      <c r="B54286" t="s">
        <v>2586</v>
      </c>
      <c r="C54286" t="s">
        <v>1211</v>
      </c>
      <c r="D54286">
        <v>18</v>
      </c>
      <c r="E54286" s="13">
        <f>+VLOOKUP(C54286,Hotels!B:D,3,0)</f>
        <v>238</v>
      </c>
      <c r="F54286">
        <f>+VLOOKUP(C54286,Hotels!B:C,2,0)</f>
        <v>12</v>
      </c>
    </row>
    <row r="54287" spans="1:6" x14ac:dyDescent="0.3">
      <c r="A54287" s="14">
        <v>54285</v>
      </c>
      <c r="B54287" t="s">
        <v>2586</v>
      </c>
      <c r="C54287" t="s">
        <v>120</v>
      </c>
      <c r="D54287">
        <v>19</v>
      </c>
      <c r="E54287" s="13">
        <f>+VLOOKUP(C54287,Hotels!B:D,3,0)</f>
        <v>235</v>
      </c>
      <c r="F54287">
        <f>+VLOOKUP(C54287,Hotels!B:C,2,0)</f>
        <v>11</v>
      </c>
    </row>
    <row r="54288" spans="1:6" x14ac:dyDescent="0.3">
      <c r="A54288" s="14">
        <v>54286</v>
      </c>
      <c r="B54288" t="s">
        <v>2586</v>
      </c>
      <c r="C54288" t="s">
        <v>1173</v>
      </c>
      <c r="D54288">
        <v>20</v>
      </c>
      <c r="E54288" s="13">
        <f>+VLOOKUP(C54288,Hotels!B:D,3,0)</f>
        <v>183</v>
      </c>
      <c r="F54288">
        <f>+VLOOKUP(C54288,Hotels!B:C,2,0)</f>
        <v>17</v>
      </c>
    </row>
    <row r="54289" spans="1:6" x14ac:dyDescent="0.3">
      <c r="A54289" s="14">
        <v>54287</v>
      </c>
      <c r="B54289" t="s">
        <v>2586</v>
      </c>
      <c r="C54289" t="s">
        <v>305</v>
      </c>
      <c r="D54289">
        <v>21</v>
      </c>
      <c r="E54289" s="13">
        <f>+VLOOKUP(C54289,Hotels!B:D,3,0)</f>
        <v>116</v>
      </c>
      <c r="F54289">
        <f>+VLOOKUP(C54289,Hotels!B:C,2,0)</f>
        <v>12</v>
      </c>
    </row>
    <row r="54290" spans="1:6" x14ac:dyDescent="0.3">
      <c r="A54290" s="14">
        <v>54288</v>
      </c>
      <c r="B54290" t="s">
        <v>2586</v>
      </c>
      <c r="C54290" t="s">
        <v>935</v>
      </c>
      <c r="D54290">
        <v>22</v>
      </c>
      <c r="E54290" s="13">
        <f>+VLOOKUP(C54290,Hotels!B:D,3,0)</f>
        <v>68</v>
      </c>
      <c r="F54290">
        <f>+VLOOKUP(C54290,Hotels!B:C,2,0)</f>
        <v>11</v>
      </c>
    </row>
    <row r="54291" spans="1:6" x14ac:dyDescent="0.3">
      <c r="A54291" s="14">
        <v>54289</v>
      </c>
      <c r="B54291" t="s">
        <v>2586</v>
      </c>
      <c r="C54291" t="s">
        <v>617</v>
      </c>
      <c r="D54291">
        <v>23</v>
      </c>
      <c r="E54291" s="13">
        <f>+VLOOKUP(C54291,Hotels!B:D,3,0)</f>
        <v>238</v>
      </c>
      <c r="F54291">
        <f>+VLOOKUP(C54291,Hotels!B:C,2,0)</f>
        <v>14</v>
      </c>
    </row>
    <row r="54292" spans="1:6" x14ac:dyDescent="0.3">
      <c r="A54292" s="14">
        <v>54290</v>
      </c>
      <c r="B54292" t="s">
        <v>2586</v>
      </c>
      <c r="C54292" t="s">
        <v>853</v>
      </c>
      <c r="D54292">
        <v>24</v>
      </c>
      <c r="E54292" s="13">
        <f>+VLOOKUP(C54292,Hotels!B:D,3,0)</f>
        <v>207</v>
      </c>
      <c r="F54292">
        <f>+VLOOKUP(C54292,Hotels!B:C,2,0)</f>
        <v>8</v>
      </c>
    </row>
    <row r="54293" spans="1:6" x14ac:dyDescent="0.3">
      <c r="A54293" s="14">
        <v>54291</v>
      </c>
      <c r="B54293" t="s">
        <v>2586</v>
      </c>
      <c r="C54293" t="s">
        <v>516</v>
      </c>
      <c r="D54293">
        <v>25</v>
      </c>
      <c r="E54293" s="13">
        <f>+VLOOKUP(C54293,Hotels!B:D,3,0)</f>
        <v>216</v>
      </c>
      <c r="F54293">
        <f>+VLOOKUP(C54293,Hotels!B:C,2,0)</f>
        <v>8</v>
      </c>
    </row>
    <row r="54294" spans="1:6" x14ac:dyDescent="0.3">
      <c r="A54294" s="14">
        <v>54292</v>
      </c>
      <c r="B54294" t="s">
        <v>2586</v>
      </c>
      <c r="C54294" t="s">
        <v>849</v>
      </c>
      <c r="D54294">
        <v>26</v>
      </c>
      <c r="E54294" s="13">
        <f>+VLOOKUP(C54294,Hotels!B:D,3,0)</f>
        <v>74</v>
      </c>
      <c r="F54294">
        <f>+VLOOKUP(C54294,Hotels!B:C,2,0)</f>
        <v>10</v>
      </c>
    </row>
    <row r="54295" spans="1:6" x14ac:dyDescent="0.3">
      <c r="A54295" s="14">
        <v>54293</v>
      </c>
      <c r="B54295" t="s">
        <v>2586</v>
      </c>
      <c r="C54295" t="s">
        <v>1091</v>
      </c>
      <c r="D54295">
        <v>27</v>
      </c>
      <c r="E54295" s="13">
        <f>+VLOOKUP(C54295,Hotels!B:D,3,0)</f>
        <v>176</v>
      </c>
      <c r="F54295">
        <f>+VLOOKUP(C54295,Hotels!B:C,2,0)</f>
        <v>15</v>
      </c>
    </row>
    <row r="54296" spans="1:6" x14ac:dyDescent="0.3">
      <c r="A54296" s="14">
        <v>54294</v>
      </c>
      <c r="B54296" t="s">
        <v>2586</v>
      </c>
      <c r="C54296" t="s">
        <v>78</v>
      </c>
      <c r="D54296">
        <v>28</v>
      </c>
      <c r="E54296" s="13">
        <f>+VLOOKUP(C54296,Hotels!B:D,3,0)</f>
        <v>192</v>
      </c>
      <c r="F54296">
        <f>+VLOOKUP(C54296,Hotels!B:C,2,0)</f>
        <v>12</v>
      </c>
    </row>
    <row r="54297" spans="1:6" x14ac:dyDescent="0.3">
      <c r="A54297" s="14">
        <v>54295</v>
      </c>
      <c r="B54297" t="s">
        <v>2587</v>
      </c>
      <c r="C54297" t="s">
        <v>453</v>
      </c>
      <c r="D54297">
        <v>1</v>
      </c>
      <c r="E54297" s="13">
        <f>+VLOOKUP(C54297,Hotels!B:D,3,0)</f>
        <v>293</v>
      </c>
      <c r="F54297">
        <f>+VLOOKUP(C54297,Hotels!B:C,2,0)</f>
        <v>5</v>
      </c>
    </row>
    <row r="54298" spans="1:6" x14ac:dyDescent="0.3">
      <c r="A54298" s="14">
        <v>54296</v>
      </c>
      <c r="B54298" t="s">
        <v>2587</v>
      </c>
      <c r="C54298" t="s">
        <v>585</v>
      </c>
      <c r="D54298">
        <v>2</v>
      </c>
      <c r="E54298" s="13">
        <f>+VLOOKUP(C54298,Hotels!B:D,3,0)</f>
        <v>59</v>
      </c>
      <c r="F54298">
        <f>+VLOOKUP(C54298,Hotels!B:C,2,0)</f>
        <v>7</v>
      </c>
    </row>
    <row r="54299" spans="1:6" x14ac:dyDescent="0.3">
      <c r="A54299" s="14">
        <v>54297</v>
      </c>
      <c r="B54299" t="s">
        <v>2587</v>
      </c>
      <c r="C54299" t="s">
        <v>112</v>
      </c>
      <c r="D54299">
        <v>3</v>
      </c>
      <c r="E54299" s="13">
        <f>+VLOOKUP(C54299,Hotels!B:D,3,0)</f>
        <v>178</v>
      </c>
      <c r="F54299">
        <f>+VLOOKUP(C54299,Hotels!B:C,2,0)</f>
        <v>19</v>
      </c>
    </row>
    <row r="54300" spans="1:6" x14ac:dyDescent="0.3">
      <c r="A54300" s="14">
        <v>54298</v>
      </c>
      <c r="B54300" t="s">
        <v>2587</v>
      </c>
      <c r="C54300" t="s">
        <v>677</v>
      </c>
      <c r="D54300">
        <v>4</v>
      </c>
      <c r="E54300" s="13">
        <f>+VLOOKUP(C54300,Hotels!B:D,3,0)</f>
        <v>202</v>
      </c>
      <c r="F54300">
        <f>+VLOOKUP(C54300,Hotels!B:C,2,0)</f>
        <v>18</v>
      </c>
    </row>
    <row r="54301" spans="1:6" x14ac:dyDescent="0.3">
      <c r="A54301" s="14">
        <v>54299</v>
      </c>
      <c r="B54301" t="s">
        <v>2587</v>
      </c>
      <c r="C54301" t="s">
        <v>637</v>
      </c>
      <c r="D54301">
        <v>5</v>
      </c>
      <c r="E54301" s="13">
        <f>+VLOOKUP(C54301,Hotels!B:D,3,0)</f>
        <v>52</v>
      </c>
      <c r="F54301">
        <f>+VLOOKUP(C54301,Hotels!B:C,2,0)</f>
        <v>12</v>
      </c>
    </row>
    <row r="54302" spans="1:6" x14ac:dyDescent="0.3">
      <c r="A54302" s="14">
        <v>54300</v>
      </c>
      <c r="B54302" t="s">
        <v>2587</v>
      </c>
      <c r="C54302" t="s">
        <v>421</v>
      </c>
      <c r="D54302">
        <v>6</v>
      </c>
      <c r="E54302" s="13">
        <f>+VLOOKUP(C54302,Hotels!B:D,3,0)</f>
        <v>231</v>
      </c>
      <c r="F54302">
        <f>+VLOOKUP(C54302,Hotels!B:C,2,0)</f>
        <v>17</v>
      </c>
    </row>
    <row r="54303" spans="1:6" x14ac:dyDescent="0.3">
      <c r="A54303" s="14">
        <v>54301</v>
      </c>
      <c r="B54303" t="s">
        <v>2587</v>
      </c>
      <c r="C54303" t="s">
        <v>1221</v>
      </c>
      <c r="D54303">
        <v>7</v>
      </c>
      <c r="E54303" s="13">
        <f>+VLOOKUP(C54303,Hotels!B:D,3,0)</f>
        <v>209</v>
      </c>
      <c r="F54303">
        <f>+VLOOKUP(C54303,Hotels!B:C,2,0)</f>
        <v>11</v>
      </c>
    </row>
    <row r="54304" spans="1:6" x14ac:dyDescent="0.3">
      <c r="A54304" s="14">
        <v>54302</v>
      </c>
      <c r="B54304" t="s">
        <v>2587</v>
      </c>
      <c r="C54304" t="s">
        <v>73</v>
      </c>
      <c r="D54304">
        <v>8</v>
      </c>
      <c r="E54304" s="13">
        <f>+VLOOKUP(C54304,Hotels!B:D,3,0)</f>
        <v>268</v>
      </c>
      <c r="F54304">
        <f>+VLOOKUP(C54304,Hotels!B:C,2,0)</f>
        <v>8</v>
      </c>
    </row>
    <row r="54305" spans="1:6" x14ac:dyDescent="0.3">
      <c r="A54305" s="14">
        <v>54303</v>
      </c>
      <c r="B54305" t="s">
        <v>2587</v>
      </c>
      <c r="C54305" t="s">
        <v>261</v>
      </c>
      <c r="D54305">
        <v>9</v>
      </c>
      <c r="E54305" s="13">
        <f>+VLOOKUP(C54305,Hotels!B:D,3,0)</f>
        <v>162</v>
      </c>
      <c r="F54305">
        <f>+VLOOKUP(C54305,Hotels!B:C,2,0)</f>
        <v>5</v>
      </c>
    </row>
    <row r="54306" spans="1:6" x14ac:dyDescent="0.3">
      <c r="A54306" s="14">
        <v>54304</v>
      </c>
      <c r="B54306" t="s">
        <v>2587</v>
      </c>
      <c r="C54306" t="s">
        <v>392</v>
      </c>
      <c r="D54306">
        <v>10</v>
      </c>
      <c r="E54306" s="13">
        <f>+VLOOKUP(C54306,Hotels!B:D,3,0)</f>
        <v>222</v>
      </c>
      <c r="F54306">
        <f>+VLOOKUP(C54306,Hotels!B:C,2,0)</f>
        <v>10</v>
      </c>
    </row>
    <row r="54307" spans="1:6" x14ac:dyDescent="0.3">
      <c r="A54307" s="14">
        <v>54305</v>
      </c>
      <c r="B54307" t="s">
        <v>2587</v>
      </c>
      <c r="C54307" t="s">
        <v>268</v>
      </c>
      <c r="D54307">
        <v>11</v>
      </c>
      <c r="E54307" s="13">
        <f>+VLOOKUP(C54307,Hotels!B:D,3,0)</f>
        <v>285</v>
      </c>
      <c r="F54307">
        <f>+VLOOKUP(C54307,Hotels!B:C,2,0)</f>
        <v>11</v>
      </c>
    </row>
    <row r="54308" spans="1:6" x14ac:dyDescent="0.3">
      <c r="A54308" s="14">
        <v>54306</v>
      </c>
      <c r="B54308" t="s">
        <v>2587</v>
      </c>
      <c r="C54308" t="s">
        <v>428</v>
      </c>
      <c r="D54308">
        <v>12</v>
      </c>
      <c r="E54308" s="13">
        <f>+VLOOKUP(C54308,Hotels!B:D,3,0)</f>
        <v>231</v>
      </c>
      <c r="F54308">
        <f>+VLOOKUP(C54308,Hotels!B:C,2,0)</f>
        <v>11</v>
      </c>
    </row>
    <row r="54309" spans="1:6" x14ac:dyDescent="0.3">
      <c r="A54309" s="14">
        <v>54307</v>
      </c>
      <c r="B54309" t="s">
        <v>2588</v>
      </c>
      <c r="C54309" t="s">
        <v>263</v>
      </c>
      <c r="D54309">
        <v>1</v>
      </c>
      <c r="E54309" s="13">
        <f>+VLOOKUP(C54309,Hotels!B:D,3,0)</f>
        <v>299</v>
      </c>
      <c r="F54309">
        <f>+VLOOKUP(C54309,Hotels!B:C,2,0)</f>
        <v>9</v>
      </c>
    </row>
    <row r="54310" spans="1:6" x14ac:dyDescent="0.3">
      <c r="A54310" s="14">
        <v>54308</v>
      </c>
      <c r="B54310" t="s">
        <v>2588</v>
      </c>
      <c r="C54310" t="s">
        <v>485</v>
      </c>
      <c r="D54310">
        <v>2</v>
      </c>
      <c r="E54310" s="13">
        <f>+VLOOKUP(C54310,Hotels!B:D,3,0)</f>
        <v>56</v>
      </c>
      <c r="F54310">
        <f>+VLOOKUP(C54310,Hotels!B:C,2,0)</f>
        <v>9</v>
      </c>
    </row>
    <row r="54311" spans="1:6" x14ac:dyDescent="0.3">
      <c r="A54311" s="14">
        <v>54309</v>
      </c>
      <c r="B54311" t="s">
        <v>2588</v>
      </c>
      <c r="C54311" t="s">
        <v>587</v>
      </c>
      <c r="D54311">
        <v>3</v>
      </c>
      <c r="E54311" s="13">
        <f>+VLOOKUP(C54311,Hotels!B:D,3,0)</f>
        <v>298</v>
      </c>
      <c r="F54311">
        <f>+VLOOKUP(C54311,Hotels!B:C,2,0)</f>
        <v>7</v>
      </c>
    </row>
    <row r="54312" spans="1:6" x14ac:dyDescent="0.3">
      <c r="A54312" s="14">
        <v>54310</v>
      </c>
      <c r="B54312" t="s">
        <v>2588</v>
      </c>
      <c r="C54312" t="s">
        <v>1947</v>
      </c>
      <c r="D54312">
        <v>4</v>
      </c>
      <c r="E54312" s="13">
        <f>+VLOOKUP(C54312,Hotels!B:D,3,0)</f>
        <v>95</v>
      </c>
      <c r="F54312">
        <f>+VLOOKUP(C54312,Hotels!B:C,2,0)</f>
        <v>11</v>
      </c>
    </row>
    <row r="54313" spans="1:6" x14ac:dyDescent="0.3">
      <c r="A54313" s="14">
        <v>54311</v>
      </c>
      <c r="B54313" t="s">
        <v>2588</v>
      </c>
      <c r="C54313" t="s">
        <v>1626</v>
      </c>
      <c r="D54313">
        <v>5</v>
      </c>
      <c r="E54313" s="13">
        <f>+VLOOKUP(C54313,Hotels!B:D,3,0)</f>
        <v>92</v>
      </c>
      <c r="F54313">
        <f>+VLOOKUP(C54313,Hotels!B:C,2,0)</f>
        <v>18</v>
      </c>
    </row>
    <row r="54314" spans="1:6" x14ac:dyDescent="0.3">
      <c r="A54314" s="14">
        <v>54312</v>
      </c>
      <c r="B54314" t="s">
        <v>2588</v>
      </c>
      <c r="C54314" t="s">
        <v>1168</v>
      </c>
      <c r="D54314">
        <v>6</v>
      </c>
      <c r="E54314" s="13">
        <f>+VLOOKUP(C54314,Hotels!B:D,3,0)</f>
        <v>84</v>
      </c>
      <c r="F54314">
        <f>+VLOOKUP(C54314,Hotels!B:C,2,0)</f>
        <v>5</v>
      </c>
    </row>
    <row r="54315" spans="1:6" x14ac:dyDescent="0.3">
      <c r="A54315" s="14">
        <v>54313</v>
      </c>
      <c r="B54315" t="s">
        <v>2588</v>
      </c>
      <c r="C54315" t="s">
        <v>100</v>
      </c>
      <c r="D54315">
        <v>7</v>
      </c>
      <c r="E54315" s="13">
        <f>+VLOOKUP(C54315,Hotels!B:D,3,0)</f>
        <v>123</v>
      </c>
      <c r="F54315">
        <f>+VLOOKUP(C54315,Hotels!B:C,2,0)</f>
        <v>8</v>
      </c>
    </row>
    <row r="54316" spans="1:6" x14ac:dyDescent="0.3">
      <c r="A54316" s="14">
        <v>54314</v>
      </c>
      <c r="B54316" t="s">
        <v>2588</v>
      </c>
      <c r="C54316" t="s">
        <v>1614</v>
      </c>
      <c r="D54316">
        <v>8</v>
      </c>
      <c r="E54316" s="13">
        <f>+VLOOKUP(C54316,Hotels!B:D,3,0)</f>
        <v>259</v>
      </c>
      <c r="F54316">
        <f>+VLOOKUP(C54316,Hotels!B:C,2,0)</f>
        <v>15</v>
      </c>
    </row>
    <row r="54317" spans="1:6" x14ac:dyDescent="0.3">
      <c r="A54317" s="14">
        <v>54315</v>
      </c>
      <c r="B54317" t="s">
        <v>2588</v>
      </c>
      <c r="C54317" t="s">
        <v>658</v>
      </c>
      <c r="D54317">
        <v>9</v>
      </c>
      <c r="E54317" s="13">
        <f>+VLOOKUP(C54317,Hotels!B:D,3,0)</f>
        <v>82</v>
      </c>
      <c r="F54317">
        <f>+VLOOKUP(C54317,Hotels!B:C,2,0)</f>
        <v>8</v>
      </c>
    </row>
    <row r="54318" spans="1:6" x14ac:dyDescent="0.3">
      <c r="A54318" s="14">
        <v>54316</v>
      </c>
      <c r="B54318" t="s">
        <v>2588</v>
      </c>
      <c r="C54318" t="s">
        <v>275</v>
      </c>
      <c r="D54318">
        <v>10</v>
      </c>
      <c r="E54318" s="13">
        <f>+VLOOKUP(C54318,Hotels!B:D,3,0)</f>
        <v>293</v>
      </c>
      <c r="F54318">
        <f>+VLOOKUP(C54318,Hotels!B:C,2,0)</f>
        <v>5</v>
      </c>
    </row>
    <row r="54319" spans="1:6" x14ac:dyDescent="0.3">
      <c r="A54319" s="14">
        <v>54317</v>
      </c>
      <c r="B54319" t="s">
        <v>2588</v>
      </c>
      <c r="C54319" t="s">
        <v>571</v>
      </c>
      <c r="D54319">
        <v>11</v>
      </c>
      <c r="E54319" s="13">
        <f>+VLOOKUP(C54319,Hotels!B:D,3,0)</f>
        <v>54</v>
      </c>
      <c r="F54319">
        <f>+VLOOKUP(C54319,Hotels!B:C,2,0)</f>
        <v>14</v>
      </c>
    </row>
    <row r="54320" spans="1:6" x14ac:dyDescent="0.3">
      <c r="A54320" s="14">
        <v>54318</v>
      </c>
      <c r="B54320" t="s">
        <v>2588</v>
      </c>
      <c r="C54320" t="s">
        <v>261</v>
      </c>
      <c r="D54320">
        <v>12</v>
      </c>
      <c r="E54320" s="13">
        <f>+VLOOKUP(C54320,Hotels!B:D,3,0)</f>
        <v>162</v>
      </c>
      <c r="F54320">
        <f>+VLOOKUP(C54320,Hotels!B:C,2,0)</f>
        <v>5</v>
      </c>
    </row>
    <row r="54321" spans="1:6" x14ac:dyDescent="0.3">
      <c r="A54321" s="14">
        <v>54319</v>
      </c>
      <c r="B54321" t="s">
        <v>2588</v>
      </c>
      <c r="C54321" t="s">
        <v>110</v>
      </c>
      <c r="D54321">
        <v>13</v>
      </c>
      <c r="E54321" s="13">
        <f>+VLOOKUP(C54321,Hotels!B:D,3,0)</f>
        <v>75</v>
      </c>
      <c r="F54321">
        <f>+VLOOKUP(C54321,Hotels!B:C,2,0)</f>
        <v>11</v>
      </c>
    </row>
    <row r="54322" spans="1:6" x14ac:dyDescent="0.3">
      <c r="A54322" s="14">
        <v>54320</v>
      </c>
      <c r="B54322" t="s">
        <v>2588</v>
      </c>
      <c r="C54322" t="s">
        <v>347</v>
      </c>
      <c r="D54322">
        <v>14</v>
      </c>
      <c r="E54322" s="13">
        <f>+VLOOKUP(C54322,Hotels!B:D,3,0)</f>
        <v>145</v>
      </c>
      <c r="F54322">
        <f>+VLOOKUP(C54322,Hotels!B:C,2,0)</f>
        <v>19</v>
      </c>
    </row>
    <row r="54323" spans="1:6" x14ac:dyDescent="0.3">
      <c r="A54323" s="14">
        <v>54321</v>
      </c>
      <c r="B54323" t="s">
        <v>2588</v>
      </c>
      <c r="C54323" t="s">
        <v>1397</v>
      </c>
      <c r="D54323">
        <v>15</v>
      </c>
      <c r="E54323" s="13">
        <f>+VLOOKUP(C54323,Hotels!B:D,3,0)</f>
        <v>225</v>
      </c>
      <c r="F54323">
        <f>+VLOOKUP(C54323,Hotels!B:C,2,0)</f>
        <v>9</v>
      </c>
    </row>
    <row r="54324" spans="1:6" x14ac:dyDescent="0.3">
      <c r="A54324" s="14">
        <v>54322</v>
      </c>
      <c r="B54324" t="s">
        <v>2588</v>
      </c>
      <c r="C54324" t="s">
        <v>456</v>
      </c>
      <c r="D54324">
        <v>16</v>
      </c>
      <c r="E54324" s="13">
        <f>+VLOOKUP(C54324,Hotels!B:D,3,0)</f>
        <v>154</v>
      </c>
      <c r="F54324">
        <f>+VLOOKUP(C54324,Hotels!B:C,2,0)</f>
        <v>6</v>
      </c>
    </row>
    <row r="54325" spans="1:6" x14ac:dyDescent="0.3">
      <c r="A54325" s="14">
        <v>54323</v>
      </c>
      <c r="B54325" t="s">
        <v>2588</v>
      </c>
      <c r="C54325" t="s">
        <v>1394</v>
      </c>
      <c r="D54325">
        <v>17</v>
      </c>
      <c r="E54325" s="13">
        <f>+VLOOKUP(C54325,Hotels!B:D,3,0)</f>
        <v>134</v>
      </c>
      <c r="F54325">
        <f>+VLOOKUP(C54325,Hotels!B:C,2,0)</f>
        <v>12</v>
      </c>
    </row>
    <row r="54326" spans="1:6" x14ac:dyDescent="0.3">
      <c r="A54326" s="14">
        <v>54324</v>
      </c>
      <c r="B54326" t="s">
        <v>2588</v>
      </c>
      <c r="C54326" t="s">
        <v>660</v>
      </c>
      <c r="D54326">
        <v>18</v>
      </c>
      <c r="E54326" s="13">
        <f>+VLOOKUP(C54326,Hotels!B:D,3,0)</f>
        <v>108</v>
      </c>
      <c r="F54326">
        <f>+VLOOKUP(C54326,Hotels!B:C,2,0)</f>
        <v>6</v>
      </c>
    </row>
    <row r="54327" spans="1:6" x14ac:dyDescent="0.3">
      <c r="A54327" s="14">
        <v>54325</v>
      </c>
      <c r="B54327" t="s">
        <v>2588</v>
      </c>
      <c r="C54327" t="s">
        <v>870</v>
      </c>
      <c r="D54327">
        <v>19</v>
      </c>
      <c r="E54327" s="13">
        <f>+VLOOKUP(C54327,Hotels!B:D,3,0)</f>
        <v>104</v>
      </c>
      <c r="F54327">
        <f>+VLOOKUP(C54327,Hotels!B:C,2,0)</f>
        <v>7</v>
      </c>
    </row>
    <row r="54328" spans="1:6" x14ac:dyDescent="0.3">
      <c r="A54328" s="14">
        <v>54326</v>
      </c>
      <c r="B54328" t="s">
        <v>2588</v>
      </c>
      <c r="C54328" t="s">
        <v>2002</v>
      </c>
      <c r="D54328">
        <v>20</v>
      </c>
      <c r="E54328" s="13">
        <f>+VLOOKUP(C54328,Hotels!B:D,3,0)</f>
        <v>175</v>
      </c>
      <c r="F54328">
        <f>+VLOOKUP(C54328,Hotels!B:C,2,0)</f>
        <v>19</v>
      </c>
    </row>
    <row r="54329" spans="1:6" x14ac:dyDescent="0.3">
      <c r="A54329" s="14">
        <v>54327</v>
      </c>
      <c r="B54329" t="s">
        <v>2588</v>
      </c>
      <c r="C54329" t="s">
        <v>2002</v>
      </c>
      <c r="D54329">
        <v>21</v>
      </c>
      <c r="E54329" s="13">
        <f>+VLOOKUP(C54329,Hotels!B:D,3,0)</f>
        <v>175</v>
      </c>
      <c r="F54329">
        <f>+VLOOKUP(C54329,Hotels!B:C,2,0)</f>
        <v>19</v>
      </c>
    </row>
    <row r="54330" spans="1:6" x14ac:dyDescent="0.3">
      <c r="A54330" s="14">
        <v>54328</v>
      </c>
      <c r="B54330" t="s">
        <v>2588</v>
      </c>
      <c r="C54330" t="s">
        <v>154</v>
      </c>
      <c r="D54330">
        <v>22</v>
      </c>
      <c r="E54330" s="13">
        <f>+VLOOKUP(C54330,Hotels!B:D,3,0)</f>
        <v>122</v>
      </c>
      <c r="F54330">
        <f>+VLOOKUP(C54330,Hotels!B:C,2,0)</f>
        <v>17</v>
      </c>
    </row>
    <row r="54331" spans="1:6" x14ac:dyDescent="0.3">
      <c r="A54331" s="14">
        <v>54329</v>
      </c>
      <c r="B54331" t="s">
        <v>2588</v>
      </c>
      <c r="C54331" t="s">
        <v>374</v>
      </c>
      <c r="D54331">
        <v>23</v>
      </c>
      <c r="E54331" s="13">
        <f>+VLOOKUP(C54331,Hotels!B:D,3,0)</f>
        <v>175</v>
      </c>
      <c r="F54331">
        <f>+VLOOKUP(C54331,Hotels!B:C,2,0)</f>
        <v>6</v>
      </c>
    </row>
    <row r="54332" spans="1:6" x14ac:dyDescent="0.3">
      <c r="A54332" s="14">
        <v>54330</v>
      </c>
      <c r="B54332" t="s">
        <v>2588</v>
      </c>
      <c r="C54332" t="s">
        <v>820</v>
      </c>
      <c r="D54332">
        <v>24</v>
      </c>
      <c r="E54332" s="13">
        <f>+VLOOKUP(C54332,Hotels!B:D,3,0)</f>
        <v>176</v>
      </c>
      <c r="F54332">
        <f>+VLOOKUP(C54332,Hotels!B:C,2,0)</f>
        <v>11</v>
      </c>
    </row>
    <row r="54333" spans="1:6" x14ac:dyDescent="0.3">
      <c r="A54333" s="14">
        <v>54331</v>
      </c>
      <c r="B54333" t="s">
        <v>2588</v>
      </c>
      <c r="C54333" t="s">
        <v>451</v>
      </c>
      <c r="D54333">
        <v>25</v>
      </c>
      <c r="E54333" s="13">
        <f>+VLOOKUP(C54333,Hotels!B:D,3,0)</f>
        <v>72</v>
      </c>
      <c r="F54333">
        <f>+VLOOKUP(C54333,Hotels!B:C,2,0)</f>
        <v>13</v>
      </c>
    </row>
    <row r="54334" spans="1:6" x14ac:dyDescent="0.3">
      <c r="A54334" s="14">
        <v>54332</v>
      </c>
      <c r="B54334" t="s">
        <v>2588</v>
      </c>
      <c r="C54334" t="s">
        <v>714</v>
      </c>
      <c r="D54334">
        <v>26</v>
      </c>
      <c r="E54334" s="13">
        <f>+VLOOKUP(C54334,Hotels!B:D,3,0)</f>
        <v>68</v>
      </c>
      <c r="F54334">
        <f>+VLOOKUP(C54334,Hotels!B:C,2,0)</f>
        <v>15</v>
      </c>
    </row>
    <row r="54335" spans="1:6" x14ac:dyDescent="0.3">
      <c r="A54335" s="14">
        <v>54333</v>
      </c>
      <c r="B54335" t="s">
        <v>2588</v>
      </c>
      <c r="C54335" t="s">
        <v>94</v>
      </c>
      <c r="D54335">
        <v>27</v>
      </c>
      <c r="E54335" s="13">
        <f>+VLOOKUP(C54335,Hotels!B:D,3,0)</f>
        <v>90</v>
      </c>
      <c r="F54335">
        <f>+VLOOKUP(C54335,Hotels!B:C,2,0)</f>
        <v>13</v>
      </c>
    </row>
    <row r="54336" spans="1:6" x14ac:dyDescent="0.3">
      <c r="A54336" s="14">
        <v>54334</v>
      </c>
      <c r="B54336" t="s">
        <v>2588</v>
      </c>
      <c r="C54336" t="s">
        <v>336</v>
      </c>
      <c r="D54336">
        <v>28</v>
      </c>
      <c r="E54336" s="13">
        <f>+VLOOKUP(C54336,Hotels!B:D,3,0)</f>
        <v>283</v>
      </c>
      <c r="F54336">
        <f>+VLOOKUP(C54336,Hotels!B:C,2,0)</f>
        <v>16</v>
      </c>
    </row>
    <row r="54337" spans="1:6" x14ac:dyDescent="0.3">
      <c r="A54337" s="14">
        <v>54335</v>
      </c>
      <c r="B54337" t="s">
        <v>2588</v>
      </c>
      <c r="C54337" t="s">
        <v>1419</v>
      </c>
      <c r="D54337">
        <v>29</v>
      </c>
      <c r="E54337" s="13">
        <f>+VLOOKUP(C54337,Hotels!B:D,3,0)</f>
        <v>243</v>
      </c>
      <c r="F54337">
        <f>+VLOOKUP(C54337,Hotels!B:C,2,0)</f>
        <v>8</v>
      </c>
    </row>
    <row r="54338" spans="1:6" x14ac:dyDescent="0.3">
      <c r="A54338" s="14">
        <v>54336</v>
      </c>
      <c r="B54338" t="s">
        <v>2588</v>
      </c>
      <c r="C54338" t="s">
        <v>112</v>
      </c>
      <c r="D54338">
        <v>30</v>
      </c>
      <c r="E54338" s="13">
        <f>+VLOOKUP(C54338,Hotels!B:D,3,0)</f>
        <v>178</v>
      </c>
      <c r="F54338">
        <f>+VLOOKUP(C54338,Hotels!B:C,2,0)</f>
        <v>19</v>
      </c>
    </row>
    <row r="54339" spans="1:6" x14ac:dyDescent="0.3">
      <c r="A54339" s="14">
        <v>54337</v>
      </c>
      <c r="B54339" t="s">
        <v>2588</v>
      </c>
      <c r="C54339" t="s">
        <v>441</v>
      </c>
      <c r="D54339">
        <v>31</v>
      </c>
      <c r="E54339" s="13">
        <f>+VLOOKUP(C54339,Hotels!B:D,3,0)</f>
        <v>167</v>
      </c>
      <c r="F54339">
        <f>+VLOOKUP(C54339,Hotels!B:C,2,0)</f>
        <v>6</v>
      </c>
    </row>
    <row r="54340" spans="1:6" x14ac:dyDescent="0.3">
      <c r="A54340" s="14">
        <v>54338</v>
      </c>
      <c r="B54340" t="s">
        <v>2588</v>
      </c>
      <c r="C54340" t="s">
        <v>1397</v>
      </c>
      <c r="D54340">
        <v>32</v>
      </c>
      <c r="E54340" s="13">
        <f>+VLOOKUP(C54340,Hotels!B:D,3,0)</f>
        <v>225</v>
      </c>
      <c r="F54340">
        <f>+VLOOKUP(C54340,Hotels!B:C,2,0)</f>
        <v>9</v>
      </c>
    </row>
    <row r="54341" spans="1:6" x14ac:dyDescent="0.3">
      <c r="A54341" s="14">
        <v>54339</v>
      </c>
      <c r="B54341" t="s">
        <v>2588</v>
      </c>
      <c r="C54341" t="s">
        <v>937</v>
      </c>
      <c r="D54341">
        <v>33</v>
      </c>
      <c r="E54341" s="13">
        <f>+VLOOKUP(C54341,Hotels!B:D,3,0)</f>
        <v>56</v>
      </c>
      <c r="F54341">
        <f>+VLOOKUP(C54341,Hotels!B:C,2,0)</f>
        <v>12</v>
      </c>
    </row>
    <row r="54342" spans="1:6" x14ac:dyDescent="0.3">
      <c r="A54342" s="14">
        <v>54340</v>
      </c>
      <c r="B54342" t="s">
        <v>2588</v>
      </c>
      <c r="C54342" t="s">
        <v>1638</v>
      </c>
      <c r="D54342">
        <v>34</v>
      </c>
      <c r="E54342" s="13">
        <f>+VLOOKUP(C54342,Hotels!B:D,3,0)</f>
        <v>278</v>
      </c>
      <c r="F54342">
        <f>+VLOOKUP(C54342,Hotels!B:C,2,0)</f>
        <v>15</v>
      </c>
    </row>
    <row r="54343" spans="1:6" x14ac:dyDescent="0.3">
      <c r="A54343" s="14">
        <v>54341</v>
      </c>
      <c r="B54343" t="s">
        <v>2588</v>
      </c>
      <c r="C54343" t="s">
        <v>1104</v>
      </c>
      <c r="D54343">
        <v>35</v>
      </c>
      <c r="E54343" s="13">
        <f>+VLOOKUP(C54343,Hotels!B:D,3,0)</f>
        <v>205</v>
      </c>
      <c r="F54343">
        <f>+VLOOKUP(C54343,Hotels!B:C,2,0)</f>
        <v>13</v>
      </c>
    </row>
    <row r="54344" spans="1:6" x14ac:dyDescent="0.3">
      <c r="A54344" s="14">
        <v>54342</v>
      </c>
      <c r="B54344" t="s">
        <v>2588</v>
      </c>
      <c r="C54344" t="s">
        <v>2266</v>
      </c>
      <c r="D54344">
        <v>36</v>
      </c>
      <c r="E54344" s="13">
        <f>+VLOOKUP(C54344,Hotels!B:D,3,0)</f>
        <v>113</v>
      </c>
      <c r="F54344">
        <f>+VLOOKUP(C54344,Hotels!B:C,2,0)</f>
        <v>10</v>
      </c>
    </row>
    <row r="54345" spans="1:6" x14ac:dyDescent="0.3">
      <c r="A54345" s="14">
        <v>54343</v>
      </c>
      <c r="B54345" t="s">
        <v>2588</v>
      </c>
      <c r="C54345" t="s">
        <v>100</v>
      </c>
      <c r="D54345">
        <v>37</v>
      </c>
      <c r="E54345" s="13">
        <f>+VLOOKUP(C54345,Hotels!B:D,3,0)</f>
        <v>123</v>
      </c>
      <c r="F54345">
        <f>+VLOOKUP(C54345,Hotels!B:C,2,0)</f>
        <v>8</v>
      </c>
    </row>
    <row r="54346" spans="1:6" x14ac:dyDescent="0.3">
      <c r="A54346" s="14">
        <v>54344</v>
      </c>
      <c r="B54346" t="s">
        <v>2588</v>
      </c>
      <c r="C54346" t="s">
        <v>512</v>
      </c>
      <c r="D54346">
        <v>38</v>
      </c>
      <c r="E54346" s="13">
        <f>+VLOOKUP(C54346,Hotels!B:D,3,0)</f>
        <v>196</v>
      </c>
      <c r="F54346">
        <f>+VLOOKUP(C54346,Hotels!B:C,2,0)</f>
        <v>12</v>
      </c>
    </row>
    <row r="54347" spans="1:6" x14ac:dyDescent="0.3">
      <c r="A54347" s="14">
        <v>54345</v>
      </c>
      <c r="B54347" t="s">
        <v>2588</v>
      </c>
      <c r="C54347" t="s">
        <v>710</v>
      </c>
      <c r="D54347">
        <v>39</v>
      </c>
      <c r="E54347" s="13">
        <f>+VLOOKUP(C54347,Hotels!B:D,3,0)</f>
        <v>79</v>
      </c>
      <c r="F54347">
        <f>+VLOOKUP(C54347,Hotels!B:C,2,0)</f>
        <v>5</v>
      </c>
    </row>
    <row r="54348" spans="1:6" x14ac:dyDescent="0.3">
      <c r="A54348" s="14">
        <v>54346</v>
      </c>
      <c r="B54348" t="s">
        <v>2588</v>
      </c>
      <c r="C54348" t="s">
        <v>1228</v>
      </c>
      <c r="D54348">
        <v>40</v>
      </c>
      <c r="E54348" s="13">
        <f>+VLOOKUP(C54348,Hotels!B:D,3,0)</f>
        <v>295</v>
      </c>
      <c r="F54348">
        <f>+VLOOKUP(C54348,Hotels!B:C,2,0)</f>
        <v>5</v>
      </c>
    </row>
    <row r="54349" spans="1:6" x14ac:dyDescent="0.3">
      <c r="A54349" s="14">
        <v>54347</v>
      </c>
      <c r="B54349" t="s">
        <v>2588</v>
      </c>
      <c r="C54349" t="s">
        <v>191</v>
      </c>
      <c r="D54349">
        <v>41</v>
      </c>
      <c r="E54349" s="13">
        <f>+VLOOKUP(C54349,Hotels!B:D,3,0)</f>
        <v>141</v>
      </c>
      <c r="F54349">
        <f>+VLOOKUP(C54349,Hotels!B:C,2,0)</f>
        <v>12</v>
      </c>
    </row>
    <row r="54350" spans="1:6" x14ac:dyDescent="0.3">
      <c r="A54350" s="14">
        <v>54348</v>
      </c>
      <c r="B54350" t="s">
        <v>2588</v>
      </c>
      <c r="C54350" t="s">
        <v>660</v>
      </c>
      <c r="D54350">
        <v>42</v>
      </c>
      <c r="E54350" s="13">
        <f>+VLOOKUP(C54350,Hotels!B:D,3,0)</f>
        <v>108</v>
      </c>
      <c r="F54350">
        <f>+VLOOKUP(C54350,Hotels!B:C,2,0)</f>
        <v>6</v>
      </c>
    </row>
    <row r="54351" spans="1:6" x14ac:dyDescent="0.3">
      <c r="A54351" s="14">
        <v>54349</v>
      </c>
      <c r="B54351" t="s">
        <v>2588</v>
      </c>
      <c r="C54351" t="s">
        <v>1052</v>
      </c>
      <c r="D54351">
        <v>43</v>
      </c>
      <c r="E54351" s="13">
        <f>+VLOOKUP(C54351,Hotels!B:D,3,0)</f>
        <v>75</v>
      </c>
      <c r="F54351">
        <f>+VLOOKUP(C54351,Hotels!B:C,2,0)</f>
        <v>5</v>
      </c>
    </row>
    <row r="54352" spans="1:6" x14ac:dyDescent="0.3">
      <c r="A54352" s="14">
        <v>54350</v>
      </c>
      <c r="B54352" t="s">
        <v>2588</v>
      </c>
      <c r="C54352" t="s">
        <v>919</v>
      </c>
      <c r="D54352">
        <v>44</v>
      </c>
      <c r="E54352" s="13">
        <f>+VLOOKUP(C54352,Hotels!B:D,3,0)</f>
        <v>66</v>
      </c>
      <c r="F54352">
        <f>+VLOOKUP(C54352,Hotels!B:C,2,0)</f>
        <v>15</v>
      </c>
    </row>
    <row r="54353" spans="1:6" x14ac:dyDescent="0.3">
      <c r="A54353" s="14">
        <v>54351</v>
      </c>
      <c r="B54353" t="s">
        <v>2588</v>
      </c>
      <c r="C54353" t="s">
        <v>935</v>
      </c>
      <c r="D54353">
        <v>45</v>
      </c>
      <c r="E54353" s="13">
        <f>+VLOOKUP(C54353,Hotels!B:D,3,0)</f>
        <v>68</v>
      </c>
      <c r="F54353">
        <f>+VLOOKUP(C54353,Hotels!B:C,2,0)</f>
        <v>11</v>
      </c>
    </row>
    <row r="54354" spans="1:6" x14ac:dyDescent="0.3">
      <c r="A54354" s="14">
        <v>54352</v>
      </c>
      <c r="B54354" t="s">
        <v>2588</v>
      </c>
      <c r="C54354" t="s">
        <v>639</v>
      </c>
      <c r="D54354">
        <v>46</v>
      </c>
      <c r="E54354" s="13">
        <f>+VLOOKUP(C54354,Hotels!B:D,3,0)</f>
        <v>290</v>
      </c>
      <c r="F54354">
        <f>+VLOOKUP(C54354,Hotels!B:C,2,0)</f>
        <v>17</v>
      </c>
    </row>
    <row r="54355" spans="1:6" x14ac:dyDescent="0.3">
      <c r="A54355" s="14">
        <v>54353</v>
      </c>
      <c r="B54355" t="s">
        <v>2588</v>
      </c>
      <c r="C54355" t="s">
        <v>506</v>
      </c>
      <c r="D54355">
        <v>47</v>
      </c>
      <c r="E54355" s="13">
        <f>+VLOOKUP(C54355,Hotels!B:D,3,0)</f>
        <v>229</v>
      </c>
      <c r="F54355">
        <f>+VLOOKUP(C54355,Hotels!B:C,2,0)</f>
        <v>9</v>
      </c>
    </row>
    <row r="54356" spans="1:6" x14ac:dyDescent="0.3">
      <c r="A54356" s="14">
        <v>54354</v>
      </c>
      <c r="B54356" t="s">
        <v>2588</v>
      </c>
      <c r="C54356" t="s">
        <v>173</v>
      </c>
      <c r="D54356">
        <v>48</v>
      </c>
      <c r="E54356" s="13">
        <f>+VLOOKUP(C54356,Hotels!B:D,3,0)</f>
        <v>263</v>
      </c>
      <c r="F54356">
        <f>+VLOOKUP(C54356,Hotels!B:C,2,0)</f>
        <v>6</v>
      </c>
    </row>
    <row r="54357" spans="1:6" x14ac:dyDescent="0.3">
      <c r="A54357" s="14">
        <v>54355</v>
      </c>
      <c r="B54357" t="s">
        <v>2588</v>
      </c>
      <c r="C54357" t="s">
        <v>201</v>
      </c>
      <c r="D54357">
        <v>49</v>
      </c>
      <c r="E54357" s="13">
        <f>+VLOOKUP(C54357,Hotels!B:D,3,0)</f>
        <v>186</v>
      </c>
      <c r="F54357">
        <f>+VLOOKUP(C54357,Hotels!B:C,2,0)</f>
        <v>17</v>
      </c>
    </row>
    <row r="54358" spans="1:6" x14ac:dyDescent="0.3">
      <c r="A54358" s="14">
        <v>54356</v>
      </c>
      <c r="B54358" t="s">
        <v>2589</v>
      </c>
      <c r="C54358" t="s">
        <v>372</v>
      </c>
      <c r="D54358">
        <v>1</v>
      </c>
      <c r="E54358" s="13">
        <f>+VLOOKUP(C54358,Hotels!B:D,3,0)</f>
        <v>170</v>
      </c>
      <c r="F54358">
        <f>+VLOOKUP(C54358,Hotels!B:C,2,0)</f>
        <v>8</v>
      </c>
    </row>
    <row r="54359" spans="1:6" x14ac:dyDescent="0.3">
      <c r="A54359" s="14">
        <v>54357</v>
      </c>
      <c r="B54359" t="s">
        <v>2589</v>
      </c>
      <c r="C54359" t="s">
        <v>233</v>
      </c>
      <c r="D54359">
        <v>2</v>
      </c>
      <c r="E54359" s="13">
        <f>+VLOOKUP(C54359,Hotels!B:D,3,0)</f>
        <v>205</v>
      </c>
      <c r="F54359">
        <f>+VLOOKUP(C54359,Hotels!B:C,2,0)</f>
        <v>5</v>
      </c>
    </row>
    <row r="54360" spans="1:6" x14ac:dyDescent="0.3">
      <c r="A54360" s="14">
        <v>54358</v>
      </c>
      <c r="B54360" t="s">
        <v>2589</v>
      </c>
      <c r="C54360" t="s">
        <v>63</v>
      </c>
      <c r="D54360">
        <v>3</v>
      </c>
      <c r="E54360" s="13">
        <f>+VLOOKUP(C54360,Hotels!B:D,3,0)</f>
        <v>229</v>
      </c>
      <c r="F54360">
        <f>+VLOOKUP(C54360,Hotels!B:C,2,0)</f>
        <v>15</v>
      </c>
    </row>
    <row r="54361" spans="1:6" x14ac:dyDescent="0.3">
      <c r="A54361" s="14">
        <v>54359</v>
      </c>
      <c r="B54361" t="s">
        <v>2589</v>
      </c>
      <c r="C54361" t="s">
        <v>634</v>
      </c>
      <c r="D54361">
        <v>4</v>
      </c>
      <c r="E54361" s="13">
        <f>+VLOOKUP(C54361,Hotels!B:D,3,0)</f>
        <v>204</v>
      </c>
      <c r="F54361">
        <f>+VLOOKUP(C54361,Hotels!B:C,2,0)</f>
        <v>8</v>
      </c>
    </row>
    <row r="54362" spans="1:6" x14ac:dyDescent="0.3">
      <c r="A54362" s="14">
        <v>54360</v>
      </c>
      <c r="B54362" t="s">
        <v>2589</v>
      </c>
      <c r="C54362" t="s">
        <v>875</v>
      </c>
      <c r="D54362">
        <v>5</v>
      </c>
      <c r="E54362" s="13">
        <f>+VLOOKUP(C54362,Hotels!B:D,3,0)</f>
        <v>241</v>
      </c>
      <c r="F54362">
        <f>+VLOOKUP(C54362,Hotels!B:C,2,0)</f>
        <v>8</v>
      </c>
    </row>
    <row r="54363" spans="1:6" x14ac:dyDescent="0.3">
      <c r="A54363" s="14">
        <v>54361</v>
      </c>
      <c r="B54363" t="s">
        <v>2589</v>
      </c>
      <c r="C54363" t="s">
        <v>881</v>
      </c>
      <c r="D54363">
        <v>6</v>
      </c>
      <c r="E54363" s="13">
        <f>+VLOOKUP(C54363,Hotels!B:D,3,0)</f>
        <v>183</v>
      </c>
      <c r="F54363">
        <f>+VLOOKUP(C54363,Hotels!B:C,2,0)</f>
        <v>8</v>
      </c>
    </row>
    <row r="54364" spans="1:6" x14ac:dyDescent="0.3">
      <c r="A54364" s="14">
        <v>54362</v>
      </c>
      <c r="B54364" t="s">
        <v>2589</v>
      </c>
      <c r="C54364" t="s">
        <v>468</v>
      </c>
      <c r="D54364">
        <v>7</v>
      </c>
      <c r="E54364" s="13">
        <f>+VLOOKUP(C54364,Hotels!B:D,3,0)</f>
        <v>251</v>
      </c>
      <c r="F54364">
        <f>+VLOOKUP(C54364,Hotels!B:C,2,0)</f>
        <v>7</v>
      </c>
    </row>
    <row r="54365" spans="1:6" x14ac:dyDescent="0.3">
      <c r="A54365" s="14">
        <v>54363</v>
      </c>
      <c r="B54365" t="s">
        <v>2589</v>
      </c>
      <c r="C54365" t="s">
        <v>798</v>
      </c>
      <c r="D54365">
        <v>8</v>
      </c>
      <c r="E54365" s="13">
        <f>+VLOOKUP(C54365,Hotels!B:D,3,0)</f>
        <v>241</v>
      </c>
      <c r="F54365">
        <f>+VLOOKUP(C54365,Hotels!B:C,2,0)</f>
        <v>17</v>
      </c>
    </row>
    <row r="54366" spans="1:6" x14ac:dyDescent="0.3">
      <c r="A54366" s="14">
        <v>54364</v>
      </c>
      <c r="B54366" t="s">
        <v>2589</v>
      </c>
      <c r="C54366" t="s">
        <v>1381</v>
      </c>
      <c r="D54366">
        <v>9</v>
      </c>
      <c r="E54366" s="13">
        <f>+VLOOKUP(C54366,Hotels!B:D,3,0)</f>
        <v>194</v>
      </c>
      <c r="F54366">
        <f>+VLOOKUP(C54366,Hotels!B:C,2,0)</f>
        <v>19</v>
      </c>
    </row>
    <row r="54367" spans="1:6" x14ac:dyDescent="0.3">
      <c r="A54367" s="14">
        <v>54365</v>
      </c>
      <c r="B54367" t="s">
        <v>2589</v>
      </c>
      <c r="C54367" t="s">
        <v>1241</v>
      </c>
      <c r="D54367">
        <v>10</v>
      </c>
      <c r="E54367" s="13">
        <f>+VLOOKUP(C54367,Hotels!B:D,3,0)</f>
        <v>290</v>
      </c>
      <c r="F54367">
        <f>+VLOOKUP(C54367,Hotels!B:C,2,0)</f>
        <v>17</v>
      </c>
    </row>
    <row r="54368" spans="1:6" x14ac:dyDescent="0.3">
      <c r="A54368" s="14">
        <v>54366</v>
      </c>
      <c r="B54368" t="s">
        <v>2589</v>
      </c>
      <c r="C54368" t="s">
        <v>1375</v>
      </c>
      <c r="D54368">
        <v>11</v>
      </c>
      <c r="E54368" s="13">
        <f>+VLOOKUP(C54368,Hotels!B:D,3,0)</f>
        <v>91</v>
      </c>
      <c r="F54368">
        <f>+VLOOKUP(C54368,Hotels!B:C,2,0)</f>
        <v>12</v>
      </c>
    </row>
    <row r="54369" spans="1:6" x14ac:dyDescent="0.3">
      <c r="A54369" s="14">
        <v>54367</v>
      </c>
      <c r="B54369" t="s">
        <v>2589</v>
      </c>
      <c r="C54369" t="s">
        <v>470</v>
      </c>
      <c r="D54369">
        <v>12</v>
      </c>
      <c r="E54369" s="13">
        <f>+VLOOKUP(C54369,Hotels!B:D,3,0)</f>
        <v>289</v>
      </c>
      <c r="F54369">
        <f>+VLOOKUP(C54369,Hotels!B:C,2,0)</f>
        <v>5</v>
      </c>
    </row>
    <row r="54370" spans="1:6" x14ac:dyDescent="0.3">
      <c r="A54370" s="14">
        <v>54368</v>
      </c>
      <c r="B54370" t="s">
        <v>2589</v>
      </c>
      <c r="C54370" t="s">
        <v>1223</v>
      </c>
      <c r="D54370">
        <v>13</v>
      </c>
      <c r="E54370" s="13">
        <f>+VLOOKUP(C54370,Hotels!B:D,3,0)</f>
        <v>189</v>
      </c>
      <c r="F54370">
        <f>+VLOOKUP(C54370,Hotels!B:C,2,0)</f>
        <v>11</v>
      </c>
    </row>
    <row r="54371" spans="1:6" x14ac:dyDescent="0.3">
      <c r="A54371" s="14">
        <v>54369</v>
      </c>
      <c r="B54371" t="s">
        <v>2589</v>
      </c>
      <c r="C54371" t="s">
        <v>365</v>
      </c>
      <c r="D54371">
        <v>14</v>
      </c>
      <c r="E54371" s="13">
        <f>+VLOOKUP(C54371,Hotels!B:D,3,0)</f>
        <v>166</v>
      </c>
      <c r="F54371">
        <f>+VLOOKUP(C54371,Hotels!B:C,2,0)</f>
        <v>12</v>
      </c>
    </row>
    <row r="54372" spans="1:6" x14ac:dyDescent="0.3">
      <c r="A54372" s="14">
        <v>54370</v>
      </c>
      <c r="B54372" t="s">
        <v>2589</v>
      </c>
      <c r="C54372" t="s">
        <v>61</v>
      </c>
      <c r="D54372">
        <v>15</v>
      </c>
      <c r="E54372" s="13">
        <f>+VLOOKUP(C54372,Hotels!B:D,3,0)</f>
        <v>201</v>
      </c>
      <c r="F54372">
        <f>+VLOOKUP(C54372,Hotels!B:C,2,0)</f>
        <v>10</v>
      </c>
    </row>
    <row r="54373" spans="1:6" x14ac:dyDescent="0.3">
      <c r="A54373" s="14">
        <v>54371</v>
      </c>
      <c r="B54373" t="s">
        <v>2589</v>
      </c>
      <c r="C54373" t="s">
        <v>722</v>
      </c>
      <c r="D54373">
        <v>16</v>
      </c>
      <c r="E54373" s="13">
        <f>+VLOOKUP(C54373,Hotels!B:D,3,0)</f>
        <v>289</v>
      </c>
      <c r="F54373">
        <f>+VLOOKUP(C54373,Hotels!B:C,2,0)</f>
        <v>8</v>
      </c>
    </row>
    <row r="54374" spans="1:6" x14ac:dyDescent="0.3">
      <c r="A54374" s="14">
        <v>54372</v>
      </c>
      <c r="B54374" t="s">
        <v>2589</v>
      </c>
      <c r="C54374" t="s">
        <v>677</v>
      </c>
      <c r="D54374">
        <v>17</v>
      </c>
      <c r="E54374" s="13">
        <f>+VLOOKUP(C54374,Hotels!B:D,3,0)</f>
        <v>202</v>
      </c>
      <c r="F54374">
        <f>+VLOOKUP(C54374,Hotels!B:C,2,0)</f>
        <v>18</v>
      </c>
    </row>
    <row r="54375" spans="1:6" x14ac:dyDescent="0.3">
      <c r="A54375" s="14">
        <v>54373</v>
      </c>
      <c r="B54375" t="s">
        <v>2589</v>
      </c>
      <c r="C54375" t="s">
        <v>1003</v>
      </c>
      <c r="D54375">
        <v>18</v>
      </c>
      <c r="E54375" s="13">
        <f>+VLOOKUP(C54375,Hotels!B:D,3,0)</f>
        <v>271</v>
      </c>
      <c r="F54375">
        <f>+VLOOKUP(C54375,Hotels!B:C,2,0)</f>
        <v>11</v>
      </c>
    </row>
    <row r="54376" spans="1:6" x14ac:dyDescent="0.3">
      <c r="A54376" s="14">
        <v>54374</v>
      </c>
      <c r="B54376" t="s">
        <v>2589</v>
      </c>
      <c r="C54376" t="s">
        <v>473</v>
      </c>
      <c r="D54376">
        <v>19</v>
      </c>
      <c r="E54376" s="13">
        <f>+VLOOKUP(C54376,Hotels!B:D,3,0)</f>
        <v>158</v>
      </c>
      <c r="F54376">
        <f>+VLOOKUP(C54376,Hotels!B:C,2,0)</f>
        <v>15</v>
      </c>
    </row>
    <row r="54377" spans="1:6" x14ac:dyDescent="0.3">
      <c r="A54377" s="14">
        <v>54375</v>
      </c>
      <c r="B54377" t="s">
        <v>2589</v>
      </c>
      <c r="C54377" t="s">
        <v>432</v>
      </c>
      <c r="D54377">
        <v>20</v>
      </c>
      <c r="E54377" s="13">
        <f>+VLOOKUP(C54377,Hotels!B:D,3,0)</f>
        <v>73</v>
      </c>
      <c r="F54377">
        <f>+VLOOKUP(C54377,Hotels!B:C,2,0)</f>
        <v>14</v>
      </c>
    </row>
    <row r="54378" spans="1:6" x14ac:dyDescent="0.3">
      <c r="A54378" s="14">
        <v>54376</v>
      </c>
      <c r="B54378" t="s">
        <v>2589</v>
      </c>
      <c r="C54378" t="s">
        <v>225</v>
      </c>
      <c r="D54378">
        <v>21</v>
      </c>
      <c r="E54378" s="13">
        <f>+VLOOKUP(C54378,Hotels!B:D,3,0)</f>
        <v>208</v>
      </c>
      <c r="F54378">
        <f>+VLOOKUP(C54378,Hotels!B:C,2,0)</f>
        <v>14</v>
      </c>
    </row>
    <row r="54379" spans="1:6" x14ac:dyDescent="0.3">
      <c r="A54379" s="14">
        <v>54377</v>
      </c>
      <c r="B54379" t="s">
        <v>2589</v>
      </c>
      <c r="C54379" t="s">
        <v>491</v>
      </c>
      <c r="D54379">
        <v>22</v>
      </c>
      <c r="E54379" s="13">
        <f>+VLOOKUP(C54379,Hotels!B:D,3,0)</f>
        <v>132</v>
      </c>
      <c r="F54379">
        <f>+VLOOKUP(C54379,Hotels!B:C,2,0)</f>
        <v>5</v>
      </c>
    </row>
    <row r="54380" spans="1:6" x14ac:dyDescent="0.3">
      <c r="A54380" s="14">
        <v>54378</v>
      </c>
      <c r="B54380" t="s">
        <v>2589</v>
      </c>
      <c r="C54380" t="s">
        <v>606</v>
      </c>
      <c r="D54380">
        <v>23</v>
      </c>
      <c r="E54380" s="13">
        <f>+VLOOKUP(C54380,Hotels!B:D,3,0)</f>
        <v>208</v>
      </c>
      <c r="F54380">
        <f>+VLOOKUP(C54380,Hotels!B:C,2,0)</f>
        <v>18</v>
      </c>
    </row>
    <row r="54381" spans="1:6" x14ac:dyDescent="0.3">
      <c r="A54381" s="14">
        <v>54379</v>
      </c>
      <c r="B54381" t="s">
        <v>2589</v>
      </c>
      <c r="C54381" t="s">
        <v>428</v>
      </c>
      <c r="D54381">
        <v>24</v>
      </c>
      <c r="E54381" s="13">
        <f>+VLOOKUP(C54381,Hotels!B:D,3,0)</f>
        <v>231</v>
      </c>
      <c r="F54381">
        <f>+VLOOKUP(C54381,Hotels!B:C,2,0)</f>
        <v>11</v>
      </c>
    </row>
    <row r="54382" spans="1:6" x14ac:dyDescent="0.3">
      <c r="A54382" s="14">
        <v>54380</v>
      </c>
      <c r="B54382" t="s">
        <v>2589</v>
      </c>
      <c r="C54382" t="s">
        <v>530</v>
      </c>
      <c r="D54382">
        <v>25</v>
      </c>
      <c r="E54382" s="13">
        <f>+VLOOKUP(C54382,Hotels!B:D,3,0)</f>
        <v>260</v>
      </c>
      <c r="F54382">
        <f>+VLOOKUP(C54382,Hotels!B:C,2,0)</f>
        <v>15</v>
      </c>
    </row>
    <row r="54383" spans="1:6" x14ac:dyDescent="0.3">
      <c r="A54383" s="14">
        <v>54381</v>
      </c>
      <c r="B54383" t="s">
        <v>2589</v>
      </c>
      <c r="C54383" t="s">
        <v>1574</v>
      </c>
      <c r="D54383">
        <v>26</v>
      </c>
      <c r="E54383" s="13">
        <f>+VLOOKUP(C54383,Hotels!B:D,3,0)</f>
        <v>268</v>
      </c>
      <c r="F54383">
        <f>+VLOOKUP(C54383,Hotels!B:C,2,0)</f>
        <v>7</v>
      </c>
    </row>
    <row r="54384" spans="1:6" x14ac:dyDescent="0.3">
      <c r="A54384" s="14">
        <v>54382</v>
      </c>
      <c r="B54384" t="s">
        <v>2589</v>
      </c>
      <c r="C54384" t="s">
        <v>179</v>
      </c>
      <c r="D54384">
        <v>27</v>
      </c>
      <c r="E54384" s="13">
        <f>+VLOOKUP(C54384,Hotels!B:D,3,0)</f>
        <v>157</v>
      </c>
      <c r="F54384">
        <f>+VLOOKUP(C54384,Hotels!B:C,2,0)</f>
        <v>7</v>
      </c>
    </row>
    <row r="54385" spans="1:6" x14ac:dyDescent="0.3">
      <c r="A54385" s="14">
        <v>54383</v>
      </c>
      <c r="B54385" t="s">
        <v>2589</v>
      </c>
      <c r="C54385" t="s">
        <v>96</v>
      </c>
      <c r="D54385">
        <v>28</v>
      </c>
      <c r="E54385" s="13">
        <f>+VLOOKUP(C54385,Hotels!B:D,3,0)</f>
        <v>197</v>
      </c>
      <c r="F54385">
        <f>+VLOOKUP(C54385,Hotels!B:C,2,0)</f>
        <v>6</v>
      </c>
    </row>
    <row r="54386" spans="1:6" x14ac:dyDescent="0.3">
      <c r="A54386" s="14">
        <v>54384</v>
      </c>
      <c r="B54386" t="s">
        <v>2589</v>
      </c>
      <c r="C54386" t="s">
        <v>825</v>
      </c>
      <c r="D54386">
        <v>29</v>
      </c>
      <c r="E54386" s="13">
        <f>+VLOOKUP(C54386,Hotels!B:D,3,0)</f>
        <v>258</v>
      </c>
      <c r="F54386">
        <f>+VLOOKUP(C54386,Hotels!B:C,2,0)</f>
        <v>5</v>
      </c>
    </row>
    <row r="54387" spans="1:6" x14ac:dyDescent="0.3">
      <c r="A54387" s="14">
        <v>54385</v>
      </c>
      <c r="B54387" t="s">
        <v>2589</v>
      </c>
      <c r="C54387" t="s">
        <v>1213</v>
      </c>
      <c r="D54387">
        <v>30</v>
      </c>
      <c r="E54387" s="13">
        <f>+VLOOKUP(C54387,Hotels!B:D,3,0)</f>
        <v>207</v>
      </c>
      <c r="F54387">
        <f>+VLOOKUP(C54387,Hotels!B:C,2,0)</f>
        <v>8</v>
      </c>
    </row>
    <row r="54388" spans="1:6" x14ac:dyDescent="0.3">
      <c r="A54388" s="14">
        <v>54386</v>
      </c>
      <c r="B54388" t="s">
        <v>2589</v>
      </c>
      <c r="C54388" t="s">
        <v>1428</v>
      </c>
      <c r="D54388">
        <v>31</v>
      </c>
      <c r="E54388" s="13">
        <f>+VLOOKUP(C54388,Hotels!B:D,3,0)</f>
        <v>263</v>
      </c>
      <c r="F54388">
        <f>+VLOOKUP(C54388,Hotels!B:C,2,0)</f>
        <v>11</v>
      </c>
    </row>
    <row r="54389" spans="1:6" x14ac:dyDescent="0.3">
      <c r="A54389" s="14">
        <v>54387</v>
      </c>
      <c r="B54389" t="s">
        <v>2589</v>
      </c>
      <c r="C54389" t="s">
        <v>330</v>
      </c>
      <c r="D54389">
        <v>32</v>
      </c>
      <c r="E54389" s="13">
        <f>+VLOOKUP(C54389,Hotels!B:D,3,0)</f>
        <v>276</v>
      </c>
      <c r="F54389">
        <f>+VLOOKUP(C54389,Hotels!B:C,2,0)</f>
        <v>8</v>
      </c>
    </row>
    <row r="54390" spans="1:6" x14ac:dyDescent="0.3">
      <c r="A54390" s="14">
        <v>54388</v>
      </c>
      <c r="B54390" t="s">
        <v>2589</v>
      </c>
      <c r="C54390" t="s">
        <v>179</v>
      </c>
      <c r="D54390">
        <v>33</v>
      </c>
      <c r="E54390" s="13">
        <f>+VLOOKUP(C54390,Hotels!B:D,3,0)</f>
        <v>157</v>
      </c>
      <c r="F54390">
        <f>+VLOOKUP(C54390,Hotels!B:C,2,0)</f>
        <v>7</v>
      </c>
    </row>
    <row r="54391" spans="1:6" x14ac:dyDescent="0.3">
      <c r="A54391" s="14">
        <v>54389</v>
      </c>
      <c r="B54391" t="s">
        <v>2589</v>
      </c>
      <c r="C54391" t="s">
        <v>762</v>
      </c>
      <c r="D54391">
        <v>34</v>
      </c>
      <c r="E54391" s="13">
        <f>+VLOOKUP(C54391,Hotels!B:D,3,0)</f>
        <v>278</v>
      </c>
      <c r="F54391">
        <f>+VLOOKUP(C54391,Hotels!B:C,2,0)</f>
        <v>10</v>
      </c>
    </row>
    <row r="54392" spans="1:6" x14ac:dyDescent="0.3">
      <c r="A54392" s="14">
        <v>54390</v>
      </c>
      <c r="B54392" t="s">
        <v>2589</v>
      </c>
      <c r="C54392" t="s">
        <v>13</v>
      </c>
      <c r="D54392">
        <v>35</v>
      </c>
      <c r="E54392" s="13">
        <f>+VLOOKUP(C54392,Hotels!B:D,3,0)</f>
        <v>140</v>
      </c>
      <c r="F54392">
        <f>+VLOOKUP(C54392,Hotels!B:C,2,0)</f>
        <v>14</v>
      </c>
    </row>
    <row r="54393" spans="1:6" x14ac:dyDescent="0.3">
      <c r="A54393" s="14">
        <v>54391</v>
      </c>
      <c r="B54393" t="s">
        <v>2589</v>
      </c>
      <c r="C54393" t="s">
        <v>303</v>
      </c>
      <c r="D54393">
        <v>36</v>
      </c>
      <c r="E54393" s="13">
        <f>+VLOOKUP(C54393,Hotels!B:D,3,0)</f>
        <v>273</v>
      </c>
      <c r="F54393">
        <f>+VLOOKUP(C54393,Hotels!B:C,2,0)</f>
        <v>13</v>
      </c>
    </row>
    <row r="54394" spans="1:6" x14ac:dyDescent="0.3">
      <c r="A54394" s="14">
        <v>54392</v>
      </c>
      <c r="B54394" t="s">
        <v>2589</v>
      </c>
      <c r="C54394" t="s">
        <v>581</v>
      </c>
      <c r="D54394">
        <v>37</v>
      </c>
      <c r="E54394" s="13">
        <f>+VLOOKUP(C54394,Hotels!B:D,3,0)</f>
        <v>288</v>
      </c>
      <c r="F54394">
        <f>+VLOOKUP(C54394,Hotels!B:C,2,0)</f>
        <v>10</v>
      </c>
    </row>
    <row r="54395" spans="1:6" x14ac:dyDescent="0.3">
      <c r="A54395" s="14">
        <v>54393</v>
      </c>
      <c r="B54395" t="s">
        <v>2589</v>
      </c>
      <c r="C54395" t="s">
        <v>453</v>
      </c>
      <c r="D54395">
        <v>38</v>
      </c>
      <c r="E54395" s="13">
        <f>+VLOOKUP(C54395,Hotels!B:D,3,0)</f>
        <v>293</v>
      </c>
      <c r="F54395">
        <f>+VLOOKUP(C54395,Hotels!B:C,2,0)</f>
        <v>5</v>
      </c>
    </row>
    <row r="54396" spans="1:6" x14ac:dyDescent="0.3">
      <c r="A54396" s="14">
        <v>54394</v>
      </c>
      <c r="B54396" t="s">
        <v>2589</v>
      </c>
      <c r="C54396" t="s">
        <v>432</v>
      </c>
      <c r="D54396">
        <v>39</v>
      </c>
      <c r="E54396" s="13">
        <f>+VLOOKUP(C54396,Hotels!B:D,3,0)</f>
        <v>73</v>
      </c>
      <c r="F54396">
        <f>+VLOOKUP(C54396,Hotels!B:C,2,0)</f>
        <v>14</v>
      </c>
    </row>
    <row r="54397" spans="1:6" x14ac:dyDescent="0.3">
      <c r="A54397" s="14">
        <v>54395</v>
      </c>
      <c r="B54397" t="s">
        <v>2589</v>
      </c>
      <c r="C54397" t="s">
        <v>555</v>
      </c>
      <c r="D54397">
        <v>40</v>
      </c>
      <c r="E54397" s="13">
        <f>+VLOOKUP(C54397,Hotels!B:D,3,0)</f>
        <v>256</v>
      </c>
      <c r="F54397">
        <f>+VLOOKUP(C54397,Hotels!B:C,2,0)</f>
        <v>14</v>
      </c>
    </row>
    <row r="54398" spans="1:6" x14ac:dyDescent="0.3">
      <c r="A54398" s="14">
        <v>54396</v>
      </c>
      <c r="B54398" t="s">
        <v>2589</v>
      </c>
      <c r="C54398" t="s">
        <v>361</v>
      </c>
      <c r="D54398">
        <v>41</v>
      </c>
      <c r="E54398" s="13">
        <f>+VLOOKUP(C54398,Hotels!B:D,3,0)</f>
        <v>74</v>
      </c>
      <c r="F54398">
        <f>+VLOOKUP(C54398,Hotels!B:C,2,0)</f>
        <v>18</v>
      </c>
    </row>
    <row r="54399" spans="1:6" x14ac:dyDescent="0.3">
      <c r="A54399" s="14">
        <v>54397</v>
      </c>
      <c r="B54399" t="s">
        <v>2589</v>
      </c>
      <c r="C54399" t="s">
        <v>275</v>
      </c>
      <c r="D54399">
        <v>42</v>
      </c>
      <c r="E54399" s="13">
        <f>+VLOOKUP(C54399,Hotels!B:D,3,0)</f>
        <v>293</v>
      </c>
      <c r="F54399">
        <f>+VLOOKUP(C54399,Hotels!B:C,2,0)</f>
        <v>5</v>
      </c>
    </row>
    <row r="54400" spans="1:6" x14ac:dyDescent="0.3">
      <c r="A54400" s="14">
        <v>54398</v>
      </c>
      <c r="B54400" t="s">
        <v>2589</v>
      </c>
      <c r="C54400" t="s">
        <v>11</v>
      </c>
      <c r="D54400">
        <v>43</v>
      </c>
      <c r="E54400" s="13">
        <f>+VLOOKUP(C54400,Hotels!B:D,3,0)</f>
        <v>217</v>
      </c>
      <c r="F54400">
        <f>+VLOOKUP(C54400,Hotels!B:C,2,0)</f>
        <v>15</v>
      </c>
    </row>
    <row r="54401" spans="1:6" x14ac:dyDescent="0.3">
      <c r="A54401" s="14">
        <v>54399</v>
      </c>
      <c r="B54401" t="s">
        <v>2589</v>
      </c>
      <c r="C54401" t="s">
        <v>281</v>
      </c>
      <c r="D54401">
        <v>44</v>
      </c>
      <c r="E54401" s="13">
        <f>+VLOOKUP(C54401,Hotels!B:D,3,0)</f>
        <v>273</v>
      </c>
      <c r="F54401">
        <f>+VLOOKUP(C54401,Hotels!B:C,2,0)</f>
        <v>7</v>
      </c>
    </row>
    <row r="54402" spans="1:6" x14ac:dyDescent="0.3">
      <c r="A54402" s="14">
        <v>54400</v>
      </c>
      <c r="B54402" t="s">
        <v>2590</v>
      </c>
      <c r="C54402" t="s">
        <v>55</v>
      </c>
      <c r="D54402">
        <v>1</v>
      </c>
      <c r="E54402" s="13">
        <f>+VLOOKUP(C54402,Hotels!B:D,3,0)</f>
        <v>266</v>
      </c>
      <c r="F54402">
        <f>+VLOOKUP(C54402,Hotels!B:C,2,0)</f>
        <v>5</v>
      </c>
    </row>
    <row r="54403" spans="1:6" x14ac:dyDescent="0.3">
      <c r="A54403" s="14">
        <v>54401</v>
      </c>
      <c r="B54403" t="s">
        <v>2590</v>
      </c>
      <c r="C54403" t="s">
        <v>875</v>
      </c>
      <c r="D54403">
        <v>2</v>
      </c>
      <c r="E54403" s="13">
        <f>+VLOOKUP(C54403,Hotels!B:D,3,0)</f>
        <v>241</v>
      </c>
      <c r="F54403">
        <f>+VLOOKUP(C54403,Hotels!B:C,2,0)</f>
        <v>8</v>
      </c>
    </row>
    <row r="54404" spans="1:6" x14ac:dyDescent="0.3">
      <c r="A54404" s="14">
        <v>54402</v>
      </c>
      <c r="B54404" t="s">
        <v>2590</v>
      </c>
      <c r="C54404" t="s">
        <v>1158</v>
      </c>
      <c r="D54404">
        <v>3</v>
      </c>
      <c r="E54404" s="13">
        <f>+VLOOKUP(C54404,Hotels!B:D,3,0)</f>
        <v>209</v>
      </c>
      <c r="F54404">
        <f>+VLOOKUP(C54404,Hotels!B:C,2,0)</f>
        <v>13</v>
      </c>
    </row>
    <row r="54405" spans="1:6" x14ac:dyDescent="0.3">
      <c r="A54405" s="14">
        <v>54403</v>
      </c>
      <c r="B54405" t="s">
        <v>2590</v>
      </c>
      <c r="C54405" t="s">
        <v>307</v>
      </c>
      <c r="D54405">
        <v>4</v>
      </c>
      <c r="E54405" s="13">
        <f>+VLOOKUP(C54405,Hotels!B:D,3,0)</f>
        <v>143</v>
      </c>
      <c r="F54405">
        <f>+VLOOKUP(C54405,Hotels!B:C,2,0)</f>
        <v>5</v>
      </c>
    </row>
    <row r="54406" spans="1:6" x14ac:dyDescent="0.3">
      <c r="A54406" s="14">
        <v>54404</v>
      </c>
      <c r="B54406" t="s">
        <v>2590</v>
      </c>
      <c r="C54406" t="s">
        <v>795</v>
      </c>
      <c r="D54406">
        <v>5</v>
      </c>
      <c r="E54406" s="13">
        <f>+VLOOKUP(C54406,Hotels!B:D,3,0)</f>
        <v>225</v>
      </c>
      <c r="F54406">
        <f>+VLOOKUP(C54406,Hotels!B:C,2,0)</f>
        <v>11</v>
      </c>
    </row>
    <row r="54407" spans="1:6" x14ac:dyDescent="0.3">
      <c r="A54407" s="14">
        <v>54405</v>
      </c>
      <c r="B54407" t="s">
        <v>2590</v>
      </c>
      <c r="C54407" t="s">
        <v>632</v>
      </c>
      <c r="D54407">
        <v>6</v>
      </c>
      <c r="E54407" s="13">
        <f>+VLOOKUP(C54407,Hotels!B:D,3,0)</f>
        <v>156</v>
      </c>
      <c r="F54407">
        <f>+VLOOKUP(C54407,Hotels!B:C,2,0)</f>
        <v>19</v>
      </c>
    </row>
    <row r="54408" spans="1:6" x14ac:dyDescent="0.3">
      <c r="A54408" s="14">
        <v>54406</v>
      </c>
      <c r="B54408" t="s">
        <v>2590</v>
      </c>
      <c r="C54408" t="s">
        <v>381</v>
      </c>
      <c r="D54408">
        <v>7</v>
      </c>
      <c r="E54408" s="13">
        <f>+VLOOKUP(C54408,Hotels!B:D,3,0)</f>
        <v>50</v>
      </c>
      <c r="F54408">
        <f>+VLOOKUP(C54408,Hotels!B:C,2,0)</f>
        <v>19</v>
      </c>
    </row>
    <row r="54409" spans="1:6" x14ac:dyDescent="0.3">
      <c r="A54409" s="14">
        <v>54407</v>
      </c>
      <c r="B54409" t="s">
        <v>2590</v>
      </c>
      <c r="C54409" t="s">
        <v>2774</v>
      </c>
      <c r="D54409">
        <v>8</v>
      </c>
      <c r="E54409" s="13">
        <f>+VLOOKUP(C54409,Hotels!B:D,3,0)</f>
        <v>59</v>
      </c>
      <c r="F54409">
        <f>+VLOOKUP(C54409,Hotels!B:C,2,0)</f>
        <v>18</v>
      </c>
    </row>
    <row r="54410" spans="1:6" x14ac:dyDescent="0.3">
      <c r="A54410" s="14">
        <v>54408</v>
      </c>
      <c r="B54410" t="s">
        <v>2590</v>
      </c>
      <c r="C54410" t="s">
        <v>919</v>
      </c>
      <c r="D54410">
        <v>9</v>
      </c>
      <c r="E54410" s="13">
        <f>+VLOOKUP(C54410,Hotels!B:D,3,0)</f>
        <v>66</v>
      </c>
      <c r="F54410">
        <f>+VLOOKUP(C54410,Hotels!B:C,2,0)</f>
        <v>15</v>
      </c>
    </row>
    <row r="54411" spans="1:6" x14ac:dyDescent="0.3">
      <c r="A54411" s="14">
        <v>54409</v>
      </c>
      <c r="B54411" t="s">
        <v>2590</v>
      </c>
      <c r="C54411" t="s">
        <v>983</v>
      </c>
      <c r="D54411">
        <v>10</v>
      </c>
      <c r="E54411" s="13">
        <f>+VLOOKUP(C54411,Hotels!B:D,3,0)</f>
        <v>126</v>
      </c>
      <c r="F54411">
        <f>+VLOOKUP(C54411,Hotels!B:C,2,0)</f>
        <v>5</v>
      </c>
    </row>
    <row r="54412" spans="1:6" x14ac:dyDescent="0.3">
      <c r="A54412" s="14">
        <v>54410</v>
      </c>
      <c r="B54412" t="s">
        <v>2590</v>
      </c>
      <c r="C54412" t="s">
        <v>9</v>
      </c>
      <c r="D54412">
        <v>11</v>
      </c>
      <c r="E54412" s="13">
        <f>+VLOOKUP(C54412,Hotels!B:D,3,0)</f>
        <v>56</v>
      </c>
      <c r="F54412">
        <f>+VLOOKUP(C54412,Hotels!B:C,2,0)</f>
        <v>15</v>
      </c>
    </row>
    <row r="54413" spans="1:6" x14ac:dyDescent="0.3">
      <c r="A54413" s="14">
        <v>54411</v>
      </c>
      <c r="B54413" t="s">
        <v>2590</v>
      </c>
      <c r="C54413" t="s">
        <v>152</v>
      </c>
      <c r="D54413">
        <v>12</v>
      </c>
      <c r="E54413" s="13">
        <f>+VLOOKUP(C54413,Hotels!B:D,3,0)</f>
        <v>64</v>
      </c>
      <c r="F54413">
        <f>+VLOOKUP(C54413,Hotels!B:C,2,0)</f>
        <v>13</v>
      </c>
    </row>
    <row r="54414" spans="1:6" x14ac:dyDescent="0.3">
      <c r="A54414" s="14">
        <v>54412</v>
      </c>
      <c r="B54414" t="s">
        <v>2590</v>
      </c>
      <c r="C54414" t="s">
        <v>856</v>
      </c>
      <c r="D54414">
        <v>13</v>
      </c>
      <c r="E54414" s="13">
        <f>+VLOOKUP(C54414,Hotels!B:D,3,0)</f>
        <v>73</v>
      </c>
      <c r="F54414">
        <f>+VLOOKUP(C54414,Hotels!B:C,2,0)</f>
        <v>7</v>
      </c>
    </row>
    <row r="54415" spans="1:6" x14ac:dyDescent="0.3">
      <c r="A54415" s="14">
        <v>54413</v>
      </c>
      <c r="B54415" t="s">
        <v>2590</v>
      </c>
      <c r="C54415" t="s">
        <v>485</v>
      </c>
      <c r="D54415">
        <v>14</v>
      </c>
      <c r="E54415" s="13">
        <f>+VLOOKUP(C54415,Hotels!B:D,3,0)</f>
        <v>56</v>
      </c>
      <c r="F54415">
        <f>+VLOOKUP(C54415,Hotels!B:C,2,0)</f>
        <v>9</v>
      </c>
    </row>
    <row r="54416" spans="1:6" x14ac:dyDescent="0.3">
      <c r="A54416" s="14">
        <v>54414</v>
      </c>
      <c r="B54416" t="s">
        <v>2590</v>
      </c>
      <c r="C54416" t="s">
        <v>179</v>
      </c>
      <c r="D54416">
        <v>15</v>
      </c>
      <c r="E54416" s="13">
        <f>+VLOOKUP(C54416,Hotels!B:D,3,0)</f>
        <v>157</v>
      </c>
      <c r="F54416">
        <f>+VLOOKUP(C54416,Hotels!B:C,2,0)</f>
        <v>7</v>
      </c>
    </row>
    <row r="54417" spans="1:6" x14ac:dyDescent="0.3">
      <c r="A54417" s="14">
        <v>54415</v>
      </c>
      <c r="B54417" t="s">
        <v>2590</v>
      </c>
      <c r="C54417" t="s">
        <v>254</v>
      </c>
      <c r="D54417">
        <v>16</v>
      </c>
      <c r="E54417" s="13">
        <f>+VLOOKUP(C54417,Hotels!B:D,3,0)</f>
        <v>228</v>
      </c>
      <c r="F54417">
        <f>+VLOOKUP(C54417,Hotels!B:C,2,0)</f>
        <v>8</v>
      </c>
    </row>
    <row r="54418" spans="1:6" x14ac:dyDescent="0.3">
      <c r="A54418" s="14">
        <v>54416</v>
      </c>
      <c r="B54418" t="s">
        <v>2590</v>
      </c>
      <c r="C54418" t="s">
        <v>334</v>
      </c>
      <c r="D54418">
        <v>17</v>
      </c>
      <c r="E54418" s="13">
        <f>+VLOOKUP(C54418,Hotels!B:D,3,0)</f>
        <v>85</v>
      </c>
      <c r="F54418">
        <f>+VLOOKUP(C54418,Hotels!B:C,2,0)</f>
        <v>17</v>
      </c>
    </row>
    <row r="54419" spans="1:6" x14ac:dyDescent="0.3">
      <c r="A54419" s="14">
        <v>54417</v>
      </c>
      <c r="B54419" t="s">
        <v>2590</v>
      </c>
      <c r="C54419" t="s">
        <v>90</v>
      </c>
      <c r="D54419">
        <v>18</v>
      </c>
      <c r="E54419" s="13">
        <f>+VLOOKUP(C54419,Hotels!B:D,3,0)</f>
        <v>253</v>
      </c>
      <c r="F54419">
        <f>+VLOOKUP(C54419,Hotels!B:C,2,0)</f>
        <v>9</v>
      </c>
    </row>
    <row r="54420" spans="1:6" x14ac:dyDescent="0.3">
      <c r="A54420" s="14">
        <v>54418</v>
      </c>
      <c r="B54420" t="s">
        <v>2590</v>
      </c>
      <c r="C54420" t="s">
        <v>411</v>
      </c>
      <c r="D54420">
        <v>19</v>
      </c>
      <c r="E54420" s="13">
        <f>+VLOOKUP(C54420,Hotels!B:D,3,0)</f>
        <v>93</v>
      </c>
      <c r="F54420">
        <f>+VLOOKUP(C54420,Hotels!B:C,2,0)</f>
        <v>6</v>
      </c>
    </row>
    <row r="54421" spans="1:6" x14ac:dyDescent="0.3">
      <c r="A54421" s="14">
        <v>54419</v>
      </c>
      <c r="B54421" t="s">
        <v>2590</v>
      </c>
      <c r="C54421" t="s">
        <v>783</v>
      </c>
      <c r="D54421">
        <v>20</v>
      </c>
      <c r="E54421" s="13">
        <f>+VLOOKUP(C54421,Hotels!B:D,3,0)</f>
        <v>66</v>
      </c>
      <c r="F54421">
        <f>+VLOOKUP(C54421,Hotels!B:C,2,0)</f>
        <v>8</v>
      </c>
    </row>
    <row r="54422" spans="1:6" x14ac:dyDescent="0.3">
      <c r="A54422" s="14">
        <v>54420</v>
      </c>
      <c r="B54422" t="s">
        <v>2590</v>
      </c>
      <c r="C54422" t="s">
        <v>240</v>
      </c>
      <c r="D54422">
        <v>21</v>
      </c>
      <c r="E54422" s="13">
        <f>+VLOOKUP(C54422,Hotels!B:D,3,0)</f>
        <v>291</v>
      </c>
      <c r="F54422">
        <f>+VLOOKUP(C54422,Hotels!B:C,2,0)</f>
        <v>17</v>
      </c>
    </row>
    <row r="54423" spans="1:6" x14ac:dyDescent="0.3">
      <c r="A54423" s="14">
        <v>54421</v>
      </c>
      <c r="B54423" t="s">
        <v>2590</v>
      </c>
      <c r="C54423" t="s">
        <v>187</v>
      </c>
      <c r="D54423">
        <v>22</v>
      </c>
      <c r="E54423" s="13">
        <f>+VLOOKUP(C54423,Hotels!B:D,3,0)</f>
        <v>259</v>
      </c>
      <c r="F54423">
        <f>+VLOOKUP(C54423,Hotels!B:C,2,0)</f>
        <v>11</v>
      </c>
    </row>
    <row r="54424" spans="1:6" x14ac:dyDescent="0.3">
      <c r="A54424" s="14">
        <v>54422</v>
      </c>
      <c r="B54424" t="s">
        <v>2590</v>
      </c>
      <c r="C54424" t="s">
        <v>86</v>
      </c>
      <c r="D54424">
        <v>23</v>
      </c>
      <c r="E54424" s="13">
        <f>+VLOOKUP(C54424,Hotels!B:D,3,0)</f>
        <v>120</v>
      </c>
      <c r="F54424">
        <f>+VLOOKUP(C54424,Hotels!B:C,2,0)</f>
        <v>19</v>
      </c>
    </row>
    <row r="54425" spans="1:6" x14ac:dyDescent="0.3">
      <c r="A54425" s="14">
        <v>54423</v>
      </c>
      <c r="B54425" t="s">
        <v>2590</v>
      </c>
      <c r="C54425" t="s">
        <v>432</v>
      </c>
      <c r="D54425">
        <v>24</v>
      </c>
      <c r="E54425" s="13">
        <f>+VLOOKUP(C54425,Hotels!B:D,3,0)</f>
        <v>73</v>
      </c>
      <c r="F54425">
        <f>+VLOOKUP(C54425,Hotels!B:C,2,0)</f>
        <v>14</v>
      </c>
    </row>
    <row r="54426" spans="1:6" x14ac:dyDescent="0.3">
      <c r="A54426" s="14">
        <v>54424</v>
      </c>
      <c r="B54426" t="s">
        <v>2590</v>
      </c>
      <c r="C54426" t="s">
        <v>223</v>
      </c>
      <c r="D54426">
        <v>25</v>
      </c>
      <c r="E54426" s="13">
        <f>+VLOOKUP(C54426,Hotels!B:D,3,0)</f>
        <v>65</v>
      </c>
      <c r="F54426">
        <f>+VLOOKUP(C54426,Hotels!B:C,2,0)</f>
        <v>7</v>
      </c>
    </row>
    <row r="54427" spans="1:6" x14ac:dyDescent="0.3">
      <c r="A54427" s="14">
        <v>54425</v>
      </c>
      <c r="B54427" t="s">
        <v>2590</v>
      </c>
      <c r="C54427" t="s">
        <v>28</v>
      </c>
      <c r="D54427">
        <v>26</v>
      </c>
      <c r="E54427" s="13">
        <f>+VLOOKUP(C54427,Hotels!B:D,3,0)</f>
        <v>208</v>
      </c>
      <c r="F54427">
        <f>+VLOOKUP(C54427,Hotels!B:C,2,0)</f>
        <v>16</v>
      </c>
    </row>
    <row r="54428" spans="1:6" x14ac:dyDescent="0.3">
      <c r="A54428" s="14">
        <v>54426</v>
      </c>
      <c r="B54428" t="s">
        <v>2590</v>
      </c>
      <c r="C54428" t="s">
        <v>423</v>
      </c>
      <c r="D54428">
        <v>27</v>
      </c>
      <c r="E54428" s="13">
        <f>+VLOOKUP(C54428,Hotels!B:D,3,0)</f>
        <v>73</v>
      </c>
      <c r="F54428">
        <f>+VLOOKUP(C54428,Hotels!B:C,2,0)</f>
        <v>18</v>
      </c>
    </row>
    <row r="54429" spans="1:6" x14ac:dyDescent="0.3">
      <c r="A54429" s="14">
        <v>54427</v>
      </c>
      <c r="B54429" t="s">
        <v>2590</v>
      </c>
      <c r="C54429" t="s">
        <v>122</v>
      </c>
      <c r="D54429">
        <v>28</v>
      </c>
      <c r="E54429" s="13">
        <f>+VLOOKUP(C54429,Hotels!B:D,3,0)</f>
        <v>224</v>
      </c>
      <c r="F54429">
        <f>+VLOOKUP(C54429,Hotels!B:C,2,0)</f>
        <v>18</v>
      </c>
    </row>
    <row r="54430" spans="1:6" x14ac:dyDescent="0.3">
      <c r="A54430" s="14">
        <v>54428</v>
      </c>
      <c r="B54430" t="s">
        <v>2590</v>
      </c>
      <c r="C54430" t="s">
        <v>703</v>
      </c>
      <c r="D54430">
        <v>29</v>
      </c>
      <c r="E54430" s="13">
        <f>+VLOOKUP(C54430,Hotels!B:D,3,0)</f>
        <v>163</v>
      </c>
      <c r="F54430">
        <f>+VLOOKUP(C54430,Hotels!B:C,2,0)</f>
        <v>14</v>
      </c>
    </row>
    <row r="54431" spans="1:6" x14ac:dyDescent="0.3">
      <c r="A54431" s="14">
        <v>54429</v>
      </c>
      <c r="B54431" t="s">
        <v>2590</v>
      </c>
      <c r="C54431" t="s">
        <v>116</v>
      </c>
      <c r="D54431">
        <v>30</v>
      </c>
      <c r="E54431" s="13">
        <f>+VLOOKUP(C54431,Hotels!B:D,3,0)</f>
        <v>127</v>
      </c>
      <c r="F54431">
        <f>+VLOOKUP(C54431,Hotels!B:C,2,0)</f>
        <v>5</v>
      </c>
    </row>
    <row r="54432" spans="1:6" x14ac:dyDescent="0.3">
      <c r="A54432" s="14">
        <v>54430</v>
      </c>
      <c r="B54432" t="s">
        <v>2590</v>
      </c>
      <c r="C54432" t="s">
        <v>1381</v>
      </c>
      <c r="D54432">
        <v>31</v>
      </c>
      <c r="E54432" s="13">
        <f>+VLOOKUP(C54432,Hotels!B:D,3,0)</f>
        <v>194</v>
      </c>
      <c r="F54432">
        <f>+VLOOKUP(C54432,Hotels!B:C,2,0)</f>
        <v>19</v>
      </c>
    </row>
    <row r="54433" spans="1:6" x14ac:dyDescent="0.3">
      <c r="A54433" s="14">
        <v>54431</v>
      </c>
      <c r="B54433" t="s">
        <v>2590</v>
      </c>
      <c r="C54433" t="s">
        <v>1251</v>
      </c>
      <c r="D54433">
        <v>32</v>
      </c>
      <c r="E54433" s="13">
        <f>+VLOOKUP(C54433,Hotels!B:D,3,0)</f>
        <v>203</v>
      </c>
      <c r="F54433">
        <f>+VLOOKUP(C54433,Hotels!B:C,2,0)</f>
        <v>15</v>
      </c>
    </row>
    <row r="54434" spans="1:6" x14ac:dyDescent="0.3">
      <c r="A54434" s="14">
        <v>54432</v>
      </c>
      <c r="B54434" t="s">
        <v>2590</v>
      </c>
      <c r="C54434" t="s">
        <v>931</v>
      </c>
      <c r="D54434">
        <v>33</v>
      </c>
      <c r="E54434" s="13">
        <f>+VLOOKUP(C54434,Hotels!B:D,3,0)</f>
        <v>183</v>
      </c>
      <c r="F54434">
        <f>+VLOOKUP(C54434,Hotels!B:C,2,0)</f>
        <v>18</v>
      </c>
    </row>
    <row r="54435" spans="1:6" x14ac:dyDescent="0.3">
      <c r="A54435" s="14">
        <v>54433</v>
      </c>
      <c r="B54435" t="s">
        <v>2590</v>
      </c>
      <c r="C54435" t="s">
        <v>1091</v>
      </c>
      <c r="D54435">
        <v>34</v>
      </c>
      <c r="E54435" s="13">
        <f>+VLOOKUP(C54435,Hotels!B:D,3,0)</f>
        <v>176</v>
      </c>
      <c r="F54435">
        <f>+VLOOKUP(C54435,Hotels!B:C,2,0)</f>
        <v>15</v>
      </c>
    </row>
    <row r="54436" spans="1:6" x14ac:dyDescent="0.3">
      <c r="A54436" s="14">
        <v>54434</v>
      </c>
      <c r="B54436" t="s">
        <v>2590</v>
      </c>
      <c r="C54436" t="s">
        <v>637</v>
      </c>
      <c r="D54436">
        <v>35</v>
      </c>
      <c r="E54436" s="13">
        <f>+VLOOKUP(C54436,Hotels!B:D,3,0)</f>
        <v>52</v>
      </c>
      <c r="F54436">
        <f>+VLOOKUP(C54436,Hotels!B:C,2,0)</f>
        <v>12</v>
      </c>
    </row>
    <row r="54437" spans="1:6" x14ac:dyDescent="0.3">
      <c r="A54437" s="14">
        <v>54435</v>
      </c>
      <c r="B54437" t="s">
        <v>2590</v>
      </c>
      <c r="C54437" t="s">
        <v>430</v>
      </c>
      <c r="D54437">
        <v>36</v>
      </c>
      <c r="E54437" s="13">
        <f>+VLOOKUP(C54437,Hotels!B:D,3,0)</f>
        <v>265</v>
      </c>
      <c r="F54437">
        <f>+VLOOKUP(C54437,Hotels!B:C,2,0)</f>
        <v>14</v>
      </c>
    </row>
    <row r="54438" spans="1:6" x14ac:dyDescent="0.3">
      <c r="A54438" s="14">
        <v>54436</v>
      </c>
      <c r="B54438" t="s">
        <v>2590</v>
      </c>
      <c r="C54438" t="s">
        <v>78</v>
      </c>
      <c r="D54438">
        <v>37</v>
      </c>
      <c r="E54438" s="13">
        <f>+VLOOKUP(C54438,Hotels!B:D,3,0)</f>
        <v>192</v>
      </c>
      <c r="F54438">
        <f>+VLOOKUP(C54438,Hotels!B:C,2,0)</f>
        <v>12</v>
      </c>
    </row>
    <row r="54439" spans="1:6" x14ac:dyDescent="0.3">
      <c r="A54439" s="14">
        <v>54437</v>
      </c>
      <c r="B54439" t="s">
        <v>2591</v>
      </c>
      <c r="C54439" t="s">
        <v>1251</v>
      </c>
      <c r="D54439">
        <v>1</v>
      </c>
      <c r="E54439" s="13">
        <f>+VLOOKUP(C54439,Hotels!B:D,3,0)</f>
        <v>203</v>
      </c>
      <c r="F54439">
        <f>+VLOOKUP(C54439,Hotels!B:C,2,0)</f>
        <v>15</v>
      </c>
    </row>
    <row r="54440" spans="1:6" x14ac:dyDescent="0.3">
      <c r="A54440" s="14">
        <v>54438</v>
      </c>
      <c r="B54440" t="s">
        <v>2591</v>
      </c>
      <c r="C54440" t="s">
        <v>1200</v>
      </c>
      <c r="D54440">
        <v>2</v>
      </c>
      <c r="E54440" s="13">
        <f>+VLOOKUP(C54440,Hotels!B:D,3,0)</f>
        <v>187</v>
      </c>
      <c r="F54440">
        <f>+VLOOKUP(C54440,Hotels!B:C,2,0)</f>
        <v>6</v>
      </c>
    </row>
    <row r="54441" spans="1:6" x14ac:dyDescent="0.3">
      <c r="A54441" s="14">
        <v>54439</v>
      </c>
      <c r="B54441" t="s">
        <v>2591</v>
      </c>
      <c r="C54441" t="s">
        <v>132</v>
      </c>
      <c r="D54441">
        <v>3</v>
      </c>
      <c r="E54441" s="13">
        <f>+VLOOKUP(C54441,Hotels!B:D,3,0)</f>
        <v>281</v>
      </c>
      <c r="F54441">
        <f>+VLOOKUP(C54441,Hotels!B:C,2,0)</f>
        <v>18</v>
      </c>
    </row>
    <row r="54442" spans="1:6" x14ac:dyDescent="0.3">
      <c r="A54442" s="14">
        <v>54440</v>
      </c>
      <c r="B54442" t="s">
        <v>2591</v>
      </c>
      <c r="C54442" t="s">
        <v>1590</v>
      </c>
      <c r="D54442">
        <v>4</v>
      </c>
      <c r="E54442" s="13">
        <f>+VLOOKUP(C54442,Hotels!B:D,3,0)</f>
        <v>206</v>
      </c>
      <c r="F54442">
        <f>+VLOOKUP(C54442,Hotels!B:C,2,0)</f>
        <v>11</v>
      </c>
    </row>
    <row r="54443" spans="1:6" x14ac:dyDescent="0.3">
      <c r="A54443" s="14">
        <v>54441</v>
      </c>
      <c r="B54443" t="s">
        <v>2591</v>
      </c>
      <c r="C54443" t="s">
        <v>762</v>
      </c>
      <c r="D54443">
        <v>5</v>
      </c>
      <c r="E54443" s="13">
        <f>+VLOOKUP(C54443,Hotels!B:D,3,0)</f>
        <v>278</v>
      </c>
      <c r="F54443">
        <f>+VLOOKUP(C54443,Hotels!B:C,2,0)</f>
        <v>10</v>
      </c>
    </row>
    <row r="54444" spans="1:6" x14ac:dyDescent="0.3">
      <c r="A54444" s="14">
        <v>54442</v>
      </c>
      <c r="B54444" t="s">
        <v>2591</v>
      </c>
      <c r="C54444" t="s">
        <v>328</v>
      </c>
      <c r="D54444">
        <v>6</v>
      </c>
      <c r="E54444" s="13">
        <f>+VLOOKUP(C54444,Hotels!B:D,3,0)</f>
        <v>286</v>
      </c>
      <c r="F54444">
        <f>+VLOOKUP(C54444,Hotels!B:C,2,0)</f>
        <v>15</v>
      </c>
    </row>
    <row r="54445" spans="1:6" x14ac:dyDescent="0.3">
      <c r="A54445" s="14">
        <v>54443</v>
      </c>
      <c r="B54445" t="s">
        <v>2591</v>
      </c>
      <c r="C54445" t="s">
        <v>703</v>
      </c>
      <c r="D54445">
        <v>7</v>
      </c>
      <c r="E54445" s="13">
        <f>+VLOOKUP(C54445,Hotels!B:D,3,0)</f>
        <v>163</v>
      </c>
      <c r="F54445">
        <f>+VLOOKUP(C54445,Hotels!B:C,2,0)</f>
        <v>14</v>
      </c>
    </row>
    <row r="54446" spans="1:6" x14ac:dyDescent="0.3">
      <c r="A54446" s="14">
        <v>54444</v>
      </c>
      <c r="B54446" t="s">
        <v>2591</v>
      </c>
      <c r="C54446" t="s">
        <v>63</v>
      </c>
      <c r="D54446">
        <v>8</v>
      </c>
      <c r="E54446" s="13">
        <f>+VLOOKUP(C54446,Hotels!B:D,3,0)</f>
        <v>229</v>
      </c>
      <c r="F54446">
        <f>+VLOOKUP(C54446,Hotels!B:C,2,0)</f>
        <v>15</v>
      </c>
    </row>
    <row r="54447" spans="1:6" x14ac:dyDescent="0.3">
      <c r="A54447" s="14">
        <v>54445</v>
      </c>
      <c r="B54447" t="s">
        <v>2591</v>
      </c>
      <c r="C54447" t="s">
        <v>1173</v>
      </c>
      <c r="D54447">
        <v>9</v>
      </c>
      <c r="E54447" s="13">
        <f>+VLOOKUP(C54447,Hotels!B:D,3,0)</f>
        <v>183</v>
      </c>
      <c r="F54447">
        <f>+VLOOKUP(C54447,Hotels!B:C,2,0)</f>
        <v>17</v>
      </c>
    </row>
    <row r="54448" spans="1:6" x14ac:dyDescent="0.3">
      <c r="A54448" s="14">
        <v>54446</v>
      </c>
      <c r="B54448" t="s">
        <v>2591</v>
      </c>
      <c r="C54448" t="s">
        <v>1009</v>
      </c>
      <c r="D54448">
        <v>10</v>
      </c>
      <c r="E54448" s="13">
        <f>+VLOOKUP(C54448,Hotels!B:D,3,0)</f>
        <v>160</v>
      </c>
      <c r="F54448">
        <f>+VLOOKUP(C54448,Hotels!B:C,2,0)</f>
        <v>15</v>
      </c>
    </row>
    <row r="54449" spans="1:6" x14ac:dyDescent="0.3">
      <c r="A54449" s="14">
        <v>54447</v>
      </c>
      <c r="B54449" t="s">
        <v>2591</v>
      </c>
      <c r="C54449" t="s">
        <v>189</v>
      </c>
      <c r="D54449">
        <v>11</v>
      </c>
      <c r="E54449" s="13">
        <f>+VLOOKUP(C54449,Hotels!B:D,3,0)</f>
        <v>263</v>
      </c>
      <c r="F54449">
        <f>+VLOOKUP(C54449,Hotels!B:C,2,0)</f>
        <v>8</v>
      </c>
    </row>
    <row r="54450" spans="1:6" x14ac:dyDescent="0.3">
      <c r="A54450" s="14">
        <v>54448</v>
      </c>
      <c r="B54450" t="s">
        <v>2591</v>
      </c>
      <c r="C54450" t="s">
        <v>86</v>
      </c>
      <c r="D54450">
        <v>12</v>
      </c>
      <c r="E54450" s="13">
        <f>+VLOOKUP(C54450,Hotels!B:D,3,0)</f>
        <v>120</v>
      </c>
      <c r="F54450">
        <f>+VLOOKUP(C54450,Hotels!B:C,2,0)</f>
        <v>19</v>
      </c>
    </row>
    <row r="54451" spans="1:6" x14ac:dyDescent="0.3">
      <c r="A54451" s="14">
        <v>54449</v>
      </c>
      <c r="B54451" t="s">
        <v>2591</v>
      </c>
      <c r="C54451" t="s">
        <v>908</v>
      </c>
      <c r="D54451">
        <v>13</v>
      </c>
      <c r="E54451" s="13">
        <f>+VLOOKUP(C54451,Hotels!B:D,3,0)</f>
        <v>76</v>
      </c>
      <c r="F54451">
        <f>+VLOOKUP(C54451,Hotels!B:C,2,0)</f>
        <v>16</v>
      </c>
    </row>
    <row r="54452" spans="1:6" x14ac:dyDescent="0.3">
      <c r="A54452" s="14">
        <v>54450</v>
      </c>
      <c r="B54452" t="s">
        <v>2591</v>
      </c>
      <c r="C54452" t="s">
        <v>242</v>
      </c>
      <c r="D54452">
        <v>14</v>
      </c>
      <c r="E54452" s="13">
        <f>+VLOOKUP(C54452,Hotels!B:D,3,0)</f>
        <v>108</v>
      </c>
      <c r="F54452">
        <f>+VLOOKUP(C54452,Hotels!B:C,2,0)</f>
        <v>16</v>
      </c>
    </row>
    <row r="54453" spans="1:6" x14ac:dyDescent="0.3">
      <c r="A54453" s="14">
        <v>54451</v>
      </c>
      <c r="B54453" t="s">
        <v>2591</v>
      </c>
      <c r="C54453" t="s">
        <v>154</v>
      </c>
      <c r="D54453">
        <v>15</v>
      </c>
      <c r="E54453" s="13">
        <f>+VLOOKUP(C54453,Hotels!B:D,3,0)</f>
        <v>122</v>
      </c>
      <c r="F54453">
        <f>+VLOOKUP(C54453,Hotels!B:C,2,0)</f>
        <v>17</v>
      </c>
    </row>
    <row r="54454" spans="1:6" x14ac:dyDescent="0.3">
      <c r="A54454" s="14">
        <v>54452</v>
      </c>
      <c r="B54454" t="s">
        <v>2591</v>
      </c>
      <c r="C54454" t="s">
        <v>242</v>
      </c>
      <c r="D54454">
        <v>16</v>
      </c>
      <c r="E54454" s="13">
        <f>+VLOOKUP(C54454,Hotels!B:D,3,0)</f>
        <v>108</v>
      </c>
      <c r="F54454">
        <f>+VLOOKUP(C54454,Hotels!B:C,2,0)</f>
        <v>16</v>
      </c>
    </row>
    <row r="54455" spans="1:6" x14ac:dyDescent="0.3">
      <c r="A54455" s="14">
        <v>54453</v>
      </c>
      <c r="B54455" t="s">
        <v>2591</v>
      </c>
      <c r="C54455" t="s">
        <v>668</v>
      </c>
      <c r="D54455">
        <v>17</v>
      </c>
      <c r="E54455" s="13">
        <f>+VLOOKUP(C54455,Hotels!B:D,3,0)</f>
        <v>198</v>
      </c>
      <c r="F54455">
        <f>+VLOOKUP(C54455,Hotels!B:C,2,0)</f>
        <v>15</v>
      </c>
    </row>
    <row r="54456" spans="1:6" x14ac:dyDescent="0.3">
      <c r="A54456" s="14">
        <v>54454</v>
      </c>
      <c r="B54456" t="s">
        <v>2591</v>
      </c>
      <c r="C54456" t="s">
        <v>842</v>
      </c>
      <c r="D54456">
        <v>18</v>
      </c>
      <c r="E54456" s="13">
        <f>+VLOOKUP(C54456,Hotels!B:D,3,0)</f>
        <v>287</v>
      </c>
      <c r="F54456">
        <f>+VLOOKUP(C54456,Hotels!B:C,2,0)</f>
        <v>8</v>
      </c>
    </row>
    <row r="54457" spans="1:6" x14ac:dyDescent="0.3">
      <c r="A54457" s="14">
        <v>54455</v>
      </c>
      <c r="B54457" t="s">
        <v>2591</v>
      </c>
      <c r="C54457" t="s">
        <v>392</v>
      </c>
      <c r="D54457">
        <v>19</v>
      </c>
      <c r="E54457" s="13">
        <f>+VLOOKUP(C54457,Hotels!B:D,3,0)</f>
        <v>222</v>
      </c>
      <c r="F54457">
        <f>+VLOOKUP(C54457,Hotels!B:C,2,0)</f>
        <v>10</v>
      </c>
    </row>
    <row r="54458" spans="1:6" x14ac:dyDescent="0.3">
      <c r="A54458" s="14">
        <v>54456</v>
      </c>
      <c r="B54458" t="s">
        <v>2591</v>
      </c>
      <c r="C54458" t="s">
        <v>102</v>
      </c>
      <c r="D54458">
        <v>20</v>
      </c>
      <c r="E54458" s="13">
        <f>+VLOOKUP(C54458,Hotels!B:D,3,0)</f>
        <v>210</v>
      </c>
      <c r="F54458">
        <f>+VLOOKUP(C54458,Hotels!B:C,2,0)</f>
        <v>18</v>
      </c>
    </row>
    <row r="54459" spans="1:6" x14ac:dyDescent="0.3">
      <c r="A54459" s="14">
        <v>54457</v>
      </c>
      <c r="B54459" t="s">
        <v>2591</v>
      </c>
      <c r="C54459" t="s">
        <v>1253</v>
      </c>
      <c r="D54459">
        <v>21</v>
      </c>
      <c r="E54459" s="13">
        <f>+VLOOKUP(C54459,Hotels!B:D,3,0)</f>
        <v>195</v>
      </c>
      <c r="F54459">
        <f>+VLOOKUP(C54459,Hotels!B:C,2,0)</f>
        <v>18</v>
      </c>
    </row>
    <row r="54460" spans="1:6" x14ac:dyDescent="0.3">
      <c r="A54460" s="14">
        <v>54458</v>
      </c>
      <c r="B54460" t="s">
        <v>2591</v>
      </c>
      <c r="C54460" t="s">
        <v>639</v>
      </c>
      <c r="D54460">
        <v>22</v>
      </c>
      <c r="E54460" s="13">
        <f>+VLOOKUP(C54460,Hotels!B:D,3,0)</f>
        <v>290</v>
      </c>
      <c r="F54460">
        <f>+VLOOKUP(C54460,Hotels!B:C,2,0)</f>
        <v>17</v>
      </c>
    </row>
    <row r="54461" spans="1:6" x14ac:dyDescent="0.3">
      <c r="A54461" s="14">
        <v>54459</v>
      </c>
      <c r="B54461" t="s">
        <v>2591</v>
      </c>
      <c r="C54461" t="s">
        <v>307</v>
      </c>
      <c r="D54461">
        <v>23</v>
      </c>
      <c r="E54461" s="13">
        <f>+VLOOKUP(C54461,Hotels!B:D,3,0)</f>
        <v>143</v>
      </c>
      <c r="F54461">
        <f>+VLOOKUP(C54461,Hotels!B:C,2,0)</f>
        <v>5</v>
      </c>
    </row>
    <row r="54462" spans="1:6" x14ac:dyDescent="0.3">
      <c r="A54462" s="14">
        <v>54460</v>
      </c>
      <c r="B54462" t="s">
        <v>2591</v>
      </c>
      <c r="C54462" t="s">
        <v>1083</v>
      </c>
      <c r="D54462">
        <v>24</v>
      </c>
      <c r="E54462" s="13">
        <f>+VLOOKUP(C54462,Hotels!B:D,3,0)</f>
        <v>286</v>
      </c>
      <c r="F54462">
        <f>+VLOOKUP(C54462,Hotels!B:C,2,0)</f>
        <v>17</v>
      </c>
    </row>
    <row r="54463" spans="1:6" x14ac:dyDescent="0.3">
      <c r="A54463" s="14">
        <v>54461</v>
      </c>
      <c r="B54463" t="s">
        <v>2591</v>
      </c>
      <c r="C54463" t="s">
        <v>214</v>
      </c>
      <c r="D54463">
        <v>25</v>
      </c>
      <c r="E54463" s="13">
        <f>+VLOOKUP(C54463,Hotels!B:D,3,0)</f>
        <v>145</v>
      </c>
      <c r="F54463">
        <f>+VLOOKUP(C54463,Hotels!B:C,2,0)</f>
        <v>14</v>
      </c>
    </row>
    <row r="54464" spans="1:6" x14ac:dyDescent="0.3">
      <c r="A54464" s="14">
        <v>54462</v>
      </c>
      <c r="B54464" t="s">
        <v>2591</v>
      </c>
      <c r="C54464" t="s">
        <v>428</v>
      </c>
      <c r="D54464">
        <v>26</v>
      </c>
      <c r="E54464" s="13">
        <f>+VLOOKUP(C54464,Hotels!B:D,3,0)</f>
        <v>231</v>
      </c>
      <c r="F54464">
        <f>+VLOOKUP(C54464,Hotels!B:C,2,0)</f>
        <v>11</v>
      </c>
    </row>
    <row r="54465" spans="1:6" x14ac:dyDescent="0.3">
      <c r="A54465" s="14">
        <v>54463</v>
      </c>
      <c r="B54465" t="s">
        <v>2591</v>
      </c>
      <c r="C54465" t="s">
        <v>1098</v>
      </c>
      <c r="D54465">
        <v>27</v>
      </c>
      <c r="E54465" s="13">
        <f>+VLOOKUP(C54465,Hotels!B:D,3,0)</f>
        <v>54</v>
      </c>
      <c r="F54465">
        <f>+VLOOKUP(C54465,Hotels!B:C,2,0)</f>
        <v>15</v>
      </c>
    </row>
    <row r="54466" spans="1:6" x14ac:dyDescent="0.3">
      <c r="A54466" s="14">
        <v>54464</v>
      </c>
      <c r="B54466" t="s">
        <v>2591</v>
      </c>
      <c r="C54466" t="s">
        <v>722</v>
      </c>
      <c r="D54466">
        <v>28</v>
      </c>
      <c r="E54466" s="13">
        <f>+VLOOKUP(C54466,Hotels!B:D,3,0)</f>
        <v>289</v>
      </c>
      <c r="F54466">
        <f>+VLOOKUP(C54466,Hotels!B:C,2,0)</f>
        <v>8</v>
      </c>
    </row>
    <row r="54467" spans="1:6" x14ac:dyDescent="0.3">
      <c r="A54467" s="14">
        <v>54465</v>
      </c>
      <c r="B54467" t="s">
        <v>2591</v>
      </c>
      <c r="C54467" t="s">
        <v>1104</v>
      </c>
      <c r="D54467">
        <v>29</v>
      </c>
      <c r="E54467" s="13">
        <f>+VLOOKUP(C54467,Hotels!B:D,3,0)</f>
        <v>205</v>
      </c>
      <c r="F54467">
        <f>+VLOOKUP(C54467,Hotels!B:C,2,0)</f>
        <v>13</v>
      </c>
    </row>
    <row r="54468" spans="1:6" x14ac:dyDescent="0.3">
      <c r="A54468" s="14">
        <v>54466</v>
      </c>
      <c r="B54468" t="s">
        <v>2591</v>
      </c>
      <c r="C54468" t="s">
        <v>1213</v>
      </c>
      <c r="D54468">
        <v>30</v>
      </c>
      <c r="E54468" s="13">
        <f>+VLOOKUP(C54468,Hotels!B:D,3,0)</f>
        <v>207</v>
      </c>
      <c r="F54468">
        <f>+VLOOKUP(C54468,Hotels!B:C,2,0)</f>
        <v>8</v>
      </c>
    </row>
    <row r="54469" spans="1:6" x14ac:dyDescent="0.3">
      <c r="A54469" s="14">
        <v>54467</v>
      </c>
      <c r="B54469" t="s">
        <v>2591</v>
      </c>
      <c r="C54469" t="s">
        <v>225</v>
      </c>
      <c r="D54469">
        <v>31</v>
      </c>
      <c r="E54469" s="13">
        <f>+VLOOKUP(C54469,Hotels!B:D,3,0)</f>
        <v>208</v>
      </c>
      <c r="F54469">
        <f>+VLOOKUP(C54469,Hotels!B:C,2,0)</f>
        <v>14</v>
      </c>
    </row>
    <row r="54470" spans="1:6" x14ac:dyDescent="0.3">
      <c r="A54470" s="14">
        <v>54468</v>
      </c>
      <c r="B54470" t="s">
        <v>2591</v>
      </c>
      <c r="C54470" t="s">
        <v>159</v>
      </c>
      <c r="D54470">
        <v>32</v>
      </c>
      <c r="E54470" s="13">
        <f>+VLOOKUP(C54470,Hotels!B:D,3,0)</f>
        <v>71</v>
      </c>
      <c r="F54470">
        <f>+VLOOKUP(C54470,Hotels!B:C,2,0)</f>
        <v>9</v>
      </c>
    </row>
    <row r="54471" spans="1:6" x14ac:dyDescent="0.3">
      <c r="A54471" s="14">
        <v>54469</v>
      </c>
      <c r="B54471" t="s">
        <v>2591</v>
      </c>
      <c r="C54471" t="s">
        <v>37</v>
      </c>
      <c r="D54471">
        <v>33</v>
      </c>
      <c r="E54471" s="13">
        <f>+VLOOKUP(C54471,Hotels!B:D,3,0)</f>
        <v>102</v>
      </c>
      <c r="F54471">
        <f>+VLOOKUP(C54471,Hotels!B:C,2,0)</f>
        <v>5</v>
      </c>
    </row>
    <row r="54472" spans="1:6" x14ac:dyDescent="0.3">
      <c r="A54472" s="14">
        <v>54470</v>
      </c>
      <c r="B54472" t="s">
        <v>2591</v>
      </c>
      <c r="C54472" t="s">
        <v>163</v>
      </c>
      <c r="D54472">
        <v>34</v>
      </c>
      <c r="E54472" s="13">
        <f>+VLOOKUP(C54472,Hotels!B:D,3,0)</f>
        <v>249</v>
      </c>
      <c r="F54472">
        <f>+VLOOKUP(C54472,Hotels!B:C,2,0)</f>
        <v>17</v>
      </c>
    </row>
    <row r="54473" spans="1:6" x14ac:dyDescent="0.3">
      <c r="A54473" s="14">
        <v>54471</v>
      </c>
      <c r="B54473" t="s">
        <v>2592</v>
      </c>
      <c r="C54473" t="s">
        <v>441</v>
      </c>
      <c r="D54473">
        <v>1</v>
      </c>
      <c r="E54473" s="13">
        <f>+VLOOKUP(C54473,Hotels!B:D,3,0)</f>
        <v>167</v>
      </c>
      <c r="F54473">
        <f>+VLOOKUP(C54473,Hotels!B:C,2,0)</f>
        <v>6</v>
      </c>
    </row>
    <row r="54474" spans="1:6" x14ac:dyDescent="0.3">
      <c r="A54474" s="14">
        <v>54472</v>
      </c>
      <c r="B54474" t="s">
        <v>2592</v>
      </c>
      <c r="C54474" t="s">
        <v>319</v>
      </c>
      <c r="D54474">
        <v>2</v>
      </c>
      <c r="E54474" s="13">
        <f>+VLOOKUP(C54474,Hotels!B:D,3,0)</f>
        <v>57</v>
      </c>
      <c r="F54474">
        <f>+VLOOKUP(C54474,Hotels!B:C,2,0)</f>
        <v>16</v>
      </c>
    </row>
    <row r="54475" spans="1:6" x14ac:dyDescent="0.3">
      <c r="A54475" s="14">
        <v>54473</v>
      </c>
      <c r="B54475" t="s">
        <v>2592</v>
      </c>
      <c r="C54475" t="s">
        <v>1460</v>
      </c>
      <c r="D54475">
        <v>3</v>
      </c>
      <c r="E54475" s="13">
        <f>+VLOOKUP(C54475,Hotels!B:D,3,0)</f>
        <v>132</v>
      </c>
      <c r="F54475">
        <f>+VLOOKUP(C54475,Hotels!B:C,2,0)</f>
        <v>17</v>
      </c>
    </row>
    <row r="54476" spans="1:6" x14ac:dyDescent="0.3">
      <c r="A54476" s="14">
        <v>54474</v>
      </c>
      <c r="B54476" t="s">
        <v>2592</v>
      </c>
      <c r="C54476" t="s">
        <v>1183</v>
      </c>
      <c r="D54476">
        <v>4</v>
      </c>
      <c r="E54476" s="13">
        <f>+VLOOKUP(C54476,Hotels!B:D,3,0)</f>
        <v>278</v>
      </c>
      <c r="F54476">
        <f>+VLOOKUP(C54476,Hotels!B:C,2,0)</f>
        <v>13</v>
      </c>
    </row>
    <row r="54477" spans="1:6" x14ac:dyDescent="0.3">
      <c r="A54477" s="14">
        <v>54475</v>
      </c>
      <c r="B54477" t="s">
        <v>2592</v>
      </c>
      <c r="C54477" t="s">
        <v>221</v>
      </c>
      <c r="D54477">
        <v>5</v>
      </c>
      <c r="E54477" s="13">
        <f>+VLOOKUP(C54477,Hotels!B:D,3,0)</f>
        <v>213</v>
      </c>
      <c r="F54477">
        <f>+VLOOKUP(C54477,Hotels!B:C,2,0)</f>
        <v>17</v>
      </c>
    </row>
    <row r="54478" spans="1:6" x14ac:dyDescent="0.3">
      <c r="A54478" s="14">
        <v>54476</v>
      </c>
      <c r="B54478" t="s">
        <v>2592</v>
      </c>
      <c r="C54478" t="s">
        <v>950</v>
      </c>
      <c r="D54478">
        <v>6</v>
      </c>
      <c r="E54478" s="13">
        <f>+VLOOKUP(C54478,Hotels!B:D,3,0)</f>
        <v>117</v>
      </c>
      <c r="F54478">
        <f>+VLOOKUP(C54478,Hotels!B:C,2,0)</f>
        <v>7</v>
      </c>
    </row>
    <row r="54479" spans="1:6" x14ac:dyDescent="0.3">
      <c r="A54479" s="14">
        <v>54477</v>
      </c>
      <c r="B54479" t="s">
        <v>2592</v>
      </c>
      <c r="C54479" t="s">
        <v>1034</v>
      </c>
      <c r="D54479">
        <v>7</v>
      </c>
      <c r="E54479" s="13">
        <f>+VLOOKUP(C54479,Hotels!B:D,3,0)</f>
        <v>109</v>
      </c>
      <c r="F54479">
        <f>+VLOOKUP(C54479,Hotels!B:C,2,0)</f>
        <v>17</v>
      </c>
    </row>
    <row r="54480" spans="1:6" x14ac:dyDescent="0.3">
      <c r="A54480" s="14">
        <v>54478</v>
      </c>
      <c r="B54480" t="s">
        <v>2592</v>
      </c>
      <c r="C54480" t="s">
        <v>1385</v>
      </c>
      <c r="D54480">
        <v>8</v>
      </c>
      <c r="E54480" s="13">
        <f>+VLOOKUP(C54480,Hotels!B:D,3,0)</f>
        <v>209</v>
      </c>
      <c r="F54480">
        <f>+VLOOKUP(C54480,Hotels!B:C,2,0)</f>
        <v>5</v>
      </c>
    </row>
    <row r="54481" spans="1:6" x14ac:dyDescent="0.3">
      <c r="A54481" s="14">
        <v>54479</v>
      </c>
      <c r="B54481" t="s">
        <v>2592</v>
      </c>
      <c r="C54481" t="s">
        <v>363</v>
      </c>
      <c r="D54481">
        <v>9</v>
      </c>
      <c r="E54481" s="13">
        <f>+VLOOKUP(C54481,Hotels!B:D,3,0)</f>
        <v>226</v>
      </c>
      <c r="F54481">
        <f>+VLOOKUP(C54481,Hotels!B:C,2,0)</f>
        <v>5</v>
      </c>
    </row>
    <row r="54482" spans="1:6" x14ac:dyDescent="0.3">
      <c r="A54482" s="14">
        <v>54480</v>
      </c>
      <c r="B54482" t="s">
        <v>2592</v>
      </c>
      <c r="C54482" t="s">
        <v>798</v>
      </c>
      <c r="D54482">
        <v>10</v>
      </c>
      <c r="E54482" s="13">
        <f>+VLOOKUP(C54482,Hotels!B:D,3,0)</f>
        <v>241</v>
      </c>
      <c r="F54482">
        <f>+VLOOKUP(C54482,Hotels!B:C,2,0)</f>
        <v>17</v>
      </c>
    </row>
    <row r="54483" spans="1:6" x14ac:dyDescent="0.3">
      <c r="A54483" s="14">
        <v>54481</v>
      </c>
      <c r="B54483" t="s">
        <v>2592</v>
      </c>
      <c r="C54483" t="s">
        <v>875</v>
      </c>
      <c r="D54483">
        <v>11</v>
      </c>
      <c r="E54483" s="13">
        <f>+VLOOKUP(C54483,Hotels!B:D,3,0)</f>
        <v>241</v>
      </c>
      <c r="F54483">
        <f>+VLOOKUP(C54483,Hotels!B:C,2,0)</f>
        <v>8</v>
      </c>
    </row>
    <row r="54484" spans="1:6" x14ac:dyDescent="0.3">
      <c r="A54484" s="14">
        <v>54482</v>
      </c>
      <c r="B54484" t="s">
        <v>2592</v>
      </c>
      <c r="C54484" t="s">
        <v>844</v>
      </c>
      <c r="D54484">
        <v>12</v>
      </c>
      <c r="E54484" s="13">
        <f>+VLOOKUP(C54484,Hotels!B:D,3,0)</f>
        <v>193</v>
      </c>
      <c r="F54484">
        <f>+VLOOKUP(C54484,Hotels!B:C,2,0)</f>
        <v>5</v>
      </c>
    </row>
    <row r="54485" spans="1:6" x14ac:dyDescent="0.3">
      <c r="A54485" s="14">
        <v>54483</v>
      </c>
      <c r="B54485" t="s">
        <v>2592</v>
      </c>
      <c r="C54485" t="s">
        <v>1251</v>
      </c>
      <c r="D54485">
        <v>13</v>
      </c>
      <c r="E54485" s="13">
        <f>+VLOOKUP(C54485,Hotels!B:D,3,0)</f>
        <v>203</v>
      </c>
      <c r="F54485">
        <f>+VLOOKUP(C54485,Hotels!B:C,2,0)</f>
        <v>15</v>
      </c>
    </row>
    <row r="54486" spans="1:6" x14ac:dyDescent="0.3">
      <c r="A54486" s="14">
        <v>54484</v>
      </c>
      <c r="B54486" t="s">
        <v>2592</v>
      </c>
      <c r="C54486" t="s">
        <v>1838</v>
      </c>
      <c r="D54486">
        <v>14</v>
      </c>
      <c r="E54486" s="13">
        <f>+VLOOKUP(C54486,Hotels!B:D,3,0)</f>
        <v>160</v>
      </c>
      <c r="F54486">
        <f>+VLOOKUP(C54486,Hotels!B:C,2,0)</f>
        <v>19</v>
      </c>
    </row>
    <row r="54487" spans="1:6" x14ac:dyDescent="0.3">
      <c r="A54487" s="14">
        <v>54485</v>
      </c>
      <c r="B54487" t="s">
        <v>2592</v>
      </c>
      <c r="C54487" t="s">
        <v>1221</v>
      </c>
      <c r="D54487">
        <v>15</v>
      </c>
      <c r="E54487" s="13">
        <f>+VLOOKUP(C54487,Hotels!B:D,3,0)</f>
        <v>209</v>
      </c>
      <c r="F54487">
        <f>+VLOOKUP(C54487,Hotels!B:C,2,0)</f>
        <v>11</v>
      </c>
    </row>
    <row r="54488" spans="1:6" x14ac:dyDescent="0.3">
      <c r="A54488" s="14">
        <v>54486</v>
      </c>
      <c r="B54488" t="s">
        <v>2592</v>
      </c>
      <c r="C54488" t="s">
        <v>591</v>
      </c>
      <c r="D54488">
        <v>16</v>
      </c>
      <c r="E54488" s="13">
        <f>+VLOOKUP(C54488,Hotels!B:D,3,0)</f>
        <v>125</v>
      </c>
      <c r="F54488">
        <f>+VLOOKUP(C54488,Hotels!B:C,2,0)</f>
        <v>9</v>
      </c>
    </row>
    <row r="54489" spans="1:6" x14ac:dyDescent="0.3">
      <c r="A54489" s="14">
        <v>54487</v>
      </c>
      <c r="B54489" t="s">
        <v>2593</v>
      </c>
      <c r="C54489" t="s">
        <v>150</v>
      </c>
      <c r="D54489">
        <v>1</v>
      </c>
      <c r="E54489" s="13">
        <f>+VLOOKUP(C54489,Hotels!B:D,3,0)</f>
        <v>78</v>
      </c>
      <c r="F54489">
        <f>+VLOOKUP(C54489,Hotels!B:C,2,0)</f>
        <v>12</v>
      </c>
    </row>
    <row r="54490" spans="1:6" x14ac:dyDescent="0.3">
      <c r="A54490" s="14">
        <v>54488</v>
      </c>
      <c r="B54490" t="s">
        <v>2593</v>
      </c>
      <c r="C54490" t="s">
        <v>249</v>
      </c>
      <c r="D54490">
        <v>2</v>
      </c>
      <c r="E54490" s="13">
        <f>+VLOOKUP(C54490,Hotels!B:D,3,0)</f>
        <v>121</v>
      </c>
      <c r="F54490">
        <f>+VLOOKUP(C54490,Hotels!B:C,2,0)</f>
        <v>18</v>
      </c>
    </row>
    <row r="54491" spans="1:6" x14ac:dyDescent="0.3">
      <c r="A54491" s="14">
        <v>54489</v>
      </c>
      <c r="B54491" t="s">
        <v>2593</v>
      </c>
      <c r="C54491" t="s">
        <v>919</v>
      </c>
      <c r="D54491">
        <v>3</v>
      </c>
      <c r="E54491" s="13">
        <f>+VLOOKUP(C54491,Hotels!B:D,3,0)</f>
        <v>66</v>
      </c>
      <c r="F54491">
        <f>+VLOOKUP(C54491,Hotels!B:C,2,0)</f>
        <v>15</v>
      </c>
    </row>
    <row r="54492" spans="1:6" x14ac:dyDescent="0.3">
      <c r="A54492" s="14">
        <v>54490</v>
      </c>
      <c r="B54492" t="s">
        <v>2593</v>
      </c>
      <c r="C54492" t="s">
        <v>675</v>
      </c>
      <c r="D54492">
        <v>4</v>
      </c>
      <c r="E54492" s="13">
        <f>+VLOOKUP(C54492,Hotels!B:D,3,0)</f>
        <v>55</v>
      </c>
      <c r="F54492">
        <f>+VLOOKUP(C54492,Hotels!B:C,2,0)</f>
        <v>19</v>
      </c>
    </row>
    <row r="54493" spans="1:6" x14ac:dyDescent="0.3">
      <c r="A54493" s="14">
        <v>54491</v>
      </c>
      <c r="B54493" t="s">
        <v>2593</v>
      </c>
      <c r="C54493" t="s">
        <v>1168</v>
      </c>
      <c r="D54493">
        <v>5</v>
      </c>
      <c r="E54493" s="13">
        <f>+VLOOKUP(C54493,Hotels!B:D,3,0)</f>
        <v>84</v>
      </c>
      <c r="F54493">
        <f>+VLOOKUP(C54493,Hotels!B:C,2,0)</f>
        <v>5</v>
      </c>
    </row>
    <row r="54494" spans="1:6" x14ac:dyDescent="0.3">
      <c r="A54494" s="14">
        <v>54492</v>
      </c>
      <c r="B54494" t="s">
        <v>2593</v>
      </c>
      <c r="C54494" t="s">
        <v>919</v>
      </c>
      <c r="D54494">
        <v>6</v>
      </c>
      <c r="E54494" s="13">
        <f>+VLOOKUP(C54494,Hotels!B:D,3,0)</f>
        <v>66</v>
      </c>
      <c r="F54494">
        <f>+VLOOKUP(C54494,Hotels!B:C,2,0)</f>
        <v>15</v>
      </c>
    </row>
    <row r="54495" spans="1:6" x14ac:dyDescent="0.3">
      <c r="A54495" s="14">
        <v>54493</v>
      </c>
      <c r="B54495" t="s">
        <v>2593</v>
      </c>
      <c r="C54495" t="s">
        <v>1219</v>
      </c>
      <c r="D54495">
        <v>7</v>
      </c>
      <c r="E54495" s="13">
        <f>+VLOOKUP(C54495,Hotels!B:D,3,0)</f>
        <v>107</v>
      </c>
      <c r="F54495">
        <f>+VLOOKUP(C54495,Hotels!B:C,2,0)</f>
        <v>5</v>
      </c>
    </row>
    <row r="54496" spans="1:6" x14ac:dyDescent="0.3">
      <c r="A54496" s="14">
        <v>54494</v>
      </c>
      <c r="B54496" t="s">
        <v>2593</v>
      </c>
      <c r="C54496" t="s">
        <v>11</v>
      </c>
      <c r="D54496">
        <v>8</v>
      </c>
      <c r="E54496" s="13">
        <f>+VLOOKUP(C54496,Hotels!B:D,3,0)</f>
        <v>217</v>
      </c>
      <c r="F54496">
        <f>+VLOOKUP(C54496,Hotels!B:C,2,0)</f>
        <v>15</v>
      </c>
    </row>
    <row r="54497" spans="1:6" x14ac:dyDescent="0.3">
      <c r="A54497" s="14">
        <v>54495</v>
      </c>
      <c r="B54497" t="s">
        <v>2593</v>
      </c>
      <c r="C54497" t="s">
        <v>49</v>
      </c>
      <c r="D54497">
        <v>9</v>
      </c>
      <c r="E54497" s="13">
        <f>+VLOOKUP(C54497,Hotels!B:D,3,0)</f>
        <v>273</v>
      </c>
      <c r="F54497">
        <f>+VLOOKUP(C54497,Hotels!B:C,2,0)</f>
        <v>7</v>
      </c>
    </row>
    <row r="54498" spans="1:6" x14ac:dyDescent="0.3">
      <c r="A54498" s="14">
        <v>54496</v>
      </c>
      <c r="B54498" t="s">
        <v>2593</v>
      </c>
      <c r="C54498" t="s">
        <v>512</v>
      </c>
      <c r="D54498">
        <v>10</v>
      </c>
      <c r="E54498" s="13">
        <f>+VLOOKUP(C54498,Hotels!B:D,3,0)</f>
        <v>196</v>
      </c>
      <c r="F54498">
        <f>+VLOOKUP(C54498,Hotels!B:C,2,0)</f>
        <v>12</v>
      </c>
    </row>
    <row r="54499" spans="1:6" x14ac:dyDescent="0.3">
      <c r="A54499" s="14">
        <v>54497</v>
      </c>
      <c r="B54499" t="s">
        <v>2593</v>
      </c>
      <c r="C54499" t="s">
        <v>283</v>
      </c>
      <c r="D54499">
        <v>11</v>
      </c>
      <c r="E54499" s="13">
        <f>+VLOOKUP(C54499,Hotels!B:D,3,0)</f>
        <v>197</v>
      </c>
      <c r="F54499">
        <f>+VLOOKUP(C54499,Hotels!B:C,2,0)</f>
        <v>14</v>
      </c>
    </row>
    <row r="54500" spans="1:6" x14ac:dyDescent="0.3">
      <c r="A54500" s="14">
        <v>54498</v>
      </c>
      <c r="B54500" t="s">
        <v>2593</v>
      </c>
      <c r="C54500" t="s">
        <v>539</v>
      </c>
      <c r="D54500">
        <v>12</v>
      </c>
      <c r="E54500" s="13">
        <f>+VLOOKUP(C54500,Hotels!B:D,3,0)</f>
        <v>242</v>
      </c>
      <c r="F54500">
        <f>+VLOOKUP(C54500,Hotels!B:C,2,0)</f>
        <v>5</v>
      </c>
    </row>
    <row r="54501" spans="1:6" x14ac:dyDescent="0.3">
      <c r="A54501" s="14">
        <v>54499</v>
      </c>
      <c r="B54501" t="s">
        <v>2593</v>
      </c>
      <c r="C54501" t="s">
        <v>288</v>
      </c>
      <c r="D54501">
        <v>13</v>
      </c>
      <c r="E54501" s="13">
        <f>+VLOOKUP(C54501,Hotels!B:D,3,0)</f>
        <v>203</v>
      </c>
      <c r="F54501">
        <f>+VLOOKUP(C54501,Hotels!B:C,2,0)</f>
        <v>18</v>
      </c>
    </row>
    <row r="54502" spans="1:6" x14ac:dyDescent="0.3">
      <c r="A54502" s="14">
        <v>54500</v>
      </c>
      <c r="B54502" t="s">
        <v>2593</v>
      </c>
      <c r="C54502" t="s">
        <v>747</v>
      </c>
      <c r="D54502">
        <v>14</v>
      </c>
      <c r="E54502" s="13">
        <f>+VLOOKUP(C54502,Hotels!B:D,3,0)</f>
        <v>227</v>
      </c>
      <c r="F54502">
        <f>+VLOOKUP(C54502,Hotels!B:C,2,0)</f>
        <v>5</v>
      </c>
    </row>
    <row r="54503" spans="1:6" x14ac:dyDescent="0.3">
      <c r="A54503" s="14">
        <v>54501</v>
      </c>
      <c r="B54503" t="s">
        <v>2593</v>
      </c>
      <c r="C54503" t="s">
        <v>1947</v>
      </c>
      <c r="D54503">
        <v>15</v>
      </c>
      <c r="E54503" s="13">
        <f>+VLOOKUP(C54503,Hotels!B:D,3,0)</f>
        <v>95</v>
      </c>
      <c r="F54503">
        <f>+VLOOKUP(C54503,Hotels!B:C,2,0)</f>
        <v>11</v>
      </c>
    </row>
    <row r="54504" spans="1:6" x14ac:dyDescent="0.3">
      <c r="A54504" s="14">
        <v>54502</v>
      </c>
      <c r="B54504" t="s">
        <v>2593</v>
      </c>
      <c r="C54504" t="s">
        <v>1138</v>
      </c>
      <c r="D54504">
        <v>16</v>
      </c>
      <c r="E54504" s="13">
        <f>+VLOOKUP(C54504,Hotels!B:D,3,0)</f>
        <v>219</v>
      </c>
      <c r="F54504">
        <f>+VLOOKUP(C54504,Hotels!B:C,2,0)</f>
        <v>14</v>
      </c>
    </row>
    <row r="54505" spans="1:6" x14ac:dyDescent="0.3">
      <c r="A54505" s="14">
        <v>54503</v>
      </c>
      <c r="B54505" t="s">
        <v>2593</v>
      </c>
      <c r="C54505" t="s">
        <v>738</v>
      </c>
      <c r="D54505">
        <v>17</v>
      </c>
      <c r="E54505" s="13">
        <f>+VLOOKUP(C54505,Hotels!B:D,3,0)</f>
        <v>239</v>
      </c>
      <c r="F54505">
        <f>+VLOOKUP(C54505,Hotels!B:C,2,0)</f>
        <v>5</v>
      </c>
    </row>
    <row r="54506" spans="1:6" x14ac:dyDescent="0.3">
      <c r="A54506" s="14">
        <v>54504</v>
      </c>
      <c r="B54506" t="s">
        <v>2593</v>
      </c>
      <c r="C54506" t="s">
        <v>878</v>
      </c>
      <c r="D54506">
        <v>18</v>
      </c>
      <c r="E54506" s="13">
        <f>+VLOOKUP(C54506,Hotels!B:D,3,0)</f>
        <v>69</v>
      </c>
      <c r="F54506">
        <f>+VLOOKUP(C54506,Hotels!B:C,2,0)</f>
        <v>11</v>
      </c>
    </row>
    <row r="54507" spans="1:6" x14ac:dyDescent="0.3">
      <c r="A54507" s="14">
        <v>54505</v>
      </c>
      <c r="B54507" t="s">
        <v>2593</v>
      </c>
      <c r="C54507" t="s">
        <v>878</v>
      </c>
      <c r="D54507">
        <v>19</v>
      </c>
      <c r="E54507" s="13">
        <f>+VLOOKUP(C54507,Hotels!B:D,3,0)</f>
        <v>69</v>
      </c>
      <c r="F54507">
        <f>+VLOOKUP(C54507,Hotels!B:C,2,0)</f>
        <v>11</v>
      </c>
    </row>
    <row r="54508" spans="1:6" x14ac:dyDescent="0.3">
      <c r="A54508" s="14">
        <v>54506</v>
      </c>
      <c r="B54508" t="s">
        <v>2593</v>
      </c>
      <c r="C54508" t="s">
        <v>268</v>
      </c>
      <c r="D54508">
        <v>20</v>
      </c>
      <c r="E54508" s="13">
        <f>+VLOOKUP(C54508,Hotels!B:D,3,0)</f>
        <v>285</v>
      </c>
      <c r="F54508">
        <f>+VLOOKUP(C54508,Hotels!B:C,2,0)</f>
        <v>11</v>
      </c>
    </row>
    <row r="54509" spans="1:6" x14ac:dyDescent="0.3">
      <c r="A54509" s="14">
        <v>54507</v>
      </c>
      <c r="B54509" t="s">
        <v>2593</v>
      </c>
      <c r="C54509" t="s">
        <v>106</v>
      </c>
      <c r="D54509">
        <v>21</v>
      </c>
      <c r="E54509" s="13">
        <f>+VLOOKUP(C54509,Hotels!B:D,3,0)</f>
        <v>145</v>
      </c>
      <c r="F54509">
        <f>+VLOOKUP(C54509,Hotels!B:C,2,0)</f>
        <v>18</v>
      </c>
    </row>
    <row r="54510" spans="1:6" x14ac:dyDescent="0.3">
      <c r="A54510" s="14">
        <v>54508</v>
      </c>
      <c r="B54510" t="s">
        <v>2593</v>
      </c>
      <c r="C54510" t="s">
        <v>263</v>
      </c>
      <c r="D54510">
        <v>22</v>
      </c>
      <c r="E54510" s="13">
        <f>+VLOOKUP(C54510,Hotels!B:D,3,0)</f>
        <v>299</v>
      </c>
      <c r="F54510">
        <f>+VLOOKUP(C54510,Hotels!B:C,2,0)</f>
        <v>9</v>
      </c>
    </row>
    <row r="54511" spans="1:6" x14ac:dyDescent="0.3">
      <c r="A54511" s="14">
        <v>54509</v>
      </c>
      <c r="B54511" t="s">
        <v>2593</v>
      </c>
      <c r="C54511" t="s">
        <v>506</v>
      </c>
      <c r="D54511">
        <v>23</v>
      </c>
      <c r="E54511" s="13">
        <f>+VLOOKUP(C54511,Hotels!B:D,3,0)</f>
        <v>229</v>
      </c>
      <c r="F54511">
        <f>+VLOOKUP(C54511,Hotels!B:C,2,0)</f>
        <v>9</v>
      </c>
    </row>
    <row r="54512" spans="1:6" x14ac:dyDescent="0.3">
      <c r="A54512" s="14">
        <v>54510</v>
      </c>
      <c r="B54512" t="s">
        <v>2593</v>
      </c>
      <c r="C54512" t="s">
        <v>825</v>
      </c>
      <c r="D54512">
        <v>24</v>
      </c>
      <c r="E54512" s="13">
        <f>+VLOOKUP(C54512,Hotels!B:D,3,0)</f>
        <v>258</v>
      </c>
      <c r="F54512">
        <f>+VLOOKUP(C54512,Hotels!B:C,2,0)</f>
        <v>5</v>
      </c>
    </row>
    <row r="54513" spans="1:6" x14ac:dyDescent="0.3">
      <c r="A54513" s="14">
        <v>54511</v>
      </c>
      <c r="B54513" t="s">
        <v>2593</v>
      </c>
      <c r="C54513" t="s">
        <v>283</v>
      </c>
      <c r="D54513">
        <v>25</v>
      </c>
      <c r="E54513" s="13">
        <f>+VLOOKUP(C54513,Hotels!B:D,3,0)</f>
        <v>197</v>
      </c>
      <c r="F54513">
        <f>+VLOOKUP(C54513,Hotels!B:C,2,0)</f>
        <v>14</v>
      </c>
    </row>
    <row r="54514" spans="1:6" x14ac:dyDescent="0.3">
      <c r="A54514" s="14">
        <v>54512</v>
      </c>
      <c r="B54514" t="s">
        <v>2593</v>
      </c>
      <c r="C54514" t="s">
        <v>534</v>
      </c>
      <c r="D54514">
        <v>26</v>
      </c>
      <c r="E54514" s="13">
        <f>+VLOOKUP(C54514,Hotels!B:D,3,0)</f>
        <v>285</v>
      </c>
      <c r="F54514">
        <f>+VLOOKUP(C54514,Hotels!B:C,2,0)</f>
        <v>9</v>
      </c>
    </row>
    <row r="54515" spans="1:6" x14ac:dyDescent="0.3">
      <c r="A54515" s="14">
        <v>54513</v>
      </c>
      <c r="B54515" t="s">
        <v>2593</v>
      </c>
      <c r="C54515" t="s">
        <v>421</v>
      </c>
      <c r="D54515">
        <v>27</v>
      </c>
      <c r="E54515" s="13">
        <f>+VLOOKUP(C54515,Hotels!B:D,3,0)</f>
        <v>231</v>
      </c>
      <c r="F54515">
        <f>+VLOOKUP(C54515,Hotels!B:C,2,0)</f>
        <v>17</v>
      </c>
    </row>
    <row r="54516" spans="1:6" x14ac:dyDescent="0.3">
      <c r="A54516" s="14">
        <v>54514</v>
      </c>
      <c r="B54516" t="s">
        <v>2593</v>
      </c>
      <c r="C54516" t="s">
        <v>61</v>
      </c>
      <c r="D54516">
        <v>28</v>
      </c>
      <c r="E54516" s="13">
        <f>+VLOOKUP(C54516,Hotels!B:D,3,0)</f>
        <v>201</v>
      </c>
      <c r="F54516">
        <f>+VLOOKUP(C54516,Hotels!B:C,2,0)</f>
        <v>10</v>
      </c>
    </row>
    <row r="54517" spans="1:6" x14ac:dyDescent="0.3">
      <c r="A54517" s="14">
        <v>54515</v>
      </c>
      <c r="B54517" t="s">
        <v>2593</v>
      </c>
      <c r="C54517" t="s">
        <v>163</v>
      </c>
      <c r="D54517">
        <v>29</v>
      </c>
      <c r="E54517" s="13">
        <f>+VLOOKUP(C54517,Hotels!B:D,3,0)</f>
        <v>249</v>
      </c>
      <c r="F54517">
        <f>+VLOOKUP(C54517,Hotels!B:C,2,0)</f>
        <v>17</v>
      </c>
    </row>
    <row r="54518" spans="1:6" x14ac:dyDescent="0.3">
      <c r="A54518" s="14">
        <v>54516</v>
      </c>
      <c r="B54518" t="s">
        <v>2593</v>
      </c>
      <c r="C54518" t="s">
        <v>441</v>
      </c>
      <c r="D54518">
        <v>30</v>
      </c>
      <c r="E54518" s="13">
        <f>+VLOOKUP(C54518,Hotels!B:D,3,0)</f>
        <v>167</v>
      </c>
      <c r="F54518">
        <f>+VLOOKUP(C54518,Hotels!B:C,2,0)</f>
        <v>6</v>
      </c>
    </row>
    <row r="54519" spans="1:6" x14ac:dyDescent="0.3">
      <c r="A54519" s="14">
        <v>54517</v>
      </c>
      <c r="B54519" t="s">
        <v>2593</v>
      </c>
      <c r="C54519" t="s">
        <v>534</v>
      </c>
      <c r="D54519">
        <v>31</v>
      </c>
      <c r="E54519" s="13">
        <f>+VLOOKUP(C54519,Hotels!B:D,3,0)</f>
        <v>285</v>
      </c>
      <c r="F54519">
        <f>+VLOOKUP(C54519,Hotels!B:C,2,0)</f>
        <v>9</v>
      </c>
    </row>
    <row r="54520" spans="1:6" x14ac:dyDescent="0.3">
      <c r="A54520" s="14">
        <v>54518</v>
      </c>
      <c r="B54520" t="s">
        <v>2593</v>
      </c>
      <c r="C54520" t="s">
        <v>1180</v>
      </c>
      <c r="D54520">
        <v>32</v>
      </c>
      <c r="E54520" s="13">
        <f>+VLOOKUP(C54520,Hotels!B:D,3,0)</f>
        <v>107</v>
      </c>
      <c r="F54520">
        <f>+VLOOKUP(C54520,Hotels!B:C,2,0)</f>
        <v>6</v>
      </c>
    </row>
    <row r="54521" spans="1:6" x14ac:dyDescent="0.3">
      <c r="A54521" s="14">
        <v>54519</v>
      </c>
      <c r="B54521" t="s">
        <v>2593</v>
      </c>
      <c r="C54521" t="s">
        <v>632</v>
      </c>
      <c r="D54521">
        <v>33</v>
      </c>
      <c r="E54521" s="13">
        <f>+VLOOKUP(C54521,Hotels!B:D,3,0)</f>
        <v>156</v>
      </c>
      <c r="F54521">
        <f>+VLOOKUP(C54521,Hotels!B:C,2,0)</f>
        <v>19</v>
      </c>
    </row>
    <row r="54522" spans="1:6" x14ac:dyDescent="0.3">
      <c r="A54522" s="14">
        <v>54520</v>
      </c>
      <c r="B54522" t="s">
        <v>2593</v>
      </c>
      <c r="C54522" t="s">
        <v>714</v>
      </c>
      <c r="D54522">
        <v>34</v>
      </c>
      <c r="E54522" s="13">
        <f>+VLOOKUP(C54522,Hotels!B:D,3,0)</f>
        <v>68</v>
      </c>
      <c r="F54522">
        <f>+VLOOKUP(C54522,Hotels!B:C,2,0)</f>
        <v>15</v>
      </c>
    </row>
    <row r="54523" spans="1:6" x14ac:dyDescent="0.3">
      <c r="A54523" s="14">
        <v>54521</v>
      </c>
      <c r="B54523" t="s">
        <v>2593</v>
      </c>
      <c r="C54523" t="s">
        <v>714</v>
      </c>
      <c r="D54523">
        <v>35</v>
      </c>
      <c r="E54523" s="13">
        <f>+VLOOKUP(C54523,Hotels!B:D,3,0)</f>
        <v>68</v>
      </c>
      <c r="F54523">
        <f>+VLOOKUP(C54523,Hotels!B:C,2,0)</f>
        <v>15</v>
      </c>
    </row>
    <row r="54524" spans="1:6" x14ac:dyDescent="0.3">
      <c r="A54524" s="14">
        <v>54522</v>
      </c>
      <c r="B54524" t="s">
        <v>2593</v>
      </c>
      <c r="C54524" t="s">
        <v>983</v>
      </c>
      <c r="D54524">
        <v>36</v>
      </c>
      <c r="E54524" s="13">
        <f>+VLOOKUP(C54524,Hotels!B:D,3,0)</f>
        <v>126</v>
      </c>
      <c r="F54524">
        <f>+VLOOKUP(C54524,Hotels!B:C,2,0)</f>
        <v>5</v>
      </c>
    </row>
    <row r="54525" spans="1:6" x14ac:dyDescent="0.3">
      <c r="A54525" s="14">
        <v>54523</v>
      </c>
      <c r="B54525" t="s">
        <v>2593</v>
      </c>
      <c r="C54525" t="s">
        <v>1241</v>
      </c>
      <c r="D54525">
        <v>37</v>
      </c>
      <c r="E54525" s="13">
        <f>+VLOOKUP(C54525,Hotels!B:D,3,0)</f>
        <v>290</v>
      </c>
      <c r="F54525">
        <f>+VLOOKUP(C54525,Hotels!B:C,2,0)</f>
        <v>17</v>
      </c>
    </row>
    <row r="54526" spans="1:6" x14ac:dyDescent="0.3">
      <c r="A54526" s="14">
        <v>54524</v>
      </c>
      <c r="B54526" t="s">
        <v>2593</v>
      </c>
      <c r="C54526" t="s">
        <v>244</v>
      </c>
      <c r="D54526">
        <v>38</v>
      </c>
      <c r="E54526" s="13">
        <f>+VLOOKUP(C54526,Hotels!B:D,3,0)</f>
        <v>123</v>
      </c>
      <c r="F54526">
        <f>+VLOOKUP(C54526,Hotels!B:C,2,0)</f>
        <v>8</v>
      </c>
    </row>
    <row r="54527" spans="1:6" x14ac:dyDescent="0.3">
      <c r="A54527" s="14">
        <v>54525</v>
      </c>
      <c r="B54527" t="s">
        <v>2593</v>
      </c>
      <c r="C54527" t="s">
        <v>1050</v>
      </c>
      <c r="D54527">
        <v>39</v>
      </c>
      <c r="E54527" s="13">
        <f>+VLOOKUP(C54527,Hotels!B:D,3,0)</f>
        <v>251</v>
      </c>
      <c r="F54527">
        <f>+VLOOKUP(C54527,Hotels!B:C,2,0)</f>
        <v>16</v>
      </c>
    </row>
    <row r="54528" spans="1:6" x14ac:dyDescent="0.3">
      <c r="A54528" s="14">
        <v>54526</v>
      </c>
      <c r="B54528" t="s">
        <v>2593</v>
      </c>
      <c r="C54528" t="s">
        <v>890</v>
      </c>
      <c r="D54528">
        <v>40</v>
      </c>
      <c r="E54528" s="13">
        <f>+VLOOKUP(C54528,Hotels!B:D,3,0)</f>
        <v>179</v>
      </c>
      <c r="F54528">
        <f>+VLOOKUP(C54528,Hotels!B:C,2,0)</f>
        <v>12</v>
      </c>
    </row>
    <row r="54529" spans="1:6" x14ac:dyDescent="0.3">
      <c r="A54529" s="14">
        <v>54527</v>
      </c>
      <c r="B54529" t="s">
        <v>2593</v>
      </c>
      <c r="C54529" t="s">
        <v>32</v>
      </c>
      <c r="D54529">
        <v>41</v>
      </c>
      <c r="E54529" s="13">
        <f>+VLOOKUP(C54529,Hotels!B:D,3,0)</f>
        <v>75</v>
      </c>
      <c r="F54529">
        <f>+VLOOKUP(C54529,Hotels!B:C,2,0)</f>
        <v>10</v>
      </c>
    </row>
    <row r="54530" spans="1:6" x14ac:dyDescent="0.3">
      <c r="A54530" s="14">
        <v>54528</v>
      </c>
      <c r="B54530" t="s">
        <v>2593</v>
      </c>
      <c r="C54530" t="s">
        <v>870</v>
      </c>
      <c r="D54530">
        <v>42</v>
      </c>
      <c r="E54530" s="13">
        <f>+VLOOKUP(C54530,Hotels!B:D,3,0)</f>
        <v>104</v>
      </c>
      <c r="F54530">
        <f>+VLOOKUP(C54530,Hotels!B:C,2,0)</f>
        <v>7</v>
      </c>
    </row>
    <row r="54531" spans="1:6" x14ac:dyDescent="0.3">
      <c r="A54531" s="14">
        <v>54529</v>
      </c>
      <c r="B54531" t="s">
        <v>2593</v>
      </c>
      <c r="C54531" t="s">
        <v>700</v>
      </c>
      <c r="D54531">
        <v>43</v>
      </c>
      <c r="E54531" s="13">
        <f>+VLOOKUP(C54531,Hotels!B:D,3,0)</f>
        <v>73</v>
      </c>
      <c r="F54531">
        <f>+VLOOKUP(C54531,Hotels!B:C,2,0)</f>
        <v>9</v>
      </c>
    </row>
    <row r="54532" spans="1:6" x14ac:dyDescent="0.3">
      <c r="A54532" s="14">
        <v>54530</v>
      </c>
      <c r="B54532" t="s">
        <v>2593</v>
      </c>
      <c r="C54532" t="s">
        <v>275</v>
      </c>
      <c r="D54532">
        <v>44</v>
      </c>
      <c r="E54532" s="13">
        <f>+VLOOKUP(C54532,Hotels!B:D,3,0)</f>
        <v>293</v>
      </c>
      <c r="F54532">
        <f>+VLOOKUP(C54532,Hotels!B:C,2,0)</f>
        <v>5</v>
      </c>
    </row>
    <row r="54533" spans="1:6" x14ac:dyDescent="0.3">
      <c r="A54533" s="14">
        <v>54531</v>
      </c>
      <c r="B54533" t="s">
        <v>2593</v>
      </c>
      <c r="C54533" t="s">
        <v>1394</v>
      </c>
      <c r="D54533">
        <v>45</v>
      </c>
      <c r="E54533" s="13">
        <f>+VLOOKUP(C54533,Hotels!B:D,3,0)</f>
        <v>134</v>
      </c>
      <c r="F54533">
        <f>+VLOOKUP(C54533,Hotels!B:C,2,0)</f>
        <v>12</v>
      </c>
    </row>
    <row r="54534" spans="1:6" x14ac:dyDescent="0.3">
      <c r="A54534" s="14">
        <v>54532</v>
      </c>
      <c r="B54534" t="s">
        <v>2593</v>
      </c>
      <c r="C54534" t="s">
        <v>1626</v>
      </c>
      <c r="D54534">
        <v>46</v>
      </c>
      <c r="E54534" s="13">
        <f>+VLOOKUP(C54534,Hotels!B:D,3,0)</f>
        <v>92</v>
      </c>
      <c r="F54534">
        <f>+VLOOKUP(C54534,Hotels!B:C,2,0)</f>
        <v>18</v>
      </c>
    </row>
    <row r="54535" spans="1:6" x14ac:dyDescent="0.3">
      <c r="A54535" s="14">
        <v>54533</v>
      </c>
      <c r="B54535" t="s">
        <v>2593</v>
      </c>
      <c r="C54535" t="s">
        <v>22</v>
      </c>
      <c r="D54535">
        <v>47</v>
      </c>
      <c r="E54535" s="13">
        <f>+VLOOKUP(C54535,Hotels!B:D,3,0)</f>
        <v>133</v>
      </c>
      <c r="F54535">
        <f>+VLOOKUP(C54535,Hotels!B:C,2,0)</f>
        <v>9</v>
      </c>
    </row>
    <row r="54536" spans="1:6" x14ac:dyDescent="0.3">
      <c r="A54536" s="14">
        <v>54534</v>
      </c>
      <c r="B54536" t="s">
        <v>2593</v>
      </c>
      <c r="C54536" t="s">
        <v>1428</v>
      </c>
      <c r="D54536">
        <v>48</v>
      </c>
      <c r="E54536" s="13">
        <f>+VLOOKUP(C54536,Hotels!B:D,3,0)</f>
        <v>263</v>
      </c>
      <c r="F54536">
        <f>+VLOOKUP(C54536,Hotels!B:C,2,0)</f>
        <v>11</v>
      </c>
    </row>
    <row r="54537" spans="1:6" x14ac:dyDescent="0.3">
      <c r="A54537" s="14">
        <v>54535</v>
      </c>
      <c r="B54537" t="s">
        <v>2593</v>
      </c>
      <c r="C54537" t="s">
        <v>922</v>
      </c>
      <c r="D54537">
        <v>49</v>
      </c>
      <c r="E54537" s="13">
        <f>+VLOOKUP(C54537,Hotels!B:D,3,0)</f>
        <v>211</v>
      </c>
      <c r="F54537">
        <f>+VLOOKUP(C54537,Hotels!B:C,2,0)</f>
        <v>14</v>
      </c>
    </row>
    <row r="54538" spans="1:6" x14ac:dyDescent="0.3">
      <c r="A54538" s="14">
        <v>54536</v>
      </c>
      <c r="B54538" t="s">
        <v>2594</v>
      </c>
      <c r="C54538" t="s">
        <v>451</v>
      </c>
      <c r="D54538">
        <v>1</v>
      </c>
      <c r="E54538" s="13">
        <f>+VLOOKUP(C54538,Hotels!B:D,3,0)</f>
        <v>72</v>
      </c>
      <c r="F54538">
        <f>+VLOOKUP(C54538,Hotels!B:C,2,0)</f>
        <v>13</v>
      </c>
    </row>
    <row r="54539" spans="1:6" x14ac:dyDescent="0.3">
      <c r="A54539" s="14">
        <v>54537</v>
      </c>
      <c r="B54539" t="s">
        <v>2594</v>
      </c>
      <c r="C54539" t="s">
        <v>639</v>
      </c>
      <c r="D54539">
        <v>2</v>
      </c>
      <c r="E54539" s="13">
        <f>+VLOOKUP(C54539,Hotels!B:D,3,0)</f>
        <v>290</v>
      </c>
      <c r="F54539">
        <f>+VLOOKUP(C54539,Hotels!B:C,2,0)</f>
        <v>17</v>
      </c>
    </row>
    <row r="54540" spans="1:6" x14ac:dyDescent="0.3">
      <c r="A54540" s="14">
        <v>54538</v>
      </c>
      <c r="B54540" t="s">
        <v>2594</v>
      </c>
      <c r="C54540" t="s">
        <v>235</v>
      </c>
      <c r="D54540">
        <v>3</v>
      </c>
      <c r="E54540" s="13">
        <f>+VLOOKUP(C54540,Hotels!B:D,3,0)</f>
        <v>281</v>
      </c>
      <c r="F54540">
        <f>+VLOOKUP(C54540,Hotels!B:C,2,0)</f>
        <v>6</v>
      </c>
    </row>
    <row r="54541" spans="1:6" x14ac:dyDescent="0.3">
      <c r="A54541" s="14">
        <v>54539</v>
      </c>
      <c r="B54541" t="s">
        <v>2594</v>
      </c>
      <c r="C54541" t="s">
        <v>201</v>
      </c>
      <c r="D54541">
        <v>4</v>
      </c>
      <c r="E54541" s="13">
        <f>+VLOOKUP(C54541,Hotels!B:D,3,0)</f>
        <v>186</v>
      </c>
      <c r="F54541">
        <f>+VLOOKUP(C54541,Hotels!B:C,2,0)</f>
        <v>17</v>
      </c>
    </row>
    <row r="54542" spans="1:6" x14ac:dyDescent="0.3">
      <c r="A54542" s="14">
        <v>54540</v>
      </c>
      <c r="B54542" t="s">
        <v>2594</v>
      </c>
      <c r="C54542" t="s">
        <v>259</v>
      </c>
      <c r="D54542">
        <v>5</v>
      </c>
      <c r="E54542" s="13">
        <f>+VLOOKUP(C54542,Hotels!B:D,3,0)</f>
        <v>219</v>
      </c>
      <c r="F54542">
        <f>+VLOOKUP(C54542,Hotels!B:C,2,0)</f>
        <v>5</v>
      </c>
    </row>
    <row r="54543" spans="1:6" x14ac:dyDescent="0.3">
      <c r="A54543" s="14">
        <v>54541</v>
      </c>
      <c r="B54543" t="s">
        <v>2594</v>
      </c>
      <c r="C54543" t="s">
        <v>441</v>
      </c>
      <c r="D54543">
        <v>6</v>
      </c>
      <c r="E54543" s="13">
        <f>+VLOOKUP(C54543,Hotels!B:D,3,0)</f>
        <v>167</v>
      </c>
      <c r="F54543">
        <f>+VLOOKUP(C54543,Hotels!B:C,2,0)</f>
        <v>6</v>
      </c>
    </row>
    <row r="54544" spans="1:6" x14ac:dyDescent="0.3">
      <c r="A54544" s="14">
        <v>54542</v>
      </c>
      <c r="B54544" t="s">
        <v>2594</v>
      </c>
      <c r="C54544" t="s">
        <v>836</v>
      </c>
      <c r="D54544">
        <v>7</v>
      </c>
      <c r="E54544" s="13">
        <f>+VLOOKUP(C54544,Hotels!B:D,3,0)</f>
        <v>55</v>
      </c>
      <c r="F54544">
        <f>+VLOOKUP(C54544,Hotels!B:C,2,0)</f>
        <v>9</v>
      </c>
    </row>
    <row r="54545" spans="1:6" x14ac:dyDescent="0.3">
      <c r="A54545" s="14">
        <v>54543</v>
      </c>
      <c r="B54545" t="s">
        <v>2594</v>
      </c>
      <c r="C54545" t="s">
        <v>539</v>
      </c>
      <c r="D54545">
        <v>8</v>
      </c>
      <c r="E54545" s="13">
        <f>+VLOOKUP(C54545,Hotels!B:D,3,0)</f>
        <v>242</v>
      </c>
      <c r="F54545">
        <f>+VLOOKUP(C54545,Hotels!B:C,2,0)</f>
        <v>5</v>
      </c>
    </row>
    <row r="54546" spans="1:6" x14ac:dyDescent="0.3">
      <c r="A54546" s="14">
        <v>54544</v>
      </c>
      <c r="B54546" t="s">
        <v>2595</v>
      </c>
      <c r="C54546" t="s">
        <v>146</v>
      </c>
      <c r="D54546">
        <v>1</v>
      </c>
      <c r="E54546" s="13">
        <f>+VLOOKUP(C54546,Hotels!B:D,3,0)</f>
        <v>94</v>
      </c>
      <c r="F54546">
        <f>+VLOOKUP(C54546,Hotels!B:C,2,0)</f>
        <v>16</v>
      </c>
    </row>
    <row r="54547" spans="1:6" x14ac:dyDescent="0.3">
      <c r="A54547" s="14">
        <v>54545</v>
      </c>
      <c r="B54547" t="s">
        <v>2595</v>
      </c>
      <c r="C54547" t="s">
        <v>1614</v>
      </c>
      <c r="D54547">
        <v>2</v>
      </c>
      <c r="E54547" s="13">
        <f>+VLOOKUP(C54547,Hotels!B:D,3,0)</f>
        <v>259</v>
      </c>
      <c r="F54547">
        <f>+VLOOKUP(C54547,Hotels!B:C,2,0)</f>
        <v>15</v>
      </c>
    </row>
    <row r="54548" spans="1:6" x14ac:dyDescent="0.3">
      <c r="A54548" s="14">
        <v>54546</v>
      </c>
      <c r="B54548" t="s">
        <v>2595</v>
      </c>
      <c r="C54548" t="s">
        <v>434</v>
      </c>
      <c r="D54548">
        <v>3</v>
      </c>
      <c r="E54548" s="13">
        <f>+VLOOKUP(C54548,Hotels!B:D,3,0)</f>
        <v>277</v>
      </c>
      <c r="F54548">
        <f>+VLOOKUP(C54548,Hotels!B:C,2,0)</f>
        <v>16</v>
      </c>
    </row>
    <row r="54549" spans="1:6" x14ac:dyDescent="0.3">
      <c r="A54549" s="14">
        <v>54547</v>
      </c>
      <c r="B54549" t="s">
        <v>2595</v>
      </c>
      <c r="C54549" t="s">
        <v>359</v>
      </c>
      <c r="D54549">
        <v>4</v>
      </c>
      <c r="E54549" s="13">
        <f>+VLOOKUP(C54549,Hotels!B:D,3,0)</f>
        <v>176</v>
      </c>
      <c r="F54549">
        <f>+VLOOKUP(C54549,Hotels!B:C,2,0)</f>
        <v>18</v>
      </c>
    </row>
    <row r="54550" spans="1:6" x14ac:dyDescent="0.3">
      <c r="A54550" s="14">
        <v>54548</v>
      </c>
      <c r="B54550" t="s">
        <v>2595</v>
      </c>
      <c r="C54550" t="s">
        <v>385</v>
      </c>
      <c r="D54550">
        <v>5</v>
      </c>
      <c r="E54550" s="13">
        <f>+VLOOKUP(C54550,Hotels!B:D,3,0)</f>
        <v>228</v>
      </c>
      <c r="F54550">
        <f>+VLOOKUP(C54550,Hotels!B:C,2,0)</f>
        <v>15</v>
      </c>
    </row>
    <row r="54551" spans="1:6" x14ac:dyDescent="0.3">
      <c r="A54551" s="14">
        <v>54549</v>
      </c>
      <c r="B54551" t="s">
        <v>2595</v>
      </c>
      <c r="C54551" t="s">
        <v>849</v>
      </c>
      <c r="D54551">
        <v>6</v>
      </c>
      <c r="E54551" s="13">
        <f>+VLOOKUP(C54551,Hotels!B:D,3,0)</f>
        <v>74</v>
      </c>
      <c r="F54551">
        <f>+VLOOKUP(C54551,Hotels!B:C,2,0)</f>
        <v>10</v>
      </c>
    </row>
    <row r="54552" spans="1:6" x14ac:dyDescent="0.3">
      <c r="A54552" s="14">
        <v>54550</v>
      </c>
      <c r="B54552" t="s">
        <v>2595</v>
      </c>
      <c r="C54552" t="s">
        <v>134</v>
      </c>
      <c r="D54552">
        <v>7</v>
      </c>
      <c r="E54552" s="13">
        <f>+VLOOKUP(C54552,Hotels!B:D,3,0)</f>
        <v>292</v>
      </c>
      <c r="F54552">
        <f>+VLOOKUP(C54552,Hotels!B:C,2,0)</f>
        <v>13</v>
      </c>
    </row>
    <row r="54553" spans="1:6" x14ac:dyDescent="0.3">
      <c r="A54553" s="14">
        <v>54551</v>
      </c>
      <c r="B54553" t="s">
        <v>2595</v>
      </c>
      <c r="C54553" t="s">
        <v>873</v>
      </c>
      <c r="D54553">
        <v>8</v>
      </c>
      <c r="E54553" s="13">
        <f>+VLOOKUP(C54553,Hotels!B:D,3,0)</f>
        <v>81</v>
      </c>
      <c r="F54553">
        <f>+VLOOKUP(C54553,Hotels!B:C,2,0)</f>
        <v>7</v>
      </c>
    </row>
    <row r="54554" spans="1:6" x14ac:dyDescent="0.3">
      <c r="A54554" s="14">
        <v>54552</v>
      </c>
      <c r="B54554" t="s">
        <v>2595</v>
      </c>
      <c r="C54554" t="s">
        <v>351</v>
      </c>
      <c r="D54554">
        <v>9</v>
      </c>
      <c r="E54554" s="13">
        <f>+VLOOKUP(C54554,Hotels!B:D,3,0)</f>
        <v>176</v>
      </c>
      <c r="F54554">
        <f>+VLOOKUP(C54554,Hotels!B:C,2,0)</f>
        <v>5</v>
      </c>
    </row>
    <row r="54555" spans="1:6" x14ac:dyDescent="0.3">
      <c r="A54555" s="14">
        <v>54553</v>
      </c>
      <c r="B54555" t="s">
        <v>2595</v>
      </c>
      <c r="C54555" t="s">
        <v>1098</v>
      </c>
      <c r="D54555">
        <v>10</v>
      </c>
      <c r="E54555" s="13">
        <f>+VLOOKUP(C54555,Hotels!B:D,3,0)</f>
        <v>54</v>
      </c>
      <c r="F54555">
        <f>+VLOOKUP(C54555,Hotels!B:C,2,0)</f>
        <v>15</v>
      </c>
    </row>
    <row r="54556" spans="1:6" x14ac:dyDescent="0.3">
      <c r="A54556" s="14">
        <v>54554</v>
      </c>
      <c r="B54556" t="s">
        <v>2595</v>
      </c>
      <c r="C54556" t="s">
        <v>94</v>
      </c>
      <c r="D54556">
        <v>11</v>
      </c>
      <c r="E54556" s="13">
        <f>+VLOOKUP(C54556,Hotels!B:D,3,0)</f>
        <v>90</v>
      </c>
      <c r="F54556">
        <f>+VLOOKUP(C54556,Hotels!B:C,2,0)</f>
        <v>13</v>
      </c>
    </row>
    <row r="54557" spans="1:6" x14ac:dyDescent="0.3">
      <c r="A54557" s="14">
        <v>54555</v>
      </c>
      <c r="B54557" t="s">
        <v>2595</v>
      </c>
      <c r="C54557" t="s">
        <v>1638</v>
      </c>
      <c r="D54557">
        <v>12</v>
      </c>
      <c r="E54557" s="13">
        <f>+VLOOKUP(C54557,Hotels!B:D,3,0)</f>
        <v>278</v>
      </c>
      <c r="F54557">
        <f>+VLOOKUP(C54557,Hotels!B:C,2,0)</f>
        <v>15</v>
      </c>
    </row>
    <row r="54558" spans="1:6" x14ac:dyDescent="0.3">
      <c r="A54558" s="14">
        <v>54556</v>
      </c>
      <c r="B54558" t="s">
        <v>2595</v>
      </c>
      <c r="C54558" t="s">
        <v>1574</v>
      </c>
      <c r="D54558">
        <v>13</v>
      </c>
      <c r="E54558" s="13">
        <f>+VLOOKUP(C54558,Hotels!B:D,3,0)</f>
        <v>268</v>
      </c>
      <c r="F54558">
        <f>+VLOOKUP(C54558,Hotels!B:C,2,0)</f>
        <v>7</v>
      </c>
    </row>
    <row r="54559" spans="1:6" x14ac:dyDescent="0.3">
      <c r="A54559" s="14">
        <v>54557</v>
      </c>
      <c r="B54559" t="s">
        <v>2595</v>
      </c>
      <c r="C54559" t="s">
        <v>609</v>
      </c>
      <c r="D54559">
        <v>14</v>
      </c>
      <c r="E54559" s="13">
        <f>+VLOOKUP(C54559,Hotels!B:D,3,0)</f>
        <v>171</v>
      </c>
      <c r="F54559">
        <f>+VLOOKUP(C54559,Hotels!B:C,2,0)</f>
        <v>11</v>
      </c>
    </row>
    <row r="54560" spans="1:6" x14ac:dyDescent="0.3">
      <c r="A54560" s="14">
        <v>54558</v>
      </c>
      <c r="B54560" t="s">
        <v>2595</v>
      </c>
      <c r="C54560" t="s">
        <v>82</v>
      </c>
      <c r="D54560">
        <v>15</v>
      </c>
      <c r="E54560" s="13">
        <f>+VLOOKUP(C54560,Hotels!B:D,3,0)</f>
        <v>184</v>
      </c>
      <c r="F54560">
        <f>+VLOOKUP(C54560,Hotels!B:C,2,0)</f>
        <v>7</v>
      </c>
    </row>
    <row r="54561" spans="1:6" x14ac:dyDescent="0.3">
      <c r="A54561" s="14">
        <v>54559</v>
      </c>
      <c r="B54561" t="s">
        <v>2595</v>
      </c>
      <c r="C54561" t="s">
        <v>1223</v>
      </c>
      <c r="D54561">
        <v>16</v>
      </c>
      <c r="E54561" s="13">
        <f>+VLOOKUP(C54561,Hotels!B:D,3,0)</f>
        <v>189</v>
      </c>
      <c r="F54561">
        <f>+VLOOKUP(C54561,Hotels!B:C,2,0)</f>
        <v>11</v>
      </c>
    </row>
    <row r="54562" spans="1:6" x14ac:dyDescent="0.3">
      <c r="A54562" s="14">
        <v>54560</v>
      </c>
      <c r="B54562" t="s">
        <v>2596</v>
      </c>
      <c r="C54562" t="s">
        <v>842</v>
      </c>
      <c r="D54562">
        <v>1</v>
      </c>
      <c r="E54562" s="13">
        <f>+VLOOKUP(C54562,Hotels!B:D,3,0)</f>
        <v>287</v>
      </c>
      <c r="F54562">
        <f>+VLOOKUP(C54562,Hotels!B:C,2,0)</f>
        <v>8</v>
      </c>
    </row>
    <row r="54563" spans="1:6" x14ac:dyDescent="0.3">
      <c r="A54563" s="14">
        <v>54561</v>
      </c>
      <c r="B54563" t="s">
        <v>2596</v>
      </c>
      <c r="C54563" t="s">
        <v>1192</v>
      </c>
      <c r="D54563">
        <v>2</v>
      </c>
      <c r="E54563" s="13">
        <f>+VLOOKUP(C54563,Hotels!B:D,3,0)</f>
        <v>120</v>
      </c>
      <c r="F54563">
        <f>+VLOOKUP(C54563,Hotels!B:C,2,0)</f>
        <v>10</v>
      </c>
    </row>
    <row r="54564" spans="1:6" x14ac:dyDescent="0.3">
      <c r="A54564" s="14">
        <v>54562</v>
      </c>
      <c r="B54564" t="s">
        <v>2596</v>
      </c>
      <c r="C54564" t="s">
        <v>328</v>
      </c>
      <c r="D54564">
        <v>3</v>
      </c>
      <c r="E54564" s="13">
        <f>+VLOOKUP(C54564,Hotels!B:D,3,0)</f>
        <v>286</v>
      </c>
      <c r="F54564">
        <f>+VLOOKUP(C54564,Hotels!B:C,2,0)</f>
        <v>15</v>
      </c>
    </row>
    <row r="54565" spans="1:6" x14ac:dyDescent="0.3">
      <c r="A54565" s="14">
        <v>54563</v>
      </c>
      <c r="B54565" t="s">
        <v>2596</v>
      </c>
      <c r="C54565" t="s">
        <v>90</v>
      </c>
      <c r="D54565">
        <v>4</v>
      </c>
      <c r="E54565" s="13">
        <f>+VLOOKUP(C54565,Hotels!B:D,3,0)</f>
        <v>253</v>
      </c>
      <c r="F54565">
        <f>+VLOOKUP(C54565,Hotels!B:C,2,0)</f>
        <v>9</v>
      </c>
    </row>
    <row r="54566" spans="1:6" x14ac:dyDescent="0.3">
      <c r="A54566" s="14">
        <v>54564</v>
      </c>
      <c r="B54566" t="s">
        <v>2596</v>
      </c>
      <c r="C54566" t="s">
        <v>671</v>
      </c>
      <c r="D54566">
        <v>5</v>
      </c>
      <c r="E54566" s="13">
        <f>+VLOOKUP(C54566,Hotels!B:D,3,0)</f>
        <v>88</v>
      </c>
      <c r="F54566">
        <f>+VLOOKUP(C54566,Hotels!B:C,2,0)</f>
        <v>8</v>
      </c>
    </row>
    <row r="54567" spans="1:6" x14ac:dyDescent="0.3">
      <c r="A54567" s="14">
        <v>54565</v>
      </c>
      <c r="B54567" t="s">
        <v>2596</v>
      </c>
      <c r="C54567" t="s">
        <v>71</v>
      </c>
      <c r="D54567">
        <v>6</v>
      </c>
      <c r="E54567" s="13">
        <f>+VLOOKUP(C54567,Hotels!B:D,3,0)</f>
        <v>214</v>
      </c>
      <c r="F54567">
        <f>+VLOOKUP(C54567,Hotels!B:C,2,0)</f>
        <v>9</v>
      </c>
    </row>
    <row r="54568" spans="1:6" x14ac:dyDescent="0.3">
      <c r="A54568" s="14">
        <v>54566</v>
      </c>
      <c r="B54568" t="s">
        <v>2596</v>
      </c>
      <c r="C54568" t="s">
        <v>1458</v>
      </c>
      <c r="D54568">
        <v>7</v>
      </c>
      <c r="E54568" s="13">
        <f>+VLOOKUP(C54568,Hotels!B:D,3,0)</f>
        <v>214</v>
      </c>
      <c r="F54568">
        <f>+VLOOKUP(C54568,Hotels!B:C,2,0)</f>
        <v>17</v>
      </c>
    </row>
    <row r="54569" spans="1:6" x14ac:dyDescent="0.3">
      <c r="A54569" s="14">
        <v>54567</v>
      </c>
      <c r="B54569" t="s">
        <v>2596</v>
      </c>
      <c r="C54569" t="s">
        <v>813</v>
      </c>
      <c r="D54569">
        <v>8</v>
      </c>
      <c r="E54569" s="13">
        <f>+VLOOKUP(C54569,Hotels!B:D,3,0)</f>
        <v>274</v>
      </c>
      <c r="F54569">
        <f>+VLOOKUP(C54569,Hotels!B:C,2,0)</f>
        <v>18</v>
      </c>
    </row>
    <row r="54570" spans="1:6" x14ac:dyDescent="0.3">
      <c r="A54570" s="14">
        <v>54568</v>
      </c>
      <c r="B54570" t="s">
        <v>2596</v>
      </c>
      <c r="C54570" t="s">
        <v>1098</v>
      </c>
      <c r="D54570">
        <v>9</v>
      </c>
      <c r="E54570" s="13">
        <f>+VLOOKUP(C54570,Hotels!B:D,3,0)</f>
        <v>54</v>
      </c>
      <c r="F54570">
        <f>+VLOOKUP(C54570,Hotels!B:C,2,0)</f>
        <v>15</v>
      </c>
    </row>
    <row r="54571" spans="1:6" x14ac:dyDescent="0.3">
      <c r="A54571" s="14">
        <v>54569</v>
      </c>
      <c r="B54571" t="s">
        <v>2596</v>
      </c>
      <c r="C54571" t="s">
        <v>406</v>
      </c>
      <c r="D54571">
        <v>10</v>
      </c>
      <c r="E54571" s="13">
        <f>+VLOOKUP(C54571,Hotels!B:D,3,0)</f>
        <v>60</v>
      </c>
      <c r="F54571">
        <f>+VLOOKUP(C54571,Hotels!B:C,2,0)</f>
        <v>14</v>
      </c>
    </row>
    <row r="54572" spans="1:6" x14ac:dyDescent="0.3">
      <c r="A54572" s="14">
        <v>54570</v>
      </c>
      <c r="B54572" t="s">
        <v>2596</v>
      </c>
      <c r="C54572" t="s">
        <v>1127</v>
      </c>
      <c r="D54572">
        <v>11</v>
      </c>
      <c r="E54572" s="13">
        <f>+VLOOKUP(C54572,Hotels!B:D,3,0)</f>
        <v>185</v>
      </c>
      <c r="F54572">
        <f>+VLOOKUP(C54572,Hotels!B:C,2,0)</f>
        <v>5</v>
      </c>
    </row>
    <row r="54573" spans="1:6" x14ac:dyDescent="0.3">
      <c r="A54573" s="14">
        <v>54571</v>
      </c>
      <c r="B54573" t="s">
        <v>2597</v>
      </c>
      <c r="C54573" t="s">
        <v>45</v>
      </c>
      <c r="D54573">
        <v>1</v>
      </c>
      <c r="E54573" s="13">
        <f>+VLOOKUP(C54573,Hotels!B:D,3,0)</f>
        <v>298</v>
      </c>
      <c r="F54573">
        <f>+VLOOKUP(C54573,Hotels!B:C,2,0)</f>
        <v>12</v>
      </c>
    </row>
    <row r="54574" spans="1:6" x14ac:dyDescent="0.3">
      <c r="A54574" s="14">
        <v>54572</v>
      </c>
      <c r="B54574" t="s">
        <v>2597</v>
      </c>
      <c r="C54574" t="s">
        <v>355</v>
      </c>
      <c r="D54574">
        <v>2</v>
      </c>
      <c r="E54574" s="13">
        <f>+VLOOKUP(C54574,Hotels!B:D,3,0)</f>
        <v>79</v>
      </c>
      <c r="F54574">
        <f>+VLOOKUP(C54574,Hotels!B:C,2,0)</f>
        <v>8</v>
      </c>
    </row>
    <row r="54575" spans="1:6" x14ac:dyDescent="0.3">
      <c r="A54575" s="14">
        <v>54573</v>
      </c>
      <c r="B54575" t="s">
        <v>2597</v>
      </c>
      <c r="C54575" t="s">
        <v>1050</v>
      </c>
      <c r="D54575">
        <v>3</v>
      </c>
      <c r="E54575" s="13">
        <f>+VLOOKUP(C54575,Hotels!B:D,3,0)</f>
        <v>251</v>
      </c>
      <c r="F54575">
        <f>+VLOOKUP(C54575,Hotels!B:C,2,0)</f>
        <v>16</v>
      </c>
    </row>
    <row r="54576" spans="1:6" x14ac:dyDescent="0.3">
      <c r="A54576" s="14">
        <v>54574</v>
      </c>
      <c r="B54576" t="s">
        <v>2597</v>
      </c>
      <c r="C54576" t="s">
        <v>756</v>
      </c>
      <c r="D54576">
        <v>4</v>
      </c>
      <c r="E54576" s="13">
        <f>+VLOOKUP(C54576,Hotels!B:D,3,0)</f>
        <v>197</v>
      </c>
      <c r="F54576">
        <f>+VLOOKUP(C54576,Hotels!B:C,2,0)</f>
        <v>14</v>
      </c>
    </row>
    <row r="54577" spans="1:6" x14ac:dyDescent="0.3">
      <c r="A54577" s="14">
        <v>54575</v>
      </c>
      <c r="B54577" t="s">
        <v>2597</v>
      </c>
      <c r="C54577" t="s">
        <v>836</v>
      </c>
      <c r="D54577">
        <v>5</v>
      </c>
      <c r="E54577" s="13">
        <f>+VLOOKUP(C54577,Hotels!B:D,3,0)</f>
        <v>55</v>
      </c>
      <c r="F54577">
        <f>+VLOOKUP(C54577,Hotels!B:C,2,0)</f>
        <v>9</v>
      </c>
    </row>
    <row r="54578" spans="1:6" x14ac:dyDescent="0.3">
      <c r="A54578" s="14">
        <v>54576</v>
      </c>
      <c r="B54578" t="s">
        <v>2597</v>
      </c>
      <c r="C54578" t="s">
        <v>591</v>
      </c>
      <c r="D54578">
        <v>6</v>
      </c>
      <c r="E54578" s="13">
        <f>+VLOOKUP(C54578,Hotels!B:D,3,0)</f>
        <v>125</v>
      </c>
      <c r="F54578">
        <f>+VLOOKUP(C54578,Hotels!B:C,2,0)</f>
        <v>9</v>
      </c>
    </row>
    <row r="54579" spans="1:6" x14ac:dyDescent="0.3">
      <c r="A54579" s="14">
        <v>54577</v>
      </c>
      <c r="B54579" t="s">
        <v>2597</v>
      </c>
      <c r="C54579" t="s">
        <v>689</v>
      </c>
      <c r="D54579">
        <v>7</v>
      </c>
      <c r="E54579" s="13">
        <f>+VLOOKUP(C54579,Hotels!B:D,3,0)</f>
        <v>134</v>
      </c>
      <c r="F54579">
        <f>+VLOOKUP(C54579,Hotels!B:C,2,0)</f>
        <v>13</v>
      </c>
    </row>
    <row r="54580" spans="1:6" x14ac:dyDescent="0.3">
      <c r="A54580" s="14">
        <v>54578</v>
      </c>
      <c r="B54580" t="s">
        <v>2597</v>
      </c>
      <c r="C54580" t="s">
        <v>247</v>
      </c>
      <c r="D54580">
        <v>8</v>
      </c>
      <c r="E54580" s="13">
        <f>+VLOOKUP(C54580,Hotels!B:D,3,0)</f>
        <v>228</v>
      </c>
      <c r="F54580">
        <f>+VLOOKUP(C54580,Hotels!B:C,2,0)</f>
        <v>9</v>
      </c>
    </row>
    <row r="54581" spans="1:6" x14ac:dyDescent="0.3">
      <c r="A54581" s="14">
        <v>54579</v>
      </c>
      <c r="B54581" t="s">
        <v>2597</v>
      </c>
      <c r="C54581" t="s">
        <v>326</v>
      </c>
      <c r="D54581">
        <v>9</v>
      </c>
      <c r="E54581" s="13">
        <f>+VLOOKUP(C54581,Hotels!B:D,3,0)</f>
        <v>252</v>
      </c>
      <c r="F54581">
        <f>+VLOOKUP(C54581,Hotels!B:C,2,0)</f>
        <v>5</v>
      </c>
    </row>
    <row r="54582" spans="1:6" x14ac:dyDescent="0.3">
      <c r="A54582" s="14">
        <v>54580</v>
      </c>
      <c r="B54582" t="s">
        <v>2597</v>
      </c>
      <c r="C54582" t="s">
        <v>774</v>
      </c>
      <c r="D54582">
        <v>10</v>
      </c>
      <c r="E54582" s="13">
        <f>+VLOOKUP(C54582,Hotels!B:D,3,0)</f>
        <v>159</v>
      </c>
      <c r="F54582">
        <f>+VLOOKUP(C54582,Hotels!B:C,2,0)</f>
        <v>11</v>
      </c>
    </row>
    <row r="54583" spans="1:6" x14ac:dyDescent="0.3">
      <c r="A54583" s="14">
        <v>54581</v>
      </c>
      <c r="B54583" t="s">
        <v>2597</v>
      </c>
      <c r="C54583" t="s">
        <v>163</v>
      </c>
      <c r="D54583">
        <v>11</v>
      </c>
      <c r="E54583" s="13">
        <f>+VLOOKUP(C54583,Hotels!B:D,3,0)</f>
        <v>249</v>
      </c>
      <c r="F54583">
        <f>+VLOOKUP(C54583,Hotels!B:C,2,0)</f>
        <v>17</v>
      </c>
    </row>
    <row r="54584" spans="1:6" x14ac:dyDescent="0.3">
      <c r="A54584" s="14">
        <v>54582</v>
      </c>
      <c r="B54584" t="s">
        <v>2597</v>
      </c>
      <c r="C54584" t="s">
        <v>32</v>
      </c>
      <c r="D54584">
        <v>12</v>
      </c>
      <c r="E54584" s="13">
        <f>+VLOOKUP(C54584,Hotels!B:D,3,0)</f>
        <v>75</v>
      </c>
      <c r="F54584">
        <f>+VLOOKUP(C54584,Hotels!B:C,2,0)</f>
        <v>10</v>
      </c>
    </row>
    <row r="54585" spans="1:6" x14ac:dyDescent="0.3">
      <c r="A54585" s="14">
        <v>54583</v>
      </c>
      <c r="B54585" t="s">
        <v>2597</v>
      </c>
      <c r="C54585" t="s">
        <v>198</v>
      </c>
      <c r="D54585">
        <v>13</v>
      </c>
      <c r="E54585" s="13">
        <f>+VLOOKUP(C54585,Hotels!B:D,3,0)</f>
        <v>165</v>
      </c>
      <c r="F54585">
        <f>+VLOOKUP(C54585,Hotels!B:C,2,0)</f>
        <v>14</v>
      </c>
    </row>
    <row r="54586" spans="1:6" x14ac:dyDescent="0.3">
      <c r="A54586" s="14">
        <v>54584</v>
      </c>
      <c r="B54586" t="s">
        <v>2597</v>
      </c>
      <c r="C54586" t="s">
        <v>781</v>
      </c>
      <c r="D54586">
        <v>14</v>
      </c>
      <c r="E54586" s="13">
        <f>+VLOOKUP(C54586,Hotels!B:D,3,0)</f>
        <v>284</v>
      </c>
      <c r="F54586">
        <f>+VLOOKUP(C54586,Hotels!B:C,2,0)</f>
        <v>16</v>
      </c>
    </row>
    <row r="54587" spans="1:6" x14ac:dyDescent="0.3">
      <c r="A54587" s="14">
        <v>54585</v>
      </c>
      <c r="B54587" t="s">
        <v>2597</v>
      </c>
      <c r="C54587" t="s">
        <v>849</v>
      </c>
      <c r="D54587">
        <v>15</v>
      </c>
      <c r="E54587" s="13">
        <f>+VLOOKUP(C54587,Hotels!B:D,3,0)</f>
        <v>74</v>
      </c>
      <c r="F54587">
        <f>+VLOOKUP(C54587,Hotels!B:C,2,0)</f>
        <v>10</v>
      </c>
    </row>
    <row r="54588" spans="1:6" x14ac:dyDescent="0.3">
      <c r="A54588" s="14">
        <v>54586</v>
      </c>
      <c r="B54588" t="s">
        <v>2597</v>
      </c>
      <c r="C54588" t="s">
        <v>432</v>
      </c>
      <c r="D54588">
        <v>16</v>
      </c>
      <c r="E54588" s="13">
        <f>+VLOOKUP(C54588,Hotels!B:D,3,0)</f>
        <v>73</v>
      </c>
      <c r="F54588">
        <f>+VLOOKUP(C54588,Hotels!B:C,2,0)</f>
        <v>14</v>
      </c>
    </row>
    <row r="54589" spans="1:6" x14ac:dyDescent="0.3">
      <c r="A54589" s="14">
        <v>54587</v>
      </c>
      <c r="B54589" t="s">
        <v>2597</v>
      </c>
      <c r="C54589" t="s">
        <v>809</v>
      </c>
      <c r="D54589">
        <v>17</v>
      </c>
      <c r="E54589" s="13">
        <f>+VLOOKUP(C54589,Hotels!B:D,3,0)</f>
        <v>214</v>
      </c>
      <c r="F54589">
        <f>+VLOOKUP(C54589,Hotels!B:C,2,0)</f>
        <v>11</v>
      </c>
    </row>
    <row r="54590" spans="1:6" x14ac:dyDescent="0.3">
      <c r="A54590" s="14">
        <v>54588</v>
      </c>
      <c r="B54590" t="s">
        <v>2597</v>
      </c>
      <c r="C54590" t="s">
        <v>901</v>
      </c>
      <c r="D54590">
        <v>18</v>
      </c>
      <c r="E54590" s="13">
        <f>+VLOOKUP(C54590,Hotels!B:D,3,0)</f>
        <v>273</v>
      </c>
      <c r="F54590">
        <f>+VLOOKUP(C54590,Hotels!B:C,2,0)</f>
        <v>9</v>
      </c>
    </row>
    <row r="54591" spans="1:6" x14ac:dyDescent="0.3">
      <c r="A54591" s="14">
        <v>54589</v>
      </c>
      <c r="B54591" t="s">
        <v>2597</v>
      </c>
      <c r="C54591" t="s">
        <v>502</v>
      </c>
      <c r="D54591">
        <v>19</v>
      </c>
      <c r="E54591" s="13">
        <f>+VLOOKUP(C54591,Hotels!B:D,3,0)</f>
        <v>136</v>
      </c>
      <c r="F54591">
        <f>+VLOOKUP(C54591,Hotels!B:C,2,0)</f>
        <v>11</v>
      </c>
    </row>
    <row r="54592" spans="1:6" x14ac:dyDescent="0.3">
      <c r="A54592" s="14">
        <v>54590</v>
      </c>
      <c r="B54592" t="s">
        <v>2597</v>
      </c>
      <c r="C54592" t="s">
        <v>1626</v>
      </c>
      <c r="D54592">
        <v>20</v>
      </c>
      <c r="E54592" s="13">
        <f>+VLOOKUP(C54592,Hotels!B:D,3,0)</f>
        <v>92</v>
      </c>
      <c r="F54592">
        <f>+VLOOKUP(C54592,Hotels!B:C,2,0)</f>
        <v>18</v>
      </c>
    </row>
    <row r="54593" spans="1:6" x14ac:dyDescent="0.3">
      <c r="A54593" s="14">
        <v>54591</v>
      </c>
      <c r="B54593" t="s">
        <v>2597</v>
      </c>
      <c r="C54593" t="s">
        <v>392</v>
      </c>
      <c r="D54593">
        <v>21</v>
      </c>
      <c r="E54593" s="13">
        <f>+VLOOKUP(C54593,Hotels!B:D,3,0)</f>
        <v>222</v>
      </c>
      <c r="F54593">
        <f>+VLOOKUP(C54593,Hotels!B:C,2,0)</f>
        <v>10</v>
      </c>
    </row>
    <row r="54594" spans="1:6" x14ac:dyDescent="0.3">
      <c r="A54594" s="14">
        <v>54592</v>
      </c>
      <c r="B54594" t="s">
        <v>2597</v>
      </c>
      <c r="C54594" t="s">
        <v>512</v>
      </c>
      <c r="D54594">
        <v>22</v>
      </c>
      <c r="E54594" s="13">
        <f>+VLOOKUP(C54594,Hotels!B:D,3,0)</f>
        <v>196</v>
      </c>
      <c r="F54594">
        <f>+VLOOKUP(C54594,Hotels!B:C,2,0)</f>
        <v>12</v>
      </c>
    </row>
    <row r="54595" spans="1:6" x14ac:dyDescent="0.3">
      <c r="A54595" s="14">
        <v>54593</v>
      </c>
      <c r="B54595" t="s">
        <v>2597</v>
      </c>
      <c r="C54595" t="s">
        <v>411</v>
      </c>
      <c r="D54595">
        <v>23</v>
      </c>
      <c r="E54595" s="13">
        <f>+VLOOKUP(C54595,Hotels!B:D,3,0)</f>
        <v>93</v>
      </c>
      <c r="F54595">
        <f>+VLOOKUP(C54595,Hotels!B:C,2,0)</f>
        <v>6</v>
      </c>
    </row>
    <row r="54596" spans="1:6" x14ac:dyDescent="0.3">
      <c r="A54596" s="14">
        <v>54594</v>
      </c>
      <c r="B54596" t="s">
        <v>2597</v>
      </c>
      <c r="C54596" t="s">
        <v>604</v>
      </c>
      <c r="D54596">
        <v>24</v>
      </c>
      <c r="E54596" s="13">
        <f>+VLOOKUP(C54596,Hotels!B:D,3,0)</f>
        <v>249</v>
      </c>
      <c r="F54596">
        <f>+VLOOKUP(C54596,Hotels!B:C,2,0)</f>
        <v>8</v>
      </c>
    </row>
    <row r="54597" spans="1:6" x14ac:dyDescent="0.3">
      <c r="A54597" s="14">
        <v>54595</v>
      </c>
      <c r="B54597" t="s">
        <v>2597</v>
      </c>
      <c r="C54597" t="s">
        <v>191</v>
      </c>
      <c r="D54597">
        <v>25</v>
      </c>
      <c r="E54597" s="13">
        <f>+VLOOKUP(C54597,Hotels!B:D,3,0)</f>
        <v>141</v>
      </c>
      <c r="F54597">
        <f>+VLOOKUP(C54597,Hotels!B:C,2,0)</f>
        <v>12</v>
      </c>
    </row>
    <row r="54598" spans="1:6" x14ac:dyDescent="0.3">
      <c r="A54598" s="14">
        <v>54596</v>
      </c>
      <c r="B54598" t="s">
        <v>2597</v>
      </c>
      <c r="C54598" t="s">
        <v>198</v>
      </c>
      <c r="D54598">
        <v>26</v>
      </c>
      <c r="E54598" s="13">
        <f>+VLOOKUP(C54598,Hotels!B:D,3,0)</f>
        <v>165</v>
      </c>
      <c r="F54598">
        <f>+VLOOKUP(C54598,Hotels!B:C,2,0)</f>
        <v>14</v>
      </c>
    </row>
    <row r="54599" spans="1:6" x14ac:dyDescent="0.3">
      <c r="A54599" s="14">
        <v>54597</v>
      </c>
      <c r="B54599" t="s">
        <v>2597</v>
      </c>
      <c r="C54599" t="s">
        <v>914</v>
      </c>
      <c r="D54599">
        <v>27</v>
      </c>
      <c r="E54599" s="13">
        <f>+VLOOKUP(C54599,Hotels!B:D,3,0)</f>
        <v>66</v>
      </c>
      <c r="F54599">
        <f>+VLOOKUP(C54599,Hotels!B:C,2,0)</f>
        <v>13</v>
      </c>
    </row>
    <row r="54600" spans="1:6" x14ac:dyDescent="0.3">
      <c r="A54600" s="14">
        <v>54598</v>
      </c>
      <c r="B54600" t="s">
        <v>2597</v>
      </c>
      <c r="C54600" t="s">
        <v>523</v>
      </c>
      <c r="D54600">
        <v>28</v>
      </c>
      <c r="E54600" s="13">
        <f>+VLOOKUP(C54600,Hotels!B:D,3,0)</f>
        <v>180</v>
      </c>
      <c r="F54600">
        <f>+VLOOKUP(C54600,Hotels!B:C,2,0)</f>
        <v>15</v>
      </c>
    </row>
    <row r="54601" spans="1:6" x14ac:dyDescent="0.3">
      <c r="A54601" s="14">
        <v>54599</v>
      </c>
      <c r="B54601" t="s">
        <v>2597</v>
      </c>
      <c r="C54601" t="s">
        <v>257</v>
      </c>
      <c r="D54601">
        <v>29</v>
      </c>
      <c r="E54601" s="13">
        <f>+VLOOKUP(C54601,Hotels!B:D,3,0)</f>
        <v>291</v>
      </c>
      <c r="F54601">
        <f>+VLOOKUP(C54601,Hotels!B:C,2,0)</f>
        <v>19</v>
      </c>
    </row>
    <row r="54602" spans="1:6" x14ac:dyDescent="0.3">
      <c r="A54602" s="14">
        <v>54600</v>
      </c>
      <c r="B54602" t="s">
        <v>2597</v>
      </c>
      <c r="C54602" t="s">
        <v>191</v>
      </c>
      <c r="D54602">
        <v>30</v>
      </c>
      <c r="E54602" s="13">
        <f>+VLOOKUP(C54602,Hotels!B:D,3,0)</f>
        <v>141</v>
      </c>
      <c r="F54602">
        <f>+VLOOKUP(C54602,Hotels!B:C,2,0)</f>
        <v>12</v>
      </c>
    </row>
    <row r="54603" spans="1:6" x14ac:dyDescent="0.3">
      <c r="A54603" s="14">
        <v>54601</v>
      </c>
      <c r="B54603" t="s">
        <v>2597</v>
      </c>
      <c r="C54603" t="s">
        <v>43</v>
      </c>
      <c r="D54603">
        <v>31</v>
      </c>
      <c r="E54603" s="13">
        <f>+VLOOKUP(C54603,Hotels!B:D,3,0)</f>
        <v>68</v>
      </c>
      <c r="F54603">
        <f>+VLOOKUP(C54603,Hotels!B:C,2,0)</f>
        <v>12</v>
      </c>
    </row>
    <row r="54604" spans="1:6" x14ac:dyDescent="0.3">
      <c r="A54604" s="14">
        <v>54602</v>
      </c>
      <c r="B54604" t="s">
        <v>2597</v>
      </c>
      <c r="C54604" t="s">
        <v>1331</v>
      </c>
      <c r="D54604">
        <v>32</v>
      </c>
      <c r="E54604" s="13">
        <f>+VLOOKUP(C54604,Hotels!B:D,3,0)</f>
        <v>195</v>
      </c>
      <c r="F54604">
        <f>+VLOOKUP(C54604,Hotels!B:C,2,0)</f>
        <v>6</v>
      </c>
    </row>
    <row r="54605" spans="1:6" x14ac:dyDescent="0.3">
      <c r="A54605" s="14">
        <v>54603</v>
      </c>
      <c r="B54605" t="s">
        <v>2597</v>
      </c>
      <c r="C54605" t="s">
        <v>2223</v>
      </c>
      <c r="D54605">
        <v>33</v>
      </c>
      <c r="E54605" s="13">
        <f>+VLOOKUP(C54605,Hotels!B:D,3,0)</f>
        <v>83</v>
      </c>
      <c r="F54605">
        <f>+VLOOKUP(C54605,Hotels!B:C,2,0)</f>
        <v>7</v>
      </c>
    </row>
    <row r="54606" spans="1:6" x14ac:dyDescent="0.3">
      <c r="A54606" s="14">
        <v>54604</v>
      </c>
      <c r="B54606" t="s">
        <v>2597</v>
      </c>
      <c r="C54606" t="s">
        <v>339</v>
      </c>
      <c r="D54606">
        <v>34</v>
      </c>
      <c r="E54606" s="13">
        <f>+VLOOKUP(C54606,Hotels!B:D,3,0)</f>
        <v>212</v>
      </c>
      <c r="F54606">
        <f>+VLOOKUP(C54606,Hotels!B:C,2,0)</f>
        <v>15</v>
      </c>
    </row>
    <row r="54607" spans="1:6" x14ac:dyDescent="0.3">
      <c r="A54607" s="14">
        <v>54605</v>
      </c>
      <c r="B54607" t="s">
        <v>2597</v>
      </c>
      <c r="C54607" t="s">
        <v>363</v>
      </c>
      <c r="D54607">
        <v>35</v>
      </c>
      <c r="E54607" s="13">
        <f>+VLOOKUP(C54607,Hotels!B:D,3,0)</f>
        <v>226</v>
      </c>
      <c r="F54607">
        <f>+VLOOKUP(C54607,Hotels!B:C,2,0)</f>
        <v>5</v>
      </c>
    </row>
    <row r="54608" spans="1:6" x14ac:dyDescent="0.3">
      <c r="A54608" s="14">
        <v>54606</v>
      </c>
      <c r="B54608" t="s">
        <v>2597</v>
      </c>
      <c r="C54608" t="s">
        <v>334</v>
      </c>
      <c r="D54608">
        <v>36</v>
      </c>
      <c r="E54608" s="13">
        <f>+VLOOKUP(C54608,Hotels!B:D,3,0)</f>
        <v>85</v>
      </c>
      <c r="F54608">
        <f>+VLOOKUP(C54608,Hotels!B:C,2,0)</f>
        <v>17</v>
      </c>
    </row>
    <row r="54609" spans="1:6" x14ac:dyDescent="0.3">
      <c r="A54609" s="14">
        <v>54607</v>
      </c>
      <c r="B54609" t="s">
        <v>2597</v>
      </c>
      <c r="C54609" t="s">
        <v>703</v>
      </c>
      <c r="D54609">
        <v>37</v>
      </c>
      <c r="E54609" s="13">
        <f>+VLOOKUP(C54609,Hotels!B:D,3,0)</f>
        <v>163</v>
      </c>
      <c r="F54609">
        <f>+VLOOKUP(C54609,Hotels!B:C,2,0)</f>
        <v>14</v>
      </c>
    </row>
    <row r="54610" spans="1:6" x14ac:dyDescent="0.3">
      <c r="A54610" s="14">
        <v>54608</v>
      </c>
      <c r="B54610" t="s">
        <v>2597</v>
      </c>
      <c r="C54610" t="s">
        <v>2223</v>
      </c>
      <c r="D54610">
        <v>38</v>
      </c>
      <c r="E54610" s="13">
        <f>+VLOOKUP(C54610,Hotels!B:D,3,0)</f>
        <v>83</v>
      </c>
      <c r="F54610">
        <f>+VLOOKUP(C54610,Hotels!B:C,2,0)</f>
        <v>7</v>
      </c>
    </row>
    <row r="54611" spans="1:6" x14ac:dyDescent="0.3">
      <c r="A54611" s="14">
        <v>54609</v>
      </c>
      <c r="B54611" t="s">
        <v>2597</v>
      </c>
      <c r="C54611" t="s">
        <v>163</v>
      </c>
      <c r="D54611">
        <v>39</v>
      </c>
      <c r="E54611" s="13">
        <f>+VLOOKUP(C54611,Hotels!B:D,3,0)</f>
        <v>249</v>
      </c>
      <c r="F54611">
        <f>+VLOOKUP(C54611,Hotels!B:C,2,0)</f>
        <v>17</v>
      </c>
    </row>
    <row r="54612" spans="1:6" x14ac:dyDescent="0.3">
      <c r="A54612" s="14">
        <v>54610</v>
      </c>
      <c r="B54612" t="s">
        <v>2597</v>
      </c>
      <c r="C54612" t="s">
        <v>369</v>
      </c>
      <c r="D54612">
        <v>40</v>
      </c>
      <c r="E54612" s="13">
        <f>+VLOOKUP(C54612,Hotels!B:D,3,0)</f>
        <v>201</v>
      </c>
      <c r="F54612">
        <f>+VLOOKUP(C54612,Hotels!B:C,2,0)</f>
        <v>14</v>
      </c>
    </row>
    <row r="54613" spans="1:6" x14ac:dyDescent="0.3">
      <c r="A54613" s="14">
        <v>54611</v>
      </c>
      <c r="B54613" t="s">
        <v>2597</v>
      </c>
      <c r="C54613" t="s">
        <v>658</v>
      </c>
      <c r="D54613">
        <v>41</v>
      </c>
      <c r="E54613" s="13">
        <f>+VLOOKUP(C54613,Hotels!B:D,3,0)</f>
        <v>82</v>
      </c>
      <c r="F54613">
        <f>+VLOOKUP(C54613,Hotels!B:C,2,0)</f>
        <v>8</v>
      </c>
    </row>
    <row r="54614" spans="1:6" x14ac:dyDescent="0.3">
      <c r="A54614" s="14">
        <v>54612</v>
      </c>
      <c r="B54614" t="s">
        <v>2597</v>
      </c>
      <c r="C54614" t="s">
        <v>423</v>
      </c>
      <c r="D54614">
        <v>42</v>
      </c>
      <c r="E54614" s="13">
        <f>+VLOOKUP(C54614,Hotels!B:D,3,0)</f>
        <v>73</v>
      </c>
      <c r="F54614">
        <f>+VLOOKUP(C54614,Hotels!B:C,2,0)</f>
        <v>18</v>
      </c>
    </row>
    <row r="54615" spans="1:6" x14ac:dyDescent="0.3">
      <c r="A54615" s="14">
        <v>54613</v>
      </c>
      <c r="B54615" t="s">
        <v>2597</v>
      </c>
      <c r="C54615" t="s">
        <v>787</v>
      </c>
      <c r="D54615">
        <v>43</v>
      </c>
      <c r="E54615" s="13">
        <f>+VLOOKUP(C54615,Hotels!B:D,3,0)</f>
        <v>85</v>
      </c>
      <c r="F54615">
        <f>+VLOOKUP(C54615,Hotels!B:C,2,0)</f>
        <v>19</v>
      </c>
    </row>
    <row r="54616" spans="1:6" x14ac:dyDescent="0.3">
      <c r="A54616" s="14">
        <v>54614</v>
      </c>
      <c r="B54616" t="s">
        <v>2597</v>
      </c>
      <c r="C54616" t="s">
        <v>1153</v>
      </c>
      <c r="D54616">
        <v>44</v>
      </c>
      <c r="E54616" s="13">
        <f>+VLOOKUP(C54616,Hotels!B:D,3,0)</f>
        <v>249</v>
      </c>
      <c r="F54616">
        <f>+VLOOKUP(C54616,Hotels!B:C,2,0)</f>
        <v>12</v>
      </c>
    </row>
    <row r="54617" spans="1:6" x14ac:dyDescent="0.3">
      <c r="A54617" s="14">
        <v>54615</v>
      </c>
      <c r="B54617" t="s">
        <v>2597</v>
      </c>
      <c r="C54617" t="s">
        <v>92</v>
      </c>
      <c r="D54617">
        <v>45</v>
      </c>
      <c r="E54617" s="13">
        <f>+VLOOKUP(C54617,Hotels!B:D,3,0)</f>
        <v>181</v>
      </c>
      <c r="F54617">
        <f>+VLOOKUP(C54617,Hotels!B:C,2,0)</f>
        <v>15</v>
      </c>
    </row>
    <row r="54618" spans="1:6" x14ac:dyDescent="0.3">
      <c r="A54618" s="14">
        <v>54616</v>
      </c>
      <c r="B54618" t="s">
        <v>2597</v>
      </c>
      <c r="C54618" t="s">
        <v>862</v>
      </c>
      <c r="D54618">
        <v>46</v>
      </c>
      <c r="E54618" s="13">
        <f>+VLOOKUP(C54618,Hotels!B:D,3,0)</f>
        <v>175</v>
      </c>
      <c r="F54618">
        <f>+VLOOKUP(C54618,Hotels!B:C,2,0)</f>
        <v>14</v>
      </c>
    </row>
    <row r="54619" spans="1:6" x14ac:dyDescent="0.3">
      <c r="A54619" s="14">
        <v>54617</v>
      </c>
      <c r="B54619" t="s">
        <v>2597</v>
      </c>
      <c r="C54619" t="s">
        <v>57</v>
      </c>
      <c r="D54619">
        <v>47</v>
      </c>
      <c r="E54619" s="13">
        <f>+VLOOKUP(C54619,Hotels!B:D,3,0)</f>
        <v>290</v>
      </c>
      <c r="F54619">
        <f>+VLOOKUP(C54619,Hotels!B:C,2,0)</f>
        <v>16</v>
      </c>
    </row>
    <row r="54620" spans="1:6" x14ac:dyDescent="0.3">
      <c r="A54620" s="14">
        <v>54618</v>
      </c>
      <c r="B54620" t="s">
        <v>2598</v>
      </c>
      <c r="C54620" t="s">
        <v>159</v>
      </c>
      <c r="D54620">
        <v>1</v>
      </c>
      <c r="E54620" s="13">
        <f>+VLOOKUP(C54620,Hotels!B:D,3,0)</f>
        <v>71</v>
      </c>
      <c r="F54620">
        <f>+VLOOKUP(C54620,Hotels!B:C,2,0)</f>
        <v>9</v>
      </c>
    </row>
    <row r="54621" spans="1:6" x14ac:dyDescent="0.3">
      <c r="A54621" s="14">
        <v>54619</v>
      </c>
      <c r="B54621" t="s">
        <v>2598</v>
      </c>
      <c r="C54621" t="s">
        <v>864</v>
      </c>
      <c r="D54621">
        <v>2</v>
      </c>
      <c r="E54621" s="13">
        <f>+VLOOKUP(C54621,Hotels!B:D,3,0)</f>
        <v>212</v>
      </c>
      <c r="F54621">
        <f>+VLOOKUP(C54621,Hotels!B:C,2,0)</f>
        <v>14</v>
      </c>
    </row>
    <row r="54622" spans="1:6" x14ac:dyDescent="0.3">
      <c r="A54622" s="14">
        <v>54620</v>
      </c>
      <c r="B54622" t="s">
        <v>2598</v>
      </c>
      <c r="C54622" t="s">
        <v>22</v>
      </c>
      <c r="D54622">
        <v>3</v>
      </c>
      <c r="E54622" s="13">
        <f>+VLOOKUP(C54622,Hotels!B:D,3,0)</f>
        <v>133</v>
      </c>
      <c r="F54622">
        <f>+VLOOKUP(C54622,Hotels!B:C,2,0)</f>
        <v>9</v>
      </c>
    </row>
    <row r="54623" spans="1:6" x14ac:dyDescent="0.3">
      <c r="A54623" s="14">
        <v>54621</v>
      </c>
      <c r="B54623" t="s">
        <v>2598</v>
      </c>
      <c r="C54623" t="s">
        <v>935</v>
      </c>
      <c r="D54623">
        <v>4</v>
      </c>
      <c r="E54623" s="13">
        <f>+VLOOKUP(C54623,Hotels!B:D,3,0)</f>
        <v>68</v>
      </c>
      <c r="F54623">
        <f>+VLOOKUP(C54623,Hotels!B:C,2,0)</f>
        <v>11</v>
      </c>
    </row>
    <row r="54624" spans="1:6" x14ac:dyDescent="0.3">
      <c r="A54624" s="14">
        <v>54622</v>
      </c>
      <c r="B54624" t="s">
        <v>2598</v>
      </c>
      <c r="C54624" t="s">
        <v>238</v>
      </c>
      <c r="D54624">
        <v>5</v>
      </c>
      <c r="E54624" s="13">
        <f>+VLOOKUP(C54624,Hotels!B:D,3,0)</f>
        <v>167</v>
      </c>
      <c r="F54624">
        <f>+VLOOKUP(C54624,Hotels!B:C,2,0)</f>
        <v>19</v>
      </c>
    </row>
    <row r="54625" spans="1:6" x14ac:dyDescent="0.3">
      <c r="A54625" s="14">
        <v>54623</v>
      </c>
      <c r="B54625" t="s">
        <v>2598</v>
      </c>
      <c r="C54625" t="s">
        <v>647</v>
      </c>
      <c r="D54625">
        <v>6</v>
      </c>
      <c r="E54625" s="13">
        <f>+VLOOKUP(C54625,Hotels!B:D,3,0)</f>
        <v>170</v>
      </c>
      <c r="F54625">
        <f>+VLOOKUP(C54625,Hotels!B:C,2,0)</f>
        <v>6</v>
      </c>
    </row>
    <row r="54626" spans="1:6" x14ac:dyDescent="0.3">
      <c r="A54626" s="14">
        <v>54624</v>
      </c>
      <c r="B54626" t="s">
        <v>2598</v>
      </c>
      <c r="C54626" t="s">
        <v>1183</v>
      </c>
      <c r="D54626">
        <v>7</v>
      </c>
      <c r="E54626" s="13">
        <f>+VLOOKUP(C54626,Hotels!B:D,3,0)</f>
        <v>278</v>
      </c>
      <c r="F54626">
        <f>+VLOOKUP(C54626,Hotels!B:C,2,0)</f>
        <v>13</v>
      </c>
    </row>
    <row r="54627" spans="1:6" x14ac:dyDescent="0.3">
      <c r="A54627" s="14">
        <v>54625</v>
      </c>
      <c r="B54627" t="s">
        <v>2598</v>
      </c>
      <c r="C54627" t="s">
        <v>126</v>
      </c>
      <c r="D54627">
        <v>8</v>
      </c>
      <c r="E54627" s="13">
        <f>+VLOOKUP(C54627,Hotels!B:D,3,0)</f>
        <v>170</v>
      </c>
      <c r="F54627">
        <f>+VLOOKUP(C54627,Hotels!B:C,2,0)</f>
        <v>13</v>
      </c>
    </row>
    <row r="54628" spans="1:6" x14ac:dyDescent="0.3">
      <c r="A54628" s="14">
        <v>54626</v>
      </c>
      <c r="B54628" t="s">
        <v>2598</v>
      </c>
      <c r="C54628" t="s">
        <v>5</v>
      </c>
      <c r="D54628">
        <v>9</v>
      </c>
      <c r="E54628" s="13">
        <f>+VLOOKUP(C54628,Hotels!B:D,3,0)</f>
        <v>65</v>
      </c>
      <c r="F54628">
        <f>+VLOOKUP(C54628,Hotels!B:C,2,0)</f>
        <v>6</v>
      </c>
    </row>
    <row r="54629" spans="1:6" x14ac:dyDescent="0.3">
      <c r="A54629" s="14">
        <v>54627</v>
      </c>
      <c r="B54629" t="s">
        <v>2598</v>
      </c>
      <c r="C54629" t="s">
        <v>1052</v>
      </c>
      <c r="D54629">
        <v>10</v>
      </c>
      <c r="E54629" s="13">
        <f>+VLOOKUP(C54629,Hotels!B:D,3,0)</f>
        <v>75</v>
      </c>
      <c r="F54629">
        <f>+VLOOKUP(C54629,Hotels!B:C,2,0)</f>
        <v>5</v>
      </c>
    </row>
    <row r="54630" spans="1:6" x14ac:dyDescent="0.3">
      <c r="A54630" s="14">
        <v>54628</v>
      </c>
      <c r="B54630" t="s">
        <v>2598</v>
      </c>
      <c r="C54630" t="s">
        <v>825</v>
      </c>
      <c r="D54630">
        <v>11</v>
      </c>
      <c r="E54630" s="13">
        <f>+VLOOKUP(C54630,Hotels!B:D,3,0)</f>
        <v>258</v>
      </c>
      <c r="F54630">
        <f>+VLOOKUP(C54630,Hotels!B:C,2,0)</f>
        <v>5</v>
      </c>
    </row>
    <row r="54631" spans="1:6" x14ac:dyDescent="0.3">
      <c r="A54631" s="14">
        <v>54629</v>
      </c>
      <c r="B54631" t="s">
        <v>2598</v>
      </c>
      <c r="C54631" t="s">
        <v>5</v>
      </c>
      <c r="D54631">
        <v>12</v>
      </c>
      <c r="E54631" s="13">
        <f>+VLOOKUP(C54631,Hotels!B:D,3,0)</f>
        <v>65</v>
      </c>
      <c r="F54631">
        <f>+VLOOKUP(C54631,Hotels!B:C,2,0)</f>
        <v>6</v>
      </c>
    </row>
    <row r="54632" spans="1:6" x14ac:dyDescent="0.3">
      <c r="A54632" s="14">
        <v>54630</v>
      </c>
      <c r="B54632" t="s">
        <v>2598</v>
      </c>
      <c r="C54632" t="s">
        <v>175</v>
      </c>
      <c r="D54632">
        <v>13</v>
      </c>
      <c r="E54632" s="13">
        <f>+VLOOKUP(C54632,Hotels!B:D,3,0)</f>
        <v>197</v>
      </c>
      <c r="F54632">
        <f>+VLOOKUP(C54632,Hotels!B:C,2,0)</f>
        <v>12</v>
      </c>
    </row>
    <row r="54633" spans="1:6" x14ac:dyDescent="0.3">
      <c r="A54633" s="14">
        <v>54631</v>
      </c>
      <c r="B54633" t="s">
        <v>2598</v>
      </c>
      <c r="C54633" t="s">
        <v>445</v>
      </c>
      <c r="D54633">
        <v>14</v>
      </c>
      <c r="E54633" s="13">
        <f>+VLOOKUP(C54633,Hotels!B:D,3,0)</f>
        <v>225</v>
      </c>
      <c r="F54633">
        <f>+VLOOKUP(C54633,Hotels!B:C,2,0)</f>
        <v>6</v>
      </c>
    </row>
    <row r="54634" spans="1:6" x14ac:dyDescent="0.3">
      <c r="A54634" s="14">
        <v>54632</v>
      </c>
      <c r="B54634" t="s">
        <v>2598</v>
      </c>
      <c r="C54634" t="s">
        <v>705</v>
      </c>
      <c r="D54634">
        <v>15</v>
      </c>
      <c r="E54634" s="13">
        <f>+VLOOKUP(C54634,Hotels!B:D,3,0)</f>
        <v>61</v>
      </c>
      <c r="F54634">
        <f>+VLOOKUP(C54634,Hotels!B:C,2,0)</f>
        <v>17</v>
      </c>
    </row>
    <row r="54635" spans="1:6" x14ac:dyDescent="0.3">
      <c r="A54635" s="14">
        <v>54633</v>
      </c>
      <c r="B54635" t="s">
        <v>2598</v>
      </c>
      <c r="C54635" t="s">
        <v>530</v>
      </c>
      <c r="D54635">
        <v>16</v>
      </c>
      <c r="E54635" s="13">
        <f>+VLOOKUP(C54635,Hotels!B:D,3,0)</f>
        <v>260</v>
      </c>
      <c r="F54635">
        <f>+VLOOKUP(C54635,Hotels!B:C,2,0)</f>
        <v>15</v>
      </c>
    </row>
    <row r="54636" spans="1:6" x14ac:dyDescent="0.3">
      <c r="A54636" s="14">
        <v>54634</v>
      </c>
      <c r="B54636" t="s">
        <v>2598</v>
      </c>
      <c r="C54636" t="s">
        <v>445</v>
      </c>
      <c r="D54636">
        <v>17</v>
      </c>
      <c r="E54636" s="13">
        <f>+VLOOKUP(C54636,Hotels!B:D,3,0)</f>
        <v>225</v>
      </c>
      <c r="F54636">
        <f>+VLOOKUP(C54636,Hotels!B:C,2,0)</f>
        <v>6</v>
      </c>
    </row>
    <row r="54637" spans="1:6" x14ac:dyDescent="0.3">
      <c r="A54637" s="14">
        <v>54635</v>
      </c>
      <c r="B54637" t="s">
        <v>2598</v>
      </c>
      <c r="C54637" t="s">
        <v>303</v>
      </c>
      <c r="D54637">
        <v>18</v>
      </c>
      <c r="E54637" s="13">
        <f>+VLOOKUP(C54637,Hotels!B:D,3,0)</f>
        <v>273</v>
      </c>
      <c r="F54637">
        <f>+VLOOKUP(C54637,Hotels!B:C,2,0)</f>
        <v>13</v>
      </c>
    </row>
    <row r="54638" spans="1:6" x14ac:dyDescent="0.3">
      <c r="A54638" s="14">
        <v>54636</v>
      </c>
      <c r="B54638" t="s">
        <v>2598</v>
      </c>
      <c r="C54638" t="s">
        <v>1478</v>
      </c>
      <c r="D54638">
        <v>19</v>
      </c>
      <c r="E54638" s="13">
        <f>+VLOOKUP(C54638,Hotels!B:D,3,0)</f>
        <v>226</v>
      </c>
      <c r="F54638">
        <f>+VLOOKUP(C54638,Hotels!B:C,2,0)</f>
        <v>11</v>
      </c>
    </row>
    <row r="54639" spans="1:6" x14ac:dyDescent="0.3">
      <c r="A54639" s="14">
        <v>54637</v>
      </c>
      <c r="B54639" t="s">
        <v>2598</v>
      </c>
      <c r="C54639" t="s">
        <v>883</v>
      </c>
      <c r="D54639">
        <v>20</v>
      </c>
      <c r="E54639" s="13">
        <f>+VLOOKUP(C54639,Hotels!B:D,3,0)</f>
        <v>232</v>
      </c>
      <c r="F54639">
        <f>+VLOOKUP(C54639,Hotels!B:C,2,0)</f>
        <v>15</v>
      </c>
    </row>
    <row r="54640" spans="1:6" x14ac:dyDescent="0.3">
      <c r="A54640" s="14">
        <v>54638</v>
      </c>
      <c r="B54640" t="s">
        <v>2598</v>
      </c>
      <c r="C54640" t="s">
        <v>376</v>
      </c>
      <c r="D54640">
        <v>21</v>
      </c>
      <c r="E54640" s="13">
        <f>+VLOOKUP(C54640,Hotels!B:D,3,0)</f>
        <v>187</v>
      </c>
      <c r="F54640">
        <f>+VLOOKUP(C54640,Hotels!B:C,2,0)</f>
        <v>17</v>
      </c>
    </row>
    <row r="54641" spans="1:6" x14ac:dyDescent="0.3">
      <c r="A54641" s="14">
        <v>54639</v>
      </c>
      <c r="B54641" t="s">
        <v>2598</v>
      </c>
      <c r="C54641" t="s">
        <v>161</v>
      </c>
      <c r="D54641">
        <v>22</v>
      </c>
      <c r="E54641" s="13">
        <f>+VLOOKUP(C54641,Hotels!B:D,3,0)</f>
        <v>261</v>
      </c>
      <c r="F54641">
        <f>+VLOOKUP(C54641,Hotels!B:C,2,0)</f>
        <v>5</v>
      </c>
    </row>
    <row r="54642" spans="1:6" x14ac:dyDescent="0.3">
      <c r="A54642" s="14">
        <v>54640</v>
      </c>
      <c r="B54642" t="s">
        <v>2598</v>
      </c>
      <c r="C54642" t="s">
        <v>206</v>
      </c>
      <c r="D54642">
        <v>23</v>
      </c>
      <c r="E54642" s="13">
        <f>+VLOOKUP(C54642,Hotels!B:D,3,0)</f>
        <v>297</v>
      </c>
      <c r="F54642">
        <f>+VLOOKUP(C54642,Hotels!B:C,2,0)</f>
        <v>12</v>
      </c>
    </row>
    <row r="54643" spans="1:6" x14ac:dyDescent="0.3">
      <c r="A54643" s="14">
        <v>54641</v>
      </c>
      <c r="B54643" t="s">
        <v>2598</v>
      </c>
      <c r="C54643" t="s">
        <v>1223</v>
      </c>
      <c r="D54643">
        <v>24</v>
      </c>
      <c r="E54643" s="13">
        <f>+VLOOKUP(C54643,Hotels!B:D,3,0)</f>
        <v>189</v>
      </c>
      <c r="F54643">
        <f>+VLOOKUP(C54643,Hotels!B:C,2,0)</f>
        <v>11</v>
      </c>
    </row>
    <row r="54644" spans="1:6" x14ac:dyDescent="0.3">
      <c r="A54644" s="14">
        <v>54642</v>
      </c>
      <c r="B54644" t="s">
        <v>2598</v>
      </c>
      <c r="C54644" t="s">
        <v>1838</v>
      </c>
      <c r="D54644">
        <v>25</v>
      </c>
      <c r="E54644" s="13">
        <f>+VLOOKUP(C54644,Hotels!B:D,3,0)</f>
        <v>160</v>
      </c>
      <c r="F54644">
        <f>+VLOOKUP(C54644,Hotels!B:C,2,0)</f>
        <v>19</v>
      </c>
    </row>
    <row r="54645" spans="1:6" x14ac:dyDescent="0.3">
      <c r="A54645" s="14">
        <v>54643</v>
      </c>
      <c r="B54645" t="s">
        <v>2598</v>
      </c>
      <c r="C54645" t="s">
        <v>300</v>
      </c>
      <c r="D54645">
        <v>26</v>
      </c>
      <c r="E54645" s="13">
        <f>+VLOOKUP(C54645,Hotels!B:D,3,0)</f>
        <v>98</v>
      </c>
      <c r="F54645">
        <f>+VLOOKUP(C54645,Hotels!B:C,2,0)</f>
        <v>18</v>
      </c>
    </row>
    <row r="54646" spans="1:6" x14ac:dyDescent="0.3">
      <c r="A54646" s="14">
        <v>54644</v>
      </c>
      <c r="B54646" t="s">
        <v>2598</v>
      </c>
      <c r="C54646" t="s">
        <v>355</v>
      </c>
      <c r="D54646">
        <v>27</v>
      </c>
      <c r="E54646" s="13">
        <f>+VLOOKUP(C54646,Hotels!B:D,3,0)</f>
        <v>79</v>
      </c>
      <c r="F54646">
        <f>+VLOOKUP(C54646,Hotels!B:C,2,0)</f>
        <v>8</v>
      </c>
    </row>
    <row r="54647" spans="1:6" x14ac:dyDescent="0.3">
      <c r="A54647" s="14">
        <v>54645</v>
      </c>
      <c r="B54647" t="s">
        <v>2598</v>
      </c>
      <c r="C54647" t="s">
        <v>92</v>
      </c>
      <c r="D54647">
        <v>28</v>
      </c>
      <c r="E54647" s="13">
        <f>+VLOOKUP(C54647,Hotels!B:D,3,0)</f>
        <v>181</v>
      </c>
      <c r="F54647">
        <f>+VLOOKUP(C54647,Hotels!B:C,2,0)</f>
        <v>15</v>
      </c>
    </row>
    <row r="54648" spans="1:6" x14ac:dyDescent="0.3">
      <c r="A54648" s="14">
        <v>54646</v>
      </c>
      <c r="B54648" t="s">
        <v>2598</v>
      </c>
      <c r="C54648" t="s">
        <v>154</v>
      </c>
      <c r="D54648">
        <v>29</v>
      </c>
      <c r="E54648" s="13">
        <f>+VLOOKUP(C54648,Hotels!B:D,3,0)</f>
        <v>122</v>
      </c>
      <c r="F54648">
        <f>+VLOOKUP(C54648,Hotels!B:C,2,0)</f>
        <v>17</v>
      </c>
    </row>
    <row r="54649" spans="1:6" x14ac:dyDescent="0.3">
      <c r="A54649" s="14">
        <v>54647</v>
      </c>
      <c r="B54649" t="s">
        <v>2598</v>
      </c>
      <c r="C54649" t="s">
        <v>1385</v>
      </c>
      <c r="D54649">
        <v>30</v>
      </c>
      <c r="E54649" s="13">
        <f>+VLOOKUP(C54649,Hotels!B:D,3,0)</f>
        <v>209</v>
      </c>
      <c r="F54649">
        <f>+VLOOKUP(C54649,Hotels!B:C,2,0)</f>
        <v>5</v>
      </c>
    </row>
    <row r="54650" spans="1:6" x14ac:dyDescent="0.3">
      <c r="A54650" s="14">
        <v>54648</v>
      </c>
      <c r="B54650" t="s">
        <v>2598</v>
      </c>
      <c r="C54650" t="s">
        <v>1168</v>
      </c>
      <c r="D54650">
        <v>31</v>
      </c>
      <c r="E54650" s="13">
        <f>+VLOOKUP(C54650,Hotels!B:D,3,0)</f>
        <v>84</v>
      </c>
      <c r="F54650">
        <f>+VLOOKUP(C54650,Hotels!B:C,2,0)</f>
        <v>5</v>
      </c>
    </row>
    <row r="54651" spans="1:6" x14ac:dyDescent="0.3">
      <c r="A54651" s="14">
        <v>54649</v>
      </c>
      <c r="B54651" t="s">
        <v>2598</v>
      </c>
      <c r="C54651" t="s">
        <v>1173</v>
      </c>
      <c r="D54651">
        <v>32</v>
      </c>
      <c r="E54651" s="13">
        <f>+VLOOKUP(C54651,Hotels!B:D,3,0)</f>
        <v>183</v>
      </c>
      <c r="F54651">
        <f>+VLOOKUP(C54651,Hotels!B:C,2,0)</f>
        <v>17</v>
      </c>
    </row>
    <row r="54652" spans="1:6" x14ac:dyDescent="0.3">
      <c r="A54652" s="14">
        <v>54650</v>
      </c>
      <c r="B54652" t="s">
        <v>2598</v>
      </c>
      <c r="C54652" t="s">
        <v>1127</v>
      </c>
      <c r="D54652">
        <v>33</v>
      </c>
      <c r="E54652" s="13">
        <f>+VLOOKUP(C54652,Hotels!B:D,3,0)</f>
        <v>185</v>
      </c>
      <c r="F54652">
        <f>+VLOOKUP(C54652,Hotels!B:C,2,0)</f>
        <v>5</v>
      </c>
    </row>
    <row r="54653" spans="1:6" x14ac:dyDescent="0.3">
      <c r="A54653" s="14">
        <v>54651</v>
      </c>
      <c r="B54653" t="s">
        <v>2598</v>
      </c>
      <c r="C54653" t="s">
        <v>1892</v>
      </c>
      <c r="D54653">
        <v>34</v>
      </c>
      <c r="E54653" s="13">
        <f>+VLOOKUP(C54653,Hotels!B:D,3,0)</f>
        <v>166</v>
      </c>
      <c r="F54653">
        <f>+VLOOKUP(C54653,Hotels!B:C,2,0)</f>
        <v>10</v>
      </c>
    </row>
    <row r="54654" spans="1:6" x14ac:dyDescent="0.3">
      <c r="A54654" s="14">
        <v>54652</v>
      </c>
      <c r="B54654" t="s">
        <v>2598</v>
      </c>
      <c r="C54654" t="s">
        <v>594</v>
      </c>
      <c r="D54654">
        <v>35</v>
      </c>
      <c r="E54654" s="13">
        <f>+VLOOKUP(C54654,Hotels!B:D,3,0)</f>
        <v>193</v>
      </c>
      <c r="F54654">
        <f>+VLOOKUP(C54654,Hotels!B:C,2,0)</f>
        <v>8</v>
      </c>
    </row>
    <row r="54655" spans="1:6" x14ac:dyDescent="0.3">
      <c r="A54655" s="14">
        <v>54653</v>
      </c>
      <c r="B54655" t="s">
        <v>2598</v>
      </c>
      <c r="C54655" t="s">
        <v>168</v>
      </c>
      <c r="D54655">
        <v>36</v>
      </c>
      <c r="E54655" s="13">
        <f>+VLOOKUP(C54655,Hotels!B:D,3,0)</f>
        <v>127</v>
      </c>
      <c r="F54655">
        <f>+VLOOKUP(C54655,Hotels!B:C,2,0)</f>
        <v>13</v>
      </c>
    </row>
    <row r="54656" spans="1:6" x14ac:dyDescent="0.3">
      <c r="A54656" s="14">
        <v>54654</v>
      </c>
      <c r="B54656" t="s">
        <v>2598</v>
      </c>
      <c r="C54656" t="s">
        <v>100</v>
      </c>
      <c r="D54656">
        <v>37</v>
      </c>
      <c r="E54656" s="13">
        <f>+VLOOKUP(C54656,Hotels!B:D,3,0)</f>
        <v>123</v>
      </c>
      <c r="F54656">
        <f>+VLOOKUP(C54656,Hotels!B:C,2,0)</f>
        <v>8</v>
      </c>
    </row>
    <row r="54657" spans="1:6" x14ac:dyDescent="0.3">
      <c r="A54657" s="14">
        <v>54655</v>
      </c>
      <c r="B54657" t="s">
        <v>2598</v>
      </c>
      <c r="C54657" t="s">
        <v>185</v>
      </c>
      <c r="D54657">
        <v>38</v>
      </c>
      <c r="E54657" s="13">
        <f>+VLOOKUP(C54657,Hotels!B:D,3,0)</f>
        <v>279</v>
      </c>
      <c r="F54657">
        <f>+VLOOKUP(C54657,Hotels!B:C,2,0)</f>
        <v>18</v>
      </c>
    </row>
    <row r="54658" spans="1:6" x14ac:dyDescent="0.3">
      <c r="A54658" s="14">
        <v>54656</v>
      </c>
      <c r="B54658" t="s">
        <v>2598</v>
      </c>
      <c r="C54658" t="s">
        <v>142</v>
      </c>
      <c r="D54658">
        <v>39</v>
      </c>
      <c r="E54658" s="13">
        <f>+VLOOKUP(C54658,Hotels!B:D,3,0)</f>
        <v>208</v>
      </c>
      <c r="F54658">
        <f>+VLOOKUP(C54658,Hotels!B:C,2,0)</f>
        <v>7</v>
      </c>
    </row>
    <row r="54659" spans="1:6" x14ac:dyDescent="0.3">
      <c r="A54659" s="14">
        <v>54657</v>
      </c>
      <c r="B54659" t="s">
        <v>2599</v>
      </c>
      <c r="C54659" t="s">
        <v>187</v>
      </c>
      <c r="D54659">
        <v>1</v>
      </c>
      <c r="E54659" s="13">
        <f>+VLOOKUP(C54659,Hotels!B:D,3,0)</f>
        <v>259</v>
      </c>
      <c r="F54659">
        <f>+VLOOKUP(C54659,Hotels!B:C,2,0)</f>
        <v>11</v>
      </c>
    </row>
    <row r="54660" spans="1:6" x14ac:dyDescent="0.3">
      <c r="A54660" s="14">
        <v>54658</v>
      </c>
      <c r="B54660" t="s">
        <v>2600</v>
      </c>
      <c r="C54660" t="s">
        <v>537</v>
      </c>
      <c r="D54660">
        <v>1</v>
      </c>
      <c r="E54660" s="13">
        <f>+VLOOKUP(C54660,Hotels!B:D,3,0)</f>
        <v>298</v>
      </c>
      <c r="F54660">
        <f>+VLOOKUP(C54660,Hotels!B:C,2,0)</f>
        <v>14</v>
      </c>
    </row>
    <row r="54661" spans="1:6" x14ac:dyDescent="0.3">
      <c r="A54661" s="14">
        <v>54659</v>
      </c>
      <c r="B54661" t="s">
        <v>2600</v>
      </c>
      <c r="C54661" t="s">
        <v>132</v>
      </c>
      <c r="D54661">
        <v>2</v>
      </c>
      <c r="E54661" s="13">
        <f>+VLOOKUP(C54661,Hotels!B:D,3,0)</f>
        <v>281</v>
      </c>
      <c r="F54661">
        <f>+VLOOKUP(C54661,Hotels!B:C,2,0)</f>
        <v>18</v>
      </c>
    </row>
    <row r="54662" spans="1:6" x14ac:dyDescent="0.3">
      <c r="A54662" s="14">
        <v>54660</v>
      </c>
      <c r="B54662" t="s">
        <v>2600</v>
      </c>
      <c r="C54662" t="s">
        <v>263</v>
      </c>
      <c r="D54662">
        <v>3</v>
      </c>
      <c r="E54662" s="13">
        <f>+VLOOKUP(C54662,Hotels!B:D,3,0)</f>
        <v>299</v>
      </c>
      <c r="F54662">
        <f>+VLOOKUP(C54662,Hotels!B:C,2,0)</f>
        <v>9</v>
      </c>
    </row>
    <row r="54663" spans="1:6" x14ac:dyDescent="0.3">
      <c r="A54663" s="14">
        <v>54661</v>
      </c>
      <c r="B54663" t="s">
        <v>2600</v>
      </c>
      <c r="C54663" t="s">
        <v>456</v>
      </c>
      <c r="D54663">
        <v>4</v>
      </c>
      <c r="E54663" s="13">
        <f>+VLOOKUP(C54663,Hotels!B:D,3,0)</f>
        <v>154</v>
      </c>
      <c r="F54663">
        <f>+VLOOKUP(C54663,Hotels!B:C,2,0)</f>
        <v>6</v>
      </c>
    </row>
    <row r="54664" spans="1:6" x14ac:dyDescent="0.3">
      <c r="A54664" s="14">
        <v>54662</v>
      </c>
      <c r="B54664" t="s">
        <v>2600</v>
      </c>
      <c r="C54664" t="s">
        <v>223</v>
      </c>
      <c r="D54664">
        <v>5</v>
      </c>
      <c r="E54664" s="13">
        <f>+VLOOKUP(C54664,Hotels!B:D,3,0)</f>
        <v>65</v>
      </c>
      <c r="F54664">
        <f>+VLOOKUP(C54664,Hotels!B:C,2,0)</f>
        <v>7</v>
      </c>
    </row>
    <row r="54665" spans="1:6" x14ac:dyDescent="0.3">
      <c r="A54665" s="14">
        <v>54663</v>
      </c>
      <c r="B54665" t="s">
        <v>2600</v>
      </c>
      <c r="C54665" t="s">
        <v>2205</v>
      </c>
      <c r="D54665">
        <v>6</v>
      </c>
      <c r="E54665" s="13">
        <f>+VLOOKUP(C54665,Hotels!B:D,3,0)</f>
        <v>81</v>
      </c>
      <c r="F54665">
        <f>+VLOOKUP(C54665,Hotels!B:C,2,0)</f>
        <v>7</v>
      </c>
    </row>
    <row r="54666" spans="1:6" x14ac:dyDescent="0.3">
      <c r="A54666" s="14">
        <v>54664</v>
      </c>
      <c r="B54666" t="s">
        <v>2600</v>
      </c>
      <c r="C54666" t="s">
        <v>1142</v>
      </c>
      <c r="D54666">
        <v>7</v>
      </c>
      <c r="E54666" s="13">
        <f>+VLOOKUP(C54666,Hotels!B:D,3,0)</f>
        <v>276</v>
      </c>
      <c r="F54666">
        <f>+VLOOKUP(C54666,Hotels!B:C,2,0)</f>
        <v>15</v>
      </c>
    </row>
    <row r="54667" spans="1:6" x14ac:dyDescent="0.3">
      <c r="A54667" s="14">
        <v>54665</v>
      </c>
      <c r="B54667" t="s">
        <v>2600</v>
      </c>
      <c r="C54667" t="s">
        <v>1003</v>
      </c>
      <c r="D54667">
        <v>8</v>
      </c>
      <c r="E54667" s="13">
        <f>+VLOOKUP(C54667,Hotels!B:D,3,0)</f>
        <v>271</v>
      </c>
      <c r="F54667">
        <f>+VLOOKUP(C54667,Hotels!B:C,2,0)</f>
        <v>11</v>
      </c>
    </row>
    <row r="54668" spans="1:6" x14ac:dyDescent="0.3">
      <c r="A54668" s="14">
        <v>54666</v>
      </c>
      <c r="B54668" t="s">
        <v>2600</v>
      </c>
      <c r="C54668" t="s">
        <v>919</v>
      </c>
      <c r="D54668">
        <v>9</v>
      </c>
      <c r="E54668" s="13">
        <f>+VLOOKUP(C54668,Hotels!B:D,3,0)</f>
        <v>66</v>
      </c>
      <c r="F54668">
        <f>+VLOOKUP(C54668,Hotels!B:C,2,0)</f>
        <v>15</v>
      </c>
    </row>
    <row r="54669" spans="1:6" x14ac:dyDescent="0.3">
      <c r="A54669" s="14">
        <v>54667</v>
      </c>
      <c r="B54669" t="s">
        <v>2600</v>
      </c>
      <c r="C54669" t="s">
        <v>762</v>
      </c>
      <c r="D54669">
        <v>10</v>
      </c>
      <c r="E54669" s="13">
        <f>+VLOOKUP(C54669,Hotels!B:D,3,0)</f>
        <v>278</v>
      </c>
      <c r="F54669">
        <f>+VLOOKUP(C54669,Hotels!B:C,2,0)</f>
        <v>10</v>
      </c>
    </row>
    <row r="54670" spans="1:6" x14ac:dyDescent="0.3">
      <c r="A54670" s="14">
        <v>54668</v>
      </c>
      <c r="B54670" t="s">
        <v>2600</v>
      </c>
      <c r="C54670" t="s">
        <v>1460</v>
      </c>
      <c r="D54670">
        <v>11</v>
      </c>
      <c r="E54670" s="13">
        <f>+VLOOKUP(C54670,Hotels!B:D,3,0)</f>
        <v>132</v>
      </c>
      <c r="F54670">
        <f>+VLOOKUP(C54670,Hotels!B:C,2,0)</f>
        <v>17</v>
      </c>
    </row>
    <row r="54671" spans="1:6" x14ac:dyDescent="0.3">
      <c r="A54671" s="14">
        <v>54669</v>
      </c>
      <c r="B54671" t="s">
        <v>2600</v>
      </c>
      <c r="C54671" t="s">
        <v>1034</v>
      </c>
      <c r="D54671">
        <v>12</v>
      </c>
      <c r="E54671" s="13">
        <f>+VLOOKUP(C54671,Hotels!B:D,3,0)</f>
        <v>109</v>
      </c>
      <c r="F54671">
        <f>+VLOOKUP(C54671,Hotels!B:C,2,0)</f>
        <v>17</v>
      </c>
    </row>
    <row r="54672" spans="1:6" x14ac:dyDescent="0.3">
      <c r="A54672" s="14">
        <v>54670</v>
      </c>
      <c r="B54672" t="s">
        <v>2600</v>
      </c>
      <c r="C54672" t="s">
        <v>51</v>
      </c>
      <c r="D54672">
        <v>13</v>
      </c>
      <c r="E54672" s="13">
        <f>+VLOOKUP(C54672,Hotels!B:D,3,0)</f>
        <v>215</v>
      </c>
      <c r="F54672">
        <f>+VLOOKUP(C54672,Hotels!B:C,2,0)</f>
        <v>13</v>
      </c>
    </row>
    <row r="54673" spans="1:6" x14ac:dyDescent="0.3">
      <c r="A54673" s="14">
        <v>54671</v>
      </c>
      <c r="B54673" t="s">
        <v>2600</v>
      </c>
      <c r="C54673" t="s">
        <v>361</v>
      </c>
      <c r="D54673">
        <v>14</v>
      </c>
      <c r="E54673" s="13">
        <f>+VLOOKUP(C54673,Hotels!B:D,3,0)</f>
        <v>74</v>
      </c>
      <c r="F54673">
        <f>+VLOOKUP(C54673,Hotels!B:C,2,0)</f>
        <v>18</v>
      </c>
    </row>
    <row r="54674" spans="1:6" x14ac:dyDescent="0.3">
      <c r="A54674" s="14">
        <v>54672</v>
      </c>
      <c r="B54674" t="s">
        <v>2600</v>
      </c>
      <c r="C54674" t="s">
        <v>53</v>
      </c>
      <c r="D54674">
        <v>15</v>
      </c>
      <c r="E54674" s="13">
        <f>+VLOOKUP(C54674,Hotels!B:D,3,0)</f>
        <v>213</v>
      </c>
      <c r="F54674">
        <f>+VLOOKUP(C54674,Hotels!B:C,2,0)</f>
        <v>17</v>
      </c>
    </row>
    <row r="54675" spans="1:6" x14ac:dyDescent="0.3">
      <c r="A54675" s="14">
        <v>54673</v>
      </c>
      <c r="B54675" t="s">
        <v>2600</v>
      </c>
      <c r="C54675" t="s">
        <v>30</v>
      </c>
      <c r="D54675">
        <v>16</v>
      </c>
      <c r="E54675" s="13">
        <f>+VLOOKUP(C54675,Hotels!B:D,3,0)</f>
        <v>178</v>
      </c>
      <c r="F54675">
        <f>+VLOOKUP(C54675,Hotels!B:C,2,0)</f>
        <v>7</v>
      </c>
    </row>
    <row r="54676" spans="1:6" x14ac:dyDescent="0.3">
      <c r="A54676" s="14">
        <v>54674</v>
      </c>
      <c r="B54676" t="s">
        <v>2600</v>
      </c>
      <c r="C54676" t="s">
        <v>1142</v>
      </c>
      <c r="D54676">
        <v>17</v>
      </c>
      <c r="E54676" s="13">
        <f>+VLOOKUP(C54676,Hotels!B:D,3,0)</f>
        <v>276</v>
      </c>
      <c r="F54676">
        <f>+VLOOKUP(C54676,Hotels!B:C,2,0)</f>
        <v>15</v>
      </c>
    </row>
    <row r="54677" spans="1:6" x14ac:dyDescent="0.3">
      <c r="A54677" s="14">
        <v>54675</v>
      </c>
      <c r="B54677" t="s">
        <v>2600</v>
      </c>
      <c r="C54677" t="s">
        <v>762</v>
      </c>
      <c r="D54677">
        <v>18</v>
      </c>
      <c r="E54677" s="13">
        <f>+VLOOKUP(C54677,Hotels!B:D,3,0)</f>
        <v>278</v>
      </c>
      <c r="F54677">
        <f>+VLOOKUP(C54677,Hotels!B:C,2,0)</f>
        <v>10</v>
      </c>
    </row>
    <row r="54678" spans="1:6" x14ac:dyDescent="0.3">
      <c r="A54678" s="14">
        <v>54676</v>
      </c>
      <c r="B54678" t="s">
        <v>2600</v>
      </c>
      <c r="C54678" t="s">
        <v>443</v>
      </c>
      <c r="D54678">
        <v>19</v>
      </c>
      <c r="E54678" s="13">
        <f>+VLOOKUP(C54678,Hotels!B:D,3,0)</f>
        <v>96</v>
      </c>
      <c r="F54678">
        <f>+VLOOKUP(C54678,Hotels!B:C,2,0)</f>
        <v>12</v>
      </c>
    </row>
    <row r="54679" spans="1:6" x14ac:dyDescent="0.3">
      <c r="A54679" s="14">
        <v>54677</v>
      </c>
      <c r="B54679" t="s">
        <v>2600</v>
      </c>
      <c r="C54679" t="s">
        <v>225</v>
      </c>
      <c r="D54679">
        <v>20</v>
      </c>
      <c r="E54679" s="13">
        <f>+VLOOKUP(C54679,Hotels!B:D,3,0)</f>
        <v>208</v>
      </c>
      <c r="F54679">
        <f>+VLOOKUP(C54679,Hotels!B:C,2,0)</f>
        <v>14</v>
      </c>
    </row>
    <row r="54680" spans="1:6" x14ac:dyDescent="0.3">
      <c r="A54680" s="14">
        <v>54678</v>
      </c>
      <c r="B54680" t="s">
        <v>2600</v>
      </c>
      <c r="C54680" t="s">
        <v>842</v>
      </c>
      <c r="D54680">
        <v>21</v>
      </c>
      <c r="E54680" s="13">
        <f>+VLOOKUP(C54680,Hotels!B:D,3,0)</f>
        <v>287</v>
      </c>
      <c r="F54680">
        <f>+VLOOKUP(C54680,Hotels!B:C,2,0)</f>
        <v>8</v>
      </c>
    </row>
    <row r="54681" spans="1:6" x14ac:dyDescent="0.3">
      <c r="A54681" s="14">
        <v>54679</v>
      </c>
      <c r="B54681" t="s">
        <v>2600</v>
      </c>
      <c r="C54681" t="s">
        <v>300</v>
      </c>
      <c r="D54681">
        <v>22</v>
      </c>
      <c r="E54681" s="13">
        <f>+VLOOKUP(C54681,Hotels!B:D,3,0)</f>
        <v>98</v>
      </c>
      <c r="F54681">
        <f>+VLOOKUP(C54681,Hotels!B:C,2,0)</f>
        <v>18</v>
      </c>
    </row>
    <row r="54682" spans="1:6" x14ac:dyDescent="0.3">
      <c r="A54682" s="14">
        <v>54680</v>
      </c>
      <c r="B54682" t="s">
        <v>2600</v>
      </c>
      <c r="C54682" t="s">
        <v>911</v>
      </c>
      <c r="D54682">
        <v>23</v>
      </c>
      <c r="E54682" s="13">
        <f>+VLOOKUP(C54682,Hotels!B:D,3,0)</f>
        <v>243</v>
      </c>
      <c r="F54682">
        <f>+VLOOKUP(C54682,Hotels!B:C,2,0)</f>
        <v>6</v>
      </c>
    </row>
    <row r="54683" spans="1:6" x14ac:dyDescent="0.3">
      <c r="A54683" s="14">
        <v>54681</v>
      </c>
      <c r="B54683" t="s">
        <v>2600</v>
      </c>
      <c r="C54683" t="s">
        <v>620</v>
      </c>
      <c r="D54683">
        <v>24</v>
      </c>
      <c r="E54683" s="13">
        <f>+VLOOKUP(C54683,Hotels!B:D,3,0)</f>
        <v>154</v>
      </c>
      <c r="F54683">
        <f>+VLOOKUP(C54683,Hotels!B:C,2,0)</f>
        <v>10</v>
      </c>
    </row>
    <row r="54684" spans="1:6" x14ac:dyDescent="0.3">
      <c r="A54684" s="14">
        <v>54682</v>
      </c>
      <c r="B54684" t="s">
        <v>2600</v>
      </c>
      <c r="C54684" t="s">
        <v>394</v>
      </c>
      <c r="D54684">
        <v>25</v>
      </c>
      <c r="E54684" s="13">
        <f>+VLOOKUP(C54684,Hotels!B:D,3,0)</f>
        <v>133</v>
      </c>
      <c r="F54684">
        <f>+VLOOKUP(C54684,Hotels!B:C,2,0)</f>
        <v>10</v>
      </c>
    </row>
    <row r="54685" spans="1:6" x14ac:dyDescent="0.3">
      <c r="A54685" s="14">
        <v>54683</v>
      </c>
      <c r="B54685" t="s">
        <v>2600</v>
      </c>
      <c r="C54685" t="s">
        <v>911</v>
      </c>
      <c r="D54685">
        <v>26</v>
      </c>
      <c r="E54685" s="13">
        <f>+VLOOKUP(C54685,Hotels!B:D,3,0)</f>
        <v>243</v>
      </c>
      <c r="F54685">
        <f>+VLOOKUP(C54685,Hotels!B:C,2,0)</f>
        <v>6</v>
      </c>
    </row>
    <row r="54686" spans="1:6" x14ac:dyDescent="0.3">
      <c r="A54686" s="14">
        <v>54684</v>
      </c>
      <c r="B54686" t="s">
        <v>2600</v>
      </c>
      <c r="C54686" t="s">
        <v>1200</v>
      </c>
      <c r="D54686">
        <v>27</v>
      </c>
      <c r="E54686" s="13">
        <f>+VLOOKUP(C54686,Hotels!B:D,3,0)</f>
        <v>187</v>
      </c>
      <c r="F54686">
        <f>+VLOOKUP(C54686,Hotels!B:C,2,0)</f>
        <v>6</v>
      </c>
    </row>
    <row r="54687" spans="1:6" x14ac:dyDescent="0.3">
      <c r="A54687" s="14">
        <v>54685</v>
      </c>
      <c r="B54687" t="s">
        <v>2600</v>
      </c>
      <c r="C54687" t="s">
        <v>604</v>
      </c>
      <c r="D54687">
        <v>28</v>
      </c>
      <c r="E54687" s="13">
        <f>+VLOOKUP(C54687,Hotels!B:D,3,0)</f>
        <v>249</v>
      </c>
      <c r="F54687">
        <f>+VLOOKUP(C54687,Hotels!B:C,2,0)</f>
        <v>8</v>
      </c>
    </row>
    <row r="54688" spans="1:6" x14ac:dyDescent="0.3">
      <c r="A54688" s="14">
        <v>54686</v>
      </c>
      <c r="B54688" t="s">
        <v>2600</v>
      </c>
      <c r="C54688" t="s">
        <v>363</v>
      </c>
      <c r="D54688">
        <v>29</v>
      </c>
      <c r="E54688" s="13">
        <f>+VLOOKUP(C54688,Hotels!B:D,3,0)</f>
        <v>226</v>
      </c>
      <c r="F54688">
        <f>+VLOOKUP(C54688,Hotels!B:C,2,0)</f>
        <v>5</v>
      </c>
    </row>
    <row r="54689" spans="1:6" x14ac:dyDescent="0.3">
      <c r="A54689" s="14">
        <v>54687</v>
      </c>
      <c r="B54689" t="s">
        <v>2600</v>
      </c>
      <c r="C54689" t="s">
        <v>518</v>
      </c>
      <c r="D54689">
        <v>30</v>
      </c>
      <c r="E54689" s="13">
        <f>+VLOOKUP(C54689,Hotels!B:D,3,0)</f>
        <v>159</v>
      </c>
      <c r="F54689">
        <f>+VLOOKUP(C54689,Hotels!B:C,2,0)</f>
        <v>11</v>
      </c>
    </row>
    <row r="54690" spans="1:6" x14ac:dyDescent="0.3">
      <c r="A54690" s="14">
        <v>54688</v>
      </c>
      <c r="B54690" t="s">
        <v>2600</v>
      </c>
      <c r="C54690" t="s">
        <v>1397</v>
      </c>
      <c r="D54690">
        <v>31</v>
      </c>
      <c r="E54690" s="13">
        <f>+VLOOKUP(C54690,Hotels!B:D,3,0)</f>
        <v>225</v>
      </c>
      <c r="F54690">
        <f>+VLOOKUP(C54690,Hotels!B:C,2,0)</f>
        <v>9</v>
      </c>
    </row>
    <row r="54691" spans="1:6" x14ac:dyDescent="0.3">
      <c r="A54691" s="14">
        <v>54689</v>
      </c>
      <c r="B54691" t="s">
        <v>2600</v>
      </c>
      <c r="C54691" t="s">
        <v>214</v>
      </c>
      <c r="D54691">
        <v>32</v>
      </c>
      <c r="E54691" s="13">
        <f>+VLOOKUP(C54691,Hotels!B:D,3,0)</f>
        <v>145</v>
      </c>
      <c r="F54691">
        <f>+VLOOKUP(C54691,Hotels!B:C,2,0)</f>
        <v>14</v>
      </c>
    </row>
    <row r="54692" spans="1:6" x14ac:dyDescent="0.3">
      <c r="A54692" s="14">
        <v>54690</v>
      </c>
      <c r="B54692" t="s">
        <v>2600</v>
      </c>
      <c r="C54692" t="s">
        <v>547</v>
      </c>
      <c r="D54692">
        <v>33</v>
      </c>
      <c r="E54692" s="13">
        <f>+VLOOKUP(C54692,Hotels!B:D,3,0)</f>
        <v>127</v>
      </c>
      <c r="F54692">
        <f>+VLOOKUP(C54692,Hotels!B:C,2,0)</f>
        <v>12</v>
      </c>
    </row>
    <row r="54693" spans="1:6" x14ac:dyDescent="0.3">
      <c r="A54693" s="14">
        <v>54691</v>
      </c>
      <c r="B54693" t="s">
        <v>2600</v>
      </c>
      <c r="C54693" t="s">
        <v>571</v>
      </c>
      <c r="D54693">
        <v>34</v>
      </c>
      <c r="E54693" s="13">
        <f>+VLOOKUP(C54693,Hotels!B:D,3,0)</f>
        <v>54</v>
      </c>
      <c r="F54693">
        <f>+VLOOKUP(C54693,Hotels!B:C,2,0)</f>
        <v>14</v>
      </c>
    </row>
    <row r="54694" spans="1:6" x14ac:dyDescent="0.3">
      <c r="A54694" s="14">
        <v>54692</v>
      </c>
      <c r="B54694" t="s">
        <v>2601</v>
      </c>
      <c r="C54694" t="s">
        <v>571</v>
      </c>
      <c r="D54694">
        <v>1</v>
      </c>
      <c r="E54694" s="13">
        <f>+VLOOKUP(C54694,Hotels!B:D,3,0)</f>
        <v>54</v>
      </c>
      <c r="F54694">
        <f>+VLOOKUP(C54694,Hotels!B:C,2,0)</f>
        <v>14</v>
      </c>
    </row>
    <row r="54695" spans="1:6" x14ac:dyDescent="0.3">
      <c r="A54695" s="14">
        <v>54693</v>
      </c>
      <c r="B54695" t="s">
        <v>2601</v>
      </c>
      <c r="C54695" t="s">
        <v>210</v>
      </c>
      <c r="D54695">
        <v>2</v>
      </c>
      <c r="E54695" s="13">
        <f>+VLOOKUP(C54695,Hotels!B:D,3,0)</f>
        <v>160</v>
      </c>
      <c r="F54695">
        <f>+VLOOKUP(C54695,Hotels!B:C,2,0)</f>
        <v>19</v>
      </c>
    </row>
    <row r="54696" spans="1:6" x14ac:dyDescent="0.3">
      <c r="A54696" s="14">
        <v>54694</v>
      </c>
      <c r="B54696" t="s">
        <v>2601</v>
      </c>
      <c r="C54696" t="s">
        <v>130</v>
      </c>
      <c r="D54696">
        <v>3</v>
      </c>
      <c r="E54696" s="13">
        <f>+VLOOKUP(C54696,Hotels!B:D,3,0)</f>
        <v>98</v>
      </c>
      <c r="F54696">
        <f>+VLOOKUP(C54696,Hotels!B:C,2,0)</f>
        <v>15</v>
      </c>
    </row>
    <row r="54697" spans="1:6" x14ac:dyDescent="0.3">
      <c r="A54697" s="14">
        <v>54695</v>
      </c>
      <c r="B54697" t="s">
        <v>2601</v>
      </c>
      <c r="C54697" t="s">
        <v>842</v>
      </c>
      <c r="D54697">
        <v>4</v>
      </c>
      <c r="E54697" s="13">
        <f>+VLOOKUP(C54697,Hotels!B:D,3,0)</f>
        <v>287</v>
      </c>
      <c r="F54697">
        <f>+VLOOKUP(C54697,Hotels!B:C,2,0)</f>
        <v>8</v>
      </c>
    </row>
    <row r="54698" spans="1:6" x14ac:dyDescent="0.3">
      <c r="A54698" s="14">
        <v>54696</v>
      </c>
      <c r="B54698" t="s">
        <v>2601</v>
      </c>
      <c r="C54698" t="s">
        <v>225</v>
      </c>
      <c r="D54698">
        <v>5</v>
      </c>
      <c r="E54698" s="13">
        <f>+VLOOKUP(C54698,Hotels!B:D,3,0)</f>
        <v>208</v>
      </c>
      <c r="F54698">
        <f>+VLOOKUP(C54698,Hotels!B:C,2,0)</f>
        <v>14</v>
      </c>
    </row>
    <row r="54699" spans="1:6" x14ac:dyDescent="0.3">
      <c r="A54699" s="14">
        <v>54697</v>
      </c>
      <c r="B54699" t="s">
        <v>2601</v>
      </c>
      <c r="C54699" t="s">
        <v>414</v>
      </c>
      <c r="D54699">
        <v>6</v>
      </c>
      <c r="E54699" s="13">
        <f>+VLOOKUP(C54699,Hotels!B:D,3,0)</f>
        <v>132</v>
      </c>
      <c r="F54699">
        <f>+VLOOKUP(C54699,Hotels!B:C,2,0)</f>
        <v>16</v>
      </c>
    </row>
    <row r="54700" spans="1:6" x14ac:dyDescent="0.3">
      <c r="A54700" s="14">
        <v>54698</v>
      </c>
      <c r="B54700" t="s">
        <v>2601</v>
      </c>
      <c r="C54700" t="s">
        <v>1428</v>
      </c>
      <c r="D54700">
        <v>7</v>
      </c>
      <c r="E54700" s="13">
        <f>+VLOOKUP(C54700,Hotels!B:D,3,0)</f>
        <v>263</v>
      </c>
      <c r="F54700">
        <f>+VLOOKUP(C54700,Hotels!B:C,2,0)</f>
        <v>11</v>
      </c>
    </row>
    <row r="54701" spans="1:6" x14ac:dyDescent="0.3">
      <c r="A54701" s="14">
        <v>54699</v>
      </c>
      <c r="B54701" t="s">
        <v>2601</v>
      </c>
      <c r="C54701" t="s">
        <v>927</v>
      </c>
      <c r="D54701">
        <v>8</v>
      </c>
      <c r="E54701" s="13">
        <f>+VLOOKUP(C54701,Hotels!B:D,3,0)</f>
        <v>192</v>
      </c>
      <c r="F54701">
        <f>+VLOOKUP(C54701,Hotels!B:C,2,0)</f>
        <v>9</v>
      </c>
    </row>
    <row r="54702" spans="1:6" x14ac:dyDescent="0.3">
      <c r="A54702" s="14">
        <v>54700</v>
      </c>
      <c r="B54702" t="s">
        <v>2601</v>
      </c>
      <c r="C54702" t="s">
        <v>1460</v>
      </c>
      <c r="D54702">
        <v>9</v>
      </c>
      <c r="E54702" s="13">
        <f>+VLOOKUP(C54702,Hotels!B:D,3,0)</f>
        <v>132</v>
      </c>
      <c r="F54702">
        <f>+VLOOKUP(C54702,Hotels!B:C,2,0)</f>
        <v>17</v>
      </c>
    </row>
    <row r="54703" spans="1:6" x14ac:dyDescent="0.3">
      <c r="A54703" s="14">
        <v>54701</v>
      </c>
      <c r="B54703" t="s">
        <v>2601</v>
      </c>
      <c r="C54703" t="s">
        <v>254</v>
      </c>
      <c r="D54703">
        <v>10</v>
      </c>
      <c r="E54703" s="13">
        <f>+VLOOKUP(C54703,Hotels!B:D,3,0)</f>
        <v>228</v>
      </c>
      <c r="F54703">
        <f>+VLOOKUP(C54703,Hotels!B:C,2,0)</f>
        <v>8</v>
      </c>
    </row>
    <row r="54704" spans="1:6" x14ac:dyDescent="0.3">
      <c r="A54704" s="14">
        <v>54702</v>
      </c>
      <c r="B54704" t="s">
        <v>2601</v>
      </c>
      <c r="C54704" t="s">
        <v>914</v>
      </c>
      <c r="D54704">
        <v>11</v>
      </c>
      <c r="E54704" s="13">
        <f>+VLOOKUP(C54704,Hotels!B:D,3,0)</f>
        <v>66</v>
      </c>
      <c r="F54704">
        <f>+VLOOKUP(C54704,Hotels!B:C,2,0)</f>
        <v>13</v>
      </c>
    </row>
    <row r="54705" spans="1:6" x14ac:dyDescent="0.3">
      <c r="A54705" s="14">
        <v>54703</v>
      </c>
      <c r="B54705" t="s">
        <v>2601</v>
      </c>
      <c r="C54705" t="s">
        <v>666</v>
      </c>
      <c r="D54705">
        <v>12</v>
      </c>
      <c r="E54705" s="13">
        <f>+VLOOKUP(C54705,Hotels!B:D,3,0)</f>
        <v>93</v>
      </c>
      <c r="F54705">
        <f>+VLOOKUP(C54705,Hotels!B:C,2,0)</f>
        <v>7</v>
      </c>
    </row>
    <row r="54706" spans="1:6" x14ac:dyDescent="0.3">
      <c r="A54706" s="14">
        <v>54704</v>
      </c>
      <c r="B54706" t="s">
        <v>2601</v>
      </c>
      <c r="C54706" t="s">
        <v>565</v>
      </c>
      <c r="D54706">
        <v>13</v>
      </c>
      <c r="E54706" s="13">
        <f>+VLOOKUP(C54706,Hotels!B:D,3,0)</f>
        <v>231</v>
      </c>
      <c r="F54706">
        <f>+VLOOKUP(C54706,Hotels!B:C,2,0)</f>
        <v>17</v>
      </c>
    </row>
    <row r="54707" spans="1:6" x14ac:dyDescent="0.3">
      <c r="A54707" s="14">
        <v>54705</v>
      </c>
      <c r="B54707" t="s">
        <v>2601</v>
      </c>
      <c r="C54707" t="s">
        <v>436</v>
      </c>
      <c r="D54707">
        <v>14</v>
      </c>
      <c r="E54707" s="13">
        <f>+VLOOKUP(C54707,Hotels!B:D,3,0)</f>
        <v>253</v>
      </c>
      <c r="F54707">
        <f>+VLOOKUP(C54707,Hotels!B:C,2,0)</f>
        <v>6</v>
      </c>
    </row>
    <row r="54708" spans="1:6" x14ac:dyDescent="0.3">
      <c r="A54708" s="14">
        <v>54706</v>
      </c>
      <c r="B54708" t="s">
        <v>2601</v>
      </c>
      <c r="C54708" t="s">
        <v>749</v>
      </c>
      <c r="D54708">
        <v>15</v>
      </c>
      <c r="E54708" s="13">
        <f>+VLOOKUP(C54708,Hotels!B:D,3,0)</f>
        <v>209</v>
      </c>
      <c r="F54708">
        <f>+VLOOKUP(C54708,Hotels!B:C,2,0)</f>
        <v>9</v>
      </c>
    </row>
    <row r="54709" spans="1:6" x14ac:dyDescent="0.3">
      <c r="A54709" s="14">
        <v>54707</v>
      </c>
      <c r="B54709" t="s">
        <v>2601</v>
      </c>
      <c r="C54709" t="s">
        <v>86</v>
      </c>
      <c r="D54709">
        <v>16</v>
      </c>
      <c r="E54709" s="13">
        <f>+VLOOKUP(C54709,Hotels!B:D,3,0)</f>
        <v>120</v>
      </c>
      <c r="F54709">
        <f>+VLOOKUP(C54709,Hotels!B:C,2,0)</f>
        <v>19</v>
      </c>
    </row>
    <row r="54710" spans="1:6" x14ac:dyDescent="0.3">
      <c r="A54710" s="14">
        <v>54708</v>
      </c>
      <c r="B54710" t="s">
        <v>2601</v>
      </c>
      <c r="C54710" t="s">
        <v>1388</v>
      </c>
      <c r="D54710">
        <v>17</v>
      </c>
      <c r="E54710" s="13">
        <f>+VLOOKUP(C54710,Hotels!B:D,3,0)</f>
        <v>212</v>
      </c>
      <c r="F54710">
        <f>+VLOOKUP(C54710,Hotels!B:C,2,0)</f>
        <v>6</v>
      </c>
    </row>
    <row r="54711" spans="1:6" x14ac:dyDescent="0.3">
      <c r="A54711" s="14">
        <v>54709</v>
      </c>
      <c r="B54711" t="s">
        <v>2601</v>
      </c>
      <c r="C54711" t="s">
        <v>502</v>
      </c>
      <c r="D54711">
        <v>18</v>
      </c>
      <c r="E54711" s="13">
        <f>+VLOOKUP(C54711,Hotels!B:D,3,0)</f>
        <v>136</v>
      </c>
      <c r="F54711">
        <f>+VLOOKUP(C54711,Hotels!B:C,2,0)</f>
        <v>11</v>
      </c>
    </row>
    <row r="54712" spans="1:6" x14ac:dyDescent="0.3">
      <c r="A54712" s="14">
        <v>54710</v>
      </c>
      <c r="B54712" t="s">
        <v>2601</v>
      </c>
      <c r="C54712" t="s">
        <v>935</v>
      </c>
      <c r="D54712">
        <v>19</v>
      </c>
      <c r="E54712" s="13">
        <f>+VLOOKUP(C54712,Hotels!B:D,3,0)</f>
        <v>68</v>
      </c>
      <c r="F54712">
        <f>+VLOOKUP(C54712,Hotels!B:C,2,0)</f>
        <v>11</v>
      </c>
    </row>
    <row r="54713" spans="1:6" x14ac:dyDescent="0.3">
      <c r="A54713" s="14">
        <v>54711</v>
      </c>
      <c r="B54713" t="s">
        <v>2601</v>
      </c>
      <c r="C54713" t="s">
        <v>937</v>
      </c>
      <c r="D54713">
        <v>20</v>
      </c>
      <c r="E54713" s="13">
        <f>+VLOOKUP(C54713,Hotels!B:D,3,0)</f>
        <v>56</v>
      </c>
      <c r="F54713">
        <f>+VLOOKUP(C54713,Hotels!B:C,2,0)</f>
        <v>12</v>
      </c>
    </row>
    <row r="54714" spans="1:6" x14ac:dyDescent="0.3">
      <c r="A54714" s="14">
        <v>54712</v>
      </c>
      <c r="B54714" t="s">
        <v>2601</v>
      </c>
      <c r="C54714" t="s">
        <v>365</v>
      </c>
      <c r="D54714">
        <v>21</v>
      </c>
      <c r="E54714" s="13">
        <f>+VLOOKUP(C54714,Hotels!B:D,3,0)</f>
        <v>166</v>
      </c>
      <c r="F54714">
        <f>+VLOOKUP(C54714,Hotels!B:C,2,0)</f>
        <v>12</v>
      </c>
    </row>
    <row r="54715" spans="1:6" x14ac:dyDescent="0.3">
      <c r="A54715" s="14">
        <v>54713</v>
      </c>
      <c r="B54715" t="s">
        <v>2601</v>
      </c>
      <c r="C54715" t="s">
        <v>705</v>
      </c>
      <c r="D54715">
        <v>22</v>
      </c>
      <c r="E54715" s="13">
        <f>+VLOOKUP(C54715,Hotels!B:D,3,0)</f>
        <v>61</v>
      </c>
      <c r="F54715">
        <f>+VLOOKUP(C54715,Hotels!B:C,2,0)</f>
        <v>17</v>
      </c>
    </row>
    <row r="54716" spans="1:6" x14ac:dyDescent="0.3">
      <c r="A54716" s="14">
        <v>54714</v>
      </c>
      <c r="B54716" t="s">
        <v>2601</v>
      </c>
      <c r="C54716" t="s">
        <v>1251</v>
      </c>
      <c r="D54716">
        <v>23</v>
      </c>
      <c r="E54716" s="13">
        <f>+VLOOKUP(C54716,Hotels!B:D,3,0)</f>
        <v>203</v>
      </c>
      <c r="F54716">
        <f>+VLOOKUP(C54716,Hotels!B:C,2,0)</f>
        <v>15</v>
      </c>
    </row>
    <row r="54717" spans="1:6" x14ac:dyDescent="0.3">
      <c r="A54717" s="14">
        <v>54715</v>
      </c>
      <c r="B54717" t="s">
        <v>2601</v>
      </c>
      <c r="C54717" t="s">
        <v>328</v>
      </c>
      <c r="D54717">
        <v>24</v>
      </c>
      <c r="E54717" s="13">
        <f>+VLOOKUP(C54717,Hotels!B:D,3,0)</f>
        <v>286</v>
      </c>
      <c r="F54717">
        <f>+VLOOKUP(C54717,Hotels!B:C,2,0)</f>
        <v>15</v>
      </c>
    </row>
    <row r="54718" spans="1:6" x14ac:dyDescent="0.3">
      <c r="A54718" s="14">
        <v>54716</v>
      </c>
      <c r="B54718" t="s">
        <v>2601</v>
      </c>
      <c r="C54718" t="s">
        <v>1397</v>
      </c>
      <c r="D54718">
        <v>25</v>
      </c>
      <c r="E54718" s="13">
        <f>+VLOOKUP(C54718,Hotels!B:D,3,0)</f>
        <v>225</v>
      </c>
      <c r="F54718">
        <f>+VLOOKUP(C54718,Hotels!B:C,2,0)</f>
        <v>9</v>
      </c>
    </row>
    <row r="54719" spans="1:6" x14ac:dyDescent="0.3">
      <c r="A54719" s="14">
        <v>54717</v>
      </c>
      <c r="B54719" t="s">
        <v>2601</v>
      </c>
      <c r="C54719" t="s">
        <v>1050</v>
      </c>
      <c r="D54719">
        <v>26</v>
      </c>
      <c r="E54719" s="13">
        <f>+VLOOKUP(C54719,Hotels!B:D,3,0)</f>
        <v>251</v>
      </c>
      <c r="F54719">
        <f>+VLOOKUP(C54719,Hotels!B:C,2,0)</f>
        <v>16</v>
      </c>
    </row>
    <row r="54720" spans="1:6" x14ac:dyDescent="0.3">
      <c r="A54720" s="14">
        <v>54718</v>
      </c>
      <c r="B54720" t="s">
        <v>2602</v>
      </c>
      <c r="C54720" t="s">
        <v>227</v>
      </c>
      <c r="D54720">
        <v>1</v>
      </c>
      <c r="E54720" s="13">
        <f>+VLOOKUP(C54720,Hotels!B:D,3,0)</f>
        <v>73</v>
      </c>
      <c r="F54720">
        <f>+VLOOKUP(C54720,Hotels!B:C,2,0)</f>
        <v>15</v>
      </c>
    </row>
    <row r="54721" spans="1:6" x14ac:dyDescent="0.3">
      <c r="A54721" s="14">
        <v>54719</v>
      </c>
      <c r="B54721" t="s">
        <v>2602</v>
      </c>
      <c r="C54721" t="s">
        <v>693</v>
      </c>
      <c r="D54721">
        <v>2</v>
      </c>
      <c r="E54721" s="13">
        <f>+VLOOKUP(C54721,Hotels!B:D,3,0)</f>
        <v>97</v>
      </c>
      <c r="F54721">
        <f>+VLOOKUP(C54721,Hotels!B:C,2,0)</f>
        <v>18</v>
      </c>
    </row>
    <row r="54722" spans="1:6" x14ac:dyDescent="0.3">
      <c r="A54722" s="14">
        <v>54720</v>
      </c>
      <c r="B54722" t="s">
        <v>2602</v>
      </c>
      <c r="C54722" t="s">
        <v>1460</v>
      </c>
      <c r="D54722">
        <v>3</v>
      </c>
      <c r="E54722" s="13">
        <f>+VLOOKUP(C54722,Hotels!B:D,3,0)</f>
        <v>132</v>
      </c>
      <c r="F54722">
        <f>+VLOOKUP(C54722,Hotels!B:C,2,0)</f>
        <v>17</v>
      </c>
    </row>
    <row r="54723" spans="1:6" x14ac:dyDescent="0.3">
      <c r="A54723" s="14">
        <v>54721</v>
      </c>
      <c r="B54723" t="s">
        <v>2602</v>
      </c>
      <c r="C54723" t="s">
        <v>606</v>
      </c>
      <c r="D54723">
        <v>4</v>
      </c>
      <c r="E54723" s="13">
        <f>+VLOOKUP(C54723,Hotels!B:D,3,0)</f>
        <v>208</v>
      </c>
      <c r="F54723">
        <f>+VLOOKUP(C54723,Hotels!B:C,2,0)</f>
        <v>18</v>
      </c>
    </row>
    <row r="54724" spans="1:6" x14ac:dyDescent="0.3">
      <c r="A54724" s="14">
        <v>54722</v>
      </c>
      <c r="B54724" t="s">
        <v>2602</v>
      </c>
      <c r="C54724" t="s">
        <v>194</v>
      </c>
      <c r="D54724">
        <v>5</v>
      </c>
      <c r="E54724" s="13">
        <f>+VLOOKUP(C54724,Hotels!B:D,3,0)</f>
        <v>236</v>
      </c>
      <c r="F54724">
        <f>+VLOOKUP(C54724,Hotels!B:C,2,0)</f>
        <v>17</v>
      </c>
    </row>
    <row r="54725" spans="1:6" x14ac:dyDescent="0.3">
      <c r="A54725" s="14">
        <v>54723</v>
      </c>
      <c r="B54725" t="s">
        <v>2602</v>
      </c>
      <c r="C54725" t="s">
        <v>844</v>
      </c>
      <c r="D54725">
        <v>6</v>
      </c>
      <c r="E54725" s="13">
        <f>+VLOOKUP(C54725,Hotels!B:D,3,0)</f>
        <v>193</v>
      </c>
      <c r="F54725">
        <f>+VLOOKUP(C54725,Hotels!B:C,2,0)</f>
        <v>5</v>
      </c>
    </row>
    <row r="54726" spans="1:6" x14ac:dyDescent="0.3">
      <c r="A54726" s="14">
        <v>54724</v>
      </c>
      <c r="B54726" t="s">
        <v>2602</v>
      </c>
      <c r="C54726" t="s">
        <v>1107</v>
      </c>
      <c r="D54726">
        <v>7</v>
      </c>
      <c r="E54726" s="13">
        <f>+VLOOKUP(C54726,Hotels!B:D,3,0)</f>
        <v>181</v>
      </c>
      <c r="F54726">
        <f>+VLOOKUP(C54726,Hotels!B:C,2,0)</f>
        <v>13</v>
      </c>
    </row>
    <row r="54727" spans="1:6" x14ac:dyDescent="0.3">
      <c r="A54727" s="14">
        <v>54725</v>
      </c>
      <c r="B54727" t="s">
        <v>2602</v>
      </c>
      <c r="C54727" t="s">
        <v>15</v>
      </c>
      <c r="D54727">
        <v>8</v>
      </c>
      <c r="E54727" s="13">
        <f>+VLOOKUP(C54727,Hotels!B:D,3,0)</f>
        <v>140</v>
      </c>
      <c r="F54727">
        <f>+VLOOKUP(C54727,Hotels!B:C,2,0)</f>
        <v>17</v>
      </c>
    </row>
    <row r="54728" spans="1:6" x14ac:dyDescent="0.3">
      <c r="A54728" s="14">
        <v>54726</v>
      </c>
      <c r="B54728" t="s">
        <v>2602</v>
      </c>
      <c r="C54728" t="s">
        <v>1050</v>
      </c>
      <c r="D54728">
        <v>9</v>
      </c>
      <c r="E54728" s="13">
        <f>+VLOOKUP(C54728,Hotels!B:D,3,0)</f>
        <v>251</v>
      </c>
      <c r="F54728">
        <f>+VLOOKUP(C54728,Hotels!B:C,2,0)</f>
        <v>16</v>
      </c>
    </row>
    <row r="54729" spans="1:6" x14ac:dyDescent="0.3">
      <c r="A54729" s="14">
        <v>54727</v>
      </c>
      <c r="B54729" t="s">
        <v>2602</v>
      </c>
      <c r="C54729" t="s">
        <v>541</v>
      </c>
      <c r="D54729">
        <v>10</v>
      </c>
      <c r="E54729" s="13">
        <f>+VLOOKUP(C54729,Hotels!B:D,3,0)</f>
        <v>140</v>
      </c>
      <c r="F54729">
        <f>+VLOOKUP(C54729,Hotels!B:C,2,0)</f>
        <v>15</v>
      </c>
    </row>
    <row r="54730" spans="1:6" x14ac:dyDescent="0.3">
      <c r="A54730" s="14">
        <v>54728</v>
      </c>
      <c r="B54730" t="s">
        <v>2602</v>
      </c>
      <c r="C54730" t="s">
        <v>84</v>
      </c>
      <c r="D54730">
        <v>11</v>
      </c>
      <c r="E54730" s="13">
        <f>+VLOOKUP(C54730,Hotels!B:D,3,0)</f>
        <v>219</v>
      </c>
      <c r="F54730">
        <f>+VLOOKUP(C54730,Hotels!B:C,2,0)</f>
        <v>7</v>
      </c>
    </row>
    <row r="54731" spans="1:6" x14ac:dyDescent="0.3">
      <c r="A54731" s="14">
        <v>54729</v>
      </c>
      <c r="B54731" t="s">
        <v>2602</v>
      </c>
      <c r="C54731" t="s">
        <v>795</v>
      </c>
      <c r="D54731">
        <v>12</v>
      </c>
      <c r="E54731" s="13">
        <f>+VLOOKUP(C54731,Hotels!B:D,3,0)</f>
        <v>225</v>
      </c>
      <c r="F54731">
        <f>+VLOOKUP(C54731,Hotels!B:C,2,0)</f>
        <v>11</v>
      </c>
    </row>
    <row r="54732" spans="1:6" x14ac:dyDescent="0.3">
      <c r="A54732" s="14">
        <v>54730</v>
      </c>
      <c r="B54732" t="s">
        <v>2602</v>
      </c>
      <c r="C54732" t="s">
        <v>161</v>
      </c>
      <c r="D54732">
        <v>13</v>
      </c>
      <c r="E54732" s="13">
        <f>+VLOOKUP(C54732,Hotels!B:D,3,0)</f>
        <v>261</v>
      </c>
      <c r="F54732">
        <f>+VLOOKUP(C54732,Hotels!B:C,2,0)</f>
        <v>5</v>
      </c>
    </row>
    <row r="54733" spans="1:6" x14ac:dyDescent="0.3">
      <c r="A54733" s="14">
        <v>54731</v>
      </c>
      <c r="B54733" t="s">
        <v>2602</v>
      </c>
      <c r="C54733" t="s">
        <v>118</v>
      </c>
      <c r="D54733">
        <v>14</v>
      </c>
      <c r="E54733" s="13">
        <f>+VLOOKUP(C54733,Hotels!B:D,3,0)</f>
        <v>69</v>
      </c>
      <c r="F54733">
        <f>+VLOOKUP(C54733,Hotels!B:C,2,0)</f>
        <v>10</v>
      </c>
    </row>
    <row r="54734" spans="1:6" x14ac:dyDescent="0.3">
      <c r="A54734" s="14">
        <v>54732</v>
      </c>
      <c r="B54734" t="s">
        <v>2602</v>
      </c>
      <c r="C54734" t="s">
        <v>526</v>
      </c>
      <c r="D54734">
        <v>15</v>
      </c>
      <c r="E54734" s="13">
        <f>+VLOOKUP(C54734,Hotels!B:D,3,0)</f>
        <v>236</v>
      </c>
      <c r="F54734">
        <f>+VLOOKUP(C54734,Hotels!B:C,2,0)</f>
        <v>7</v>
      </c>
    </row>
    <row r="54735" spans="1:6" x14ac:dyDescent="0.3">
      <c r="A54735" s="14">
        <v>54733</v>
      </c>
      <c r="B54735" t="s">
        <v>2602</v>
      </c>
      <c r="C54735" t="s">
        <v>1142</v>
      </c>
      <c r="D54735">
        <v>16</v>
      </c>
      <c r="E54735" s="13">
        <f>+VLOOKUP(C54735,Hotels!B:D,3,0)</f>
        <v>276</v>
      </c>
      <c r="F54735">
        <f>+VLOOKUP(C54735,Hotels!B:C,2,0)</f>
        <v>15</v>
      </c>
    </row>
    <row r="54736" spans="1:6" x14ac:dyDescent="0.3">
      <c r="A54736" s="14">
        <v>54734</v>
      </c>
      <c r="B54736" t="s">
        <v>2602</v>
      </c>
      <c r="C54736" t="s">
        <v>1056</v>
      </c>
      <c r="D54736">
        <v>17</v>
      </c>
      <c r="E54736" s="13">
        <f>+VLOOKUP(C54736,Hotels!B:D,3,0)</f>
        <v>283</v>
      </c>
      <c r="F54736">
        <f>+VLOOKUP(C54736,Hotels!B:C,2,0)</f>
        <v>12</v>
      </c>
    </row>
    <row r="54737" spans="1:6" x14ac:dyDescent="0.3">
      <c r="A54737" s="14">
        <v>54735</v>
      </c>
      <c r="B54737" t="s">
        <v>2602</v>
      </c>
      <c r="C54737" t="s">
        <v>59</v>
      </c>
      <c r="D54737">
        <v>18</v>
      </c>
      <c r="E54737" s="13">
        <f>+VLOOKUP(C54737,Hotels!B:D,3,0)</f>
        <v>224</v>
      </c>
      <c r="F54737">
        <f>+VLOOKUP(C54737,Hotels!B:C,2,0)</f>
        <v>13</v>
      </c>
    </row>
    <row r="54738" spans="1:6" x14ac:dyDescent="0.3">
      <c r="A54738" s="14">
        <v>54736</v>
      </c>
      <c r="B54738" t="s">
        <v>2602</v>
      </c>
      <c r="C54738" t="s">
        <v>353</v>
      </c>
      <c r="D54738">
        <v>19</v>
      </c>
      <c r="E54738" s="13">
        <f>+VLOOKUP(C54738,Hotels!B:D,3,0)</f>
        <v>85</v>
      </c>
      <c r="F54738">
        <f>+VLOOKUP(C54738,Hotels!B:C,2,0)</f>
        <v>15</v>
      </c>
    </row>
    <row r="54739" spans="1:6" x14ac:dyDescent="0.3">
      <c r="A54739" s="14">
        <v>54737</v>
      </c>
      <c r="B54739" t="s">
        <v>2603</v>
      </c>
      <c r="C54739" t="s">
        <v>632</v>
      </c>
      <c r="D54739">
        <v>1</v>
      </c>
      <c r="E54739" s="13">
        <f>+VLOOKUP(C54739,Hotels!B:D,3,0)</f>
        <v>156</v>
      </c>
      <c r="F54739">
        <f>+VLOOKUP(C54739,Hotels!B:C,2,0)</f>
        <v>19</v>
      </c>
    </row>
    <row r="54740" spans="1:6" x14ac:dyDescent="0.3">
      <c r="A54740" s="14">
        <v>54738</v>
      </c>
      <c r="B54740" t="s">
        <v>2603</v>
      </c>
      <c r="C54740" t="s">
        <v>1009</v>
      </c>
      <c r="D54740">
        <v>2</v>
      </c>
      <c r="E54740" s="13">
        <f>+VLOOKUP(C54740,Hotels!B:D,3,0)</f>
        <v>160</v>
      </c>
      <c r="F54740">
        <f>+VLOOKUP(C54740,Hotels!B:C,2,0)</f>
        <v>15</v>
      </c>
    </row>
    <row r="54741" spans="1:6" x14ac:dyDescent="0.3">
      <c r="A54741" s="14">
        <v>54739</v>
      </c>
      <c r="B54741" t="s">
        <v>2603</v>
      </c>
      <c r="C54741" t="s">
        <v>1480</v>
      </c>
      <c r="D54741">
        <v>3</v>
      </c>
      <c r="E54741" s="13">
        <f>+VLOOKUP(C54741,Hotels!B:D,3,0)</f>
        <v>98</v>
      </c>
      <c r="F54741">
        <f>+VLOOKUP(C54741,Hotels!B:C,2,0)</f>
        <v>5</v>
      </c>
    </row>
    <row r="54742" spans="1:6" x14ac:dyDescent="0.3">
      <c r="A54742" s="14">
        <v>54740</v>
      </c>
      <c r="B54742" t="s">
        <v>2603</v>
      </c>
      <c r="C54742" t="s">
        <v>1947</v>
      </c>
      <c r="D54742">
        <v>4</v>
      </c>
      <c r="E54742" s="13">
        <f>+VLOOKUP(C54742,Hotels!B:D,3,0)</f>
        <v>95</v>
      </c>
      <c r="F54742">
        <f>+VLOOKUP(C54742,Hotels!B:C,2,0)</f>
        <v>11</v>
      </c>
    </row>
    <row r="54743" spans="1:6" x14ac:dyDescent="0.3">
      <c r="A54743" s="14">
        <v>54741</v>
      </c>
      <c r="B54743" t="s">
        <v>2603</v>
      </c>
      <c r="C54743" t="s">
        <v>1385</v>
      </c>
      <c r="D54743">
        <v>5</v>
      </c>
      <c r="E54743" s="13">
        <f>+VLOOKUP(C54743,Hotels!B:D,3,0)</f>
        <v>209</v>
      </c>
      <c r="F54743">
        <f>+VLOOKUP(C54743,Hotels!B:C,2,0)</f>
        <v>5</v>
      </c>
    </row>
    <row r="54744" spans="1:6" x14ac:dyDescent="0.3">
      <c r="A54744" s="14">
        <v>54742</v>
      </c>
      <c r="B54744" t="s">
        <v>2603</v>
      </c>
      <c r="C54744" t="s">
        <v>9</v>
      </c>
      <c r="D54744">
        <v>6</v>
      </c>
      <c r="E54744" s="13">
        <f>+VLOOKUP(C54744,Hotels!B:D,3,0)</f>
        <v>56</v>
      </c>
      <c r="F54744">
        <f>+VLOOKUP(C54744,Hotels!B:C,2,0)</f>
        <v>15</v>
      </c>
    </row>
    <row r="54745" spans="1:6" x14ac:dyDescent="0.3">
      <c r="A54745" s="14">
        <v>54743</v>
      </c>
      <c r="B54745" t="s">
        <v>2603</v>
      </c>
      <c r="C54745" t="s">
        <v>30</v>
      </c>
      <c r="D54745">
        <v>7</v>
      </c>
      <c r="E54745" s="13">
        <f>+VLOOKUP(C54745,Hotels!B:D,3,0)</f>
        <v>178</v>
      </c>
      <c r="F54745">
        <f>+VLOOKUP(C54745,Hotels!B:C,2,0)</f>
        <v>7</v>
      </c>
    </row>
    <row r="54746" spans="1:6" x14ac:dyDescent="0.3">
      <c r="A54746" s="14">
        <v>54744</v>
      </c>
      <c r="B54746" t="s">
        <v>2603</v>
      </c>
      <c r="C54746" t="s">
        <v>385</v>
      </c>
      <c r="D54746">
        <v>8</v>
      </c>
      <c r="E54746" s="13">
        <f>+VLOOKUP(C54746,Hotels!B:D,3,0)</f>
        <v>228</v>
      </c>
      <c r="F54746">
        <f>+VLOOKUP(C54746,Hotels!B:C,2,0)</f>
        <v>15</v>
      </c>
    </row>
    <row r="54747" spans="1:6" x14ac:dyDescent="0.3">
      <c r="A54747" s="14">
        <v>54745</v>
      </c>
      <c r="B54747" t="s">
        <v>2603</v>
      </c>
      <c r="C54747" t="s">
        <v>159</v>
      </c>
      <c r="D54747">
        <v>9</v>
      </c>
      <c r="E54747" s="13">
        <f>+VLOOKUP(C54747,Hotels!B:D,3,0)</f>
        <v>71</v>
      </c>
      <c r="F54747">
        <f>+VLOOKUP(C54747,Hotels!B:C,2,0)</f>
        <v>9</v>
      </c>
    </row>
    <row r="54748" spans="1:6" x14ac:dyDescent="0.3">
      <c r="A54748" s="14">
        <v>54746</v>
      </c>
      <c r="B54748" t="s">
        <v>2603</v>
      </c>
      <c r="C54748" t="s">
        <v>870</v>
      </c>
      <c r="D54748">
        <v>10</v>
      </c>
      <c r="E54748" s="13">
        <f>+VLOOKUP(C54748,Hotels!B:D,3,0)</f>
        <v>104</v>
      </c>
      <c r="F54748">
        <f>+VLOOKUP(C54748,Hotels!B:C,2,0)</f>
        <v>7</v>
      </c>
    </row>
    <row r="54749" spans="1:6" x14ac:dyDescent="0.3">
      <c r="A54749" s="14">
        <v>54747</v>
      </c>
      <c r="B54749" t="s">
        <v>2603</v>
      </c>
      <c r="C54749" t="s">
        <v>244</v>
      </c>
      <c r="D54749">
        <v>11</v>
      </c>
      <c r="E54749" s="13">
        <f>+VLOOKUP(C54749,Hotels!B:D,3,0)</f>
        <v>123</v>
      </c>
      <c r="F54749">
        <f>+VLOOKUP(C54749,Hotels!B:C,2,0)</f>
        <v>8</v>
      </c>
    </row>
    <row r="54750" spans="1:6" x14ac:dyDescent="0.3">
      <c r="A54750" s="14">
        <v>54748</v>
      </c>
      <c r="B54750" t="s">
        <v>2603</v>
      </c>
      <c r="C54750" t="s">
        <v>397</v>
      </c>
      <c r="D54750">
        <v>12</v>
      </c>
      <c r="E54750" s="13">
        <f>+VLOOKUP(C54750,Hotels!B:D,3,0)</f>
        <v>182</v>
      </c>
      <c r="F54750">
        <f>+VLOOKUP(C54750,Hotels!B:C,2,0)</f>
        <v>8</v>
      </c>
    </row>
    <row r="54751" spans="1:6" x14ac:dyDescent="0.3">
      <c r="A54751" s="14">
        <v>54749</v>
      </c>
      <c r="B54751" t="s">
        <v>2603</v>
      </c>
      <c r="C54751" t="s">
        <v>347</v>
      </c>
      <c r="D54751">
        <v>13</v>
      </c>
      <c r="E54751" s="13">
        <f>+VLOOKUP(C54751,Hotels!B:D,3,0)</f>
        <v>145</v>
      </c>
      <c r="F54751">
        <f>+VLOOKUP(C54751,Hotels!B:C,2,0)</f>
        <v>19</v>
      </c>
    </row>
    <row r="54752" spans="1:6" x14ac:dyDescent="0.3">
      <c r="A54752" s="14">
        <v>54750</v>
      </c>
      <c r="B54752" t="s">
        <v>2603</v>
      </c>
      <c r="C54752" t="s">
        <v>585</v>
      </c>
      <c r="D54752">
        <v>14</v>
      </c>
      <c r="E54752" s="13">
        <f>+VLOOKUP(C54752,Hotels!B:D,3,0)</f>
        <v>59</v>
      </c>
      <c r="F54752">
        <f>+VLOOKUP(C54752,Hotels!B:C,2,0)</f>
        <v>7</v>
      </c>
    </row>
    <row r="54753" spans="1:6" x14ac:dyDescent="0.3">
      <c r="A54753" s="14">
        <v>54751</v>
      </c>
      <c r="B54753" t="s">
        <v>2603</v>
      </c>
      <c r="C54753" t="s">
        <v>196</v>
      </c>
      <c r="D54753">
        <v>15</v>
      </c>
      <c r="E54753" s="13">
        <f>+VLOOKUP(C54753,Hotels!B:D,3,0)</f>
        <v>198</v>
      </c>
      <c r="F54753">
        <f>+VLOOKUP(C54753,Hotels!B:C,2,0)</f>
        <v>9</v>
      </c>
    </row>
    <row r="54754" spans="1:6" x14ac:dyDescent="0.3">
      <c r="A54754" s="14">
        <v>54752</v>
      </c>
      <c r="B54754" t="s">
        <v>2603</v>
      </c>
      <c r="C54754" t="s">
        <v>57</v>
      </c>
      <c r="D54754">
        <v>16</v>
      </c>
      <c r="E54754" s="13">
        <f>+VLOOKUP(C54754,Hotels!B:D,3,0)</f>
        <v>290</v>
      </c>
      <c r="F54754">
        <f>+VLOOKUP(C54754,Hotels!B:C,2,0)</f>
        <v>16</v>
      </c>
    </row>
    <row r="54755" spans="1:6" x14ac:dyDescent="0.3">
      <c r="A54755" s="14">
        <v>54753</v>
      </c>
      <c r="B54755" t="s">
        <v>2603</v>
      </c>
      <c r="C54755" t="s">
        <v>781</v>
      </c>
      <c r="D54755">
        <v>17</v>
      </c>
      <c r="E54755" s="13">
        <f>+VLOOKUP(C54755,Hotels!B:D,3,0)</f>
        <v>284</v>
      </c>
      <c r="F54755">
        <f>+VLOOKUP(C54755,Hotels!B:C,2,0)</f>
        <v>16</v>
      </c>
    </row>
    <row r="54756" spans="1:6" x14ac:dyDescent="0.3">
      <c r="A54756" s="14">
        <v>54754</v>
      </c>
      <c r="B54756" t="s">
        <v>2603</v>
      </c>
      <c r="C54756" t="s">
        <v>22</v>
      </c>
      <c r="D54756">
        <v>18</v>
      </c>
      <c r="E54756" s="13">
        <f>+VLOOKUP(C54756,Hotels!B:D,3,0)</f>
        <v>133</v>
      </c>
      <c r="F54756">
        <f>+VLOOKUP(C54756,Hotels!B:C,2,0)</f>
        <v>9</v>
      </c>
    </row>
    <row r="54757" spans="1:6" x14ac:dyDescent="0.3">
      <c r="A54757" s="14">
        <v>54755</v>
      </c>
      <c r="B54757" t="s">
        <v>2603</v>
      </c>
      <c r="C54757" t="s">
        <v>307</v>
      </c>
      <c r="D54757">
        <v>19</v>
      </c>
      <c r="E54757" s="13">
        <f>+VLOOKUP(C54757,Hotels!B:D,3,0)</f>
        <v>143</v>
      </c>
      <c r="F54757">
        <f>+VLOOKUP(C54757,Hotels!B:C,2,0)</f>
        <v>5</v>
      </c>
    </row>
    <row r="54758" spans="1:6" x14ac:dyDescent="0.3">
      <c r="A54758" s="14">
        <v>54756</v>
      </c>
      <c r="B54758" t="s">
        <v>2603</v>
      </c>
      <c r="C54758" t="s">
        <v>1638</v>
      </c>
      <c r="D54758">
        <v>20</v>
      </c>
      <c r="E54758" s="13">
        <f>+VLOOKUP(C54758,Hotels!B:D,3,0)</f>
        <v>278</v>
      </c>
      <c r="F54758">
        <f>+VLOOKUP(C54758,Hotels!B:C,2,0)</f>
        <v>15</v>
      </c>
    </row>
    <row r="54759" spans="1:6" x14ac:dyDescent="0.3">
      <c r="A54759" s="14">
        <v>54757</v>
      </c>
      <c r="B54759" t="s">
        <v>2603</v>
      </c>
      <c r="C54759" t="s">
        <v>110</v>
      </c>
      <c r="D54759">
        <v>21</v>
      </c>
      <c r="E54759" s="13">
        <f>+VLOOKUP(C54759,Hotels!B:D,3,0)</f>
        <v>75</v>
      </c>
      <c r="F54759">
        <f>+VLOOKUP(C54759,Hotels!B:C,2,0)</f>
        <v>11</v>
      </c>
    </row>
    <row r="54760" spans="1:6" x14ac:dyDescent="0.3">
      <c r="A54760" s="14">
        <v>54758</v>
      </c>
      <c r="B54760" t="s">
        <v>2603</v>
      </c>
      <c r="C54760" t="s">
        <v>307</v>
      </c>
      <c r="D54760">
        <v>22</v>
      </c>
      <c r="E54760" s="13">
        <f>+VLOOKUP(C54760,Hotels!B:D,3,0)</f>
        <v>143</v>
      </c>
      <c r="F54760">
        <f>+VLOOKUP(C54760,Hotels!B:C,2,0)</f>
        <v>5</v>
      </c>
    </row>
    <row r="54761" spans="1:6" x14ac:dyDescent="0.3">
      <c r="A54761" s="14">
        <v>54759</v>
      </c>
      <c r="B54761" t="s">
        <v>2603</v>
      </c>
      <c r="C54761" t="s">
        <v>687</v>
      </c>
      <c r="D54761">
        <v>23</v>
      </c>
      <c r="E54761" s="13">
        <f>+VLOOKUP(C54761,Hotels!B:D,3,0)</f>
        <v>145</v>
      </c>
      <c r="F54761">
        <f>+VLOOKUP(C54761,Hotels!B:C,2,0)</f>
        <v>14</v>
      </c>
    </row>
    <row r="54762" spans="1:6" x14ac:dyDescent="0.3">
      <c r="A54762" s="14">
        <v>54760</v>
      </c>
      <c r="B54762" t="s">
        <v>2603</v>
      </c>
      <c r="C54762" t="s">
        <v>473</v>
      </c>
      <c r="D54762">
        <v>24</v>
      </c>
      <c r="E54762" s="13">
        <f>+VLOOKUP(C54762,Hotels!B:D,3,0)</f>
        <v>158</v>
      </c>
      <c r="F54762">
        <f>+VLOOKUP(C54762,Hotels!B:C,2,0)</f>
        <v>15</v>
      </c>
    </row>
    <row r="54763" spans="1:6" x14ac:dyDescent="0.3">
      <c r="A54763" s="14">
        <v>54761</v>
      </c>
      <c r="B54763" t="s">
        <v>2603</v>
      </c>
      <c r="C54763" t="s">
        <v>430</v>
      </c>
      <c r="D54763">
        <v>25</v>
      </c>
      <c r="E54763" s="13">
        <f>+VLOOKUP(C54763,Hotels!B:D,3,0)</f>
        <v>265</v>
      </c>
      <c r="F54763">
        <f>+VLOOKUP(C54763,Hotels!B:C,2,0)</f>
        <v>14</v>
      </c>
    </row>
    <row r="54764" spans="1:6" x14ac:dyDescent="0.3">
      <c r="A54764" s="14">
        <v>54762</v>
      </c>
      <c r="B54764" t="s">
        <v>2603</v>
      </c>
      <c r="C54764" t="s">
        <v>17</v>
      </c>
      <c r="D54764">
        <v>26</v>
      </c>
      <c r="E54764" s="13">
        <f>+VLOOKUP(C54764,Hotels!B:D,3,0)</f>
        <v>54</v>
      </c>
      <c r="F54764">
        <f>+VLOOKUP(C54764,Hotels!B:C,2,0)</f>
        <v>15</v>
      </c>
    </row>
    <row r="54765" spans="1:6" x14ac:dyDescent="0.3">
      <c r="A54765" s="14">
        <v>54763</v>
      </c>
      <c r="B54765" t="s">
        <v>2603</v>
      </c>
      <c r="C54765" t="s">
        <v>210</v>
      </c>
      <c r="D54765">
        <v>27</v>
      </c>
      <c r="E54765" s="13">
        <f>+VLOOKUP(C54765,Hotels!B:D,3,0)</f>
        <v>160</v>
      </c>
      <c r="F54765">
        <f>+VLOOKUP(C54765,Hotels!B:C,2,0)</f>
        <v>19</v>
      </c>
    </row>
    <row r="54766" spans="1:6" x14ac:dyDescent="0.3">
      <c r="A54766" s="14">
        <v>54764</v>
      </c>
      <c r="B54766" t="s">
        <v>2603</v>
      </c>
      <c r="C54766" t="s">
        <v>92</v>
      </c>
      <c r="D54766">
        <v>28</v>
      </c>
      <c r="E54766" s="13">
        <f>+VLOOKUP(C54766,Hotels!B:D,3,0)</f>
        <v>181</v>
      </c>
      <c r="F54766">
        <f>+VLOOKUP(C54766,Hotels!B:C,2,0)</f>
        <v>15</v>
      </c>
    </row>
    <row r="54767" spans="1:6" x14ac:dyDescent="0.3">
      <c r="A54767" s="14">
        <v>54765</v>
      </c>
      <c r="B54767" t="s">
        <v>2603</v>
      </c>
      <c r="C54767" t="s">
        <v>104</v>
      </c>
      <c r="D54767">
        <v>29</v>
      </c>
      <c r="E54767" s="13">
        <f>+VLOOKUP(C54767,Hotels!B:D,3,0)</f>
        <v>171</v>
      </c>
      <c r="F54767">
        <f>+VLOOKUP(C54767,Hotels!B:C,2,0)</f>
        <v>5</v>
      </c>
    </row>
    <row r="54768" spans="1:6" x14ac:dyDescent="0.3">
      <c r="A54768" s="14">
        <v>54766</v>
      </c>
      <c r="B54768" t="s">
        <v>2603</v>
      </c>
      <c r="C54768" t="s">
        <v>55</v>
      </c>
      <c r="D54768">
        <v>30</v>
      </c>
      <c r="E54768" s="13">
        <f>+VLOOKUP(C54768,Hotels!B:D,3,0)</f>
        <v>266</v>
      </c>
      <c r="F54768">
        <f>+VLOOKUP(C54768,Hotels!B:C,2,0)</f>
        <v>5</v>
      </c>
    </row>
    <row r="54769" spans="1:6" x14ac:dyDescent="0.3">
      <c r="A54769" s="14">
        <v>54767</v>
      </c>
      <c r="B54769" t="s">
        <v>2603</v>
      </c>
      <c r="C54769" t="s">
        <v>88</v>
      </c>
      <c r="D54769">
        <v>31</v>
      </c>
      <c r="E54769" s="13">
        <f>+VLOOKUP(C54769,Hotels!B:D,3,0)</f>
        <v>169</v>
      </c>
      <c r="F54769">
        <f>+VLOOKUP(C54769,Hotels!B:C,2,0)</f>
        <v>18</v>
      </c>
    </row>
    <row r="54770" spans="1:6" x14ac:dyDescent="0.3">
      <c r="A54770" s="14">
        <v>54768</v>
      </c>
      <c r="B54770" t="s">
        <v>2603</v>
      </c>
      <c r="C54770" t="s">
        <v>752</v>
      </c>
      <c r="D54770">
        <v>32</v>
      </c>
      <c r="E54770" s="13">
        <f>+VLOOKUP(C54770,Hotels!B:D,3,0)</f>
        <v>127</v>
      </c>
      <c r="F54770">
        <f>+VLOOKUP(C54770,Hotels!B:C,2,0)</f>
        <v>19</v>
      </c>
    </row>
    <row r="54771" spans="1:6" x14ac:dyDescent="0.3">
      <c r="A54771" s="14">
        <v>54769</v>
      </c>
      <c r="B54771" t="s">
        <v>2603</v>
      </c>
      <c r="C54771" t="s">
        <v>185</v>
      </c>
      <c r="D54771">
        <v>33</v>
      </c>
      <c r="E54771" s="13">
        <f>+VLOOKUP(C54771,Hotels!B:D,3,0)</f>
        <v>279</v>
      </c>
      <c r="F54771">
        <f>+VLOOKUP(C54771,Hotels!B:C,2,0)</f>
        <v>18</v>
      </c>
    </row>
    <row r="54772" spans="1:6" x14ac:dyDescent="0.3">
      <c r="A54772" s="14">
        <v>54770</v>
      </c>
      <c r="B54772" t="s">
        <v>2603</v>
      </c>
      <c r="C54772" t="s">
        <v>238</v>
      </c>
      <c r="D54772">
        <v>34</v>
      </c>
      <c r="E54772" s="13">
        <f>+VLOOKUP(C54772,Hotels!B:D,3,0)</f>
        <v>167</v>
      </c>
      <c r="F54772">
        <f>+VLOOKUP(C54772,Hotels!B:C,2,0)</f>
        <v>19</v>
      </c>
    </row>
    <row r="54773" spans="1:6" x14ac:dyDescent="0.3">
      <c r="A54773" s="14">
        <v>54771</v>
      </c>
      <c r="B54773" t="s">
        <v>2603</v>
      </c>
      <c r="C54773" t="s">
        <v>1173</v>
      </c>
      <c r="D54773">
        <v>35</v>
      </c>
      <c r="E54773" s="13">
        <f>+VLOOKUP(C54773,Hotels!B:D,3,0)</f>
        <v>183</v>
      </c>
      <c r="F54773">
        <f>+VLOOKUP(C54773,Hotels!B:C,2,0)</f>
        <v>17</v>
      </c>
    </row>
    <row r="54774" spans="1:6" x14ac:dyDescent="0.3">
      <c r="A54774" s="14">
        <v>54772</v>
      </c>
      <c r="B54774" t="s">
        <v>2603</v>
      </c>
      <c r="C54774" t="s">
        <v>514</v>
      </c>
      <c r="D54774">
        <v>36</v>
      </c>
      <c r="E54774" s="13">
        <f>+VLOOKUP(C54774,Hotels!B:D,3,0)</f>
        <v>154</v>
      </c>
      <c r="F54774">
        <f>+VLOOKUP(C54774,Hotels!B:C,2,0)</f>
        <v>17</v>
      </c>
    </row>
    <row r="54775" spans="1:6" x14ac:dyDescent="0.3">
      <c r="A54775" s="14">
        <v>54773</v>
      </c>
      <c r="B54775" t="s">
        <v>2604</v>
      </c>
      <c r="C54775" t="s">
        <v>853</v>
      </c>
      <c r="D54775">
        <v>1</v>
      </c>
      <c r="E54775" s="13">
        <f>+VLOOKUP(C54775,Hotels!B:D,3,0)</f>
        <v>207</v>
      </c>
      <c r="F54775">
        <f>+VLOOKUP(C54775,Hotels!B:C,2,0)</f>
        <v>8</v>
      </c>
    </row>
    <row r="54776" spans="1:6" x14ac:dyDescent="0.3">
      <c r="A54776" s="14">
        <v>54774</v>
      </c>
      <c r="B54776" t="s">
        <v>2604</v>
      </c>
      <c r="C54776" t="s">
        <v>37</v>
      </c>
      <c r="D54776">
        <v>2</v>
      </c>
      <c r="E54776" s="13">
        <f>+VLOOKUP(C54776,Hotels!B:D,3,0)</f>
        <v>102</v>
      </c>
      <c r="F54776">
        <f>+VLOOKUP(C54776,Hotels!B:C,2,0)</f>
        <v>5</v>
      </c>
    </row>
    <row r="54777" spans="1:6" x14ac:dyDescent="0.3">
      <c r="A54777" s="14">
        <v>54775</v>
      </c>
      <c r="B54777" t="s">
        <v>2604</v>
      </c>
      <c r="C54777" t="s">
        <v>347</v>
      </c>
      <c r="D54777">
        <v>3</v>
      </c>
      <c r="E54777" s="13">
        <f>+VLOOKUP(C54777,Hotels!B:D,3,0)</f>
        <v>145</v>
      </c>
      <c r="F54777">
        <f>+VLOOKUP(C54777,Hotels!B:C,2,0)</f>
        <v>19</v>
      </c>
    </row>
    <row r="54778" spans="1:6" x14ac:dyDescent="0.3">
      <c r="A54778" s="14">
        <v>54776</v>
      </c>
      <c r="B54778" t="s">
        <v>2604</v>
      </c>
      <c r="C54778" t="s">
        <v>1213</v>
      </c>
      <c r="D54778">
        <v>4</v>
      </c>
      <c r="E54778" s="13">
        <f>+VLOOKUP(C54778,Hotels!B:D,3,0)</f>
        <v>207</v>
      </c>
      <c r="F54778">
        <f>+VLOOKUP(C54778,Hotels!B:C,2,0)</f>
        <v>8</v>
      </c>
    </row>
    <row r="54779" spans="1:6" x14ac:dyDescent="0.3">
      <c r="A54779" s="14">
        <v>54777</v>
      </c>
      <c r="B54779" t="s">
        <v>2604</v>
      </c>
      <c r="C54779" t="s">
        <v>381</v>
      </c>
      <c r="D54779">
        <v>5</v>
      </c>
      <c r="E54779" s="13">
        <f>+VLOOKUP(C54779,Hotels!B:D,3,0)</f>
        <v>50</v>
      </c>
      <c r="F54779">
        <f>+VLOOKUP(C54779,Hotels!B:C,2,0)</f>
        <v>19</v>
      </c>
    </row>
    <row r="54780" spans="1:6" x14ac:dyDescent="0.3">
      <c r="A54780" s="14">
        <v>54778</v>
      </c>
      <c r="B54780" t="s">
        <v>2604</v>
      </c>
      <c r="C54780" t="s">
        <v>539</v>
      </c>
      <c r="D54780">
        <v>6</v>
      </c>
      <c r="E54780" s="13">
        <f>+VLOOKUP(C54780,Hotels!B:D,3,0)</f>
        <v>242</v>
      </c>
      <c r="F54780">
        <f>+VLOOKUP(C54780,Hotels!B:C,2,0)</f>
        <v>5</v>
      </c>
    </row>
    <row r="54781" spans="1:6" x14ac:dyDescent="0.3">
      <c r="A54781" s="14">
        <v>54779</v>
      </c>
      <c r="B54781" t="s">
        <v>2604</v>
      </c>
      <c r="C54781" t="s">
        <v>844</v>
      </c>
      <c r="D54781">
        <v>7</v>
      </c>
      <c r="E54781" s="13">
        <f>+VLOOKUP(C54781,Hotels!B:D,3,0)</f>
        <v>193</v>
      </c>
      <c r="F54781">
        <f>+VLOOKUP(C54781,Hotels!B:C,2,0)</f>
        <v>5</v>
      </c>
    </row>
    <row r="54782" spans="1:6" x14ac:dyDescent="0.3">
      <c r="A54782" s="14">
        <v>54780</v>
      </c>
      <c r="B54782" t="s">
        <v>2604</v>
      </c>
      <c r="C54782" t="s">
        <v>307</v>
      </c>
      <c r="D54782">
        <v>8</v>
      </c>
      <c r="E54782" s="13">
        <f>+VLOOKUP(C54782,Hotels!B:D,3,0)</f>
        <v>143</v>
      </c>
      <c r="F54782">
        <f>+VLOOKUP(C54782,Hotels!B:C,2,0)</f>
        <v>5</v>
      </c>
    </row>
    <row r="54783" spans="1:6" x14ac:dyDescent="0.3">
      <c r="A54783" s="14">
        <v>54781</v>
      </c>
      <c r="B54783" t="s">
        <v>2604</v>
      </c>
      <c r="C54783" t="s">
        <v>883</v>
      </c>
      <c r="D54783">
        <v>9</v>
      </c>
      <c r="E54783" s="13">
        <f>+VLOOKUP(C54783,Hotels!B:D,3,0)</f>
        <v>232</v>
      </c>
      <c r="F54783">
        <f>+VLOOKUP(C54783,Hotels!B:C,2,0)</f>
        <v>15</v>
      </c>
    </row>
    <row r="54784" spans="1:6" x14ac:dyDescent="0.3">
      <c r="A54784" s="14">
        <v>54782</v>
      </c>
      <c r="B54784" t="s">
        <v>2604</v>
      </c>
      <c r="C54784" t="s">
        <v>1228</v>
      </c>
      <c r="D54784">
        <v>10</v>
      </c>
      <c r="E54784" s="13">
        <f>+VLOOKUP(C54784,Hotels!B:D,3,0)</f>
        <v>295</v>
      </c>
      <c r="F54784">
        <f>+VLOOKUP(C54784,Hotels!B:C,2,0)</f>
        <v>5</v>
      </c>
    </row>
    <row r="54785" spans="1:6" x14ac:dyDescent="0.3">
      <c r="A54785" s="14">
        <v>54783</v>
      </c>
      <c r="B54785" t="s">
        <v>2604</v>
      </c>
      <c r="C54785" t="s">
        <v>53</v>
      </c>
      <c r="D54785">
        <v>11</v>
      </c>
      <c r="E54785" s="13">
        <f>+VLOOKUP(C54785,Hotels!B:D,3,0)</f>
        <v>213</v>
      </c>
      <c r="F54785">
        <f>+VLOOKUP(C54785,Hotels!B:C,2,0)</f>
        <v>17</v>
      </c>
    </row>
    <row r="54786" spans="1:6" x14ac:dyDescent="0.3">
      <c r="A54786" s="14">
        <v>54784</v>
      </c>
      <c r="B54786" t="s">
        <v>2604</v>
      </c>
      <c r="C54786" t="s">
        <v>937</v>
      </c>
      <c r="D54786">
        <v>12</v>
      </c>
      <c r="E54786" s="13">
        <f>+VLOOKUP(C54786,Hotels!B:D,3,0)</f>
        <v>56</v>
      </c>
      <c r="F54786">
        <f>+VLOOKUP(C54786,Hotels!B:C,2,0)</f>
        <v>12</v>
      </c>
    </row>
    <row r="54787" spans="1:6" x14ac:dyDescent="0.3">
      <c r="A54787" s="14">
        <v>54785</v>
      </c>
      <c r="B54787" t="s">
        <v>2604</v>
      </c>
      <c r="C54787" t="s">
        <v>17</v>
      </c>
      <c r="D54787">
        <v>13</v>
      </c>
      <c r="E54787" s="13">
        <f>+VLOOKUP(C54787,Hotels!B:D,3,0)</f>
        <v>54</v>
      </c>
      <c r="F54787">
        <f>+VLOOKUP(C54787,Hotels!B:C,2,0)</f>
        <v>15</v>
      </c>
    </row>
    <row r="54788" spans="1:6" x14ac:dyDescent="0.3">
      <c r="A54788" s="14">
        <v>54786</v>
      </c>
      <c r="B54788" t="s">
        <v>2604</v>
      </c>
      <c r="C54788" t="s">
        <v>671</v>
      </c>
      <c r="D54788">
        <v>14</v>
      </c>
      <c r="E54788" s="13">
        <f>+VLOOKUP(C54788,Hotels!B:D,3,0)</f>
        <v>88</v>
      </c>
      <c r="F54788">
        <f>+VLOOKUP(C54788,Hotels!B:C,2,0)</f>
        <v>8</v>
      </c>
    </row>
    <row r="54789" spans="1:6" x14ac:dyDescent="0.3">
      <c r="A54789" s="14">
        <v>54787</v>
      </c>
      <c r="B54789" t="s">
        <v>2604</v>
      </c>
      <c r="C54789" t="s">
        <v>55</v>
      </c>
      <c r="D54789">
        <v>15</v>
      </c>
      <c r="E54789" s="13">
        <f>+VLOOKUP(C54789,Hotels!B:D,3,0)</f>
        <v>266</v>
      </c>
      <c r="F54789">
        <f>+VLOOKUP(C54789,Hotels!B:C,2,0)</f>
        <v>5</v>
      </c>
    </row>
    <row r="54790" spans="1:6" x14ac:dyDescent="0.3">
      <c r="A54790" s="14">
        <v>54788</v>
      </c>
      <c r="B54790" t="s">
        <v>2604</v>
      </c>
      <c r="C54790" t="s">
        <v>1052</v>
      </c>
      <c r="D54790">
        <v>16</v>
      </c>
      <c r="E54790" s="13">
        <f>+VLOOKUP(C54790,Hotels!B:D,3,0)</f>
        <v>75</v>
      </c>
      <c r="F54790">
        <f>+VLOOKUP(C54790,Hotels!B:C,2,0)</f>
        <v>5</v>
      </c>
    </row>
    <row r="54791" spans="1:6" x14ac:dyDescent="0.3">
      <c r="A54791" s="14">
        <v>54789</v>
      </c>
      <c r="B54791" t="s">
        <v>2604</v>
      </c>
      <c r="C54791" t="s">
        <v>745</v>
      </c>
      <c r="D54791">
        <v>17</v>
      </c>
      <c r="E54791" s="13">
        <f>+VLOOKUP(C54791,Hotels!B:D,3,0)</f>
        <v>275</v>
      </c>
      <c r="F54791">
        <f>+VLOOKUP(C54791,Hotels!B:C,2,0)</f>
        <v>10</v>
      </c>
    </row>
    <row r="54792" spans="1:6" x14ac:dyDescent="0.3">
      <c r="A54792" s="14">
        <v>54790</v>
      </c>
      <c r="B54792" t="s">
        <v>2604</v>
      </c>
      <c r="C54792" t="s">
        <v>148</v>
      </c>
      <c r="D54792">
        <v>18</v>
      </c>
      <c r="E54792" s="13">
        <f>+VLOOKUP(C54792,Hotels!B:D,3,0)</f>
        <v>162</v>
      </c>
      <c r="F54792">
        <f>+VLOOKUP(C54792,Hotels!B:C,2,0)</f>
        <v>7</v>
      </c>
    </row>
    <row r="54793" spans="1:6" x14ac:dyDescent="0.3">
      <c r="A54793" s="14">
        <v>54791</v>
      </c>
      <c r="B54793" t="s">
        <v>2604</v>
      </c>
      <c r="C54793" t="s">
        <v>142</v>
      </c>
      <c r="D54793">
        <v>19</v>
      </c>
      <c r="E54793" s="13">
        <f>+VLOOKUP(C54793,Hotels!B:D,3,0)</f>
        <v>208</v>
      </c>
      <c r="F54793">
        <f>+VLOOKUP(C54793,Hotels!B:C,2,0)</f>
        <v>7</v>
      </c>
    </row>
    <row r="54794" spans="1:6" x14ac:dyDescent="0.3">
      <c r="A54794" s="14">
        <v>54792</v>
      </c>
      <c r="B54794" t="s">
        <v>2604</v>
      </c>
      <c r="C54794" t="s">
        <v>19</v>
      </c>
      <c r="D54794">
        <v>20</v>
      </c>
      <c r="E54794" s="13">
        <f>+VLOOKUP(C54794,Hotels!B:D,3,0)</f>
        <v>242</v>
      </c>
      <c r="F54794">
        <f>+VLOOKUP(C54794,Hotels!B:C,2,0)</f>
        <v>13</v>
      </c>
    </row>
    <row r="54795" spans="1:6" x14ac:dyDescent="0.3">
      <c r="A54795" s="14">
        <v>54793</v>
      </c>
      <c r="B54795" t="s">
        <v>2604</v>
      </c>
      <c r="C54795" t="s">
        <v>496</v>
      </c>
      <c r="D54795">
        <v>21</v>
      </c>
      <c r="E54795" s="13">
        <f>+VLOOKUP(C54795,Hotels!B:D,3,0)</f>
        <v>239</v>
      </c>
      <c r="F54795">
        <f>+VLOOKUP(C54795,Hotels!B:C,2,0)</f>
        <v>15</v>
      </c>
    </row>
    <row r="54796" spans="1:6" x14ac:dyDescent="0.3">
      <c r="A54796" s="14">
        <v>54794</v>
      </c>
      <c r="B54796" t="s">
        <v>2604</v>
      </c>
      <c r="C54796" t="s">
        <v>15</v>
      </c>
      <c r="D54796">
        <v>22</v>
      </c>
      <c r="E54796" s="13">
        <f>+VLOOKUP(C54796,Hotels!B:D,3,0)</f>
        <v>140</v>
      </c>
      <c r="F54796">
        <f>+VLOOKUP(C54796,Hotels!B:C,2,0)</f>
        <v>17</v>
      </c>
    </row>
    <row r="54797" spans="1:6" x14ac:dyDescent="0.3">
      <c r="A54797" s="14">
        <v>54795</v>
      </c>
      <c r="B54797" t="s">
        <v>2604</v>
      </c>
      <c r="C54797" t="s">
        <v>65</v>
      </c>
      <c r="D54797">
        <v>23</v>
      </c>
      <c r="E54797" s="13">
        <f>+VLOOKUP(C54797,Hotels!B:D,3,0)</f>
        <v>67</v>
      </c>
      <c r="F54797">
        <f>+VLOOKUP(C54797,Hotels!B:C,2,0)</f>
        <v>11</v>
      </c>
    </row>
    <row r="54798" spans="1:6" x14ac:dyDescent="0.3">
      <c r="A54798" s="14">
        <v>54796</v>
      </c>
      <c r="B54798" t="s">
        <v>2604</v>
      </c>
      <c r="C54798" t="s">
        <v>594</v>
      </c>
      <c r="D54798">
        <v>24</v>
      </c>
      <c r="E54798" s="13">
        <f>+VLOOKUP(C54798,Hotels!B:D,3,0)</f>
        <v>193</v>
      </c>
      <c r="F54798">
        <f>+VLOOKUP(C54798,Hotels!B:C,2,0)</f>
        <v>8</v>
      </c>
    </row>
    <row r="54799" spans="1:6" x14ac:dyDescent="0.3">
      <c r="A54799" s="14">
        <v>54797</v>
      </c>
      <c r="B54799" t="s">
        <v>2604</v>
      </c>
      <c r="C54799" t="s">
        <v>506</v>
      </c>
      <c r="D54799">
        <v>25</v>
      </c>
      <c r="E54799" s="13">
        <f>+VLOOKUP(C54799,Hotels!B:D,3,0)</f>
        <v>229</v>
      </c>
      <c r="F54799">
        <f>+VLOOKUP(C54799,Hotels!B:C,2,0)</f>
        <v>9</v>
      </c>
    </row>
    <row r="54800" spans="1:6" x14ac:dyDescent="0.3">
      <c r="A54800" s="14">
        <v>54798</v>
      </c>
      <c r="B54800" t="s">
        <v>2604</v>
      </c>
      <c r="C54800" t="s">
        <v>283</v>
      </c>
      <c r="D54800">
        <v>26</v>
      </c>
      <c r="E54800" s="13">
        <f>+VLOOKUP(C54800,Hotels!B:D,3,0)</f>
        <v>197</v>
      </c>
      <c r="F54800">
        <f>+VLOOKUP(C54800,Hotels!B:C,2,0)</f>
        <v>14</v>
      </c>
    </row>
    <row r="54801" spans="1:6" x14ac:dyDescent="0.3">
      <c r="A54801" s="14">
        <v>54799</v>
      </c>
      <c r="B54801" t="s">
        <v>2604</v>
      </c>
      <c r="C54801" t="s">
        <v>569</v>
      </c>
      <c r="D54801">
        <v>27</v>
      </c>
      <c r="E54801" s="13">
        <f>+VLOOKUP(C54801,Hotels!B:D,3,0)</f>
        <v>134</v>
      </c>
      <c r="F54801">
        <f>+VLOOKUP(C54801,Hotels!B:C,2,0)</f>
        <v>6</v>
      </c>
    </row>
    <row r="54802" spans="1:6" x14ac:dyDescent="0.3">
      <c r="A54802" s="14">
        <v>54800</v>
      </c>
      <c r="B54802" t="s">
        <v>2604</v>
      </c>
      <c r="C54802" t="s">
        <v>22</v>
      </c>
      <c r="D54802">
        <v>28</v>
      </c>
      <c r="E54802" s="13">
        <f>+VLOOKUP(C54802,Hotels!B:D,3,0)</f>
        <v>133</v>
      </c>
      <c r="F54802">
        <f>+VLOOKUP(C54802,Hotels!B:C,2,0)</f>
        <v>9</v>
      </c>
    </row>
    <row r="54803" spans="1:6" x14ac:dyDescent="0.3">
      <c r="A54803" s="14">
        <v>54801</v>
      </c>
      <c r="B54803" t="s">
        <v>2604</v>
      </c>
      <c r="C54803" t="s">
        <v>84</v>
      </c>
      <c r="D54803">
        <v>29</v>
      </c>
      <c r="E54803" s="13">
        <f>+VLOOKUP(C54803,Hotels!B:D,3,0)</f>
        <v>219</v>
      </c>
      <c r="F54803">
        <f>+VLOOKUP(C54803,Hotels!B:C,2,0)</f>
        <v>7</v>
      </c>
    </row>
    <row r="54804" spans="1:6" x14ac:dyDescent="0.3">
      <c r="A54804" s="14">
        <v>54802</v>
      </c>
      <c r="B54804" t="s">
        <v>2604</v>
      </c>
      <c r="C54804" t="s">
        <v>656</v>
      </c>
      <c r="D54804">
        <v>30</v>
      </c>
      <c r="E54804" s="13">
        <f>+VLOOKUP(C54804,Hotels!B:D,3,0)</f>
        <v>92</v>
      </c>
      <c r="F54804">
        <f>+VLOOKUP(C54804,Hotels!B:C,2,0)</f>
        <v>13</v>
      </c>
    </row>
    <row r="54805" spans="1:6" x14ac:dyDescent="0.3">
      <c r="A54805" s="14">
        <v>54803</v>
      </c>
      <c r="B54805" t="s">
        <v>2604</v>
      </c>
      <c r="C54805" t="s">
        <v>790</v>
      </c>
      <c r="D54805">
        <v>31</v>
      </c>
      <c r="E54805" s="13">
        <f>+VLOOKUP(C54805,Hotels!B:D,3,0)</f>
        <v>202</v>
      </c>
      <c r="F54805">
        <f>+VLOOKUP(C54805,Hotels!B:C,2,0)</f>
        <v>17</v>
      </c>
    </row>
    <row r="54806" spans="1:6" x14ac:dyDescent="0.3">
      <c r="A54806" s="14">
        <v>54804</v>
      </c>
      <c r="B54806" t="s">
        <v>2604</v>
      </c>
      <c r="C54806" t="s">
        <v>2205</v>
      </c>
      <c r="D54806">
        <v>32</v>
      </c>
      <c r="E54806" s="13">
        <f>+VLOOKUP(C54806,Hotels!B:D,3,0)</f>
        <v>81</v>
      </c>
      <c r="F54806">
        <f>+VLOOKUP(C54806,Hotels!B:C,2,0)</f>
        <v>7</v>
      </c>
    </row>
    <row r="54807" spans="1:6" x14ac:dyDescent="0.3">
      <c r="A54807" s="14">
        <v>54805</v>
      </c>
      <c r="B54807" t="s">
        <v>2604</v>
      </c>
      <c r="C54807" t="s">
        <v>901</v>
      </c>
      <c r="D54807">
        <v>33</v>
      </c>
      <c r="E54807" s="13">
        <f>+VLOOKUP(C54807,Hotels!B:D,3,0)</f>
        <v>273</v>
      </c>
      <c r="F54807">
        <f>+VLOOKUP(C54807,Hotels!B:C,2,0)</f>
        <v>9</v>
      </c>
    </row>
    <row r="54808" spans="1:6" x14ac:dyDescent="0.3">
      <c r="A54808" s="14">
        <v>54806</v>
      </c>
      <c r="B54808" t="s">
        <v>2604</v>
      </c>
      <c r="C54808" t="s">
        <v>555</v>
      </c>
      <c r="D54808">
        <v>34</v>
      </c>
      <c r="E54808" s="13">
        <f>+VLOOKUP(C54808,Hotels!B:D,3,0)</f>
        <v>256</v>
      </c>
      <c r="F54808">
        <f>+VLOOKUP(C54808,Hotels!B:C,2,0)</f>
        <v>14</v>
      </c>
    </row>
    <row r="54809" spans="1:6" x14ac:dyDescent="0.3">
      <c r="A54809" s="14">
        <v>54807</v>
      </c>
      <c r="B54809" t="s">
        <v>2604</v>
      </c>
      <c r="C54809" t="s">
        <v>86</v>
      </c>
      <c r="D54809">
        <v>35</v>
      </c>
      <c r="E54809" s="13">
        <f>+VLOOKUP(C54809,Hotels!B:D,3,0)</f>
        <v>120</v>
      </c>
      <c r="F54809">
        <f>+VLOOKUP(C54809,Hotels!B:C,2,0)</f>
        <v>19</v>
      </c>
    </row>
    <row r="54810" spans="1:6" x14ac:dyDescent="0.3">
      <c r="A54810" s="14">
        <v>54808</v>
      </c>
      <c r="B54810" t="s">
        <v>2605</v>
      </c>
      <c r="C54810" t="s">
        <v>453</v>
      </c>
      <c r="D54810">
        <v>1</v>
      </c>
      <c r="E54810" s="13">
        <f>+VLOOKUP(C54810,Hotels!B:D,3,0)</f>
        <v>293</v>
      </c>
      <c r="F54810">
        <f>+VLOOKUP(C54810,Hotels!B:C,2,0)</f>
        <v>5</v>
      </c>
    </row>
    <row r="54811" spans="1:6" x14ac:dyDescent="0.3">
      <c r="A54811" s="14">
        <v>54809</v>
      </c>
      <c r="B54811" t="s">
        <v>2605</v>
      </c>
      <c r="C54811" t="s">
        <v>152</v>
      </c>
      <c r="D54811">
        <v>2</v>
      </c>
      <c r="E54811" s="13">
        <f>+VLOOKUP(C54811,Hotels!B:D,3,0)</f>
        <v>64</v>
      </c>
      <c r="F54811">
        <f>+VLOOKUP(C54811,Hotels!B:C,2,0)</f>
        <v>13</v>
      </c>
    </row>
    <row r="54812" spans="1:6" x14ac:dyDescent="0.3">
      <c r="A54812" s="14">
        <v>54810</v>
      </c>
      <c r="B54812" t="s">
        <v>2605</v>
      </c>
      <c r="C54812" t="s">
        <v>722</v>
      </c>
      <c r="D54812">
        <v>3</v>
      </c>
      <c r="E54812" s="13">
        <f>+VLOOKUP(C54812,Hotels!B:D,3,0)</f>
        <v>289</v>
      </c>
      <c r="F54812">
        <f>+VLOOKUP(C54812,Hotels!B:C,2,0)</f>
        <v>8</v>
      </c>
    </row>
    <row r="54813" spans="1:6" x14ac:dyDescent="0.3">
      <c r="A54813" s="14">
        <v>54811</v>
      </c>
      <c r="B54813" t="s">
        <v>2606</v>
      </c>
      <c r="C54813" t="s">
        <v>82</v>
      </c>
      <c r="D54813">
        <v>1</v>
      </c>
      <c r="E54813" s="13">
        <f>+VLOOKUP(C54813,Hotels!B:D,3,0)</f>
        <v>184</v>
      </c>
      <c r="F54813">
        <f>+VLOOKUP(C54813,Hotels!B:C,2,0)</f>
        <v>7</v>
      </c>
    </row>
    <row r="54814" spans="1:6" x14ac:dyDescent="0.3">
      <c r="A54814" s="14">
        <v>54812</v>
      </c>
      <c r="B54814" t="s">
        <v>2606</v>
      </c>
      <c r="C54814" t="s">
        <v>11</v>
      </c>
      <c r="D54814">
        <v>2</v>
      </c>
      <c r="E54814" s="13">
        <f>+VLOOKUP(C54814,Hotels!B:D,3,0)</f>
        <v>217</v>
      </c>
      <c r="F54814">
        <f>+VLOOKUP(C54814,Hotels!B:C,2,0)</f>
        <v>15</v>
      </c>
    </row>
    <row r="54815" spans="1:6" x14ac:dyDescent="0.3">
      <c r="A54815" s="14">
        <v>54813</v>
      </c>
      <c r="B54815" t="s">
        <v>2606</v>
      </c>
      <c r="C54815" t="s">
        <v>45</v>
      </c>
      <c r="D54815">
        <v>3</v>
      </c>
      <c r="E54815" s="13">
        <f>+VLOOKUP(C54815,Hotels!B:D,3,0)</f>
        <v>298</v>
      </c>
      <c r="F54815">
        <f>+VLOOKUP(C54815,Hotels!B:C,2,0)</f>
        <v>12</v>
      </c>
    </row>
    <row r="54816" spans="1:6" x14ac:dyDescent="0.3">
      <c r="A54816" s="14">
        <v>54814</v>
      </c>
      <c r="B54816" t="s">
        <v>2606</v>
      </c>
      <c r="C54816" t="s">
        <v>2205</v>
      </c>
      <c r="D54816">
        <v>4</v>
      </c>
      <c r="E54816" s="13">
        <f>+VLOOKUP(C54816,Hotels!B:D,3,0)</f>
        <v>81</v>
      </c>
      <c r="F54816">
        <f>+VLOOKUP(C54816,Hotels!B:C,2,0)</f>
        <v>7</v>
      </c>
    </row>
    <row r="54817" spans="1:6" x14ac:dyDescent="0.3">
      <c r="A54817" s="14">
        <v>54815</v>
      </c>
      <c r="B54817" t="s">
        <v>2606</v>
      </c>
      <c r="C54817" t="s">
        <v>795</v>
      </c>
      <c r="D54817">
        <v>5</v>
      </c>
      <c r="E54817" s="13">
        <f>+VLOOKUP(C54817,Hotels!B:D,3,0)</f>
        <v>225</v>
      </c>
      <c r="F54817">
        <f>+VLOOKUP(C54817,Hotels!B:C,2,0)</f>
        <v>11</v>
      </c>
    </row>
    <row r="54818" spans="1:6" x14ac:dyDescent="0.3">
      <c r="A54818" s="14">
        <v>54816</v>
      </c>
      <c r="B54818" t="s">
        <v>2606</v>
      </c>
      <c r="C54818" t="s">
        <v>745</v>
      </c>
      <c r="D54818">
        <v>6</v>
      </c>
      <c r="E54818" s="13">
        <f>+VLOOKUP(C54818,Hotels!B:D,3,0)</f>
        <v>275</v>
      </c>
      <c r="F54818">
        <f>+VLOOKUP(C54818,Hotels!B:C,2,0)</f>
        <v>10</v>
      </c>
    </row>
    <row r="54819" spans="1:6" x14ac:dyDescent="0.3">
      <c r="A54819" s="14">
        <v>54817</v>
      </c>
      <c r="B54819" t="s">
        <v>2606</v>
      </c>
      <c r="C54819" t="s">
        <v>1183</v>
      </c>
      <c r="D54819">
        <v>7</v>
      </c>
      <c r="E54819" s="13">
        <f>+VLOOKUP(C54819,Hotels!B:D,3,0)</f>
        <v>278</v>
      </c>
      <c r="F54819">
        <f>+VLOOKUP(C54819,Hotels!B:C,2,0)</f>
        <v>13</v>
      </c>
    </row>
    <row r="54820" spans="1:6" x14ac:dyDescent="0.3">
      <c r="A54820" s="14">
        <v>54818</v>
      </c>
      <c r="B54820" t="s">
        <v>2606</v>
      </c>
      <c r="C54820" t="s">
        <v>240</v>
      </c>
      <c r="D54820">
        <v>8</v>
      </c>
      <c r="E54820" s="13">
        <f>+VLOOKUP(C54820,Hotels!B:D,3,0)</f>
        <v>291</v>
      </c>
      <c r="F54820">
        <f>+VLOOKUP(C54820,Hotels!B:C,2,0)</f>
        <v>17</v>
      </c>
    </row>
    <row r="54821" spans="1:6" x14ac:dyDescent="0.3">
      <c r="A54821" s="14">
        <v>54819</v>
      </c>
      <c r="B54821" t="s">
        <v>2606</v>
      </c>
      <c r="C54821" t="s">
        <v>7</v>
      </c>
      <c r="D54821">
        <v>9</v>
      </c>
      <c r="E54821" s="13">
        <f>+VLOOKUP(C54821,Hotels!B:D,3,0)</f>
        <v>136</v>
      </c>
      <c r="F54821">
        <f>+VLOOKUP(C54821,Hotels!B:C,2,0)</f>
        <v>5</v>
      </c>
    </row>
    <row r="54822" spans="1:6" x14ac:dyDescent="0.3">
      <c r="A54822" s="14">
        <v>54820</v>
      </c>
      <c r="B54822" t="s">
        <v>2606</v>
      </c>
      <c r="C54822" t="s">
        <v>365</v>
      </c>
      <c r="D54822">
        <v>10</v>
      </c>
      <c r="E54822" s="13">
        <f>+VLOOKUP(C54822,Hotels!B:D,3,0)</f>
        <v>166</v>
      </c>
      <c r="F54822">
        <f>+VLOOKUP(C54822,Hotels!B:C,2,0)</f>
        <v>12</v>
      </c>
    </row>
    <row r="54823" spans="1:6" x14ac:dyDescent="0.3">
      <c r="A54823" s="14">
        <v>54821</v>
      </c>
      <c r="B54823" t="s">
        <v>2606</v>
      </c>
      <c r="C54823" t="s">
        <v>485</v>
      </c>
      <c r="D54823">
        <v>11</v>
      </c>
      <c r="E54823" s="13">
        <f>+VLOOKUP(C54823,Hotels!B:D,3,0)</f>
        <v>56</v>
      </c>
      <c r="F54823">
        <f>+VLOOKUP(C54823,Hotels!B:C,2,0)</f>
        <v>9</v>
      </c>
    </row>
    <row r="54824" spans="1:6" x14ac:dyDescent="0.3">
      <c r="A54824" s="14">
        <v>54822</v>
      </c>
      <c r="B54824" t="s">
        <v>2606</v>
      </c>
      <c r="C54824" t="s">
        <v>168</v>
      </c>
      <c r="D54824">
        <v>12</v>
      </c>
      <c r="E54824" s="13">
        <f>+VLOOKUP(C54824,Hotels!B:D,3,0)</f>
        <v>127</v>
      </c>
      <c r="F54824">
        <f>+VLOOKUP(C54824,Hotels!B:C,2,0)</f>
        <v>13</v>
      </c>
    </row>
    <row r="54825" spans="1:6" x14ac:dyDescent="0.3">
      <c r="A54825" s="14">
        <v>54823</v>
      </c>
      <c r="B54825" t="s">
        <v>2606</v>
      </c>
      <c r="C54825" t="s">
        <v>860</v>
      </c>
      <c r="D54825">
        <v>13</v>
      </c>
      <c r="E54825" s="13">
        <f>+VLOOKUP(C54825,Hotels!B:D,3,0)</f>
        <v>83</v>
      </c>
      <c r="F54825">
        <f>+VLOOKUP(C54825,Hotels!B:C,2,0)</f>
        <v>5</v>
      </c>
    </row>
    <row r="54826" spans="1:6" x14ac:dyDescent="0.3">
      <c r="A54826" s="14">
        <v>54824</v>
      </c>
      <c r="B54826" t="s">
        <v>2606</v>
      </c>
      <c r="C54826" t="s">
        <v>26</v>
      </c>
      <c r="D54826">
        <v>14</v>
      </c>
      <c r="E54826" s="13">
        <f>+VLOOKUP(C54826,Hotels!B:D,3,0)</f>
        <v>246</v>
      </c>
      <c r="F54826">
        <f>+VLOOKUP(C54826,Hotels!B:C,2,0)</f>
        <v>14</v>
      </c>
    </row>
    <row r="54827" spans="1:6" x14ac:dyDescent="0.3">
      <c r="A54827" s="14">
        <v>54825</v>
      </c>
      <c r="B54827" t="s">
        <v>2606</v>
      </c>
      <c r="C54827" t="s">
        <v>2170</v>
      </c>
      <c r="D54827">
        <v>15</v>
      </c>
      <c r="E54827" s="13">
        <f>+VLOOKUP(C54827,Hotels!B:D,3,0)</f>
        <v>132</v>
      </c>
      <c r="F54827">
        <f>+VLOOKUP(C54827,Hotels!B:C,2,0)</f>
        <v>5</v>
      </c>
    </row>
    <row r="54828" spans="1:6" x14ac:dyDescent="0.3">
      <c r="A54828" s="14">
        <v>54826</v>
      </c>
      <c r="B54828" t="s">
        <v>2606</v>
      </c>
      <c r="C54828" t="s">
        <v>710</v>
      </c>
      <c r="D54828">
        <v>16</v>
      </c>
      <c r="E54828" s="13">
        <f>+VLOOKUP(C54828,Hotels!B:D,3,0)</f>
        <v>79</v>
      </c>
      <c r="F54828">
        <f>+VLOOKUP(C54828,Hotels!B:C,2,0)</f>
        <v>5</v>
      </c>
    </row>
    <row r="54829" spans="1:6" x14ac:dyDescent="0.3">
      <c r="A54829" s="14">
        <v>54827</v>
      </c>
      <c r="B54829" t="s">
        <v>2606</v>
      </c>
      <c r="C54829" t="s">
        <v>154</v>
      </c>
      <c r="D54829">
        <v>17</v>
      </c>
      <c r="E54829" s="13">
        <f>+VLOOKUP(C54829,Hotels!B:D,3,0)</f>
        <v>122</v>
      </c>
      <c r="F54829">
        <f>+VLOOKUP(C54829,Hotels!B:C,2,0)</f>
        <v>17</v>
      </c>
    </row>
    <row r="54830" spans="1:6" x14ac:dyDescent="0.3">
      <c r="A54830" s="14">
        <v>54828</v>
      </c>
      <c r="B54830" t="s">
        <v>2606</v>
      </c>
      <c r="C54830" t="s">
        <v>369</v>
      </c>
      <c r="D54830">
        <v>18</v>
      </c>
      <c r="E54830" s="13">
        <f>+VLOOKUP(C54830,Hotels!B:D,3,0)</f>
        <v>201</v>
      </c>
      <c r="F54830">
        <f>+VLOOKUP(C54830,Hotels!B:C,2,0)</f>
        <v>14</v>
      </c>
    </row>
    <row r="54831" spans="1:6" x14ac:dyDescent="0.3">
      <c r="A54831" s="14">
        <v>54829</v>
      </c>
      <c r="B54831" t="s">
        <v>2606</v>
      </c>
      <c r="C54831" t="s">
        <v>94</v>
      </c>
      <c r="D54831">
        <v>19</v>
      </c>
      <c r="E54831" s="13">
        <f>+VLOOKUP(C54831,Hotels!B:D,3,0)</f>
        <v>90</v>
      </c>
      <c r="F54831">
        <f>+VLOOKUP(C54831,Hotels!B:C,2,0)</f>
        <v>13</v>
      </c>
    </row>
    <row r="54832" spans="1:6" x14ac:dyDescent="0.3">
      <c r="A54832" s="14">
        <v>54830</v>
      </c>
      <c r="B54832" t="s">
        <v>2606</v>
      </c>
      <c r="C54832" t="s">
        <v>632</v>
      </c>
      <c r="D54832">
        <v>20</v>
      </c>
      <c r="E54832" s="13">
        <f>+VLOOKUP(C54832,Hotels!B:D,3,0)</f>
        <v>156</v>
      </c>
      <c r="F54832">
        <f>+VLOOKUP(C54832,Hotels!B:C,2,0)</f>
        <v>19</v>
      </c>
    </row>
    <row r="54833" spans="1:6" x14ac:dyDescent="0.3">
      <c r="A54833" s="14">
        <v>54831</v>
      </c>
      <c r="B54833" t="s">
        <v>2606</v>
      </c>
      <c r="C54833" t="s">
        <v>862</v>
      </c>
      <c r="D54833">
        <v>21</v>
      </c>
      <c r="E54833" s="13">
        <f>+VLOOKUP(C54833,Hotels!B:D,3,0)</f>
        <v>175</v>
      </c>
      <c r="F54833">
        <f>+VLOOKUP(C54833,Hotels!B:C,2,0)</f>
        <v>14</v>
      </c>
    </row>
    <row r="54834" spans="1:6" x14ac:dyDescent="0.3">
      <c r="A54834" s="14">
        <v>54832</v>
      </c>
      <c r="B54834" t="s">
        <v>2606</v>
      </c>
      <c r="C54834" t="s">
        <v>856</v>
      </c>
      <c r="D54834">
        <v>22</v>
      </c>
      <c r="E54834" s="13">
        <f>+VLOOKUP(C54834,Hotels!B:D,3,0)</f>
        <v>73</v>
      </c>
      <c r="F54834">
        <f>+VLOOKUP(C54834,Hotels!B:C,2,0)</f>
        <v>7</v>
      </c>
    </row>
    <row r="54835" spans="1:6" x14ac:dyDescent="0.3">
      <c r="A54835" s="14">
        <v>54833</v>
      </c>
      <c r="B54835" t="s">
        <v>2606</v>
      </c>
      <c r="C54835" t="s">
        <v>136</v>
      </c>
      <c r="D54835">
        <v>23</v>
      </c>
      <c r="E54835" s="13">
        <f>+VLOOKUP(C54835,Hotels!B:D,3,0)</f>
        <v>53</v>
      </c>
      <c r="F54835">
        <f>+VLOOKUP(C54835,Hotels!B:C,2,0)</f>
        <v>9</v>
      </c>
    </row>
    <row r="54836" spans="1:6" x14ac:dyDescent="0.3">
      <c r="A54836" s="14">
        <v>54834</v>
      </c>
      <c r="B54836" t="s">
        <v>2606</v>
      </c>
      <c r="C54836" t="s">
        <v>397</v>
      </c>
      <c r="D54836">
        <v>24</v>
      </c>
      <c r="E54836" s="13">
        <f>+VLOOKUP(C54836,Hotels!B:D,3,0)</f>
        <v>182</v>
      </c>
      <c r="F54836">
        <f>+VLOOKUP(C54836,Hotels!B:C,2,0)</f>
        <v>8</v>
      </c>
    </row>
    <row r="54837" spans="1:6" x14ac:dyDescent="0.3">
      <c r="A54837" s="14">
        <v>54835</v>
      </c>
      <c r="B54837" t="s">
        <v>2606</v>
      </c>
      <c r="C54837" t="s">
        <v>32</v>
      </c>
      <c r="D54837">
        <v>25</v>
      </c>
      <c r="E54837" s="13">
        <f>+VLOOKUP(C54837,Hotels!B:D,3,0)</f>
        <v>75</v>
      </c>
      <c r="F54837">
        <f>+VLOOKUP(C54837,Hotels!B:C,2,0)</f>
        <v>10</v>
      </c>
    </row>
    <row r="54838" spans="1:6" x14ac:dyDescent="0.3">
      <c r="A54838" s="14">
        <v>54836</v>
      </c>
      <c r="B54838" t="s">
        <v>2606</v>
      </c>
      <c r="C54838" t="s">
        <v>432</v>
      </c>
      <c r="D54838">
        <v>26</v>
      </c>
      <c r="E54838" s="13">
        <f>+VLOOKUP(C54838,Hotels!B:D,3,0)</f>
        <v>73</v>
      </c>
      <c r="F54838">
        <f>+VLOOKUP(C54838,Hotels!B:C,2,0)</f>
        <v>14</v>
      </c>
    </row>
    <row r="54839" spans="1:6" x14ac:dyDescent="0.3">
      <c r="A54839" s="14">
        <v>54837</v>
      </c>
      <c r="B54839" t="s">
        <v>2606</v>
      </c>
      <c r="C54839" t="s">
        <v>1499</v>
      </c>
      <c r="D54839">
        <v>27</v>
      </c>
      <c r="E54839" s="13">
        <f>+VLOOKUP(C54839,Hotels!B:D,3,0)</f>
        <v>126</v>
      </c>
      <c r="F54839">
        <f>+VLOOKUP(C54839,Hotels!B:C,2,0)</f>
        <v>15</v>
      </c>
    </row>
    <row r="54840" spans="1:6" x14ac:dyDescent="0.3">
      <c r="A54840" s="14">
        <v>54838</v>
      </c>
      <c r="B54840" t="s">
        <v>2606</v>
      </c>
      <c r="C54840" t="s">
        <v>890</v>
      </c>
      <c r="D54840">
        <v>28</v>
      </c>
      <c r="E54840" s="13">
        <f>+VLOOKUP(C54840,Hotels!B:D,3,0)</f>
        <v>179</v>
      </c>
      <c r="F54840">
        <f>+VLOOKUP(C54840,Hotels!B:C,2,0)</f>
        <v>12</v>
      </c>
    </row>
    <row r="54841" spans="1:6" x14ac:dyDescent="0.3">
      <c r="A54841" s="14">
        <v>54839</v>
      </c>
      <c r="B54841" t="s">
        <v>2606</v>
      </c>
      <c r="C54841" t="s">
        <v>634</v>
      </c>
      <c r="D54841">
        <v>29</v>
      </c>
      <c r="E54841" s="13">
        <f>+VLOOKUP(C54841,Hotels!B:D,3,0)</f>
        <v>204</v>
      </c>
      <c r="F54841">
        <f>+VLOOKUP(C54841,Hotels!B:C,2,0)</f>
        <v>8</v>
      </c>
    </row>
    <row r="54842" spans="1:6" x14ac:dyDescent="0.3">
      <c r="A54842" s="14">
        <v>54840</v>
      </c>
      <c r="B54842" t="s">
        <v>2606</v>
      </c>
      <c r="C54842" t="s">
        <v>26</v>
      </c>
      <c r="D54842">
        <v>30</v>
      </c>
      <c r="E54842" s="13">
        <f>+VLOOKUP(C54842,Hotels!B:D,3,0)</f>
        <v>246</v>
      </c>
      <c r="F54842">
        <f>+VLOOKUP(C54842,Hotels!B:C,2,0)</f>
        <v>14</v>
      </c>
    </row>
    <row r="54843" spans="1:6" x14ac:dyDescent="0.3">
      <c r="A54843" s="14">
        <v>54841</v>
      </c>
      <c r="B54843" t="s">
        <v>2606</v>
      </c>
      <c r="C54843" t="s">
        <v>656</v>
      </c>
      <c r="D54843">
        <v>31</v>
      </c>
      <c r="E54843" s="13">
        <f>+VLOOKUP(C54843,Hotels!B:D,3,0)</f>
        <v>92</v>
      </c>
      <c r="F54843">
        <f>+VLOOKUP(C54843,Hotels!B:C,2,0)</f>
        <v>13</v>
      </c>
    </row>
    <row r="54844" spans="1:6" x14ac:dyDescent="0.3">
      <c r="A54844" s="14">
        <v>54842</v>
      </c>
      <c r="B54844" t="s">
        <v>2606</v>
      </c>
      <c r="C54844" t="s">
        <v>307</v>
      </c>
      <c r="D54844">
        <v>32</v>
      </c>
      <c r="E54844" s="13">
        <f>+VLOOKUP(C54844,Hotels!B:D,3,0)</f>
        <v>143</v>
      </c>
      <c r="F54844">
        <f>+VLOOKUP(C54844,Hotels!B:C,2,0)</f>
        <v>5</v>
      </c>
    </row>
    <row r="54845" spans="1:6" x14ac:dyDescent="0.3">
      <c r="A54845" s="14">
        <v>54843</v>
      </c>
      <c r="B54845" t="s">
        <v>2606</v>
      </c>
      <c r="C54845" t="s">
        <v>675</v>
      </c>
      <c r="D54845">
        <v>33</v>
      </c>
      <c r="E54845" s="13">
        <f>+VLOOKUP(C54845,Hotels!B:D,3,0)</f>
        <v>55</v>
      </c>
      <c r="F54845">
        <f>+VLOOKUP(C54845,Hotels!B:C,2,0)</f>
        <v>19</v>
      </c>
    </row>
    <row r="54846" spans="1:6" x14ac:dyDescent="0.3">
      <c r="A54846" s="14">
        <v>54844</v>
      </c>
      <c r="B54846" t="s">
        <v>2607</v>
      </c>
      <c r="C54846" t="s">
        <v>1253</v>
      </c>
      <c r="D54846">
        <v>1</v>
      </c>
      <c r="E54846" s="13">
        <f>+VLOOKUP(C54846,Hotels!B:D,3,0)</f>
        <v>195</v>
      </c>
      <c r="F54846">
        <f>+VLOOKUP(C54846,Hotels!B:C,2,0)</f>
        <v>18</v>
      </c>
    </row>
    <row r="54847" spans="1:6" x14ac:dyDescent="0.3">
      <c r="A54847" s="14">
        <v>54845</v>
      </c>
      <c r="B54847" t="s">
        <v>2607</v>
      </c>
      <c r="C54847" t="s">
        <v>445</v>
      </c>
      <c r="D54847">
        <v>2</v>
      </c>
      <c r="E54847" s="13">
        <f>+VLOOKUP(C54847,Hotels!B:D,3,0)</f>
        <v>225</v>
      </c>
      <c r="F54847">
        <f>+VLOOKUP(C54847,Hotels!B:C,2,0)</f>
        <v>6</v>
      </c>
    </row>
    <row r="54848" spans="1:6" x14ac:dyDescent="0.3">
      <c r="A54848" s="14">
        <v>54846</v>
      </c>
      <c r="B54848" t="s">
        <v>2607</v>
      </c>
      <c r="C54848" t="s">
        <v>328</v>
      </c>
      <c r="D54848">
        <v>3</v>
      </c>
      <c r="E54848" s="13">
        <f>+VLOOKUP(C54848,Hotels!B:D,3,0)</f>
        <v>286</v>
      </c>
      <c r="F54848">
        <f>+VLOOKUP(C54848,Hotels!B:C,2,0)</f>
        <v>15</v>
      </c>
    </row>
    <row r="54849" spans="1:6" x14ac:dyDescent="0.3">
      <c r="A54849" s="14">
        <v>54847</v>
      </c>
      <c r="B54849" t="s">
        <v>2607</v>
      </c>
      <c r="C54849" t="s">
        <v>1221</v>
      </c>
      <c r="D54849">
        <v>4</v>
      </c>
      <c r="E54849" s="13">
        <f>+VLOOKUP(C54849,Hotels!B:D,3,0)</f>
        <v>209</v>
      </c>
      <c r="F54849">
        <f>+VLOOKUP(C54849,Hotels!B:C,2,0)</f>
        <v>11</v>
      </c>
    </row>
    <row r="54850" spans="1:6" x14ac:dyDescent="0.3">
      <c r="A54850" s="14">
        <v>54848</v>
      </c>
      <c r="B54850" t="s">
        <v>2607</v>
      </c>
      <c r="C54850" t="s">
        <v>1011</v>
      </c>
      <c r="D54850">
        <v>5</v>
      </c>
      <c r="E54850" s="13">
        <f>+VLOOKUP(C54850,Hotels!B:D,3,0)</f>
        <v>165</v>
      </c>
      <c r="F54850">
        <f>+VLOOKUP(C54850,Hotels!B:C,2,0)</f>
        <v>9</v>
      </c>
    </row>
    <row r="54851" spans="1:6" x14ac:dyDescent="0.3">
      <c r="A54851" s="14">
        <v>54849</v>
      </c>
      <c r="B54851" t="s">
        <v>2607</v>
      </c>
      <c r="C54851" t="s">
        <v>1404</v>
      </c>
      <c r="D54851">
        <v>6</v>
      </c>
      <c r="E54851" s="13">
        <f>+VLOOKUP(C54851,Hotels!B:D,3,0)</f>
        <v>245</v>
      </c>
      <c r="F54851">
        <f>+VLOOKUP(C54851,Hotels!B:C,2,0)</f>
        <v>19</v>
      </c>
    </row>
    <row r="54852" spans="1:6" x14ac:dyDescent="0.3">
      <c r="A54852" s="14">
        <v>54850</v>
      </c>
      <c r="B54852" t="s">
        <v>2607</v>
      </c>
      <c r="C54852" t="s">
        <v>585</v>
      </c>
      <c r="D54852">
        <v>7</v>
      </c>
      <c r="E54852" s="13">
        <f>+VLOOKUP(C54852,Hotels!B:D,3,0)</f>
        <v>59</v>
      </c>
      <c r="F54852">
        <f>+VLOOKUP(C54852,Hotels!B:C,2,0)</f>
        <v>7</v>
      </c>
    </row>
    <row r="54853" spans="1:6" x14ac:dyDescent="0.3">
      <c r="A54853" s="14">
        <v>54851</v>
      </c>
      <c r="B54853" t="s">
        <v>2607</v>
      </c>
      <c r="C54853" t="s">
        <v>809</v>
      </c>
      <c r="D54853">
        <v>8</v>
      </c>
      <c r="E54853" s="13">
        <f>+VLOOKUP(C54853,Hotels!B:D,3,0)</f>
        <v>214</v>
      </c>
      <c r="F54853">
        <f>+VLOOKUP(C54853,Hotels!B:C,2,0)</f>
        <v>11</v>
      </c>
    </row>
    <row r="54854" spans="1:6" x14ac:dyDescent="0.3">
      <c r="A54854" s="14">
        <v>54852</v>
      </c>
      <c r="B54854" t="s">
        <v>2607</v>
      </c>
      <c r="C54854" t="s">
        <v>483</v>
      </c>
      <c r="D54854">
        <v>9</v>
      </c>
      <c r="E54854" s="13">
        <f>+VLOOKUP(C54854,Hotels!B:D,3,0)</f>
        <v>129</v>
      </c>
      <c r="F54854">
        <f>+VLOOKUP(C54854,Hotels!B:C,2,0)</f>
        <v>7</v>
      </c>
    </row>
    <row r="54855" spans="1:6" x14ac:dyDescent="0.3">
      <c r="A54855" s="14">
        <v>54853</v>
      </c>
      <c r="B54855" t="s">
        <v>2607</v>
      </c>
      <c r="C54855" t="s">
        <v>931</v>
      </c>
      <c r="D54855">
        <v>10</v>
      </c>
      <c r="E54855" s="13">
        <f>+VLOOKUP(C54855,Hotels!B:D,3,0)</f>
        <v>183</v>
      </c>
      <c r="F54855">
        <f>+VLOOKUP(C54855,Hotels!B:C,2,0)</f>
        <v>18</v>
      </c>
    </row>
    <row r="54856" spans="1:6" x14ac:dyDescent="0.3">
      <c r="A54856" s="14">
        <v>54854</v>
      </c>
      <c r="B54856" t="s">
        <v>2607</v>
      </c>
      <c r="C54856" t="s">
        <v>332</v>
      </c>
      <c r="D54856">
        <v>11</v>
      </c>
      <c r="E54856" s="13">
        <f>+VLOOKUP(C54856,Hotels!B:D,3,0)</f>
        <v>102</v>
      </c>
      <c r="F54856">
        <f>+VLOOKUP(C54856,Hotels!B:C,2,0)</f>
        <v>17</v>
      </c>
    </row>
    <row r="54857" spans="1:6" x14ac:dyDescent="0.3">
      <c r="A54857" s="14">
        <v>54855</v>
      </c>
      <c r="B54857" t="s">
        <v>2607</v>
      </c>
      <c r="C54857" t="s">
        <v>1173</v>
      </c>
      <c r="D54857">
        <v>12</v>
      </c>
      <c r="E54857" s="13">
        <f>+VLOOKUP(C54857,Hotels!B:D,3,0)</f>
        <v>183</v>
      </c>
      <c r="F54857">
        <f>+VLOOKUP(C54857,Hotels!B:C,2,0)</f>
        <v>17</v>
      </c>
    </row>
    <row r="54858" spans="1:6" x14ac:dyDescent="0.3">
      <c r="A54858" s="14">
        <v>54856</v>
      </c>
      <c r="B54858" t="s">
        <v>2607</v>
      </c>
      <c r="C54858" t="s">
        <v>689</v>
      </c>
      <c r="D54858">
        <v>13</v>
      </c>
      <c r="E54858" s="13">
        <f>+VLOOKUP(C54858,Hotels!B:D,3,0)</f>
        <v>134</v>
      </c>
      <c r="F54858">
        <f>+VLOOKUP(C54858,Hotels!B:C,2,0)</f>
        <v>13</v>
      </c>
    </row>
    <row r="54859" spans="1:6" x14ac:dyDescent="0.3">
      <c r="A54859" s="14">
        <v>54857</v>
      </c>
      <c r="B54859" t="s">
        <v>2607</v>
      </c>
      <c r="C54859" t="s">
        <v>45</v>
      </c>
      <c r="D54859">
        <v>14</v>
      </c>
      <c r="E54859" s="13">
        <f>+VLOOKUP(C54859,Hotels!B:D,3,0)</f>
        <v>298</v>
      </c>
      <c r="F54859">
        <f>+VLOOKUP(C54859,Hotels!B:C,2,0)</f>
        <v>12</v>
      </c>
    </row>
    <row r="54860" spans="1:6" x14ac:dyDescent="0.3">
      <c r="A54860" s="14">
        <v>54858</v>
      </c>
      <c r="B54860" t="s">
        <v>2607</v>
      </c>
      <c r="C54860" t="s">
        <v>73</v>
      </c>
      <c r="D54860">
        <v>15</v>
      </c>
      <c r="E54860" s="13">
        <f>+VLOOKUP(C54860,Hotels!B:D,3,0)</f>
        <v>268</v>
      </c>
      <c r="F54860">
        <f>+VLOOKUP(C54860,Hotels!B:C,2,0)</f>
        <v>8</v>
      </c>
    </row>
    <row r="54861" spans="1:6" x14ac:dyDescent="0.3">
      <c r="A54861" s="14">
        <v>54859</v>
      </c>
      <c r="B54861" t="s">
        <v>2607</v>
      </c>
      <c r="C54861" t="s">
        <v>126</v>
      </c>
      <c r="D54861">
        <v>16</v>
      </c>
      <c r="E54861" s="13">
        <f>+VLOOKUP(C54861,Hotels!B:D,3,0)</f>
        <v>170</v>
      </c>
      <c r="F54861">
        <f>+VLOOKUP(C54861,Hotels!B:C,2,0)</f>
        <v>13</v>
      </c>
    </row>
    <row r="54862" spans="1:6" x14ac:dyDescent="0.3">
      <c r="A54862" s="14">
        <v>54860</v>
      </c>
      <c r="B54862" t="s">
        <v>2607</v>
      </c>
      <c r="C54862" t="s">
        <v>738</v>
      </c>
      <c r="D54862">
        <v>17</v>
      </c>
      <c r="E54862" s="13">
        <f>+VLOOKUP(C54862,Hotels!B:D,3,0)</f>
        <v>239</v>
      </c>
      <c r="F54862">
        <f>+VLOOKUP(C54862,Hotels!B:C,2,0)</f>
        <v>5</v>
      </c>
    </row>
    <row r="54863" spans="1:6" x14ac:dyDescent="0.3">
      <c r="A54863" s="14">
        <v>54861</v>
      </c>
      <c r="B54863" t="s">
        <v>2607</v>
      </c>
      <c r="C54863" t="s">
        <v>319</v>
      </c>
      <c r="D54863">
        <v>18</v>
      </c>
      <c r="E54863" s="13">
        <f>+VLOOKUP(C54863,Hotels!B:D,3,0)</f>
        <v>57</v>
      </c>
      <c r="F54863">
        <f>+VLOOKUP(C54863,Hotels!B:C,2,0)</f>
        <v>16</v>
      </c>
    </row>
    <row r="54864" spans="1:6" x14ac:dyDescent="0.3">
      <c r="A54864" s="14">
        <v>54862</v>
      </c>
      <c r="B54864" t="s">
        <v>2607</v>
      </c>
      <c r="C54864" t="s">
        <v>288</v>
      </c>
      <c r="D54864">
        <v>19</v>
      </c>
      <c r="E54864" s="13">
        <f>+VLOOKUP(C54864,Hotels!B:D,3,0)</f>
        <v>203</v>
      </c>
      <c r="F54864">
        <f>+VLOOKUP(C54864,Hotels!B:C,2,0)</f>
        <v>18</v>
      </c>
    </row>
    <row r="54865" spans="1:6" x14ac:dyDescent="0.3">
      <c r="A54865" s="14">
        <v>54863</v>
      </c>
      <c r="B54865" t="s">
        <v>2607</v>
      </c>
      <c r="C54865" t="s">
        <v>632</v>
      </c>
      <c r="D54865">
        <v>20</v>
      </c>
      <c r="E54865" s="13">
        <f>+VLOOKUP(C54865,Hotels!B:D,3,0)</f>
        <v>156</v>
      </c>
      <c r="F54865">
        <f>+VLOOKUP(C54865,Hotels!B:C,2,0)</f>
        <v>19</v>
      </c>
    </row>
    <row r="54866" spans="1:6" x14ac:dyDescent="0.3">
      <c r="A54866" s="14">
        <v>54864</v>
      </c>
      <c r="B54866" t="s">
        <v>2607</v>
      </c>
      <c r="C54866" t="s">
        <v>620</v>
      </c>
      <c r="D54866">
        <v>21</v>
      </c>
      <c r="E54866" s="13">
        <f>+VLOOKUP(C54866,Hotels!B:D,3,0)</f>
        <v>154</v>
      </c>
      <c r="F54866">
        <f>+VLOOKUP(C54866,Hotels!B:C,2,0)</f>
        <v>10</v>
      </c>
    </row>
    <row r="54867" spans="1:6" x14ac:dyDescent="0.3">
      <c r="A54867" s="14">
        <v>54865</v>
      </c>
      <c r="B54867" t="s">
        <v>2607</v>
      </c>
      <c r="C54867" t="s">
        <v>272</v>
      </c>
      <c r="D54867">
        <v>22</v>
      </c>
      <c r="E54867" s="13">
        <f>+VLOOKUP(C54867,Hotels!B:D,3,0)</f>
        <v>157</v>
      </c>
      <c r="F54867">
        <f>+VLOOKUP(C54867,Hotels!B:C,2,0)</f>
        <v>18</v>
      </c>
    </row>
    <row r="54868" spans="1:6" x14ac:dyDescent="0.3">
      <c r="A54868" s="14">
        <v>54866</v>
      </c>
      <c r="B54868" t="s">
        <v>2607</v>
      </c>
      <c r="C54868" t="s">
        <v>140</v>
      </c>
      <c r="D54868">
        <v>23</v>
      </c>
      <c r="E54868" s="13">
        <f>+VLOOKUP(C54868,Hotels!B:D,3,0)</f>
        <v>76</v>
      </c>
      <c r="F54868">
        <f>+VLOOKUP(C54868,Hotels!B:C,2,0)</f>
        <v>16</v>
      </c>
    </row>
    <row r="54869" spans="1:6" x14ac:dyDescent="0.3">
      <c r="A54869" s="14">
        <v>54867</v>
      </c>
      <c r="B54869" t="s">
        <v>2607</v>
      </c>
      <c r="C54869" t="s">
        <v>571</v>
      </c>
      <c r="D54869">
        <v>24</v>
      </c>
      <c r="E54869" s="13">
        <f>+VLOOKUP(C54869,Hotels!B:D,3,0)</f>
        <v>54</v>
      </c>
      <c r="F54869">
        <f>+VLOOKUP(C54869,Hotels!B:C,2,0)</f>
        <v>14</v>
      </c>
    </row>
    <row r="54870" spans="1:6" x14ac:dyDescent="0.3">
      <c r="A54870" s="14">
        <v>54868</v>
      </c>
      <c r="B54870" t="s">
        <v>2607</v>
      </c>
      <c r="C54870" t="s">
        <v>502</v>
      </c>
      <c r="D54870">
        <v>25</v>
      </c>
      <c r="E54870" s="13">
        <f>+VLOOKUP(C54870,Hotels!B:D,3,0)</f>
        <v>136</v>
      </c>
      <c r="F54870">
        <f>+VLOOKUP(C54870,Hotels!B:C,2,0)</f>
        <v>11</v>
      </c>
    </row>
    <row r="54871" spans="1:6" x14ac:dyDescent="0.3">
      <c r="A54871" s="14">
        <v>54869</v>
      </c>
      <c r="B54871" t="s">
        <v>2607</v>
      </c>
      <c r="C54871" t="s">
        <v>124</v>
      </c>
      <c r="D54871">
        <v>26</v>
      </c>
      <c r="E54871" s="13">
        <f>+VLOOKUP(C54871,Hotels!B:D,3,0)</f>
        <v>146</v>
      </c>
      <c r="F54871">
        <f>+VLOOKUP(C54871,Hotels!B:C,2,0)</f>
        <v>16</v>
      </c>
    </row>
    <row r="54872" spans="1:6" x14ac:dyDescent="0.3">
      <c r="A54872" s="14">
        <v>54870</v>
      </c>
      <c r="B54872" t="s">
        <v>2607</v>
      </c>
      <c r="C54872" t="s">
        <v>714</v>
      </c>
      <c r="D54872">
        <v>27</v>
      </c>
      <c r="E54872" s="13">
        <f>+VLOOKUP(C54872,Hotels!B:D,3,0)</f>
        <v>68</v>
      </c>
      <c r="F54872">
        <f>+VLOOKUP(C54872,Hotels!B:C,2,0)</f>
        <v>15</v>
      </c>
    </row>
    <row r="54873" spans="1:6" x14ac:dyDescent="0.3">
      <c r="A54873" s="14">
        <v>54871</v>
      </c>
      <c r="B54873" t="s">
        <v>2607</v>
      </c>
      <c r="C54873" t="s">
        <v>647</v>
      </c>
      <c r="D54873">
        <v>28</v>
      </c>
      <c r="E54873" s="13">
        <f>+VLOOKUP(C54873,Hotels!B:D,3,0)</f>
        <v>170</v>
      </c>
      <c r="F54873">
        <f>+VLOOKUP(C54873,Hotels!B:C,2,0)</f>
        <v>6</v>
      </c>
    </row>
    <row r="54874" spans="1:6" x14ac:dyDescent="0.3">
      <c r="A54874" s="14">
        <v>54872</v>
      </c>
      <c r="B54874" t="s">
        <v>2607</v>
      </c>
      <c r="C54874" t="s">
        <v>483</v>
      </c>
      <c r="D54874">
        <v>29</v>
      </c>
      <c r="E54874" s="13">
        <f>+VLOOKUP(C54874,Hotels!B:D,3,0)</f>
        <v>129</v>
      </c>
      <c r="F54874">
        <f>+VLOOKUP(C54874,Hotels!B:C,2,0)</f>
        <v>7</v>
      </c>
    </row>
    <row r="54875" spans="1:6" x14ac:dyDescent="0.3">
      <c r="A54875" s="14">
        <v>54873</v>
      </c>
      <c r="B54875" t="s">
        <v>2608</v>
      </c>
      <c r="C54875" t="s">
        <v>745</v>
      </c>
      <c r="D54875">
        <v>1</v>
      </c>
      <c r="E54875" s="13">
        <f>+VLOOKUP(C54875,Hotels!B:D,3,0)</f>
        <v>275</v>
      </c>
      <c r="F54875">
        <f>+VLOOKUP(C54875,Hotels!B:C,2,0)</f>
        <v>10</v>
      </c>
    </row>
    <row r="54876" spans="1:6" x14ac:dyDescent="0.3">
      <c r="A54876" s="14">
        <v>54874</v>
      </c>
      <c r="B54876" t="s">
        <v>2608</v>
      </c>
      <c r="C54876" t="s">
        <v>1003</v>
      </c>
      <c r="D54876">
        <v>2</v>
      </c>
      <c r="E54876" s="13">
        <f>+VLOOKUP(C54876,Hotels!B:D,3,0)</f>
        <v>271</v>
      </c>
      <c r="F54876">
        <f>+VLOOKUP(C54876,Hotels!B:C,2,0)</f>
        <v>11</v>
      </c>
    </row>
    <row r="54877" spans="1:6" x14ac:dyDescent="0.3">
      <c r="A54877" s="14">
        <v>54875</v>
      </c>
      <c r="B54877" t="s">
        <v>2608</v>
      </c>
      <c r="C54877" t="s">
        <v>383</v>
      </c>
      <c r="D54877">
        <v>3</v>
      </c>
      <c r="E54877" s="13">
        <f>+VLOOKUP(C54877,Hotels!B:D,3,0)</f>
        <v>130</v>
      </c>
      <c r="F54877">
        <f>+VLOOKUP(C54877,Hotels!B:C,2,0)</f>
        <v>6</v>
      </c>
    </row>
    <row r="54878" spans="1:6" x14ac:dyDescent="0.3">
      <c r="A54878" s="14">
        <v>54876</v>
      </c>
      <c r="B54878" t="s">
        <v>2608</v>
      </c>
      <c r="C54878" t="s">
        <v>749</v>
      </c>
      <c r="D54878">
        <v>4</v>
      </c>
      <c r="E54878" s="13">
        <f>+VLOOKUP(C54878,Hotels!B:D,3,0)</f>
        <v>209</v>
      </c>
      <c r="F54878">
        <f>+VLOOKUP(C54878,Hotels!B:C,2,0)</f>
        <v>9</v>
      </c>
    </row>
    <row r="54879" spans="1:6" x14ac:dyDescent="0.3">
      <c r="A54879" s="14">
        <v>54877</v>
      </c>
      <c r="B54879" t="s">
        <v>2608</v>
      </c>
      <c r="C54879" t="s">
        <v>927</v>
      </c>
      <c r="D54879">
        <v>5</v>
      </c>
      <c r="E54879" s="13">
        <f>+VLOOKUP(C54879,Hotels!B:D,3,0)</f>
        <v>192</v>
      </c>
      <c r="F54879">
        <f>+VLOOKUP(C54879,Hotels!B:C,2,0)</f>
        <v>9</v>
      </c>
    </row>
    <row r="54880" spans="1:6" x14ac:dyDescent="0.3">
      <c r="A54880" s="14">
        <v>54878</v>
      </c>
      <c r="B54880" t="s">
        <v>2608</v>
      </c>
      <c r="C54880" t="s">
        <v>365</v>
      </c>
      <c r="D54880">
        <v>6</v>
      </c>
      <c r="E54880" s="13">
        <f>+VLOOKUP(C54880,Hotels!B:D,3,0)</f>
        <v>166</v>
      </c>
      <c r="F54880">
        <f>+VLOOKUP(C54880,Hotels!B:C,2,0)</f>
        <v>12</v>
      </c>
    </row>
    <row r="54881" spans="1:6" x14ac:dyDescent="0.3">
      <c r="A54881" s="14">
        <v>54879</v>
      </c>
      <c r="B54881" t="s">
        <v>2608</v>
      </c>
      <c r="C54881" t="s">
        <v>1480</v>
      </c>
      <c r="D54881">
        <v>7</v>
      </c>
      <c r="E54881" s="13">
        <f>+VLOOKUP(C54881,Hotels!B:D,3,0)</f>
        <v>98</v>
      </c>
      <c r="F54881">
        <f>+VLOOKUP(C54881,Hotels!B:C,2,0)</f>
        <v>5</v>
      </c>
    </row>
    <row r="54882" spans="1:6" x14ac:dyDescent="0.3">
      <c r="A54882" s="14">
        <v>54880</v>
      </c>
      <c r="B54882" t="s">
        <v>2608</v>
      </c>
      <c r="C54882" t="s">
        <v>242</v>
      </c>
      <c r="D54882">
        <v>8</v>
      </c>
      <c r="E54882" s="13">
        <f>+VLOOKUP(C54882,Hotels!B:D,3,0)</f>
        <v>108</v>
      </c>
      <c r="F54882">
        <f>+VLOOKUP(C54882,Hotels!B:C,2,0)</f>
        <v>16</v>
      </c>
    </row>
    <row r="54883" spans="1:6" x14ac:dyDescent="0.3">
      <c r="A54883" s="14">
        <v>54881</v>
      </c>
      <c r="B54883" t="s">
        <v>2608</v>
      </c>
      <c r="C54883" t="s">
        <v>1192</v>
      </c>
      <c r="D54883">
        <v>9</v>
      </c>
      <c r="E54883" s="13">
        <f>+VLOOKUP(C54883,Hotels!B:D,3,0)</f>
        <v>120</v>
      </c>
      <c r="F54883">
        <f>+VLOOKUP(C54883,Hotels!B:C,2,0)</f>
        <v>10</v>
      </c>
    </row>
    <row r="54884" spans="1:6" x14ac:dyDescent="0.3">
      <c r="A54884" s="14">
        <v>54882</v>
      </c>
      <c r="B54884" t="s">
        <v>2608</v>
      </c>
      <c r="C54884" t="s">
        <v>1158</v>
      </c>
      <c r="D54884">
        <v>10</v>
      </c>
      <c r="E54884" s="13">
        <f>+VLOOKUP(C54884,Hotels!B:D,3,0)</f>
        <v>209</v>
      </c>
      <c r="F54884">
        <f>+VLOOKUP(C54884,Hotels!B:C,2,0)</f>
        <v>13</v>
      </c>
    </row>
    <row r="54885" spans="1:6" x14ac:dyDescent="0.3">
      <c r="A54885" s="14">
        <v>54883</v>
      </c>
      <c r="B54885" t="s">
        <v>2608</v>
      </c>
      <c r="C54885" t="s">
        <v>703</v>
      </c>
      <c r="D54885">
        <v>11</v>
      </c>
      <c r="E54885" s="13">
        <f>+VLOOKUP(C54885,Hotels!B:D,3,0)</f>
        <v>163</v>
      </c>
      <c r="F54885">
        <f>+VLOOKUP(C54885,Hotels!B:C,2,0)</f>
        <v>14</v>
      </c>
    </row>
    <row r="54886" spans="1:6" x14ac:dyDescent="0.3">
      <c r="A54886" s="14">
        <v>54884</v>
      </c>
      <c r="B54886" t="s">
        <v>2608</v>
      </c>
      <c r="C54886" t="s">
        <v>1056</v>
      </c>
      <c r="D54886">
        <v>12</v>
      </c>
      <c r="E54886" s="13">
        <f>+VLOOKUP(C54886,Hotels!B:D,3,0)</f>
        <v>283</v>
      </c>
      <c r="F54886">
        <f>+VLOOKUP(C54886,Hotels!B:C,2,0)</f>
        <v>12</v>
      </c>
    </row>
    <row r="54887" spans="1:6" x14ac:dyDescent="0.3">
      <c r="A54887" s="14">
        <v>54885</v>
      </c>
      <c r="B54887" t="s">
        <v>2608</v>
      </c>
      <c r="C54887" t="s">
        <v>247</v>
      </c>
      <c r="D54887">
        <v>13</v>
      </c>
      <c r="E54887" s="13">
        <f>+VLOOKUP(C54887,Hotels!B:D,3,0)</f>
        <v>228</v>
      </c>
      <c r="F54887">
        <f>+VLOOKUP(C54887,Hotels!B:C,2,0)</f>
        <v>9</v>
      </c>
    </row>
    <row r="54888" spans="1:6" x14ac:dyDescent="0.3">
      <c r="A54888" s="14">
        <v>54886</v>
      </c>
      <c r="B54888" t="s">
        <v>2608</v>
      </c>
      <c r="C54888" t="s">
        <v>388</v>
      </c>
      <c r="D54888">
        <v>14</v>
      </c>
      <c r="E54888" s="13">
        <f>+VLOOKUP(C54888,Hotels!B:D,3,0)</f>
        <v>212</v>
      </c>
      <c r="F54888">
        <f>+VLOOKUP(C54888,Hotels!B:C,2,0)</f>
        <v>12</v>
      </c>
    </row>
    <row r="54889" spans="1:6" x14ac:dyDescent="0.3">
      <c r="A54889" s="14">
        <v>54887</v>
      </c>
      <c r="B54889" t="s">
        <v>2608</v>
      </c>
      <c r="C54889" t="s">
        <v>836</v>
      </c>
      <c r="D54889">
        <v>15</v>
      </c>
      <c r="E54889" s="13">
        <f>+VLOOKUP(C54889,Hotels!B:D,3,0)</f>
        <v>55</v>
      </c>
      <c r="F54889">
        <f>+VLOOKUP(C54889,Hotels!B:C,2,0)</f>
        <v>9</v>
      </c>
    </row>
    <row r="54890" spans="1:6" x14ac:dyDescent="0.3">
      <c r="A54890" s="14">
        <v>54888</v>
      </c>
      <c r="B54890" t="s">
        <v>2608</v>
      </c>
      <c r="C54890" t="s">
        <v>781</v>
      </c>
      <c r="D54890">
        <v>16</v>
      </c>
      <c r="E54890" s="13">
        <f>+VLOOKUP(C54890,Hotels!B:D,3,0)</f>
        <v>284</v>
      </c>
      <c r="F54890">
        <f>+VLOOKUP(C54890,Hotels!B:C,2,0)</f>
        <v>16</v>
      </c>
    </row>
    <row r="54891" spans="1:6" x14ac:dyDescent="0.3">
      <c r="A54891" s="14">
        <v>54889</v>
      </c>
      <c r="B54891" t="s">
        <v>2608</v>
      </c>
      <c r="C54891" t="s">
        <v>216</v>
      </c>
      <c r="D54891">
        <v>17</v>
      </c>
      <c r="E54891" s="13">
        <f>+VLOOKUP(C54891,Hotels!B:D,3,0)</f>
        <v>208</v>
      </c>
      <c r="F54891">
        <f>+VLOOKUP(C54891,Hotels!B:C,2,0)</f>
        <v>7</v>
      </c>
    </row>
    <row r="54892" spans="1:6" x14ac:dyDescent="0.3">
      <c r="A54892" s="14">
        <v>54890</v>
      </c>
      <c r="B54892" t="s">
        <v>2608</v>
      </c>
      <c r="C54892" t="s">
        <v>122</v>
      </c>
      <c r="D54892">
        <v>18</v>
      </c>
      <c r="E54892" s="13">
        <f>+VLOOKUP(C54892,Hotels!B:D,3,0)</f>
        <v>224</v>
      </c>
      <c r="F54892">
        <f>+VLOOKUP(C54892,Hotels!B:C,2,0)</f>
        <v>18</v>
      </c>
    </row>
    <row r="54893" spans="1:6" x14ac:dyDescent="0.3">
      <c r="A54893" s="14">
        <v>54891</v>
      </c>
      <c r="B54893" t="s">
        <v>2608</v>
      </c>
      <c r="C54893" t="s">
        <v>404</v>
      </c>
      <c r="D54893">
        <v>19</v>
      </c>
      <c r="E54893" s="13">
        <f>+VLOOKUP(C54893,Hotels!B:D,3,0)</f>
        <v>286</v>
      </c>
      <c r="F54893">
        <f>+VLOOKUP(C54893,Hotels!B:C,2,0)</f>
        <v>5</v>
      </c>
    </row>
    <row r="54894" spans="1:6" x14ac:dyDescent="0.3">
      <c r="A54894" s="14">
        <v>54892</v>
      </c>
      <c r="B54894" t="s">
        <v>2608</v>
      </c>
      <c r="C54894" t="s">
        <v>1221</v>
      </c>
      <c r="D54894">
        <v>20</v>
      </c>
      <c r="E54894" s="13">
        <f>+VLOOKUP(C54894,Hotels!B:D,3,0)</f>
        <v>209</v>
      </c>
      <c r="F54894">
        <f>+VLOOKUP(C54894,Hotels!B:C,2,0)</f>
        <v>11</v>
      </c>
    </row>
    <row r="54895" spans="1:6" x14ac:dyDescent="0.3">
      <c r="A54895" s="14">
        <v>54893</v>
      </c>
      <c r="B54895" t="s">
        <v>2608</v>
      </c>
      <c r="C54895" t="s">
        <v>2774</v>
      </c>
      <c r="D54895">
        <v>21</v>
      </c>
      <c r="E54895" s="13">
        <f>+VLOOKUP(C54895,Hotels!B:D,3,0)</f>
        <v>59</v>
      </c>
      <c r="F54895">
        <f>+VLOOKUP(C54895,Hotels!B:C,2,0)</f>
        <v>18</v>
      </c>
    </row>
    <row r="54896" spans="1:6" x14ac:dyDescent="0.3">
      <c r="A54896" s="14">
        <v>54894</v>
      </c>
      <c r="B54896" t="s">
        <v>2608</v>
      </c>
      <c r="C54896" t="s">
        <v>1892</v>
      </c>
      <c r="D54896">
        <v>22</v>
      </c>
      <c r="E54896" s="13">
        <f>+VLOOKUP(C54896,Hotels!B:D,3,0)</f>
        <v>166</v>
      </c>
      <c r="F54896">
        <f>+VLOOKUP(C54896,Hotels!B:C,2,0)</f>
        <v>10</v>
      </c>
    </row>
    <row r="54897" spans="1:6" x14ac:dyDescent="0.3">
      <c r="A54897" s="14">
        <v>54895</v>
      </c>
      <c r="B54897" t="s">
        <v>2608</v>
      </c>
      <c r="C54897" t="s">
        <v>238</v>
      </c>
      <c r="D54897">
        <v>23</v>
      </c>
      <c r="E54897" s="13">
        <f>+VLOOKUP(C54897,Hotels!B:D,3,0)</f>
        <v>167</v>
      </c>
      <c r="F54897">
        <f>+VLOOKUP(C54897,Hotels!B:C,2,0)</f>
        <v>19</v>
      </c>
    </row>
    <row r="54898" spans="1:6" x14ac:dyDescent="0.3">
      <c r="A54898" s="14">
        <v>54896</v>
      </c>
      <c r="B54898" t="s">
        <v>2608</v>
      </c>
      <c r="C54898" t="s">
        <v>297</v>
      </c>
      <c r="D54898">
        <v>24</v>
      </c>
      <c r="E54898" s="13">
        <f>+VLOOKUP(C54898,Hotels!B:D,3,0)</f>
        <v>209</v>
      </c>
      <c r="F54898">
        <f>+VLOOKUP(C54898,Hotels!B:C,2,0)</f>
        <v>6</v>
      </c>
    </row>
    <row r="54899" spans="1:6" x14ac:dyDescent="0.3">
      <c r="A54899" s="14">
        <v>54897</v>
      </c>
      <c r="B54899" t="s">
        <v>2608</v>
      </c>
      <c r="C54899" t="s">
        <v>483</v>
      </c>
      <c r="D54899">
        <v>25</v>
      </c>
      <c r="E54899" s="13">
        <f>+VLOOKUP(C54899,Hotels!B:D,3,0)</f>
        <v>129</v>
      </c>
      <c r="F54899">
        <f>+VLOOKUP(C54899,Hotels!B:C,2,0)</f>
        <v>7</v>
      </c>
    </row>
    <row r="54900" spans="1:6" x14ac:dyDescent="0.3">
      <c r="A54900" s="14">
        <v>54898</v>
      </c>
      <c r="B54900" t="s">
        <v>2608</v>
      </c>
      <c r="C54900" t="s">
        <v>1072</v>
      </c>
      <c r="D54900">
        <v>26</v>
      </c>
      <c r="E54900" s="13">
        <f>+VLOOKUP(C54900,Hotels!B:D,3,0)</f>
        <v>167</v>
      </c>
      <c r="F54900">
        <f>+VLOOKUP(C54900,Hotels!B:C,2,0)</f>
        <v>6</v>
      </c>
    </row>
    <row r="54901" spans="1:6" x14ac:dyDescent="0.3">
      <c r="A54901" s="14">
        <v>54899</v>
      </c>
      <c r="B54901" t="s">
        <v>2608</v>
      </c>
      <c r="C54901" t="s">
        <v>361</v>
      </c>
      <c r="D54901">
        <v>27</v>
      </c>
      <c r="E54901" s="13">
        <f>+VLOOKUP(C54901,Hotels!B:D,3,0)</f>
        <v>74</v>
      </c>
      <c r="F54901">
        <f>+VLOOKUP(C54901,Hotels!B:C,2,0)</f>
        <v>18</v>
      </c>
    </row>
    <row r="54902" spans="1:6" x14ac:dyDescent="0.3">
      <c r="A54902" s="14">
        <v>54900</v>
      </c>
      <c r="B54902" t="s">
        <v>2608</v>
      </c>
      <c r="C54902" t="s">
        <v>2266</v>
      </c>
      <c r="D54902">
        <v>28</v>
      </c>
      <c r="E54902" s="13">
        <f>+VLOOKUP(C54902,Hotels!B:D,3,0)</f>
        <v>113</v>
      </c>
      <c r="F54902">
        <f>+VLOOKUP(C54902,Hotels!B:C,2,0)</f>
        <v>10</v>
      </c>
    </row>
    <row r="54903" spans="1:6" x14ac:dyDescent="0.3">
      <c r="A54903" s="14">
        <v>54901</v>
      </c>
      <c r="B54903" t="s">
        <v>2608</v>
      </c>
      <c r="C54903" t="s">
        <v>983</v>
      </c>
      <c r="D54903">
        <v>29</v>
      </c>
      <c r="E54903" s="13">
        <f>+VLOOKUP(C54903,Hotels!B:D,3,0)</f>
        <v>126</v>
      </c>
      <c r="F54903">
        <f>+VLOOKUP(C54903,Hotels!B:C,2,0)</f>
        <v>5</v>
      </c>
    </row>
    <row r="54904" spans="1:6" x14ac:dyDescent="0.3">
      <c r="A54904" s="14">
        <v>54902</v>
      </c>
      <c r="B54904" t="s">
        <v>2608</v>
      </c>
      <c r="C54904" t="s">
        <v>922</v>
      </c>
      <c r="D54904">
        <v>30</v>
      </c>
      <c r="E54904" s="13">
        <f>+VLOOKUP(C54904,Hotels!B:D,3,0)</f>
        <v>211</v>
      </c>
      <c r="F54904">
        <f>+VLOOKUP(C54904,Hotels!B:C,2,0)</f>
        <v>14</v>
      </c>
    </row>
    <row r="54905" spans="1:6" x14ac:dyDescent="0.3">
      <c r="A54905" s="14">
        <v>54903</v>
      </c>
      <c r="B54905" t="s">
        <v>2608</v>
      </c>
      <c r="C54905" t="s">
        <v>983</v>
      </c>
      <c r="D54905">
        <v>31</v>
      </c>
      <c r="E54905" s="13">
        <f>+VLOOKUP(C54905,Hotels!B:D,3,0)</f>
        <v>126</v>
      </c>
      <c r="F54905">
        <f>+VLOOKUP(C54905,Hotels!B:C,2,0)</f>
        <v>5</v>
      </c>
    </row>
    <row r="54906" spans="1:6" x14ac:dyDescent="0.3">
      <c r="A54906" s="14">
        <v>54904</v>
      </c>
      <c r="B54906" t="s">
        <v>2608</v>
      </c>
      <c r="C54906" t="s">
        <v>2170</v>
      </c>
      <c r="D54906">
        <v>32</v>
      </c>
      <c r="E54906" s="13">
        <f>+VLOOKUP(C54906,Hotels!B:D,3,0)</f>
        <v>132</v>
      </c>
      <c r="F54906">
        <f>+VLOOKUP(C54906,Hotels!B:C,2,0)</f>
        <v>5</v>
      </c>
    </row>
    <row r="54907" spans="1:6" x14ac:dyDescent="0.3">
      <c r="A54907" s="14">
        <v>54905</v>
      </c>
      <c r="B54907" t="s">
        <v>2608</v>
      </c>
      <c r="C54907" t="s">
        <v>703</v>
      </c>
      <c r="D54907">
        <v>33</v>
      </c>
      <c r="E54907" s="13">
        <f>+VLOOKUP(C54907,Hotels!B:D,3,0)</f>
        <v>163</v>
      </c>
      <c r="F54907">
        <f>+VLOOKUP(C54907,Hotels!B:C,2,0)</f>
        <v>14</v>
      </c>
    </row>
    <row r="54908" spans="1:6" x14ac:dyDescent="0.3">
      <c r="A54908" s="14">
        <v>54906</v>
      </c>
      <c r="B54908" t="s">
        <v>2608</v>
      </c>
      <c r="C54908" t="s">
        <v>194</v>
      </c>
      <c r="D54908">
        <v>34</v>
      </c>
      <c r="E54908" s="13">
        <f>+VLOOKUP(C54908,Hotels!B:D,3,0)</f>
        <v>236</v>
      </c>
      <c r="F54908">
        <f>+VLOOKUP(C54908,Hotels!B:C,2,0)</f>
        <v>17</v>
      </c>
    </row>
    <row r="54909" spans="1:6" x14ac:dyDescent="0.3">
      <c r="A54909" s="14">
        <v>54907</v>
      </c>
      <c r="B54909" t="s">
        <v>2608</v>
      </c>
      <c r="C54909" t="s">
        <v>196</v>
      </c>
      <c r="D54909">
        <v>35</v>
      </c>
      <c r="E54909" s="13">
        <f>+VLOOKUP(C54909,Hotels!B:D,3,0)</f>
        <v>198</v>
      </c>
      <c r="F54909">
        <f>+VLOOKUP(C54909,Hotels!B:C,2,0)</f>
        <v>9</v>
      </c>
    </row>
    <row r="54910" spans="1:6" x14ac:dyDescent="0.3">
      <c r="A54910" s="14">
        <v>54908</v>
      </c>
      <c r="B54910" t="s">
        <v>2608</v>
      </c>
      <c r="C54910" t="s">
        <v>154</v>
      </c>
      <c r="D54910">
        <v>36</v>
      </c>
      <c r="E54910" s="13">
        <f>+VLOOKUP(C54910,Hotels!B:D,3,0)</f>
        <v>122</v>
      </c>
      <c r="F54910">
        <f>+VLOOKUP(C54910,Hotels!B:C,2,0)</f>
        <v>17</v>
      </c>
    </row>
    <row r="54911" spans="1:6" x14ac:dyDescent="0.3">
      <c r="A54911" s="14">
        <v>54909</v>
      </c>
      <c r="B54911" t="s">
        <v>2608</v>
      </c>
      <c r="C54911" t="s">
        <v>774</v>
      </c>
      <c r="D54911">
        <v>37</v>
      </c>
      <c r="E54911" s="13">
        <f>+VLOOKUP(C54911,Hotels!B:D,3,0)</f>
        <v>159</v>
      </c>
      <c r="F54911">
        <f>+VLOOKUP(C54911,Hotels!B:C,2,0)</f>
        <v>11</v>
      </c>
    </row>
    <row r="54912" spans="1:6" x14ac:dyDescent="0.3">
      <c r="A54912" s="14">
        <v>54910</v>
      </c>
      <c r="B54912" t="s">
        <v>2609</v>
      </c>
      <c r="C54912" t="s">
        <v>1614</v>
      </c>
      <c r="D54912">
        <v>1</v>
      </c>
      <c r="E54912" s="13">
        <f>+VLOOKUP(C54912,Hotels!B:D,3,0)</f>
        <v>259</v>
      </c>
      <c r="F54912">
        <f>+VLOOKUP(C54912,Hotels!B:C,2,0)</f>
        <v>15</v>
      </c>
    </row>
    <row r="54913" spans="1:6" x14ac:dyDescent="0.3">
      <c r="A54913" s="14">
        <v>54911</v>
      </c>
      <c r="B54913" t="s">
        <v>2609</v>
      </c>
      <c r="C54913" t="s">
        <v>480</v>
      </c>
      <c r="D54913">
        <v>2</v>
      </c>
      <c r="E54913" s="13">
        <f>+VLOOKUP(C54913,Hotels!B:D,3,0)</f>
        <v>139</v>
      </c>
      <c r="F54913">
        <f>+VLOOKUP(C54913,Hotels!B:C,2,0)</f>
        <v>10</v>
      </c>
    </row>
    <row r="54914" spans="1:6" x14ac:dyDescent="0.3">
      <c r="A54914" s="14">
        <v>54912</v>
      </c>
      <c r="B54914" t="s">
        <v>2610</v>
      </c>
      <c r="C54914" t="s">
        <v>666</v>
      </c>
      <c r="D54914">
        <v>1</v>
      </c>
      <c r="E54914" s="13">
        <f>+VLOOKUP(C54914,Hotels!B:D,3,0)</f>
        <v>93</v>
      </c>
      <c r="F54914">
        <f>+VLOOKUP(C54914,Hotels!B:C,2,0)</f>
        <v>7</v>
      </c>
    </row>
    <row r="54915" spans="1:6" x14ac:dyDescent="0.3">
      <c r="A54915" s="14">
        <v>54913</v>
      </c>
      <c r="B54915" t="s">
        <v>2610</v>
      </c>
      <c r="C54915" t="s">
        <v>836</v>
      </c>
      <c r="D54915">
        <v>2</v>
      </c>
      <c r="E54915" s="13">
        <f>+VLOOKUP(C54915,Hotels!B:D,3,0)</f>
        <v>55</v>
      </c>
      <c r="F54915">
        <f>+VLOOKUP(C54915,Hotels!B:C,2,0)</f>
        <v>9</v>
      </c>
    </row>
    <row r="54916" spans="1:6" x14ac:dyDescent="0.3">
      <c r="A54916" s="14">
        <v>54914</v>
      </c>
      <c r="B54916" t="s">
        <v>2610</v>
      </c>
      <c r="C54916" t="s">
        <v>901</v>
      </c>
      <c r="D54916">
        <v>3</v>
      </c>
      <c r="E54916" s="13">
        <f>+VLOOKUP(C54916,Hotels!B:D,3,0)</f>
        <v>273</v>
      </c>
      <c r="F54916">
        <f>+VLOOKUP(C54916,Hotels!B:C,2,0)</f>
        <v>9</v>
      </c>
    </row>
    <row r="54917" spans="1:6" x14ac:dyDescent="0.3">
      <c r="A54917" s="14">
        <v>54915</v>
      </c>
      <c r="B54917" t="s">
        <v>2610</v>
      </c>
      <c r="C54917" t="s">
        <v>185</v>
      </c>
      <c r="D54917">
        <v>4</v>
      </c>
      <c r="E54917" s="13">
        <f>+VLOOKUP(C54917,Hotels!B:D,3,0)</f>
        <v>279</v>
      </c>
      <c r="F54917">
        <f>+VLOOKUP(C54917,Hotels!B:C,2,0)</f>
        <v>18</v>
      </c>
    </row>
    <row r="54918" spans="1:6" x14ac:dyDescent="0.3">
      <c r="A54918" s="14">
        <v>54916</v>
      </c>
      <c r="B54918" t="s">
        <v>2610</v>
      </c>
      <c r="C54918" t="s">
        <v>3</v>
      </c>
      <c r="D54918">
        <v>5</v>
      </c>
      <c r="E54918" s="13">
        <f>+VLOOKUP(C54918,Hotels!B:D,3,0)</f>
        <v>133</v>
      </c>
      <c r="F54918">
        <f>+VLOOKUP(C54918,Hotels!B:C,2,0)</f>
        <v>6</v>
      </c>
    </row>
    <row r="54919" spans="1:6" x14ac:dyDescent="0.3">
      <c r="A54919" s="14">
        <v>54917</v>
      </c>
      <c r="B54919" t="s">
        <v>2610</v>
      </c>
      <c r="C54919" t="s">
        <v>383</v>
      </c>
      <c r="D54919">
        <v>6</v>
      </c>
      <c r="E54919" s="13">
        <f>+VLOOKUP(C54919,Hotels!B:D,3,0)</f>
        <v>130</v>
      </c>
      <c r="F54919">
        <f>+VLOOKUP(C54919,Hotels!B:C,2,0)</f>
        <v>6</v>
      </c>
    </row>
    <row r="54920" spans="1:6" x14ac:dyDescent="0.3">
      <c r="A54920" s="14">
        <v>54918</v>
      </c>
      <c r="B54920" t="s">
        <v>2610</v>
      </c>
      <c r="C54920" t="s">
        <v>660</v>
      </c>
      <c r="D54920">
        <v>7</v>
      </c>
      <c r="E54920" s="13">
        <f>+VLOOKUP(C54920,Hotels!B:D,3,0)</f>
        <v>108</v>
      </c>
      <c r="F54920">
        <f>+VLOOKUP(C54920,Hotels!B:C,2,0)</f>
        <v>6</v>
      </c>
    </row>
    <row r="54921" spans="1:6" x14ac:dyDescent="0.3">
      <c r="A54921" s="14">
        <v>54919</v>
      </c>
      <c r="B54921" t="s">
        <v>2610</v>
      </c>
      <c r="C54921" t="s">
        <v>1153</v>
      </c>
      <c r="D54921">
        <v>8</v>
      </c>
      <c r="E54921" s="13">
        <f>+VLOOKUP(C54921,Hotels!B:D,3,0)</f>
        <v>249</v>
      </c>
      <c r="F54921">
        <f>+VLOOKUP(C54921,Hotels!B:C,2,0)</f>
        <v>12</v>
      </c>
    </row>
    <row r="54922" spans="1:6" x14ac:dyDescent="0.3">
      <c r="A54922" s="14">
        <v>54920</v>
      </c>
      <c r="B54922" t="s">
        <v>2610</v>
      </c>
      <c r="C54922" t="s">
        <v>17</v>
      </c>
      <c r="D54922">
        <v>9</v>
      </c>
      <c r="E54922" s="13">
        <f>+VLOOKUP(C54922,Hotels!B:D,3,0)</f>
        <v>54</v>
      </c>
      <c r="F54922">
        <f>+VLOOKUP(C54922,Hotels!B:C,2,0)</f>
        <v>15</v>
      </c>
    </row>
    <row r="54923" spans="1:6" x14ac:dyDescent="0.3">
      <c r="A54923" s="14">
        <v>54921</v>
      </c>
      <c r="B54923" t="s">
        <v>2610</v>
      </c>
      <c r="C54923" t="s">
        <v>577</v>
      </c>
      <c r="D54923">
        <v>10</v>
      </c>
      <c r="E54923" s="13">
        <f>+VLOOKUP(C54923,Hotels!B:D,3,0)</f>
        <v>95</v>
      </c>
      <c r="F54923">
        <f>+VLOOKUP(C54923,Hotels!B:C,2,0)</f>
        <v>15</v>
      </c>
    </row>
    <row r="54924" spans="1:6" x14ac:dyDescent="0.3">
      <c r="A54924" s="14">
        <v>54922</v>
      </c>
      <c r="B54924" t="s">
        <v>2610</v>
      </c>
      <c r="C54924" t="s">
        <v>168</v>
      </c>
      <c r="D54924">
        <v>11</v>
      </c>
      <c r="E54924" s="13">
        <f>+VLOOKUP(C54924,Hotels!B:D,3,0)</f>
        <v>127</v>
      </c>
      <c r="F54924">
        <f>+VLOOKUP(C54924,Hotels!B:C,2,0)</f>
        <v>13</v>
      </c>
    </row>
    <row r="54925" spans="1:6" x14ac:dyDescent="0.3">
      <c r="A54925" s="14">
        <v>54923</v>
      </c>
      <c r="B54925" t="s">
        <v>2610</v>
      </c>
      <c r="C54925" t="s">
        <v>319</v>
      </c>
      <c r="D54925">
        <v>12</v>
      </c>
      <c r="E54925" s="13">
        <f>+VLOOKUP(C54925,Hotels!B:D,3,0)</f>
        <v>57</v>
      </c>
      <c r="F54925">
        <f>+VLOOKUP(C54925,Hotels!B:C,2,0)</f>
        <v>16</v>
      </c>
    </row>
    <row r="54926" spans="1:6" x14ac:dyDescent="0.3">
      <c r="A54926" s="14">
        <v>54924</v>
      </c>
      <c r="B54926" t="s">
        <v>2610</v>
      </c>
      <c r="C54926" t="s">
        <v>604</v>
      </c>
      <c r="D54926">
        <v>13</v>
      </c>
      <c r="E54926" s="13">
        <f>+VLOOKUP(C54926,Hotels!B:D,3,0)</f>
        <v>249</v>
      </c>
      <c r="F54926">
        <f>+VLOOKUP(C54926,Hotels!B:C,2,0)</f>
        <v>8</v>
      </c>
    </row>
    <row r="54927" spans="1:6" x14ac:dyDescent="0.3">
      <c r="A54927" s="14">
        <v>54925</v>
      </c>
      <c r="B54927" t="s">
        <v>2610</v>
      </c>
      <c r="C54927" t="s">
        <v>257</v>
      </c>
      <c r="D54927">
        <v>14</v>
      </c>
      <c r="E54927" s="13">
        <f>+VLOOKUP(C54927,Hotels!B:D,3,0)</f>
        <v>291</v>
      </c>
      <c r="F54927">
        <f>+VLOOKUP(C54927,Hotels!B:C,2,0)</f>
        <v>19</v>
      </c>
    </row>
    <row r="54928" spans="1:6" x14ac:dyDescent="0.3">
      <c r="A54928" s="14">
        <v>54926</v>
      </c>
      <c r="B54928" t="s">
        <v>2610</v>
      </c>
      <c r="C54928" t="s">
        <v>43</v>
      </c>
      <c r="D54928">
        <v>15</v>
      </c>
      <c r="E54928" s="13">
        <f>+VLOOKUP(C54928,Hotels!B:D,3,0)</f>
        <v>68</v>
      </c>
      <c r="F54928">
        <f>+VLOOKUP(C54928,Hotels!B:C,2,0)</f>
        <v>12</v>
      </c>
    </row>
    <row r="54929" spans="1:6" x14ac:dyDescent="0.3">
      <c r="A54929" s="14">
        <v>54927</v>
      </c>
      <c r="B54929" t="s">
        <v>2610</v>
      </c>
      <c r="C54929" t="s">
        <v>266</v>
      </c>
      <c r="D54929">
        <v>16</v>
      </c>
      <c r="E54929" s="13">
        <f>+VLOOKUP(C54929,Hotels!B:D,3,0)</f>
        <v>187</v>
      </c>
      <c r="F54929">
        <f>+VLOOKUP(C54929,Hotels!B:C,2,0)</f>
        <v>13</v>
      </c>
    </row>
    <row r="54930" spans="1:6" x14ac:dyDescent="0.3">
      <c r="A54930" s="14">
        <v>54928</v>
      </c>
      <c r="B54930" t="s">
        <v>2610</v>
      </c>
      <c r="C54930" t="s">
        <v>851</v>
      </c>
      <c r="D54930">
        <v>17</v>
      </c>
      <c r="E54930" s="13">
        <f>+VLOOKUP(C54930,Hotels!B:D,3,0)</f>
        <v>82</v>
      </c>
      <c r="F54930">
        <f>+VLOOKUP(C54930,Hotels!B:C,2,0)</f>
        <v>8</v>
      </c>
    </row>
    <row r="54931" spans="1:6" x14ac:dyDescent="0.3">
      <c r="A54931" s="14">
        <v>54929</v>
      </c>
      <c r="B54931" t="s">
        <v>2610</v>
      </c>
      <c r="C54931" t="s">
        <v>110</v>
      </c>
      <c r="D54931">
        <v>18</v>
      </c>
      <c r="E54931" s="13">
        <f>+VLOOKUP(C54931,Hotels!B:D,3,0)</f>
        <v>75</v>
      </c>
      <c r="F54931">
        <f>+VLOOKUP(C54931,Hotels!B:C,2,0)</f>
        <v>11</v>
      </c>
    </row>
    <row r="54932" spans="1:6" x14ac:dyDescent="0.3">
      <c r="A54932" s="14">
        <v>54930</v>
      </c>
      <c r="B54932" t="s">
        <v>2611</v>
      </c>
      <c r="C54932" t="s">
        <v>1160</v>
      </c>
      <c r="D54932">
        <v>1</v>
      </c>
      <c r="E54932" s="13">
        <f>+VLOOKUP(C54932,Hotels!B:D,3,0)</f>
        <v>279</v>
      </c>
      <c r="F54932">
        <f>+VLOOKUP(C54932,Hotels!B:C,2,0)</f>
        <v>15</v>
      </c>
    </row>
    <row r="54933" spans="1:6" x14ac:dyDescent="0.3">
      <c r="A54933" s="14">
        <v>54931</v>
      </c>
      <c r="B54933" t="s">
        <v>2611</v>
      </c>
      <c r="C54933" t="s">
        <v>203</v>
      </c>
      <c r="D54933">
        <v>2</v>
      </c>
      <c r="E54933" s="13">
        <f>+VLOOKUP(C54933,Hotels!B:D,3,0)</f>
        <v>278</v>
      </c>
      <c r="F54933">
        <f>+VLOOKUP(C54933,Hotels!B:C,2,0)</f>
        <v>15</v>
      </c>
    </row>
    <row r="54934" spans="1:6" x14ac:dyDescent="0.3">
      <c r="A54934" s="14">
        <v>54932</v>
      </c>
      <c r="B54934" t="s">
        <v>2611</v>
      </c>
      <c r="C54934" t="s">
        <v>35</v>
      </c>
      <c r="D54934">
        <v>3</v>
      </c>
      <c r="E54934" s="13">
        <f>+VLOOKUP(C54934,Hotels!B:D,3,0)</f>
        <v>244</v>
      </c>
      <c r="F54934">
        <f>+VLOOKUP(C54934,Hotels!B:C,2,0)</f>
        <v>19</v>
      </c>
    </row>
    <row r="54935" spans="1:6" x14ac:dyDescent="0.3">
      <c r="A54935" s="14">
        <v>54933</v>
      </c>
      <c r="B54935" t="s">
        <v>2611</v>
      </c>
      <c r="C54935" t="s">
        <v>922</v>
      </c>
      <c r="D54935">
        <v>4</v>
      </c>
      <c r="E54935" s="13">
        <f>+VLOOKUP(C54935,Hotels!B:D,3,0)</f>
        <v>211</v>
      </c>
      <c r="F54935">
        <f>+VLOOKUP(C54935,Hotels!B:C,2,0)</f>
        <v>14</v>
      </c>
    </row>
    <row r="54936" spans="1:6" x14ac:dyDescent="0.3">
      <c r="A54936" s="14">
        <v>54934</v>
      </c>
      <c r="B54936" t="s">
        <v>2611</v>
      </c>
      <c r="C54936" t="s">
        <v>679</v>
      </c>
      <c r="D54936">
        <v>5</v>
      </c>
      <c r="E54936" s="13">
        <f>+VLOOKUP(C54936,Hotels!B:D,3,0)</f>
        <v>172</v>
      </c>
      <c r="F54936">
        <f>+VLOOKUP(C54936,Hotels!B:C,2,0)</f>
        <v>18</v>
      </c>
    </row>
    <row r="54937" spans="1:6" x14ac:dyDescent="0.3">
      <c r="A54937" s="14">
        <v>54935</v>
      </c>
      <c r="B54937" t="s">
        <v>2611</v>
      </c>
      <c r="C54937" t="s">
        <v>417</v>
      </c>
      <c r="D54937">
        <v>6</v>
      </c>
      <c r="E54937" s="13">
        <f>+VLOOKUP(C54937,Hotels!B:D,3,0)</f>
        <v>200</v>
      </c>
      <c r="F54937">
        <f>+VLOOKUP(C54937,Hotels!B:C,2,0)</f>
        <v>14</v>
      </c>
    </row>
    <row r="54938" spans="1:6" x14ac:dyDescent="0.3">
      <c r="A54938" s="14">
        <v>54936</v>
      </c>
      <c r="B54938" t="s">
        <v>2611</v>
      </c>
      <c r="C54938" t="s">
        <v>1397</v>
      </c>
      <c r="D54938">
        <v>7</v>
      </c>
      <c r="E54938" s="13">
        <f>+VLOOKUP(C54938,Hotels!B:D,3,0)</f>
        <v>225</v>
      </c>
      <c r="F54938">
        <f>+VLOOKUP(C54938,Hotels!B:C,2,0)</f>
        <v>9</v>
      </c>
    </row>
    <row r="54939" spans="1:6" x14ac:dyDescent="0.3">
      <c r="A54939" s="14">
        <v>54937</v>
      </c>
      <c r="B54939" t="s">
        <v>2611</v>
      </c>
      <c r="C54939" t="s">
        <v>359</v>
      </c>
      <c r="D54939">
        <v>8</v>
      </c>
      <c r="E54939" s="13">
        <f>+VLOOKUP(C54939,Hotels!B:D,3,0)</f>
        <v>176</v>
      </c>
      <c r="F54939">
        <f>+VLOOKUP(C54939,Hotels!B:C,2,0)</f>
        <v>18</v>
      </c>
    </row>
    <row r="54940" spans="1:6" x14ac:dyDescent="0.3">
      <c r="A54940" s="14">
        <v>54938</v>
      </c>
      <c r="B54940" t="s">
        <v>2611</v>
      </c>
      <c r="C54940" t="s">
        <v>106</v>
      </c>
      <c r="D54940">
        <v>9</v>
      </c>
      <c r="E54940" s="13">
        <f>+VLOOKUP(C54940,Hotels!B:D,3,0)</f>
        <v>145</v>
      </c>
      <c r="F54940">
        <f>+VLOOKUP(C54940,Hotels!B:C,2,0)</f>
        <v>18</v>
      </c>
    </row>
    <row r="54941" spans="1:6" x14ac:dyDescent="0.3">
      <c r="A54941" s="14">
        <v>54939</v>
      </c>
      <c r="B54941" t="s">
        <v>2611</v>
      </c>
      <c r="C54941" t="s">
        <v>355</v>
      </c>
      <c r="D54941">
        <v>10</v>
      </c>
      <c r="E54941" s="13">
        <f>+VLOOKUP(C54941,Hotels!B:D,3,0)</f>
        <v>79</v>
      </c>
      <c r="F54941">
        <f>+VLOOKUP(C54941,Hotels!B:C,2,0)</f>
        <v>8</v>
      </c>
    </row>
    <row r="54942" spans="1:6" x14ac:dyDescent="0.3">
      <c r="A54942" s="14">
        <v>54940</v>
      </c>
      <c r="B54942" t="s">
        <v>2611</v>
      </c>
      <c r="C54942" t="s">
        <v>225</v>
      </c>
      <c r="D54942">
        <v>11</v>
      </c>
      <c r="E54942" s="13">
        <f>+VLOOKUP(C54942,Hotels!B:D,3,0)</f>
        <v>208</v>
      </c>
      <c r="F54942">
        <f>+VLOOKUP(C54942,Hotels!B:C,2,0)</f>
        <v>14</v>
      </c>
    </row>
    <row r="54943" spans="1:6" x14ac:dyDescent="0.3">
      <c r="A54943" s="14">
        <v>54941</v>
      </c>
      <c r="B54943" t="s">
        <v>2611</v>
      </c>
      <c r="C54943" t="s">
        <v>1648</v>
      </c>
      <c r="D54943">
        <v>12</v>
      </c>
      <c r="E54943" s="13">
        <f>+VLOOKUP(C54943,Hotels!B:D,3,0)</f>
        <v>256</v>
      </c>
      <c r="F54943">
        <f>+VLOOKUP(C54943,Hotels!B:C,2,0)</f>
        <v>6</v>
      </c>
    </row>
    <row r="54944" spans="1:6" x14ac:dyDescent="0.3">
      <c r="A54944" s="14">
        <v>54942</v>
      </c>
      <c r="B54944" t="s">
        <v>2611</v>
      </c>
      <c r="C54944" t="s">
        <v>875</v>
      </c>
      <c r="D54944">
        <v>13</v>
      </c>
      <c r="E54944" s="13">
        <f>+VLOOKUP(C54944,Hotels!B:D,3,0)</f>
        <v>241</v>
      </c>
      <c r="F54944">
        <f>+VLOOKUP(C54944,Hotels!B:C,2,0)</f>
        <v>8</v>
      </c>
    </row>
    <row r="54945" spans="1:6" x14ac:dyDescent="0.3">
      <c r="A54945" s="14">
        <v>54943</v>
      </c>
      <c r="B54945" t="s">
        <v>2611</v>
      </c>
      <c r="C54945" t="s">
        <v>55</v>
      </c>
      <c r="D54945">
        <v>14</v>
      </c>
      <c r="E54945" s="13">
        <f>+VLOOKUP(C54945,Hotels!B:D,3,0)</f>
        <v>266</v>
      </c>
      <c r="F54945">
        <f>+VLOOKUP(C54945,Hotels!B:C,2,0)</f>
        <v>5</v>
      </c>
    </row>
    <row r="54946" spans="1:6" x14ac:dyDescent="0.3">
      <c r="A54946" s="14">
        <v>54944</v>
      </c>
      <c r="B54946" t="s">
        <v>2611</v>
      </c>
      <c r="C54946" t="s">
        <v>825</v>
      </c>
      <c r="D54946">
        <v>15</v>
      </c>
      <c r="E54946" s="13">
        <f>+VLOOKUP(C54946,Hotels!B:D,3,0)</f>
        <v>258</v>
      </c>
      <c r="F54946">
        <f>+VLOOKUP(C54946,Hotels!B:C,2,0)</f>
        <v>5</v>
      </c>
    </row>
    <row r="54947" spans="1:6" x14ac:dyDescent="0.3">
      <c r="A54947" s="14">
        <v>54945</v>
      </c>
      <c r="B54947" t="s">
        <v>2611</v>
      </c>
      <c r="C54947" t="s">
        <v>263</v>
      </c>
      <c r="D54947">
        <v>16</v>
      </c>
      <c r="E54947" s="13">
        <f>+VLOOKUP(C54947,Hotels!B:D,3,0)</f>
        <v>299</v>
      </c>
      <c r="F54947">
        <f>+VLOOKUP(C54947,Hotels!B:C,2,0)</f>
        <v>9</v>
      </c>
    </row>
    <row r="54948" spans="1:6" x14ac:dyDescent="0.3">
      <c r="A54948" s="14">
        <v>54946</v>
      </c>
      <c r="B54948" t="s">
        <v>2611</v>
      </c>
      <c r="C54948" t="s">
        <v>142</v>
      </c>
      <c r="D54948">
        <v>17</v>
      </c>
      <c r="E54948" s="13">
        <f>+VLOOKUP(C54948,Hotels!B:D,3,0)</f>
        <v>208</v>
      </c>
      <c r="F54948">
        <f>+VLOOKUP(C54948,Hotels!B:C,2,0)</f>
        <v>7</v>
      </c>
    </row>
    <row r="54949" spans="1:6" x14ac:dyDescent="0.3">
      <c r="A54949" s="14">
        <v>54947</v>
      </c>
      <c r="B54949" t="s">
        <v>2611</v>
      </c>
      <c r="C54949" t="s">
        <v>227</v>
      </c>
      <c r="D54949">
        <v>18</v>
      </c>
      <c r="E54949" s="13">
        <f>+VLOOKUP(C54949,Hotels!B:D,3,0)</f>
        <v>73</v>
      </c>
      <c r="F54949">
        <f>+VLOOKUP(C54949,Hotels!B:C,2,0)</f>
        <v>15</v>
      </c>
    </row>
    <row r="54950" spans="1:6" x14ac:dyDescent="0.3">
      <c r="A54950" s="14">
        <v>54948</v>
      </c>
      <c r="B54950" t="s">
        <v>2611</v>
      </c>
      <c r="C54950" t="s">
        <v>19</v>
      </c>
      <c r="D54950">
        <v>19</v>
      </c>
      <c r="E54950" s="13">
        <f>+VLOOKUP(C54950,Hotels!B:D,3,0)</f>
        <v>242</v>
      </c>
      <c r="F54950">
        <f>+VLOOKUP(C54950,Hotels!B:C,2,0)</f>
        <v>13</v>
      </c>
    </row>
    <row r="54951" spans="1:6" x14ac:dyDescent="0.3">
      <c r="A54951" s="14">
        <v>54949</v>
      </c>
      <c r="B54951" t="s">
        <v>2611</v>
      </c>
      <c r="C54951" t="s">
        <v>1838</v>
      </c>
      <c r="D54951">
        <v>20</v>
      </c>
      <c r="E54951" s="13">
        <f>+VLOOKUP(C54951,Hotels!B:D,3,0)</f>
        <v>160</v>
      </c>
      <c r="F54951">
        <f>+VLOOKUP(C54951,Hotels!B:C,2,0)</f>
        <v>19</v>
      </c>
    </row>
    <row r="54952" spans="1:6" x14ac:dyDescent="0.3">
      <c r="A54952" s="14">
        <v>54950</v>
      </c>
      <c r="B54952" t="s">
        <v>2611</v>
      </c>
      <c r="C54952" t="s">
        <v>59</v>
      </c>
      <c r="D54952">
        <v>21</v>
      </c>
      <c r="E54952" s="13">
        <f>+VLOOKUP(C54952,Hotels!B:D,3,0)</f>
        <v>224</v>
      </c>
      <c r="F54952">
        <f>+VLOOKUP(C54952,Hotels!B:C,2,0)</f>
        <v>13</v>
      </c>
    </row>
    <row r="54953" spans="1:6" x14ac:dyDescent="0.3">
      <c r="A54953" s="14">
        <v>54951</v>
      </c>
      <c r="B54953" t="s">
        <v>2611</v>
      </c>
      <c r="C54953" t="s">
        <v>606</v>
      </c>
      <c r="D54953">
        <v>22</v>
      </c>
      <c r="E54953" s="13">
        <f>+VLOOKUP(C54953,Hotels!B:D,3,0)</f>
        <v>208</v>
      </c>
      <c r="F54953">
        <f>+VLOOKUP(C54953,Hotels!B:C,2,0)</f>
        <v>18</v>
      </c>
    </row>
    <row r="54954" spans="1:6" x14ac:dyDescent="0.3">
      <c r="A54954" s="14">
        <v>54952</v>
      </c>
      <c r="B54954" t="s">
        <v>2611</v>
      </c>
      <c r="C54954" t="s">
        <v>69</v>
      </c>
      <c r="D54954">
        <v>23</v>
      </c>
      <c r="E54954" s="13">
        <f>+VLOOKUP(C54954,Hotels!B:D,3,0)</f>
        <v>75</v>
      </c>
      <c r="F54954">
        <f>+VLOOKUP(C54954,Hotels!B:C,2,0)</f>
        <v>13</v>
      </c>
    </row>
    <row r="54955" spans="1:6" x14ac:dyDescent="0.3">
      <c r="A54955" s="14">
        <v>54953</v>
      </c>
      <c r="B54955" t="s">
        <v>2611</v>
      </c>
      <c r="C54955" t="s">
        <v>468</v>
      </c>
      <c r="D54955">
        <v>24</v>
      </c>
      <c r="E54955" s="13">
        <f>+VLOOKUP(C54955,Hotels!B:D,3,0)</f>
        <v>251</v>
      </c>
      <c r="F54955">
        <f>+VLOOKUP(C54955,Hotels!B:C,2,0)</f>
        <v>7</v>
      </c>
    </row>
    <row r="54956" spans="1:6" x14ac:dyDescent="0.3">
      <c r="A54956" s="14">
        <v>54954</v>
      </c>
      <c r="B54956" t="s">
        <v>2611</v>
      </c>
      <c r="C54956" t="s">
        <v>194</v>
      </c>
      <c r="D54956">
        <v>25</v>
      </c>
      <c r="E54956" s="13">
        <f>+VLOOKUP(C54956,Hotels!B:D,3,0)</f>
        <v>236</v>
      </c>
      <c r="F54956">
        <f>+VLOOKUP(C54956,Hotels!B:C,2,0)</f>
        <v>17</v>
      </c>
    </row>
    <row r="54957" spans="1:6" x14ac:dyDescent="0.3">
      <c r="A54957" s="14">
        <v>54955</v>
      </c>
      <c r="B54957" t="s">
        <v>2611</v>
      </c>
      <c r="C54957" t="s">
        <v>233</v>
      </c>
      <c r="D54957">
        <v>26</v>
      </c>
      <c r="E54957" s="13">
        <f>+VLOOKUP(C54957,Hotels!B:D,3,0)</f>
        <v>205</v>
      </c>
      <c r="F54957">
        <f>+VLOOKUP(C54957,Hotels!B:C,2,0)</f>
        <v>5</v>
      </c>
    </row>
    <row r="54958" spans="1:6" x14ac:dyDescent="0.3">
      <c r="A54958" s="14">
        <v>54956</v>
      </c>
      <c r="B54958" t="s">
        <v>2611</v>
      </c>
      <c r="C54958" t="s">
        <v>647</v>
      </c>
      <c r="D54958">
        <v>27</v>
      </c>
      <c r="E54958" s="13">
        <f>+VLOOKUP(C54958,Hotels!B:D,3,0)</f>
        <v>170</v>
      </c>
      <c r="F54958">
        <f>+VLOOKUP(C54958,Hotels!B:C,2,0)</f>
        <v>6</v>
      </c>
    </row>
    <row r="54959" spans="1:6" x14ac:dyDescent="0.3">
      <c r="A54959" s="14">
        <v>54957</v>
      </c>
      <c r="B54959" t="s">
        <v>2611</v>
      </c>
      <c r="C54959" t="s">
        <v>839</v>
      </c>
      <c r="D54959">
        <v>28</v>
      </c>
      <c r="E54959" s="13">
        <f>+VLOOKUP(C54959,Hotels!B:D,3,0)</f>
        <v>255</v>
      </c>
      <c r="F54959">
        <f>+VLOOKUP(C54959,Hotels!B:C,2,0)</f>
        <v>10</v>
      </c>
    </row>
    <row r="54960" spans="1:6" x14ac:dyDescent="0.3">
      <c r="A54960" s="14">
        <v>54958</v>
      </c>
      <c r="B54960" t="s">
        <v>2611</v>
      </c>
      <c r="C54960" t="s">
        <v>434</v>
      </c>
      <c r="D54960">
        <v>29</v>
      </c>
      <c r="E54960" s="13">
        <f>+VLOOKUP(C54960,Hotels!B:D,3,0)</f>
        <v>277</v>
      </c>
      <c r="F54960">
        <f>+VLOOKUP(C54960,Hotels!B:C,2,0)</f>
        <v>16</v>
      </c>
    </row>
    <row r="54961" spans="1:6" x14ac:dyDescent="0.3">
      <c r="A54961" s="14">
        <v>54959</v>
      </c>
      <c r="B54961" t="s">
        <v>2611</v>
      </c>
      <c r="C54961" t="s">
        <v>37</v>
      </c>
      <c r="D54961">
        <v>30</v>
      </c>
      <c r="E54961" s="13">
        <f>+VLOOKUP(C54961,Hotels!B:D,3,0)</f>
        <v>102</v>
      </c>
      <c r="F54961">
        <f>+VLOOKUP(C54961,Hotels!B:C,2,0)</f>
        <v>5</v>
      </c>
    </row>
    <row r="54962" spans="1:6" x14ac:dyDescent="0.3">
      <c r="A54962" s="14">
        <v>54960</v>
      </c>
      <c r="B54962" t="s">
        <v>2611</v>
      </c>
      <c r="C54962" t="s">
        <v>411</v>
      </c>
      <c r="D54962">
        <v>31</v>
      </c>
      <c r="E54962" s="13">
        <f>+VLOOKUP(C54962,Hotels!B:D,3,0)</f>
        <v>93</v>
      </c>
      <c r="F54962">
        <f>+VLOOKUP(C54962,Hotels!B:C,2,0)</f>
        <v>6</v>
      </c>
    </row>
    <row r="54963" spans="1:6" x14ac:dyDescent="0.3">
      <c r="A54963" s="14">
        <v>54961</v>
      </c>
      <c r="B54963" t="s">
        <v>2611</v>
      </c>
      <c r="C54963" t="s">
        <v>88</v>
      </c>
      <c r="D54963">
        <v>32</v>
      </c>
      <c r="E54963" s="13">
        <f>+VLOOKUP(C54963,Hotels!B:D,3,0)</f>
        <v>169</v>
      </c>
      <c r="F54963">
        <f>+VLOOKUP(C54963,Hotels!B:C,2,0)</f>
        <v>18</v>
      </c>
    </row>
    <row r="54964" spans="1:6" x14ac:dyDescent="0.3">
      <c r="A54964" s="14">
        <v>54962</v>
      </c>
      <c r="B54964" t="s">
        <v>2611</v>
      </c>
      <c r="C54964" t="s">
        <v>1095</v>
      </c>
      <c r="D54964">
        <v>33</v>
      </c>
      <c r="E54964" s="13">
        <f>+VLOOKUP(C54964,Hotels!B:D,3,0)</f>
        <v>54</v>
      </c>
      <c r="F54964">
        <f>+VLOOKUP(C54964,Hotels!B:C,2,0)</f>
        <v>15</v>
      </c>
    </row>
    <row r="54965" spans="1:6" x14ac:dyDescent="0.3">
      <c r="A54965" s="14">
        <v>54963</v>
      </c>
      <c r="B54965" t="s">
        <v>2611</v>
      </c>
      <c r="C54965" t="s">
        <v>53</v>
      </c>
      <c r="D54965">
        <v>34</v>
      </c>
      <c r="E54965" s="13">
        <f>+VLOOKUP(C54965,Hotels!B:D,3,0)</f>
        <v>213</v>
      </c>
      <c r="F54965">
        <f>+VLOOKUP(C54965,Hotels!B:C,2,0)</f>
        <v>17</v>
      </c>
    </row>
    <row r="54966" spans="1:6" x14ac:dyDescent="0.3">
      <c r="A54966" s="14">
        <v>54964</v>
      </c>
      <c r="B54966" t="s">
        <v>2611</v>
      </c>
      <c r="C54966" t="s">
        <v>122</v>
      </c>
      <c r="D54966">
        <v>35</v>
      </c>
      <c r="E54966" s="13">
        <f>+VLOOKUP(C54966,Hotels!B:D,3,0)</f>
        <v>224</v>
      </c>
      <c r="F54966">
        <f>+VLOOKUP(C54966,Hotels!B:C,2,0)</f>
        <v>18</v>
      </c>
    </row>
    <row r="54967" spans="1:6" x14ac:dyDescent="0.3">
      <c r="A54967" s="14">
        <v>54965</v>
      </c>
      <c r="B54967" t="s">
        <v>2611</v>
      </c>
      <c r="C54967" t="s">
        <v>22</v>
      </c>
      <c r="D54967">
        <v>36</v>
      </c>
      <c r="E54967" s="13">
        <f>+VLOOKUP(C54967,Hotels!B:D,3,0)</f>
        <v>133</v>
      </c>
      <c r="F54967">
        <f>+VLOOKUP(C54967,Hotels!B:C,2,0)</f>
        <v>9</v>
      </c>
    </row>
    <row r="54968" spans="1:6" x14ac:dyDescent="0.3">
      <c r="A54968" s="14">
        <v>54966</v>
      </c>
      <c r="B54968" t="s">
        <v>2611</v>
      </c>
      <c r="C54968" t="s">
        <v>1234</v>
      </c>
      <c r="D54968">
        <v>37</v>
      </c>
      <c r="E54968" s="13">
        <f>+VLOOKUP(C54968,Hotels!B:D,3,0)</f>
        <v>230</v>
      </c>
      <c r="F54968">
        <f>+VLOOKUP(C54968,Hotels!B:C,2,0)</f>
        <v>14</v>
      </c>
    </row>
    <row r="54969" spans="1:6" x14ac:dyDescent="0.3">
      <c r="A54969" s="14">
        <v>54967</v>
      </c>
      <c r="B54969" t="s">
        <v>2611</v>
      </c>
      <c r="C54969" t="s">
        <v>122</v>
      </c>
      <c r="D54969">
        <v>38</v>
      </c>
      <c r="E54969" s="13">
        <f>+VLOOKUP(C54969,Hotels!B:D,3,0)</f>
        <v>224</v>
      </c>
      <c r="F54969">
        <f>+VLOOKUP(C54969,Hotels!B:C,2,0)</f>
        <v>18</v>
      </c>
    </row>
    <row r="54970" spans="1:6" x14ac:dyDescent="0.3">
      <c r="A54970" s="14">
        <v>54968</v>
      </c>
      <c r="B54970" t="s">
        <v>2611</v>
      </c>
      <c r="C54970" t="s">
        <v>88</v>
      </c>
      <c r="D54970">
        <v>39</v>
      </c>
      <c r="E54970" s="13">
        <f>+VLOOKUP(C54970,Hotels!B:D,3,0)</f>
        <v>169</v>
      </c>
      <c r="F54970">
        <f>+VLOOKUP(C54970,Hotels!B:C,2,0)</f>
        <v>18</v>
      </c>
    </row>
    <row r="54971" spans="1:6" x14ac:dyDescent="0.3">
      <c r="A54971" s="14">
        <v>54969</v>
      </c>
      <c r="B54971" t="s">
        <v>2611</v>
      </c>
      <c r="C54971" t="s">
        <v>351</v>
      </c>
      <c r="D54971">
        <v>40</v>
      </c>
      <c r="E54971" s="13">
        <f>+VLOOKUP(C54971,Hotels!B:D,3,0)</f>
        <v>176</v>
      </c>
      <c r="F54971">
        <f>+VLOOKUP(C54971,Hotels!B:C,2,0)</f>
        <v>5</v>
      </c>
    </row>
    <row r="54972" spans="1:6" x14ac:dyDescent="0.3">
      <c r="A54972" s="14">
        <v>54970</v>
      </c>
      <c r="B54972" t="s">
        <v>2611</v>
      </c>
      <c r="C54972" t="s">
        <v>434</v>
      </c>
      <c r="D54972">
        <v>41</v>
      </c>
      <c r="E54972" s="13">
        <f>+VLOOKUP(C54972,Hotels!B:D,3,0)</f>
        <v>277</v>
      </c>
      <c r="F54972">
        <f>+VLOOKUP(C54972,Hotels!B:C,2,0)</f>
        <v>16</v>
      </c>
    </row>
    <row r="54973" spans="1:6" x14ac:dyDescent="0.3">
      <c r="A54973" s="14">
        <v>54971</v>
      </c>
      <c r="B54973" t="s">
        <v>2611</v>
      </c>
      <c r="C54973" t="s">
        <v>749</v>
      </c>
      <c r="D54973">
        <v>42</v>
      </c>
      <c r="E54973" s="13">
        <f>+VLOOKUP(C54973,Hotels!B:D,3,0)</f>
        <v>209</v>
      </c>
      <c r="F54973">
        <f>+VLOOKUP(C54973,Hotels!B:C,2,0)</f>
        <v>9</v>
      </c>
    </row>
    <row r="54974" spans="1:6" x14ac:dyDescent="0.3">
      <c r="A54974" s="14">
        <v>54972</v>
      </c>
      <c r="B54974" t="s">
        <v>2611</v>
      </c>
      <c r="C54974" t="s">
        <v>983</v>
      </c>
      <c r="D54974">
        <v>43</v>
      </c>
      <c r="E54974" s="13">
        <f>+VLOOKUP(C54974,Hotels!B:D,3,0)</f>
        <v>126</v>
      </c>
      <c r="F54974">
        <f>+VLOOKUP(C54974,Hotels!B:C,2,0)</f>
        <v>5</v>
      </c>
    </row>
    <row r="54975" spans="1:6" x14ac:dyDescent="0.3">
      <c r="A54975" s="14">
        <v>54973</v>
      </c>
      <c r="B54975" t="s">
        <v>2612</v>
      </c>
      <c r="C54975" t="s">
        <v>159</v>
      </c>
      <c r="D54975">
        <v>1</v>
      </c>
      <c r="E54975" s="13">
        <f>+VLOOKUP(C54975,Hotels!B:D,3,0)</f>
        <v>71</v>
      </c>
      <c r="F54975">
        <f>+VLOOKUP(C54975,Hotels!B:C,2,0)</f>
        <v>9</v>
      </c>
    </row>
    <row r="54976" spans="1:6" x14ac:dyDescent="0.3">
      <c r="A54976" s="14">
        <v>54974</v>
      </c>
      <c r="B54976" t="s">
        <v>2612</v>
      </c>
      <c r="C54976" t="s">
        <v>307</v>
      </c>
      <c r="D54976">
        <v>2</v>
      </c>
      <c r="E54976" s="13">
        <f>+VLOOKUP(C54976,Hotels!B:D,3,0)</f>
        <v>143</v>
      </c>
      <c r="F54976">
        <f>+VLOOKUP(C54976,Hotels!B:C,2,0)</f>
        <v>5</v>
      </c>
    </row>
    <row r="54977" spans="1:6" x14ac:dyDescent="0.3">
      <c r="A54977" s="14">
        <v>54975</v>
      </c>
      <c r="B54977" t="s">
        <v>2612</v>
      </c>
      <c r="C54977" t="s">
        <v>11</v>
      </c>
      <c r="D54977">
        <v>3</v>
      </c>
      <c r="E54977" s="13">
        <f>+VLOOKUP(C54977,Hotels!B:D,3,0)</f>
        <v>217</v>
      </c>
      <c r="F54977">
        <f>+VLOOKUP(C54977,Hotels!B:C,2,0)</f>
        <v>15</v>
      </c>
    </row>
    <row r="54978" spans="1:6" x14ac:dyDescent="0.3">
      <c r="A54978" s="14">
        <v>54976</v>
      </c>
      <c r="B54978" t="s">
        <v>2612</v>
      </c>
      <c r="C54978" t="s">
        <v>336</v>
      </c>
      <c r="D54978">
        <v>4</v>
      </c>
      <c r="E54978" s="13">
        <f>+VLOOKUP(C54978,Hotels!B:D,3,0)</f>
        <v>283</v>
      </c>
      <c r="F54978">
        <f>+VLOOKUP(C54978,Hotels!B:C,2,0)</f>
        <v>16</v>
      </c>
    </row>
    <row r="54979" spans="1:6" x14ac:dyDescent="0.3">
      <c r="A54979" s="14">
        <v>54977</v>
      </c>
      <c r="B54979" t="s">
        <v>2612</v>
      </c>
      <c r="C54979" t="s">
        <v>1614</v>
      </c>
      <c r="D54979">
        <v>5</v>
      </c>
      <c r="E54979" s="13">
        <f>+VLOOKUP(C54979,Hotels!B:D,3,0)</f>
        <v>259</v>
      </c>
      <c r="F54979">
        <f>+VLOOKUP(C54979,Hotels!B:C,2,0)</f>
        <v>15</v>
      </c>
    </row>
    <row r="54980" spans="1:6" x14ac:dyDescent="0.3">
      <c r="A54980" s="14">
        <v>54978</v>
      </c>
      <c r="B54980" t="s">
        <v>2612</v>
      </c>
      <c r="C54980" t="s">
        <v>78</v>
      </c>
      <c r="D54980">
        <v>6</v>
      </c>
      <c r="E54980" s="13">
        <f>+VLOOKUP(C54980,Hotels!B:D,3,0)</f>
        <v>192</v>
      </c>
      <c r="F54980">
        <f>+VLOOKUP(C54980,Hotels!B:C,2,0)</f>
        <v>12</v>
      </c>
    </row>
    <row r="54981" spans="1:6" x14ac:dyDescent="0.3">
      <c r="A54981" s="14">
        <v>54979</v>
      </c>
      <c r="B54981" t="s">
        <v>2612</v>
      </c>
      <c r="C54981" t="s">
        <v>173</v>
      </c>
      <c r="D54981">
        <v>7</v>
      </c>
      <c r="E54981" s="13">
        <f>+VLOOKUP(C54981,Hotels!B:D,3,0)</f>
        <v>263</v>
      </c>
      <c r="F54981">
        <f>+VLOOKUP(C54981,Hotels!B:C,2,0)</f>
        <v>6</v>
      </c>
    </row>
    <row r="54982" spans="1:6" x14ac:dyDescent="0.3">
      <c r="A54982" s="14">
        <v>54980</v>
      </c>
      <c r="B54982" t="s">
        <v>2612</v>
      </c>
      <c r="C54982" t="s">
        <v>609</v>
      </c>
      <c r="D54982">
        <v>8</v>
      </c>
      <c r="E54982" s="13">
        <f>+VLOOKUP(C54982,Hotels!B:D,3,0)</f>
        <v>171</v>
      </c>
      <c r="F54982">
        <f>+VLOOKUP(C54982,Hotels!B:C,2,0)</f>
        <v>11</v>
      </c>
    </row>
    <row r="54983" spans="1:6" x14ac:dyDescent="0.3">
      <c r="A54983" s="14">
        <v>54981</v>
      </c>
      <c r="B54983" t="s">
        <v>2612</v>
      </c>
      <c r="C54983" t="s">
        <v>432</v>
      </c>
      <c r="D54983">
        <v>9</v>
      </c>
      <c r="E54983" s="13">
        <f>+VLOOKUP(C54983,Hotels!B:D,3,0)</f>
        <v>73</v>
      </c>
      <c r="F54983">
        <f>+VLOOKUP(C54983,Hotels!B:C,2,0)</f>
        <v>14</v>
      </c>
    </row>
    <row r="54984" spans="1:6" x14ac:dyDescent="0.3">
      <c r="A54984" s="14">
        <v>54982</v>
      </c>
      <c r="B54984" t="s">
        <v>2612</v>
      </c>
      <c r="C54984" t="s">
        <v>927</v>
      </c>
      <c r="D54984">
        <v>10</v>
      </c>
      <c r="E54984" s="13">
        <f>+VLOOKUP(C54984,Hotels!B:D,3,0)</f>
        <v>192</v>
      </c>
      <c r="F54984">
        <f>+VLOOKUP(C54984,Hotels!B:C,2,0)</f>
        <v>9</v>
      </c>
    </row>
    <row r="54985" spans="1:6" x14ac:dyDescent="0.3">
      <c r="A54985" s="14">
        <v>54983</v>
      </c>
      <c r="B54985" t="s">
        <v>2612</v>
      </c>
      <c r="C54985" t="s">
        <v>473</v>
      </c>
      <c r="D54985">
        <v>11</v>
      </c>
      <c r="E54985" s="13">
        <f>+VLOOKUP(C54985,Hotels!B:D,3,0)</f>
        <v>158</v>
      </c>
      <c r="F54985">
        <f>+VLOOKUP(C54985,Hotels!B:C,2,0)</f>
        <v>15</v>
      </c>
    </row>
    <row r="54986" spans="1:6" x14ac:dyDescent="0.3">
      <c r="A54986" s="14">
        <v>54984</v>
      </c>
      <c r="B54986" t="s">
        <v>2612</v>
      </c>
      <c r="C54986" t="s">
        <v>411</v>
      </c>
      <c r="D54986">
        <v>12</v>
      </c>
      <c r="E54986" s="13">
        <f>+VLOOKUP(C54986,Hotels!B:D,3,0)</f>
        <v>93</v>
      </c>
      <c r="F54986">
        <f>+VLOOKUP(C54986,Hotels!B:C,2,0)</f>
        <v>6</v>
      </c>
    </row>
    <row r="54987" spans="1:6" x14ac:dyDescent="0.3">
      <c r="A54987" s="14">
        <v>54985</v>
      </c>
      <c r="B54987" t="s">
        <v>2612</v>
      </c>
      <c r="C54987" t="s">
        <v>493</v>
      </c>
      <c r="D54987">
        <v>13</v>
      </c>
      <c r="E54987" s="13">
        <f>+VLOOKUP(C54987,Hotels!B:D,3,0)</f>
        <v>116</v>
      </c>
      <c r="F54987">
        <f>+VLOOKUP(C54987,Hotels!B:C,2,0)</f>
        <v>18</v>
      </c>
    </row>
    <row r="54988" spans="1:6" x14ac:dyDescent="0.3">
      <c r="A54988" s="14">
        <v>54986</v>
      </c>
      <c r="B54988" t="s">
        <v>2613</v>
      </c>
      <c r="C54988" t="s">
        <v>345</v>
      </c>
      <c r="D54988">
        <v>1</v>
      </c>
      <c r="E54988" s="13">
        <f>+VLOOKUP(C54988,Hotels!B:D,3,0)</f>
        <v>102</v>
      </c>
      <c r="F54988">
        <f>+VLOOKUP(C54988,Hotels!B:C,2,0)</f>
        <v>10</v>
      </c>
    </row>
    <row r="54989" spans="1:6" x14ac:dyDescent="0.3">
      <c r="A54989" s="14">
        <v>54987</v>
      </c>
      <c r="B54989" t="s">
        <v>2613</v>
      </c>
      <c r="C54989" t="s">
        <v>968</v>
      </c>
      <c r="D54989">
        <v>2</v>
      </c>
      <c r="E54989" s="13">
        <f>+VLOOKUP(C54989,Hotels!B:D,3,0)</f>
        <v>168</v>
      </c>
      <c r="F54989">
        <f>+VLOOKUP(C54989,Hotels!B:C,2,0)</f>
        <v>10</v>
      </c>
    </row>
    <row r="54990" spans="1:6" x14ac:dyDescent="0.3">
      <c r="A54990" s="14">
        <v>54988</v>
      </c>
      <c r="B54990" t="s">
        <v>2613</v>
      </c>
      <c r="C54990" t="s">
        <v>372</v>
      </c>
      <c r="D54990">
        <v>3</v>
      </c>
      <c r="E54990" s="13">
        <f>+VLOOKUP(C54990,Hotels!B:D,3,0)</f>
        <v>170</v>
      </c>
      <c r="F54990">
        <f>+VLOOKUP(C54990,Hotels!B:C,2,0)</f>
        <v>8</v>
      </c>
    </row>
    <row r="54991" spans="1:6" x14ac:dyDescent="0.3">
      <c r="A54991" s="14">
        <v>54989</v>
      </c>
      <c r="B54991" t="s">
        <v>2613</v>
      </c>
      <c r="C54991" t="s">
        <v>28</v>
      </c>
      <c r="D54991">
        <v>4</v>
      </c>
      <c r="E54991" s="13">
        <f>+VLOOKUP(C54991,Hotels!B:D,3,0)</f>
        <v>208</v>
      </c>
      <c r="F54991">
        <f>+VLOOKUP(C54991,Hotels!B:C,2,0)</f>
        <v>16</v>
      </c>
    </row>
    <row r="54992" spans="1:6" x14ac:dyDescent="0.3">
      <c r="A54992" s="14">
        <v>54990</v>
      </c>
      <c r="B54992" t="s">
        <v>2613</v>
      </c>
      <c r="C54992" t="s">
        <v>428</v>
      </c>
      <c r="D54992">
        <v>5</v>
      </c>
      <c r="E54992" s="13">
        <f>+VLOOKUP(C54992,Hotels!B:D,3,0)</f>
        <v>231</v>
      </c>
      <c r="F54992">
        <f>+VLOOKUP(C54992,Hotels!B:C,2,0)</f>
        <v>11</v>
      </c>
    </row>
    <row r="54993" spans="1:6" x14ac:dyDescent="0.3">
      <c r="A54993" s="14">
        <v>54991</v>
      </c>
      <c r="B54993" t="s">
        <v>2613</v>
      </c>
      <c r="C54993" t="s">
        <v>210</v>
      </c>
      <c r="D54993">
        <v>6</v>
      </c>
      <c r="E54993" s="13">
        <f>+VLOOKUP(C54993,Hotels!B:D,3,0)</f>
        <v>160</v>
      </c>
      <c r="F54993">
        <f>+VLOOKUP(C54993,Hotels!B:C,2,0)</f>
        <v>19</v>
      </c>
    </row>
    <row r="54994" spans="1:6" x14ac:dyDescent="0.3">
      <c r="A54994" s="14">
        <v>54992</v>
      </c>
      <c r="B54994" t="s">
        <v>2613</v>
      </c>
      <c r="C54994" t="s">
        <v>189</v>
      </c>
      <c r="D54994">
        <v>7</v>
      </c>
      <c r="E54994" s="13">
        <f>+VLOOKUP(C54994,Hotels!B:D,3,0)</f>
        <v>263</v>
      </c>
      <c r="F54994">
        <f>+VLOOKUP(C54994,Hotels!B:C,2,0)</f>
        <v>8</v>
      </c>
    </row>
    <row r="54995" spans="1:6" x14ac:dyDescent="0.3">
      <c r="A54995" s="14">
        <v>54993</v>
      </c>
      <c r="B54995" t="s">
        <v>2613</v>
      </c>
      <c r="C54995" t="s">
        <v>1083</v>
      </c>
      <c r="D54995">
        <v>8</v>
      </c>
      <c r="E54995" s="13">
        <f>+VLOOKUP(C54995,Hotels!B:D,3,0)</f>
        <v>286</v>
      </c>
      <c r="F54995">
        <f>+VLOOKUP(C54995,Hotels!B:C,2,0)</f>
        <v>17</v>
      </c>
    </row>
    <row r="54996" spans="1:6" x14ac:dyDescent="0.3">
      <c r="A54996" s="14">
        <v>54994</v>
      </c>
      <c r="B54996" t="s">
        <v>2613</v>
      </c>
      <c r="C54996" t="s">
        <v>2223</v>
      </c>
      <c r="D54996">
        <v>9</v>
      </c>
      <c r="E54996" s="13">
        <f>+VLOOKUP(C54996,Hotels!B:D,3,0)</f>
        <v>83</v>
      </c>
      <c r="F54996">
        <f>+VLOOKUP(C54996,Hotels!B:C,2,0)</f>
        <v>7</v>
      </c>
    </row>
    <row r="54997" spans="1:6" x14ac:dyDescent="0.3">
      <c r="A54997" s="14">
        <v>54995</v>
      </c>
      <c r="B54997" t="s">
        <v>2613</v>
      </c>
      <c r="C54997" t="s">
        <v>53</v>
      </c>
      <c r="D54997">
        <v>10</v>
      </c>
      <c r="E54997" s="13">
        <f>+VLOOKUP(C54997,Hotels!B:D,3,0)</f>
        <v>213</v>
      </c>
      <c r="F54997">
        <f>+VLOOKUP(C54997,Hotels!B:C,2,0)</f>
        <v>17</v>
      </c>
    </row>
    <row r="54998" spans="1:6" x14ac:dyDescent="0.3">
      <c r="A54998" s="14">
        <v>54996</v>
      </c>
      <c r="B54998" t="s">
        <v>2613</v>
      </c>
      <c r="C54998" t="s">
        <v>1318</v>
      </c>
      <c r="D54998">
        <v>11</v>
      </c>
      <c r="E54998" s="13">
        <f>+VLOOKUP(C54998,Hotels!B:D,3,0)</f>
        <v>183</v>
      </c>
      <c r="F54998">
        <f>+VLOOKUP(C54998,Hotels!B:C,2,0)</f>
        <v>10</v>
      </c>
    </row>
    <row r="54999" spans="1:6" x14ac:dyDescent="0.3">
      <c r="A54999" s="14">
        <v>54997</v>
      </c>
      <c r="B54999" t="s">
        <v>2613</v>
      </c>
      <c r="C54999" t="s">
        <v>731</v>
      </c>
      <c r="D54999">
        <v>12</v>
      </c>
      <c r="E54999" s="13">
        <f>+VLOOKUP(C54999,Hotels!B:D,3,0)</f>
        <v>282</v>
      </c>
      <c r="F54999">
        <f>+VLOOKUP(C54999,Hotels!B:C,2,0)</f>
        <v>15</v>
      </c>
    </row>
    <row r="55000" spans="1:6" x14ac:dyDescent="0.3">
      <c r="A55000" s="14">
        <v>54998</v>
      </c>
      <c r="B55000" t="s">
        <v>2613</v>
      </c>
      <c r="C55000" t="s">
        <v>196</v>
      </c>
      <c r="D55000">
        <v>13</v>
      </c>
      <c r="E55000" s="13">
        <f>+VLOOKUP(C55000,Hotels!B:D,3,0)</f>
        <v>198</v>
      </c>
      <c r="F55000">
        <f>+VLOOKUP(C55000,Hotels!B:C,2,0)</f>
        <v>9</v>
      </c>
    </row>
    <row r="55001" spans="1:6" x14ac:dyDescent="0.3">
      <c r="A55001" s="14">
        <v>54999</v>
      </c>
      <c r="B55001" t="s">
        <v>2613</v>
      </c>
      <c r="C55001" t="s">
        <v>35</v>
      </c>
      <c r="D55001">
        <v>14</v>
      </c>
      <c r="E55001" s="13">
        <f>+VLOOKUP(C55001,Hotels!B:D,3,0)</f>
        <v>244</v>
      </c>
      <c r="F55001">
        <f>+VLOOKUP(C55001,Hotels!B:C,2,0)</f>
        <v>19</v>
      </c>
    </row>
    <row r="55002" spans="1:6" x14ac:dyDescent="0.3">
      <c r="A55002" s="14">
        <v>55000</v>
      </c>
      <c r="B55002" t="s">
        <v>2613</v>
      </c>
      <c r="C55002" t="s">
        <v>122</v>
      </c>
      <c r="D55002">
        <v>15</v>
      </c>
      <c r="E55002" s="13">
        <f>+VLOOKUP(C55002,Hotels!B:D,3,0)</f>
        <v>224</v>
      </c>
      <c r="F55002">
        <f>+VLOOKUP(C55002,Hotels!B:C,2,0)</f>
        <v>18</v>
      </c>
    </row>
    <row r="55003" spans="1:6" x14ac:dyDescent="0.3">
      <c r="A55003" s="14">
        <v>55001</v>
      </c>
      <c r="B55003" t="s">
        <v>2613</v>
      </c>
      <c r="C55003" t="s">
        <v>157</v>
      </c>
      <c r="D55003">
        <v>16</v>
      </c>
      <c r="E55003" s="13">
        <f>+VLOOKUP(C55003,Hotels!B:D,3,0)</f>
        <v>241</v>
      </c>
      <c r="F55003">
        <f>+VLOOKUP(C55003,Hotels!B:C,2,0)</f>
        <v>6</v>
      </c>
    </row>
    <row r="55004" spans="1:6" x14ac:dyDescent="0.3">
      <c r="A55004" s="14">
        <v>55002</v>
      </c>
      <c r="B55004" t="s">
        <v>2613</v>
      </c>
      <c r="C55004" t="s">
        <v>324</v>
      </c>
      <c r="D55004">
        <v>17</v>
      </c>
      <c r="E55004" s="13">
        <f>+VLOOKUP(C55004,Hotels!B:D,3,0)</f>
        <v>202</v>
      </c>
      <c r="F55004">
        <f>+VLOOKUP(C55004,Hotels!B:C,2,0)</f>
        <v>5</v>
      </c>
    </row>
    <row r="55005" spans="1:6" x14ac:dyDescent="0.3">
      <c r="A55005" s="14">
        <v>55003</v>
      </c>
      <c r="B55005" t="s">
        <v>2613</v>
      </c>
      <c r="C55005" t="s">
        <v>124</v>
      </c>
      <c r="D55005">
        <v>18</v>
      </c>
      <c r="E55005" s="13">
        <f>+VLOOKUP(C55005,Hotels!B:D,3,0)</f>
        <v>146</v>
      </c>
      <c r="F55005">
        <f>+VLOOKUP(C55005,Hotels!B:C,2,0)</f>
        <v>16</v>
      </c>
    </row>
    <row r="55006" spans="1:6" x14ac:dyDescent="0.3">
      <c r="A55006" s="14">
        <v>55004</v>
      </c>
      <c r="B55006" t="s">
        <v>2613</v>
      </c>
      <c r="C55006" t="s">
        <v>102</v>
      </c>
      <c r="D55006">
        <v>19</v>
      </c>
      <c r="E55006" s="13">
        <f>+VLOOKUP(C55006,Hotels!B:D,3,0)</f>
        <v>210</v>
      </c>
      <c r="F55006">
        <f>+VLOOKUP(C55006,Hotels!B:C,2,0)</f>
        <v>18</v>
      </c>
    </row>
    <row r="55007" spans="1:6" x14ac:dyDescent="0.3">
      <c r="A55007" s="14">
        <v>55005</v>
      </c>
      <c r="B55007" t="s">
        <v>2613</v>
      </c>
      <c r="C55007" t="s">
        <v>526</v>
      </c>
      <c r="D55007">
        <v>20</v>
      </c>
      <c r="E55007" s="13">
        <f>+VLOOKUP(C55007,Hotels!B:D,3,0)</f>
        <v>236</v>
      </c>
      <c r="F55007">
        <f>+VLOOKUP(C55007,Hotels!B:C,2,0)</f>
        <v>7</v>
      </c>
    </row>
    <row r="55008" spans="1:6" x14ac:dyDescent="0.3">
      <c r="A55008" s="14">
        <v>55006</v>
      </c>
      <c r="B55008" t="s">
        <v>2613</v>
      </c>
      <c r="C55008" t="s">
        <v>453</v>
      </c>
      <c r="D55008">
        <v>21</v>
      </c>
      <c r="E55008" s="13">
        <f>+VLOOKUP(C55008,Hotels!B:D,3,0)</f>
        <v>293</v>
      </c>
      <c r="F55008">
        <f>+VLOOKUP(C55008,Hotels!B:C,2,0)</f>
        <v>5</v>
      </c>
    </row>
    <row r="55009" spans="1:6" x14ac:dyDescent="0.3">
      <c r="A55009" s="14">
        <v>55007</v>
      </c>
      <c r="B55009" t="s">
        <v>2613</v>
      </c>
      <c r="C55009" t="s">
        <v>430</v>
      </c>
      <c r="D55009">
        <v>22</v>
      </c>
      <c r="E55009" s="13">
        <f>+VLOOKUP(C55009,Hotels!B:D,3,0)</f>
        <v>265</v>
      </c>
      <c r="F55009">
        <f>+VLOOKUP(C55009,Hotels!B:C,2,0)</f>
        <v>14</v>
      </c>
    </row>
    <row r="55010" spans="1:6" x14ac:dyDescent="0.3">
      <c r="A55010" s="14">
        <v>55008</v>
      </c>
      <c r="B55010" t="s">
        <v>2613</v>
      </c>
      <c r="C55010" t="s">
        <v>526</v>
      </c>
      <c r="D55010">
        <v>23</v>
      </c>
      <c r="E55010" s="13">
        <f>+VLOOKUP(C55010,Hotels!B:D,3,0)</f>
        <v>236</v>
      </c>
      <c r="F55010">
        <f>+VLOOKUP(C55010,Hotels!B:C,2,0)</f>
        <v>7</v>
      </c>
    </row>
    <row r="55011" spans="1:6" x14ac:dyDescent="0.3">
      <c r="A55011" s="14">
        <v>55009</v>
      </c>
      <c r="B55011" t="s">
        <v>2613</v>
      </c>
      <c r="C55011" t="s">
        <v>534</v>
      </c>
      <c r="D55011">
        <v>24</v>
      </c>
      <c r="E55011" s="13">
        <f>+VLOOKUP(C55011,Hotels!B:D,3,0)</f>
        <v>285</v>
      </c>
      <c r="F55011">
        <f>+VLOOKUP(C55011,Hotels!B:C,2,0)</f>
        <v>9</v>
      </c>
    </row>
    <row r="55012" spans="1:6" x14ac:dyDescent="0.3">
      <c r="A55012" s="14">
        <v>55010</v>
      </c>
      <c r="B55012" t="s">
        <v>2613</v>
      </c>
      <c r="C55012" t="s">
        <v>675</v>
      </c>
      <c r="D55012">
        <v>25</v>
      </c>
      <c r="E55012" s="13">
        <f>+VLOOKUP(C55012,Hotels!B:D,3,0)</f>
        <v>55</v>
      </c>
      <c r="F55012">
        <f>+VLOOKUP(C55012,Hotels!B:C,2,0)</f>
        <v>19</v>
      </c>
    </row>
    <row r="55013" spans="1:6" x14ac:dyDescent="0.3">
      <c r="A55013" s="14">
        <v>55011</v>
      </c>
      <c r="B55013" t="s">
        <v>2613</v>
      </c>
      <c r="C55013" t="s">
        <v>698</v>
      </c>
      <c r="D55013">
        <v>26</v>
      </c>
      <c r="E55013" s="13">
        <f>+VLOOKUP(C55013,Hotels!B:D,3,0)</f>
        <v>243</v>
      </c>
      <c r="F55013">
        <f>+VLOOKUP(C55013,Hotels!B:C,2,0)</f>
        <v>16</v>
      </c>
    </row>
    <row r="55014" spans="1:6" x14ac:dyDescent="0.3">
      <c r="A55014" s="14">
        <v>55012</v>
      </c>
      <c r="B55014" t="s">
        <v>2613</v>
      </c>
      <c r="C55014" t="s">
        <v>1428</v>
      </c>
      <c r="D55014">
        <v>27</v>
      </c>
      <c r="E55014" s="13">
        <f>+VLOOKUP(C55014,Hotels!B:D,3,0)</f>
        <v>263</v>
      </c>
      <c r="F55014">
        <f>+VLOOKUP(C55014,Hotels!B:C,2,0)</f>
        <v>11</v>
      </c>
    </row>
    <row r="55015" spans="1:6" x14ac:dyDescent="0.3">
      <c r="A55015" s="14">
        <v>55013</v>
      </c>
      <c r="B55015" t="s">
        <v>2613</v>
      </c>
      <c r="C55015" t="s">
        <v>233</v>
      </c>
      <c r="D55015">
        <v>28</v>
      </c>
      <c r="E55015" s="13">
        <f>+VLOOKUP(C55015,Hotels!B:D,3,0)</f>
        <v>205</v>
      </c>
      <c r="F55015">
        <f>+VLOOKUP(C55015,Hotels!B:C,2,0)</f>
        <v>5</v>
      </c>
    </row>
    <row r="55016" spans="1:6" x14ac:dyDescent="0.3">
      <c r="A55016" s="14">
        <v>55014</v>
      </c>
      <c r="B55016" t="s">
        <v>2613</v>
      </c>
      <c r="C55016" t="s">
        <v>324</v>
      </c>
      <c r="D55016">
        <v>29</v>
      </c>
      <c r="E55016" s="13">
        <f>+VLOOKUP(C55016,Hotels!B:D,3,0)</f>
        <v>202</v>
      </c>
      <c r="F55016">
        <f>+VLOOKUP(C55016,Hotels!B:C,2,0)</f>
        <v>5</v>
      </c>
    </row>
    <row r="55017" spans="1:6" x14ac:dyDescent="0.3">
      <c r="A55017" s="14">
        <v>55015</v>
      </c>
      <c r="B55017" t="s">
        <v>2613</v>
      </c>
      <c r="C55017" t="s">
        <v>2198</v>
      </c>
      <c r="D55017">
        <v>30</v>
      </c>
      <c r="E55017" s="13">
        <f>+VLOOKUP(C55017,Hotels!B:D,3,0)</f>
        <v>250</v>
      </c>
      <c r="F55017">
        <f>+VLOOKUP(C55017,Hotels!B:C,2,0)</f>
        <v>17</v>
      </c>
    </row>
    <row r="55018" spans="1:6" x14ac:dyDescent="0.3">
      <c r="A55018" s="14">
        <v>55016</v>
      </c>
      <c r="B55018" t="s">
        <v>2613</v>
      </c>
      <c r="C55018" t="s">
        <v>319</v>
      </c>
      <c r="D55018">
        <v>31</v>
      </c>
      <c r="E55018" s="13">
        <f>+VLOOKUP(C55018,Hotels!B:D,3,0)</f>
        <v>57</v>
      </c>
      <c r="F55018">
        <f>+VLOOKUP(C55018,Hotels!B:C,2,0)</f>
        <v>16</v>
      </c>
    </row>
    <row r="55019" spans="1:6" x14ac:dyDescent="0.3">
      <c r="A55019" s="14">
        <v>55017</v>
      </c>
      <c r="B55019" t="s">
        <v>2613</v>
      </c>
      <c r="C55019" t="s">
        <v>104</v>
      </c>
      <c r="D55019">
        <v>32</v>
      </c>
      <c r="E55019" s="13">
        <f>+VLOOKUP(C55019,Hotels!B:D,3,0)</f>
        <v>171</v>
      </c>
      <c r="F55019">
        <f>+VLOOKUP(C55019,Hotels!B:C,2,0)</f>
        <v>5</v>
      </c>
    </row>
    <row r="55020" spans="1:6" x14ac:dyDescent="0.3">
      <c r="A55020" s="14">
        <v>55018</v>
      </c>
      <c r="B55020" t="s">
        <v>2613</v>
      </c>
      <c r="C55020" t="s">
        <v>394</v>
      </c>
      <c r="D55020">
        <v>33</v>
      </c>
      <c r="E55020" s="13">
        <f>+VLOOKUP(C55020,Hotels!B:D,3,0)</f>
        <v>133</v>
      </c>
      <c r="F55020">
        <f>+VLOOKUP(C55020,Hotels!B:C,2,0)</f>
        <v>10</v>
      </c>
    </row>
    <row r="55021" spans="1:6" x14ac:dyDescent="0.3">
      <c r="A55021" s="14">
        <v>55019</v>
      </c>
      <c r="B55021" t="s">
        <v>2613</v>
      </c>
      <c r="C55021" t="s">
        <v>53</v>
      </c>
      <c r="D55021">
        <v>34</v>
      </c>
      <c r="E55021" s="13">
        <f>+VLOOKUP(C55021,Hotels!B:D,3,0)</f>
        <v>213</v>
      </c>
      <c r="F55021">
        <f>+VLOOKUP(C55021,Hotels!B:C,2,0)</f>
        <v>17</v>
      </c>
    </row>
    <row r="55022" spans="1:6" x14ac:dyDescent="0.3">
      <c r="A55022" s="14">
        <v>55020</v>
      </c>
      <c r="B55022" t="s">
        <v>2614</v>
      </c>
      <c r="C55022" t="s">
        <v>639</v>
      </c>
      <c r="D55022">
        <v>1</v>
      </c>
      <c r="E55022" s="13">
        <f>+VLOOKUP(C55022,Hotels!B:D,3,0)</f>
        <v>290</v>
      </c>
      <c r="F55022">
        <f>+VLOOKUP(C55022,Hotels!B:C,2,0)</f>
        <v>17</v>
      </c>
    </row>
    <row r="55023" spans="1:6" x14ac:dyDescent="0.3">
      <c r="A55023" s="14">
        <v>55021</v>
      </c>
      <c r="B55023" t="s">
        <v>2614</v>
      </c>
      <c r="C55023" t="s">
        <v>1394</v>
      </c>
      <c r="D55023">
        <v>2</v>
      </c>
      <c r="E55023" s="13">
        <f>+VLOOKUP(C55023,Hotels!B:D,3,0)</f>
        <v>134</v>
      </c>
      <c r="F55023">
        <f>+VLOOKUP(C55023,Hotels!B:C,2,0)</f>
        <v>12</v>
      </c>
    </row>
    <row r="55024" spans="1:6" x14ac:dyDescent="0.3">
      <c r="A55024" s="14">
        <v>55022</v>
      </c>
      <c r="B55024" t="s">
        <v>2614</v>
      </c>
      <c r="C55024" t="s">
        <v>1574</v>
      </c>
      <c r="D55024">
        <v>3</v>
      </c>
      <c r="E55024" s="13">
        <f>+VLOOKUP(C55024,Hotels!B:D,3,0)</f>
        <v>268</v>
      </c>
      <c r="F55024">
        <f>+VLOOKUP(C55024,Hotels!B:C,2,0)</f>
        <v>7</v>
      </c>
    </row>
    <row r="55025" spans="1:6" x14ac:dyDescent="0.3">
      <c r="A55025" s="14">
        <v>55023</v>
      </c>
      <c r="B55025" t="s">
        <v>2614</v>
      </c>
      <c r="C55025" t="s">
        <v>937</v>
      </c>
      <c r="D55025">
        <v>4</v>
      </c>
      <c r="E55025" s="13">
        <f>+VLOOKUP(C55025,Hotels!B:D,3,0)</f>
        <v>56</v>
      </c>
      <c r="F55025">
        <f>+VLOOKUP(C55025,Hotels!B:C,2,0)</f>
        <v>12</v>
      </c>
    </row>
    <row r="55026" spans="1:6" x14ac:dyDescent="0.3">
      <c r="A55026" s="14">
        <v>55024</v>
      </c>
      <c r="B55026" t="s">
        <v>2614</v>
      </c>
      <c r="C55026" t="s">
        <v>1168</v>
      </c>
      <c r="D55026">
        <v>5</v>
      </c>
      <c r="E55026" s="13">
        <f>+VLOOKUP(C55026,Hotels!B:D,3,0)</f>
        <v>84</v>
      </c>
      <c r="F55026">
        <f>+VLOOKUP(C55026,Hotels!B:C,2,0)</f>
        <v>5</v>
      </c>
    </row>
    <row r="55027" spans="1:6" x14ac:dyDescent="0.3">
      <c r="A55027" s="14">
        <v>55025</v>
      </c>
      <c r="B55027" t="s">
        <v>2614</v>
      </c>
      <c r="C55027" t="s">
        <v>332</v>
      </c>
      <c r="D55027">
        <v>6</v>
      </c>
      <c r="E55027" s="13">
        <f>+VLOOKUP(C55027,Hotels!B:D,3,0)</f>
        <v>102</v>
      </c>
      <c r="F55027">
        <f>+VLOOKUP(C55027,Hotels!B:C,2,0)</f>
        <v>17</v>
      </c>
    </row>
    <row r="55028" spans="1:6" x14ac:dyDescent="0.3">
      <c r="A55028" s="14">
        <v>55026</v>
      </c>
      <c r="B55028" t="s">
        <v>2614</v>
      </c>
      <c r="C55028" t="s">
        <v>768</v>
      </c>
      <c r="D55028">
        <v>7</v>
      </c>
      <c r="E55028" s="13">
        <f>+VLOOKUP(C55028,Hotels!B:D,3,0)</f>
        <v>120</v>
      </c>
      <c r="F55028">
        <f>+VLOOKUP(C55028,Hotels!B:C,2,0)</f>
        <v>15</v>
      </c>
    </row>
    <row r="55029" spans="1:6" x14ac:dyDescent="0.3">
      <c r="A55029" s="14">
        <v>55027</v>
      </c>
      <c r="B55029" t="s">
        <v>2614</v>
      </c>
      <c r="C55029" t="s">
        <v>1142</v>
      </c>
      <c r="D55029">
        <v>8</v>
      </c>
      <c r="E55029" s="13">
        <f>+VLOOKUP(C55029,Hotels!B:D,3,0)</f>
        <v>276</v>
      </c>
      <c r="F55029">
        <f>+VLOOKUP(C55029,Hotels!B:C,2,0)</f>
        <v>15</v>
      </c>
    </row>
    <row r="55030" spans="1:6" x14ac:dyDescent="0.3">
      <c r="A55030" s="14">
        <v>55028</v>
      </c>
      <c r="B55030" t="s">
        <v>2614</v>
      </c>
      <c r="C55030" t="s">
        <v>609</v>
      </c>
      <c r="D55030">
        <v>9</v>
      </c>
      <c r="E55030" s="13">
        <f>+VLOOKUP(C55030,Hotels!B:D,3,0)</f>
        <v>171</v>
      </c>
      <c r="F55030">
        <f>+VLOOKUP(C55030,Hotels!B:C,2,0)</f>
        <v>11</v>
      </c>
    </row>
    <row r="55031" spans="1:6" x14ac:dyDescent="0.3">
      <c r="A55031" s="14">
        <v>55029</v>
      </c>
      <c r="B55031" t="s">
        <v>2614</v>
      </c>
      <c r="C55031" t="s">
        <v>470</v>
      </c>
      <c r="D55031">
        <v>10</v>
      </c>
      <c r="E55031" s="13">
        <f>+VLOOKUP(C55031,Hotels!B:D,3,0)</f>
        <v>289</v>
      </c>
      <c r="F55031">
        <f>+VLOOKUP(C55031,Hotels!B:C,2,0)</f>
        <v>5</v>
      </c>
    </row>
    <row r="55032" spans="1:6" x14ac:dyDescent="0.3">
      <c r="A55032" s="14">
        <v>55030</v>
      </c>
      <c r="B55032" t="s">
        <v>2614</v>
      </c>
      <c r="C55032" t="s">
        <v>102</v>
      </c>
      <c r="D55032">
        <v>11</v>
      </c>
      <c r="E55032" s="13">
        <f>+VLOOKUP(C55032,Hotels!B:D,3,0)</f>
        <v>210</v>
      </c>
      <c r="F55032">
        <f>+VLOOKUP(C55032,Hotels!B:C,2,0)</f>
        <v>18</v>
      </c>
    </row>
    <row r="55033" spans="1:6" x14ac:dyDescent="0.3">
      <c r="A55033" s="14">
        <v>55031</v>
      </c>
      <c r="B55033" t="s">
        <v>2614</v>
      </c>
      <c r="C55033" t="s">
        <v>836</v>
      </c>
      <c r="D55033">
        <v>12</v>
      </c>
      <c r="E55033" s="13">
        <f>+VLOOKUP(C55033,Hotels!B:D,3,0)</f>
        <v>55</v>
      </c>
      <c r="F55033">
        <f>+VLOOKUP(C55033,Hotels!B:C,2,0)</f>
        <v>9</v>
      </c>
    </row>
    <row r="55034" spans="1:6" x14ac:dyDescent="0.3">
      <c r="A55034" s="14">
        <v>55032</v>
      </c>
      <c r="B55034" t="s">
        <v>2614</v>
      </c>
      <c r="C55034" t="s">
        <v>668</v>
      </c>
      <c r="D55034">
        <v>13</v>
      </c>
      <c r="E55034" s="13">
        <f>+VLOOKUP(C55034,Hotels!B:D,3,0)</f>
        <v>198</v>
      </c>
      <c r="F55034">
        <f>+VLOOKUP(C55034,Hotels!B:C,2,0)</f>
        <v>15</v>
      </c>
    </row>
    <row r="55035" spans="1:6" x14ac:dyDescent="0.3">
      <c r="A55035" s="14">
        <v>55033</v>
      </c>
      <c r="B55035" t="s">
        <v>2614</v>
      </c>
      <c r="C55035" t="s">
        <v>1</v>
      </c>
      <c r="D55035">
        <v>14</v>
      </c>
      <c r="E55035" s="13">
        <f>+VLOOKUP(C55035,Hotels!B:D,3,0)</f>
        <v>298</v>
      </c>
      <c r="F55035">
        <f>+VLOOKUP(C55035,Hotels!B:C,2,0)</f>
        <v>13</v>
      </c>
    </row>
    <row r="55036" spans="1:6" x14ac:dyDescent="0.3">
      <c r="A55036" s="14">
        <v>55034</v>
      </c>
      <c r="B55036" t="s">
        <v>2614</v>
      </c>
      <c r="C55036" t="s">
        <v>722</v>
      </c>
      <c r="D55036">
        <v>15</v>
      </c>
      <c r="E55036" s="13">
        <f>+VLOOKUP(C55036,Hotels!B:D,3,0)</f>
        <v>289</v>
      </c>
      <c r="F55036">
        <f>+VLOOKUP(C55036,Hotels!B:C,2,0)</f>
        <v>8</v>
      </c>
    </row>
    <row r="55037" spans="1:6" x14ac:dyDescent="0.3">
      <c r="A55037" s="14">
        <v>55035</v>
      </c>
      <c r="B55037" t="s">
        <v>2614</v>
      </c>
      <c r="C55037" t="s">
        <v>1892</v>
      </c>
      <c r="D55037">
        <v>16</v>
      </c>
      <c r="E55037" s="13">
        <f>+VLOOKUP(C55037,Hotels!B:D,3,0)</f>
        <v>166</v>
      </c>
      <c r="F55037">
        <f>+VLOOKUP(C55037,Hotels!B:C,2,0)</f>
        <v>10</v>
      </c>
    </row>
    <row r="55038" spans="1:6" x14ac:dyDescent="0.3">
      <c r="A55038" s="14">
        <v>55036</v>
      </c>
      <c r="B55038" t="s">
        <v>2614</v>
      </c>
      <c r="C55038" t="s">
        <v>136</v>
      </c>
      <c r="D55038">
        <v>17</v>
      </c>
      <c r="E55038" s="13">
        <f>+VLOOKUP(C55038,Hotels!B:D,3,0)</f>
        <v>53</v>
      </c>
      <c r="F55038">
        <f>+VLOOKUP(C55038,Hotels!B:C,2,0)</f>
        <v>9</v>
      </c>
    </row>
    <row r="55039" spans="1:6" x14ac:dyDescent="0.3">
      <c r="A55039" s="14">
        <v>55037</v>
      </c>
      <c r="B55039" t="s">
        <v>2614</v>
      </c>
      <c r="C55039" t="s">
        <v>733</v>
      </c>
      <c r="D55039">
        <v>18</v>
      </c>
      <c r="E55039" s="13">
        <f>+VLOOKUP(C55039,Hotels!B:D,3,0)</f>
        <v>102</v>
      </c>
      <c r="F55039">
        <f>+VLOOKUP(C55039,Hotels!B:C,2,0)</f>
        <v>14</v>
      </c>
    </row>
    <row r="55040" spans="1:6" x14ac:dyDescent="0.3">
      <c r="A55040" s="14">
        <v>55038</v>
      </c>
      <c r="B55040" t="s">
        <v>2614</v>
      </c>
      <c r="C55040" t="s">
        <v>417</v>
      </c>
      <c r="D55040">
        <v>19</v>
      </c>
      <c r="E55040" s="13">
        <f>+VLOOKUP(C55040,Hotels!B:D,3,0)</f>
        <v>200</v>
      </c>
      <c r="F55040">
        <f>+VLOOKUP(C55040,Hotels!B:C,2,0)</f>
        <v>14</v>
      </c>
    </row>
    <row r="55041" spans="1:6" x14ac:dyDescent="0.3">
      <c r="A55041" s="14">
        <v>55039</v>
      </c>
      <c r="B55041" t="s">
        <v>2614</v>
      </c>
      <c r="C55041" t="s">
        <v>1168</v>
      </c>
      <c r="D55041">
        <v>20</v>
      </c>
      <c r="E55041" s="13">
        <f>+VLOOKUP(C55041,Hotels!B:D,3,0)</f>
        <v>84</v>
      </c>
      <c r="F55041">
        <f>+VLOOKUP(C55041,Hotels!B:C,2,0)</f>
        <v>5</v>
      </c>
    </row>
    <row r="55042" spans="1:6" x14ac:dyDescent="0.3">
      <c r="A55042" s="14">
        <v>55040</v>
      </c>
      <c r="B55042" t="s">
        <v>2614</v>
      </c>
      <c r="C55042" t="s">
        <v>124</v>
      </c>
      <c r="D55042">
        <v>21</v>
      </c>
      <c r="E55042" s="13">
        <f>+VLOOKUP(C55042,Hotels!B:D,3,0)</f>
        <v>146</v>
      </c>
      <c r="F55042">
        <f>+VLOOKUP(C55042,Hotels!B:C,2,0)</f>
        <v>16</v>
      </c>
    </row>
    <row r="55043" spans="1:6" x14ac:dyDescent="0.3">
      <c r="A55043" s="14">
        <v>55041</v>
      </c>
      <c r="B55043" t="s">
        <v>2614</v>
      </c>
      <c r="C55043" t="s">
        <v>138</v>
      </c>
      <c r="D55043">
        <v>22</v>
      </c>
      <c r="E55043" s="13">
        <f>+VLOOKUP(C55043,Hotels!B:D,3,0)</f>
        <v>240</v>
      </c>
      <c r="F55043">
        <f>+VLOOKUP(C55043,Hotels!B:C,2,0)</f>
        <v>9</v>
      </c>
    </row>
    <row r="55044" spans="1:6" x14ac:dyDescent="0.3">
      <c r="A55044" s="14">
        <v>55042</v>
      </c>
      <c r="B55044" t="s">
        <v>2614</v>
      </c>
      <c r="C55044" t="s">
        <v>381</v>
      </c>
      <c r="D55044">
        <v>23</v>
      </c>
      <c r="E55044" s="13">
        <f>+VLOOKUP(C55044,Hotels!B:D,3,0)</f>
        <v>50</v>
      </c>
      <c r="F55044">
        <f>+VLOOKUP(C55044,Hotels!B:C,2,0)</f>
        <v>19</v>
      </c>
    </row>
    <row r="55045" spans="1:6" x14ac:dyDescent="0.3">
      <c r="A55045" s="14">
        <v>55043</v>
      </c>
      <c r="B55045" t="s">
        <v>2615</v>
      </c>
      <c r="C55045" t="s">
        <v>394</v>
      </c>
      <c r="D55045">
        <v>1</v>
      </c>
      <c r="E55045" s="13">
        <f>+VLOOKUP(C55045,Hotels!B:D,3,0)</f>
        <v>133</v>
      </c>
      <c r="F55045">
        <f>+VLOOKUP(C55045,Hotels!B:C,2,0)</f>
        <v>10</v>
      </c>
    </row>
    <row r="55046" spans="1:6" x14ac:dyDescent="0.3">
      <c r="A55046" s="14">
        <v>55044</v>
      </c>
      <c r="B55046" t="s">
        <v>2615</v>
      </c>
      <c r="C55046" t="s">
        <v>283</v>
      </c>
      <c r="D55046">
        <v>2</v>
      </c>
      <c r="E55046" s="13">
        <f>+VLOOKUP(C55046,Hotels!B:D,3,0)</f>
        <v>197</v>
      </c>
      <c r="F55046">
        <f>+VLOOKUP(C55046,Hotels!B:C,2,0)</f>
        <v>14</v>
      </c>
    </row>
    <row r="55047" spans="1:6" x14ac:dyDescent="0.3">
      <c r="A55047" s="14">
        <v>55045</v>
      </c>
      <c r="B55047" t="s">
        <v>2615</v>
      </c>
      <c r="C55047" t="s">
        <v>639</v>
      </c>
      <c r="D55047">
        <v>3</v>
      </c>
      <c r="E55047" s="13">
        <f>+VLOOKUP(C55047,Hotels!B:D,3,0)</f>
        <v>290</v>
      </c>
      <c r="F55047">
        <f>+VLOOKUP(C55047,Hotels!B:C,2,0)</f>
        <v>17</v>
      </c>
    </row>
    <row r="55048" spans="1:6" x14ac:dyDescent="0.3">
      <c r="A55048" s="14">
        <v>55046</v>
      </c>
      <c r="B55048" t="s">
        <v>2615</v>
      </c>
      <c r="C55048" t="s">
        <v>747</v>
      </c>
      <c r="D55048">
        <v>4</v>
      </c>
      <c r="E55048" s="13">
        <f>+VLOOKUP(C55048,Hotels!B:D,3,0)</f>
        <v>227</v>
      </c>
      <c r="F55048">
        <f>+VLOOKUP(C55048,Hotels!B:C,2,0)</f>
        <v>5</v>
      </c>
    </row>
    <row r="55049" spans="1:6" x14ac:dyDescent="0.3">
      <c r="A55049" s="14">
        <v>55047</v>
      </c>
      <c r="B55049" t="s">
        <v>2615</v>
      </c>
      <c r="C55049" t="s">
        <v>436</v>
      </c>
      <c r="D55049">
        <v>5</v>
      </c>
      <c r="E55049" s="13">
        <f>+VLOOKUP(C55049,Hotels!B:D,3,0)</f>
        <v>253</v>
      </c>
      <c r="F55049">
        <f>+VLOOKUP(C55049,Hotels!B:C,2,0)</f>
        <v>6</v>
      </c>
    </row>
    <row r="55050" spans="1:6" x14ac:dyDescent="0.3">
      <c r="A55050" s="14">
        <v>55048</v>
      </c>
      <c r="B55050" t="s">
        <v>2615</v>
      </c>
      <c r="C55050" t="s">
        <v>198</v>
      </c>
      <c r="D55050">
        <v>6</v>
      </c>
      <c r="E55050" s="13">
        <f>+VLOOKUP(C55050,Hotels!B:D,3,0)</f>
        <v>165</v>
      </c>
      <c r="F55050">
        <f>+VLOOKUP(C55050,Hotels!B:C,2,0)</f>
        <v>14</v>
      </c>
    </row>
    <row r="55051" spans="1:6" x14ac:dyDescent="0.3">
      <c r="A55051" s="14">
        <v>55049</v>
      </c>
      <c r="B55051" t="s">
        <v>2615</v>
      </c>
      <c r="C55051" t="s">
        <v>259</v>
      </c>
      <c r="D55051">
        <v>7</v>
      </c>
      <c r="E55051" s="13">
        <f>+VLOOKUP(C55051,Hotels!B:D,3,0)</f>
        <v>219</v>
      </c>
      <c r="F55051">
        <f>+VLOOKUP(C55051,Hotels!B:C,2,0)</f>
        <v>5</v>
      </c>
    </row>
    <row r="55052" spans="1:6" x14ac:dyDescent="0.3">
      <c r="A55052" s="14">
        <v>55050</v>
      </c>
      <c r="B55052" t="s">
        <v>2615</v>
      </c>
      <c r="C55052" t="s">
        <v>881</v>
      </c>
      <c r="D55052">
        <v>8</v>
      </c>
      <c r="E55052" s="13">
        <f>+VLOOKUP(C55052,Hotels!B:D,3,0)</f>
        <v>183</v>
      </c>
      <c r="F55052">
        <f>+VLOOKUP(C55052,Hotels!B:C,2,0)</f>
        <v>8</v>
      </c>
    </row>
    <row r="55053" spans="1:6" x14ac:dyDescent="0.3">
      <c r="A55053" s="14">
        <v>55051</v>
      </c>
      <c r="B55053" t="s">
        <v>2615</v>
      </c>
      <c r="C55053" t="s">
        <v>480</v>
      </c>
      <c r="D55053">
        <v>9</v>
      </c>
      <c r="E55053" s="13">
        <f>+VLOOKUP(C55053,Hotels!B:D,3,0)</f>
        <v>139</v>
      </c>
      <c r="F55053">
        <f>+VLOOKUP(C55053,Hotels!B:C,2,0)</f>
        <v>10</v>
      </c>
    </row>
    <row r="55054" spans="1:6" x14ac:dyDescent="0.3">
      <c r="A55054" s="14">
        <v>55052</v>
      </c>
      <c r="B55054" t="s">
        <v>2615</v>
      </c>
      <c r="C55054" t="s">
        <v>498</v>
      </c>
      <c r="D55054">
        <v>10</v>
      </c>
      <c r="E55054" s="13">
        <f>+VLOOKUP(C55054,Hotels!B:D,3,0)</f>
        <v>282</v>
      </c>
      <c r="F55054">
        <f>+VLOOKUP(C55054,Hotels!B:C,2,0)</f>
        <v>11</v>
      </c>
    </row>
    <row r="55055" spans="1:6" x14ac:dyDescent="0.3">
      <c r="A55055" s="14">
        <v>55053</v>
      </c>
      <c r="B55055" t="s">
        <v>2615</v>
      </c>
      <c r="C55055" t="s">
        <v>7</v>
      </c>
      <c r="D55055">
        <v>11</v>
      </c>
      <c r="E55055" s="13">
        <f>+VLOOKUP(C55055,Hotels!B:D,3,0)</f>
        <v>136</v>
      </c>
      <c r="F55055">
        <f>+VLOOKUP(C55055,Hotels!B:C,2,0)</f>
        <v>5</v>
      </c>
    </row>
    <row r="55056" spans="1:6" x14ac:dyDescent="0.3">
      <c r="A55056" s="14">
        <v>55054</v>
      </c>
      <c r="B55056" t="s">
        <v>2615</v>
      </c>
      <c r="C55056" t="s">
        <v>606</v>
      </c>
      <c r="D55056">
        <v>12</v>
      </c>
      <c r="E55056" s="13">
        <f>+VLOOKUP(C55056,Hotels!B:D,3,0)</f>
        <v>208</v>
      </c>
      <c r="F55056">
        <f>+VLOOKUP(C55056,Hotels!B:C,2,0)</f>
        <v>18</v>
      </c>
    </row>
    <row r="55057" spans="1:6" x14ac:dyDescent="0.3">
      <c r="A55057" s="14">
        <v>55055</v>
      </c>
      <c r="B55057" t="s">
        <v>2615</v>
      </c>
      <c r="C55057" t="s">
        <v>102</v>
      </c>
      <c r="D55057">
        <v>13</v>
      </c>
      <c r="E55057" s="13">
        <f>+VLOOKUP(C55057,Hotels!B:D,3,0)</f>
        <v>210</v>
      </c>
      <c r="F55057">
        <f>+VLOOKUP(C55057,Hotels!B:C,2,0)</f>
        <v>18</v>
      </c>
    </row>
    <row r="55058" spans="1:6" x14ac:dyDescent="0.3">
      <c r="A55058" s="14">
        <v>55056</v>
      </c>
      <c r="B55058" t="s">
        <v>2615</v>
      </c>
      <c r="C55058" t="s">
        <v>846</v>
      </c>
      <c r="D55058">
        <v>14</v>
      </c>
      <c r="E55058" s="13">
        <f>+VLOOKUP(C55058,Hotels!B:D,3,0)</f>
        <v>135</v>
      </c>
      <c r="F55058">
        <f>+VLOOKUP(C55058,Hotels!B:C,2,0)</f>
        <v>16</v>
      </c>
    </row>
    <row r="55059" spans="1:6" x14ac:dyDescent="0.3">
      <c r="A55059" s="14">
        <v>55057</v>
      </c>
      <c r="B55059" t="s">
        <v>2615</v>
      </c>
      <c r="C55059" t="s">
        <v>705</v>
      </c>
      <c r="D55059">
        <v>15</v>
      </c>
      <c r="E55059" s="13">
        <f>+VLOOKUP(C55059,Hotels!B:D,3,0)</f>
        <v>61</v>
      </c>
      <c r="F55059">
        <f>+VLOOKUP(C55059,Hotels!B:C,2,0)</f>
        <v>17</v>
      </c>
    </row>
    <row r="55060" spans="1:6" x14ac:dyDescent="0.3">
      <c r="A55060" s="14">
        <v>55058</v>
      </c>
      <c r="B55060" t="s">
        <v>2615</v>
      </c>
      <c r="C55060" t="s">
        <v>632</v>
      </c>
      <c r="D55060">
        <v>16</v>
      </c>
      <c r="E55060" s="13">
        <f>+VLOOKUP(C55060,Hotels!B:D,3,0)</f>
        <v>156</v>
      </c>
      <c r="F55060">
        <f>+VLOOKUP(C55060,Hotels!B:C,2,0)</f>
        <v>19</v>
      </c>
    </row>
    <row r="55061" spans="1:6" x14ac:dyDescent="0.3">
      <c r="A55061" s="14">
        <v>55059</v>
      </c>
      <c r="B55061" t="s">
        <v>2615</v>
      </c>
      <c r="C55061" t="s">
        <v>214</v>
      </c>
      <c r="D55061">
        <v>17</v>
      </c>
      <c r="E55061" s="13">
        <f>+VLOOKUP(C55061,Hotels!B:D,3,0)</f>
        <v>145</v>
      </c>
      <c r="F55061">
        <f>+VLOOKUP(C55061,Hotels!B:C,2,0)</f>
        <v>14</v>
      </c>
    </row>
    <row r="55062" spans="1:6" x14ac:dyDescent="0.3">
      <c r="A55062" s="14">
        <v>55060</v>
      </c>
      <c r="B55062" t="s">
        <v>2615</v>
      </c>
      <c r="C55062" t="s">
        <v>571</v>
      </c>
      <c r="D55062">
        <v>18</v>
      </c>
      <c r="E55062" s="13">
        <f>+VLOOKUP(C55062,Hotels!B:D,3,0)</f>
        <v>54</v>
      </c>
      <c r="F55062">
        <f>+VLOOKUP(C55062,Hotels!B:C,2,0)</f>
        <v>14</v>
      </c>
    </row>
    <row r="55063" spans="1:6" x14ac:dyDescent="0.3">
      <c r="A55063" s="14">
        <v>55061</v>
      </c>
      <c r="B55063" t="s">
        <v>2615</v>
      </c>
      <c r="C55063" t="s">
        <v>394</v>
      </c>
      <c r="D55063">
        <v>19</v>
      </c>
      <c r="E55063" s="13">
        <f>+VLOOKUP(C55063,Hotels!B:D,3,0)</f>
        <v>133</v>
      </c>
      <c r="F55063">
        <f>+VLOOKUP(C55063,Hotels!B:C,2,0)</f>
        <v>10</v>
      </c>
    </row>
    <row r="55064" spans="1:6" x14ac:dyDescent="0.3">
      <c r="A55064" s="14">
        <v>55062</v>
      </c>
      <c r="B55064" t="s">
        <v>2615</v>
      </c>
      <c r="C55064" t="s">
        <v>92</v>
      </c>
      <c r="D55064">
        <v>20</v>
      </c>
      <c r="E55064" s="13">
        <f>+VLOOKUP(C55064,Hotels!B:D,3,0)</f>
        <v>181</v>
      </c>
      <c r="F55064">
        <f>+VLOOKUP(C55064,Hotels!B:C,2,0)</f>
        <v>15</v>
      </c>
    </row>
    <row r="55065" spans="1:6" x14ac:dyDescent="0.3">
      <c r="A55065" s="14">
        <v>55063</v>
      </c>
      <c r="B55065" t="s">
        <v>2615</v>
      </c>
      <c r="C55065" t="s">
        <v>136</v>
      </c>
      <c r="D55065">
        <v>21</v>
      </c>
      <c r="E55065" s="13">
        <f>+VLOOKUP(C55065,Hotels!B:D,3,0)</f>
        <v>53</v>
      </c>
      <c r="F55065">
        <f>+VLOOKUP(C55065,Hotels!B:C,2,0)</f>
        <v>9</v>
      </c>
    </row>
    <row r="55066" spans="1:6" x14ac:dyDescent="0.3">
      <c r="A55066" s="14">
        <v>55064</v>
      </c>
      <c r="B55066" t="s">
        <v>2615</v>
      </c>
      <c r="C55066" t="s">
        <v>846</v>
      </c>
      <c r="D55066">
        <v>22</v>
      </c>
      <c r="E55066" s="13">
        <f>+VLOOKUP(C55066,Hotels!B:D,3,0)</f>
        <v>135</v>
      </c>
      <c r="F55066">
        <f>+VLOOKUP(C55066,Hotels!B:C,2,0)</f>
        <v>16</v>
      </c>
    </row>
    <row r="55067" spans="1:6" x14ac:dyDescent="0.3">
      <c r="A55067" s="14">
        <v>55065</v>
      </c>
      <c r="B55067" t="s">
        <v>2615</v>
      </c>
      <c r="C55067" t="s">
        <v>883</v>
      </c>
      <c r="D55067">
        <v>23</v>
      </c>
      <c r="E55067" s="13">
        <f>+VLOOKUP(C55067,Hotels!B:D,3,0)</f>
        <v>232</v>
      </c>
      <c r="F55067">
        <f>+VLOOKUP(C55067,Hotels!B:C,2,0)</f>
        <v>15</v>
      </c>
    </row>
    <row r="55068" spans="1:6" x14ac:dyDescent="0.3">
      <c r="A55068" s="14">
        <v>55066</v>
      </c>
      <c r="B55068" t="s">
        <v>2615</v>
      </c>
      <c r="C55068" t="s">
        <v>283</v>
      </c>
      <c r="D55068">
        <v>24</v>
      </c>
      <c r="E55068" s="13">
        <f>+VLOOKUP(C55068,Hotels!B:D,3,0)</f>
        <v>197</v>
      </c>
      <c r="F55068">
        <f>+VLOOKUP(C55068,Hotels!B:C,2,0)</f>
        <v>14</v>
      </c>
    </row>
    <row r="55069" spans="1:6" x14ac:dyDescent="0.3">
      <c r="A55069" s="14">
        <v>55067</v>
      </c>
      <c r="B55069" t="s">
        <v>2615</v>
      </c>
      <c r="C55069" t="s">
        <v>388</v>
      </c>
      <c r="D55069">
        <v>25</v>
      </c>
      <c r="E55069" s="13">
        <f>+VLOOKUP(C55069,Hotels!B:D,3,0)</f>
        <v>212</v>
      </c>
      <c r="F55069">
        <f>+VLOOKUP(C55069,Hotels!B:C,2,0)</f>
        <v>12</v>
      </c>
    </row>
    <row r="55070" spans="1:6" x14ac:dyDescent="0.3">
      <c r="A55070" s="14">
        <v>55068</v>
      </c>
      <c r="B55070" t="s">
        <v>2615</v>
      </c>
      <c r="C55070" t="s">
        <v>890</v>
      </c>
      <c r="D55070">
        <v>26</v>
      </c>
      <c r="E55070" s="13">
        <f>+VLOOKUP(C55070,Hotels!B:D,3,0)</f>
        <v>179</v>
      </c>
      <c r="F55070">
        <f>+VLOOKUP(C55070,Hotels!B:C,2,0)</f>
        <v>12</v>
      </c>
    </row>
    <row r="55071" spans="1:6" x14ac:dyDescent="0.3">
      <c r="A55071" s="14">
        <v>55069</v>
      </c>
      <c r="B55071" t="s">
        <v>2615</v>
      </c>
      <c r="C55071" t="s">
        <v>559</v>
      </c>
      <c r="D55071">
        <v>27</v>
      </c>
      <c r="E55071" s="13">
        <f>+VLOOKUP(C55071,Hotels!B:D,3,0)</f>
        <v>220</v>
      </c>
      <c r="F55071">
        <f>+VLOOKUP(C55071,Hotels!B:C,2,0)</f>
        <v>5</v>
      </c>
    </row>
    <row r="55072" spans="1:6" x14ac:dyDescent="0.3">
      <c r="A55072" s="14">
        <v>55070</v>
      </c>
      <c r="B55072" t="s">
        <v>2615</v>
      </c>
      <c r="C55072" t="s">
        <v>577</v>
      </c>
      <c r="D55072">
        <v>28</v>
      </c>
      <c r="E55072" s="13">
        <f>+VLOOKUP(C55072,Hotels!B:D,3,0)</f>
        <v>95</v>
      </c>
      <c r="F55072">
        <f>+VLOOKUP(C55072,Hotels!B:C,2,0)</f>
        <v>15</v>
      </c>
    </row>
    <row r="55073" spans="1:6" x14ac:dyDescent="0.3">
      <c r="A55073" s="14">
        <v>55071</v>
      </c>
      <c r="B55073" t="s">
        <v>2615</v>
      </c>
      <c r="C55073" t="s">
        <v>1574</v>
      </c>
      <c r="D55073">
        <v>29</v>
      </c>
      <c r="E55073" s="13">
        <f>+VLOOKUP(C55073,Hotels!B:D,3,0)</f>
        <v>268</v>
      </c>
      <c r="F55073">
        <f>+VLOOKUP(C55073,Hotels!B:C,2,0)</f>
        <v>7</v>
      </c>
    </row>
    <row r="55074" spans="1:6" x14ac:dyDescent="0.3">
      <c r="A55074" s="14">
        <v>55072</v>
      </c>
      <c r="B55074" t="s">
        <v>2615</v>
      </c>
      <c r="C55074" t="s">
        <v>104</v>
      </c>
      <c r="D55074">
        <v>30</v>
      </c>
      <c r="E55074" s="13">
        <f>+VLOOKUP(C55074,Hotels!B:D,3,0)</f>
        <v>171</v>
      </c>
      <c r="F55074">
        <f>+VLOOKUP(C55074,Hotels!B:C,2,0)</f>
        <v>5</v>
      </c>
    </row>
    <row r="55075" spans="1:6" x14ac:dyDescent="0.3">
      <c r="A55075" s="14">
        <v>55073</v>
      </c>
      <c r="B55075" t="s">
        <v>2615</v>
      </c>
      <c r="C55075" t="s">
        <v>656</v>
      </c>
      <c r="D55075">
        <v>31</v>
      </c>
      <c r="E55075" s="13">
        <f>+VLOOKUP(C55075,Hotels!B:D,3,0)</f>
        <v>92</v>
      </c>
      <c r="F55075">
        <f>+VLOOKUP(C55075,Hotels!B:C,2,0)</f>
        <v>13</v>
      </c>
    </row>
    <row r="55076" spans="1:6" x14ac:dyDescent="0.3">
      <c r="A55076" s="14">
        <v>55074</v>
      </c>
      <c r="B55076" t="s">
        <v>2615</v>
      </c>
      <c r="C55076" t="s">
        <v>198</v>
      </c>
      <c r="D55076">
        <v>32</v>
      </c>
      <c r="E55076" s="13">
        <f>+VLOOKUP(C55076,Hotels!B:D,3,0)</f>
        <v>165</v>
      </c>
      <c r="F55076">
        <f>+VLOOKUP(C55076,Hotels!B:C,2,0)</f>
        <v>14</v>
      </c>
    </row>
    <row r="55077" spans="1:6" x14ac:dyDescent="0.3">
      <c r="A55077" s="14">
        <v>55075</v>
      </c>
      <c r="B55077" t="s">
        <v>2615</v>
      </c>
      <c r="C55077" t="s">
        <v>1095</v>
      </c>
      <c r="D55077">
        <v>33</v>
      </c>
      <c r="E55077" s="13">
        <f>+VLOOKUP(C55077,Hotels!B:D,3,0)</f>
        <v>54</v>
      </c>
      <c r="F55077">
        <f>+VLOOKUP(C55077,Hotels!B:C,2,0)</f>
        <v>15</v>
      </c>
    </row>
    <row r="55078" spans="1:6" x14ac:dyDescent="0.3">
      <c r="A55078" s="14">
        <v>55076</v>
      </c>
      <c r="B55078" t="s">
        <v>2615</v>
      </c>
      <c r="C55078" t="s">
        <v>78</v>
      </c>
      <c r="D55078">
        <v>34</v>
      </c>
      <c r="E55078" s="13">
        <f>+VLOOKUP(C55078,Hotels!B:D,3,0)</f>
        <v>192</v>
      </c>
      <c r="F55078">
        <f>+VLOOKUP(C55078,Hotels!B:C,2,0)</f>
        <v>12</v>
      </c>
    </row>
    <row r="55079" spans="1:6" x14ac:dyDescent="0.3">
      <c r="A55079" s="14">
        <v>55077</v>
      </c>
      <c r="B55079" t="s">
        <v>2615</v>
      </c>
      <c r="C55079" t="s">
        <v>853</v>
      </c>
      <c r="D55079">
        <v>35</v>
      </c>
      <c r="E55079" s="13">
        <f>+VLOOKUP(C55079,Hotels!B:D,3,0)</f>
        <v>207</v>
      </c>
      <c r="F55079">
        <f>+VLOOKUP(C55079,Hotels!B:C,2,0)</f>
        <v>8</v>
      </c>
    </row>
    <row r="55080" spans="1:6" x14ac:dyDescent="0.3">
      <c r="A55080" s="14">
        <v>55078</v>
      </c>
      <c r="B55080" t="s">
        <v>2615</v>
      </c>
      <c r="C55080" t="s">
        <v>365</v>
      </c>
      <c r="D55080">
        <v>36</v>
      </c>
      <c r="E55080" s="13">
        <f>+VLOOKUP(C55080,Hotels!B:D,3,0)</f>
        <v>166</v>
      </c>
      <c r="F55080">
        <f>+VLOOKUP(C55080,Hotels!B:C,2,0)</f>
        <v>12</v>
      </c>
    </row>
    <row r="55081" spans="1:6" x14ac:dyDescent="0.3">
      <c r="A55081" s="14">
        <v>55079</v>
      </c>
      <c r="B55081" t="s">
        <v>2615</v>
      </c>
      <c r="C55081" t="s">
        <v>15</v>
      </c>
      <c r="D55081">
        <v>37</v>
      </c>
      <c r="E55081" s="13">
        <f>+VLOOKUP(C55081,Hotels!B:D,3,0)</f>
        <v>140</v>
      </c>
      <c r="F55081">
        <f>+VLOOKUP(C55081,Hotels!B:C,2,0)</f>
        <v>17</v>
      </c>
    </row>
    <row r="55082" spans="1:6" x14ac:dyDescent="0.3">
      <c r="A55082" s="14">
        <v>55080</v>
      </c>
      <c r="B55082" t="s">
        <v>2615</v>
      </c>
      <c r="C55082" t="s">
        <v>521</v>
      </c>
      <c r="D55082">
        <v>38</v>
      </c>
      <c r="E55082" s="13">
        <f>+VLOOKUP(C55082,Hotels!B:D,3,0)</f>
        <v>125</v>
      </c>
      <c r="F55082">
        <f>+VLOOKUP(C55082,Hotels!B:C,2,0)</f>
        <v>6</v>
      </c>
    </row>
    <row r="55083" spans="1:6" x14ac:dyDescent="0.3">
      <c r="A55083" s="14">
        <v>55081</v>
      </c>
      <c r="B55083" t="s">
        <v>2615</v>
      </c>
      <c r="C55083" t="s">
        <v>747</v>
      </c>
      <c r="D55083">
        <v>39</v>
      </c>
      <c r="E55083" s="13">
        <f>+VLOOKUP(C55083,Hotels!B:D,3,0)</f>
        <v>227</v>
      </c>
      <c r="F55083">
        <f>+VLOOKUP(C55083,Hotels!B:C,2,0)</f>
        <v>5</v>
      </c>
    </row>
    <row r="55084" spans="1:6" x14ac:dyDescent="0.3">
      <c r="A55084" s="14">
        <v>55082</v>
      </c>
      <c r="B55084" t="s">
        <v>2615</v>
      </c>
      <c r="C55084" t="s">
        <v>922</v>
      </c>
      <c r="D55084">
        <v>40</v>
      </c>
      <c r="E55084" s="13">
        <f>+VLOOKUP(C55084,Hotels!B:D,3,0)</f>
        <v>211</v>
      </c>
      <c r="F55084">
        <f>+VLOOKUP(C55084,Hotels!B:C,2,0)</f>
        <v>14</v>
      </c>
    </row>
    <row r="55085" spans="1:6" x14ac:dyDescent="0.3">
      <c r="A55085" s="14">
        <v>55083</v>
      </c>
      <c r="B55085" t="s">
        <v>2615</v>
      </c>
      <c r="C55085" t="s">
        <v>1219</v>
      </c>
      <c r="D55085">
        <v>41</v>
      </c>
      <c r="E55085" s="13">
        <f>+VLOOKUP(C55085,Hotels!B:D,3,0)</f>
        <v>107</v>
      </c>
      <c r="F55085">
        <f>+VLOOKUP(C55085,Hotels!B:C,2,0)</f>
        <v>5</v>
      </c>
    </row>
    <row r="55086" spans="1:6" x14ac:dyDescent="0.3">
      <c r="A55086" s="14">
        <v>55084</v>
      </c>
      <c r="B55086" t="s">
        <v>2615</v>
      </c>
      <c r="C55086" t="s">
        <v>104</v>
      </c>
      <c r="D55086">
        <v>42</v>
      </c>
      <c r="E55086" s="13">
        <f>+VLOOKUP(C55086,Hotels!B:D,3,0)</f>
        <v>171</v>
      </c>
      <c r="F55086">
        <f>+VLOOKUP(C55086,Hotels!B:C,2,0)</f>
        <v>5</v>
      </c>
    </row>
    <row r="55087" spans="1:6" x14ac:dyDescent="0.3">
      <c r="A55087" s="14">
        <v>55085</v>
      </c>
      <c r="B55087" t="s">
        <v>2615</v>
      </c>
      <c r="C55087" t="s">
        <v>80</v>
      </c>
      <c r="D55087">
        <v>43</v>
      </c>
      <c r="E55087" s="13">
        <f>+VLOOKUP(C55087,Hotels!B:D,3,0)</f>
        <v>135</v>
      </c>
      <c r="F55087">
        <f>+VLOOKUP(C55087,Hotels!B:C,2,0)</f>
        <v>9</v>
      </c>
    </row>
    <row r="55088" spans="1:6" x14ac:dyDescent="0.3">
      <c r="A55088" s="14">
        <v>55086</v>
      </c>
      <c r="B55088" t="s">
        <v>2615</v>
      </c>
      <c r="C55088" t="s">
        <v>747</v>
      </c>
      <c r="D55088">
        <v>44</v>
      </c>
      <c r="E55088" s="13">
        <f>+VLOOKUP(C55088,Hotels!B:D,3,0)</f>
        <v>227</v>
      </c>
      <c r="F55088">
        <f>+VLOOKUP(C55088,Hotels!B:C,2,0)</f>
        <v>5</v>
      </c>
    </row>
    <row r="55089" spans="1:6" x14ac:dyDescent="0.3">
      <c r="A55089" s="14">
        <v>55087</v>
      </c>
      <c r="B55089" t="s">
        <v>2615</v>
      </c>
      <c r="C55089" t="s">
        <v>2014</v>
      </c>
      <c r="D55089">
        <v>45</v>
      </c>
      <c r="E55089" s="13">
        <f>+VLOOKUP(C55089,Hotels!B:D,3,0)</f>
        <v>278</v>
      </c>
      <c r="F55089">
        <f>+VLOOKUP(C55089,Hotels!B:C,2,0)</f>
        <v>12</v>
      </c>
    </row>
    <row r="55090" spans="1:6" x14ac:dyDescent="0.3">
      <c r="A55090" s="14">
        <v>55088</v>
      </c>
      <c r="B55090" t="s">
        <v>2615</v>
      </c>
      <c r="C55090" t="s">
        <v>864</v>
      </c>
      <c r="D55090">
        <v>46</v>
      </c>
      <c r="E55090" s="13">
        <f>+VLOOKUP(C55090,Hotels!B:D,3,0)</f>
        <v>212</v>
      </c>
      <c r="F55090">
        <f>+VLOOKUP(C55090,Hotels!B:C,2,0)</f>
        <v>14</v>
      </c>
    </row>
    <row r="55091" spans="1:6" x14ac:dyDescent="0.3">
      <c r="A55091" s="14">
        <v>55089</v>
      </c>
      <c r="B55091" t="s">
        <v>2615</v>
      </c>
      <c r="C55091" t="s">
        <v>510</v>
      </c>
      <c r="D55091">
        <v>47</v>
      </c>
      <c r="E55091" s="13">
        <f>+VLOOKUP(C55091,Hotels!B:D,3,0)</f>
        <v>172</v>
      </c>
      <c r="F55091">
        <f>+VLOOKUP(C55091,Hotels!B:C,2,0)</f>
        <v>11</v>
      </c>
    </row>
    <row r="55092" spans="1:6" x14ac:dyDescent="0.3">
      <c r="A55092" s="14">
        <v>55090</v>
      </c>
      <c r="B55092" t="s">
        <v>2616</v>
      </c>
      <c r="C55092" t="s">
        <v>275</v>
      </c>
      <c r="D55092">
        <v>1</v>
      </c>
      <c r="E55092" s="13">
        <f>+VLOOKUP(C55092,Hotels!B:D,3,0)</f>
        <v>293</v>
      </c>
      <c r="F55092">
        <f>+VLOOKUP(C55092,Hotels!B:C,2,0)</f>
        <v>5</v>
      </c>
    </row>
    <row r="55093" spans="1:6" x14ac:dyDescent="0.3">
      <c r="A55093" s="14">
        <v>55091</v>
      </c>
      <c r="B55093" t="s">
        <v>2616</v>
      </c>
      <c r="C55093" t="s">
        <v>385</v>
      </c>
      <c r="D55093">
        <v>2</v>
      </c>
      <c r="E55093" s="13">
        <f>+VLOOKUP(C55093,Hotels!B:D,3,0)</f>
        <v>228</v>
      </c>
      <c r="F55093">
        <f>+VLOOKUP(C55093,Hotels!B:C,2,0)</f>
        <v>15</v>
      </c>
    </row>
    <row r="55094" spans="1:6" x14ac:dyDescent="0.3">
      <c r="A55094" s="14">
        <v>55092</v>
      </c>
      <c r="B55094" t="s">
        <v>2616</v>
      </c>
      <c r="C55094" t="s">
        <v>768</v>
      </c>
      <c r="D55094">
        <v>3</v>
      </c>
      <c r="E55094" s="13">
        <f>+VLOOKUP(C55094,Hotels!B:D,3,0)</f>
        <v>120</v>
      </c>
      <c r="F55094">
        <f>+VLOOKUP(C55094,Hotels!B:C,2,0)</f>
        <v>15</v>
      </c>
    </row>
    <row r="55095" spans="1:6" x14ac:dyDescent="0.3">
      <c r="A55095" s="14">
        <v>55093</v>
      </c>
      <c r="B55095" t="s">
        <v>2616</v>
      </c>
      <c r="C55095" t="s">
        <v>468</v>
      </c>
      <c r="D55095">
        <v>4</v>
      </c>
      <c r="E55095" s="13">
        <f>+VLOOKUP(C55095,Hotels!B:D,3,0)</f>
        <v>251</v>
      </c>
      <c r="F55095">
        <f>+VLOOKUP(C55095,Hotels!B:C,2,0)</f>
        <v>7</v>
      </c>
    </row>
    <row r="55096" spans="1:6" x14ac:dyDescent="0.3">
      <c r="A55096" s="14">
        <v>55094</v>
      </c>
      <c r="B55096" t="s">
        <v>2616</v>
      </c>
      <c r="C55096" t="s">
        <v>35</v>
      </c>
      <c r="D55096">
        <v>5</v>
      </c>
      <c r="E55096" s="13">
        <f>+VLOOKUP(C55096,Hotels!B:D,3,0)</f>
        <v>244</v>
      </c>
      <c r="F55096">
        <f>+VLOOKUP(C55096,Hotels!B:C,2,0)</f>
        <v>19</v>
      </c>
    </row>
    <row r="55097" spans="1:6" x14ac:dyDescent="0.3">
      <c r="A55097" s="14">
        <v>55095</v>
      </c>
      <c r="B55097" t="s">
        <v>2616</v>
      </c>
      <c r="C55097" t="s">
        <v>813</v>
      </c>
      <c r="D55097">
        <v>6</v>
      </c>
      <c r="E55097" s="13">
        <f>+VLOOKUP(C55097,Hotels!B:D,3,0)</f>
        <v>274</v>
      </c>
      <c r="F55097">
        <f>+VLOOKUP(C55097,Hotels!B:C,2,0)</f>
        <v>18</v>
      </c>
    </row>
    <row r="55098" spans="1:6" x14ac:dyDescent="0.3">
      <c r="A55098" s="14">
        <v>55096</v>
      </c>
      <c r="B55098" t="s">
        <v>2616</v>
      </c>
      <c r="C55098" t="s">
        <v>69</v>
      </c>
      <c r="D55098">
        <v>7</v>
      </c>
      <c r="E55098" s="13">
        <f>+VLOOKUP(C55098,Hotels!B:D,3,0)</f>
        <v>75</v>
      </c>
      <c r="F55098">
        <f>+VLOOKUP(C55098,Hotels!B:C,2,0)</f>
        <v>13</v>
      </c>
    </row>
    <row r="55099" spans="1:6" x14ac:dyDescent="0.3">
      <c r="A55099" s="14">
        <v>55097</v>
      </c>
      <c r="B55099" t="s">
        <v>2616</v>
      </c>
      <c r="C55099" t="s">
        <v>328</v>
      </c>
      <c r="D55099">
        <v>8</v>
      </c>
      <c r="E55099" s="13">
        <f>+VLOOKUP(C55099,Hotels!B:D,3,0)</f>
        <v>286</v>
      </c>
      <c r="F55099">
        <f>+VLOOKUP(C55099,Hotels!B:C,2,0)</f>
        <v>15</v>
      </c>
    </row>
    <row r="55100" spans="1:6" x14ac:dyDescent="0.3">
      <c r="A55100" s="14">
        <v>55098</v>
      </c>
      <c r="B55100" t="s">
        <v>2616</v>
      </c>
      <c r="C55100" t="s">
        <v>118</v>
      </c>
      <c r="D55100">
        <v>9</v>
      </c>
      <c r="E55100" s="13">
        <f>+VLOOKUP(C55100,Hotels!B:D,3,0)</f>
        <v>69</v>
      </c>
      <c r="F55100">
        <f>+VLOOKUP(C55100,Hotels!B:C,2,0)</f>
        <v>10</v>
      </c>
    </row>
    <row r="55101" spans="1:6" x14ac:dyDescent="0.3">
      <c r="A55101" s="14">
        <v>55099</v>
      </c>
      <c r="B55101" t="s">
        <v>2616</v>
      </c>
      <c r="C55101" t="s">
        <v>689</v>
      </c>
      <c r="D55101">
        <v>10</v>
      </c>
      <c r="E55101" s="13">
        <f>+VLOOKUP(C55101,Hotels!B:D,3,0)</f>
        <v>134</v>
      </c>
      <c r="F55101">
        <f>+VLOOKUP(C55101,Hotels!B:C,2,0)</f>
        <v>13</v>
      </c>
    </row>
    <row r="55102" spans="1:6" x14ac:dyDescent="0.3">
      <c r="A55102" s="14">
        <v>55100</v>
      </c>
      <c r="B55102" t="s">
        <v>2616</v>
      </c>
      <c r="C55102" t="s">
        <v>417</v>
      </c>
      <c r="D55102">
        <v>11</v>
      </c>
      <c r="E55102" s="13">
        <f>+VLOOKUP(C55102,Hotels!B:D,3,0)</f>
        <v>200</v>
      </c>
      <c r="F55102">
        <f>+VLOOKUP(C55102,Hotels!B:C,2,0)</f>
        <v>14</v>
      </c>
    </row>
    <row r="55103" spans="1:6" x14ac:dyDescent="0.3">
      <c r="A55103" s="14">
        <v>55101</v>
      </c>
      <c r="B55103" t="s">
        <v>2616</v>
      </c>
      <c r="C55103" t="s">
        <v>687</v>
      </c>
      <c r="D55103">
        <v>12</v>
      </c>
      <c r="E55103" s="13">
        <f>+VLOOKUP(C55103,Hotels!B:D,3,0)</f>
        <v>145</v>
      </c>
      <c r="F55103">
        <f>+VLOOKUP(C55103,Hotels!B:C,2,0)</f>
        <v>14</v>
      </c>
    </row>
    <row r="55104" spans="1:6" x14ac:dyDescent="0.3">
      <c r="A55104" s="14">
        <v>55102</v>
      </c>
      <c r="B55104" t="s">
        <v>2616</v>
      </c>
      <c r="C55104" t="s">
        <v>106</v>
      </c>
      <c r="D55104">
        <v>13</v>
      </c>
      <c r="E55104" s="13">
        <f>+VLOOKUP(C55104,Hotels!B:D,3,0)</f>
        <v>145</v>
      </c>
      <c r="F55104">
        <f>+VLOOKUP(C55104,Hotels!B:C,2,0)</f>
        <v>18</v>
      </c>
    </row>
    <row r="55105" spans="1:6" x14ac:dyDescent="0.3">
      <c r="A55105" s="14">
        <v>55103</v>
      </c>
      <c r="B55105" t="s">
        <v>2616</v>
      </c>
      <c r="C55105" t="s">
        <v>523</v>
      </c>
      <c r="D55105">
        <v>14</v>
      </c>
      <c r="E55105" s="13">
        <f>+VLOOKUP(C55105,Hotels!B:D,3,0)</f>
        <v>180</v>
      </c>
      <c r="F55105">
        <f>+VLOOKUP(C55105,Hotels!B:C,2,0)</f>
        <v>15</v>
      </c>
    </row>
    <row r="55106" spans="1:6" x14ac:dyDescent="0.3">
      <c r="A55106" s="14">
        <v>55104</v>
      </c>
      <c r="B55106" t="s">
        <v>2616</v>
      </c>
      <c r="C55106" t="s">
        <v>263</v>
      </c>
      <c r="D55106">
        <v>15</v>
      </c>
      <c r="E55106" s="13">
        <f>+VLOOKUP(C55106,Hotels!B:D,3,0)</f>
        <v>299</v>
      </c>
      <c r="F55106">
        <f>+VLOOKUP(C55106,Hotels!B:C,2,0)</f>
        <v>9</v>
      </c>
    </row>
    <row r="55107" spans="1:6" x14ac:dyDescent="0.3">
      <c r="A55107" s="14">
        <v>55105</v>
      </c>
      <c r="B55107" t="s">
        <v>2616</v>
      </c>
      <c r="C55107" t="s">
        <v>240</v>
      </c>
      <c r="D55107">
        <v>16</v>
      </c>
      <c r="E55107" s="13">
        <f>+VLOOKUP(C55107,Hotels!B:D,3,0)</f>
        <v>291</v>
      </c>
      <c r="F55107">
        <f>+VLOOKUP(C55107,Hotels!B:C,2,0)</f>
        <v>17</v>
      </c>
    </row>
    <row r="55108" spans="1:6" x14ac:dyDescent="0.3">
      <c r="A55108" s="14">
        <v>55106</v>
      </c>
      <c r="B55108" t="s">
        <v>2616</v>
      </c>
      <c r="C55108" t="s">
        <v>629</v>
      </c>
      <c r="D55108">
        <v>17</v>
      </c>
      <c r="E55108" s="13">
        <f>+VLOOKUP(C55108,Hotels!B:D,3,0)</f>
        <v>192</v>
      </c>
      <c r="F55108">
        <f>+VLOOKUP(C55108,Hotels!B:C,2,0)</f>
        <v>18</v>
      </c>
    </row>
    <row r="55109" spans="1:6" x14ac:dyDescent="0.3">
      <c r="A55109" s="14">
        <v>55107</v>
      </c>
      <c r="B55109" t="s">
        <v>2616</v>
      </c>
      <c r="C55109" t="s">
        <v>305</v>
      </c>
      <c r="D55109">
        <v>18</v>
      </c>
      <c r="E55109" s="13">
        <f>+VLOOKUP(C55109,Hotels!B:D,3,0)</f>
        <v>116</v>
      </c>
      <c r="F55109">
        <f>+VLOOKUP(C55109,Hotels!B:C,2,0)</f>
        <v>12</v>
      </c>
    </row>
    <row r="55110" spans="1:6" x14ac:dyDescent="0.3">
      <c r="A55110" s="14">
        <v>55108</v>
      </c>
      <c r="B55110" t="s">
        <v>2616</v>
      </c>
      <c r="C55110" t="s">
        <v>2002</v>
      </c>
      <c r="D55110">
        <v>19</v>
      </c>
      <c r="E55110" s="13">
        <f>+VLOOKUP(C55110,Hotels!B:D,3,0)</f>
        <v>175</v>
      </c>
      <c r="F55110">
        <f>+VLOOKUP(C55110,Hotels!B:C,2,0)</f>
        <v>19</v>
      </c>
    </row>
    <row r="55111" spans="1:6" x14ac:dyDescent="0.3">
      <c r="A55111" s="14">
        <v>55109</v>
      </c>
      <c r="B55111" t="s">
        <v>2616</v>
      </c>
      <c r="C55111" t="s">
        <v>86</v>
      </c>
      <c r="D55111">
        <v>20</v>
      </c>
      <c r="E55111" s="13">
        <f>+VLOOKUP(C55111,Hotels!B:D,3,0)</f>
        <v>120</v>
      </c>
      <c r="F55111">
        <f>+VLOOKUP(C55111,Hotels!B:C,2,0)</f>
        <v>19</v>
      </c>
    </row>
    <row r="55112" spans="1:6" x14ac:dyDescent="0.3">
      <c r="A55112" s="14">
        <v>55110</v>
      </c>
      <c r="B55112" t="s">
        <v>2616</v>
      </c>
      <c r="C55112" t="s">
        <v>71</v>
      </c>
      <c r="D55112">
        <v>21</v>
      </c>
      <c r="E55112" s="13">
        <f>+VLOOKUP(C55112,Hotels!B:D,3,0)</f>
        <v>214</v>
      </c>
      <c r="F55112">
        <f>+VLOOKUP(C55112,Hotels!B:C,2,0)</f>
        <v>9</v>
      </c>
    </row>
    <row r="55113" spans="1:6" x14ac:dyDescent="0.3">
      <c r="A55113" s="14">
        <v>55111</v>
      </c>
      <c r="B55113" t="s">
        <v>2616</v>
      </c>
      <c r="C55113" t="s">
        <v>76</v>
      </c>
      <c r="D55113">
        <v>22</v>
      </c>
      <c r="E55113" s="13">
        <f>+VLOOKUP(C55113,Hotels!B:D,3,0)</f>
        <v>57</v>
      </c>
      <c r="F55113">
        <f>+VLOOKUP(C55113,Hotels!B:C,2,0)</f>
        <v>13</v>
      </c>
    </row>
    <row r="55114" spans="1:6" x14ac:dyDescent="0.3">
      <c r="A55114" s="14">
        <v>55112</v>
      </c>
      <c r="B55114" t="s">
        <v>2616</v>
      </c>
      <c r="C55114" t="s">
        <v>266</v>
      </c>
      <c r="D55114">
        <v>23</v>
      </c>
      <c r="E55114" s="13">
        <f>+VLOOKUP(C55114,Hotels!B:D,3,0)</f>
        <v>187</v>
      </c>
      <c r="F55114">
        <f>+VLOOKUP(C55114,Hotels!B:C,2,0)</f>
        <v>13</v>
      </c>
    </row>
    <row r="55115" spans="1:6" x14ac:dyDescent="0.3">
      <c r="A55115" s="14">
        <v>55113</v>
      </c>
      <c r="B55115" t="s">
        <v>2616</v>
      </c>
      <c r="C55115" t="s">
        <v>15</v>
      </c>
      <c r="D55115">
        <v>24</v>
      </c>
      <c r="E55115" s="13">
        <f>+VLOOKUP(C55115,Hotels!B:D,3,0)</f>
        <v>140</v>
      </c>
      <c r="F55115">
        <f>+VLOOKUP(C55115,Hotels!B:C,2,0)</f>
        <v>17</v>
      </c>
    </row>
    <row r="55116" spans="1:6" x14ac:dyDescent="0.3">
      <c r="A55116" s="14">
        <v>55114</v>
      </c>
      <c r="B55116" t="s">
        <v>2616</v>
      </c>
      <c r="C55116" t="s">
        <v>363</v>
      </c>
      <c r="D55116">
        <v>25</v>
      </c>
      <c r="E55116" s="13">
        <f>+VLOOKUP(C55116,Hotels!B:D,3,0)</f>
        <v>226</v>
      </c>
      <c r="F55116">
        <f>+VLOOKUP(C55116,Hotels!B:C,2,0)</f>
        <v>5</v>
      </c>
    </row>
    <row r="55117" spans="1:6" x14ac:dyDescent="0.3">
      <c r="A55117" s="14">
        <v>55115</v>
      </c>
      <c r="B55117" t="s">
        <v>2616</v>
      </c>
      <c r="C55117" t="s">
        <v>336</v>
      </c>
      <c r="D55117">
        <v>26</v>
      </c>
      <c r="E55117" s="13">
        <f>+VLOOKUP(C55117,Hotels!B:D,3,0)</f>
        <v>283</v>
      </c>
      <c r="F55117">
        <f>+VLOOKUP(C55117,Hotels!B:C,2,0)</f>
        <v>16</v>
      </c>
    </row>
    <row r="55118" spans="1:6" x14ac:dyDescent="0.3">
      <c r="A55118" s="14">
        <v>55116</v>
      </c>
      <c r="B55118" t="s">
        <v>2616</v>
      </c>
      <c r="C55118" t="s">
        <v>609</v>
      </c>
      <c r="D55118">
        <v>27</v>
      </c>
      <c r="E55118" s="13">
        <f>+VLOOKUP(C55118,Hotels!B:D,3,0)</f>
        <v>171</v>
      </c>
      <c r="F55118">
        <f>+VLOOKUP(C55118,Hotels!B:C,2,0)</f>
        <v>11</v>
      </c>
    </row>
    <row r="55119" spans="1:6" x14ac:dyDescent="0.3">
      <c r="A55119" s="14">
        <v>55117</v>
      </c>
      <c r="B55119" t="s">
        <v>2616</v>
      </c>
      <c r="C55119" t="s">
        <v>305</v>
      </c>
      <c r="D55119">
        <v>28</v>
      </c>
      <c r="E55119" s="13">
        <f>+VLOOKUP(C55119,Hotels!B:D,3,0)</f>
        <v>116</v>
      </c>
      <c r="F55119">
        <f>+VLOOKUP(C55119,Hotels!B:C,2,0)</f>
        <v>12</v>
      </c>
    </row>
    <row r="55120" spans="1:6" x14ac:dyDescent="0.3">
      <c r="A55120" s="14">
        <v>55118</v>
      </c>
      <c r="B55120" t="s">
        <v>2616</v>
      </c>
      <c r="C55120" t="s">
        <v>28</v>
      </c>
      <c r="D55120">
        <v>29</v>
      </c>
      <c r="E55120" s="13">
        <f>+VLOOKUP(C55120,Hotels!B:D,3,0)</f>
        <v>208</v>
      </c>
      <c r="F55120">
        <f>+VLOOKUP(C55120,Hotels!B:C,2,0)</f>
        <v>16</v>
      </c>
    </row>
    <row r="55121" spans="1:6" x14ac:dyDescent="0.3">
      <c r="A55121" s="14">
        <v>55119</v>
      </c>
      <c r="B55121" t="s">
        <v>2616</v>
      </c>
      <c r="C55121" t="s">
        <v>423</v>
      </c>
      <c r="D55121">
        <v>30</v>
      </c>
      <c r="E55121" s="13">
        <f>+VLOOKUP(C55121,Hotels!B:D,3,0)</f>
        <v>73</v>
      </c>
      <c r="F55121">
        <f>+VLOOKUP(C55121,Hotels!B:C,2,0)</f>
        <v>18</v>
      </c>
    </row>
    <row r="55122" spans="1:6" x14ac:dyDescent="0.3">
      <c r="A55122" s="14">
        <v>55120</v>
      </c>
      <c r="B55122" t="s">
        <v>2616</v>
      </c>
      <c r="C55122" t="s">
        <v>261</v>
      </c>
      <c r="D55122">
        <v>31</v>
      </c>
      <c r="E55122" s="13">
        <f>+VLOOKUP(C55122,Hotels!B:D,3,0)</f>
        <v>162</v>
      </c>
      <c r="F55122">
        <f>+VLOOKUP(C55122,Hotels!B:C,2,0)</f>
        <v>5</v>
      </c>
    </row>
    <row r="55123" spans="1:6" x14ac:dyDescent="0.3">
      <c r="A55123" s="14">
        <v>55121</v>
      </c>
      <c r="B55123" t="s">
        <v>2616</v>
      </c>
      <c r="C55123" t="s">
        <v>216</v>
      </c>
      <c r="D55123">
        <v>32</v>
      </c>
      <c r="E55123" s="13">
        <f>+VLOOKUP(C55123,Hotels!B:D,3,0)</f>
        <v>208</v>
      </c>
      <c r="F55123">
        <f>+VLOOKUP(C55123,Hotels!B:C,2,0)</f>
        <v>7</v>
      </c>
    </row>
    <row r="55124" spans="1:6" x14ac:dyDescent="0.3">
      <c r="A55124" s="14">
        <v>55122</v>
      </c>
      <c r="B55124" t="s">
        <v>2616</v>
      </c>
      <c r="C55124" t="s">
        <v>98</v>
      </c>
      <c r="D55124">
        <v>33</v>
      </c>
      <c r="E55124" s="13">
        <f>+VLOOKUP(C55124,Hotels!B:D,3,0)</f>
        <v>146</v>
      </c>
      <c r="F55124">
        <f>+VLOOKUP(C55124,Hotels!B:C,2,0)</f>
        <v>15</v>
      </c>
    </row>
    <row r="55125" spans="1:6" x14ac:dyDescent="0.3">
      <c r="A55125" s="14">
        <v>55123</v>
      </c>
      <c r="B55125" t="s">
        <v>2616</v>
      </c>
      <c r="C55125" t="s">
        <v>328</v>
      </c>
      <c r="D55125">
        <v>34</v>
      </c>
      <c r="E55125" s="13">
        <f>+VLOOKUP(C55125,Hotels!B:D,3,0)</f>
        <v>286</v>
      </c>
      <c r="F55125">
        <f>+VLOOKUP(C55125,Hotels!B:C,2,0)</f>
        <v>15</v>
      </c>
    </row>
    <row r="55126" spans="1:6" x14ac:dyDescent="0.3">
      <c r="A55126" s="14">
        <v>55124</v>
      </c>
      <c r="B55126" t="s">
        <v>2616</v>
      </c>
      <c r="C55126" t="s">
        <v>37</v>
      </c>
      <c r="D55126">
        <v>35</v>
      </c>
      <c r="E55126" s="13">
        <f>+VLOOKUP(C55126,Hotels!B:D,3,0)</f>
        <v>102</v>
      </c>
      <c r="F55126">
        <f>+VLOOKUP(C55126,Hotels!B:C,2,0)</f>
        <v>5</v>
      </c>
    </row>
    <row r="55127" spans="1:6" x14ac:dyDescent="0.3">
      <c r="A55127" s="14">
        <v>55125</v>
      </c>
      <c r="B55127" t="s">
        <v>2616</v>
      </c>
      <c r="C55127" t="s">
        <v>221</v>
      </c>
      <c r="D55127">
        <v>36</v>
      </c>
      <c r="E55127" s="13">
        <f>+VLOOKUP(C55127,Hotels!B:D,3,0)</f>
        <v>213</v>
      </c>
      <c r="F55127">
        <f>+VLOOKUP(C55127,Hotels!B:C,2,0)</f>
        <v>17</v>
      </c>
    </row>
    <row r="55128" spans="1:6" x14ac:dyDescent="0.3">
      <c r="A55128" s="14">
        <v>55126</v>
      </c>
      <c r="B55128" t="s">
        <v>2616</v>
      </c>
      <c r="C55128" t="s">
        <v>1149</v>
      </c>
      <c r="D55128">
        <v>37</v>
      </c>
      <c r="E55128" s="13">
        <f>+VLOOKUP(C55128,Hotels!B:D,3,0)</f>
        <v>153</v>
      </c>
      <c r="F55128">
        <f>+VLOOKUP(C55128,Hotels!B:C,2,0)</f>
        <v>18</v>
      </c>
    </row>
    <row r="55129" spans="1:6" x14ac:dyDescent="0.3">
      <c r="A55129" s="14">
        <v>55127</v>
      </c>
      <c r="B55129" t="s">
        <v>2616</v>
      </c>
      <c r="C55129" t="s">
        <v>347</v>
      </c>
      <c r="D55129">
        <v>38</v>
      </c>
      <c r="E55129" s="13">
        <f>+VLOOKUP(C55129,Hotels!B:D,3,0)</f>
        <v>145</v>
      </c>
      <c r="F55129">
        <f>+VLOOKUP(C55129,Hotels!B:C,2,0)</f>
        <v>19</v>
      </c>
    </row>
    <row r="55130" spans="1:6" x14ac:dyDescent="0.3">
      <c r="A55130" s="14">
        <v>55128</v>
      </c>
      <c r="B55130" t="s">
        <v>2616</v>
      </c>
      <c r="C55130" t="s">
        <v>756</v>
      </c>
      <c r="D55130">
        <v>39</v>
      </c>
      <c r="E55130" s="13">
        <f>+VLOOKUP(C55130,Hotels!B:D,3,0)</f>
        <v>197</v>
      </c>
      <c r="F55130">
        <f>+VLOOKUP(C55130,Hotels!B:C,2,0)</f>
        <v>14</v>
      </c>
    </row>
    <row r="55131" spans="1:6" x14ac:dyDescent="0.3">
      <c r="A55131" s="14">
        <v>55129</v>
      </c>
      <c r="B55131" t="s">
        <v>2616</v>
      </c>
      <c r="C55131" t="s">
        <v>334</v>
      </c>
      <c r="D55131">
        <v>40</v>
      </c>
      <c r="E55131" s="13">
        <f>+VLOOKUP(C55131,Hotels!B:D,3,0)</f>
        <v>85</v>
      </c>
      <c r="F55131">
        <f>+VLOOKUP(C55131,Hotels!B:C,2,0)</f>
        <v>17</v>
      </c>
    </row>
    <row r="55132" spans="1:6" x14ac:dyDescent="0.3">
      <c r="A55132" s="14">
        <v>55130</v>
      </c>
      <c r="B55132" t="s">
        <v>2616</v>
      </c>
      <c r="C55132" t="s">
        <v>210</v>
      </c>
      <c r="D55132">
        <v>41</v>
      </c>
      <c r="E55132" s="13">
        <f>+VLOOKUP(C55132,Hotels!B:D,3,0)</f>
        <v>160</v>
      </c>
      <c r="F55132">
        <f>+VLOOKUP(C55132,Hotels!B:C,2,0)</f>
        <v>19</v>
      </c>
    </row>
    <row r="55133" spans="1:6" x14ac:dyDescent="0.3">
      <c r="A55133" s="14">
        <v>55131</v>
      </c>
      <c r="B55133" t="s">
        <v>2617</v>
      </c>
      <c r="C55133" t="s">
        <v>146</v>
      </c>
      <c r="D55133">
        <v>1</v>
      </c>
      <c r="E55133" s="13">
        <f>+VLOOKUP(C55133,Hotels!B:D,3,0)</f>
        <v>94</v>
      </c>
      <c r="F55133">
        <f>+VLOOKUP(C55133,Hotels!B:C,2,0)</f>
        <v>16</v>
      </c>
    </row>
    <row r="55134" spans="1:6" x14ac:dyDescent="0.3">
      <c r="A55134" s="14">
        <v>55132</v>
      </c>
      <c r="B55134" t="s">
        <v>2617</v>
      </c>
      <c r="C55134" t="s">
        <v>305</v>
      </c>
      <c r="D55134">
        <v>2</v>
      </c>
      <c r="E55134" s="13">
        <f>+VLOOKUP(C55134,Hotels!B:D,3,0)</f>
        <v>116</v>
      </c>
      <c r="F55134">
        <f>+VLOOKUP(C55134,Hotels!B:C,2,0)</f>
        <v>12</v>
      </c>
    </row>
    <row r="55135" spans="1:6" x14ac:dyDescent="0.3">
      <c r="A55135" s="14">
        <v>55133</v>
      </c>
      <c r="B55135" t="s">
        <v>2617</v>
      </c>
      <c r="C55135" t="s">
        <v>100</v>
      </c>
      <c r="D55135">
        <v>3</v>
      </c>
      <c r="E55135" s="13">
        <f>+VLOOKUP(C55135,Hotels!B:D,3,0)</f>
        <v>123</v>
      </c>
      <c r="F55135">
        <f>+VLOOKUP(C55135,Hotels!B:C,2,0)</f>
        <v>8</v>
      </c>
    </row>
    <row r="55136" spans="1:6" x14ac:dyDescent="0.3">
      <c r="A55136" s="14">
        <v>55134</v>
      </c>
      <c r="B55136" t="s">
        <v>2617</v>
      </c>
      <c r="C55136" t="s">
        <v>69</v>
      </c>
      <c r="D55136">
        <v>4</v>
      </c>
      <c r="E55136" s="13">
        <f>+VLOOKUP(C55136,Hotels!B:D,3,0)</f>
        <v>75</v>
      </c>
      <c r="F55136">
        <f>+VLOOKUP(C55136,Hotels!B:C,2,0)</f>
        <v>13</v>
      </c>
    </row>
    <row r="55137" spans="1:6" x14ac:dyDescent="0.3">
      <c r="A55137" s="14">
        <v>55135</v>
      </c>
      <c r="B55137" t="s">
        <v>2617</v>
      </c>
      <c r="C55137" t="s">
        <v>537</v>
      </c>
      <c r="D55137">
        <v>5</v>
      </c>
      <c r="E55137" s="13">
        <f>+VLOOKUP(C55137,Hotels!B:D,3,0)</f>
        <v>298</v>
      </c>
      <c r="F55137">
        <f>+VLOOKUP(C55137,Hotels!B:C,2,0)</f>
        <v>14</v>
      </c>
    </row>
    <row r="55138" spans="1:6" x14ac:dyDescent="0.3">
      <c r="A55138" s="14">
        <v>55136</v>
      </c>
      <c r="B55138" t="s">
        <v>2617</v>
      </c>
      <c r="C55138" t="s">
        <v>443</v>
      </c>
      <c r="D55138">
        <v>6</v>
      </c>
      <c r="E55138" s="13">
        <f>+VLOOKUP(C55138,Hotels!B:D,3,0)</f>
        <v>96</v>
      </c>
      <c r="F55138">
        <f>+VLOOKUP(C55138,Hotels!B:C,2,0)</f>
        <v>12</v>
      </c>
    </row>
    <row r="55139" spans="1:6" x14ac:dyDescent="0.3">
      <c r="A55139" s="14">
        <v>55137</v>
      </c>
      <c r="B55139" t="s">
        <v>2617</v>
      </c>
      <c r="C55139" t="s">
        <v>11</v>
      </c>
      <c r="D55139">
        <v>7</v>
      </c>
      <c r="E55139" s="13">
        <f>+VLOOKUP(C55139,Hotels!B:D,3,0)</f>
        <v>217</v>
      </c>
      <c r="F55139">
        <f>+VLOOKUP(C55139,Hotels!B:C,2,0)</f>
        <v>15</v>
      </c>
    </row>
    <row r="55140" spans="1:6" x14ac:dyDescent="0.3">
      <c r="A55140" s="14">
        <v>55138</v>
      </c>
      <c r="B55140" t="s">
        <v>2617</v>
      </c>
      <c r="C55140" t="s">
        <v>150</v>
      </c>
      <c r="D55140">
        <v>8</v>
      </c>
      <c r="E55140" s="13">
        <f>+VLOOKUP(C55140,Hotels!B:D,3,0)</f>
        <v>78</v>
      </c>
      <c r="F55140">
        <f>+VLOOKUP(C55140,Hotels!B:C,2,0)</f>
        <v>12</v>
      </c>
    </row>
    <row r="55141" spans="1:6" x14ac:dyDescent="0.3">
      <c r="A55141" s="14">
        <v>55139</v>
      </c>
      <c r="B55141" t="s">
        <v>2617</v>
      </c>
      <c r="C55141" t="s">
        <v>813</v>
      </c>
      <c r="D55141">
        <v>9</v>
      </c>
      <c r="E55141" s="13">
        <f>+VLOOKUP(C55141,Hotels!B:D,3,0)</f>
        <v>274</v>
      </c>
      <c r="F55141">
        <f>+VLOOKUP(C55141,Hotels!B:C,2,0)</f>
        <v>18</v>
      </c>
    </row>
    <row r="55142" spans="1:6" x14ac:dyDescent="0.3">
      <c r="A55142" s="14">
        <v>55140</v>
      </c>
      <c r="B55142" t="s">
        <v>2617</v>
      </c>
      <c r="C55142" t="s">
        <v>790</v>
      </c>
      <c r="D55142">
        <v>10</v>
      </c>
      <c r="E55142" s="13">
        <f>+VLOOKUP(C55142,Hotels!B:D,3,0)</f>
        <v>202</v>
      </c>
      <c r="F55142">
        <f>+VLOOKUP(C55142,Hotels!B:C,2,0)</f>
        <v>17</v>
      </c>
    </row>
    <row r="55143" spans="1:6" x14ac:dyDescent="0.3">
      <c r="A55143" s="14">
        <v>55141</v>
      </c>
      <c r="B55143" t="s">
        <v>2617</v>
      </c>
      <c r="C55143" t="s">
        <v>1614</v>
      </c>
      <c r="D55143">
        <v>11</v>
      </c>
      <c r="E55143" s="13">
        <f>+VLOOKUP(C55143,Hotels!B:D,3,0)</f>
        <v>259</v>
      </c>
      <c r="F55143">
        <f>+VLOOKUP(C55143,Hotels!B:C,2,0)</f>
        <v>15</v>
      </c>
    </row>
    <row r="55144" spans="1:6" x14ac:dyDescent="0.3">
      <c r="A55144" s="14">
        <v>55142</v>
      </c>
      <c r="B55144" t="s">
        <v>2617</v>
      </c>
      <c r="C55144" t="s">
        <v>1058</v>
      </c>
      <c r="D55144">
        <v>12</v>
      </c>
      <c r="E55144" s="13">
        <f>+VLOOKUP(C55144,Hotels!B:D,3,0)</f>
        <v>93</v>
      </c>
      <c r="F55144">
        <f>+VLOOKUP(C55144,Hotels!B:C,2,0)</f>
        <v>10</v>
      </c>
    </row>
    <row r="55145" spans="1:6" x14ac:dyDescent="0.3">
      <c r="A55145" s="14">
        <v>55143</v>
      </c>
      <c r="B55145" t="s">
        <v>2617</v>
      </c>
      <c r="C55145" t="s">
        <v>491</v>
      </c>
      <c r="D55145">
        <v>13</v>
      </c>
      <c r="E55145" s="13">
        <f>+VLOOKUP(C55145,Hotels!B:D,3,0)</f>
        <v>132</v>
      </c>
      <c r="F55145">
        <f>+VLOOKUP(C55145,Hotels!B:C,2,0)</f>
        <v>5</v>
      </c>
    </row>
    <row r="55146" spans="1:6" x14ac:dyDescent="0.3">
      <c r="A55146" s="14">
        <v>55144</v>
      </c>
      <c r="B55146" t="s">
        <v>2617</v>
      </c>
      <c r="C55146" t="s">
        <v>1052</v>
      </c>
      <c r="D55146">
        <v>14</v>
      </c>
      <c r="E55146" s="13">
        <f>+VLOOKUP(C55146,Hotels!B:D,3,0)</f>
        <v>75</v>
      </c>
      <c r="F55146">
        <f>+VLOOKUP(C55146,Hotels!B:C,2,0)</f>
        <v>5</v>
      </c>
    </row>
    <row r="55147" spans="1:6" x14ac:dyDescent="0.3">
      <c r="A55147" s="14">
        <v>55145</v>
      </c>
      <c r="B55147" t="s">
        <v>2617</v>
      </c>
      <c r="C55147" t="s">
        <v>886</v>
      </c>
      <c r="D55147">
        <v>15</v>
      </c>
      <c r="E55147" s="13">
        <f>+VLOOKUP(C55147,Hotels!B:D,3,0)</f>
        <v>221</v>
      </c>
      <c r="F55147">
        <f>+VLOOKUP(C55147,Hotels!B:C,2,0)</f>
        <v>15</v>
      </c>
    </row>
    <row r="55148" spans="1:6" x14ac:dyDescent="0.3">
      <c r="A55148" s="14">
        <v>55146</v>
      </c>
      <c r="B55148" t="s">
        <v>2617</v>
      </c>
      <c r="C55148" t="s">
        <v>512</v>
      </c>
      <c r="D55148">
        <v>16</v>
      </c>
      <c r="E55148" s="13">
        <f>+VLOOKUP(C55148,Hotels!B:D,3,0)</f>
        <v>196</v>
      </c>
      <c r="F55148">
        <f>+VLOOKUP(C55148,Hotels!B:C,2,0)</f>
        <v>12</v>
      </c>
    </row>
    <row r="55149" spans="1:6" x14ac:dyDescent="0.3">
      <c r="A55149" s="14">
        <v>55147</v>
      </c>
      <c r="B55149" t="s">
        <v>2617</v>
      </c>
      <c r="C55149" t="s">
        <v>2198</v>
      </c>
      <c r="D55149">
        <v>17</v>
      </c>
      <c r="E55149" s="13">
        <f>+VLOOKUP(C55149,Hotels!B:D,3,0)</f>
        <v>250</v>
      </c>
      <c r="F55149">
        <f>+VLOOKUP(C55149,Hotels!B:C,2,0)</f>
        <v>17</v>
      </c>
    </row>
    <row r="55150" spans="1:6" x14ac:dyDescent="0.3">
      <c r="A55150" s="14">
        <v>55148</v>
      </c>
      <c r="B55150" t="s">
        <v>2617</v>
      </c>
      <c r="C55150" t="s">
        <v>1183</v>
      </c>
      <c r="D55150">
        <v>18</v>
      </c>
      <c r="E55150" s="13">
        <f>+VLOOKUP(C55150,Hotels!B:D,3,0)</f>
        <v>278</v>
      </c>
      <c r="F55150">
        <f>+VLOOKUP(C55150,Hotels!B:C,2,0)</f>
        <v>13</v>
      </c>
    </row>
    <row r="55151" spans="1:6" x14ac:dyDescent="0.3">
      <c r="A55151" s="14">
        <v>55149</v>
      </c>
      <c r="B55151" t="s">
        <v>2617</v>
      </c>
      <c r="C55151" t="s">
        <v>656</v>
      </c>
      <c r="D55151">
        <v>19</v>
      </c>
      <c r="E55151" s="13">
        <f>+VLOOKUP(C55151,Hotels!B:D,3,0)</f>
        <v>92</v>
      </c>
      <c r="F55151">
        <f>+VLOOKUP(C55151,Hotels!B:C,2,0)</f>
        <v>13</v>
      </c>
    </row>
    <row r="55152" spans="1:6" x14ac:dyDescent="0.3">
      <c r="A55152" s="14">
        <v>55150</v>
      </c>
      <c r="B55152" t="s">
        <v>2617</v>
      </c>
      <c r="C55152" t="s">
        <v>419</v>
      </c>
      <c r="D55152">
        <v>20</v>
      </c>
      <c r="E55152" s="13">
        <f>+VLOOKUP(C55152,Hotels!B:D,3,0)</f>
        <v>297</v>
      </c>
      <c r="F55152">
        <f>+VLOOKUP(C55152,Hotels!B:C,2,0)</f>
        <v>11</v>
      </c>
    </row>
    <row r="55153" spans="1:6" x14ac:dyDescent="0.3">
      <c r="A55153" s="14">
        <v>55151</v>
      </c>
      <c r="B55153" t="s">
        <v>2617</v>
      </c>
      <c r="C55153" t="s">
        <v>456</v>
      </c>
      <c r="D55153">
        <v>21</v>
      </c>
      <c r="E55153" s="13">
        <f>+VLOOKUP(C55153,Hotels!B:D,3,0)</f>
        <v>154</v>
      </c>
      <c r="F55153">
        <f>+VLOOKUP(C55153,Hotels!B:C,2,0)</f>
        <v>6</v>
      </c>
    </row>
    <row r="55154" spans="1:6" x14ac:dyDescent="0.3">
      <c r="A55154" s="14">
        <v>55152</v>
      </c>
      <c r="B55154" t="s">
        <v>2617</v>
      </c>
      <c r="C55154" t="s">
        <v>242</v>
      </c>
      <c r="D55154">
        <v>22</v>
      </c>
      <c r="E55154" s="13">
        <f>+VLOOKUP(C55154,Hotels!B:D,3,0)</f>
        <v>108</v>
      </c>
      <c r="F55154">
        <f>+VLOOKUP(C55154,Hotels!B:C,2,0)</f>
        <v>16</v>
      </c>
    </row>
    <row r="55155" spans="1:6" x14ac:dyDescent="0.3">
      <c r="A55155" s="14">
        <v>55153</v>
      </c>
      <c r="B55155" t="s">
        <v>2617</v>
      </c>
      <c r="C55155" t="s">
        <v>731</v>
      </c>
      <c r="D55155">
        <v>23</v>
      </c>
      <c r="E55155" s="13">
        <f>+VLOOKUP(C55155,Hotels!B:D,3,0)</f>
        <v>282</v>
      </c>
      <c r="F55155">
        <f>+VLOOKUP(C55155,Hotels!B:C,2,0)</f>
        <v>15</v>
      </c>
    </row>
    <row r="55156" spans="1:6" x14ac:dyDescent="0.3">
      <c r="A55156" s="14">
        <v>55154</v>
      </c>
      <c r="B55156" t="s">
        <v>2617</v>
      </c>
      <c r="C55156" t="s">
        <v>419</v>
      </c>
      <c r="D55156">
        <v>24</v>
      </c>
      <c r="E55156" s="13">
        <f>+VLOOKUP(C55156,Hotels!B:D,3,0)</f>
        <v>297</v>
      </c>
      <c r="F55156">
        <f>+VLOOKUP(C55156,Hotels!B:C,2,0)</f>
        <v>11</v>
      </c>
    </row>
    <row r="55157" spans="1:6" x14ac:dyDescent="0.3">
      <c r="A55157" s="14">
        <v>55155</v>
      </c>
      <c r="B55157" t="s">
        <v>2617</v>
      </c>
      <c r="C55157" t="s">
        <v>968</v>
      </c>
      <c r="D55157">
        <v>25</v>
      </c>
      <c r="E55157" s="13">
        <f>+VLOOKUP(C55157,Hotels!B:D,3,0)</f>
        <v>168</v>
      </c>
      <c r="F55157">
        <f>+VLOOKUP(C55157,Hotels!B:C,2,0)</f>
        <v>10</v>
      </c>
    </row>
    <row r="55158" spans="1:6" x14ac:dyDescent="0.3">
      <c r="A55158" s="14">
        <v>55156</v>
      </c>
      <c r="B55158" t="s">
        <v>2617</v>
      </c>
      <c r="C55158" t="s">
        <v>100</v>
      </c>
      <c r="D55158">
        <v>26</v>
      </c>
      <c r="E55158" s="13">
        <f>+VLOOKUP(C55158,Hotels!B:D,3,0)</f>
        <v>123</v>
      </c>
      <c r="F55158">
        <f>+VLOOKUP(C55158,Hotels!B:C,2,0)</f>
        <v>8</v>
      </c>
    </row>
    <row r="55159" spans="1:6" x14ac:dyDescent="0.3">
      <c r="A55159" s="14">
        <v>55157</v>
      </c>
      <c r="B55159" t="s">
        <v>2617</v>
      </c>
      <c r="C55159" t="s">
        <v>343</v>
      </c>
      <c r="D55159">
        <v>27</v>
      </c>
      <c r="E55159" s="13">
        <f>+VLOOKUP(C55159,Hotels!B:D,3,0)</f>
        <v>269</v>
      </c>
      <c r="F55159">
        <f>+VLOOKUP(C55159,Hotels!B:C,2,0)</f>
        <v>17</v>
      </c>
    </row>
    <row r="55160" spans="1:6" x14ac:dyDescent="0.3">
      <c r="A55160" s="14">
        <v>55158</v>
      </c>
      <c r="B55160" t="s">
        <v>2617</v>
      </c>
      <c r="C55160" t="s">
        <v>326</v>
      </c>
      <c r="D55160">
        <v>28</v>
      </c>
      <c r="E55160" s="13">
        <f>+VLOOKUP(C55160,Hotels!B:D,3,0)</f>
        <v>252</v>
      </c>
      <c r="F55160">
        <f>+VLOOKUP(C55160,Hotels!B:C,2,0)</f>
        <v>5</v>
      </c>
    </row>
    <row r="55161" spans="1:6" x14ac:dyDescent="0.3">
      <c r="A55161" s="14">
        <v>55159</v>
      </c>
      <c r="B55161" t="s">
        <v>2617</v>
      </c>
      <c r="C55161" t="s">
        <v>221</v>
      </c>
      <c r="D55161">
        <v>29</v>
      </c>
      <c r="E55161" s="13">
        <f>+VLOOKUP(C55161,Hotels!B:D,3,0)</f>
        <v>213</v>
      </c>
      <c r="F55161">
        <f>+VLOOKUP(C55161,Hotels!B:C,2,0)</f>
        <v>17</v>
      </c>
    </row>
    <row r="55162" spans="1:6" x14ac:dyDescent="0.3">
      <c r="A55162" s="14">
        <v>55160</v>
      </c>
      <c r="B55162" t="s">
        <v>2617</v>
      </c>
      <c r="C55162" t="s">
        <v>359</v>
      </c>
      <c r="D55162">
        <v>30</v>
      </c>
      <c r="E55162" s="13">
        <f>+VLOOKUP(C55162,Hotels!B:D,3,0)</f>
        <v>176</v>
      </c>
      <c r="F55162">
        <f>+VLOOKUP(C55162,Hotels!B:C,2,0)</f>
        <v>18</v>
      </c>
    </row>
    <row r="55163" spans="1:6" x14ac:dyDescent="0.3">
      <c r="A55163" s="14">
        <v>55161</v>
      </c>
      <c r="B55163" t="s">
        <v>2617</v>
      </c>
      <c r="C55163" t="s">
        <v>756</v>
      </c>
      <c r="D55163">
        <v>31</v>
      </c>
      <c r="E55163" s="13">
        <f>+VLOOKUP(C55163,Hotels!B:D,3,0)</f>
        <v>197</v>
      </c>
      <c r="F55163">
        <f>+VLOOKUP(C55163,Hotels!B:C,2,0)</f>
        <v>14</v>
      </c>
    </row>
    <row r="55164" spans="1:6" x14ac:dyDescent="0.3">
      <c r="A55164" s="14">
        <v>55162</v>
      </c>
      <c r="B55164" t="s">
        <v>2617</v>
      </c>
      <c r="C55164" t="s">
        <v>1219</v>
      </c>
      <c r="D55164">
        <v>32</v>
      </c>
      <c r="E55164" s="13">
        <f>+VLOOKUP(C55164,Hotels!B:D,3,0)</f>
        <v>107</v>
      </c>
      <c r="F55164">
        <f>+VLOOKUP(C55164,Hotels!B:C,2,0)</f>
        <v>5</v>
      </c>
    </row>
    <row r="55165" spans="1:6" x14ac:dyDescent="0.3">
      <c r="A55165" s="14">
        <v>55163</v>
      </c>
      <c r="B55165" t="s">
        <v>2617</v>
      </c>
      <c r="C55165" t="s">
        <v>261</v>
      </c>
      <c r="D55165">
        <v>33</v>
      </c>
      <c r="E55165" s="13">
        <f>+VLOOKUP(C55165,Hotels!B:D,3,0)</f>
        <v>162</v>
      </c>
      <c r="F55165">
        <f>+VLOOKUP(C55165,Hotels!B:C,2,0)</f>
        <v>5</v>
      </c>
    </row>
    <row r="55166" spans="1:6" x14ac:dyDescent="0.3">
      <c r="A55166" s="14">
        <v>55164</v>
      </c>
      <c r="B55166" t="s">
        <v>2617</v>
      </c>
      <c r="C55166" t="s">
        <v>69</v>
      </c>
      <c r="D55166">
        <v>34</v>
      </c>
      <c r="E55166" s="13">
        <f>+VLOOKUP(C55166,Hotels!B:D,3,0)</f>
        <v>75</v>
      </c>
      <c r="F55166">
        <f>+VLOOKUP(C55166,Hotels!B:C,2,0)</f>
        <v>13</v>
      </c>
    </row>
    <row r="55167" spans="1:6" x14ac:dyDescent="0.3">
      <c r="A55167" s="14">
        <v>55165</v>
      </c>
      <c r="B55167" t="s">
        <v>2617</v>
      </c>
      <c r="C55167" t="s">
        <v>1213</v>
      </c>
      <c r="D55167">
        <v>35</v>
      </c>
      <c r="E55167" s="13">
        <f>+VLOOKUP(C55167,Hotels!B:D,3,0)</f>
        <v>207</v>
      </c>
      <c r="F55167">
        <f>+VLOOKUP(C55167,Hotels!B:C,2,0)</f>
        <v>8</v>
      </c>
    </row>
    <row r="55168" spans="1:6" x14ac:dyDescent="0.3">
      <c r="A55168" s="14">
        <v>55166</v>
      </c>
      <c r="B55168" t="s">
        <v>2617</v>
      </c>
      <c r="C55168" t="s">
        <v>59</v>
      </c>
      <c r="D55168">
        <v>36</v>
      </c>
      <c r="E55168" s="13">
        <f>+VLOOKUP(C55168,Hotels!B:D,3,0)</f>
        <v>224</v>
      </c>
      <c r="F55168">
        <f>+VLOOKUP(C55168,Hotels!B:C,2,0)</f>
        <v>13</v>
      </c>
    </row>
    <row r="55169" spans="1:6" x14ac:dyDescent="0.3">
      <c r="A55169" s="14">
        <v>55167</v>
      </c>
      <c r="B55169" t="s">
        <v>2618</v>
      </c>
      <c r="C55169" t="s">
        <v>45</v>
      </c>
      <c r="D55169">
        <v>1</v>
      </c>
      <c r="E55169" s="13">
        <f>+VLOOKUP(C55169,Hotels!B:D,3,0)</f>
        <v>298</v>
      </c>
      <c r="F55169">
        <f>+VLOOKUP(C55169,Hotels!B:C,2,0)</f>
        <v>12</v>
      </c>
    </row>
    <row r="55170" spans="1:6" x14ac:dyDescent="0.3">
      <c r="A55170" s="14">
        <v>55168</v>
      </c>
      <c r="B55170" t="s">
        <v>2618</v>
      </c>
      <c r="C55170" t="s">
        <v>1480</v>
      </c>
      <c r="D55170">
        <v>2</v>
      </c>
      <c r="E55170" s="13">
        <f>+VLOOKUP(C55170,Hotels!B:D,3,0)</f>
        <v>98</v>
      </c>
      <c r="F55170">
        <f>+VLOOKUP(C55170,Hotels!B:C,2,0)</f>
        <v>5</v>
      </c>
    </row>
    <row r="55171" spans="1:6" x14ac:dyDescent="0.3">
      <c r="A55171" s="14">
        <v>55169</v>
      </c>
      <c r="B55171" t="s">
        <v>2618</v>
      </c>
      <c r="C55171" t="s">
        <v>853</v>
      </c>
      <c r="D55171">
        <v>3</v>
      </c>
      <c r="E55171" s="13">
        <f>+VLOOKUP(C55171,Hotels!B:D,3,0)</f>
        <v>207</v>
      </c>
      <c r="F55171">
        <f>+VLOOKUP(C55171,Hotels!B:C,2,0)</f>
        <v>8</v>
      </c>
    </row>
    <row r="55172" spans="1:6" x14ac:dyDescent="0.3">
      <c r="A55172" s="14">
        <v>55170</v>
      </c>
      <c r="B55172" t="s">
        <v>2618</v>
      </c>
      <c r="C55172" t="s">
        <v>191</v>
      </c>
      <c r="D55172">
        <v>4</v>
      </c>
      <c r="E55172" s="13">
        <f>+VLOOKUP(C55172,Hotels!B:D,3,0)</f>
        <v>141</v>
      </c>
      <c r="F55172">
        <f>+VLOOKUP(C55172,Hotels!B:C,2,0)</f>
        <v>12</v>
      </c>
    </row>
    <row r="55173" spans="1:6" x14ac:dyDescent="0.3">
      <c r="A55173" s="14">
        <v>55171</v>
      </c>
      <c r="B55173" t="s">
        <v>2618</v>
      </c>
      <c r="C55173" t="s">
        <v>836</v>
      </c>
      <c r="D55173">
        <v>5</v>
      </c>
      <c r="E55173" s="13">
        <f>+VLOOKUP(C55173,Hotels!B:D,3,0)</f>
        <v>55</v>
      </c>
      <c r="F55173">
        <f>+VLOOKUP(C55173,Hotels!B:C,2,0)</f>
        <v>9</v>
      </c>
    </row>
    <row r="55174" spans="1:6" x14ac:dyDescent="0.3">
      <c r="A55174" s="14">
        <v>55172</v>
      </c>
      <c r="B55174" t="s">
        <v>2618</v>
      </c>
      <c r="C55174" t="s">
        <v>634</v>
      </c>
      <c r="D55174">
        <v>6</v>
      </c>
      <c r="E55174" s="13">
        <f>+VLOOKUP(C55174,Hotels!B:D,3,0)</f>
        <v>204</v>
      </c>
      <c r="F55174">
        <f>+VLOOKUP(C55174,Hotels!B:C,2,0)</f>
        <v>8</v>
      </c>
    </row>
    <row r="55175" spans="1:6" x14ac:dyDescent="0.3">
      <c r="A55175" s="14">
        <v>55173</v>
      </c>
      <c r="B55175" t="s">
        <v>2618</v>
      </c>
      <c r="C55175" t="s">
        <v>35</v>
      </c>
      <c r="D55175">
        <v>7</v>
      </c>
      <c r="E55175" s="13">
        <f>+VLOOKUP(C55175,Hotels!B:D,3,0)</f>
        <v>244</v>
      </c>
      <c r="F55175">
        <f>+VLOOKUP(C55175,Hotels!B:C,2,0)</f>
        <v>19</v>
      </c>
    </row>
    <row r="55176" spans="1:6" x14ac:dyDescent="0.3">
      <c r="A55176" s="14">
        <v>55174</v>
      </c>
      <c r="B55176" t="s">
        <v>2618</v>
      </c>
      <c r="C55176" t="s">
        <v>825</v>
      </c>
      <c r="D55176">
        <v>8</v>
      </c>
      <c r="E55176" s="13">
        <f>+VLOOKUP(C55176,Hotels!B:D,3,0)</f>
        <v>258</v>
      </c>
      <c r="F55176">
        <f>+VLOOKUP(C55176,Hotels!B:C,2,0)</f>
        <v>5</v>
      </c>
    </row>
    <row r="55177" spans="1:6" x14ac:dyDescent="0.3">
      <c r="A55177" s="14">
        <v>55175</v>
      </c>
      <c r="B55177" t="s">
        <v>2619</v>
      </c>
      <c r="C55177" t="s">
        <v>414</v>
      </c>
      <c r="D55177">
        <v>1</v>
      </c>
      <c r="E55177" s="13">
        <f>+VLOOKUP(C55177,Hotels!B:D,3,0)</f>
        <v>132</v>
      </c>
      <c r="F55177">
        <f>+VLOOKUP(C55177,Hotels!B:C,2,0)</f>
        <v>16</v>
      </c>
    </row>
    <row r="55178" spans="1:6" x14ac:dyDescent="0.3">
      <c r="A55178" s="14">
        <v>55176</v>
      </c>
      <c r="B55178" t="s">
        <v>2619</v>
      </c>
      <c r="C55178" t="s">
        <v>98</v>
      </c>
      <c r="D55178">
        <v>2</v>
      </c>
      <c r="E55178" s="13">
        <f>+VLOOKUP(C55178,Hotels!B:D,3,0)</f>
        <v>146</v>
      </c>
      <c r="F55178">
        <f>+VLOOKUP(C55178,Hotels!B:C,2,0)</f>
        <v>15</v>
      </c>
    </row>
    <row r="55179" spans="1:6" x14ac:dyDescent="0.3">
      <c r="A55179" s="14">
        <v>55177</v>
      </c>
      <c r="B55179" t="s">
        <v>2619</v>
      </c>
      <c r="C55179" t="s">
        <v>634</v>
      </c>
      <c r="D55179">
        <v>3</v>
      </c>
      <c r="E55179" s="13">
        <f>+VLOOKUP(C55179,Hotels!B:D,3,0)</f>
        <v>204</v>
      </c>
      <c r="F55179">
        <f>+VLOOKUP(C55179,Hotels!B:C,2,0)</f>
        <v>8</v>
      </c>
    </row>
    <row r="55180" spans="1:6" x14ac:dyDescent="0.3">
      <c r="A55180" s="14">
        <v>55178</v>
      </c>
      <c r="B55180" t="s">
        <v>2619</v>
      </c>
      <c r="C55180" t="s">
        <v>1183</v>
      </c>
      <c r="D55180">
        <v>4</v>
      </c>
      <c r="E55180" s="13">
        <f>+VLOOKUP(C55180,Hotels!B:D,3,0)</f>
        <v>278</v>
      </c>
      <c r="F55180">
        <f>+VLOOKUP(C55180,Hotels!B:C,2,0)</f>
        <v>13</v>
      </c>
    </row>
    <row r="55181" spans="1:6" x14ac:dyDescent="0.3">
      <c r="A55181" s="14">
        <v>55179</v>
      </c>
      <c r="B55181" t="s">
        <v>2619</v>
      </c>
      <c r="C55181" t="s">
        <v>647</v>
      </c>
      <c r="D55181">
        <v>5</v>
      </c>
      <c r="E55181" s="13">
        <f>+VLOOKUP(C55181,Hotels!B:D,3,0)</f>
        <v>170</v>
      </c>
      <c r="F55181">
        <f>+VLOOKUP(C55181,Hotels!B:C,2,0)</f>
        <v>6</v>
      </c>
    </row>
    <row r="55182" spans="1:6" x14ac:dyDescent="0.3">
      <c r="A55182" s="14">
        <v>55180</v>
      </c>
      <c r="B55182" t="s">
        <v>2619</v>
      </c>
      <c r="C55182" t="s">
        <v>563</v>
      </c>
      <c r="D55182">
        <v>6</v>
      </c>
      <c r="E55182" s="13">
        <f>+VLOOKUP(C55182,Hotels!B:D,3,0)</f>
        <v>261</v>
      </c>
      <c r="F55182">
        <f>+VLOOKUP(C55182,Hotels!B:C,2,0)</f>
        <v>16</v>
      </c>
    </row>
    <row r="55183" spans="1:6" x14ac:dyDescent="0.3">
      <c r="A55183" s="14">
        <v>55181</v>
      </c>
      <c r="B55183" t="s">
        <v>2619</v>
      </c>
      <c r="C55183" t="s">
        <v>177</v>
      </c>
      <c r="D55183">
        <v>7</v>
      </c>
      <c r="E55183" s="13">
        <f>+VLOOKUP(C55183,Hotels!B:D,3,0)</f>
        <v>128</v>
      </c>
      <c r="F55183">
        <f>+VLOOKUP(C55183,Hotels!B:C,2,0)</f>
        <v>8</v>
      </c>
    </row>
    <row r="55184" spans="1:6" x14ac:dyDescent="0.3">
      <c r="A55184" s="14">
        <v>55182</v>
      </c>
      <c r="B55184" t="s">
        <v>2619</v>
      </c>
      <c r="C55184" t="s">
        <v>130</v>
      </c>
      <c r="D55184">
        <v>8</v>
      </c>
      <c r="E55184" s="13">
        <f>+VLOOKUP(C55184,Hotels!B:D,3,0)</f>
        <v>98</v>
      </c>
      <c r="F55184">
        <f>+VLOOKUP(C55184,Hotels!B:C,2,0)</f>
        <v>15</v>
      </c>
    </row>
    <row r="55185" spans="1:6" x14ac:dyDescent="0.3">
      <c r="A55185" s="14">
        <v>55183</v>
      </c>
      <c r="B55185" t="s">
        <v>2619</v>
      </c>
      <c r="C55185" t="s">
        <v>768</v>
      </c>
      <c r="D55185">
        <v>9</v>
      </c>
      <c r="E55185" s="13">
        <f>+VLOOKUP(C55185,Hotels!B:D,3,0)</f>
        <v>120</v>
      </c>
      <c r="F55185">
        <f>+VLOOKUP(C55185,Hotels!B:C,2,0)</f>
        <v>15</v>
      </c>
    </row>
    <row r="55186" spans="1:6" x14ac:dyDescent="0.3">
      <c r="A55186" s="14">
        <v>55184</v>
      </c>
      <c r="B55186" t="s">
        <v>2619</v>
      </c>
      <c r="C55186" t="s">
        <v>555</v>
      </c>
      <c r="D55186">
        <v>10</v>
      </c>
      <c r="E55186" s="13">
        <f>+VLOOKUP(C55186,Hotels!B:D,3,0)</f>
        <v>256</v>
      </c>
      <c r="F55186">
        <f>+VLOOKUP(C55186,Hotels!B:C,2,0)</f>
        <v>14</v>
      </c>
    </row>
    <row r="55187" spans="1:6" x14ac:dyDescent="0.3">
      <c r="A55187" s="14">
        <v>55185</v>
      </c>
      <c r="B55187" t="s">
        <v>2619</v>
      </c>
      <c r="C55187" t="s">
        <v>189</v>
      </c>
      <c r="D55187">
        <v>11</v>
      </c>
      <c r="E55187" s="13">
        <f>+VLOOKUP(C55187,Hotels!B:D,3,0)</f>
        <v>263</v>
      </c>
      <c r="F55187">
        <f>+VLOOKUP(C55187,Hotels!B:C,2,0)</f>
        <v>8</v>
      </c>
    </row>
    <row r="55188" spans="1:6" x14ac:dyDescent="0.3">
      <c r="A55188" s="14">
        <v>55186</v>
      </c>
      <c r="B55188" t="s">
        <v>2619</v>
      </c>
      <c r="C55188" t="s">
        <v>781</v>
      </c>
      <c r="D55188">
        <v>12</v>
      </c>
      <c r="E55188" s="13">
        <f>+VLOOKUP(C55188,Hotels!B:D,3,0)</f>
        <v>284</v>
      </c>
      <c r="F55188">
        <f>+VLOOKUP(C55188,Hotels!B:C,2,0)</f>
        <v>16</v>
      </c>
    </row>
    <row r="55189" spans="1:6" x14ac:dyDescent="0.3">
      <c r="A55189" s="14">
        <v>55187</v>
      </c>
      <c r="B55189" t="s">
        <v>2619</v>
      </c>
      <c r="C55189" t="s">
        <v>1381</v>
      </c>
      <c r="D55189">
        <v>13</v>
      </c>
      <c r="E55189" s="13">
        <f>+VLOOKUP(C55189,Hotels!B:D,3,0)</f>
        <v>194</v>
      </c>
      <c r="F55189">
        <f>+VLOOKUP(C55189,Hotels!B:C,2,0)</f>
        <v>19</v>
      </c>
    </row>
    <row r="55190" spans="1:6" x14ac:dyDescent="0.3">
      <c r="A55190" s="14">
        <v>55188</v>
      </c>
      <c r="B55190" t="s">
        <v>2619</v>
      </c>
      <c r="C55190" t="s">
        <v>710</v>
      </c>
      <c r="D55190">
        <v>14</v>
      </c>
      <c r="E55190" s="13">
        <f>+VLOOKUP(C55190,Hotels!B:D,3,0)</f>
        <v>79</v>
      </c>
      <c r="F55190">
        <f>+VLOOKUP(C55190,Hotels!B:C,2,0)</f>
        <v>5</v>
      </c>
    </row>
    <row r="55191" spans="1:6" x14ac:dyDescent="0.3">
      <c r="A55191" s="14">
        <v>55189</v>
      </c>
      <c r="B55191" t="s">
        <v>2619</v>
      </c>
      <c r="C55191" t="s">
        <v>63</v>
      </c>
      <c r="D55191">
        <v>15</v>
      </c>
      <c r="E55191" s="13">
        <f>+VLOOKUP(C55191,Hotels!B:D,3,0)</f>
        <v>229</v>
      </c>
      <c r="F55191">
        <f>+VLOOKUP(C55191,Hotels!B:C,2,0)</f>
        <v>15</v>
      </c>
    </row>
    <row r="55192" spans="1:6" x14ac:dyDescent="0.3">
      <c r="A55192" s="14">
        <v>55190</v>
      </c>
      <c r="B55192" t="s">
        <v>2619</v>
      </c>
      <c r="C55192" t="s">
        <v>604</v>
      </c>
      <c r="D55192">
        <v>16</v>
      </c>
      <c r="E55192" s="13">
        <f>+VLOOKUP(C55192,Hotels!B:D,3,0)</f>
        <v>249</v>
      </c>
      <c r="F55192">
        <f>+VLOOKUP(C55192,Hotels!B:C,2,0)</f>
        <v>8</v>
      </c>
    </row>
    <row r="55193" spans="1:6" x14ac:dyDescent="0.3">
      <c r="A55193" s="14">
        <v>55191</v>
      </c>
      <c r="B55193" t="s">
        <v>2619</v>
      </c>
      <c r="C55193" t="s">
        <v>629</v>
      </c>
      <c r="D55193">
        <v>17</v>
      </c>
      <c r="E55193" s="13">
        <f>+VLOOKUP(C55193,Hotels!B:D,3,0)</f>
        <v>192</v>
      </c>
      <c r="F55193">
        <f>+VLOOKUP(C55193,Hotels!B:C,2,0)</f>
        <v>18</v>
      </c>
    </row>
    <row r="55194" spans="1:6" x14ac:dyDescent="0.3">
      <c r="A55194" s="14">
        <v>55192</v>
      </c>
      <c r="B55194" t="s">
        <v>2619</v>
      </c>
      <c r="C55194" t="s">
        <v>142</v>
      </c>
      <c r="D55194">
        <v>18</v>
      </c>
      <c r="E55194" s="13">
        <f>+VLOOKUP(C55194,Hotels!B:D,3,0)</f>
        <v>208</v>
      </c>
      <c r="F55194">
        <f>+VLOOKUP(C55194,Hotels!B:C,2,0)</f>
        <v>7</v>
      </c>
    </row>
    <row r="55195" spans="1:6" x14ac:dyDescent="0.3">
      <c r="A55195" s="14">
        <v>55193</v>
      </c>
      <c r="B55195" t="s">
        <v>2619</v>
      </c>
      <c r="C55195" t="s">
        <v>722</v>
      </c>
      <c r="D55195">
        <v>19</v>
      </c>
      <c r="E55195" s="13">
        <f>+VLOOKUP(C55195,Hotels!B:D,3,0)</f>
        <v>289</v>
      </c>
      <c r="F55195">
        <f>+VLOOKUP(C55195,Hotels!B:C,2,0)</f>
        <v>8</v>
      </c>
    </row>
    <row r="55196" spans="1:6" x14ac:dyDescent="0.3">
      <c r="A55196" s="14">
        <v>55194</v>
      </c>
      <c r="B55196" t="s">
        <v>2619</v>
      </c>
      <c r="C55196" t="s">
        <v>798</v>
      </c>
      <c r="D55196">
        <v>20</v>
      </c>
      <c r="E55196" s="13">
        <f>+VLOOKUP(C55196,Hotels!B:D,3,0)</f>
        <v>241</v>
      </c>
      <c r="F55196">
        <f>+VLOOKUP(C55196,Hotels!B:C,2,0)</f>
        <v>17</v>
      </c>
    </row>
    <row r="55197" spans="1:6" x14ac:dyDescent="0.3">
      <c r="A55197" s="14">
        <v>55195</v>
      </c>
      <c r="B55197" t="s">
        <v>2619</v>
      </c>
      <c r="C55197" t="s">
        <v>2223</v>
      </c>
      <c r="D55197">
        <v>21</v>
      </c>
      <c r="E55197" s="13">
        <f>+VLOOKUP(C55197,Hotels!B:D,3,0)</f>
        <v>83</v>
      </c>
      <c r="F55197">
        <f>+VLOOKUP(C55197,Hotels!B:C,2,0)</f>
        <v>7</v>
      </c>
    </row>
    <row r="55198" spans="1:6" x14ac:dyDescent="0.3">
      <c r="A55198" s="14">
        <v>55196</v>
      </c>
      <c r="B55198" t="s">
        <v>2619</v>
      </c>
      <c r="C55198" t="s">
        <v>259</v>
      </c>
      <c r="D55198">
        <v>22</v>
      </c>
      <c r="E55198" s="13">
        <f>+VLOOKUP(C55198,Hotels!B:D,3,0)</f>
        <v>219</v>
      </c>
      <c r="F55198">
        <f>+VLOOKUP(C55198,Hotels!B:C,2,0)</f>
        <v>5</v>
      </c>
    </row>
    <row r="55199" spans="1:6" x14ac:dyDescent="0.3">
      <c r="A55199" s="14">
        <v>55197</v>
      </c>
      <c r="B55199" t="s">
        <v>2619</v>
      </c>
      <c r="C55199" t="s">
        <v>498</v>
      </c>
      <c r="D55199">
        <v>23</v>
      </c>
      <c r="E55199" s="13">
        <f>+VLOOKUP(C55199,Hotels!B:D,3,0)</f>
        <v>282</v>
      </c>
      <c r="F55199">
        <f>+VLOOKUP(C55199,Hotels!B:C,2,0)</f>
        <v>11</v>
      </c>
    </row>
    <row r="55200" spans="1:6" x14ac:dyDescent="0.3">
      <c r="A55200" s="14">
        <v>55198</v>
      </c>
      <c r="B55200" t="s">
        <v>2619</v>
      </c>
      <c r="C55200" t="s">
        <v>216</v>
      </c>
      <c r="D55200">
        <v>24</v>
      </c>
      <c r="E55200" s="13">
        <f>+VLOOKUP(C55200,Hotels!B:D,3,0)</f>
        <v>208</v>
      </c>
      <c r="F55200">
        <f>+VLOOKUP(C55200,Hotels!B:C,2,0)</f>
        <v>7</v>
      </c>
    </row>
    <row r="55201" spans="1:6" x14ac:dyDescent="0.3">
      <c r="A55201" s="14">
        <v>55199</v>
      </c>
      <c r="B55201" t="s">
        <v>2619</v>
      </c>
      <c r="C55201" t="s">
        <v>687</v>
      </c>
      <c r="D55201">
        <v>25</v>
      </c>
      <c r="E55201" s="13">
        <f>+VLOOKUP(C55201,Hotels!B:D,3,0)</f>
        <v>145</v>
      </c>
      <c r="F55201">
        <f>+VLOOKUP(C55201,Hotels!B:C,2,0)</f>
        <v>14</v>
      </c>
    </row>
    <row r="55202" spans="1:6" x14ac:dyDescent="0.3">
      <c r="A55202" s="14">
        <v>55200</v>
      </c>
      <c r="B55202" t="s">
        <v>2619</v>
      </c>
      <c r="C55202" t="s">
        <v>632</v>
      </c>
      <c r="D55202">
        <v>26</v>
      </c>
      <c r="E55202" s="13">
        <f>+VLOOKUP(C55202,Hotels!B:D,3,0)</f>
        <v>156</v>
      </c>
      <c r="F55202">
        <f>+VLOOKUP(C55202,Hotels!B:C,2,0)</f>
        <v>19</v>
      </c>
    </row>
    <row r="55203" spans="1:6" x14ac:dyDescent="0.3">
      <c r="A55203" s="14">
        <v>55201</v>
      </c>
      <c r="B55203" t="s">
        <v>2619</v>
      </c>
      <c r="C55203" t="s">
        <v>604</v>
      </c>
      <c r="D55203">
        <v>27</v>
      </c>
      <c r="E55203" s="13">
        <f>+VLOOKUP(C55203,Hotels!B:D,3,0)</f>
        <v>249</v>
      </c>
      <c r="F55203">
        <f>+VLOOKUP(C55203,Hotels!B:C,2,0)</f>
        <v>8</v>
      </c>
    </row>
    <row r="55204" spans="1:6" x14ac:dyDescent="0.3">
      <c r="A55204" s="14">
        <v>55202</v>
      </c>
      <c r="B55204" t="s">
        <v>2619</v>
      </c>
      <c r="C55204" t="s">
        <v>677</v>
      </c>
      <c r="D55204">
        <v>28</v>
      </c>
      <c r="E55204" s="13">
        <f>+VLOOKUP(C55204,Hotels!B:D,3,0)</f>
        <v>202</v>
      </c>
      <c r="F55204">
        <f>+VLOOKUP(C55204,Hotels!B:C,2,0)</f>
        <v>18</v>
      </c>
    </row>
    <row r="55205" spans="1:6" x14ac:dyDescent="0.3">
      <c r="A55205" s="14">
        <v>55203</v>
      </c>
      <c r="B55205" t="s">
        <v>2619</v>
      </c>
      <c r="C55205" t="s">
        <v>198</v>
      </c>
      <c r="D55205">
        <v>29</v>
      </c>
      <c r="E55205" s="13">
        <f>+VLOOKUP(C55205,Hotels!B:D,3,0)</f>
        <v>165</v>
      </c>
      <c r="F55205">
        <f>+VLOOKUP(C55205,Hotels!B:C,2,0)</f>
        <v>14</v>
      </c>
    </row>
    <row r="55206" spans="1:6" x14ac:dyDescent="0.3">
      <c r="A55206" s="14">
        <v>55204</v>
      </c>
      <c r="B55206" t="s">
        <v>2619</v>
      </c>
      <c r="C55206" t="s">
        <v>1168</v>
      </c>
      <c r="D55206">
        <v>30</v>
      </c>
      <c r="E55206" s="13">
        <f>+VLOOKUP(C55206,Hotels!B:D,3,0)</f>
        <v>84</v>
      </c>
      <c r="F55206">
        <f>+VLOOKUP(C55206,Hotels!B:C,2,0)</f>
        <v>5</v>
      </c>
    </row>
    <row r="55207" spans="1:6" x14ac:dyDescent="0.3">
      <c r="A55207" s="14">
        <v>55205</v>
      </c>
      <c r="B55207" t="s">
        <v>2619</v>
      </c>
      <c r="C55207" t="s">
        <v>820</v>
      </c>
      <c r="D55207">
        <v>31</v>
      </c>
      <c r="E55207" s="13">
        <f>+VLOOKUP(C55207,Hotels!B:D,3,0)</f>
        <v>176</v>
      </c>
      <c r="F55207">
        <f>+VLOOKUP(C55207,Hotels!B:C,2,0)</f>
        <v>11</v>
      </c>
    </row>
    <row r="55208" spans="1:6" x14ac:dyDescent="0.3">
      <c r="A55208" s="14">
        <v>55206</v>
      </c>
      <c r="B55208" t="s">
        <v>2619</v>
      </c>
      <c r="C55208" t="s">
        <v>470</v>
      </c>
      <c r="D55208">
        <v>32</v>
      </c>
      <c r="E55208" s="13">
        <f>+VLOOKUP(C55208,Hotels!B:D,3,0)</f>
        <v>289</v>
      </c>
      <c r="F55208">
        <f>+VLOOKUP(C55208,Hotels!B:C,2,0)</f>
        <v>5</v>
      </c>
    </row>
    <row r="55209" spans="1:6" x14ac:dyDescent="0.3">
      <c r="A55209" s="14">
        <v>55207</v>
      </c>
      <c r="B55209" t="s">
        <v>2619</v>
      </c>
      <c r="C55209" t="s">
        <v>263</v>
      </c>
      <c r="D55209">
        <v>33</v>
      </c>
      <c r="E55209" s="13">
        <f>+VLOOKUP(C55209,Hotels!B:D,3,0)</f>
        <v>299</v>
      </c>
      <c r="F55209">
        <f>+VLOOKUP(C55209,Hotels!B:C,2,0)</f>
        <v>9</v>
      </c>
    </row>
    <row r="55210" spans="1:6" x14ac:dyDescent="0.3">
      <c r="A55210" s="14">
        <v>55208</v>
      </c>
      <c r="B55210" t="s">
        <v>2619</v>
      </c>
      <c r="C55210" t="s">
        <v>326</v>
      </c>
      <c r="D55210">
        <v>34</v>
      </c>
      <c r="E55210" s="13">
        <f>+VLOOKUP(C55210,Hotels!B:D,3,0)</f>
        <v>252</v>
      </c>
      <c r="F55210">
        <f>+VLOOKUP(C55210,Hotels!B:C,2,0)</f>
        <v>5</v>
      </c>
    </row>
    <row r="55211" spans="1:6" x14ac:dyDescent="0.3">
      <c r="A55211" s="14">
        <v>55209</v>
      </c>
      <c r="B55211" t="s">
        <v>2619</v>
      </c>
      <c r="C55211" t="s">
        <v>112</v>
      </c>
      <c r="D55211">
        <v>35</v>
      </c>
      <c r="E55211" s="13">
        <f>+VLOOKUP(C55211,Hotels!B:D,3,0)</f>
        <v>178</v>
      </c>
      <c r="F55211">
        <f>+VLOOKUP(C55211,Hotels!B:C,2,0)</f>
        <v>19</v>
      </c>
    </row>
    <row r="55212" spans="1:6" x14ac:dyDescent="0.3">
      <c r="A55212" s="14">
        <v>55210</v>
      </c>
      <c r="B55212" t="s">
        <v>2619</v>
      </c>
      <c r="C55212" t="s">
        <v>639</v>
      </c>
      <c r="D55212">
        <v>36</v>
      </c>
      <c r="E55212" s="13">
        <f>+VLOOKUP(C55212,Hotels!B:D,3,0)</f>
        <v>290</v>
      </c>
      <c r="F55212">
        <f>+VLOOKUP(C55212,Hotels!B:C,2,0)</f>
        <v>17</v>
      </c>
    </row>
    <row r="55213" spans="1:6" x14ac:dyDescent="0.3">
      <c r="A55213" s="14">
        <v>55211</v>
      </c>
      <c r="B55213" t="s">
        <v>2619</v>
      </c>
      <c r="C55213" t="s">
        <v>483</v>
      </c>
      <c r="D55213">
        <v>37</v>
      </c>
      <c r="E55213" s="13">
        <f>+VLOOKUP(C55213,Hotels!B:D,3,0)</f>
        <v>129</v>
      </c>
      <c r="F55213">
        <f>+VLOOKUP(C55213,Hotels!B:C,2,0)</f>
        <v>7</v>
      </c>
    </row>
    <row r="55214" spans="1:6" x14ac:dyDescent="0.3">
      <c r="A55214" s="14">
        <v>55212</v>
      </c>
      <c r="B55214" t="s">
        <v>2619</v>
      </c>
      <c r="C55214" t="s">
        <v>632</v>
      </c>
      <c r="D55214">
        <v>38</v>
      </c>
      <c r="E55214" s="13">
        <f>+VLOOKUP(C55214,Hotels!B:D,3,0)</f>
        <v>156</v>
      </c>
      <c r="F55214">
        <f>+VLOOKUP(C55214,Hotels!B:C,2,0)</f>
        <v>19</v>
      </c>
    </row>
    <row r="55215" spans="1:6" x14ac:dyDescent="0.3">
      <c r="A55215" s="14">
        <v>55213</v>
      </c>
      <c r="B55215" t="s">
        <v>2619</v>
      </c>
      <c r="C55215" t="s">
        <v>1192</v>
      </c>
      <c r="D55215">
        <v>39</v>
      </c>
      <c r="E55215" s="13">
        <f>+VLOOKUP(C55215,Hotels!B:D,3,0)</f>
        <v>120</v>
      </c>
      <c r="F55215">
        <f>+VLOOKUP(C55215,Hotels!B:C,2,0)</f>
        <v>10</v>
      </c>
    </row>
    <row r="55216" spans="1:6" x14ac:dyDescent="0.3">
      <c r="A55216" s="14">
        <v>55214</v>
      </c>
      <c r="B55216" t="s">
        <v>2619</v>
      </c>
      <c r="C55216" t="s">
        <v>221</v>
      </c>
      <c r="D55216">
        <v>40</v>
      </c>
      <c r="E55216" s="13">
        <f>+VLOOKUP(C55216,Hotels!B:D,3,0)</f>
        <v>213</v>
      </c>
      <c r="F55216">
        <f>+VLOOKUP(C55216,Hotels!B:C,2,0)</f>
        <v>17</v>
      </c>
    </row>
    <row r="55217" spans="1:6" x14ac:dyDescent="0.3">
      <c r="A55217" s="14">
        <v>55215</v>
      </c>
      <c r="B55217" t="s">
        <v>2619</v>
      </c>
      <c r="C55217" t="s">
        <v>297</v>
      </c>
      <c r="D55217">
        <v>41</v>
      </c>
      <c r="E55217" s="13">
        <f>+VLOOKUP(C55217,Hotels!B:D,3,0)</f>
        <v>209</v>
      </c>
      <c r="F55217">
        <f>+VLOOKUP(C55217,Hotels!B:C,2,0)</f>
        <v>6</v>
      </c>
    </row>
    <row r="55218" spans="1:6" x14ac:dyDescent="0.3">
      <c r="A55218" s="14">
        <v>55216</v>
      </c>
      <c r="B55218" t="s">
        <v>2619</v>
      </c>
      <c r="C55218" t="s">
        <v>388</v>
      </c>
      <c r="D55218">
        <v>42</v>
      </c>
      <c r="E55218" s="13">
        <f>+VLOOKUP(C55218,Hotels!B:D,3,0)</f>
        <v>212</v>
      </c>
      <c r="F55218">
        <f>+VLOOKUP(C55218,Hotels!B:C,2,0)</f>
        <v>12</v>
      </c>
    </row>
    <row r="55219" spans="1:6" x14ac:dyDescent="0.3">
      <c r="A55219" s="14">
        <v>55217</v>
      </c>
      <c r="B55219" t="s">
        <v>2619</v>
      </c>
      <c r="C55219" t="s">
        <v>347</v>
      </c>
      <c r="D55219">
        <v>43</v>
      </c>
      <c r="E55219" s="13">
        <f>+VLOOKUP(C55219,Hotels!B:D,3,0)</f>
        <v>145</v>
      </c>
      <c r="F55219">
        <f>+VLOOKUP(C55219,Hotels!B:C,2,0)</f>
        <v>19</v>
      </c>
    </row>
    <row r="55220" spans="1:6" x14ac:dyDescent="0.3">
      <c r="A55220" s="14">
        <v>55218</v>
      </c>
      <c r="B55220" t="s">
        <v>2620</v>
      </c>
      <c r="C55220" t="s">
        <v>7</v>
      </c>
      <c r="D55220">
        <v>1</v>
      </c>
      <c r="E55220" s="13">
        <f>+VLOOKUP(C55220,Hotels!B:D,3,0)</f>
        <v>136</v>
      </c>
      <c r="F55220">
        <f>+VLOOKUP(C55220,Hotels!B:C,2,0)</f>
        <v>5</v>
      </c>
    </row>
    <row r="55221" spans="1:6" x14ac:dyDescent="0.3">
      <c r="A55221" s="14">
        <v>55219</v>
      </c>
      <c r="B55221" t="s">
        <v>2620</v>
      </c>
      <c r="C55221" t="s">
        <v>163</v>
      </c>
      <c r="D55221">
        <v>2</v>
      </c>
      <c r="E55221" s="13">
        <f>+VLOOKUP(C55221,Hotels!B:D,3,0)</f>
        <v>249</v>
      </c>
      <c r="F55221">
        <f>+VLOOKUP(C55221,Hotels!B:C,2,0)</f>
        <v>17</v>
      </c>
    </row>
    <row r="55222" spans="1:6" x14ac:dyDescent="0.3">
      <c r="A55222" s="14">
        <v>55220</v>
      </c>
      <c r="B55222" t="s">
        <v>2620</v>
      </c>
      <c r="C55222" t="s">
        <v>1168</v>
      </c>
      <c r="D55222">
        <v>3</v>
      </c>
      <c r="E55222" s="13">
        <f>+VLOOKUP(C55222,Hotels!B:D,3,0)</f>
        <v>84</v>
      </c>
      <c r="F55222">
        <f>+VLOOKUP(C55222,Hotels!B:C,2,0)</f>
        <v>5</v>
      </c>
    </row>
    <row r="55223" spans="1:6" x14ac:dyDescent="0.3">
      <c r="A55223" s="14">
        <v>55221</v>
      </c>
      <c r="B55223" t="s">
        <v>2620</v>
      </c>
      <c r="C55223" t="s">
        <v>82</v>
      </c>
      <c r="D55223">
        <v>4</v>
      </c>
      <c r="E55223" s="13">
        <f>+VLOOKUP(C55223,Hotels!B:D,3,0)</f>
        <v>184</v>
      </c>
      <c r="F55223">
        <f>+VLOOKUP(C55223,Hotels!B:C,2,0)</f>
        <v>7</v>
      </c>
    </row>
    <row r="55224" spans="1:6" x14ac:dyDescent="0.3">
      <c r="A55224" s="14">
        <v>55222</v>
      </c>
      <c r="B55224" t="s">
        <v>2620</v>
      </c>
      <c r="C55224" t="s">
        <v>144</v>
      </c>
      <c r="D55224">
        <v>5</v>
      </c>
      <c r="E55224" s="13">
        <f>+VLOOKUP(C55224,Hotels!B:D,3,0)</f>
        <v>236</v>
      </c>
      <c r="F55224">
        <f>+VLOOKUP(C55224,Hotels!B:C,2,0)</f>
        <v>9</v>
      </c>
    </row>
    <row r="55225" spans="1:6" x14ac:dyDescent="0.3">
      <c r="A55225" s="14">
        <v>55223</v>
      </c>
      <c r="B55225" t="s">
        <v>2620</v>
      </c>
      <c r="C55225" t="s">
        <v>587</v>
      </c>
      <c r="D55225">
        <v>6</v>
      </c>
      <c r="E55225" s="13">
        <f>+VLOOKUP(C55225,Hotels!B:D,3,0)</f>
        <v>298</v>
      </c>
      <c r="F55225">
        <f>+VLOOKUP(C55225,Hotels!B:C,2,0)</f>
        <v>7</v>
      </c>
    </row>
    <row r="55226" spans="1:6" x14ac:dyDescent="0.3">
      <c r="A55226" s="14">
        <v>55224</v>
      </c>
      <c r="B55226" t="s">
        <v>2620</v>
      </c>
      <c r="C55226" t="s">
        <v>1397</v>
      </c>
      <c r="D55226">
        <v>7</v>
      </c>
      <c r="E55226" s="13">
        <f>+VLOOKUP(C55226,Hotels!B:D,3,0)</f>
        <v>225</v>
      </c>
      <c r="F55226">
        <f>+VLOOKUP(C55226,Hotels!B:C,2,0)</f>
        <v>9</v>
      </c>
    </row>
    <row r="55227" spans="1:6" x14ac:dyDescent="0.3">
      <c r="A55227" s="14">
        <v>55225</v>
      </c>
      <c r="B55227" t="s">
        <v>2620</v>
      </c>
      <c r="C55227" t="s">
        <v>114</v>
      </c>
      <c r="D55227">
        <v>8</v>
      </c>
      <c r="E55227" s="13">
        <f>+VLOOKUP(C55227,Hotels!B:D,3,0)</f>
        <v>79</v>
      </c>
      <c r="F55227">
        <f>+VLOOKUP(C55227,Hotels!B:C,2,0)</f>
        <v>9</v>
      </c>
    </row>
    <row r="55228" spans="1:6" x14ac:dyDescent="0.3">
      <c r="A55228" s="14">
        <v>55226</v>
      </c>
      <c r="B55228" t="s">
        <v>2620</v>
      </c>
      <c r="C55228" t="s">
        <v>581</v>
      </c>
      <c r="D55228">
        <v>9</v>
      </c>
      <c r="E55228" s="13">
        <f>+VLOOKUP(C55228,Hotels!B:D,3,0)</f>
        <v>288</v>
      </c>
      <c r="F55228">
        <f>+VLOOKUP(C55228,Hotels!B:C,2,0)</f>
        <v>10</v>
      </c>
    </row>
    <row r="55229" spans="1:6" x14ac:dyDescent="0.3">
      <c r="A55229" s="14">
        <v>55227</v>
      </c>
      <c r="B55229" t="s">
        <v>2620</v>
      </c>
      <c r="C55229" t="s">
        <v>853</v>
      </c>
      <c r="D55229">
        <v>10</v>
      </c>
      <c r="E55229" s="13">
        <f>+VLOOKUP(C55229,Hotels!B:D,3,0)</f>
        <v>207</v>
      </c>
      <c r="F55229">
        <f>+VLOOKUP(C55229,Hotels!B:C,2,0)</f>
        <v>8</v>
      </c>
    </row>
    <row r="55230" spans="1:6" x14ac:dyDescent="0.3">
      <c r="A55230" s="14">
        <v>55228</v>
      </c>
      <c r="B55230" t="s">
        <v>2620</v>
      </c>
      <c r="C55230" t="s">
        <v>13</v>
      </c>
      <c r="D55230">
        <v>11</v>
      </c>
      <c r="E55230" s="13">
        <f>+VLOOKUP(C55230,Hotels!B:D,3,0)</f>
        <v>140</v>
      </c>
      <c r="F55230">
        <f>+VLOOKUP(C55230,Hotels!B:C,2,0)</f>
        <v>14</v>
      </c>
    </row>
    <row r="55231" spans="1:6" x14ac:dyDescent="0.3">
      <c r="A55231" s="14">
        <v>55229</v>
      </c>
      <c r="B55231" t="s">
        <v>2620</v>
      </c>
      <c r="C55231" t="s">
        <v>908</v>
      </c>
      <c r="D55231">
        <v>12</v>
      </c>
      <c r="E55231" s="13">
        <f>+VLOOKUP(C55231,Hotels!B:D,3,0)</f>
        <v>76</v>
      </c>
      <c r="F55231">
        <f>+VLOOKUP(C55231,Hotels!B:C,2,0)</f>
        <v>16</v>
      </c>
    </row>
    <row r="55232" spans="1:6" x14ac:dyDescent="0.3">
      <c r="A55232" s="14">
        <v>55230</v>
      </c>
      <c r="B55232" t="s">
        <v>2620</v>
      </c>
      <c r="C55232" t="s">
        <v>579</v>
      </c>
      <c r="D55232">
        <v>13</v>
      </c>
      <c r="E55232" s="13">
        <f>+VLOOKUP(C55232,Hotels!B:D,3,0)</f>
        <v>52</v>
      </c>
      <c r="F55232">
        <f>+VLOOKUP(C55232,Hotels!B:C,2,0)</f>
        <v>6</v>
      </c>
    </row>
    <row r="55233" spans="1:6" x14ac:dyDescent="0.3">
      <c r="A55233" s="14">
        <v>55231</v>
      </c>
      <c r="B55233" t="s">
        <v>2620</v>
      </c>
      <c r="C55233" t="s">
        <v>1397</v>
      </c>
      <c r="D55233">
        <v>14</v>
      </c>
      <c r="E55233" s="13">
        <f>+VLOOKUP(C55233,Hotels!B:D,3,0)</f>
        <v>225</v>
      </c>
      <c r="F55233">
        <f>+VLOOKUP(C55233,Hotels!B:C,2,0)</f>
        <v>9</v>
      </c>
    </row>
    <row r="55234" spans="1:6" x14ac:dyDescent="0.3">
      <c r="A55234" s="14">
        <v>55232</v>
      </c>
      <c r="B55234" t="s">
        <v>2620</v>
      </c>
      <c r="C55234" t="s">
        <v>498</v>
      </c>
      <c r="D55234">
        <v>15</v>
      </c>
      <c r="E55234" s="13">
        <f>+VLOOKUP(C55234,Hotels!B:D,3,0)</f>
        <v>282</v>
      </c>
      <c r="F55234">
        <f>+VLOOKUP(C55234,Hotels!B:C,2,0)</f>
        <v>11</v>
      </c>
    </row>
    <row r="55235" spans="1:6" x14ac:dyDescent="0.3">
      <c r="A55235" s="14">
        <v>55233</v>
      </c>
      <c r="B55235" t="s">
        <v>2620</v>
      </c>
      <c r="C55235" t="s">
        <v>385</v>
      </c>
      <c r="D55235">
        <v>16</v>
      </c>
      <c r="E55235" s="13">
        <f>+VLOOKUP(C55235,Hotels!B:D,3,0)</f>
        <v>228</v>
      </c>
      <c r="F55235">
        <f>+VLOOKUP(C55235,Hotels!B:C,2,0)</f>
        <v>15</v>
      </c>
    </row>
    <row r="55236" spans="1:6" x14ac:dyDescent="0.3">
      <c r="A55236" s="14">
        <v>55234</v>
      </c>
      <c r="B55236" t="s">
        <v>2620</v>
      </c>
      <c r="C55236" t="s">
        <v>1460</v>
      </c>
      <c r="D55236">
        <v>17</v>
      </c>
      <c r="E55236" s="13">
        <f>+VLOOKUP(C55236,Hotels!B:D,3,0)</f>
        <v>132</v>
      </c>
      <c r="F55236">
        <f>+VLOOKUP(C55236,Hotels!B:C,2,0)</f>
        <v>17</v>
      </c>
    </row>
    <row r="55237" spans="1:6" x14ac:dyDescent="0.3">
      <c r="A55237" s="14">
        <v>55235</v>
      </c>
      <c r="B55237" t="s">
        <v>2621</v>
      </c>
      <c r="C55237" t="s">
        <v>523</v>
      </c>
      <c r="D55237">
        <v>1</v>
      </c>
      <c r="E55237" s="13">
        <f>+VLOOKUP(C55237,Hotels!B:D,3,0)</f>
        <v>180</v>
      </c>
      <c r="F55237">
        <f>+VLOOKUP(C55237,Hotels!B:C,2,0)</f>
        <v>15</v>
      </c>
    </row>
    <row r="55238" spans="1:6" x14ac:dyDescent="0.3">
      <c r="A55238" s="14">
        <v>55236</v>
      </c>
      <c r="B55238" t="s">
        <v>2621</v>
      </c>
      <c r="C55238" t="s">
        <v>138</v>
      </c>
      <c r="D55238">
        <v>2</v>
      </c>
      <c r="E55238" s="13">
        <f>+VLOOKUP(C55238,Hotels!B:D,3,0)</f>
        <v>240</v>
      </c>
      <c r="F55238">
        <f>+VLOOKUP(C55238,Hotels!B:C,2,0)</f>
        <v>9</v>
      </c>
    </row>
    <row r="55239" spans="1:6" x14ac:dyDescent="0.3">
      <c r="A55239" s="14">
        <v>55237</v>
      </c>
      <c r="B55239" t="s">
        <v>2621</v>
      </c>
      <c r="C55239" t="s">
        <v>261</v>
      </c>
      <c r="D55239">
        <v>3</v>
      </c>
      <c r="E55239" s="13">
        <f>+VLOOKUP(C55239,Hotels!B:D,3,0)</f>
        <v>162</v>
      </c>
      <c r="F55239">
        <f>+VLOOKUP(C55239,Hotels!B:C,2,0)</f>
        <v>5</v>
      </c>
    </row>
    <row r="55240" spans="1:6" x14ac:dyDescent="0.3">
      <c r="A55240" s="14">
        <v>55238</v>
      </c>
      <c r="B55240" t="s">
        <v>2621</v>
      </c>
      <c r="C55240" t="s">
        <v>658</v>
      </c>
      <c r="D55240">
        <v>4</v>
      </c>
      <c r="E55240" s="13">
        <f>+VLOOKUP(C55240,Hotels!B:D,3,0)</f>
        <v>82</v>
      </c>
      <c r="F55240">
        <f>+VLOOKUP(C55240,Hotels!B:C,2,0)</f>
        <v>8</v>
      </c>
    </row>
    <row r="55241" spans="1:6" x14ac:dyDescent="0.3">
      <c r="A55241" s="14">
        <v>55239</v>
      </c>
      <c r="B55241" t="s">
        <v>2621</v>
      </c>
      <c r="C55241" t="s">
        <v>809</v>
      </c>
      <c r="D55241">
        <v>5</v>
      </c>
      <c r="E55241" s="13">
        <f>+VLOOKUP(C55241,Hotels!B:D,3,0)</f>
        <v>214</v>
      </c>
      <c r="F55241">
        <f>+VLOOKUP(C55241,Hotels!B:C,2,0)</f>
        <v>11</v>
      </c>
    </row>
    <row r="55242" spans="1:6" x14ac:dyDescent="0.3">
      <c r="A55242" s="14">
        <v>55240</v>
      </c>
      <c r="B55242" t="s">
        <v>2621</v>
      </c>
      <c r="C55242" t="s">
        <v>134</v>
      </c>
      <c r="D55242">
        <v>6</v>
      </c>
      <c r="E55242" s="13">
        <f>+VLOOKUP(C55242,Hotels!B:D,3,0)</f>
        <v>292</v>
      </c>
      <c r="F55242">
        <f>+VLOOKUP(C55242,Hotels!B:C,2,0)</f>
        <v>13</v>
      </c>
    </row>
    <row r="55243" spans="1:6" x14ac:dyDescent="0.3">
      <c r="A55243" s="14">
        <v>55241</v>
      </c>
      <c r="B55243" t="s">
        <v>2621</v>
      </c>
      <c r="C55243" t="s">
        <v>927</v>
      </c>
      <c r="D55243">
        <v>7</v>
      </c>
      <c r="E55243" s="13">
        <f>+VLOOKUP(C55243,Hotels!B:D,3,0)</f>
        <v>192</v>
      </c>
      <c r="F55243">
        <f>+VLOOKUP(C55243,Hotels!B:C,2,0)</f>
        <v>9</v>
      </c>
    </row>
    <row r="55244" spans="1:6" x14ac:dyDescent="0.3">
      <c r="A55244" s="14">
        <v>55242</v>
      </c>
      <c r="B55244" t="s">
        <v>2621</v>
      </c>
      <c r="C55244" t="s">
        <v>78</v>
      </c>
      <c r="D55244">
        <v>8</v>
      </c>
      <c r="E55244" s="13">
        <f>+VLOOKUP(C55244,Hotels!B:D,3,0)</f>
        <v>192</v>
      </c>
      <c r="F55244">
        <f>+VLOOKUP(C55244,Hotels!B:C,2,0)</f>
        <v>12</v>
      </c>
    </row>
    <row r="55245" spans="1:6" x14ac:dyDescent="0.3">
      <c r="A55245" s="14">
        <v>55243</v>
      </c>
      <c r="B55245" t="s">
        <v>2621</v>
      </c>
      <c r="C55245" t="s">
        <v>604</v>
      </c>
      <c r="D55245">
        <v>9</v>
      </c>
      <c r="E55245" s="13">
        <f>+VLOOKUP(C55245,Hotels!B:D,3,0)</f>
        <v>249</v>
      </c>
      <c r="F55245">
        <f>+VLOOKUP(C55245,Hotels!B:C,2,0)</f>
        <v>8</v>
      </c>
    </row>
    <row r="55246" spans="1:6" x14ac:dyDescent="0.3">
      <c r="A55246" s="14">
        <v>55244</v>
      </c>
      <c r="B55246" t="s">
        <v>2621</v>
      </c>
      <c r="C55246" t="s">
        <v>244</v>
      </c>
      <c r="D55246">
        <v>10</v>
      </c>
      <c r="E55246" s="13">
        <f>+VLOOKUP(C55246,Hotels!B:D,3,0)</f>
        <v>123</v>
      </c>
      <c r="F55246">
        <f>+VLOOKUP(C55246,Hotels!B:C,2,0)</f>
        <v>8</v>
      </c>
    </row>
    <row r="55247" spans="1:6" x14ac:dyDescent="0.3">
      <c r="A55247" s="14">
        <v>55245</v>
      </c>
      <c r="B55247" t="s">
        <v>2621</v>
      </c>
      <c r="C55247" t="s">
        <v>577</v>
      </c>
      <c r="D55247">
        <v>11</v>
      </c>
      <c r="E55247" s="13">
        <f>+VLOOKUP(C55247,Hotels!B:D,3,0)</f>
        <v>95</v>
      </c>
      <c r="F55247">
        <f>+VLOOKUP(C55247,Hotels!B:C,2,0)</f>
        <v>15</v>
      </c>
    </row>
    <row r="55248" spans="1:6" x14ac:dyDescent="0.3">
      <c r="A55248" s="14">
        <v>55246</v>
      </c>
      <c r="B55248" t="s">
        <v>2621</v>
      </c>
      <c r="C55248" t="s">
        <v>122</v>
      </c>
      <c r="D55248">
        <v>12</v>
      </c>
      <c r="E55248" s="13">
        <f>+VLOOKUP(C55248,Hotels!B:D,3,0)</f>
        <v>224</v>
      </c>
      <c r="F55248">
        <f>+VLOOKUP(C55248,Hotels!B:C,2,0)</f>
        <v>18</v>
      </c>
    </row>
    <row r="55249" spans="1:6" x14ac:dyDescent="0.3">
      <c r="A55249" s="14">
        <v>55247</v>
      </c>
      <c r="B55249" t="s">
        <v>2621</v>
      </c>
      <c r="C55249" t="s">
        <v>745</v>
      </c>
      <c r="D55249">
        <v>13</v>
      </c>
      <c r="E55249" s="13">
        <f>+VLOOKUP(C55249,Hotels!B:D,3,0)</f>
        <v>275</v>
      </c>
      <c r="F55249">
        <f>+VLOOKUP(C55249,Hotels!B:C,2,0)</f>
        <v>10</v>
      </c>
    </row>
    <row r="55250" spans="1:6" x14ac:dyDescent="0.3">
      <c r="A55250" s="14">
        <v>55248</v>
      </c>
      <c r="B55250" t="s">
        <v>2621</v>
      </c>
      <c r="C55250" t="s">
        <v>102</v>
      </c>
      <c r="D55250">
        <v>14</v>
      </c>
      <c r="E55250" s="13">
        <f>+VLOOKUP(C55250,Hotels!B:D,3,0)</f>
        <v>210</v>
      </c>
      <c r="F55250">
        <f>+VLOOKUP(C55250,Hotels!B:C,2,0)</f>
        <v>18</v>
      </c>
    </row>
    <row r="55251" spans="1:6" x14ac:dyDescent="0.3">
      <c r="A55251" s="14">
        <v>55249</v>
      </c>
      <c r="B55251" t="s">
        <v>2621</v>
      </c>
      <c r="C55251" t="s">
        <v>881</v>
      </c>
      <c r="D55251">
        <v>15</v>
      </c>
      <c r="E55251" s="13">
        <f>+VLOOKUP(C55251,Hotels!B:D,3,0)</f>
        <v>183</v>
      </c>
      <c r="F55251">
        <f>+VLOOKUP(C55251,Hotels!B:C,2,0)</f>
        <v>8</v>
      </c>
    </row>
    <row r="55252" spans="1:6" x14ac:dyDescent="0.3">
      <c r="A55252" s="14">
        <v>55250</v>
      </c>
      <c r="B55252" t="s">
        <v>2621</v>
      </c>
      <c r="C55252" t="s">
        <v>343</v>
      </c>
      <c r="D55252">
        <v>16</v>
      </c>
      <c r="E55252" s="13">
        <f>+VLOOKUP(C55252,Hotels!B:D,3,0)</f>
        <v>269</v>
      </c>
      <c r="F55252">
        <f>+VLOOKUP(C55252,Hotels!B:C,2,0)</f>
        <v>17</v>
      </c>
    </row>
    <row r="55253" spans="1:6" x14ac:dyDescent="0.3">
      <c r="A55253" s="14">
        <v>55251</v>
      </c>
      <c r="B55253" t="s">
        <v>2621</v>
      </c>
      <c r="C55253" t="s">
        <v>1219</v>
      </c>
      <c r="D55253">
        <v>17</v>
      </c>
      <c r="E55253" s="13">
        <f>+VLOOKUP(C55253,Hotels!B:D,3,0)</f>
        <v>107</v>
      </c>
      <c r="F55253">
        <f>+VLOOKUP(C55253,Hotels!B:C,2,0)</f>
        <v>5</v>
      </c>
    </row>
    <row r="55254" spans="1:6" x14ac:dyDescent="0.3">
      <c r="A55254" s="14">
        <v>55252</v>
      </c>
      <c r="B55254" t="s">
        <v>2621</v>
      </c>
      <c r="C55254" t="s">
        <v>1192</v>
      </c>
      <c r="D55254">
        <v>18</v>
      </c>
      <c r="E55254" s="13">
        <f>+VLOOKUP(C55254,Hotels!B:D,3,0)</f>
        <v>120</v>
      </c>
      <c r="F55254">
        <f>+VLOOKUP(C55254,Hotels!B:C,2,0)</f>
        <v>10</v>
      </c>
    </row>
    <row r="55255" spans="1:6" x14ac:dyDescent="0.3">
      <c r="A55255" s="14">
        <v>55253</v>
      </c>
      <c r="B55255" t="s">
        <v>2621</v>
      </c>
      <c r="C55255" t="s">
        <v>745</v>
      </c>
      <c r="D55255">
        <v>19</v>
      </c>
      <c r="E55255" s="13">
        <f>+VLOOKUP(C55255,Hotels!B:D,3,0)</f>
        <v>275</v>
      </c>
      <c r="F55255">
        <f>+VLOOKUP(C55255,Hotels!B:C,2,0)</f>
        <v>10</v>
      </c>
    </row>
    <row r="55256" spans="1:6" x14ac:dyDescent="0.3">
      <c r="A55256" s="14">
        <v>55254</v>
      </c>
      <c r="B55256" t="s">
        <v>2621</v>
      </c>
      <c r="C55256" t="s">
        <v>2205</v>
      </c>
      <c r="D55256">
        <v>20</v>
      </c>
      <c r="E55256" s="13">
        <f>+VLOOKUP(C55256,Hotels!B:D,3,0)</f>
        <v>81</v>
      </c>
      <c r="F55256">
        <f>+VLOOKUP(C55256,Hotels!B:C,2,0)</f>
        <v>7</v>
      </c>
    </row>
    <row r="55257" spans="1:6" x14ac:dyDescent="0.3">
      <c r="A55257" s="14">
        <v>55255</v>
      </c>
      <c r="B55257" t="s">
        <v>2621</v>
      </c>
      <c r="C55257" t="s">
        <v>689</v>
      </c>
      <c r="D55257">
        <v>21</v>
      </c>
      <c r="E55257" s="13">
        <f>+VLOOKUP(C55257,Hotels!B:D,3,0)</f>
        <v>134</v>
      </c>
      <c r="F55257">
        <f>+VLOOKUP(C55257,Hotels!B:C,2,0)</f>
        <v>13</v>
      </c>
    </row>
    <row r="55258" spans="1:6" x14ac:dyDescent="0.3">
      <c r="A55258" s="14">
        <v>55256</v>
      </c>
      <c r="B55258" t="s">
        <v>2621</v>
      </c>
      <c r="C55258" t="s">
        <v>820</v>
      </c>
      <c r="D55258">
        <v>22</v>
      </c>
      <c r="E55258" s="13">
        <f>+VLOOKUP(C55258,Hotels!B:D,3,0)</f>
        <v>176</v>
      </c>
      <c r="F55258">
        <f>+VLOOKUP(C55258,Hotels!B:C,2,0)</f>
        <v>11</v>
      </c>
    </row>
    <row r="55259" spans="1:6" x14ac:dyDescent="0.3">
      <c r="A55259" s="14">
        <v>55257</v>
      </c>
      <c r="B55259" t="s">
        <v>2621</v>
      </c>
      <c r="C55259" t="s">
        <v>214</v>
      </c>
      <c r="D55259">
        <v>23</v>
      </c>
      <c r="E55259" s="13">
        <f>+VLOOKUP(C55259,Hotels!B:D,3,0)</f>
        <v>145</v>
      </c>
      <c r="F55259">
        <f>+VLOOKUP(C55259,Hotels!B:C,2,0)</f>
        <v>14</v>
      </c>
    </row>
    <row r="55260" spans="1:6" x14ac:dyDescent="0.3">
      <c r="A55260" s="14">
        <v>55258</v>
      </c>
      <c r="B55260" t="s">
        <v>2621</v>
      </c>
      <c r="C55260" t="s">
        <v>1388</v>
      </c>
      <c r="D55260">
        <v>24</v>
      </c>
      <c r="E55260" s="13">
        <f>+VLOOKUP(C55260,Hotels!B:D,3,0)</f>
        <v>212</v>
      </c>
      <c r="F55260">
        <f>+VLOOKUP(C55260,Hotels!B:C,2,0)</f>
        <v>6</v>
      </c>
    </row>
    <row r="55261" spans="1:6" x14ac:dyDescent="0.3">
      <c r="A55261" s="14">
        <v>55259</v>
      </c>
      <c r="B55261" t="s">
        <v>2621</v>
      </c>
      <c r="C55261" t="s">
        <v>110</v>
      </c>
      <c r="D55261">
        <v>25</v>
      </c>
      <c r="E55261" s="13">
        <f>+VLOOKUP(C55261,Hotels!B:D,3,0)</f>
        <v>75</v>
      </c>
      <c r="F55261">
        <f>+VLOOKUP(C55261,Hotels!B:C,2,0)</f>
        <v>11</v>
      </c>
    </row>
    <row r="55262" spans="1:6" x14ac:dyDescent="0.3">
      <c r="A55262" s="14">
        <v>55260</v>
      </c>
      <c r="B55262" t="s">
        <v>2621</v>
      </c>
      <c r="C55262" t="s">
        <v>1011</v>
      </c>
      <c r="D55262">
        <v>26</v>
      </c>
      <c r="E55262" s="13">
        <f>+VLOOKUP(C55262,Hotels!B:D,3,0)</f>
        <v>165</v>
      </c>
      <c r="F55262">
        <f>+VLOOKUP(C55262,Hotels!B:C,2,0)</f>
        <v>9</v>
      </c>
    </row>
    <row r="55263" spans="1:6" x14ac:dyDescent="0.3">
      <c r="A55263" s="14">
        <v>55261</v>
      </c>
      <c r="B55263" t="s">
        <v>2621</v>
      </c>
      <c r="C55263" t="s">
        <v>1019</v>
      </c>
      <c r="D55263">
        <v>27</v>
      </c>
      <c r="E55263" s="13">
        <f>+VLOOKUP(C55263,Hotels!B:D,3,0)</f>
        <v>226</v>
      </c>
      <c r="F55263">
        <f>+VLOOKUP(C55263,Hotels!B:C,2,0)</f>
        <v>19</v>
      </c>
    </row>
    <row r="55264" spans="1:6" x14ac:dyDescent="0.3">
      <c r="A55264" s="14">
        <v>55262</v>
      </c>
      <c r="B55264" t="s">
        <v>2621</v>
      </c>
      <c r="C55264" t="s">
        <v>120</v>
      </c>
      <c r="D55264">
        <v>28</v>
      </c>
      <c r="E55264" s="13">
        <f>+VLOOKUP(C55264,Hotels!B:D,3,0)</f>
        <v>235</v>
      </c>
      <c r="F55264">
        <f>+VLOOKUP(C55264,Hotels!B:C,2,0)</f>
        <v>11</v>
      </c>
    </row>
    <row r="55265" spans="1:6" x14ac:dyDescent="0.3">
      <c r="A55265" s="14">
        <v>55263</v>
      </c>
      <c r="B55265" t="s">
        <v>2621</v>
      </c>
      <c r="C55265" t="s">
        <v>436</v>
      </c>
      <c r="D55265">
        <v>29</v>
      </c>
      <c r="E55265" s="13">
        <f>+VLOOKUP(C55265,Hotels!B:D,3,0)</f>
        <v>253</v>
      </c>
      <c r="F55265">
        <f>+VLOOKUP(C55265,Hotels!B:C,2,0)</f>
        <v>6</v>
      </c>
    </row>
    <row r="55266" spans="1:6" x14ac:dyDescent="0.3">
      <c r="A55266" s="14">
        <v>55264</v>
      </c>
      <c r="B55266" t="s">
        <v>2621</v>
      </c>
      <c r="C55266" t="s">
        <v>206</v>
      </c>
      <c r="D55266">
        <v>30</v>
      </c>
      <c r="E55266" s="13">
        <f>+VLOOKUP(C55266,Hotels!B:D,3,0)</f>
        <v>297</v>
      </c>
      <c r="F55266">
        <f>+VLOOKUP(C55266,Hotels!B:C,2,0)</f>
        <v>12</v>
      </c>
    </row>
    <row r="55267" spans="1:6" x14ac:dyDescent="0.3">
      <c r="A55267" s="14">
        <v>55265</v>
      </c>
      <c r="B55267" t="s">
        <v>2622</v>
      </c>
      <c r="C55267" t="s">
        <v>598</v>
      </c>
      <c r="D55267">
        <v>1</v>
      </c>
      <c r="E55267" s="13">
        <f>+VLOOKUP(C55267,Hotels!B:D,3,0)</f>
        <v>58</v>
      </c>
      <c r="F55267">
        <f>+VLOOKUP(C55267,Hotels!B:C,2,0)</f>
        <v>10</v>
      </c>
    </row>
    <row r="55268" spans="1:6" x14ac:dyDescent="0.3">
      <c r="A55268" s="14">
        <v>55266</v>
      </c>
      <c r="B55268" t="s">
        <v>2622</v>
      </c>
      <c r="C55268" t="s">
        <v>336</v>
      </c>
      <c r="D55268">
        <v>2</v>
      </c>
      <c r="E55268" s="13">
        <f>+VLOOKUP(C55268,Hotels!B:D,3,0)</f>
        <v>283</v>
      </c>
      <c r="F55268">
        <f>+VLOOKUP(C55268,Hotels!B:C,2,0)</f>
        <v>16</v>
      </c>
    </row>
    <row r="55269" spans="1:6" x14ac:dyDescent="0.3">
      <c r="A55269" s="14">
        <v>55267</v>
      </c>
      <c r="B55269" t="s">
        <v>2622</v>
      </c>
      <c r="C55269" t="s">
        <v>146</v>
      </c>
      <c r="D55269">
        <v>3</v>
      </c>
      <c r="E55269" s="13">
        <f>+VLOOKUP(C55269,Hotels!B:D,3,0)</f>
        <v>94</v>
      </c>
      <c r="F55269">
        <f>+VLOOKUP(C55269,Hotels!B:C,2,0)</f>
        <v>16</v>
      </c>
    </row>
    <row r="55270" spans="1:6" x14ac:dyDescent="0.3">
      <c r="A55270" s="14">
        <v>55268</v>
      </c>
      <c r="B55270" t="s">
        <v>2622</v>
      </c>
      <c r="C55270" t="s">
        <v>722</v>
      </c>
      <c r="D55270">
        <v>4</v>
      </c>
      <c r="E55270" s="13">
        <f>+VLOOKUP(C55270,Hotels!B:D,3,0)</f>
        <v>289</v>
      </c>
      <c r="F55270">
        <f>+VLOOKUP(C55270,Hotels!B:C,2,0)</f>
        <v>8</v>
      </c>
    </row>
    <row r="55271" spans="1:6" x14ac:dyDescent="0.3">
      <c r="A55271" s="14">
        <v>55269</v>
      </c>
      <c r="B55271" t="s">
        <v>2622</v>
      </c>
      <c r="C55271" t="s">
        <v>185</v>
      </c>
      <c r="D55271">
        <v>5</v>
      </c>
      <c r="E55271" s="13">
        <f>+VLOOKUP(C55271,Hotels!B:D,3,0)</f>
        <v>279</v>
      </c>
      <c r="F55271">
        <f>+VLOOKUP(C55271,Hotels!B:C,2,0)</f>
        <v>18</v>
      </c>
    </row>
    <row r="55272" spans="1:6" x14ac:dyDescent="0.3">
      <c r="A55272" s="14">
        <v>55270</v>
      </c>
      <c r="B55272" t="s">
        <v>2622</v>
      </c>
      <c r="C55272" t="s">
        <v>537</v>
      </c>
      <c r="D55272">
        <v>6</v>
      </c>
      <c r="E55272" s="13">
        <f>+VLOOKUP(C55272,Hotels!B:D,3,0)</f>
        <v>298</v>
      </c>
      <c r="F55272">
        <f>+VLOOKUP(C55272,Hotels!B:C,2,0)</f>
        <v>14</v>
      </c>
    </row>
    <row r="55273" spans="1:6" x14ac:dyDescent="0.3">
      <c r="A55273" s="14">
        <v>55271</v>
      </c>
      <c r="B55273" t="s">
        <v>2622</v>
      </c>
      <c r="C55273" t="s">
        <v>881</v>
      </c>
      <c r="D55273">
        <v>7</v>
      </c>
      <c r="E55273" s="13">
        <f>+VLOOKUP(C55273,Hotels!B:D,3,0)</f>
        <v>183</v>
      </c>
      <c r="F55273">
        <f>+VLOOKUP(C55273,Hotels!B:C,2,0)</f>
        <v>8</v>
      </c>
    </row>
    <row r="55274" spans="1:6" x14ac:dyDescent="0.3">
      <c r="A55274" s="14">
        <v>55272</v>
      </c>
      <c r="B55274" t="s">
        <v>2622</v>
      </c>
      <c r="C55274" t="s">
        <v>587</v>
      </c>
      <c r="D55274">
        <v>8</v>
      </c>
      <c r="E55274" s="13">
        <f>+VLOOKUP(C55274,Hotels!B:D,3,0)</f>
        <v>298</v>
      </c>
      <c r="F55274">
        <f>+VLOOKUP(C55274,Hotels!B:C,2,0)</f>
        <v>7</v>
      </c>
    </row>
    <row r="55275" spans="1:6" x14ac:dyDescent="0.3">
      <c r="A55275" s="14">
        <v>55273</v>
      </c>
      <c r="B55275" t="s">
        <v>2622</v>
      </c>
      <c r="C55275" t="s">
        <v>937</v>
      </c>
      <c r="D55275">
        <v>9</v>
      </c>
      <c r="E55275" s="13">
        <f>+VLOOKUP(C55275,Hotels!B:D,3,0)</f>
        <v>56</v>
      </c>
      <c r="F55275">
        <f>+VLOOKUP(C55275,Hotels!B:C,2,0)</f>
        <v>12</v>
      </c>
    </row>
    <row r="55276" spans="1:6" x14ac:dyDescent="0.3">
      <c r="A55276" s="14">
        <v>55274</v>
      </c>
      <c r="B55276" t="s">
        <v>2622</v>
      </c>
      <c r="C55276" t="s">
        <v>86</v>
      </c>
      <c r="D55276">
        <v>10</v>
      </c>
      <c r="E55276" s="13">
        <f>+VLOOKUP(C55276,Hotels!B:D,3,0)</f>
        <v>120</v>
      </c>
      <c r="F55276">
        <f>+VLOOKUP(C55276,Hotels!B:C,2,0)</f>
        <v>19</v>
      </c>
    </row>
    <row r="55277" spans="1:6" x14ac:dyDescent="0.3">
      <c r="A55277" s="14">
        <v>55275</v>
      </c>
      <c r="B55277" t="s">
        <v>2622</v>
      </c>
      <c r="C55277" t="s">
        <v>911</v>
      </c>
      <c r="D55277">
        <v>11</v>
      </c>
      <c r="E55277" s="13">
        <f>+VLOOKUP(C55277,Hotels!B:D,3,0)</f>
        <v>243</v>
      </c>
      <c r="F55277">
        <f>+VLOOKUP(C55277,Hotels!B:C,2,0)</f>
        <v>6</v>
      </c>
    </row>
    <row r="55278" spans="1:6" x14ac:dyDescent="0.3">
      <c r="A55278" s="14">
        <v>55276</v>
      </c>
      <c r="B55278" t="s">
        <v>2622</v>
      </c>
      <c r="C55278" t="s">
        <v>92</v>
      </c>
      <c r="D55278">
        <v>12</v>
      </c>
      <c r="E55278" s="13">
        <f>+VLOOKUP(C55278,Hotels!B:D,3,0)</f>
        <v>181</v>
      </c>
      <c r="F55278">
        <f>+VLOOKUP(C55278,Hotels!B:C,2,0)</f>
        <v>15</v>
      </c>
    </row>
    <row r="55279" spans="1:6" x14ac:dyDescent="0.3">
      <c r="A55279" s="14">
        <v>55277</v>
      </c>
      <c r="B55279" t="s">
        <v>2622</v>
      </c>
      <c r="C55279" t="s">
        <v>434</v>
      </c>
      <c r="D55279">
        <v>13</v>
      </c>
      <c r="E55279" s="13">
        <f>+VLOOKUP(C55279,Hotels!B:D,3,0)</f>
        <v>277</v>
      </c>
      <c r="F55279">
        <f>+VLOOKUP(C55279,Hotels!B:C,2,0)</f>
        <v>16</v>
      </c>
    </row>
    <row r="55280" spans="1:6" x14ac:dyDescent="0.3">
      <c r="A55280" s="14">
        <v>55278</v>
      </c>
      <c r="B55280" t="s">
        <v>2622</v>
      </c>
      <c r="C55280" t="s">
        <v>783</v>
      </c>
      <c r="D55280">
        <v>14</v>
      </c>
      <c r="E55280" s="13">
        <f>+VLOOKUP(C55280,Hotels!B:D,3,0)</f>
        <v>66</v>
      </c>
      <c r="F55280">
        <f>+VLOOKUP(C55280,Hotels!B:C,2,0)</f>
        <v>8</v>
      </c>
    </row>
    <row r="55281" spans="1:6" x14ac:dyDescent="0.3">
      <c r="A55281" s="14">
        <v>55279</v>
      </c>
      <c r="B55281" t="s">
        <v>2622</v>
      </c>
      <c r="C55281" t="s">
        <v>480</v>
      </c>
      <c r="D55281">
        <v>15</v>
      </c>
      <c r="E55281" s="13">
        <f>+VLOOKUP(C55281,Hotels!B:D,3,0)</f>
        <v>139</v>
      </c>
      <c r="F55281">
        <f>+VLOOKUP(C55281,Hotels!B:C,2,0)</f>
        <v>10</v>
      </c>
    </row>
    <row r="55282" spans="1:6" x14ac:dyDescent="0.3">
      <c r="A55282" s="14">
        <v>55280</v>
      </c>
      <c r="B55282" t="s">
        <v>2622</v>
      </c>
      <c r="C55282" t="s">
        <v>118</v>
      </c>
      <c r="D55282">
        <v>16</v>
      </c>
      <c r="E55282" s="13">
        <f>+VLOOKUP(C55282,Hotels!B:D,3,0)</f>
        <v>69</v>
      </c>
      <c r="F55282">
        <f>+VLOOKUP(C55282,Hotels!B:C,2,0)</f>
        <v>10</v>
      </c>
    </row>
    <row r="55283" spans="1:6" x14ac:dyDescent="0.3">
      <c r="A55283" s="14">
        <v>55281</v>
      </c>
      <c r="B55283" t="s">
        <v>2622</v>
      </c>
      <c r="C55283" t="s">
        <v>1385</v>
      </c>
      <c r="D55283">
        <v>17</v>
      </c>
      <c r="E55283" s="13">
        <f>+VLOOKUP(C55283,Hotels!B:D,3,0)</f>
        <v>209</v>
      </c>
      <c r="F55283">
        <f>+VLOOKUP(C55283,Hotels!B:C,2,0)</f>
        <v>5</v>
      </c>
    </row>
    <row r="55284" spans="1:6" x14ac:dyDescent="0.3">
      <c r="A55284" s="14">
        <v>55282</v>
      </c>
      <c r="B55284" t="s">
        <v>2622</v>
      </c>
      <c r="C55284" t="s">
        <v>372</v>
      </c>
      <c r="D55284">
        <v>18</v>
      </c>
      <c r="E55284" s="13">
        <f>+VLOOKUP(C55284,Hotels!B:D,3,0)</f>
        <v>170</v>
      </c>
      <c r="F55284">
        <f>+VLOOKUP(C55284,Hotels!B:C,2,0)</f>
        <v>8</v>
      </c>
    </row>
    <row r="55285" spans="1:6" x14ac:dyDescent="0.3">
      <c r="A55285" s="14">
        <v>55283</v>
      </c>
      <c r="B55285" t="s">
        <v>2622</v>
      </c>
      <c r="C55285" t="s">
        <v>738</v>
      </c>
      <c r="D55285">
        <v>19</v>
      </c>
      <c r="E55285" s="13">
        <f>+VLOOKUP(C55285,Hotels!B:D,3,0)</f>
        <v>239</v>
      </c>
      <c r="F55285">
        <f>+VLOOKUP(C55285,Hotels!B:C,2,0)</f>
        <v>5</v>
      </c>
    </row>
    <row r="55286" spans="1:6" x14ac:dyDescent="0.3">
      <c r="A55286" s="14">
        <v>55284</v>
      </c>
      <c r="B55286" t="s">
        <v>2622</v>
      </c>
      <c r="C55286" t="s">
        <v>1127</v>
      </c>
      <c r="D55286">
        <v>20</v>
      </c>
      <c r="E55286" s="13">
        <f>+VLOOKUP(C55286,Hotels!B:D,3,0)</f>
        <v>185</v>
      </c>
      <c r="F55286">
        <f>+VLOOKUP(C55286,Hotels!B:C,2,0)</f>
        <v>5</v>
      </c>
    </row>
    <row r="55287" spans="1:6" x14ac:dyDescent="0.3">
      <c r="A55287" s="14">
        <v>55285</v>
      </c>
      <c r="B55287" t="s">
        <v>2622</v>
      </c>
      <c r="C55287" t="s">
        <v>17</v>
      </c>
      <c r="D55287">
        <v>21</v>
      </c>
      <c r="E55287" s="13">
        <f>+VLOOKUP(C55287,Hotels!B:D,3,0)</f>
        <v>54</v>
      </c>
      <c r="F55287">
        <f>+VLOOKUP(C55287,Hotels!B:C,2,0)</f>
        <v>15</v>
      </c>
    </row>
    <row r="55288" spans="1:6" x14ac:dyDescent="0.3">
      <c r="A55288" s="14">
        <v>55286</v>
      </c>
      <c r="B55288" t="s">
        <v>2622</v>
      </c>
      <c r="C55288" t="s">
        <v>144</v>
      </c>
      <c r="D55288">
        <v>22</v>
      </c>
      <c r="E55288" s="13">
        <f>+VLOOKUP(C55288,Hotels!B:D,3,0)</f>
        <v>236</v>
      </c>
      <c r="F55288">
        <f>+VLOOKUP(C55288,Hotels!B:C,2,0)</f>
        <v>9</v>
      </c>
    </row>
    <row r="55289" spans="1:6" x14ac:dyDescent="0.3">
      <c r="A55289" s="14">
        <v>55287</v>
      </c>
      <c r="B55289" t="s">
        <v>2622</v>
      </c>
      <c r="C55289" t="s">
        <v>922</v>
      </c>
      <c r="D55289">
        <v>23</v>
      </c>
      <c r="E55289" s="13">
        <f>+VLOOKUP(C55289,Hotels!B:D,3,0)</f>
        <v>211</v>
      </c>
      <c r="F55289">
        <f>+VLOOKUP(C55289,Hotels!B:C,2,0)</f>
        <v>14</v>
      </c>
    </row>
    <row r="55290" spans="1:6" x14ac:dyDescent="0.3">
      <c r="A55290" s="14">
        <v>55288</v>
      </c>
      <c r="B55290" t="s">
        <v>2622</v>
      </c>
      <c r="C55290" t="s">
        <v>1460</v>
      </c>
      <c r="D55290">
        <v>24</v>
      </c>
      <c r="E55290" s="13">
        <f>+VLOOKUP(C55290,Hotels!B:D,3,0)</f>
        <v>132</v>
      </c>
      <c r="F55290">
        <f>+VLOOKUP(C55290,Hotels!B:C,2,0)</f>
        <v>17</v>
      </c>
    </row>
    <row r="55291" spans="1:6" x14ac:dyDescent="0.3">
      <c r="A55291" s="14">
        <v>55289</v>
      </c>
      <c r="B55291" t="s">
        <v>2622</v>
      </c>
      <c r="C55291" t="s">
        <v>394</v>
      </c>
      <c r="D55291">
        <v>25</v>
      </c>
      <c r="E55291" s="13">
        <f>+VLOOKUP(C55291,Hotels!B:D,3,0)</f>
        <v>133</v>
      </c>
      <c r="F55291">
        <f>+VLOOKUP(C55291,Hotels!B:C,2,0)</f>
        <v>10</v>
      </c>
    </row>
    <row r="55292" spans="1:6" x14ac:dyDescent="0.3">
      <c r="A55292" s="14">
        <v>55290</v>
      </c>
      <c r="B55292" t="s">
        <v>2622</v>
      </c>
      <c r="C55292" t="s">
        <v>365</v>
      </c>
      <c r="D55292">
        <v>26</v>
      </c>
      <c r="E55292" s="13">
        <f>+VLOOKUP(C55292,Hotels!B:D,3,0)</f>
        <v>166</v>
      </c>
      <c r="F55292">
        <f>+VLOOKUP(C55292,Hotels!B:C,2,0)</f>
        <v>12</v>
      </c>
    </row>
    <row r="55293" spans="1:6" x14ac:dyDescent="0.3">
      <c r="A55293" s="14">
        <v>55291</v>
      </c>
      <c r="B55293" t="s">
        <v>2622</v>
      </c>
      <c r="C55293" t="s">
        <v>163</v>
      </c>
      <c r="D55293">
        <v>27</v>
      </c>
      <c r="E55293" s="13">
        <f>+VLOOKUP(C55293,Hotels!B:D,3,0)</f>
        <v>249</v>
      </c>
      <c r="F55293">
        <f>+VLOOKUP(C55293,Hotels!B:C,2,0)</f>
        <v>17</v>
      </c>
    </row>
    <row r="55294" spans="1:6" x14ac:dyDescent="0.3">
      <c r="A55294" s="14">
        <v>55292</v>
      </c>
      <c r="B55294" t="s">
        <v>2622</v>
      </c>
      <c r="C55294" t="s">
        <v>288</v>
      </c>
      <c r="D55294">
        <v>28</v>
      </c>
      <c r="E55294" s="13">
        <f>+VLOOKUP(C55294,Hotels!B:D,3,0)</f>
        <v>203</v>
      </c>
      <c r="F55294">
        <f>+VLOOKUP(C55294,Hotels!B:C,2,0)</f>
        <v>18</v>
      </c>
    </row>
    <row r="55295" spans="1:6" x14ac:dyDescent="0.3">
      <c r="A55295" s="14">
        <v>55293</v>
      </c>
      <c r="B55295" t="s">
        <v>2622</v>
      </c>
      <c r="C55295" t="s">
        <v>466</v>
      </c>
      <c r="D55295">
        <v>29</v>
      </c>
      <c r="E55295" s="13">
        <f>+VLOOKUP(C55295,Hotels!B:D,3,0)</f>
        <v>211</v>
      </c>
      <c r="F55295">
        <f>+VLOOKUP(C55295,Hotels!B:C,2,0)</f>
        <v>10</v>
      </c>
    </row>
    <row r="55296" spans="1:6" x14ac:dyDescent="0.3">
      <c r="A55296" s="14">
        <v>55294</v>
      </c>
      <c r="B55296" t="s">
        <v>2622</v>
      </c>
      <c r="C55296" t="s">
        <v>159</v>
      </c>
      <c r="D55296">
        <v>30</v>
      </c>
      <c r="E55296" s="13">
        <f>+VLOOKUP(C55296,Hotels!B:D,3,0)</f>
        <v>71</v>
      </c>
      <c r="F55296">
        <f>+VLOOKUP(C55296,Hotels!B:C,2,0)</f>
        <v>9</v>
      </c>
    </row>
    <row r="55297" spans="1:6" x14ac:dyDescent="0.3">
      <c r="A55297" s="14">
        <v>55295</v>
      </c>
      <c r="B55297" t="s">
        <v>2622</v>
      </c>
      <c r="C55297" t="s">
        <v>883</v>
      </c>
      <c r="D55297">
        <v>31</v>
      </c>
      <c r="E55297" s="13">
        <f>+VLOOKUP(C55297,Hotels!B:D,3,0)</f>
        <v>232</v>
      </c>
      <c r="F55297">
        <f>+VLOOKUP(C55297,Hotels!B:C,2,0)</f>
        <v>15</v>
      </c>
    </row>
    <row r="55298" spans="1:6" x14ac:dyDescent="0.3">
      <c r="A55298" s="14">
        <v>55296</v>
      </c>
      <c r="B55298" t="s">
        <v>2622</v>
      </c>
      <c r="C55298" t="s">
        <v>1234</v>
      </c>
      <c r="D55298">
        <v>32</v>
      </c>
      <c r="E55298" s="13">
        <f>+VLOOKUP(C55298,Hotels!B:D,3,0)</f>
        <v>230</v>
      </c>
      <c r="F55298">
        <f>+VLOOKUP(C55298,Hotels!B:C,2,0)</f>
        <v>14</v>
      </c>
    </row>
    <row r="55299" spans="1:6" x14ac:dyDescent="0.3">
      <c r="A55299" s="14">
        <v>55297</v>
      </c>
      <c r="B55299" t="s">
        <v>2622</v>
      </c>
      <c r="C55299" t="s">
        <v>277</v>
      </c>
      <c r="D55299">
        <v>33</v>
      </c>
      <c r="E55299" s="13">
        <f>+VLOOKUP(C55299,Hotels!B:D,3,0)</f>
        <v>172</v>
      </c>
      <c r="F55299">
        <f>+VLOOKUP(C55299,Hotels!B:C,2,0)</f>
        <v>6</v>
      </c>
    </row>
    <row r="55300" spans="1:6" x14ac:dyDescent="0.3">
      <c r="A55300" s="14">
        <v>55298</v>
      </c>
      <c r="B55300" t="s">
        <v>2622</v>
      </c>
      <c r="C55300" t="s">
        <v>563</v>
      </c>
      <c r="D55300">
        <v>34</v>
      </c>
      <c r="E55300" s="13">
        <f>+VLOOKUP(C55300,Hotels!B:D,3,0)</f>
        <v>261</v>
      </c>
      <c r="F55300">
        <f>+VLOOKUP(C55300,Hotels!B:C,2,0)</f>
        <v>16</v>
      </c>
    </row>
    <row r="55301" spans="1:6" x14ac:dyDescent="0.3">
      <c r="A55301" s="14">
        <v>55299</v>
      </c>
      <c r="B55301" t="s">
        <v>2622</v>
      </c>
      <c r="C55301" t="s">
        <v>1460</v>
      </c>
      <c r="D55301">
        <v>35</v>
      </c>
      <c r="E55301" s="13">
        <f>+VLOOKUP(C55301,Hotels!B:D,3,0)</f>
        <v>132</v>
      </c>
      <c r="F55301">
        <f>+VLOOKUP(C55301,Hotels!B:C,2,0)</f>
        <v>17</v>
      </c>
    </row>
    <row r="55302" spans="1:6" x14ac:dyDescent="0.3">
      <c r="A55302" s="14">
        <v>55300</v>
      </c>
      <c r="B55302" t="s">
        <v>2622</v>
      </c>
      <c r="C55302" t="s">
        <v>483</v>
      </c>
      <c r="D55302">
        <v>36</v>
      </c>
      <c r="E55302" s="13">
        <f>+VLOOKUP(C55302,Hotels!B:D,3,0)</f>
        <v>129</v>
      </c>
      <c r="F55302">
        <f>+VLOOKUP(C55302,Hotels!B:C,2,0)</f>
        <v>7</v>
      </c>
    </row>
    <row r="55303" spans="1:6" x14ac:dyDescent="0.3">
      <c r="A55303" s="14">
        <v>55301</v>
      </c>
      <c r="B55303" t="s">
        <v>2622</v>
      </c>
      <c r="C55303" t="s">
        <v>687</v>
      </c>
      <c r="D55303">
        <v>37</v>
      </c>
      <c r="E55303" s="13">
        <f>+VLOOKUP(C55303,Hotels!B:D,3,0)</f>
        <v>145</v>
      </c>
      <c r="F55303">
        <f>+VLOOKUP(C55303,Hotels!B:C,2,0)</f>
        <v>14</v>
      </c>
    </row>
    <row r="55304" spans="1:6" x14ac:dyDescent="0.3">
      <c r="A55304" s="14">
        <v>55302</v>
      </c>
      <c r="B55304" t="s">
        <v>2622</v>
      </c>
      <c r="C55304" t="s">
        <v>839</v>
      </c>
      <c r="D55304">
        <v>38</v>
      </c>
      <c r="E55304" s="13">
        <f>+VLOOKUP(C55304,Hotels!B:D,3,0)</f>
        <v>255</v>
      </c>
      <c r="F55304">
        <f>+VLOOKUP(C55304,Hotels!B:C,2,0)</f>
        <v>10</v>
      </c>
    </row>
    <row r="55305" spans="1:6" x14ac:dyDescent="0.3">
      <c r="A55305" s="14">
        <v>55303</v>
      </c>
      <c r="B55305" t="s">
        <v>2622</v>
      </c>
      <c r="C55305" t="s">
        <v>901</v>
      </c>
      <c r="D55305">
        <v>39</v>
      </c>
      <c r="E55305" s="13">
        <f>+VLOOKUP(C55305,Hotels!B:D,3,0)</f>
        <v>273</v>
      </c>
      <c r="F55305">
        <f>+VLOOKUP(C55305,Hotels!B:C,2,0)</f>
        <v>9</v>
      </c>
    </row>
    <row r="55306" spans="1:6" x14ac:dyDescent="0.3">
      <c r="A55306" s="14">
        <v>55304</v>
      </c>
      <c r="B55306" t="s">
        <v>2622</v>
      </c>
      <c r="C55306" t="s">
        <v>639</v>
      </c>
      <c r="D55306">
        <v>40</v>
      </c>
      <c r="E55306" s="13">
        <f>+VLOOKUP(C55306,Hotels!B:D,3,0)</f>
        <v>290</v>
      </c>
      <c r="F55306">
        <f>+VLOOKUP(C55306,Hotels!B:C,2,0)</f>
        <v>17</v>
      </c>
    </row>
    <row r="55307" spans="1:6" x14ac:dyDescent="0.3">
      <c r="A55307" s="14">
        <v>55305</v>
      </c>
      <c r="B55307" t="s">
        <v>2622</v>
      </c>
      <c r="C55307" t="s">
        <v>288</v>
      </c>
      <c r="D55307">
        <v>41</v>
      </c>
      <c r="E55307" s="13">
        <f>+VLOOKUP(C55307,Hotels!B:D,3,0)</f>
        <v>203</v>
      </c>
      <c r="F55307">
        <f>+VLOOKUP(C55307,Hotels!B:C,2,0)</f>
        <v>18</v>
      </c>
    </row>
    <row r="55308" spans="1:6" x14ac:dyDescent="0.3">
      <c r="A55308" s="14">
        <v>55306</v>
      </c>
      <c r="B55308" t="s">
        <v>2622</v>
      </c>
      <c r="C55308" t="s">
        <v>71</v>
      </c>
      <c r="D55308">
        <v>42</v>
      </c>
      <c r="E55308" s="13">
        <f>+VLOOKUP(C55308,Hotels!B:D,3,0)</f>
        <v>214</v>
      </c>
      <c r="F55308">
        <f>+VLOOKUP(C55308,Hotels!B:C,2,0)</f>
        <v>9</v>
      </c>
    </row>
    <row r="55309" spans="1:6" x14ac:dyDescent="0.3">
      <c r="A55309" s="14">
        <v>55307</v>
      </c>
      <c r="B55309" t="s">
        <v>2622</v>
      </c>
      <c r="C55309" t="s">
        <v>35</v>
      </c>
      <c r="D55309">
        <v>43</v>
      </c>
      <c r="E55309" s="13">
        <f>+VLOOKUP(C55309,Hotels!B:D,3,0)</f>
        <v>244</v>
      </c>
      <c r="F55309">
        <f>+VLOOKUP(C55309,Hotels!B:C,2,0)</f>
        <v>19</v>
      </c>
    </row>
    <row r="55310" spans="1:6" x14ac:dyDescent="0.3">
      <c r="A55310" s="14">
        <v>55308</v>
      </c>
      <c r="B55310" t="s">
        <v>2622</v>
      </c>
      <c r="C55310" t="s">
        <v>198</v>
      </c>
      <c r="D55310">
        <v>44</v>
      </c>
      <c r="E55310" s="13">
        <f>+VLOOKUP(C55310,Hotels!B:D,3,0)</f>
        <v>165</v>
      </c>
      <c r="F55310">
        <f>+VLOOKUP(C55310,Hotels!B:C,2,0)</f>
        <v>14</v>
      </c>
    </row>
    <row r="55311" spans="1:6" x14ac:dyDescent="0.3">
      <c r="A55311" s="14">
        <v>55309</v>
      </c>
      <c r="B55311" t="s">
        <v>2622</v>
      </c>
      <c r="C55311" t="s">
        <v>397</v>
      </c>
      <c r="D55311">
        <v>45</v>
      </c>
      <c r="E55311" s="13">
        <f>+VLOOKUP(C55311,Hotels!B:D,3,0)</f>
        <v>182</v>
      </c>
      <c r="F55311">
        <f>+VLOOKUP(C55311,Hotels!B:C,2,0)</f>
        <v>8</v>
      </c>
    </row>
    <row r="55312" spans="1:6" x14ac:dyDescent="0.3">
      <c r="A55312" s="14">
        <v>55310</v>
      </c>
      <c r="B55312" t="s">
        <v>2622</v>
      </c>
      <c r="C55312" t="s">
        <v>102</v>
      </c>
      <c r="D55312">
        <v>46</v>
      </c>
      <c r="E55312" s="13">
        <f>+VLOOKUP(C55312,Hotels!B:D,3,0)</f>
        <v>210</v>
      </c>
      <c r="F55312">
        <f>+VLOOKUP(C55312,Hotels!B:C,2,0)</f>
        <v>18</v>
      </c>
    </row>
    <row r="55313" spans="1:6" x14ac:dyDescent="0.3">
      <c r="A55313" s="14">
        <v>55311</v>
      </c>
      <c r="B55313" t="s">
        <v>2622</v>
      </c>
      <c r="C55313" t="s">
        <v>30</v>
      </c>
      <c r="D55313">
        <v>47</v>
      </c>
      <c r="E55313" s="13">
        <f>+VLOOKUP(C55313,Hotels!B:D,3,0)</f>
        <v>178</v>
      </c>
      <c r="F55313">
        <f>+VLOOKUP(C55313,Hotels!B:C,2,0)</f>
        <v>7</v>
      </c>
    </row>
    <row r="55314" spans="1:6" x14ac:dyDescent="0.3">
      <c r="A55314" s="14">
        <v>55312</v>
      </c>
      <c r="B55314" t="s">
        <v>2622</v>
      </c>
      <c r="C55314" t="s">
        <v>394</v>
      </c>
      <c r="D55314">
        <v>48</v>
      </c>
      <c r="E55314" s="13">
        <f>+VLOOKUP(C55314,Hotels!B:D,3,0)</f>
        <v>133</v>
      </c>
      <c r="F55314">
        <f>+VLOOKUP(C55314,Hotels!B:C,2,0)</f>
        <v>10</v>
      </c>
    </row>
    <row r="55315" spans="1:6" x14ac:dyDescent="0.3">
      <c r="A55315" s="14">
        <v>55313</v>
      </c>
      <c r="B55315" t="s">
        <v>2623</v>
      </c>
      <c r="C55315" t="s">
        <v>275</v>
      </c>
      <c r="D55315">
        <v>1</v>
      </c>
      <c r="E55315" s="13">
        <f>+VLOOKUP(C55315,Hotels!B:D,3,0)</f>
        <v>293</v>
      </c>
      <c r="F55315">
        <f>+VLOOKUP(C55315,Hotels!B:C,2,0)</f>
        <v>5</v>
      </c>
    </row>
    <row r="55316" spans="1:6" x14ac:dyDescent="0.3">
      <c r="A55316" s="14">
        <v>55314</v>
      </c>
      <c r="B55316" t="s">
        <v>2623</v>
      </c>
      <c r="C55316" t="s">
        <v>1153</v>
      </c>
      <c r="D55316">
        <v>2</v>
      </c>
      <c r="E55316" s="13">
        <f>+VLOOKUP(C55316,Hotels!B:D,3,0)</f>
        <v>249</v>
      </c>
      <c r="F55316">
        <f>+VLOOKUP(C55316,Hotels!B:C,2,0)</f>
        <v>12</v>
      </c>
    </row>
    <row r="55317" spans="1:6" x14ac:dyDescent="0.3">
      <c r="A55317" s="14">
        <v>55315</v>
      </c>
      <c r="B55317" t="s">
        <v>2623</v>
      </c>
      <c r="C55317" t="s">
        <v>658</v>
      </c>
      <c r="D55317">
        <v>3</v>
      </c>
      <c r="E55317" s="13">
        <f>+VLOOKUP(C55317,Hotels!B:D,3,0)</f>
        <v>82</v>
      </c>
      <c r="F55317">
        <f>+VLOOKUP(C55317,Hotels!B:C,2,0)</f>
        <v>8</v>
      </c>
    </row>
    <row r="55318" spans="1:6" x14ac:dyDescent="0.3">
      <c r="A55318" s="14">
        <v>55316</v>
      </c>
      <c r="B55318" t="s">
        <v>2623</v>
      </c>
      <c r="C55318" t="s">
        <v>1397</v>
      </c>
      <c r="D55318">
        <v>4</v>
      </c>
      <c r="E55318" s="13">
        <f>+VLOOKUP(C55318,Hotels!B:D,3,0)</f>
        <v>225</v>
      </c>
      <c r="F55318">
        <f>+VLOOKUP(C55318,Hotels!B:C,2,0)</f>
        <v>9</v>
      </c>
    </row>
    <row r="55319" spans="1:6" x14ac:dyDescent="0.3">
      <c r="A55319" s="14">
        <v>55317</v>
      </c>
      <c r="B55319" t="s">
        <v>2623</v>
      </c>
      <c r="C55319" t="s">
        <v>59</v>
      </c>
      <c r="D55319">
        <v>5</v>
      </c>
      <c r="E55319" s="13">
        <f>+VLOOKUP(C55319,Hotels!B:D,3,0)</f>
        <v>224</v>
      </c>
      <c r="F55319">
        <f>+VLOOKUP(C55319,Hotels!B:C,2,0)</f>
        <v>13</v>
      </c>
    </row>
    <row r="55320" spans="1:6" x14ac:dyDescent="0.3">
      <c r="A55320" s="14">
        <v>55318</v>
      </c>
      <c r="B55320" t="s">
        <v>2623</v>
      </c>
      <c r="C55320" t="s">
        <v>506</v>
      </c>
      <c r="D55320">
        <v>6</v>
      </c>
      <c r="E55320" s="13">
        <f>+VLOOKUP(C55320,Hotels!B:D,3,0)</f>
        <v>229</v>
      </c>
      <c r="F55320">
        <f>+VLOOKUP(C55320,Hotels!B:C,2,0)</f>
        <v>9</v>
      </c>
    </row>
    <row r="55321" spans="1:6" x14ac:dyDescent="0.3">
      <c r="A55321" s="14">
        <v>55319</v>
      </c>
      <c r="B55321" t="s">
        <v>2623</v>
      </c>
      <c r="C55321" t="s">
        <v>632</v>
      </c>
      <c r="D55321">
        <v>7</v>
      </c>
      <c r="E55321" s="13">
        <f>+VLOOKUP(C55321,Hotels!B:D,3,0)</f>
        <v>156</v>
      </c>
      <c r="F55321">
        <f>+VLOOKUP(C55321,Hotels!B:C,2,0)</f>
        <v>19</v>
      </c>
    </row>
    <row r="55322" spans="1:6" x14ac:dyDescent="0.3">
      <c r="A55322" s="14">
        <v>55320</v>
      </c>
      <c r="B55322" t="s">
        <v>2623</v>
      </c>
      <c r="C55322" t="s">
        <v>288</v>
      </c>
      <c r="D55322">
        <v>8</v>
      </c>
      <c r="E55322" s="13">
        <f>+VLOOKUP(C55322,Hotels!B:D,3,0)</f>
        <v>203</v>
      </c>
      <c r="F55322">
        <f>+VLOOKUP(C55322,Hotels!B:C,2,0)</f>
        <v>18</v>
      </c>
    </row>
    <row r="55323" spans="1:6" x14ac:dyDescent="0.3">
      <c r="A55323" s="14">
        <v>55321</v>
      </c>
      <c r="B55323" t="s">
        <v>2623</v>
      </c>
      <c r="C55323" t="s">
        <v>55</v>
      </c>
      <c r="D55323">
        <v>9</v>
      </c>
      <c r="E55323" s="13">
        <f>+VLOOKUP(C55323,Hotels!B:D,3,0)</f>
        <v>266</v>
      </c>
      <c r="F55323">
        <f>+VLOOKUP(C55323,Hotels!B:C,2,0)</f>
        <v>5</v>
      </c>
    </row>
    <row r="55324" spans="1:6" x14ac:dyDescent="0.3">
      <c r="A55324" s="14">
        <v>55322</v>
      </c>
      <c r="B55324" t="s">
        <v>2623</v>
      </c>
      <c r="C55324" t="s">
        <v>2223</v>
      </c>
      <c r="D55324">
        <v>10</v>
      </c>
      <c r="E55324" s="13">
        <f>+VLOOKUP(C55324,Hotels!B:D,3,0)</f>
        <v>83</v>
      </c>
      <c r="F55324">
        <f>+VLOOKUP(C55324,Hotels!B:C,2,0)</f>
        <v>7</v>
      </c>
    </row>
    <row r="55325" spans="1:6" x14ac:dyDescent="0.3">
      <c r="A55325" s="14">
        <v>55323</v>
      </c>
      <c r="B55325" t="s">
        <v>2623</v>
      </c>
      <c r="C55325" t="s">
        <v>518</v>
      </c>
      <c r="D55325">
        <v>11</v>
      </c>
      <c r="E55325" s="13">
        <f>+VLOOKUP(C55325,Hotels!B:D,3,0)</f>
        <v>159</v>
      </c>
      <c r="F55325">
        <f>+VLOOKUP(C55325,Hotels!B:C,2,0)</f>
        <v>11</v>
      </c>
    </row>
    <row r="55326" spans="1:6" x14ac:dyDescent="0.3">
      <c r="A55326" s="14">
        <v>55324</v>
      </c>
      <c r="B55326" t="s">
        <v>2623</v>
      </c>
      <c r="C55326" t="s">
        <v>388</v>
      </c>
      <c r="D55326">
        <v>12</v>
      </c>
      <c r="E55326" s="13">
        <f>+VLOOKUP(C55326,Hotels!B:D,3,0)</f>
        <v>212</v>
      </c>
      <c r="F55326">
        <f>+VLOOKUP(C55326,Hotels!B:C,2,0)</f>
        <v>12</v>
      </c>
    </row>
    <row r="55327" spans="1:6" x14ac:dyDescent="0.3">
      <c r="A55327" s="14">
        <v>55325</v>
      </c>
      <c r="B55327" t="s">
        <v>2623</v>
      </c>
      <c r="C55327" t="s">
        <v>1331</v>
      </c>
      <c r="D55327">
        <v>13</v>
      </c>
      <c r="E55327" s="13">
        <f>+VLOOKUP(C55327,Hotels!B:D,3,0)</f>
        <v>195</v>
      </c>
      <c r="F55327">
        <f>+VLOOKUP(C55327,Hotels!B:C,2,0)</f>
        <v>6</v>
      </c>
    </row>
    <row r="55328" spans="1:6" x14ac:dyDescent="0.3">
      <c r="A55328" s="14">
        <v>55326</v>
      </c>
      <c r="B55328" t="s">
        <v>2623</v>
      </c>
      <c r="C55328" t="s">
        <v>295</v>
      </c>
      <c r="D55328">
        <v>14</v>
      </c>
      <c r="E55328" s="13">
        <f>+VLOOKUP(C55328,Hotels!B:D,3,0)</f>
        <v>209</v>
      </c>
      <c r="F55328">
        <f>+VLOOKUP(C55328,Hotels!B:C,2,0)</f>
        <v>10</v>
      </c>
    </row>
    <row r="55329" spans="1:6" x14ac:dyDescent="0.3">
      <c r="A55329" s="14">
        <v>55327</v>
      </c>
      <c r="B55329" t="s">
        <v>2623</v>
      </c>
      <c r="C55329" t="s">
        <v>579</v>
      </c>
      <c r="D55329">
        <v>15</v>
      </c>
      <c r="E55329" s="13">
        <f>+VLOOKUP(C55329,Hotels!B:D,3,0)</f>
        <v>52</v>
      </c>
      <c r="F55329">
        <f>+VLOOKUP(C55329,Hotels!B:C,2,0)</f>
        <v>6</v>
      </c>
    </row>
    <row r="55330" spans="1:6" x14ac:dyDescent="0.3">
      <c r="A55330" s="14">
        <v>55328</v>
      </c>
      <c r="B55330" t="s">
        <v>2623</v>
      </c>
      <c r="C55330" t="s">
        <v>163</v>
      </c>
      <c r="D55330">
        <v>16</v>
      </c>
      <c r="E55330" s="13">
        <f>+VLOOKUP(C55330,Hotels!B:D,3,0)</f>
        <v>249</v>
      </c>
      <c r="F55330">
        <f>+VLOOKUP(C55330,Hotels!B:C,2,0)</f>
        <v>17</v>
      </c>
    </row>
    <row r="55331" spans="1:6" x14ac:dyDescent="0.3">
      <c r="A55331" s="14">
        <v>55329</v>
      </c>
      <c r="B55331" t="s">
        <v>2623</v>
      </c>
      <c r="C55331" t="s">
        <v>98</v>
      </c>
      <c r="D55331">
        <v>17</v>
      </c>
      <c r="E55331" s="13">
        <f>+VLOOKUP(C55331,Hotels!B:D,3,0)</f>
        <v>146</v>
      </c>
      <c r="F55331">
        <f>+VLOOKUP(C55331,Hotels!B:C,2,0)</f>
        <v>15</v>
      </c>
    </row>
    <row r="55332" spans="1:6" x14ac:dyDescent="0.3">
      <c r="A55332" s="14">
        <v>55330</v>
      </c>
      <c r="B55332" t="s">
        <v>2623</v>
      </c>
      <c r="C55332" t="s">
        <v>813</v>
      </c>
      <c r="D55332">
        <v>18</v>
      </c>
      <c r="E55332" s="13">
        <f>+VLOOKUP(C55332,Hotels!B:D,3,0)</f>
        <v>274</v>
      </c>
      <c r="F55332">
        <f>+VLOOKUP(C55332,Hotels!B:C,2,0)</f>
        <v>18</v>
      </c>
    </row>
    <row r="55333" spans="1:6" x14ac:dyDescent="0.3">
      <c r="A55333" s="14">
        <v>55331</v>
      </c>
      <c r="B55333" t="s">
        <v>2623</v>
      </c>
      <c r="C55333" t="s">
        <v>693</v>
      </c>
      <c r="D55333">
        <v>19</v>
      </c>
      <c r="E55333" s="13">
        <f>+VLOOKUP(C55333,Hotels!B:D,3,0)</f>
        <v>97</v>
      </c>
      <c r="F55333">
        <f>+VLOOKUP(C55333,Hotels!B:C,2,0)</f>
        <v>18</v>
      </c>
    </row>
    <row r="55334" spans="1:6" x14ac:dyDescent="0.3">
      <c r="A55334" s="14">
        <v>55332</v>
      </c>
      <c r="B55334" t="s">
        <v>2623</v>
      </c>
      <c r="C55334" t="s">
        <v>747</v>
      </c>
      <c r="D55334">
        <v>20</v>
      </c>
      <c r="E55334" s="13">
        <f>+VLOOKUP(C55334,Hotels!B:D,3,0)</f>
        <v>227</v>
      </c>
      <c r="F55334">
        <f>+VLOOKUP(C55334,Hotels!B:C,2,0)</f>
        <v>5</v>
      </c>
    </row>
    <row r="55335" spans="1:6" x14ac:dyDescent="0.3">
      <c r="A55335" s="14">
        <v>55333</v>
      </c>
      <c r="B55335" t="s">
        <v>2623</v>
      </c>
      <c r="C55335" t="s">
        <v>175</v>
      </c>
      <c r="D55335">
        <v>21</v>
      </c>
      <c r="E55335" s="13">
        <f>+VLOOKUP(C55335,Hotels!B:D,3,0)</f>
        <v>197</v>
      </c>
      <c r="F55335">
        <f>+VLOOKUP(C55335,Hotels!B:C,2,0)</f>
        <v>12</v>
      </c>
    </row>
    <row r="55336" spans="1:6" x14ac:dyDescent="0.3">
      <c r="A55336" s="14">
        <v>55334</v>
      </c>
      <c r="B55336" t="s">
        <v>2623</v>
      </c>
      <c r="C55336" t="s">
        <v>319</v>
      </c>
      <c r="D55336">
        <v>22</v>
      </c>
      <c r="E55336" s="13">
        <f>+VLOOKUP(C55336,Hotels!B:D,3,0)</f>
        <v>57</v>
      </c>
      <c r="F55336">
        <f>+VLOOKUP(C55336,Hotels!B:C,2,0)</f>
        <v>16</v>
      </c>
    </row>
    <row r="55337" spans="1:6" x14ac:dyDescent="0.3">
      <c r="A55337" s="14">
        <v>55335</v>
      </c>
      <c r="B55337" t="s">
        <v>2623</v>
      </c>
      <c r="C55337" t="s">
        <v>71</v>
      </c>
      <c r="D55337">
        <v>23</v>
      </c>
      <c r="E55337" s="13">
        <f>+VLOOKUP(C55337,Hotels!B:D,3,0)</f>
        <v>214</v>
      </c>
      <c r="F55337">
        <f>+VLOOKUP(C55337,Hotels!B:C,2,0)</f>
        <v>9</v>
      </c>
    </row>
    <row r="55338" spans="1:6" x14ac:dyDescent="0.3">
      <c r="A55338" s="14">
        <v>55336</v>
      </c>
      <c r="B55338" t="s">
        <v>2623</v>
      </c>
      <c r="C55338" t="s">
        <v>122</v>
      </c>
      <c r="D55338">
        <v>24</v>
      </c>
      <c r="E55338" s="13">
        <f>+VLOOKUP(C55338,Hotels!B:D,3,0)</f>
        <v>224</v>
      </c>
      <c r="F55338">
        <f>+VLOOKUP(C55338,Hotels!B:C,2,0)</f>
        <v>18</v>
      </c>
    </row>
    <row r="55339" spans="1:6" x14ac:dyDescent="0.3">
      <c r="A55339" s="14">
        <v>55337</v>
      </c>
      <c r="B55339" t="s">
        <v>2623</v>
      </c>
      <c r="C55339" t="s">
        <v>130</v>
      </c>
      <c r="D55339">
        <v>25</v>
      </c>
      <c r="E55339" s="13">
        <f>+VLOOKUP(C55339,Hotels!B:D,3,0)</f>
        <v>98</v>
      </c>
      <c r="F55339">
        <f>+VLOOKUP(C55339,Hotels!B:C,2,0)</f>
        <v>15</v>
      </c>
    </row>
    <row r="55340" spans="1:6" x14ac:dyDescent="0.3">
      <c r="A55340" s="14">
        <v>55338</v>
      </c>
      <c r="B55340" t="s">
        <v>2623</v>
      </c>
      <c r="C55340" t="s">
        <v>1394</v>
      </c>
      <c r="D55340">
        <v>26</v>
      </c>
      <c r="E55340" s="13">
        <f>+VLOOKUP(C55340,Hotels!B:D,3,0)</f>
        <v>134</v>
      </c>
      <c r="F55340">
        <f>+VLOOKUP(C55340,Hotels!B:C,2,0)</f>
        <v>12</v>
      </c>
    </row>
    <row r="55341" spans="1:6" x14ac:dyDescent="0.3">
      <c r="A55341" s="14">
        <v>55339</v>
      </c>
      <c r="B55341" t="s">
        <v>2623</v>
      </c>
      <c r="C55341" t="s">
        <v>1892</v>
      </c>
      <c r="D55341">
        <v>27</v>
      </c>
      <c r="E55341" s="13">
        <f>+VLOOKUP(C55341,Hotels!B:D,3,0)</f>
        <v>166</v>
      </c>
      <c r="F55341">
        <f>+VLOOKUP(C55341,Hotels!B:C,2,0)</f>
        <v>10</v>
      </c>
    </row>
    <row r="55342" spans="1:6" x14ac:dyDescent="0.3">
      <c r="A55342" s="14">
        <v>55340</v>
      </c>
      <c r="B55342" t="s">
        <v>2623</v>
      </c>
      <c r="C55342" t="s">
        <v>7</v>
      </c>
      <c r="D55342">
        <v>28</v>
      </c>
      <c r="E55342" s="13">
        <f>+VLOOKUP(C55342,Hotels!B:D,3,0)</f>
        <v>136</v>
      </c>
      <c r="F55342">
        <f>+VLOOKUP(C55342,Hotels!B:C,2,0)</f>
        <v>5</v>
      </c>
    </row>
    <row r="55343" spans="1:6" x14ac:dyDescent="0.3">
      <c r="A55343" s="14">
        <v>55341</v>
      </c>
      <c r="B55343" t="s">
        <v>2623</v>
      </c>
      <c r="C55343" t="s">
        <v>498</v>
      </c>
      <c r="D55343">
        <v>29</v>
      </c>
      <c r="E55343" s="13">
        <f>+VLOOKUP(C55343,Hotels!B:D,3,0)</f>
        <v>282</v>
      </c>
      <c r="F55343">
        <f>+VLOOKUP(C55343,Hotels!B:C,2,0)</f>
        <v>11</v>
      </c>
    </row>
    <row r="55344" spans="1:6" x14ac:dyDescent="0.3">
      <c r="A55344" s="14">
        <v>55342</v>
      </c>
      <c r="B55344" t="s">
        <v>2623</v>
      </c>
      <c r="C55344" t="s">
        <v>305</v>
      </c>
      <c r="D55344">
        <v>30</v>
      </c>
      <c r="E55344" s="13">
        <f>+VLOOKUP(C55344,Hotels!B:D,3,0)</f>
        <v>116</v>
      </c>
      <c r="F55344">
        <f>+VLOOKUP(C55344,Hotels!B:C,2,0)</f>
        <v>12</v>
      </c>
    </row>
    <row r="55345" spans="1:6" x14ac:dyDescent="0.3">
      <c r="A55345" s="14">
        <v>55343</v>
      </c>
      <c r="B55345" t="s">
        <v>2623</v>
      </c>
      <c r="C55345" t="s">
        <v>632</v>
      </c>
      <c r="D55345">
        <v>31</v>
      </c>
      <c r="E55345" s="13">
        <f>+VLOOKUP(C55345,Hotels!B:D,3,0)</f>
        <v>156</v>
      </c>
      <c r="F55345">
        <f>+VLOOKUP(C55345,Hotels!B:C,2,0)</f>
        <v>19</v>
      </c>
    </row>
    <row r="55346" spans="1:6" x14ac:dyDescent="0.3">
      <c r="A55346" s="14">
        <v>55344</v>
      </c>
      <c r="B55346" t="s">
        <v>2623</v>
      </c>
      <c r="C55346" t="s">
        <v>1011</v>
      </c>
      <c r="D55346">
        <v>32</v>
      </c>
      <c r="E55346" s="13">
        <f>+VLOOKUP(C55346,Hotels!B:D,3,0)</f>
        <v>165</v>
      </c>
      <c r="F55346">
        <f>+VLOOKUP(C55346,Hotels!B:C,2,0)</f>
        <v>9</v>
      </c>
    </row>
    <row r="55347" spans="1:6" x14ac:dyDescent="0.3">
      <c r="A55347" s="14">
        <v>55345</v>
      </c>
      <c r="B55347" t="s">
        <v>2623</v>
      </c>
      <c r="C55347" t="s">
        <v>439</v>
      </c>
      <c r="D55347">
        <v>33</v>
      </c>
      <c r="E55347" s="13">
        <f>+VLOOKUP(C55347,Hotels!B:D,3,0)</f>
        <v>246</v>
      </c>
      <c r="F55347">
        <f>+VLOOKUP(C55347,Hotels!B:C,2,0)</f>
        <v>10</v>
      </c>
    </row>
    <row r="55348" spans="1:6" x14ac:dyDescent="0.3">
      <c r="A55348" s="14">
        <v>55346</v>
      </c>
      <c r="B55348" t="s">
        <v>2623</v>
      </c>
      <c r="C55348" t="s">
        <v>311</v>
      </c>
      <c r="D55348">
        <v>34</v>
      </c>
      <c r="E55348" s="13">
        <f>+VLOOKUP(C55348,Hotels!B:D,3,0)</f>
        <v>261</v>
      </c>
      <c r="F55348">
        <f>+VLOOKUP(C55348,Hotels!B:C,2,0)</f>
        <v>10</v>
      </c>
    </row>
    <row r="55349" spans="1:6" x14ac:dyDescent="0.3">
      <c r="A55349" s="14">
        <v>55347</v>
      </c>
      <c r="B55349" t="s">
        <v>2623</v>
      </c>
      <c r="C55349" t="s">
        <v>950</v>
      </c>
      <c r="D55349">
        <v>35</v>
      </c>
      <c r="E55349" s="13">
        <f>+VLOOKUP(C55349,Hotels!B:D,3,0)</f>
        <v>117</v>
      </c>
      <c r="F55349">
        <f>+VLOOKUP(C55349,Hotels!B:C,2,0)</f>
        <v>7</v>
      </c>
    </row>
    <row r="55350" spans="1:6" x14ac:dyDescent="0.3">
      <c r="A55350" s="14">
        <v>55348</v>
      </c>
      <c r="B55350" t="s">
        <v>2623</v>
      </c>
      <c r="C55350" t="s">
        <v>1251</v>
      </c>
      <c r="D55350">
        <v>36</v>
      </c>
      <c r="E55350" s="13">
        <f>+VLOOKUP(C55350,Hotels!B:D,3,0)</f>
        <v>203</v>
      </c>
      <c r="F55350">
        <f>+VLOOKUP(C55350,Hotels!B:C,2,0)</f>
        <v>15</v>
      </c>
    </row>
    <row r="55351" spans="1:6" x14ac:dyDescent="0.3">
      <c r="A55351" s="14">
        <v>55349</v>
      </c>
      <c r="B55351" t="s">
        <v>2623</v>
      </c>
      <c r="C55351" t="s">
        <v>419</v>
      </c>
      <c r="D55351">
        <v>37</v>
      </c>
      <c r="E55351" s="13">
        <f>+VLOOKUP(C55351,Hotels!B:D,3,0)</f>
        <v>297</v>
      </c>
      <c r="F55351">
        <f>+VLOOKUP(C55351,Hotels!B:C,2,0)</f>
        <v>11</v>
      </c>
    </row>
    <row r="55352" spans="1:6" x14ac:dyDescent="0.3">
      <c r="A55352" s="14">
        <v>55350</v>
      </c>
      <c r="B55352" t="s">
        <v>2623</v>
      </c>
      <c r="C55352" t="s">
        <v>1546</v>
      </c>
      <c r="D55352">
        <v>38</v>
      </c>
      <c r="E55352" s="13">
        <f>+VLOOKUP(C55352,Hotels!B:D,3,0)</f>
        <v>112</v>
      </c>
      <c r="F55352">
        <f>+VLOOKUP(C55352,Hotels!B:C,2,0)</f>
        <v>16</v>
      </c>
    </row>
    <row r="55353" spans="1:6" x14ac:dyDescent="0.3">
      <c r="A55353" s="14">
        <v>55351</v>
      </c>
      <c r="B55353" t="s">
        <v>2623</v>
      </c>
      <c r="C55353" t="s">
        <v>458</v>
      </c>
      <c r="D55353">
        <v>39</v>
      </c>
      <c r="E55353" s="13">
        <f>+VLOOKUP(C55353,Hotels!B:D,3,0)</f>
        <v>233</v>
      </c>
      <c r="F55353">
        <f>+VLOOKUP(C55353,Hotels!B:C,2,0)</f>
        <v>11</v>
      </c>
    </row>
    <row r="55354" spans="1:6" x14ac:dyDescent="0.3">
      <c r="A55354" s="14">
        <v>55352</v>
      </c>
      <c r="B55354" t="s">
        <v>2623</v>
      </c>
      <c r="C55354" t="s">
        <v>339</v>
      </c>
      <c r="D55354">
        <v>40</v>
      </c>
      <c r="E55354" s="13">
        <f>+VLOOKUP(C55354,Hotels!B:D,3,0)</f>
        <v>212</v>
      </c>
      <c r="F55354">
        <f>+VLOOKUP(C55354,Hotels!B:C,2,0)</f>
        <v>15</v>
      </c>
    </row>
    <row r="55355" spans="1:6" x14ac:dyDescent="0.3">
      <c r="A55355" s="14">
        <v>55353</v>
      </c>
      <c r="B55355" t="s">
        <v>2624</v>
      </c>
      <c r="C55355" t="s">
        <v>3</v>
      </c>
      <c r="D55355">
        <v>1</v>
      </c>
      <c r="E55355" s="13">
        <f>+VLOOKUP(C55355,Hotels!B:D,3,0)</f>
        <v>133</v>
      </c>
      <c r="F55355">
        <f>+VLOOKUP(C55355,Hotels!B:C,2,0)</f>
        <v>6</v>
      </c>
    </row>
    <row r="55356" spans="1:6" x14ac:dyDescent="0.3">
      <c r="A55356" s="14">
        <v>55354</v>
      </c>
      <c r="B55356" t="s">
        <v>2624</v>
      </c>
      <c r="C55356" t="s">
        <v>577</v>
      </c>
      <c r="D55356">
        <v>2</v>
      </c>
      <c r="E55356" s="13">
        <f>+VLOOKUP(C55356,Hotels!B:D,3,0)</f>
        <v>95</v>
      </c>
      <c r="F55356">
        <f>+VLOOKUP(C55356,Hotels!B:C,2,0)</f>
        <v>15</v>
      </c>
    </row>
    <row r="55357" spans="1:6" x14ac:dyDescent="0.3">
      <c r="A55357" s="14">
        <v>55355</v>
      </c>
      <c r="B55357" t="s">
        <v>2624</v>
      </c>
      <c r="C55357" t="s">
        <v>159</v>
      </c>
      <c r="D55357">
        <v>3</v>
      </c>
      <c r="E55357" s="13">
        <f>+VLOOKUP(C55357,Hotels!B:D,3,0)</f>
        <v>71</v>
      </c>
      <c r="F55357">
        <f>+VLOOKUP(C55357,Hotels!B:C,2,0)</f>
        <v>9</v>
      </c>
    </row>
    <row r="55358" spans="1:6" x14ac:dyDescent="0.3">
      <c r="A55358" s="14">
        <v>55356</v>
      </c>
      <c r="B55358" t="s">
        <v>2624</v>
      </c>
      <c r="C55358" t="s">
        <v>198</v>
      </c>
      <c r="D55358">
        <v>4</v>
      </c>
      <c r="E55358" s="13">
        <f>+VLOOKUP(C55358,Hotels!B:D,3,0)</f>
        <v>165</v>
      </c>
      <c r="F55358">
        <f>+VLOOKUP(C55358,Hotels!B:C,2,0)</f>
        <v>14</v>
      </c>
    </row>
    <row r="55359" spans="1:6" x14ac:dyDescent="0.3">
      <c r="A55359" s="14">
        <v>55357</v>
      </c>
      <c r="B55359" t="s">
        <v>2624</v>
      </c>
      <c r="C55359" t="s">
        <v>49</v>
      </c>
      <c r="D55359">
        <v>5</v>
      </c>
      <c r="E55359" s="13">
        <f>+VLOOKUP(C55359,Hotels!B:D,3,0)</f>
        <v>273</v>
      </c>
      <c r="F55359">
        <f>+VLOOKUP(C55359,Hotels!B:C,2,0)</f>
        <v>7</v>
      </c>
    </row>
    <row r="55360" spans="1:6" x14ac:dyDescent="0.3">
      <c r="A55360" s="14">
        <v>55358</v>
      </c>
      <c r="B55360" t="s">
        <v>2624</v>
      </c>
      <c r="C55360" t="s">
        <v>924</v>
      </c>
      <c r="D55360">
        <v>6</v>
      </c>
      <c r="E55360" s="13">
        <f>+VLOOKUP(C55360,Hotels!B:D,3,0)</f>
        <v>193</v>
      </c>
      <c r="F55360">
        <f>+VLOOKUP(C55360,Hotels!B:C,2,0)</f>
        <v>6</v>
      </c>
    </row>
    <row r="55361" spans="1:6" x14ac:dyDescent="0.3">
      <c r="A55361" s="14">
        <v>55359</v>
      </c>
      <c r="B55361" t="s">
        <v>2624</v>
      </c>
      <c r="C55361" t="s">
        <v>419</v>
      </c>
      <c r="D55361">
        <v>7</v>
      </c>
      <c r="E55361" s="13">
        <f>+VLOOKUP(C55361,Hotels!B:D,3,0)</f>
        <v>297</v>
      </c>
      <c r="F55361">
        <f>+VLOOKUP(C55361,Hotels!B:C,2,0)</f>
        <v>11</v>
      </c>
    </row>
    <row r="55362" spans="1:6" x14ac:dyDescent="0.3">
      <c r="A55362" s="14">
        <v>55360</v>
      </c>
      <c r="B55362" t="s">
        <v>2624</v>
      </c>
      <c r="C55362" t="s">
        <v>168</v>
      </c>
      <c r="D55362">
        <v>8</v>
      </c>
      <c r="E55362" s="13">
        <f>+VLOOKUP(C55362,Hotels!B:D,3,0)</f>
        <v>127</v>
      </c>
      <c r="F55362">
        <f>+VLOOKUP(C55362,Hotels!B:C,2,0)</f>
        <v>13</v>
      </c>
    </row>
    <row r="55363" spans="1:6" x14ac:dyDescent="0.3">
      <c r="A55363" s="14">
        <v>55361</v>
      </c>
      <c r="B55363" t="s">
        <v>2624</v>
      </c>
      <c r="C55363" t="s">
        <v>1251</v>
      </c>
      <c r="D55363">
        <v>9</v>
      </c>
      <c r="E55363" s="13">
        <f>+VLOOKUP(C55363,Hotels!B:D,3,0)</f>
        <v>203</v>
      </c>
      <c r="F55363">
        <f>+VLOOKUP(C55363,Hotels!B:C,2,0)</f>
        <v>15</v>
      </c>
    </row>
    <row r="55364" spans="1:6" x14ac:dyDescent="0.3">
      <c r="A55364" s="14">
        <v>55362</v>
      </c>
      <c r="B55364" t="s">
        <v>2624</v>
      </c>
      <c r="C55364" t="s">
        <v>266</v>
      </c>
      <c r="D55364">
        <v>10</v>
      </c>
      <c r="E55364" s="13">
        <f>+VLOOKUP(C55364,Hotels!B:D,3,0)</f>
        <v>187</v>
      </c>
      <c r="F55364">
        <f>+VLOOKUP(C55364,Hotels!B:C,2,0)</f>
        <v>13</v>
      </c>
    </row>
    <row r="55365" spans="1:6" x14ac:dyDescent="0.3">
      <c r="A55365" s="14">
        <v>55363</v>
      </c>
      <c r="B55365" t="s">
        <v>2624</v>
      </c>
      <c r="C55365" t="s">
        <v>439</v>
      </c>
      <c r="D55365">
        <v>11</v>
      </c>
      <c r="E55365" s="13">
        <f>+VLOOKUP(C55365,Hotels!B:D,3,0)</f>
        <v>246</v>
      </c>
      <c r="F55365">
        <f>+VLOOKUP(C55365,Hotels!B:C,2,0)</f>
        <v>10</v>
      </c>
    </row>
    <row r="55366" spans="1:6" x14ac:dyDescent="0.3">
      <c r="A55366" s="14">
        <v>55364</v>
      </c>
      <c r="B55366" t="s">
        <v>2624</v>
      </c>
      <c r="C55366" t="s">
        <v>687</v>
      </c>
      <c r="D55366">
        <v>12</v>
      </c>
      <c r="E55366" s="13">
        <f>+VLOOKUP(C55366,Hotels!B:D,3,0)</f>
        <v>145</v>
      </c>
      <c r="F55366">
        <f>+VLOOKUP(C55366,Hotels!B:C,2,0)</f>
        <v>14</v>
      </c>
    </row>
    <row r="55367" spans="1:6" x14ac:dyDescent="0.3">
      <c r="A55367" s="14">
        <v>55365</v>
      </c>
      <c r="B55367" t="s">
        <v>2624</v>
      </c>
      <c r="C55367" t="s">
        <v>441</v>
      </c>
      <c r="D55367">
        <v>13</v>
      </c>
      <c r="E55367" s="13">
        <f>+VLOOKUP(C55367,Hotels!B:D,3,0)</f>
        <v>167</v>
      </c>
      <c r="F55367">
        <f>+VLOOKUP(C55367,Hotels!B:C,2,0)</f>
        <v>6</v>
      </c>
    </row>
    <row r="55368" spans="1:6" x14ac:dyDescent="0.3">
      <c r="A55368" s="14">
        <v>55366</v>
      </c>
      <c r="B55368" t="s">
        <v>2624</v>
      </c>
      <c r="C55368" t="s">
        <v>51</v>
      </c>
      <c r="D55368">
        <v>14</v>
      </c>
      <c r="E55368" s="13">
        <f>+VLOOKUP(C55368,Hotels!B:D,3,0)</f>
        <v>215</v>
      </c>
      <c r="F55368">
        <f>+VLOOKUP(C55368,Hotels!B:C,2,0)</f>
        <v>13</v>
      </c>
    </row>
    <row r="55369" spans="1:6" x14ac:dyDescent="0.3">
      <c r="A55369" s="14">
        <v>55367</v>
      </c>
      <c r="B55369" t="s">
        <v>2624</v>
      </c>
      <c r="C55369" t="s">
        <v>201</v>
      </c>
      <c r="D55369">
        <v>15</v>
      </c>
      <c r="E55369" s="13">
        <f>+VLOOKUP(C55369,Hotels!B:D,3,0)</f>
        <v>186</v>
      </c>
      <c r="F55369">
        <f>+VLOOKUP(C55369,Hotels!B:C,2,0)</f>
        <v>17</v>
      </c>
    </row>
    <row r="55370" spans="1:6" x14ac:dyDescent="0.3">
      <c r="A55370" s="14">
        <v>55368</v>
      </c>
      <c r="B55370" t="s">
        <v>2624</v>
      </c>
      <c r="C55370" t="s">
        <v>277</v>
      </c>
      <c r="D55370">
        <v>16</v>
      </c>
      <c r="E55370" s="13">
        <f>+VLOOKUP(C55370,Hotels!B:D,3,0)</f>
        <v>172</v>
      </c>
      <c r="F55370">
        <f>+VLOOKUP(C55370,Hotels!B:C,2,0)</f>
        <v>6</v>
      </c>
    </row>
    <row r="55371" spans="1:6" x14ac:dyDescent="0.3">
      <c r="A55371" s="14">
        <v>55369</v>
      </c>
      <c r="B55371" t="s">
        <v>2624</v>
      </c>
      <c r="C55371" t="s">
        <v>238</v>
      </c>
      <c r="D55371">
        <v>17</v>
      </c>
      <c r="E55371" s="13">
        <f>+VLOOKUP(C55371,Hotels!B:D,3,0)</f>
        <v>167</v>
      </c>
      <c r="F55371">
        <f>+VLOOKUP(C55371,Hotels!B:C,2,0)</f>
        <v>19</v>
      </c>
    </row>
    <row r="55372" spans="1:6" x14ac:dyDescent="0.3">
      <c r="A55372" s="14">
        <v>55370</v>
      </c>
      <c r="B55372" t="s">
        <v>2624</v>
      </c>
      <c r="C55372" t="s">
        <v>552</v>
      </c>
      <c r="D55372">
        <v>18</v>
      </c>
      <c r="E55372" s="13">
        <f>+VLOOKUP(C55372,Hotels!B:D,3,0)</f>
        <v>273</v>
      </c>
      <c r="F55372">
        <f>+VLOOKUP(C55372,Hotels!B:C,2,0)</f>
        <v>10</v>
      </c>
    </row>
    <row r="55373" spans="1:6" x14ac:dyDescent="0.3">
      <c r="A55373" s="14">
        <v>55371</v>
      </c>
      <c r="B55373" t="s">
        <v>2624</v>
      </c>
      <c r="C55373" t="s">
        <v>283</v>
      </c>
      <c r="D55373">
        <v>19</v>
      </c>
      <c r="E55373" s="13">
        <f>+VLOOKUP(C55373,Hotels!B:D,3,0)</f>
        <v>197</v>
      </c>
      <c r="F55373">
        <f>+VLOOKUP(C55373,Hotels!B:C,2,0)</f>
        <v>14</v>
      </c>
    </row>
    <row r="55374" spans="1:6" x14ac:dyDescent="0.3">
      <c r="A55374" s="14">
        <v>55372</v>
      </c>
      <c r="B55374" t="s">
        <v>2624</v>
      </c>
      <c r="C55374" t="s">
        <v>2014</v>
      </c>
      <c r="D55374">
        <v>20</v>
      </c>
      <c r="E55374" s="13">
        <f>+VLOOKUP(C55374,Hotels!B:D,3,0)</f>
        <v>278</v>
      </c>
      <c r="F55374">
        <f>+VLOOKUP(C55374,Hotels!B:C,2,0)</f>
        <v>12</v>
      </c>
    </row>
    <row r="55375" spans="1:6" x14ac:dyDescent="0.3">
      <c r="A55375" s="14">
        <v>55373</v>
      </c>
      <c r="B55375" t="s">
        <v>2624</v>
      </c>
      <c r="C55375" t="s">
        <v>1318</v>
      </c>
      <c r="D55375">
        <v>21</v>
      </c>
      <c r="E55375" s="13">
        <f>+VLOOKUP(C55375,Hotels!B:D,3,0)</f>
        <v>183</v>
      </c>
      <c r="F55375">
        <f>+VLOOKUP(C55375,Hotels!B:C,2,0)</f>
        <v>10</v>
      </c>
    </row>
    <row r="55376" spans="1:6" x14ac:dyDescent="0.3">
      <c r="A55376" s="14">
        <v>55374</v>
      </c>
      <c r="B55376" t="s">
        <v>2624</v>
      </c>
      <c r="C55376" t="s">
        <v>752</v>
      </c>
      <c r="D55376">
        <v>22</v>
      </c>
      <c r="E55376" s="13">
        <f>+VLOOKUP(C55376,Hotels!B:D,3,0)</f>
        <v>127</v>
      </c>
      <c r="F55376">
        <f>+VLOOKUP(C55376,Hotels!B:C,2,0)</f>
        <v>19</v>
      </c>
    </row>
    <row r="55377" spans="1:6" x14ac:dyDescent="0.3">
      <c r="A55377" s="14">
        <v>55375</v>
      </c>
      <c r="B55377" t="s">
        <v>2624</v>
      </c>
      <c r="C55377" t="s">
        <v>297</v>
      </c>
      <c r="D55377">
        <v>23</v>
      </c>
      <c r="E55377" s="13">
        <f>+VLOOKUP(C55377,Hotels!B:D,3,0)</f>
        <v>209</v>
      </c>
      <c r="F55377">
        <f>+VLOOKUP(C55377,Hotels!B:C,2,0)</f>
        <v>6</v>
      </c>
    </row>
    <row r="55378" spans="1:6" x14ac:dyDescent="0.3">
      <c r="A55378" s="14">
        <v>55376</v>
      </c>
      <c r="B55378" t="s">
        <v>2624</v>
      </c>
      <c r="C55378" t="s">
        <v>225</v>
      </c>
      <c r="D55378">
        <v>24</v>
      </c>
      <c r="E55378" s="13">
        <f>+VLOOKUP(C55378,Hotels!B:D,3,0)</f>
        <v>208</v>
      </c>
      <c r="F55378">
        <f>+VLOOKUP(C55378,Hotels!B:C,2,0)</f>
        <v>14</v>
      </c>
    </row>
    <row r="55379" spans="1:6" x14ac:dyDescent="0.3">
      <c r="A55379" s="14">
        <v>55377</v>
      </c>
      <c r="B55379" t="s">
        <v>2624</v>
      </c>
      <c r="C55379" t="s">
        <v>1160</v>
      </c>
      <c r="D55379">
        <v>25</v>
      </c>
      <c r="E55379" s="13">
        <f>+VLOOKUP(C55379,Hotels!B:D,3,0)</f>
        <v>279</v>
      </c>
      <c r="F55379">
        <f>+VLOOKUP(C55379,Hotels!B:C,2,0)</f>
        <v>15</v>
      </c>
    </row>
    <row r="55380" spans="1:6" x14ac:dyDescent="0.3">
      <c r="A55380" s="14">
        <v>55378</v>
      </c>
      <c r="B55380" t="s">
        <v>2624</v>
      </c>
      <c r="C55380" t="s">
        <v>1168</v>
      </c>
      <c r="D55380">
        <v>26</v>
      </c>
      <c r="E55380" s="13">
        <f>+VLOOKUP(C55380,Hotels!B:D,3,0)</f>
        <v>84</v>
      </c>
      <c r="F55380">
        <f>+VLOOKUP(C55380,Hotels!B:C,2,0)</f>
        <v>5</v>
      </c>
    </row>
    <row r="55381" spans="1:6" x14ac:dyDescent="0.3">
      <c r="A55381" s="14">
        <v>55379</v>
      </c>
      <c r="B55381" t="s">
        <v>2624</v>
      </c>
      <c r="C55381" t="s">
        <v>1478</v>
      </c>
      <c r="D55381">
        <v>27</v>
      </c>
      <c r="E55381" s="13">
        <f>+VLOOKUP(C55381,Hotels!B:D,3,0)</f>
        <v>226</v>
      </c>
      <c r="F55381">
        <f>+VLOOKUP(C55381,Hotels!B:C,2,0)</f>
        <v>11</v>
      </c>
    </row>
    <row r="55382" spans="1:6" x14ac:dyDescent="0.3">
      <c r="A55382" s="14">
        <v>55380</v>
      </c>
      <c r="B55382" t="s">
        <v>2624</v>
      </c>
      <c r="C55382" t="s">
        <v>94</v>
      </c>
      <c r="D55382">
        <v>28</v>
      </c>
      <c r="E55382" s="13">
        <f>+VLOOKUP(C55382,Hotels!B:D,3,0)</f>
        <v>90</v>
      </c>
      <c r="F55382">
        <f>+VLOOKUP(C55382,Hotels!B:C,2,0)</f>
        <v>13</v>
      </c>
    </row>
    <row r="55383" spans="1:6" x14ac:dyDescent="0.3">
      <c r="A55383" s="14">
        <v>55381</v>
      </c>
      <c r="B55383" t="s">
        <v>2624</v>
      </c>
      <c r="C55383" t="s">
        <v>1590</v>
      </c>
      <c r="D55383">
        <v>29</v>
      </c>
      <c r="E55383" s="13">
        <f>+VLOOKUP(C55383,Hotels!B:D,3,0)</f>
        <v>206</v>
      </c>
      <c r="F55383">
        <f>+VLOOKUP(C55383,Hotels!B:C,2,0)</f>
        <v>11</v>
      </c>
    </row>
    <row r="55384" spans="1:6" x14ac:dyDescent="0.3">
      <c r="A55384" s="14">
        <v>55382</v>
      </c>
      <c r="B55384" t="s">
        <v>2624</v>
      </c>
      <c r="C55384" t="s">
        <v>781</v>
      </c>
      <c r="D55384">
        <v>30</v>
      </c>
      <c r="E55384" s="13">
        <f>+VLOOKUP(C55384,Hotels!B:D,3,0)</f>
        <v>284</v>
      </c>
      <c r="F55384">
        <f>+VLOOKUP(C55384,Hotels!B:C,2,0)</f>
        <v>16</v>
      </c>
    </row>
    <row r="55385" spans="1:6" x14ac:dyDescent="0.3">
      <c r="A55385" s="14">
        <v>55383</v>
      </c>
      <c r="B55385" t="s">
        <v>2624</v>
      </c>
      <c r="C55385" t="s">
        <v>559</v>
      </c>
      <c r="D55385">
        <v>31</v>
      </c>
      <c r="E55385" s="13">
        <f>+VLOOKUP(C55385,Hotels!B:D,3,0)</f>
        <v>220</v>
      </c>
      <c r="F55385">
        <f>+VLOOKUP(C55385,Hotels!B:C,2,0)</f>
        <v>5</v>
      </c>
    </row>
    <row r="55386" spans="1:6" x14ac:dyDescent="0.3">
      <c r="A55386" s="14">
        <v>55384</v>
      </c>
      <c r="B55386" t="s">
        <v>2625</v>
      </c>
      <c r="C55386" t="s">
        <v>530</v>
      </c>
      <c r="D55386">
        <v>1</v>
      </c>
      <c r="E55386" s="13">
        <f>+VLOOKUP(C55386,Hotels!B:D,3,0)</f>
        <v>260</v>
      </c>
      <c r="F55386">
        <f>+VLOOKUP(C55386,Hotels!B:C,2,0)</f>
        <v>15</v>
      </c>
    </row>
    <row r="55387" spans="1:6" x14ac:dyDescent="0.3">
      <c r="A55387" s="14">
        <v>55385</v>
      </c>
      <c r="B55387" t="s">
        <v>2625</v>
      </c>
      <c r="C55387" t="s">
        <v>883</v>
      </c>
      <c r="D55387">
        <v>2</v>
      </c>
      <c r="E55387" s="13">
        <f>+VLOOKUP(C55387,Hotels!B:D,3,0)</f>
        <v>232</v>
      </c>
      <c r="F55387">
        <f>+VLOOKUP(C55387,Hotels!B:C,2,0)</f>
        <v>15</v>
      </c>
    </row>
    <row r="55388" spans="1:6" x14ac:dyDescent="0.3">
      <c r="A55388" s="14">
        <v>55386</v>
      </c>
      <c r="B55388" t="s">
        <v>2625</v>
      </c>
      <c r="C55388" t="s">
        <v>351</v>
      </c>
      <c r="D55388">
        <v>3</v>
      </c>
      <c r="E55388" s="13">
        <f>+VLOOKUP(C55388,Hotels!B:D,3,0)</f>
        <v>176</v>
      </c>
      <c r="F55388">
        <f>+VLOOKUP(C55388,Hotels!B:C,2,0)</f>
        <v>5</v>
      </c>
    </row>
    <row r="55389" spans="1:6" x14ac:dyDescent="0.3">
      <c r="A55389" s="14">
        <v>55387</v>
      </c>
      <c r="B55389" t="s">
        <v>2625</v>
      </c>
      <c r="C55389" t="s">
        <v>756</v>
      </c>
      <c r="D55389">
        <v>4</v>
      </c>
      <c r="E55389" s="13">
        <f>+VLOOKUP(C55389,Hotels!B:D,3,0)</f>
        <v>197</v>
      </c>
      <c r="F55389">
        <f>+VLOOKUP(C55389,Hotels!B:C,2,0)</f>
        <v>14</v>
      </c>
    </row>
    <row r="55390" spans="1:6" x14ac:dyDescent="0.3">
      <c r="A55390" s="14">
        <v>55388</v>
      </c>
      <c r="B55390" t="s">
        <v>2625</v>
      </c>
      <c r="C55390" t="s">
        <v>873</v>
      </c>
      <c r="D55390">
        <v>5</v>
      </c>
      <c r="E55390" s="13">
        <f>+VLOOKUP(C55390,Hotels!B:D,3,0)</f>
        <v>81</v>
      </c>
      <c r="F55390">
        <f>+VLOOKUP(C55390,Hotels!B:C,2,0)</f>
        <v>7</v>
      </c>
    </row>
    <row r="55391" spans="1:6" x14ac:dyDescent="0.3">
      <c r="A55391" s="14">
        <v>55389</v>
      </c>
      <c r="B55391" t="s">
        <v>2625</v>
      </c>
      <c r="C55391" t="s">
        <v>675</v>
      </c>
      <c r="D55391">
        <v>6</v>
      </c>
      <c r="E55391" s="13">
        <f>+VLOOKUP(C55391,Hotels!B:D,3,0)</f>
        <v>55</v>
      </c>
      <c r="F55391">
        <f>+VLOOKUP(C55391,Hotels!B:C,2,0)</f>
        <v>19</v>
      </c>
    </row>
    <row r="55392" spans="1:6" x14ac:dyDescent="0.3">
      <c r="A55392" s="14">
        <v>55390</v>
      </c>
      <c r="B55392" t="s">
        <v>2625</v>
      </c>
      <c r="C55392" t="s">
        <v>1019</v>
      </c>
      <c r="D55392">
        <v>7</v>
      </c>
      <c r="E55392" s="13">
        <f>+VLOOKUP(C55392,Hotels!B:D,3,0)</f>
        <v>226</v>
      </c>
      <c r="F55392">
        <f>+VLOOKUP(C55392,Hotels!B:C,2,0)</f>
        <v>19</v>
      </c>
    </row>
    <row r="55393" spans="1:6" x14ac:dyDescent="0.3">
      <c r="A55393" s="14">
        <v>55391</v>
      </c>
      <c r="B55393" t="s">
        <v>2625</v>
      </c>
      <c r="C55393" t="s">
        <v>547</v>
      </c>
      <c r="D55393">
        <v>8</v>
      </c>
      <c r="E55393" s="13">
        <f>+VLOOKUP(C55393,Hotels!B:D,3,0)</f>
        <v>127</v>
      </c>
      <c r="F55393">
        <f>+VLOOKUP(C55393,Hotels!B:C,2,0)</f>
        <v>12</v>
      </c>
    </row>
    <row r="55394" spans="1:6" x14ac:dyDescent="0.3">
      <c r="A55394" s="14">
        <v>55392</v>
      </c>
      <c r="B55394" t="s">
        <v>2625</v>
      </c>
      <c r="C55394" t="s">
        <v>359</v>
      </c>
      <c r="D55394">
        <v>9</v>
      </c>
      <c r="E55394" s="13">
        <f>+VLOOKUP(C55394,Hotels!B:D,3,0)</f>
        <v>176</v>
      </c>
      <c r="F55394">
        <f>+VLOOKUP(C55394,Hotels!B:C,2,0)</f>
        <v>18</v>
      </c>
    </row>
    <row r="55395" spans="1:6" x14ac:dyDescent="0.3">
      <c r="A55395" s="14">
        <v>55393</v>
      </c>
      <c r="B55395" t="s">
        <v>2625</v>
      </c>
      <c r="C55395" t="s">
        <v>359</v>
      </c>
      <c r="D55395">
        <v>10</v>
      </c>
      <c r="E55395" s="13">
        <f>+VLOOKUP(C55395,Hotels!B:D,3,0)</f>
        <v>176</v>
      </c>
      <c r="F55395">
        <f>+VLOOKUP(C55395,Hotels!B:C,2,0)</f>
        <v>18</v>
      </c>
    </row>
    <row r="55396" spans="1:6" x14ac:dyDescent="0.3">
      <c r="A55396" s="14">
        <v>55394</v>
      </c>
      <c r="B55396" t="s">
        <v>2625</v>
      </c>
      <c r="C55396" t="s">
        <v>80</v>
      </c>
      <c r="D55396">
        <v>11</v>
      </c>
      <c r="E55396" s="13">
        <f>+VLOOKUP(C55396,Hotels!B:D,3,0)</f>
        <v>135</v>
      </c>
      <c r="F55396">
        <f>+VLOOKUP(C55396,Hotels!B:C,2,0)</f>
        <v>9</v>
      </c>
    </row>
    <row r="55397" spans="1:6" x14ac:dyDescent="0.3">
      <c r="A55397" s="14">
        <v>55395</v>
      </c>
      <c r="B55397" t="s">
        <v>2625</v>
      </c>
      <c r="C55397" t="s">
        <v>84</v>
      </c>
      <c r="D55397">
        <v>12</v>
      </c>
      <c r="E55397" s="13">
        <f>+VLOOKUP(C55397,Hotels!B:D,3,0)</f>
        <v>219</v>
      </c>
      <c r="F55397">
        <f>+VLOOKUP(C55397,Hotels!B:C,2,0)</f>
        <v>7</v>
      </c>
    </row>
    <row r="55398" spans="1:6" x14ac:dyDescent="0.3">
      <c r="A55398" s="14">
        <v>55396</v>
      </c>
      <c r="B55398" t="s">
        <v>2625</v>
      </c>
      <c r="C55398" t="s">
        <v>227</v>
      </c>
      <c r="D55398">
        <v>13</v>
      </c>
      <c r="E55398" s="13">
        <f>+VLOOKUP(C55398,Hotels!B:D,3,0)</f>
        <v>73</v>
      </c>
      <c r="F55398">
        <f>+VLOOKUP(C55398,Hotels!B:C,2,0)</f>
        <v>15</v>
      </c>
    </row>
    <row r="55399" spans="1:6" x14ac:dyDescent="0.3">
      <c r="A55399" s="14">
        <v>55397</v>
      </c>
      <c r="B55399" t="s">
        <v>2625</v>
      </c>
      <c r="C55399" t="s">
        <v>223</v>
      </c>
      <c r="D55399">
        <v>14</v>
      </c>
      <c r="E55399" s="13">
        <f>+VLOOKUP(C55399,Hotels!B:D,3,0)</f>
        <v>65</v>
      </c>
      <c r="F55399">
        <f>+VLOOKUP(C55399,Hotels!B:C,2,0)</f>
        <v>7</v>
      </c>
    </row>
    <row r="55400" spans="1:6" x14ac:dyDescent="0.3">
      <c r="A55400" s="14">
        <v>55398</v>
      </c>
      <c r="B55400" t="s">
        <v>2625</v>
      </c>
      <c r="C55400" t="s">
        <v>1104</v>
      </c>
      <c r="D55400">
        <v>15</v>
      </c>
      <c r="E55400" s="13">
        <f>+VLOOKUP(C55400,Hotels!B:D,3,0)</f>
        <v>205</v>
      </c>
      <c r="F55400">
        <f>+VLOOKUP(C55400,Hotels!B:C,2,0)</f>
        <v>13</v>
      </c>
    </row>
    <row r="55401" spans="1:6" x14ac:dyDescent="0.3">
      <c r="A55401" s="14">
        <v>55399</v>
      </c>
      <c r="B55401" t="s">
        <v>2626</v>
      </c>
      <c r="C55401" t="s">
        <v>839</v>
      </c>
      <c r="D55401">
        <v>1</v>
      </c>
      <c r="E55401" s="13">
        <f>+VLOOKUP(C55401,Hotels!B:D,3,0)</f>
        <v>255</v>
      </c>
      <c r="F55401">
        <f>+VLOOKUP(C55401,Hotels!B:C,2,0)</f>
        <v>10</v>
      </c>
    </row>
    <row r="55402" spans="1:6" x14ac:dyDescent="0.3">
      <c r="A55402" s="14">
        <v>55400</v>
      </c>
      <c r="B55402" t="s">
        <v>2626</v>
      </c>
      <c r="C55402" t="s">
        <v>2014</v>
      </c>
      <c r="D55402">
        <v>2</v>
      </c>
      <c r="E55402" s="13">
        <f>+VLOOKUP(C55402,Hotels!B:D,3,0)</f>
        <v>278</v>
      </c>
      <c r="F55402">
        <f>+VLOOKUP(C55402,Hotels!B:C,2,0)</f>
        <v>12</v>
      </c>
    </row>
    <row r="55403" spans="1:6" x14ac:dyDescent="0.3">
      <c r="A55403" s="14">
        <v>55401</v>
      </c>
      <c r="B55403" t="s">
        <v>2626</v>
      </c>
      <c r="C55403" t="s">
        <v>1221</v>
      </c>
      <c r="D55403">
        <v>3</v>
      </c>
      <c r="E55403" s="13">
        <f>+VLOOKUP(C55403,Hotels!B:D,3,0)</f>
        <v>209</v>
      </c>
      <c r="F55403">
        <f>+VLOOKUP(C55403,Hotels!B:C,2,0)</f>
        <v>11</v>
      </c>
    </row>
    <row r="55404" spans="1:6" x14ac:dyDescent="0.3">
      <c r="A55404" s="14">
        <v>55402</v>
      </c>
      <c r="B55404" t="s">
        <v>2626</v>
      </c>
      <c r="C55404" t="s">
        <v>266</v>
      </c>
      <c r="D55404">
        <v>4</v>
      </c>
      <c r="E55404" s="13">
        <f>+VLOOKUP(C55404,Hotels!B:D,3,0)</f>
        <v>187</v>
      </c>
      <c r="F55404">
        <f>+VLOOKUP(C55404,Hotels!B:C,2,0)</f>
        <v>13</v>
      </c>
    </row>
    <row r="55405" spans="1:6" x14ac:dyDescent="0.3">
      <c r="A55405" s="14">
        <v>55403</v>
      </c>
      <c r="B55405" t="s">
        <v>2626</v>
      </c>
      <c r="C55405" t="s">
        <v>1458</v>
      </c>
      <c r="D55405">
        <v>5</v>
      </c>
      <c r="E55405" s="13">
        <f>+VLOOKUP(C55405,Hotels!B:D,3,0)</f>
        <v>214</v>
      </c>
      <c r="F55405">
        <f>+VLOOKUP(C55405,Hotels!B:C,2,0)</f>
        <v>17</v>
      </c>
    </row>
    <row r="55406" spans="1:6" x14ac:dyDescent="0.3">
      <c r="A55406" s="14">
        <v>55404</v>
      </c>
      <c r="B55406" t="s">
        <v>2626</v>
      </c>
      <c r="C55406" t="s">
        <v>22</v>
      </c>
      <c r="D55406">
        <v>6</v>
      </c>
      <c r="E55406" s="13">
        <f>+VLOOKUP(C55406,Hotels!B:D,3,0)</f>
        <v>133</v>
      </c>
      <c r="F55406">
        <f>+VLOOKUP(C55406,Hotels!B:C,2,0)</f>
        <v>9</v>
      </c>
    </row>
    <row r="55407" spans="1:6" x14ac:dyDescent="0.3">
      <c r="A55407" s="14">
        <v>55405</v>
      </c>
      <c r="B55407" t="s">
        <v>2626</v>
      </c>
      <c r="C55407" t="s">
        <v>201</v>
      </c>
      <c r="D55407">
        <v>7</v>
      </c>
      <c r="E55407" s="13">
        <f>+VLOOKUP(C55407,Hotels!B:D,3,0)</f>
        <v>186</v>
      </c>
      <c r="F55407">
        <f>+VLOOKUP(C55407,Hotels!B:C,2,0)</f>
        <v>17</v>
      </c>
    </row>
    <row r="55408" spans="1:6" x14ac:dyDescent="0.3">
      <c r="A55408" s="14">
        <v>55406</v>
      </c>
      <c r="B55408" t="s">
        <v>2626</v>
      </c>
      <c r="C55408" t="s">
        <v>1228</v>
      </c>
      <c r="D55408">
        <v>8</v>
      </c>
      <c r="E55408" s="13">
        <f>+VLOOKUP(C55408,Hotels!B:D,3,0)</f>
        <v>295</v>
      </c>
      <c r="F55408">
        <f>+VLOOKUP(C55408,Hotels!B:C,2,0)</f>
        <v>5</v>
      </c>
    </row>
    <row r="55409" spans="1:6" x14ac:dyDescent="0.3">
      <c r="A55409" s="14">
        <v>55407</v>
      </c>
      <c r="B55409" t="s">
        <v>2626</v>
      </c>
      <c r="C55409" t="s">
        <v>9</v>
      </c>
      <c r="D55409">
        <v>9</v>
      </c>
      <c r="E55409" s="13">
        <f>+VLOOKUP(C55409,Hotels!B:D,3,0)</f>
        <v>56</v>
      </c>
      <c r="F55409">
        <f>+VLOOKUP(C55409,Hotels!B:C,2,0)</f>
        <v>15</v>
      </c>
    </row>
    <row r="55410" spans="1:6" x14ac:dyDescent="0.3">
      <c r="A55410" s="14">
        <v>55408</v>
      </c>
      <c r="B55410" t="s">
        <v>2626</v>
      </c>
      <c r="C55410" t="s">
        <v>288</v>
      </c>
      <c r="D55410">
        <v>10</v>
      </c>
      <c r="E55410" s="13">
        <f>+VLOOKUP(C55410,Hotels!B:D,3,0)</f>
        <v>203</v>
      </c>
      <c r="F55410">
        <f>+VLOOKUP(C55410,Hotels!B:C,2,0)</f>
        <v>18</v>
      </c>
    </row>
    <row r="55411" spans="1:6" x14ac:dyDescent="0.3">
      <c r="A55411" s="14">
        <v>55409</v>
      </c>
      <c r="B55411" t="s">
        <v>2626</v>
      </c>
      <c r="C55411" t="s">
        <v>453</v>
      </c>
      <c r="D55411">
        <v>11</v>
      </c>
      <c r="E55411" s="13">
        <f>+VLOOKUP(C55411,Hotels!B:D,3,0)</f>
        <v>293</v>
      </c>
      <c r="F55411">
        <f>+VLOOKUP(C55411,Hotels!B:C,2,0)</f>
        <v>5</v>
      </c>
    </row>
    <row r="55412" spans="1:6" x14ac:dyDescent="0.3">
      <c r="A55412" s="14">
        <v>55410</v>
      </c>
      <c r="B55412" t="s">
        <v>2626</v>
      </c>
      <c r="C55412" t="s">
        <v>846</v>
      </c>
      <c r="D55412">
        <v>12</v>
      </c>
      <c r="E55412" s="13">
        <f>+VLOOKUP(C55412,Hotels!B:D,3,0)</f>
        <v>135</v>
      </c>
      <c r="F55412">
        <f>+VLOOKUP(C55412,Hotels!B:C,2,0)</f>
        <v>16</v>
      </c>
    </row>
    <row r="55413" spans="1:6" x14ac:dyDescent="0.3">
      <c r="A55413" s="14">
        <v>55411</v>
      </c>
      <c r="B55413" t="s">
        <v>2626</v>
      </c>
      <c r="C55413" t="s">
        <v>28</v>
      </c>
      <c r="D55413">
        <v>13</v>
      </c>
      <c r="E55413" s="13">
        <f>+VLOOKUP(C55413,Hotels!B:D,3,0)</f>
        <v>208</v>
      </c>
      <c r="F55413">
        <f>+VLOOKUP(C55413,Hotels!B:C,2,0)</f>
        <v>16</v>
      </c>
    </row>
    <row r="55414" spans="1:6" x14ac:dyDescent="0.3">
      <c r="A55414" s="14">
        <v>55412</v>
      </c>
      <c r="B55414" t="s">
        <v>2626</v>
      </c>
      <c r="C55414" t="s">
        <v>1223</v>
      </c>
      <c r="D55414">
        <v>14</v>
      </c>
      <c r="E55414" s="13">
        <f>+VLOOKUP(C55414,Hotels!B:D,3,0)</f>
        <v>189</v>
      </c>
      <c r="F55414">
        <f>+VLOOKUP(C55414,Hotels!B:C,2,0)</f>
        <v>11</v>
      </c>
    </row>
    <row r="55415" spans="1:6" x14ac:dyDescent="0.3">
      <c r="A55415" s="14">
        <v>55413</v>
      </c>
      <c r="B55415" t="s">
        <v>2626</v>
      </c>
      <c r="C55415" t="s">
        <v>191</v>
      </c>
      <c r="D55415">
        <v>15</v>
      </c>
      <c r="E55415" s="13">
        <f>+VLOOKUP(C55415,Hotels!B:D,3,0)</f>
        <v>141</v>
      </c>
      <c r="F55415">
        <f>+VLOOKUP(C55415,Hotels!B:C,2,0)</f>
        <v>12</v>
      </c>
    </row>
    <row r="55416" spans="1:6" x14ac:dyDescent="0.3">
      <c r="A55416" s="14">
        <v>55414</v>
      </c>
      <c r="B55416" t="s">
        <v>2626</v>
      </c>
      <c r="C55416" t="s">
        <v>1428</v>
      </c>
      <c r="D55416">
        <v>16</v>
      </c>
      <c r="E55416" s="13">
        <f>+VLOOKUP(C55416,Hotels!B:D,3,0)</f>
        <v>263</v>
      </c>
      <c r="F55416">
        <f>+VLOOKUP(C55416,Hotels!B:C,2,0)</f>
        <v>11</v>
      </c>
    </row>
    <row r="55417" spans="1:6" x14ac:dyDescent="0.3">
      <c r="A55417" s="14">
        <v>55415</v>
      </c>
      <c r="B55417" t="s">
        <v>2627</v>
      </c>
      <c r="C55417" t="s">
        <v>2198</v>
      </c>
      <c r="D55417">
        <v>1</v>
      </c>
      <c r="E55417" s="13">
        <f>+VLOOKUP(C55417,Hotels!B:D,3,0)</f>
        <v>250</v>
      </c>
      <c r="F55417">
        <f>+VLOOKUP(C55417,Hotels!B:C,2,0)</f>
        <v>17</v>
      </c>
    </row>
    <row r="55418" spans="1:6" x14ac:dyDescent="0.3">
      <c r="A55418" s="14">
        <v>55416</v>
      </c>
      <c r="B55418" t="s">
        <v>2628</v>
      </c>
      <c r="C55418" t="s">
        <v>73</v>
      </c>
      <c r="D55418">
        <v>1</v>
      </c>
      <c r="E55418" s="13">
        <f>+VLOOKUP(C55418,Hotels!B:D,3,0)</f>
        <v>268</v>
      </c>
      <c r="F55418">
        <f>+VLOOKUP(C55418,Hotels!B:C,2,0)</f>
        <v>8</v>
      </c>
    </row>
    <row r="55419" spans="1:6" x14ac:dyDescent="0.3">
      <c r="A55419" s="14">
        <v>55417</v>
      </c>
      <c r="B55419" t="s">
        <v>2628</v>
      </c>
      <c r="C55419" t="s">
        <v>132</v>
      </c>
      <c r="D55419">
        <v>2</v>
      </c>
      <c r="E55419" s="13">
        <f>+VLOOKUP(C55419,Hotels!B:D,3,0)</f>
        <v>281</v>
      </c>
      <c r="F55419">
        <f>+VLOOKUP(C55419,Hotels!B:C,2,0)</f>
        <v>18</v>
      </c>
    </row>
    <row r="55420" spans="1:6" x14ac:dyDescent="0.3">
      <c r="A55420" s="14">
        <v>55418</v>
      </c>
      <c r="B55420" t="s">
        <v>2628</v>
      </c>
      <c r="C55420" t="s">
        <v>530</v>
      </c>
      <c r="D55420">
        <v>3</v>
      </c>
      <c r="E55420" s="13">
        <f>+VLOOKUP(C55420,Hotels!B:D,3,0)</f>
        <v>260</v>
      </c>
      <c r="F55420">
        <f>+VLOOKUP(C55420,Hotels!B:C,2,0)</f>
        <v>15</v>
      </c>
    </row>
    <row r="55421" spans="1:6" x14ac:dyDescent="0.3">
      <c r="A55421" s="14">
        <v>55419</v>
      </c>
      <c r="B55421" t="s">
        <v>2628</v>
      </c>
      <c r="C55421" t="s">
        <v>756</v>
      </c>
      <c r="D55421">
        <v>4</v>
      </c>
      <c r="E55421" s="13">
        <f>+VLOOKUP(C55421,Hotels!B:D,3,0)</f>
        <v>197</v>
      </c>
      <c r="F55421">
        <f>+VLOOKUP(C55421,Hotels!B:C,2,0)</f>
        <v>14</v>
      </c>
    </row>
    <row r="55422" spans="1:6" x14ac:dyDescent="0.3">
      <c r="A55422" s="14">
        <v>55420</v>
      </c>
      <c r="B55422" t="s">
        <v>2628</v>
      </c>
      <c r="C55422" t="s">
        <v>336</v>
      </c>
      <c r="D55422">
        <v>5</v>
      </c>
      <c r="E55422" s="13">
        <f>+VLOOKUP(C55422,Hotels!B:D,3,0)</f>
        <v>283</v>
      </c>
      <c r="F55422">
        <f>+VLOOKUP(C55422,Hotels!B:C,2,0)</f>
        <v>16</v>
      </c>
    </row>
    <row r="55423" spans="1:6" x14ac:dyDescent="0.3">
      <c r="A55423" s="14">
        <v>55421</v>
      </c>
      <c r="B55423" t="s">
        <v>2628</v>
      </c>
      <c r="C55423" t="s">
        <v>397</v>
      </c>
      <c r="D55423">
        <v>6</v>
      </c>
      <c r="E55423" s="13">
        <f>+VLOOKUP(C55423,Hotels!B:D,3,0)</f>
        <v>182</v>
      </c>
      <c r="F55423">
        <f>+VLOOKUP(C55423,Hotels!B:C,2,0)</f>
        <v>8</v>
      </c>
    </row>
    <row r="55424" spans="1:6" x14ac:dyDescent="0.3">
      <c r="A55424" s="14">
        <v>55422</v>
      </c>
      <c r="B55424" t="s">
        <v>2628</v>
      </c>
      <c r="C55424" t="s">
        <v>615</v>
      </c>
      <c r="D55424">
        <v>7</v>
      </c>
      <c r="E55424" s="13">
        <f>+VLOOKUP(C55424,Hotels!B:D,3,0)</f>
        <v>293</v>
      </c>
      <c r="F55424">
        <f>+VLOOKUP(C55424,Hotels!B:C,2,0)</f>
        <v>5</v>
      </c>
    </row>
    <row r="55425" spans="1:6" x14ac:dyDescent="0.3">
      <c r="A55425" s="14">
        <v>55423</v>
      </c>
      <c r="B55425" t="s">
        <v>2628</v>
      </c>
      <c r="C55425" t="s">
        <v>376</v>
      </c>
      <c r="D55425">
        <v>8</v>
      </c>
      <c r="E55425" s="13">
        <f>+VLOOKUP(C55425,Hotels!B:D,3,0)</f>
        <v>187</v>
      </c>
      <c r="F55425">
        <f>+VLOOKUP(C55425,Hotels!B:C,2,0)</f>
        <v>17</v>
      </c>
    </row>
    <row r="55426" spans="1:6" x14ac:dyDescent="0.3">
      <c r="A55426" s="14">
        <v>55424</v>
      </c>
      <c r="B55426" t="s">
        <v>2628</v>
      </c>
      <c r="C55426" t="s">
        <v>1</v>
      </c>
      <c r="D55426">
        <v>9</v>
      </c>
      <c r="E55426" s="13">
        <f>+VLOOKUP(C55426,Hotels!B:D,3,0)</f>
        <v>298</v>
      </c>
      <c r="F55426">
        <f>+VLOOKUP(C55426,Hotels!B:C,2,0)</f>
        <v>13</v>
      </c>
    </row>
    <row r="55427" spans="1:6" x14ac:dyDescent="0.3">
      <c r="A55427" s="14">
        <v>55425</v>
      </c>
      <c r="B55427" t="s">
        <v>2628</v>
      </c>
      <c r="C55427" t="s">
        <v>229</v>
      </c>
      <c r="D55427">
        <v>10</v>
      </c>
      <c r="E55427" s="13">
        <f>+VLOOKUP(C55427,Hotels!B:D,3,0)</f>
        <v>288</v>
      </c>
      <c r="F55427">
        <f>+VLOOKUP(C55427,Hotels!B:C,2,0)</f>
        <v>16</v>
      </c>
    </row>
    <row r="55428" spans="1:6" x14ac:dyDescent="0.3">
      <c r="A55428" s="14">
        <v>55426</v>
      </c>
      <c r="B55428" t="s">
        <v>2628</v>
      </c>
      <c r="C55428" t="s">
        <v>496</v>
      </c>
      <c r="D55428">
        <v>11</v>
      </c>
      <c r="E55428" s="13">
        <f>+VLOOKUP(C55428,Hotels!B:D,3,0)</f>
        <v>239</v>
      </c>
      <c r="F55428">
        <f>+VLOOKUP(C55428,Hotels!B:C,2,0)</f>
        <v>15</v>
      </c>
    </row>
    <row r="55429" spans="1:6" x14ac:dyDescent="0.3">
      <c r="A55429" s="14">
        <v>55427</v>
      </c>
      <c r="B55429" t="s">
        <v>2629</v>
      </c>
      <c r="C55429" t="s">
        <v>1211</v>
      </c>
      <c r="D55429">
        <v>1</v>
      </c>
      <c r="E55429" s="13">
        <f>+VLOOKUP(C55429,Hotels!B:D,3,0)</f>
        <v>238</v>
      </c>
      <c r="F55429">
        <f>+VLOOKUP(C55429,Hotels!B:C,2,0)</f>
        <v>12</v>
      </c>
    </row>
    <row r="55430" spans="1:6" x14ac:dyDescent="0.3">
      <c r="A55430" s="14">
        <v>55428</v>
      </c>
      <c r="B55430" t="s">
        <v>2629</v>
      </c>
      <c r="C55430" t="s">
        <v>466</v>
      </c>
      <c r="D55430">
        <v>2</v>
      </c>
      <c r="E55430" s="13">
        <f>+VLOOKUP(C55430,Hotels!B:D,3,0)</f>
        <v>211</v>
      </c>
      <c r="F55430">
        <f>+VLOOKUP(C55430,Hotels!B:C,2,0)</f>
        <v>10</v>
      </c>
    </row>
    <row r="55431" spans="1:6" x14ac:dyDescent="0.3">
      <c r="A55431" s="14">
        <v>55429</v>
      </c>
      <c r="B55431" t="s">
        <v>2629</v>
      </c>
      <c r="C55431" t="s">
        <v>142</v>
      </c>
      <c r="D55431">
        <v>3</v>
      </c>
      <c r="E55431" s="13">
        <f>+VLOOKUP(C55431,Hotels!B:D,3,0)</f>
        <v>208</v>
      </c>
      <c r="F55431">
        <f>+VLOOKUP(C55431,Hotels!B:C,2,0)</f>
        <v>7</v>
      </c>
    </row>
    <row r="55432" spans="1:6" x14ac:dyDescent="0.3">
      <c r="A55432" s="14">
        <v>55430</v>
      </c>
      <c r="B55432" t="s">
        <v>2629</v>
      </c>
      <c r="C55432" t="s">
        <v>516</v>
      </c>
      <c r="D55432">
        <v>4</v>
      </c>
      <c r="E55432" s="13">
        <f>+VLOOKUP(C55432,Hotels!B:D,3,0)</f>
        <v>216</v>
      </c>
      <c r="F55432">
        <f>+VLOOKUP(C55432,Hotels!B:C,2,0)</f>
        <v>8</v>
      </c>
    </row>
    <row r="55433" spans="1:6" x14ac:dyDescent="0.3">
      <c r="A55433" s="14">
        <v>55431</v>
      </c>
      <c r="B55433" t="s">
        <v>2629</v>
      </c>
      <c r="C55433" t="s">
        <v>443</v>
      </c>
      <c r="D55433">
        <v>5</v>
      </c>
      <c r="E55433" s="13">
        <f>+VLOOKUP(C55433,Hotels!B:D,3,0)</f>
        <v>96</v>
      </c>
      <c r="F55433">
        <f>+VLOOKUP(C55433,Hotels!B:C,2,0)</f>
        <v>12</v>
      </c>
    </row>
    <row r="55434" spans="1:6" x14ac:dyDescent="0.3">
      <c r="A55434" s="14">
        <v>55432</v>
      </c>
      <c r="B55434" t="s">
        <v>2629</v>
      </c>
      <c r="C55434" t="s">
        <v>319</v>
      </c>
      <c r="D55434">
        <v>6</v>
      </c>
      <c r="E55434" s="13">
        <f>+VLOOKUP(C55434,Hotels!B:D,3,0)</f>
        <v>57</v>
      </c>
      <c r="F55434">
        <f>+VLOOKUP(C55434,Hotels!B:C,2,0)</f>
        <v>16</v>
      </c>
    </row>
    <row r="55435" spans="1:6" x14ac:dyDescent="0.3">
      <c r="A55435" s="14">
        <v>55433</v>
      </c>
      <c r="B55435" t="s">
        <v>2629</v>
      </c>
      <c r="C55435" t="s">
        <v>552</v>
      </c>
      <c r="D55435">
        <v>7</v>
      </c>
      <c r="E55435" s="13">
        <f>+VLOOKUP(C55435,Hotels!B:D,3,0)</f>
        <v>273</v>
      </c>
      <c r="F55435">
        <f>+VLOOKUP(C55435,Hotels!B:C,2,0)</f>
        <v>10</v>
      </c>
    </row>
    <row r="55436" spans="1:6" x14ac:dyDescent="0.3">
      <c r="A55436" s="14">
        <v>55434</v>
      </c>
      <c r="B55436" t="s">
        <v>2629</v>
      </c>
      <c r="C55436" t="s">
        <v>679</v>
      </c>
      <c r="D55436">
        <v>8</v>
      </c>
      <c r="E55436" s="13">
        <f>+VLOOKUP(C55436,Hotels!B:D,3,0)</f>
        <v>172</v>
      </c>
      <c r="F55436">
        <f>+VLOOKUP(C55436,Hotels!B:C,2,0)</f>
        <v>18</v>
      </c>
    </row>
    <row r="55437" spans="1:6" x14ac:dyDescent="0.3">
      <c r="A55437" s="14">
        <v>55435</v>
      </c>
      <c r="B55437" t="s">
        <v>2629</v>
      </c>
      <c r="C55437" t="s">
        <v>76</v>
      </c>
      <c r="D55437">
        <v>9</v>
      </c>
      <c r="E55437" s="13">
        <f>+VLOOKUP(C55437,Hotels!B:D,3,0)</f>
        <v>57</v>
      </c>
      <c r="F55437">
        <f>+VLOOKUP(C55437,Hotels!B:C,2,0)</f>
        <v>13</v>
      </c>
    </row>
    <row r="55438" spans="1:6" x14ac:dyDescent="0.3">
      <c r="A55438" s="14">
        <v>55436</v>
      </c>
      <c r="B55438" t="s">
        <v>2629</v>
      </c>
      <c r="C55438" t="s">
        <v>7</v>
      </c>
      <c r="D55438">
        <v>10</v>
      </c>
      <c r="E55438" s="13">
        <f>+VLOOKUP(C55438,Hotels!B:D,3,0)</f>
        <v>136</v>
      </c>
      <c r="F55438">
        <f>+VLOOKUP(C55438,Hotels!B:C,2,0)</f>
        <v>5</v>
      </c>
    </row>
    <row r="55439" spans="1:6" x14ac:dyDescent="0.3">
      <c r="A55439" s="14">
        <v>55437</v>
      </c>
      <c r="B55439" t="s">
        <v>2629</v>
      </c>
      <c r="C55439" t="s">
        <v>39</v>
      </c>
      <c r="D55439">
        <v>11</v>
      </c>
      <c r="E55439" s="13">
        <f>+VLOOKUP(C55439,Hotels!B:D,3,0)</f>
        <v>258</v>
      </c>
      <c r="F55439">
        <f>+VLOOKUP(C55439,Hotels!B:C,2,0)</f>
        <v>8</v>
      </c>
    </row>
    <row r="55440" spans="1:6" x14ac:dyDescent="0.3">
      <c r="A55440" s="14">
        <v>55438</v>
      </c>
      <c r="B55440" t="s">
        <v>2629</v>
      </c>
      <c r="C55440" t="s">
        <v>336</v>
      </c>
      <c r="D55440">
        <v>12</v>
      </c>
      <c r="E55440" s="13">
        <f>+VLOOKUP(C55440,Hotels!B:D,3,0)</f>
        <v>283</v>
      </c>
      <c r="F55440">
        <f>+VLOOKUP(C55440,Hotels!B:C,2,0)</f>
        <v>16</v>
      </c>
    </row>
    <row r="55441" spans="1:6" x14ac:dyDescent="0.3">
      <c r="A55441" s="14">
        <v>55439</v>
      </c>
      <c r="B55441" t="s">
        <v>2629</v>
      </c>
      <c r="C55441" t="s">
        <v>124</v>
      </c>
      <c r="D55441">
        <v>13</v>
      </c>
      <c r="E55441" s="13">
        <f>+VLOOKUP(C55441,Hotels!B:D,3,0)</f>
        <v>146</v>
      </c>
      <c r="F55441">
        <f>+VLOOKUP(C55441,Hotels!B:C,2,0)</f>
        <v>16</v>
      </c>
    </row>
    <row r="55442" spans="1:6" x14ac:dyDescent="0.3">
      <c r="A55442" s="14">
        <v>55440</v>
      </c>
      <c r="B55442" t="s">
        <v>2629</v>
      </c>
      <c r="C55442" t="s">
        <v>783</v>
      </c>
      <c r="D55442">
        <v>14</v>
      </c>
      <c r="E55442" s="13">
        <f>+VLOOKUP(C55442,Hotels!B:D,3,0)</f>
        <v>66</v>
      </c>
      <c r="F55442">
        <f>+VLOOKUP(C55442,Hotels!B:C,2,0)</f>
        <v>8</v>
      </c>
    </row>
    <row r="55443" spans="1:6" x14ac:dyDescent="0.3">
      <c r="A55443" s="14">
        <v>55441</v>
      </c>
      <c r="B55443" t="s">
        <v>2629</v>
      </c>
      <c r="C55443" t="s">
        <v>813</v>
      </c>
      <c r="D55443">
        <v>15</v>
      </c>
      <c r="E55443" s="13">
        <f>+VLOOKUP(C55443,Hotels!B:D,3,0)</f>
        <v>274</v>
      </c>
      <c r="F55443">
        <f>+VLOOKUP(C55443,Hotels!B:C,2,0)</f>
        <v>18</v>
      </c>
    </row>
    <row r="55444" spans="1:6" x14ac:dyDescent="0.3">
      <c r="A55444" s="14">
        <v>55442</v>
      </c>
      <c r="B55444" t="s">
        <v>2629</v>
      </c>
      <c r="C55444" t="s">
        <v>639</v>
      </c>
      <c r="D55444">
        <v>16</v>
      </c>
      <c r="E55444" s="13">
        <f>+VLOOKUP(C55444,Hotels!B:D,3,0)</f>
        <v>290</v>
      </c>
      <c r="F55444">
        <f>+VLOOKUP(C55444,Hotels!B:C,2,0)</f>
        <v>17</v>
      </c>
    </row>
    <row r="55445" spans="1:6" x14ac:dyDescent="0.3">
      <c r="A55445" s="14">
        <v>55443</v>
      </c>
      <c r="B55445" t="s">
        <v>2629</v>
      </c>
      <c r="C55445" t="s">
        <v>240</v>
      </c>
      <c r="D55445">
        <v>17</v>
      </c>
      <c r="E55445" s="13">
        <f>+VLOOKUP(C55445,Hotels!B:D,3,0)</f>
        <v>291</v>
      </c>
      <c r="F55445">
        <f>+VLOOKUP(C55445,Hotels!B:C,2,0)</f>
        <v>17</v>
      </c>
    </row>
    <row r="55446" spans="1:6" x14ac:dyDescent="0.3">
      <c r="A55446" s="14">
        <v>55444</v>
      </c>
      <c r="B55446" t="s">
        <v>2629</v>
      </c>
      <c r="C55446" t="s">
        <v>480</v>
      </c>
      <c r="D55446">
        <v>18</v>
      </c>
      <c r="E55446" s="13">
        <f>+VLOOKUP(C55446,Hotels!B:D,3,0)</f>
        <v>139</v>
      </c>
      <c r="F55446">
        <f>+VLOOKUP(C55446,Hotels!B:C,2,0)</f>
        <v>10</v>
      </c>
    </row>
    <row r="55447" spans="1:6" x14ac:dyDescent="0.3">
      <c r="A55447" s="14">
        <v>55445</v>
      </c>
      <c r="B55447" t="s">
        <v>2629</v>
      </c>
      <c r="C55447" t="s">
        <v>466</v>
      </c>
      <c r="D55447">
        <v>19</v>
      </c>
      <c r="E55447" s="13">
        <f>+VLOOKUP(C55447,Hotels!B:D,3,0)</f>
        <v>211</v>
      </c>
      <c r="F55447">
        <f>+VLOOKUP(C55447,Hotels!B:C,2,0)</f>
        <v>10</v>
      </c>
    </row>
    <row r="55448" spans="1:6" x14ac:dyDescent="0.3">
      <c r="A55448" s="14">
        <v>55446</v>
      </c>
      <c r="B55448" t="s">
        <v>2629</v>
      </c>
      <c r="C55448" t="s">
        <v>705</v>
      </c>
      <c r="D55448">
        <v>20</v>
      </c>
      <c r="E55448" s="13">
        <f>+VLOOKUP(C55448,Hotels!B:D,3,0)</f>
        <v>61</v>
      </c>
      <c r="F55448">
        <f>+VLOOKUP(C55448,Hotels!B:C,2,0)</f>
        <v>17</v>
      </c>
    </row>
    <row r="55449" spans="1:6" x14ac:dyDescent="0.3">
      <c r="A55449" s="14">
        <v>55447</v>
      </c>
      <c r="B55449" t="s">
        <v>2629</v>
      </c>
      <c r="C55449" t="s">
        <v>774</v>
      </c>
      <c r="D55449">
        <v>21</v>
      </c>
      <c r="E55449" s="13">
        <f>+VLOOKUP(C55449,Hotels!B:D,3,0)</f>
        <v>159</v>
      </c>
      <c r="F55449">
        <f>+VLOOKUP(C55449,Hotels!B:C,2,0)</f>
        <v>11</v>
      </c>
    </row>
    <row r="55450" spans="1:6" x14ac:dyDescent="0.3">
      <c r="A55450" s="14">
        <v>55448</v>
      </c>
      <c r="B55450" t="s">
        <v>2629</v>
      </c>
      <c r="C55450" t="s">
        <v>223</v>
      </c>
      <c r="D55450">
        <v>22</v>
      </c>
      <c r="E55450" s="13">
        <f>+VLOOKUP(C55450,Hotels!B:D,3,0)</f>
        <v>65</v>
      </c>
      <c r="F55450">
        <f>+VLOOKUP(C55450,Hotels!B:C,2,0)</f>
        <v>7</v>
      </c>
    </row>
    <row r="55451" spans="1:6" x14ac:dyDescent="0.3">
      <c r="A55451" s="14">
        <v>55449</v>
      </c>
      <c r="B55451" t="s">
        <v>2629</v>
      </c>
      <c r="C55451" t="s">
        <v>432</v>
      </c>
      <c r="D55451">
        <v>23</v>
      </c>
      <c r="E55451" s="13">
        <f>+VLOOKUP(C55451,Hotels!B:D,3,0)</f>
        <v>73</v>
      </c>
      <c r="F55451">
        <f>+VLOOKUP(C55451,Hotels!B:C,2,0)</f>
        <v>14</v>
      </c>
    </row>
    <row r="55452" spans="1:6" x14ac:dyDescent="0.3">
      <c r="A55452" s="14">
        <v>55450</v>
      </c>
      <c r="B55452" t="s">
        <v>2629</v>
      </c>
      <c r="C55452" t="s">
        <v>836</v>
      </c>
      <c r="D55452">
        <v>24</v>
      </c>
      <c r="E55452" s="13">
        <f>+VLOOKUP(C55452,Hotels!B:D,3,0)</f>
        <v>55</v>
      </c>
      <c r="F55452">
        <f>+VLOOKUP(C55452,Hotels!B:C,2,0)</f>
        <v>9</v>
      </c>
    </row>
    <row r="55453" spans="1:6" x14ac:dyDescent="0.3">
      <c r="A55453" s="14">
        <v>55451</v>
      </c>
      <c r="B55453" t="s">
        <v>2629</v>
      </c>
      <c r="C55453" t="s">
        <v>252</v>
      </c>
      <c r="D55453">
        <v>25</v>
      </c>
      <c r="E55453" s="13">
        <f>+VLOOKUP(C55453,Hotels!B:D,3,0)</f>
        <v>299</v>
      </c>
      <c r="F55453">
        <f>+VLOOKUP(C55453,Hotels!B:C,2,0)</f>
        <v>10</v>
      </c>
    </row>
    <row r="55454" spans="1:6" x14ac:dyDescent="0.3">
      <c r="A55454" s="14">
        <v>55452</v>
      </c>
      <c r="B55454" t="s">
        <v>2629</v>
      </c>
      <c r="C55454" t="s">
        <v>1221</v>
      </c>
      <c r="D55454">
        <v>26</v>
      </c>
      <c r="E55454" s="13">
        <f>+VLOOKUP(C55454,Hotels!B:D,3,0)</f>
        <v>209</v>
      </c>
      <c r="F55454">
        <f>+VLOOKUP(C55454,Hotels!B:C,2,0)</f>
        <v>11</v>
      </c>
    </row>
    <row r="55455" spans="1:6" x14ac:dyDescent="0.3">
      <c r="A55455" s="14">
        <v>55453</v>
      </c>
      <c r="B55455" t="s">
        <v>2629</v>
      </c>
      <c r="C55455" t="s">
        <v>1083</v>
      </c>
      <c r="D55455">
        <v>27</v>
      </c>
      <c r="E55455" s="13">
        <f>+VLOOKUP(C55455,Hotels!B:D,3,0)</f>
        <v>286</v>
      </c>
      <c r="F55455">
        <f>+VLOOKUP(C55455,Hotels!B:C,2,0)</f>
        <v>17</v>
      </c>
    </row>
    <row r="55456" spans="1:6" x14ac:dyDescent="0.3">
      <c r="A55456" s="14">
        <v>55454</v>
      </c>
      <c r="B55456" t="s">
        <v>2629</v>
      </c>
      <c r="C55456" t="s">
        <v>163</v>
      </c>
      <c r="D55456">
        <v>28</v>
      </c>
      <c r="E55456" s="13">
        <f>+VLOOKUP(C55456,Hotels!B:D,3,0)</f>
        <v>249</v>
      </c>
      <c r="F55456">
        <f>+VLOOKUP(C55456,Hotels!B:C,2,0)</f>
        <v>17</v>
      </c>
    </row>
    <row r="55457" spans="1:6" x14ac:dyDescent="0.3">
      <c r="A55457" s="14">
        <v>55455</v>
      </c>
      <c r="B55457" t="s">
        <v>2629</v>
      </c>
      <c r="C55457" t="s">
        <v>1072</v>
      </c>
      <c r="D55457">
        <v>29</v>
      </c>
      <c r="E55457" s="13">
        <f>+VLOOKUP(C55457,Hotels!B:D,3,0)</f>
        <v>167</v>
      </c>
      <c r="F55457">
        <f>+VLOOKUP(C55457,Hotels!B:C,2,0)</f>
        <v>6</v>
      </c>
    </row>
    <row r="55458" spans="1:6" x14ac:dyDescent="0.3">
      <c r="A55458" s="14">
        <v>55456</v>
      </c>
      <c r="B55458" t="s">
        <v>2629</v>
      </c>
      <c r="C55458" t="s">
        <v>78</v>
      </c>
      <c r="D55458">
        <v>30</v>
      </c>
      <c r="E55458" s="13">
        <f>+VLOOKUP(C55458,Hotels!B:D,3,0)</f>
        <v>192</v>
      </c>
      <c r="F55458">
        <f>+VLOOKUP(C55458,Hotels!B:C,2,0)</f>
        <v>12</v>
      </c>
    </row>
    <row r="55459" spans="1:6" x14ac:dyDescent="0.3">
      <c r="A55459" s="14">
        <v>55457</v>
      </c>
      <c r="B55459" t="s">
        <v>2629</v>
      </c>
      <c r="C55459" t="s">
        <v>161</v>
      </c>
      <c r="D55459">
        <v>31</v>
      </c>
      <c r="E55459" s="13">
        <f>+VLOOKUP(C55459,Hotels!B:D,3,0)</f>
        <v>261</v>
      </c>
      <c r="F55459">
        <f>+VLOOKUP(C55459,Hotels!B:C,2,0)</f>
        <v>5</v>
      </c>
    </row>
    <row r="55460" spans="1:6" x14ac:dyDescent="0.3">
      <c r="A55460" s="14">
        <v>55458</v>
      </c>
      <c r="B55460" t="s">
        <v>2629</v>
      </c>
      <c r="C55460" t="s">
        <v>297</v>
      </c>
      <c r="D55460">
        <v>32</v>
      </c>
      <c r="E55460" s="13">
        <f>+VLOOKUP(C55460,Hotels!B:D,3,0)</f>
        <v>209</v>
      </c>
      <c r="F55460">
        <f>+VLOOKUP(C55460,Hotels!B:C,2,0)</f>
        <v>6</v>
      </c>
    </row>
    <row r="55461" spans="1:6" x14ac:dyDescent="0.3">
      <c r="A55461" s="14">
        <v>55459</v>
      </c>
      <c r="B55461" t="s">
        <v>2629</v>
      </c>
      <c r="C55461" t="s">
        <v>1</v>
      </c>
      <c r="D55461">
        <v>33</v>
      </c>
      <c r="E55461" s="13">
        <f>+VLOOKUP(C55461,Hotels!B:D,3,0)</f>
        <v>298</v>
      </c>
      <c r="F55461">
        <f>+VLOOKUP(C55461,Hotels!B:C,2,0)</f>
        <v>13</v>
      </c>
    </row>
    <row r="55462" spans="1:6" x14ac:dyDescent="0.3">
      <c r="A55462" s="14">
        <v>55460</v>
      </c>
      <c r="B55462" t="s">
        <v>2629</v>
      </c>
      <c r="C55462" t="s">
        <v>69</v>
      </c>
      <c r="D55462">
        <v>34</v>
      </c>
      <c r="E55462" s="13">
        <f>+VLOOKUP(C55462,Hotels!B:D,3,0)</f>
        <v>75</v>
      </c>
      <c r="F55462">
        <f>+VLOOKUP(C55462,Hotels!B:C,2,0)</f>
        <v>13</v>
      </c>
    </row>
    <row r="55463" spans="1:6" x14ac:dyDescent="0.3">
      <c r="A55463" s="14">
        <v>55461</v>
      </c>
      <c r="B55463" t="s">
        <v>2629</v>
      </c>
      <c r="C55463" t="s">
        <v>290</v>
      </c>
      <c r="D55463">
        <v>35</v>
      </c>
      <c r="E55463" s="13">
        <f>+VLOOKUP(C55463,Hotels!B:D,3,0)</f>
        <v>98</v>
      </c>
      <c r="F55463">
        <f>+VLOOKUP(C55463,Hotels!B:C,2,0)</f>
        <v>9</v>
      </c>
    </row>
    <row r="55464" spans="1:6" x14ac:dyDescent="0.3">
      <c r="A55464" s="14">
        <v>55462</v>
      </c>
      <c r="B55464" t="s">
        <v>2629</v>
      </c>
      <c r="C55464" t="s">
        <v>53</v>
      </c>
      <c r="D55464">
        <v>36</v>
      </c>
      <c r="E55464" s="13">
        <f>+VLOOKUP(C55464,Hotels!B:D,3,0)</f>
        <v>213</v>
      </c>
      <c r="F55464">
        <f>+VLOOKUP(C55464,Hotels!B:C,2,0)</f>
        <v>17</v>
      </c>
    </row>
    <row r="55465" spans="1:6" x14ac:dyDescent="0.3">
      <c r="A55465" s="14">
        <v>55463</v>
      </c>
      <c r="B55465" t="s">
        <v>2629</v>
      </c>
      <c r="C55465" t="s">
        <v>498</v>
      </c>
      <c r="D55465">
        <v>37</v>
      </c>
      <c r="E55465" s="13">
        <f>+VLOOKUP(C55465,Hotels!B:D,3,0)</f>
        <v>282</v>
      </c>
      <c r="F55465">
        <f>+VLOOKUP(C55465,Hotels!B:C,2,0)</f>
        <v>11</v>
      </c>
    </row>
    <row r="55466" spans="1:6" x14ac:dyDescent="0.3">
      <c r="A55466" s="14">
        <v>55464</v>
      </c>
      <c r="B55466" t="s">
        <v>2629</v>
      </c>
      <c r="C55466" t="s">
        <v>493</v>
      </c>
      <c r="D55466">
        <v>38</v>
      </c>
      <c r="E55466" s="13">
        <f>+VLOOKUP(C55466,Hotels!B:D,3,0)</f>
        <v>116</v>
      </c>
      <c r="F55466">
        <f>+VLOOKUP(C55466,Hotels!B:C,2,0)</f>
        <v>18</v>
      </c>
    </row>
    <row r="55467" spans="1:6" x14ac:dyDescent="0.3">
      <c r="A55467" s="14">
        <v>55465</v>
      </c>
      <c r="B55467" t="s">
        <v>2630</v>
      </c>
      <c r="C55467" t="s">
        <v>185</v>
      </c>
      <c r="D55467">
        <v>1</v>
      </c>
      <c r="E55467" s="13">
        <f>+VLOOKUP(C55467,Hotels!B:D,3,0)</f>
        <v>279</v>
      </c>
      <c r="F55467">
        <f>+VLOOKUP(C55467,Hotels!B:C,2,0)</f>
        <v>18</v>
      </c>
    </row>
    <row r="55468" spans="1:6" x14ac:dyDescent="0.3">
      <c r="A55468" s="14">
        <v>55466</v>
      </c>
      <c r="B55468" t="s">
        <v>2630</v>
      </c>
      <c r="C55468" t="s">
        <v>270</v>
      </c>
      <c r="D55468">
        <v>2</v>
      </c>
      <c r="E55468" s="13">
        <f>+VLOOKUP(C55468,Hotels!B:D,3,0)</f>
        <v>135</v>
      </c>
      <c r="F55468">
        <f>+VLOOKUP(C55468,Hotels!B:C,2,0)</f>
        <v>14</v>
      </c>
    </row>
    <row r="55469" spans="1:6" x14ac:dyDescent="0.3">
      <c r="A55469" s="14">
        <v>55467</v>
      </c>
      <c r="B55469" t="s">
        <v>2630</v>
      </c>
      <c r="C55469" t="s">
        <v>49</v>
      </c>
      <c r="D55469">
        <v>3</v>
      </c>
      <c r="E55469" s="13">
        <f>+VLOOKUP(C55469,Hotels!B:D,3,0)</f>
        <v>273</v>
      </c>
      <c r="F55469">
        <f>+VLOOKUP(C55469,Hotels!B:C,2,0)</f>
        <v>7</v>
      </c>
    </row>
    <row r="55470" spans="1:6" x14ac:dyDescent="0.3">
      <c r="A55470" s="14">
        <v>55468</v>
      </c>
      <c r="B55470" t="s">
        <v>2630</v>
      </c>
      <c r="C55470" t="s">
        <v>919</v>
      </c>
      <c r="D55470">
        <v>4</v>
      </c>
      <c r="E55470" s="13">
        <f>+VLOOKUP(C55470,Hotels!B:D,3,0)</f>
        <v>66</v>
      </c>
      <c r="F55470">
        <f>+VLOOKUP(C55470,Hotels!B:C,2,0)</f>
        <v>15</v>
      </c>
    </row>
    <row r="55471" spans="1:6" x14ac:dyDescent="0.3">
      <c r="A55471" s="14">
        <v>55469</v>
      </c>
      <c r="B55471" t="s">
        <v>2630</v>
      </c>
      <c r="C55471" t="s">
        <v>22</v>
      </c>
      <c r="D55471">
        <v>5</v>
      </c>
      <c r="E55471" s="13">
        <f>+VLOOKUP(C55471,Hotels!B:D,3,0)</f>
        <v>133</v>
      </c>
      <c r="F55471">
        <f>+VLOOKUP(C55471,Hotels!B:C,2,0)</f>
        <v>9</v>
      </c>
    </row>
    <row r="55472" spans="1:6" x14ac:dyDescent="0.3">
      <c r="A55472" s="14">
        <v>55470</v>
      </c>
      <c r="B55472" t="s">
        <v>2630</v>
      </c>
      <c r="C55472" t="s">
        <v>787</v>
      </c>
      <c r="D55472">
        <v>6</v>
      </c>
      <c r="E55472" s="13">
        <f>+VLOOKUP(C55472,Hotels!B:D,3,0)</f>
        <v>85</v>
      </c>
      <c r="F55472">
        <f>+VLOOKUP(C55472,Hotels!B:C,2,0)</f>
        <v>19</v>
      </c>
    </row>
    <row r="55473" spans="1:6" x14ac:dyDescent="0.3">
      <c r="A55473" s="14">
        <v>55471</v>
      </c>
      <c r="B55473" t="s">
        <v>2630</v>
      </c>
      <c r="C55473" t="s">
        <v>317</v>
      </c>
      <c r="D55473">
        <v>7</v>
      </c>
      <c r="E55473" s="13">
        <f>+VLOOKUP(C55473,Hotels!B:D,3,0)</f>
        <v>258</v>
      </c>
      <c r="F55473">
        <f>+VLOOKUP(C55473,Hotels!B:C,2,0)</f>
        <v>8</v>
      </c>
    </row>
    <row r="55474" spans="1:6" x14ac:dyDescent="0.3">
      <c r="A55474" s="14">
        <v>55472</v>
      </c>
      <c r="B55474" t="s">
        <v>2630</v>
      </c>
      <c r="C55474" t="s">
        <v>2198</v>
      </c>
      <c r="D55474">
        <v>8</v>
      </c>
      <c r="E55474" s="13">
        <f>+VLOOKUP(C55474,Hotels!B:D,3,0)</f>
        <v>250</v>
      </c>
      <c r="F55474">
        <f>+VLOOKUP(C55474,Hotels!B:C,2,0)</f>
        <v>17</v>
      </c>
    </row>
    <row r="55475" spans="1:6" x14ac:dyDescent="0.3">
      <c r="A55475" s="14">
        <v>55473</v>
      </c>
      <c r="B55475" t="s">
        <v>2630</v>
      </c>
      <c r="C55475" t="s">
        <v>1192</v>
      </c>
      <c r="D55475">
        <v>9</v>
      </c>
      <c r="E55475" s="13">
        <f>+VLOOKUP(C55475,Hotels!B:D,3,0)</f>
        <v>120</v>
      </c>
      <c r="F55475">
        <f>+VLOOKUP(C55475,Hotels!B:C,2,0)</f>
        <v>10</v>
      </c>
    </row>
    <row r="55476" spans="1:6" x14ac:dyDescent="0.3">
      <c r="A55476" s="14">
        <v>55474</v>
      </c>
      <c r="B55476" t="s">
        <v>2630</v>
      </c>
      <c r="C55476" t="s">
        <v>244</v>
      </c>
      <c r="D55476">
        <v>10</v>
      </c>
      <c r="E55476" s="13">
        <f>+VLOOKUP(C55476,Hotels!B:D,3,0)</f>
        <v>123</v>
      </c>
      <c r="F55476">
        <f>+VLOOKUP(C55476,Hotels!B:C,2,0)</f>
        <v>8</v>
      </c>
    </row>
    <row r="55477" spans="1:6" x14ac:dyDescent="0.3">
      <c r="A55477" s="14">
        <v>55475</v>
      </c>
      <c r="B55477" t="s">
        <v>2630</v>
      </c>
      <c r="C55477" t="s">
        <v>585</v>
      </c>
      <c r="D55477">
        <v>11</v>
      </c>
      <c r="E55477" s="13">
        <f>+VLOOKUP(C55477,Hotels!B:D,3,0)</f>
        <v>59</v>
      </c>
      <c r="F55477">
        <f>+VLOOKUP(C55477,Hotels!B:C,2,0)</f>
        <v>7</v>
      </c>
    </row>
    <row r="55478" spans="1:6" x14ac:dyDescent="0.3">
      <c r="A55478" s="14">
        <v>55476</v>
      </c>
      <c r="B55478" t="s">
        <v>2630</v>
      </c>
      <c r="C55478" t="s">
        <v>839</v>
      </c>
      <c r="D55478">
        <v>12</v>
      </c>
      <c r="E55478" s="13">
        <f>+VLOOKUP(C55478,Hotels!B:D,3,0)</f>
        <v>255</v>
      </c>
      <c r="F55478">
        <f>+VLOOKUP(C55478,Hotels!B:C,2,0)</f>
        <v>10</v>
      </c>
    </row>
    <row r="55479" spans="1:6" x14ac:dyDescent="0.3">
      <c r="A55479" s="14">
        <v>55477</v>
      </c>
      <c r="B55479" t="s">
        <v>2630</v>
      </c>
      <c r="C55479" t="s">
        <v>86</v>
      </c>
      <c r="D55479">
        <v>13</v>
      </c>
      <c r="E55479" s="13">
        <f>+VLOOKUP(C55479,Hotels!B:D,3,0)</f>
        <v>120</v>
      </c>
      <c r="F55479">
        <f>+VLOOKUP(C55479,Hotels!B:C,2,0)</f>
        <v>19</v>
      </c>
    </row>
    <row r="55480" spans="1:6" x14ac:dyDescent="0.3">
      <c r="A55480" s="14">
        <v>55478</v>
      </c>
      <c r="B55480" t="s">
        <v>2630</v>
      </c>
      <c r="C55480" t="s">
        <v>836</v>
      </c>
      <c r="D55480">
        <v>14</v>
      </c>
      <c r="E55480" s="13">
        <f>+VLOOKUP(C55480,Hotels!B:D,3,0)</f>
        <v>55</v>
      </c>
      <c r="F55480">
        <f>+VLOOKUP(C55480,Hotels!B:C,2,0)</f>
        <v>9</v>
      </c>
    </row>
    <row r="55481" spans="1:6" x14ac:dyDescent="0.3">
      <c r="A55481" s="14">
        <v>55479</v>
      </c>
      <c r="B55481" t="s">
        <v>2630</v>
      </c>
      <c r="C55481" t="s">
        <v>244</v>
      </c>
      <c r="D55481">
        <v>15</v>
      </c>
      <c r="E55481" s="13">
        <f>+VLOOKUP(C55481,Hotels!B:D,3,0)</f>
        <v>123</v>
      </c>
      <c r="F55481">
        <f>+VLOOKUP(C55481,Hotels!B:C,2,0)</f>
        <v>8</v>
      </c>
    </row>
    <row r="55482" spans="1:6" x14ac:dyDescent="0.3">
      <c r="A55482" s="14">
        <v>55480</v>
      </c>
      <c r="B55482" t="s">
        <v>2631</v>
      </c>
      <c r="C55482" t="s">
        <v>106</v>
      </c>
      <c r="D55482">
        <v>1</v>
      </c>
      <c r="E55482" s="13">
        <f>+VLOOKUP(C55482,Hotels!B:D,3,0)</f>
        <v>145</v>
      </c>
      <c r="F55482">
        <f>+VLOOKUP(C55482,Hotels!B:C,2,0)</f>
        <v>18</v>
      </c>
    </row>
    <row r="55483" spans="1:6" x14ac:dyDescent="0.3">
      <c r="A55483" s="14">
        <v>55481</v>
      </c>
      <c r="B55483" t="s">
        <v>2631</v>
      </c>
      <c r="C55483" t="s">
        <v>82</v>
      </c>
      <c r="D55483">
        <v>2</v>
      </c>
      <c r="E55483" s="13">
        <f>+VLOOKUP(C55483,Hotels!B:D,3,0)</f>
        <v>184</v>
      </c>
      <c r="F55483">
        <f>+VLOOKUP(C55483,Hotels!B:C,2,0)</f>
        <v>7</v>
      </c>
    </row>
    <row r="55484" spans="1:6" x14ac:dyDescent="0.3">
      <c r="A55484" s="14">
        <v>55482</v>
      </c>
      <c r="B55484" t="s">
        <v>2631</v>
      </c>
      <c r="C55484" t="s">
        <v>324</v>
      </c>
      <c r="D55484">
        <v>3</v>
      </c>
      <c r="E55484" s="13">
        <f>+VLOOKUP(C55484,Hotels!B:D,3,0)</f>
        <v>202</v>
      </c>
      <c r="F55484">
        <f>+VLOOKUP(C55484,Hotels!B:C,2,0)</f>
        <v>5</v>
      </c>
    </row>
    <row r="55485" spans="1:6" x14ac:dyDescent="0.3">
      <c r="A55485" s="14">
        <v>55483</v>
      </c>
      <c r="B55485" t="s">
        <v>2631</v>
      </c>
      <c r="C55485" t="s">
        <v>693</v>
      </c>
      <c r="D55485">
        <v>4</v>
      </c>
      <c r="E55485" s="13">
        <f>+VLOOKUP(C55485,Hotels!B:D,3,0)</f>
        <v>97</v>
      </c>
      <c r="F55485">
        <f>+VLOOKUP(C55485,Hotels!B:C,2,0)</f>
        <v>18</v>
      </c>
    </row>
    <row r="55486" spans="1:6" x14ac:dyDescent="0.3">
      <c r="A55486" s="14">
        <v>55484</v>
      </c>
      <c r="B55486" t="s">
        <v>2632</v>
      </c>
      <c r="C55486" t="s">
        <v>53</v>
      </c>
      <c r="D55486">
        <v>1</v>
      </c>
      <c r="E55486" s="13">
        <f>+VLOOKUP(C55486,Hotels!B:D,3,0)</f>
        <v>213</v>
      </c>
      <c r="F55486">
        <f>+VLOOKUP(C55486,Hotels!B:C,2,0)</f>
        <v>17</v>
      </c>
    </row>
    <row r="55487" spans="1:6" x14ac:dyDescent="0.3">
      <c r="A55487" s="14">
        <v>55485</v>
      </c>
      <c r="B55487" t="s">
        <v>2632</v>
      </c>
      <c r="C55487" t="s">
        <v>55</v>
      </c>
      <c r="D55487">
        <v>2</v>
      </c>
      <c r="E55487" s="13">
        <f>+VLOOKUP(C55487,Hotels!B:D,3,0)</f>
        <v>266</v>
      </c>
      <c r="F55487">
        <f>+VLOOKUP(C55487,Hotels!B:C,2,0)</f>
        <v>5</v>
      </c>
    </row>
    <row r="55488" spans="1:6" x14ac:dyDescent="0.3">
      <c r="A55488" s="14">
        <v>55486</v>
      </c>
      <c r="B55488" t="s">
        <v>2632</v>
      </c>
      <c r="C55488" t="s">
        <v>343</v>
      </c>
      <c r="D55488">
        <v>3</v>
      </c>
      <c r="E55488" s="13">
        <f>+VLOOKUP(C55488,Hotels!B:D,3,0)</f>
        <v>269</v>
      </c>
      <c r="F55488">
        <f>+VLOOKUP(C55488,Hotels!B:C,2,0)</f>
        <v>17</v>
      </c>
    </row>
    <row r="55489" spans="1:6" x14ac:dyDescent="0.3">
      <c r="A55489" s="14">
        <v>55487</v>
      </c>
      <c r="B55489" t="s">
        <v>2632</v>
      </c>
      <c r="C55489" t="s">
        <v>506</v>
      </c>
      <c r="D55489">
        <v>4</v>
      </c>
      <c r="E55489" s="13">
        <f>+VLOOKUP(C55489,Hotels!B:D,3,0)</f>
        <v>229</v>
      </c>
      <c r="F55489">
        <f>+VLOOKUP(C55489,Hotels!B:C,2,0)</f>
        <v>9</v>
      </c>
    </row>
    <row r="55490" spans="1:6" x14ac:dyDescent="0.3">
      <c r="A55490" s="14">
        <v>55488</v>
      </c>
      <c r="B55490" t="s">
        <v>2632</v>
      </c>
      <c r="C55490" t="s">
        <v>679</v>
      </c>
      <c r="D55490">
        <v>5</v>
      </c>
      <c r="E55490" s="13">
        <f>+VLOOKUP(C55490,Hotels!B:D,3,0)</f>
        <v>172</v>
      </c>
      <c r="F55490">
        <f>+VLOOKUP(C55490,Hotels!B:C,2,0)</f>
        <v>18</v>
      </c>
    </row>
    <row r="55491" spans="1:6" x14ac:dyDescent="0.3">
      <c r="A55491" s="14">
        <v>55489</v>
      </c>
      <c r="B55491" t="s">
        <v>2632</v>
      </c>
      <c r="C55491" t="s">
        <v>545</v>
      </c>
      <c r="D55491">
        <v>6</v>
      </c>
      <c r="E55491" s="13">
        <f>+VLOOKUP(C55491,Hotels!B:D,3,0)</f>
        <v>77</v>
      </c>
      <c r="F55491">
        <f>+VLOOKUP(C55491,Hotels!B:C,2,0)</f>
        <v>12</v>
      </c>
    </row>
    <row r="55492" spans="1:6" x14ac:dyDescent="0.3">
      <c r="A55492" s="14">
        <v>55490</v>
      </c>
      <c r="B55492" t="s">
        <v>2632</v>
      </c>
      <c r="C55492" t="s">
        <v>1394</v>
      </c>
      <c r="D55492">
        <v>7</v>
      </c>
      <c r="E55492" s="13">
        <f>+VLOOKUP(C55492,Hotels!B:D,3,0)</f>
        <v>134</v>
      </c>
      <c r="F55492">
        <f>+VLOOKUP(C55492,Hotels!B:C,2,0)</f>
        <v>12</v>
      </c>
    </row>
    <row r="55493" spans="1:6" x14ac:dyDescent="0.3">
      <c r="A55493" s="14">
        <v>55491</v>
      </c>
      <c r="B55493" t="s">
        <v>2632</v>
      </c>
      <c r="C55493" t="s">
        <v>2266</v>
      </c>
      <c r="D55493">
        <v>8</v>
      </c>
      <c r="E55493" s="13">
        <f>+VLOOKUP(C55493,Hotels!B:D,3,0)</f>
        <v>113</v>
      </c>
      <c r="F55493">
        <f>+VLOOKUP(C55493,Hotels!B:C,2,0)</f>
        <v>10</v>
      </c>
    </row>
    <row r="55494" spans="1:6" x14ac:dyDescent="0.3">
      <c r="A55494" s="14">
        <v>55492</v>
      </c>
      <c r="B55494" t="s">
        <v>2632</v>
      </c>
      <c r="C55494" t="s">
        <v>104</v>
      </c>
      <c r="D55494">
        <v>9</v>
      </c>
      <c r="E55494" s="13">
        <f>+VLOOKUP(C55494,Hotels!B:D,3,0)</f>
        <v>171</v>
      </c>
      <c r="F55494">
        <f>+VLOOKUP(C55494,Hotels!B:C,2,0)</f>
        <v>5</v>
      </c>
    </row>
    <row r="55495" spans="1:6" x14ac:dyDescent="0.3">
      <c r="A55495" s="14">
        <v>55493</v>
      </c>
      <c r="B55495" t="s">
        <v>2632</v>
      </c>
      <c r="C55495" t="s">
        <v>563</v>
      </c>
      <c r="D55495">
        <v>10</v>
      </c>
      <c r="E55495" s="13">
        <f>+VLOOKUP(C55495,Hotels!B:D,3,0)</f>
        <v>261</v>
      </c>
      <c r="F55495">
        <f>+VLOOKUP(C55495,Hotels!B:C,2,0)</f>
        <v>16</v>
      </c>
    </row>
    <row r="55496" spans="1:6" x14ac:dyDescent="0.3">
      <c r="A55496" s="14">
        <v>55494</v>
      </c>
      <c r="B55496" t="s">
        <v>2632</v>
      </c>
      <c r="C55496" t="s">
        <v>931</v>
      </c>
      <c r="D55496">
        <v>11</v>
      </c>
      <c r="E55496" s="13">
        <f>+VLOOKUP(C55496,Hotels!B:D,3,0)</f>
        <v>183</v>
      </c>
      <c r="F55496">
        <f>+VLOOKUP(C55496,Hotels!B:C,2,0)</f>
        <v>18</v>
      </c>
    </row>
    <row r="55497" spans="1:6" x14ac:dyDescent="0.3">
      <c r="A55497" s="14">
        <v>55495</v>
      </c>
      <c r="B55497" t="s">
        <v>2632</v>
      </c>
      <c r="C55497" t="s">
        <v>411</v>
      </c>
      <c r="D55497">
        <v>12</v>
      </c>
      <c r="E55497" s="13">
        <f>+VLOOKUP(C55497,Hotels!B:D,3,0)</f>
        <v>93</v>
      </c>
      <c r="F55497">
        <f>+VLOOKUP(C55497,Hotels!B:C,2,0)</f>
        <v>6</v>
      </c>
    </row>
    <row r="55498" spans="1:6" x14ac:dyDescent="0.3">
      <c r="A55498" s="14">
        <v>55496</v>
      </c>
      <c r="B55498" t="s">
        <v>2632</v>
      </c>
      <c r="C55498" t="s">
        <v>392</v>
      </c>
      <c r="D55498">
        <v>13</v>
      </c>
      <c r="E55498" s="13">
        <f>+VLOOKUP(C55498,Hotels!B:D,3,0)</f>
        <v>222</v>
      </c>
      <c r="F55498">
        <f>+VLOOKUP(C55498,Hotels!B:C,2,0)</f>
        <v>10</v>
      </c>
    </row>
    <row r="55499" spans="1:6" x14ac:dyDescent="0.3">
      <c r="A55499" s="14">
        <v>55497</v>
      </c>
      <c r="B55499" t="s">
        <v>2632</v>
      </c>
      <c r="C55499" t="s">
        <v>862</v>
      </c>
      <c r="D55499">
        <v>14</v>
      </c>
      <c r="E55499" s="13">
        <f>+VLOOKUP(C55499,Hotels!B:D,3,0)</f>
        <v>175</v>
      </c>
      <c r="F55499">
        <f>+VLOOKUP(C55499,Hotels!B:C,2,0)</f>
        <v>14</v>
      </c>
    </row>
    <row r="55500" spans="1:6" x14ac:dyDescent="0.3">
      <c r="A55500" s="14">
        <v>55498</v>
      </c>
      <c r="B55500" t="s">
        <v>2632</v>
      </c>
      <c r="C55500" t="s">
        <v>577</v>
      </c>
      <c r="D55500">
        <v>15</v>
      </c>
      <c r="E55500" s="13">
        <f>+VLOOKUP(C55500,Hotels!B:D,3,0)</f>
        <v>95</v>
      </c>
      <c r="F55500">
        <f>+VLOOKUP(C55500,Hotels!B:C,2,0)</f>
        <v>15</v>
      </c>
    </row>
    <row r="55501" spans="1:6" x14ac:dyDescent="0.3">
      <c r="A55501" s="14">
        <v>55499</v>
      </c>
      <c r="B55501" t="s">
        <v>2632</v>
      </c>
      <c r="C55501" t="s">
        <v>1499</v>
      </c>
      <c r="D55501">
        <v>16</v>
      </c>
      <c r="E55501" s="13">
        <f>+VLOOKUP(C55501,Hotels!B:D,3,0)</f>
        <v>126</v>
      </c>
      <c r="F55501">
        <f>+VLOOKUP(C55501,Hotels!B:C,2,0)</f>
        <v>15</v>
      </c>
    </row>
    <row r="55502" spans="1:6" x14ac:dyDescent="0.3">
      <c r="A55502" s="14">
        <v>55500</v>
      </c>
      <c r="B55502" t="s">
        <v>2632</v>
      </c>
      <c r="C55502" t="s">
        <v>774</v>
      </c>
      <c r="D55502">
        <v>17</v>
      </c>
      <c r="E55502" s="13">
        <f>+VLOOKUP(C55502,Hotels!B:D,3,0)</f>
        <v>159</v>
      </c>
      <c r="F55502">
        <f>+VLOOKUP(C55502,Hotels!B:C,2,0)</f>
        <v>11</v>
      </c>
    </row>
    <row r="55503" spans="1:6" x14ac:dyDescent="0.3">
      <c r="A55503" s="14">
        <v>55501</v>
      </c>
      <c r="B55503" t="s">
        <v>2632</v>
      </c>
      <c r="C55503" t="s">
        <v>1838</v>
      </c>
      <c r="D55503">
        <v>18</v>
      </c>
      <c r="E55503" s="13">
        <f>+VLOOKUP(C55503,Hotels!B:D,3,0)</f>
        <v>160</v>
      </c>
      <c r="F55503">
        <f>+VLOOKUP(C55503,Hotels!B:C,2,0)</f>
        <v>19</v>
      </c>
    </row>
    <row r="55504" spans="1:6" x14ac:dyDescent="0.3">
      <c r="A55504" s="14">
        <v>55502</v>
      </c>
      <c r="B55504" t="s">
        <v>2632</v>
      </c>
      <c r="C55504" t="s">
        <v>1947</v>
      </c>
      <c r="D55504">
        <v>19</v>
      </c>
      <c r="E55504" s="13">
        <f>+VLOOKUP(C55504,Hotels!B:D,3,0)</f>
        <v>95</v>
      </c>
      <c r="F55504">
        <f>+VLOOKUP(C55504,Hotels!B:C,2,0)</f>
        <v>11</v>
      </c>
    </row>
    <row r="55505" spans="1:6" x14ac:dyDescent="0.3">
      <c r="A55505" s="14">
        <v>55503</v>
      </c>
      <c r="B55505" t="s">
        <v>2632</v>
      </c>
      <c r="C55505" t="s">
        <v>9</v>
      </c>
      <c r="D55505">
        <v>20</v>
      </c>
      <c r="E55505" s="13">
        <f>+VLOOKUP(C55505,Hotels!B:D,3,0)</f>
        <v>56</v>
      </c>
      <c r="F55505">
        <f>+VLOOKUP(C55505,Hotels!B:C,2,0)</f>
        <v>15</v>
      </c>
    </row>
    <row r="55506" spans="1:6" x14ac:dyDescent="0.3">
      <c r="A55506" s="14">
        <v>55504</v>
      </c>
      <c r="B55506" t="s">
        <v>2632</v>
      </c>
      <c r="C55506" t="s">
        <v>303</v>
      </c>
      <c r="D55506">
        <v>21</v>
      </c>
      <c r="E55506" s="13">
        <f>+VLOOKUP(C55506,Hotels!B:D,3,0)</f>
        <v>273</v>
      </c>
      <c r="F55506">
        <f>+VLOOKUP(C55506,Hotels!B:C,2,0)</f>
        <v>13</v>
      </c>
    </row>
    <row r="55507" spans="1:6" x14ac:dyDescent="0.3">
      <c r="A55507" s="14">
        <v>55505</v>
      </c>
      <c r="B55507" t="s">
        <v>2632</v>
      </c>
      <c r="C55507" t="s">
        <v>421</v>
      </c>
      <c r="D55507">
        <v>22</v>
      </c>
      <c r="E55507" s="13">
        <f>+VLOOKUP(C55507,Hotels!B:D,3,0)</f>
        <v>231</v>
      </c>
      <c r="F55507">
        <f>+VLOOKUP(C55507,Hotels!B:C,2,0)</f>
        <v>17</v>
      </c>
    </row>
    <row r="55508" spans="1:6" x14ac:dyDescent="0.3">
      <c r="A55508" s="14">
        <v>55506</v>
      </c>
      <c r="B55508" t="s">
        <v>2632</v>
      </c>
      <c r="C55508" t="s">
        <v>49</v>
      </c>
      <c r="D55508">
        <v>23</v>
      </c>
      <c r="E55508" s="13">
        <f>+VLOOKUP(C55508,Hotels!B:D,3,0)</f>
        <v>273</v>
      </c>
      <c r="F55508">
        <f>+VLOOKUP(C55508,Hotels!B:C,2,0)</f>
        <v>7</v>
      </c>
    </row>
    <row r="55509" spans="1:6" x14ac:dyDescent="0.3">
      <c r="A55509" s="14">
        <v>55507</v>
      </c>
      <c r="B55509" t="s">
        <v>2632</v>
      </c>
      <c r="C55509" t="s">
        <v>227</v>
      </c>
      <c r="D55509">
        <v>24</v>
      </c>
      <c r="E55509" s="13">
        <f>+VLOOKUP(C55509,Hotels!B:D,3,0)</f>
        <v>73</v>
      </c>
      <c r="F55509">
        <f>+VLOOKUP(C55509,Hotels!B:C,2,0)</f>
        <v>15</v>
      </c>
    </row>
    <row r="55510" spans="1:6" x14ac:dyDescent="0.3">
      <c r="A55510" s="14">
        <v>55508</v>
      </c>
      <c r="B55510" t="s">
        <v>2632</v>
      </c>
      <c r="C55510" t="s">
        <v>825</v>
      </c>
      <c r="D55510">
        <v>25</v>
      </c>
      <c r="E55510" s="13">
        <f>+VLOOKUP(C55510,Hotels!B:D,3,0)</f>
        <v>258</v>
      </c>
      <c r="F55510">
        <f>+VLOOKUP(C55510,Hotels!B:C,2,0)</f>
        <v>5</v>
      </c>
    </row>
    <row r="55511" spans="1:6" x14ac:dyDescent="0.3">
      <c r="A55511" s="14">
        <v>55509</v>
      </c>
      <c r="B55511" t="s">
        <v>2632</v>
      </c>
      <c r="C55511" t="s">
        <v>587</v>
      </c>
      <c r="D55511">
        <v>26</v>
      </c>
      <c r="E55511" s="13">
        <f>+VLOOKUP(C55511,Hotels!B:D,3,0)</f>
        <v>298</v>
      </c>
      <c r="F55511">
        <f>+VLOOKUP(C55511,Hotels!B:C,2,0)</f>
        <v>7</v>
      </c>
    </row>
    <row r="55512" spans="1:6" x14ac:dyDescent="0.3">
      <c r="A55512" s="14">
        <v>55510</v>
      </c>
      <c r="B55512" t="s">
        <v>2632</v>
      </c>
      <c r="C55512" t="s">
        <v>1219</v>
      </c>
      <c r="D55512">
        <v>27</v>
      </c>
      <c r="E55512" s="13">
        <f>+VLOOKUP(C55512,Hotels!B:D,3,0)</f>
        <v>107</v>
      </c>
      <c r="F55512">
        <f>+VLOOKUP(C55512,Hotels!B:C,2,0)</f>
        <v>5</v>
      </c>
    </row>
    <row r="55513" spans="1:6" x14ac:dyDescent="0.3">
      <c r="A55513" s="14">
        <v>55511</v>
      </c>
      <c r="B55513" t="s">
        <v>2632</v>
      </c>
      <c r="C55513" t="s">
        <v>836</v>
      </c>
      <c r="D55513">
        <v>28</v>
      </c>
      <c r="E55513" s="13">
        <f>+VLOOKUP(C55513,Hotels!B:D,3,0)</f>
        <v>55</v>
      </c>
      <c r="F55513">
        <f>+VLOOKUP(C55513,Hotels!B:C,2,0)</f>
        <v>9</v>
      </c>
    </row>
    <row r="55514" spans="1:6" x14ac:dyDescent="0.3">
      <c r="A55514" s="14">
        <v>55512</v>
      </c>
      <c r="B55514" t="s">
        <v>2632</v>
      </c>
      <c r="C55514" t="s">
        <v>931</v>
      </c>
      <c r="D55514">
        <v>29</v>
      </c>
      <c r="E55514" s="13">
        <f>+VLOOKUP(C55514,Hotels!B:D,3,0)</f>
        <v>183</v>
      </c>
      <c r="F55514">
        <f>+VLOOKUP(C55514,Hotels!B:C,2,0)</f>
        <v>18</v>
      </c>
    </row>
    <row r="55515" spans="1:6" x14ac:dyDescent="0.3">
      <c r="A55515" s="14">
        <v>55513</v>
      </c>
      <c r="B55515" t="s">
        <v>2632</v>
      </c>
      <c r="C55515" t="s">
        <v>2002</v>
      </c>
      <c r="D55515">
        <v>30</v>
      </c>
      <c r="E55515" s="13">
        <f>+VLOOKUP(C55515,Hotels!B:D,3,0)</f>
        <v>175</v>
      </c>
      <c r="F55515">
        <f>+VLOOKUP(C55515,Hotels!B:C,2,0)</f>
        <v>19</v>
      </c>
    </row>
    <row r="55516" spans="1:6" x14ac:dyDescent="0.3">
      <c r="A55516" s="14">
        <v>55514</v>
      </c>
      <c r="B55516" t="s">
        <v>2632</v>
      </c>
      <c r="C55516" t="s">
        <v>829</v>
      </c>
      <c r="D55516">
        <v>31</v>
      </c>
      <c r="E55516" s="13">
        <f>+VLOOKUP(C55516,Hotels!B:D,3,0)</f>
        <v>140</v>
      </c>
      <c r="F55516">
        <f>+VLOOKUP(C55516,Hotels!B:C,2,0)</f>
        <v>18</v>
      </c>
    </row>
    <row r="55517" spans="1:6" x14ac:dyDescent="0.3">
      <c r="A55517" s="14">
        <v>55515</v>
      </c>
      <c r="B55517" t="s">
        <v>2633</v>
      </c>
      <c r="C55517" t="s">
        <v>270</v>
      </c>
      <c r="D55517">
        <v>1</v>
      </c>
      <c r="E55517" s="13">
        <f>+VLOOKUP(C55517,Hotels!B:D,3,0)</f>
        <v>135</v>
      </c>
      <c r="F55517">
        <f>+VLOOKUP(C55517,Hotels!B:C,2,0)</f>
        <v>14</v>
      </c>
    </row>
    <row r="55518" spans="1:6" x14ac:dyDescent="0.3">
      <c r="A55518" s="14">
        <v>55516</v>
      </c>
      <c r="B55518" t="s">
        <v>2633</v>
      </c>
      <c r="C55518" t="s">
        <v>428</v>
      </c>
      <c r="D55518">
        <v>2</v>
      </c>
      <c r="E55518" s="13">
        <f>+VLOOKUP(C55518,Hotels!B:D,3,0)</f>
        <v>231</v>
      </c>
      <c r="F55518">
        <f>+VLOOKUP(C55518,Hotels!B:C,2,0)</f>
        <v>11</v>
      </c>
    </row>
    <row r="55519" spans="1:6" x14ac:dyDescent="0.3">
      <c r="A55519" s="14">
        <v>55517</v>
      </c>
      <c r="B55519" t="s">
        <v>2633</v>
      </c>
      <c r="C55519" t="s">
        <v>326</v>
      </c>
      <c r="D55519">
        <v>3</v>
      </c>
      <c r="E55519" s="13">
        <f>+VLOOKUP(C55519,Hotels!B:D,3,0)</f>
        <v>252</v>
      </c>
      <c r="F55519">
        <f>+VLOOKUP(C55519,Hotels!B:C,2,0)</f>
        <v>5</v>
      </c>
    </row>
    <row r="55520" spans="1:6" x14ac:dyDescent="0.3">
      <c r="A55520" s="14">
        <v>55518</v>
      </c>
      <c r="B55520" t="s">
        <v>2633</v>
      </c>
      <c r="C55520" t="s">
        <v>922</v>
      </c>
      <c r="D55520">
        <v>4</v>
      </c>
      <c r="E55520" s="13">
        <f>+VLOOKUP(C55520,Hotels!B:D,3,0)</f>
        <v>211</v>
      </c>
      <c r="F55520">
        <f>+VLOOKUP(C55520,Hotels!B:C,2,0)</f>
        <v>14</v>
      </c>
    </row>
    <row r="55521" spans="1:6" x14ac:dyDescent="0.3">
      <c r="A55521" s="14">
        <v>55519</v>
      </c>
      <c r="B55521" t="s">
        <v>2633</v>
      </c>
      <c r="C55521" t="s">
        <v>37</v>
      </c>
      <c r="D55521">
        <v>5</v>
      </c>
      <c r="E55521" s="13">
        <f>+VLOOKUP(C55521,Hotels!B:D,3,0)</f>
        <v>102</v>
      </c>
      <c r="F55521">
        <f>+VLOOKUP(C55521,Hotels!B:C,2,0)</f>
        <v>5</v>
      </c>
    </row>
    <row r="55522" spans="1:6" x14ac:dyDescent="0.3">
      <c r="A55522" s="14">
        <v>55520</v>
      </c>
      <c r="B55522" t="s">
        <v>2633</v>
      </c>
      <c r="C55522" t="s">
        <v>873</v>
      </c>
      <c r="D55522">
        <v>6</v>
      </c>
      <c r="E55522" s="13">
        <f>+VLOOKUP(C55522,Hotels!B:D,3,0)</f>
        <v>81</v>
      </c>
      <c r="F55522">
        <f>+VLOOKUP(C55522,Hotels!B:C,2,0)</f>
        <v>7</v>
      </c>
    </row>
    <row r="55523" spans="1:6" x14ac:dyDescent="0.3">
      <c r="A55523" s="14">
        <v>55521</v>
      </c>
      <c r="B55523" t="s">
        <v>2633</v>
      </c>
      <c r="C55523" t="s">
        <v>201</v>
      </c>
      <c r="D55523">
        <v>7</v>
      </c>
      <c r="E55523" s="13">
        <f>+VLOOKUP(C55523,Hotels!B:D,3,0)</f>
        <v>186</v>
      </c>
      <c r="F55523">
        <f>+VLOOKUP(C55523,Hotels!B:C,2,0)</f>
        <v>17</v>
      </c>
    </row>
    <row r="55524" spans="1:6" x14ac:dyDescent="0.3">
      <c r="A55524" s="14">
        <v>55522</v>
      </c>
      <c r="B55524" t="s">
        <v>2633</v>
      </c>
      <c r="C55524" t="s">
        <v>311</v>
      </c>
      <c r="D55524">
        <v>8</v>
      </c>
      <c r="E55524" s="13">
        <f>+VLOOKUP(C55524,Hotels!B:D,3,0)</f>
        <v>261</v>
      </c>
      <c r="F55524">
        <f>+VLOOKUP(C55524,Hotels!B:C,2,0)</f>
        <v>10</v>
      </c>
    </row>
    <row r="55525" spans="1:6" x14ac:dyDescent="0.3">
      <c r="A55525" s="14">
        <v>55523</v>
      </c>
      <c r="B55525" t="s">
        <v>2633</v>
      </c>
      <c r="C55525" t="s">
        <v>170</v>
      </c>
      <c r="D55525">
        <v>9</v>
      </c>
      <c r="E55525" s="13">
        <f>+VLOOKUP(C55525,Hotels!B:D,3,0)</f>
        <v>200</v>
      </c>
      <c r="F55525">
        <f>+VLOOKUP(C55525,Hotels!B:C,2,0)</f>
        <v>6</v>
      </c>
    </row>
    <row r="55526" spans="1:6" x14ac:dyDescent="0.3">
      <c r="A55526" s="14">
        <v>55524</v>
      </c>
      <c r="B55526" t="s">
        <v>2633</v>
      </c>
      <c r="C55526" t="s">
        <v>233</v>
      </c>
      <c r="D55526">
        <v>10</v>
      </c>
      <c r="E55526" s="13">
        <f>+VLOOKUP(C55526,Hotels!B:D,3,0)</f>
        <v>205</v>
      </c>
      <c r="F55526">
        <f>+VLOOKUP(C55526,Hotels!B:C,2,0)</f>
        <v>5</v>
      </c>
    </row>
    <row r="55527" spans="1:6" x14ac:dyDescent="0.3">
      <c r="A55527" s="14">
        <v>55525</v>
      </c>
      <c r="B55527" t="s">
        <v>2633</v>
      </c>
      <c r="C55527" t="s">
        <v>86</v>
      </c>
      <c r="D55527">
        <v>11</v>
      </c>
      <c r="E55527" s="13">
        <f>+VLOOKUP(C55527,Hotels!B:D,3,0)</f>
        <v>120</v>
      </c>
      <c r="F55527">
        <f>+VLOOKUP(C55527,Hotels!B:C,2,0)</f>
        <v>19</v>
      </c>
    </row>
    <row r="55528" spans="1:6" x14ac:dyDescent="0.3">
      <c r="A55528" s="14">
        <v>55526</v>
      </c>
      <c r="B55528" t="s">
        <v>2633</v>
      </c>
      <c r="C55528" t="s">
        <v>1385</v>
      </c>
      <c r="D55528">
        <v>12</v>
      </c>
      <c r="E55528" s="13">
        <f>+VLOOKUP(C55528,Hotels!B:D,3,0)</f>
        <v>209</v>
      </c>
      <c r="F55528">
        <f>+VLOOKUP(C55528,Hotels!B:C,2,0)</f>
        <v>5</v>
      </c>
    </row>
    <row r="55529" spans="1:6" x14ac:dyDescent="0.3">
      <c r="A55529" s="14">
        <v>55527</v>
      </c>
      <c r="B55529" t="s">
        <v>2633</v>
      </c>
      <c r="C55529" t="s">
        <v>203</v>
      </c>
      <c r="D55529">
        <v>13</v>
      </c>
      <c r="E55529" s="13">
        <f>+VLOOKUP(C55529,Hotels!B:D,3,0)</f>
        <v>278</v>
      </c>
      <c r="F55529">
        <f>+VLOOKUP(C55529,Hotels!B:C,2,0)</f>
        <v>15</v>
      </c>
    </row>
    <row r="55530" spans="1:6" x14ac:dyDescent="0.3">
      <c r="A55530" s="14">
        <v>55528</v>
      </c>
      <c r="B55530" t="s">
        <v>2633</v>
      </c>
      <c r="C55530" t="s">
        <v>351</v>
      </c>
      <c r="D55530">
        <v>14</v>
      </c>
      <c r="E55530" s="13">
        <f>+VLOOKUP(C55530,Hotels!B:D,3,0)</f>
        <v>176</v>
      </c>
      <c r="F55530">
        <f>+VLOOKUP(C55530,Hotels!B:C,2,0)</f>
        <v>5</v>
      </c>
    </row>
    <row r="55531" spans="1:6" x14ac:dyDescent="0.3">
      <c r="A55531" s="14">
        <v>55529</v>
      </c>
      <c r="B55531" t="s">
        <v>2633</v>
      </c>
      <c r="C55531" t="s">
        <v>1104</v>
      </c>
      <c r="D55531">
        <v>15</v>
      </c>
      <c r="E55531" s="13">
        <f>+VLOOKUP(C55531,Hotels!B:D,3,0)</f>
        <v>205</v>
      </c>
      <c r="F55531">
        <f>+VLOOKUP(C55531,Hotels!B:C,2,0)</f>
        <v>13</v>
      </c>
    </row>
    <row r="55532" spans="1:6" x14ac:dyDescent="0.3">
      <c r="A55532" s="14">
        <v>55530</v>
      </c>
      <c r="B55532" t="s">
        <v>2634</v>
      </c>
      <c r="C55532" t="s">
        <v>581</v>
      </c>
      <c r="D55532">
        <v>1</v>
      </c>
      <c r="E55532" s="13">
        <f>+VLOOKUP(C55532,Hotels!B:D,3,0)</f>
        <v>288</v>
      </c>
      <c r="F55532">
        <f>+VLOOKUP(C55532,Hotels!B:C,2,0)</f>
        <v>10</v>
      </c>
    </row>
    <row r="55533" spans="1:6" x14ac:dyDescent="0.3">
      <c r="A55533" s="14">
        <v>55531</v>
      </c>
      <c r="B55533" t="s">
        <v>2634</v>
      </c>
      <c r="C55533" t="s">
        <v>138</v>
      </c>
      <c r="D55533">
        <v>2</v>
      </c>
      <c r="E55533" s="13">
        <f>+VLOOKUP(C55533,Hotels!B:D,3,0)</f>
        <v>240</v>
      </c>
      <c r="F55533">
        <f>+VLOOKUP(C55533,Hotels!B:C,2,0)</f>
        <v>9</v>
      </c>
    </row>
    <row r="55534" spans="1:6" x14ac:dyDescent="0.3">
      <c r="A55534" s="14">
        <v>55532</v>
      </c>
      <c r="B55534" t="s">
        <v>2634</v>
      </c>
      <c r="C55534" t="s">
        <v>330</v>
      </c>
      <c r="D55534">
        <v>3</v>
      </c>
      <c r="E55534" s="13">
        <f>+VLOOKUP(C55534,Hotels!B:D,3,0)</f>
        <v>276</v>
      </c>
      <c r="F55534">
        <f>+VLOOKUP(C55534,Hotels!B:C,2,0)</f>
        <v>8</v>
      </c>
    </row>
    <row r="55535" spans="1:6" x14ac:dyDescent="0.3">
      <c r="A55535" s="14">
        <v>55533</v>
      </c>
      <c r="B55535" t="s">
        <v>2634</v>
      </c>
      <c r="C55535" t="s">
        <v>2266</v>
      </c>
      <c r="D55535">
        <v>4</v>
      </c>
      <c r="E55535" s="13">
        <f>+VLOOKUP(C55535,Hotels!B:D,3,0)</f>
        <v>113</v>
      </c>
      <c r="F55535">
        <f>+VLOOKUP(C55535,Hotels!B:C,2,0)</f>
        <v>10</v>
      </c>
    </row>
    <row r="55536" spans="1:6" x14ac:dyDescent="0.3">
      <c r="A55536" s="14">
        <v>55534</v>
      </c>
      <c r="B55536" t="s">
        <v>2634</v>
      </c>
      <c r="C55536" t="s">
        <v>43</v>
      </c>
      <c r="D55536">
        <v>5</v>
      </c>
      <c r="E55536" s="13">
        <f>+VLOOKUP(C55536,Hotels!B:D,3,0)</f>
        <v>68</v>
      </c>
      <c r="F55536">
        <f>+VLOOKUP(C55536,Hotels!B:C,2,0)</f>
        <v>12</v>
      </c>
    </row>
    <row r="55537" spans="1:6" x14ac:dyDescent="0.3">
      <c r="A55537" s="14">
        <v>55535</v>
      </c>
      <c r="B55537" t="s">
        <v>2634</v>
      </c>
      <c r="C55537" t="s">
        <v>668</v>
      </c>
      <c r="D55537">
        <v>6</v>
      </c>
      <c r="E55537" s="13">
        <f>+VLOOKUP(C55537,Hotels!B:D,3,0)</f>
        <v>198</v>
      </c>
      <c r="F55537">
        <f>+VLOOKUP(C55537,Hotels!B:C,2,0)</f>
        <v>15</v>
      </c>
    </row>
    <row r="55538" spans="1:6" x14ac:dyDescent="0.3">
      <c r="A55538" s="14">
        <v>55536</v>
      </c>
      <c r="B55538" t="s">
        <v>2634</v>
      </c>
      <c r="C55538" t="s">
        <v>157</v>
      </c>
      <c r="D55538">
        <v>7</v>
      </c>
      <c r="E55538" s="13">
        <f>+VLOOKUP(C55538,Hotels!B:D,3,0)</f>
        <v>241</v>
      </c>
      <c r="F55538">
        <f>+VLOOKUP(C55538,Hotels!B:C,2,0)</f>
        <v>6</v>
      </c>
    </row>
    <row r="55539" spans="1:6" x14ac:dyDescent="0.3">
      <c r="A55539" s="14">
        <v>55537</v>
      </c>
      <c r="B55539" t="s">
        <v>2634</v>
      </c>
      <c r="C55539" t="s">
        <v>441</v>
      </c>
      <c r="D55539">
        <v>8</v>
      </c>
      <c r="E55539" s="13">
        <f>+VLOOKUP(C55539,Hotels!B:D,3,0)</f>
        <v>167</v>
      </c>
      <c r="F55539">
        <f>+VLOOKUP(C55539,Hotels!B:C,2,0)</f>
        <v>6</v>
      </c>
    </row>
    <row r="55540" spans="1:6" x14ac:dyDescent="0.3">
      <c r="A55540" s="14">
        <v>55538</v>
      </c>
      <c r="B55540" t="s">
        <v>2634</v>
      </c>
      <c r="C55540" t="s">
        <v>37</v>
      </c>
      <c r="D55540">
        <v>9</v>
      </c>
      <c r="E55540" s="13">
        <f>+VLOOKUP(C55540,Hotels!B:D,3,0)</f>
        <v>102</v>
      </c>
      <c r="F55540">
        <f>+VLOOKUP(C55540,Hotels!B:C,2,0)</f>
        <v>5</v>
      </c>
    </row>
    <row r="55541" spans="1:6" x14ac:dyDescent="0.3">
      <c r="A55541" s="14">
        <v>55539</v>
      </c>
      <c r="B55541" t="s">
        <v>2634</v>
      </c>
      <c r="C55541" t="s">
        <v>154</v>
      </c>
      <c r="D55541">
        <v>10</v>
      </c>
      <c r="E55541" s="13">
        <f>+VLOOKUP(C55541,Hotels!B:D,3,0)</f>
        <v>122</v>
      </c>
      <c r="F55541">
        <f>+VLOOKUP(C55541,Hotels!B:C,2,0)</f>
        <v>17</v>
      </c>
    </row>
    <row r="55542" spans="1:6" x14ac:dyDescent="0.3">
      <c r="A55542" s="14">
        <v>55540</v>
      </c>
      <c r="B55542" t="s">
        <v>2634</v>
      </c>
      <c r="C55542" t="s">
        <v>502</v>
      </c>
      <c r="D55542">
        <v>11</v>
      </c>
      <c r="E55542" s="13">
        <f>+VLOOKUP(C55542,Hotels!B:D,3,0)</f>
        <v>136</v>
      </c>
      <c r="F55542">
        <f>+VLOOKUP(C55542,Hotels!B:C,2,0)</f>
        <v>11</v>
      </c>
    </row>
    <row r="55543" spans="1:6" x14ac:dyDescent="0.3">
      <c r="A55543" s="14">
        <v>55541</v>
      </c>
      <c r="B55543" t="s">
        <v>2634</v>
      </c>
      <c r="C55543" t="s">
        <v>168</v>
      </c>
      <c r="D55543">
        <v>12</v>
      </c>
      <c r="E55543" s="13">
        <f>+VLOOKUP(C55543,Hotels!B:D,3,0)</f>
        <v>127</v>
      </c>
      <c r="F55543">
        <f>+VLOOKUP(C55543,Hotels!B:C,2,0)</f>
        <v>13</v>
      </c>
    </row>
    <row r="55544" spans="1:6" x14ac:dyDescent="0.3">
      <c r="A55544" s="14">
        <v>55542</v>
      </c>
      <c r="B55544" t="s">
        <v>2634</v>
      </c>
      <c r="C55544" t="s">
        <v>157</v>
      </c>
      <c r="D55544">
        <v>13</v>
      </c>
      <c r="E55544" s="13">
        <f>+VLOOKUP(C55544,Hotels!B:D,3,0)</f>
        <v>241</v>
      </c>
      <c r="F55544">
        <f>+VLOOKUP(C55544,Hotels!B:C,2,0)</f>
        <v>6</v>
      </c>
    </row>
    <row r="55545" spans="1:6" x14ac:dyDescent="0.3">
      <c r="A55545" s="14">
        <v>55543</v>
      </c>
      <c r="B55545" t="s">
        <v>2634</v>
      </c>
      <c r="C55545" t="s">
        <v>747</v>
      </c>
      <c r="D55545">
        <v>14</v>
      </c>
      <c r="E55545" s="13">
        <f>+VLOOKUP(C55545,Hotels!B:D,3,0)</f>
        <v>227</v>
      </c>
      <c r="F55545">
        <f>+VLOOKUP(C55545,Hotels!B:C,2,0)</f>
        <v>5</v>
      </c>
    </row>
    <row r="55546" spans="1:6" x14ac:dyDescent="0.3">
      <c r="A55546" s="14">
        <v>55544</v>
      </c>
      <c r="B55546" t="s">
        <v>2634</v>
      </c>
      <c r="C55546" t="s">
        <v>745</v>
      </c>
      <c r="D55546">
        <v>15</v>
      </c>
      <c r="E55546" s="13">
        <f>+VLOOKUP(C55546,Hotels!B:D,3,0)</f>
        <v>275</v>
      </c>
      <c r="F55546">
        <f>+VLOOKUP(C55546,Hotels!B:C,2,0)</f>
        <v>10</v>
      </c>
    </row>
    <row r="55547" spans="1:6" x14ac:dyDescent="0.3">
      <c r="A55547" s="14">
        <v>55545</v>
      </c>
      <c r="B55547" t="s">
        <v>2634</v>
      </c>
      <c r="C55547" t="s">
        <v>100</v>
      </c>
      <c r="D55547">
        <v>16</v>
      </c>
      <c r="E55547" s="13">
        <f>+VLOOKUP(C55547,Hotels!B:D,3,0)</f>
        <v>123</v>
      </c>
      <c r="F55547">
        <f>+VLOOKUP(C55547,Hotels!B:C,2,0)</f>
        <v>8</v>
      </c>
    </row>
    <row r="55548" spans="1:6" x14ac:dyDescent="0.3">
      <c r="A55548" s="14">
        <v>55546</v>
      </c>
      <c r="B55548" t="s">
        <v>2634</v>
      </c>
      <c r="C55548" t="s">
        <v>565</v>
      </c>
      <c r="D55548">
        <v>17</v>
      </c>
      <c r="E55548" s="13">
        <f>+VLOOKUP(C55548,Hotels!B:D,3,0)</f>
        <v>231</v>
      </c>
      <c r="F55548">
        <f>+VLOOKUP(C55548,Hotels!B:C,2,0)</f>
        <v>17</v>
      </c>
    </row>
    <row r="55549" spans="1:6" x14ac:dyDescent="0.3">
      <c r="A55549" s="14">
        <v>55547</v>
      </c>
      <c r="B55549" t="s">
        <v>2634</v>
      </c>
      <c r="C55549" t="s">
        <v>506</v>
      </c>
      <c r="D55549">
        <v>18</v>
      </c>
      <c r="E55549" s="13">
        <f>+VLOOKUP(C55549,Hotels!B:D,3,0)</f>
        <v>229</v>
      </c>
      <c r="F55549">
        <f>+VLOOKUP(C55549,Hotels!B:C,2,0)</f>
        <v>9</v>
      </c>
    </row>
    <row r="55550" spans="1:6" x14ac:dyDescent="0.3">
      <c r="A55550" s="14">
        <v>55548</v>
      </c>
      <c r="B55550" t="s">
        <v>2634</v>
      </c>
      <c r="C55550" t="s">
        <v>660</v>
      </c>
      <c r="D55550">
        <v>19</v>
      </c>
      <c r="E55550" s="13">
        <f>+VLOOKUP(C55550,Hotels!B:D,3,0)</f>
        <v>108</v>
      </c>
      <c r="F55550">
        <f>+VLOOKUP(C55550,Hotels!B:C,2,0)</f>
        <v>6</v>
      </c>
    </row>
    <row r="55551" spans="1:6" x14ac:dyDescent="0.3">
      <c r="A55551" s="14">
        <v>55549</v>
      </c>
      <c r="B55551" t="s">
        <v>2634</v>
      </c>
      <c r="C55551" t="s">
        <v>430</v>
      </c>
      <c r="D55551">
        <v>20</v>
      </c>
      <c r="E55551" s="13">
        <f>+VLOOKUP(C55551,Hotels!B:D,3,0)</f>
        <v>265</v>
      </c>
      <c r="F55551">
        <f>+VLOOKUP(C55551,Hotels!B:C,2,0)</f>
        <v>14</v>
      </c>
    </row>
    <row r="55552" spans="1:6" x14ac:dyDescent="0.3">
      <c r="A55552" s="14">
        <v>55550</v>
      </c>
      <c r="B55552" t="s">
        <v>2634</v>
      </c>
      <c r="C55552" t="s">
        <v>443</v>
      </c>
      <c r="D55552">
        <v>21</v>
      </c>
      <c r="E55552" s="13">
        <f>+VLOOKUP(C55552,Hotels!B:D,3,0)</f>
        <v>96</v>
      </c>
      <c r="F55552">
        <f>+VLOOKUP(C55552,Hotels!B:C,2,0)</f>
        <v>12</v>
      </c>
    </row>
    <row r="55553" spans="1:6" x14ac:dyDescent="0.3">
      <c r="A55553" s="14">
        <v>55551</v>
      </c>
      <c r="B55553" t="s">
        <v>2634</v>
      </c>
      <c r="C55553" t="s">
        <v>862</v>
      </c>
      <c r="D55553">
        <v>22</v>
      </c>
      <c r="E55553" s="13">
        <f>+VLOOKUP(C55553,Hotels!B:D,3,0)</f>
        <v>175</v>
      </c>
      <c r="F55553">
        <f>+VLOOKUP(C55553,Hotels!B:C,2,0)</f>
        <v>14</v>
      </c>
    </row>
    <row r="55554" spans="1:6" x14ac:dyDescent="0.3">
      <c r="A55554" s="14">
        <v>55552</v>
      </c>
      <c r="B55554" t="s">
        <v>2634</v>
      </c>
      <c r="C55554" t="s">
        <v>136</v>
      </c>
      <c r="D55554">
        <v>23</v>
      </c>
      <c r="E55554" s="13">
        <f>+VLOOKUP(C55554,Hotels!B:D,3,0)</f>
        <v>53</v>
      </c>
      <c r="F55554">
        <f>+VLOOKUP(C55554,Hotels!B:C,2,0)</f>
        <v>9</v>
      </c>
    </row>
    <row r="55555" spans="1:6" x14ac:dyDescent="0.3">
      <c r="A55555" s="14">
        <v>55553</v>
      </c>
      <c r="B55555" t="s">
        <v>2634</v>
      </c>
      <c r="C55555" t="s">
        <v>473</v>
      </c>
      <c r="D55555">
        <v>24</v>
      </c>
      <c r="E55555" s="13">
        <f>+VLOOKUP(C55555,Hotels!B:D,3,0)</f>
        <v>158</v>
      </c>
      <c r="F55555">
        <f>+VLOOKUP(C55555,Hotels!B:C,2,0)</f>
        <v>15</v>
      </c>
    </row>
    <row r="55556" spans="1:6" x14ac:dyDescent="0.3">
      <c r="A55556" s="14">
        <v>55554</v>
      </c>
      <c r="B55556" t="s">
        <v>2634</v>
      </c>
      <c r="C55556" t="s">
        <v>1234</v>
      </c>
      <c r="D55556">
        <v>25</v>
      </c>
      <c r="E55556" s="13">
        <f>+VLOOKUP(C55556,Hotels!B:D,3,0)</f>
        <v>230</v>
      </c>
      <c r="F55556">
        <f>+VLOOKUP(C55556,Hotels!B:C,2,0)</f>
        <v>14</v>
      </c>
    </row>
    <row r="55557" spans="1:6" x14ac:dyDescent="0.3">
      <c r="A55557" s="14">
        <v>55555</v>
      </c>
      <c r="B55557" t="s">
        <v>2634</v>
      </c>
      <c r="C55557" t="s">
        <v>152</v>
      </c>
      <c r="D55557">
        <v>26</v>
      </c>
      <c r="E55557" s="13">
        <f>+VLOOKUP(C55557,Hotels!B:D,3,0)</f>
        <v>64</v>
      </c>
      <c r="F55557">
        <f>+VLOOKUP(C55557,Hotels!B:C,2,0)</f>
        <v>13</v>
      </c>
    </row>
    <row r="55558" spans="1:6" x14ac:dyDescent="0.3">
      <c r="A55558" s="14">
        <v>55556</v>
      </c>
      <c r="B55558" t="s">
        <v>2634</v>
      </c>
      <c r="C55558" t="s">
        <v>1034</v>
      </c>
      <c r="D55558">
        <v>27</v>
      </c>
      <c r="E55558" s="13">
        <f>+VLOOKUP(C55558,Hotels!B:D,3,0)</f>
        <v>109</v>
      </c>
      <c r="F55558">
        <f>+VLOOKUP(C55558,Hotels!B:C,2,0)</f>
        <v>17</v>
      </c>
    </row>
    <row r="55559" spans="1:6" x14ac:dyDescent="0.3">
      <c r="A55559" s="14">
        <v>55557</v>
      </c>
      <c r="B55559" t="s">
        <v>2634</v>
      </c>
      <c r="C55559" t="s">
        <v>1149</v>
      </c>
      <c r="D55559">
        <v>28</v>
      </c>
      <c r="E55559" s="13">
        <f>+VLOOKUP(C55559,Hotels!B:D,3,0)</f>
        <v>153</v>
      </c>
      <c r="F55559">
        <f>+VLOOKUP(C55559,Hotels!B:C,2,0)</f>
        <v>18</v>
      </c>
    </row>
    <row r="55560" spans="1:6" x14ac:dyDescent="0.3">
      <c r="A55560" s="14">
        <v>55558</v>
      </c>
      <c r="B55560" t="s">
        <v>2634</v>
      </c>
      <c r="C55560" t="s">
        <v>468</v>
      </c>
      <c r="D55560">
        <v>29</v>
      </c>
      <c r="E55560" s="13">
        <f>+VLOOKUP(C55560,Hotels!B:D,3,0)</f>
        <v>251</v>
      </c>
      <c r="F55560">
        <f>+VLOOKUP(C55560,Hotels!B:C,2,0)</f>
        <v>7</v>
      </c>
    </row>
    <row r="55561" spans="1:6" x14ac:dyDescent="0.3">
      <c r="A55561" s="14">
        <v>55559</v>
      </c>
      <c r="B55561" t="s">
        <v>2634</v>
      </c>
      <c r="C55561" t="s">
        <v>305</v>
      </c>
      <c r="D55561">
        <v>30</v>
      </c>
      <c r="E55561" s="13">
        <f>+VLOOKUP(C55561,Hotels!B:D,3,0)</f>
        <v>116</v>
      </c>
      <c r="F55561">
        <f>+VLOOKUP(C55561,Hotels!B:C,2,0)</f>
        <v>12</v>
      </c>
    </row>
    <row r="55562" spans="1:6" x14ac:dyDescent="0.3">
      <c r="A55562" s="14">
        <v>55560</v>
      </c>
      <c r="B55562" t="s">
        <v>2634</v>
      </c>
      <c r="C55562" t="s">
        <v>1253</v>
      </c>
      <c r="D55562">
        <v>31</v>
      </c>
      <c r="E55562" s="13">
        <f>+VLOOKUP(C55562,Hotels!B:D,3,0)</f>
        <v>195</v>
      </c>
      <c r="F55562">
        <f>+VLOOKUP(C55562,Hotels!B:C,2,0)</f>
        <v>18</v>
      </c>
    </row>
    <row r="55563" spans="1:6" x14ac:dyDescent="0.3">
      <c r="A55563" s="14">
        <v>55561</v>
      </c>
      <c r="B55563" t="s">
        <v>2634</v>
      </c>
      <c r="C55563" t="s">
        <v>745</v>
      </c>
      <c r="D55563">
        <v>32</v>
      </c>
      <c r="E55563" s="13">
        <f>+VLOOKUP(C55563,Hotels!B:D,3,0)</f>
        <v>275</v>
      </c>
      <c r="F55563">
        <f>+VLOOKUP(C55563,Hotels!B:C,2,0)</f>
        <v>10</v>
      </c>
    </row>
    <row r="55564" spans="1:6" x14ac:dyDescent="0.3">
      <c r="A55564" s="14">
        <v>55562</v>
      </c>
      <c r="B55564" t="s">
        <v>2634</v>
      </c>
      <c r="C55564" t="s">
        <v>144</v>
      </c>
      <c r="D55564">
        <v>33</v>
      </c>
      <c r="E55564" s="13">
        <f>+VLOOKUP(C55564,Hotels!B:D,3,0)</f>
        <v>236</v>
      </c>
      <c r="F55564">
        <f>+VLOOKUP(C55564,Hotels!B:C,2,0)</f>
        <v>9</v>
      </c>
    </row>
    <row r="55565" spans="1:6" x14ac:dyDescent="0.3">
      <c r="A55565" s="14">
        <v>55563</v>
      </c>
      <c r="B55565" t="s">
        <v>2634</v>
      </c>
      <c r="C55565" t="s">
        <v>1009</v>
      </c>
      <c r="D55565">
        <v>34</v>
      </c>
      <c r="E55565" s="13">
        <f>+VLOOKUP(C55565,Hotels!B:D,3,0)</f>
        <v>160</v>
      </c>
      <c r="F55565">
        <f>+VLOOKUP(C55565,Hotels!B:C,2,0)</f>
        <v>15</v>
      </c>
    </row>
    <row r="55566" spans="1:6" x14ac:dyDescent="0.3">
      <c r="A55566" s="14">
        <v>55564</v>
      </c>
      <c r="B55566" t="s">
        <v>2634</v>
      </c>
      <c r="C55566" t="s">
        <v>1200</v>
      </c>
      <c r="D55566">
        <v>35</v>
      </c>
      <c r="E55566" s="13">
        <f>+VLOOKUP(C55566,Hotels!B:D,3,0)</f>
        <v>187</v>
      </c>
      <c r="F55566">
        <f>+VLOOKUP(C55566,Hotels!B:C,2,0)</f>
        <v>6</v>
      </c>
    </row>
    <row r="55567" spans="1:6" x14ac:dyDescent="0.3">
      <c r="A55567" s="14">
        <v>55565</v>
      </c>
      <c r="B55567" t="s">
        <v>2634</v>
      </c>
      <c r="C55567" t="s">
        <v>1251</v>
      </c>
      <c r="D55567">
        <v>36</v>
      </c>
      <c r="E55567" s="13">
        <f>+VLOOKUP(C55567,Hotels!B:D,3,0)</f>
        <v>203</v>
      </c>
      <c r="F55567">
        <f>+VLOOKUP(C55567,Hotels!B:C,2,0)</f>
        <v>15</v>
      </c>
    </row>
    <row r="55568" spans="1:6" x14ac:dyDescent="0.3">
      <c r="A55568" s="14">
        <v>55566</v>
      </c>
      <c r="B55568" t="s">
        <v>2634</v>
      </c>
      <c r="C55568" t="s">
        <v>355</v>
      </c>
      <c r="D55568">
        <v>37</v>
      </c>
      <c r="E55568" s="13">
        <f>+VLOOKUP(C55568,Hotels!B:D,3,0)</f>
        <v>79</v>
      </c>
      <c r="F55568">
        <f>+VLOOKUP(C55568,Hotels!B:C,2,0)</f>
        <v>8</v>
      </c>
    </row>
    <row r="55569" spans="1:6" x14ac:dyDescent="0.3">
      <c r="A55569" s="14">
        <v>55567</v>
      </c>
      <c r="B55569" t="s">
        <v>2634</v>
      </c>
      <c r="C55569" t="s">
        <v>385</v>
      </c>
      <c r="D55569">
        <v>38</v>
      </c>
      <c r="E55569" s="13">
        <f>+VLOOKUP(C55569,Hotels!B:D,3,0)</f>
        <v>228</v>
      </c>
      <c r="F55569">
        <f>+VLOOKUP(C55569,Hotels!B:C,2,0)</f>
        <v>15</v>
      </c>
    </row>
    <row r="55570" spans="1:6" x14ac:dyDescent="0.3">
      <c r="A55570" s="14">
        <v>55568</v>
      </c>
      <c r="B55570" t="s">
        <v>2634</v>
      </c>
      <c r="C55570" t="s">
        <v>144</v>
      </c>
      <c r="D55570">
        <v>39</v>
      </c>
      <c r="E55570" s="13">
        <f>+VLOOKUP(C55570,Hotels!B:D,3,0)</f>
        <v>236</v>
      </c>
      <c r="F55570">
        <f>+VLOOKUP(C55570,Hotels!B:C,2,0)</f>
        <v>9</v>
      </c>
    </row>
    <row r="55571" spans="1:6" x14ac:dyDescent="0.3">
      <c r="A55571" s="14">
        <v>55569</v>
      </c>
      <c r="B55571" t="s">
        <v>2635</v>
      </c>
      <c r="C55571" t="s">
        <v>664</v>
      </c>
      <c r="D55571">
        <v>1</v>
      </c>
      <c r="E55571" s="13">
        <f>+VLOOKUP(C55571,Hotels!B:D,3,0)</f>
        <v>208</v>
      </c>
      <c r="F55571">
        <f>+VLOOKUP(C55571,Hotels!B:C,2,0)</f>
        <v>12</v>
      </c>
    </row>
    <row r="55572" spans="1:6" x14ac:dyDescent="0.3">
      <c r="A55572" s="14">
        <v>55570</v>
      </c>
      <c r="B55572" t="s">
        <v>2635</v>
      </c>
      <c r="C55572" t="s">
        <v>862</v>
      </c>
      <c r="D55572">
        <v>2</v>
      </c>
      <c r="E55572" s="13">
        <f>+VLOOKUP(C55572,Hotels!B:D,3,0)</f>
        <v>175</v>
      </c>
      <c r="F55572">
        <f>+VLOOKUP(C55572,Hotels!B:C,2,0)</f>
        <v>14</v>
      </c>
    </row>
    <row r="55573" spans="1:6" x14ac:dyDescent="0.3">
      <c r="A55573" s="14">
        <v>55571</v>
      </c>
      <c r="B55573" t="s">
        <v>2635</v>
      </c>
      <c r="C55573" t="s">
        <v>61</v>
      </c>
      <c r="D55573">
        <v>3</v>
      </c>
      <c r="E55573" s="13">
        <f>+VLOOKUP(C55573,Hotels!B:D,3,0)</f>
        <v>201</v>
      </c>
      <c r="F55573">
        <f>+VLOOKUP(C55573,Hotels!B:C,2,0)</f>
        <v>10</v>
      </c>
    </row>
    <row r="55574" spans="1:6" x14ac:dyDescent="0.3">
      <c r="A55574" s="14">
        <v>55572</v>
      </c>
      <c r="B55574" t="s">
        <v>2635</v>
      </c>
      <c r="C55574" t="s">
        <v>908</v>
      </c>
      <c r="D55574">
        <v>4</v>
      </c>
      <c r="E55574" s="13">
        <f>+VLOOKUP(C55574,Hotels!B:D,3,0)</f>
        <v>76</v>
      </c>
      <c r="F55574">
        <f>+VLOOKUP(C55574,Hotels!B:C,2,0)</f>
        <v>16</v>
      </c>
    </row>
    <row r="55575" spans="1:6" x14ac:dyDescent="0.3">
      <c r="A55575" s="14">
        <v>55573</v>
      </c>
      <c r="B55575" t="s">
        <v>2635</v>
      </c>
      <c r="C55575" t="s">
        <v>2774</v>
      </c>
      <c r="D55575">
        <v>5</v>
      </c>
      <c r="E55575" s="13">
        <f>+VLOOKUP(C55575,Hotels!B:D,3,0)</f>
        <v>59</v>
      </c>
      <c r="F55575">
        <f>+VLOOKUP(C55575,Hotels!B:C,2,0)</f>
        <v>18</v>
      </c>
    </row>
    <row r="55576" spans="1:6" x14ac:dyDescent="0.3">
      <c r="A55576" s="14">
        <v>55574</v>
      </c>
      <c r="B55576" t="s">
        <v>2635</v>
      </c>
      <c r="C55576" t="s">
        <v>238</v>
      </c>
      <c r="D55576">
        <v>6</v>
      </c>
      <c r="E55576" s="13">
        <f>+VLOOKUP(C55576,Hotels!B:D,3,0)</f>
        <v>167</v>
      </c>
      <c r="F55576">
        <f>+VLOOKUP(C55576,Hotels!B:C,2,0)</f>
        <v>19</v>
      </c>
    </row>
    <row r="55577" spans="1:6" x14ac:dyDescent="0.3">
      <c r="A55577" s="14">
        <v>55575</v>
      </c>
      <c r="B55577" t="s">
        <v>2635</v>
      </c>
      <c r="C55577" t="s">
        <v>579</v>
      </c>
      <c r="D55577">
        <v>7</v>
      </c>
      <c r="E55577" s="13">
        <f>+VLOOKUP(C55577,Hotels!B:D,3,0)</f>
        <v>52</v>
      </c>
      <c r="F55577">
        <f>+VLOOKUP(C55577,Hotels!B:C,2,0)</f>
        <v>6</v>
      </c>
    </row>
    <row r="55578" spans="1:6" x14ac:dyDescent="0.3">
      <c r="A55578" s="14">
        <v>55576</v>
      </c>
      <c r="B55578" t="s">
        <v>2635</v>
      </c>
      <c r="C55578" t="s">
        <v>49</v>
      </c>
      <c r="D55578">
        <v>8</v>
      </c>
      <c r="E55578" s="13">
        <f>+VLOOKUP(C55578,Hotels!B:D,3,0)</f>
        <v>273</v>
      </c>
      <c r="F55578">
        <f>+VLOOKUP(C55578,Hotels!B:C,2,0)</f>
        <v>7</v>
      </c>
    </row>
    <row r="55579" spans="1:6" x14ac:dyDescent="0.3">
      <c r="A55579" s="14">
        <v>55577</v>
      </c>
      <c r="B55579" t="s">
        <v>2635</v>
      </c>
      <c r="C55579" t="s">
        <v>332</v>
      </c>
      <c r="D55579">
        <v>9</v>
      </c>
      <c r="E55579" s="13">
        <f>+VLOOKUP(C55579,Hotels!B:D,3,0)</f>
        <v>102</v>
      </c>
      <c r="F55579">
        <f>+VLOOKUP(C55579,Hotels!B:C,2,0)</f>
        <v>17</v>
      </c>
    </row>
    <row r="55580" spans="1:6" x14ac:dyDescent="0.3">
      <c r="A55580" s="14">
        <v>55578</v>
      </c>
      <c r="B55580" t="s">
        <v>2635</v>
      </c>
      <c r="C55580" t="s">
        <v>552</v>
      </c>
      <c r="D55580">
        <v>10</v>
      </c>
      <c r="E55580" s="13">
        <f>+VLOOKUP(C55580,Hotels!B:D,3,0)</f>
        <v>273</v>
      </c>
      <c r="F55580">
        <f>+VLOOKUP(C55580,Hotels!B:C,2,0)</f>
        <v>10</v>
      </c>
    </row>
    <row r="55581" spans="1:6" x14ac:dyDescent="0.3">
      <c r="A55581" s="14">
        <v>55579</v>
      </c>
      <c r="B55581" t="s">
        <v>2635</v>
      </c>
      <c r="C55581" t="s">
        <v>512</v>
      </c>
      <c r="D55581">
        <v>11</v>
      </c>
      <c r="E55581" s="13">
        <f>+VLOOKUP(C55581,Hotels!B:D,3,0)</f>
        <v>196</v>
      </c>
      <c r="F55581">
        <f>+VLOOKUP(C55581,Hotels!B:C,2,0)</f>
        <v>12</v>
      </c>
    </row>
    <row r="55582" spans="1:6" x14ac:dyDescent="0.3">
      <c r="A55582" s="14">
        <v>55580</v>
      </c>
      <c r="B55582" t="s">
        <v>2635</v>
      </c>
      <c r="C55582" t="s">
        <v>629</v>
      </c>
      <c r="D55582">
        <v>12</v>
      </c>
      <c r="E55582" s="13">
        <f>+VLOOKUP(C55582,Hotels!B:D,3,0)</f>
        <v>192</v>
      </c>
      <c r="F55582">
        <f>+VLOOKUP(C55582,Hotels!B:C,2,0)</f>
        <v>18</v>
      </c>
    </row>
    <row r="55583" spans="1:6" x14ac:dyDescent="0.3">
      <c r="A55583" s="14">
        <v>55581</v>
      </c>
      <c r="B55583" t="s">
        <v>2635</v>
      </c>
      <c r="C55583" t="s">
        <v>453</v>
      </c>
      <c r="D55583">
        <v>13</v>
      </c>
      <c r="E55583" s="13">
        <f>+VLOOKUP(C55583,Hotels!B:D,3,0)</f>
        <v>293</v>
      </c>
      <c r="F55583">
        <f>+VLOOKUP(C55583,Hotels!B:C,2,0)</f>
        <v>5</v>
      </c>
    </row>
    <row r="55584" spans="1:6" x14ac:dyDescent="0.3">
      <c r="A55584" s="14">
        <v>55582</v>
      </c>
      <c r="B55584" t="s">
        <v>2635</v>
      </c>
      <c r="C55584" t="s">
        <v>774</v>
      </c>
      <c r="D55584">
        <v>14</v>
      </c>
      <c r="E55584" s="13">
        <f>+VLOOKUP(C55584,Hotels!B:D,3,0)</f>
        <v>159</v>
      </c>
      <c r="F55584">
        <f>+VLOOKUP(C55584,Hotels!B:C,2,0)</f>
        <v>11</v>
      </c>
    </row>
    <row r="55585" spans="1:6" x14ac:dyDescent="0.3">
      <c r="A55585" s="14">
        <v>55583</v>
      </c>
      <c r="B55585" t="s">
        <v>2635</v>
      </c>
      <c r="C55585" t="s">
        <v>870</v>
      </c>
      <c r="D55585">
        <v>15</v>
      </c>
      <c r="E55585" s="13">
        <f>+VLOOKUP(C55585,Hotels!B:D,3,0)</f>
        <v>104</v>
      </c>
      <c r="F55585">
        <f>+VLOOKUP(C55585,Hotels!B:C,2,0)</f>
        <v>7</v>
      </c>
    </row>
    <row r="55586" spans="1:6" x14ac:dyDescent="0.3">
      <c r="A55586" s="14">
        <v>55584</v>
      </c>
      <c r="B55586" t="s">
        <v>2635</v>
      </c>
      <c r="C55586" t="s">
        <v>28</v>
      </c>
      <c r="D55586">
        <v>16</v>
      </c>
      <c r="E55586" s="13">
        <f>+VLOOKUP(C55586,Hotels!B:D,3,0)</f>
        <v>208</v>
      </c>
      <c r="F55586">
        <f>+VLOOKUP(C55586,Hotels!B:C,2,0)</f>
        <v>16</v>
      </c>
    </row>
    <row r="55587" spans="1:6" x14ac:dyDescent="0.3">
      <c r="A55587" s="14">
        <v>55585</v>
      </c>
      <c r="B55587" t="s">
        <v>2635</v>
      </c>
      <c r="C55587" t="s">
        <v>1251</v>
      </c>
      <c r="D55587">
        <v>17</v>
      </c>
      <c r="E55587" s="13">
        <f>+VLOOKUP(C55587,Hotels!B:D,3,0)</f>
        <v>203</v>
      </c>
      <c r="F55587">
        <f>+VLOOKUP(C55587,Hotels!B:C,2,0)</f>
        <v>15</v>
      </c>
    </row>
    <row r="55588" spans="1:6" x14ac:dyDescent="0.3">
      <c r="A55588" s="14">
        <v>55586</v>
      </c>
      <c r="B55588" t="s">
        <v>2635</v>
      </c>
      <c r="C55588" t="s">
        <v>173</v>
      </c>
      <c r="D55588">
        <v>18</v>
      </c>
      <c r="E55588" s="13">
        <f>+VLOOKUP(C55588,Hotels!B:D,3,0)</f>
        <v>263</v>
      </c>
      <c r="F55588">
        <f>+VLOOKUP(C55588,Hotels!B:C,2,0)</f>
        <v>6</v>
      </c>
    </row>
    <row r="55589" spans="1:6" x14ac:dyDescent="0.3">
      <c r="A55589" s="14">
        <v>55587</v>
      </c>
      <c r="B55589" t="s">
        <v>2635</v>
      </c>
      <c r="C55589" t="s">
        <v>1381</v>
      </c>
      <c r="D55589">
        <v>19</v>
      </c>
      <c r="E55589" s="13">
        <f>+VLOOKUP(C55589,Hotels!B:D,3,0)</f>
        <v>194</v>
      </c>
      <c r="F55589">
        <f>+VLOOKUP(C55589,Hotels!B:C,2,0)</f>
        <v>19</v>
      </c>
    </row>
    <row r="55590" spans="1:6" x14ac:dyDescent="0.3">
      <c r="A55590" s="14">
        <v>55588</v>
      </c>
      <c r="B55590" t="s">
        <v>2635</v>
      </c>
      <c r="C55590" t="s">
        <v>43</v>
      </c>
      <c r="D55590">
        <v>20</v>
      </c>
      <c r="E55590" s="13">
        <f>+VLOOKUP(C55590,Hotels!B:D,3,0)</f>
        <v>68</v>
      </c>
      <c r="F55590">
        <f>+VLOOKUP(C55590,Hotels!B:C,2,0)</f>
        <v>12</v>
      </c>
    </row>
    <row r="55591" spans="1:6" x14ac:dyDescent="0.3">
      <c r="A55591" s="14">
        <v>55589</v>
      </c>
      <c r="B55591" t="s">
        <v>2635</v>
      </c>
      <c r="C55591" t="s">
        <v>783</v>
      </c>
      <c r="D55591">
        <v>21</v>
      </c>
      <c r="E55591" s="13">
        <f>+VLOOKUP(C55591,Hotels!B:D,3,0)</f>
        <v>66</v>
      </c>
      <c r="F55591">
        <f>+VLOOKUP(C55591,Hotels!B:C,2,0)</f>
        <v>8</v>
      </c>
    </row>
    <row r="55592" spans="1:6" x14ac:dyDescent="0.3">
      <c r="A55592" s="14">
        <v>55590</v>
      </c>
      <c r="B55592" t="s">
        <v>2635</v>
      </c>
      <c r="C55592" t="s">
        <v>118</v>
      </c>
      <c r="D55592">
        <v>22</v>
      </c>
      <c r="E55592" s="13">
        <f>+VLOOKUP(C55592,Hotels!B:D,3,0)</f>
        <v>69</v>
      </c>
      <c r="F55592">
        <f>+VLOOKUP(C55592,Hotels!B:C,2,0)</f>
        <v>10</v>
      </c>
    </row>
    <row r="55593" spans="1:6" x14ac:dyDescent="0.3">
      <c r="A55593" s="14">
        <v>55591</v>
      </c>
      <c r="B55593" t="s">
        <v>2635</v>
      </c>
      <c r="C55593" t="s">
        <v>846</v>
      </c>
      <c r="D55593">
        <v>23</v>
      </c>
      <c r="E55593" s="13">
        <f>+VLOOKUP(C55593,Hotels!B:D,3,0)</f>
        <v>135</v>
      </c>
      <c r="F55593">
        <f>+VLOOKUP(C55593,Hotels!B:C,2,0)</f>
        <v>16</v>
      </c>
    </row>
    <row r="55594" spans="1:6" x14ac:dyDescent="0.3">
      <c r="A55594" s="14">
        <v>55592</v>
      </c>
      <c r="B55594" t="s">
        <v>2635</v>
      </c>
      <c r="C55594" t="s">
        <v>768</v>
      </c>
      <c r="D55594">
        <v>24</v>
      </c>
      <c r="E55594" s="13">
        <f>+VLOOKUP(C55594,Hotels!B:D,3,0)</f>
        <v>120</v>
      </c>
      <c r="F55594">
        <f>+VLOOKUP(C55594,Hotels!B:C,2,0)</f>
        <v>15</v>
      </c>
    </row>
    <row r="55595" spans="1:6" x14ac:dyDescent="0.3">
      <c r="A55595" s="14">
        <v>55593</v>
      </c>
      <c r="B55595" t="s">
        <v>2635</v>
      </c>
      <c r="C55595" t="s">
        <v>668</v>
      </c>
      <c r="D55595">
        <v>25</v>
      </c>
      <c r="E55595" s="13">
        <f>+VLOOKUP(C55595,Hotels!B:D,3,0)</f>
        <v>198</v>
      </c>
      <c r="F55595">
        <f>+VLOOKUP(C55595,Hotels!B:C,2,0)</f>
        <v>15</v>
      </c>
    </row>
    <row r="55596" spans="1:6" x14ac:dyDescent="0.3">
      <c r="A55596" s="14">
        <v>55594</v>
      </c>
      <c r="B55596" t="s">
        <v>2635</v>
      </c>
      <c r="C55596" t="s">
        <v>67</v>
      </c>
      <c r="D55596">
        <v>26</v>
      </c>
      <c r="E55596" s="13">
        <f>+VLOOKUP(C55596,Hotels!B:D,3,0)</f>
        <v>140</v>
      </c>
      <c r="F55596">
        <f>+VLOOKUP(C55596,Hotels!B:C,2,0)</f>
        <v>6</v>
      </c>
    </row>
    <row r="55597" spans="1:6" x14ac:dyDescent="0.3">
      <c r="A55597" s="14">
        <v>55595</v>
      </c>
      <c r="B55597" t="s">
        <v>2635</v>
      </c>
      <c r="C55597" t="s">
        <v>238</v>
      </c>
      <c r="D55597">
        <v>27</v>
      </c>
      <c r="E55597" s="13">
        <f>+VLOOKUP(C55597,Hotels!B:D,3,0)</f>
        <v>167</v>
      </c>
      <c r="F55597">
        <f>+VLOOKUP(C55597,Hotels!B:C,2,0)</f>
        <v>19</v>
      </c>
    </row>
    <row r="55598" spans="1:6" x14ac:dyDescent="0.3">
      <c r="A55598" s="14">
        <v>55596</v>
      </c>
      <c r="B55598" t="s">
        <v>2635</v>
      </c>
      <c r="C55598" t="s">
        <v>203</v>
      </c>
      <c r="D55598">
        <v>28</v>
      </c>
      <c r="E55598" s="13">
        <f>+VLOOKUP(C55598,Hotels!B:D,3,0)</f>
        <v>278</v>
      </c>
      <c r="F55598">
        <f>+VLOOKUP(C55598,Hotels!B:C,2,0)</f>
        <v>15</v>
      </c>
    </row>
    <row r="55599" spans="1:6" x14ac:dyDescent="0.3">
      <c r="A55599" s="14">
        <v>55597</v>
      </c>
      <c r="B55599" t="s">
        <v>2636</v>
      </c>
      <c r="C55599" t="s">
        <v>510</v>
      </c>
      <c r="D55599">
        <v>1</v>
      </c>
      <c r="E55599" s="13">
        <f>+VLOOKUP(C55599,Hotels!B:D,3,0)</f>
        <v>172</v>
      </c>
      <c r="F55599">
        <f>+VLOOKUP(C55599,Hotels!B:C,2,0)</f>
        <v>11</v>
      </c>
    </row>
    <row r="55600" spans="1:6" x14ac:dyDescent="0.3">
      <c r="A55600" s="14">
        <v>55598</v>
      </c>
      <c r="B55600" t="s">
        <v>2636</v>
      </c>
      <c r="C55600" t="s">
        <v>606</v>
      </c>
      <c r="D55600">
        <v>2</v>
      </c>
      <c r="E55600" s="13">
        <f>+VLOOKUP(C55600,Hotels!B:D,3,0)</f>
        <v>208</v>
      </c>
      <c r="F55600">
        <f>+VLOOKUP(C55600,Hotels!B:C,2,0)</f>
        <v>18</v>
      </c>
    </row>
    <row r="55601" spans="1:6" x14ac:dyDescent="0.3">
      <c r="A55601" s="14">
        <v>55599</v>
      </c>
      <c r="B55601" t="s">
        <v>2636</v>
      </c>
      <c r="C55601" t="s">
        <v>1499</v>
      </c>
      <c r="D55601">
        <v>3</v>
      </c>
      <c r="E55601" s="13">
        <f>+VLOOKUP(C55601,Hotels!B:D,3,0)</f>
        <v>126</v>
      </c>
      <c r="F55601">
        <f>+VLOOKUP(C55601,Hotels!B:C,2,0)</f>
        <v>15</v>
      </c>
    </row>
    <row r="55602" spans="1:6" x14ac:dyDescent="0.3">
      <c r="A55602" s="14">
        <v>55600</v>
      </c>
      <c r="B55602" t="s">
        <v>2636</v>
      </c>
      <c r="C55602" t="s">
        <v>116</v>
      </c>
      <c r="D55602">
        <v>4</v>
      </c>
      <c r="E55602" s="13">
        <f>+VLOOKUP(C55602,Hotels!B:D,3,0)</f>
        <v>127</v>
      </c>
      <c r="F55602">
        <f>+VLOOKUP(C55602,Hotels!B:C,2,0)</f>
        <v>5</v>
      </c>
    </row>
    <row r="55603" spans="1:6" x14ac:dyDescent="0.3">
      <c r="A55603" s="14">
        <v>55601</v>
      </c>
      <c r="B55603" t="s">
        <v>2636</v>
      </c>
      <c r="C55603" t="s">
        <v>53</v>
      </c>
      <c r="D55603">
        <v>5</v>
      </c>
      <c r="E55603" s="13">
        <f>+VLOOKUP(C55603,Hotels!B:D,3,0)</f>
        <v>213</v>
      </c>
      <c r="F55603">
        <f>+VLOOKUP(C55603,Hotels!B:C,2,0)</f>
        <v>17</v>
      </c>
    </row>
    <row r="55604" spans="1:6" x14ac:dyDescent="0.3">
      <c r="A55604" s="14">
        <v>55602</v>
      </c>
      <c r="B55604" t="s">
        <v>2636</v>
      </c>
      <c r="C55604" t="s">
        <v>637</v>
      </c>
      <c r="D55604">
        <v>6</v>
      </c>
      <c r="E55604" s="13">
        <f>+VLOOKUP(C55604,Hotels!B:D,3,0)</f>
        <v>52</v>
      </c>
      <c r="F55604">
        <f>+VLOOKUP(C55604,Hotels!B:C,2,0)</f>
        <v>12</v>
      </c>
    </row>
    <row r="55605" spans="1:6" x14ac:dyDescent="0.3">
      <c r="A55605" s="14">
        <v>55603</v>
      </c>
      <c r="B55605" t="s">
        <v>2636</v>
      </c>
      <c r="C55605" t="s">
        <v>698</v>
      </c>
      <c r="D55605">
        <v>7</v>
      </c>
      <c r="E55605" s="13">
        <f>+VLOOKUP(C55605,Hotels!B:D,3,0)</f>
        <v>243</v>
      </c>
      <c r="F55605">
        <f>+VLOOKUP(C55605,Hotels!B:C,2,0)</f>
        <v>16</v>
      </c>
    </row>
    <row r="55606" spans="1:6" x14ac:dyDescent="0.3">
      <c r="A55606" s="14">
        <v>55604</v>
      </c>
      <c r="B55606" t="s">
        <v>2636</v>
      </c>
      <c r="C55606" t="s">
        <v>498</v>
      </c>
      <c r="D55606">
        <v>8</v>
      </c>
      <c r="E55606" s="13">
        <f>+VLOOKUP(C55606,Hotels!B:D,3,0)</f>
        <v>282</v>
      </c>
      <c r="F55606">
        <f>+VLOOKUP(C55606,Hotels!B:C,2,0)</f>
        <v>11</v>
      </c>
    </row>
    <row r="55607" spans="1:6" x14ac:dyDescent="0.3">
      <c r="A55607" s="14">
        <v>55605</v>
      </c>
      <c r="B55607" t="s">
        <v>2636</v>
      </c>
      <c r="C55607" t="s">
        <v>319</v>
      </c>
      <c r="D55607">
        <v>9</v>
      </c>
      <c r="E55607" s="13">
        <f>+VLOOKUP(C55607,Hotels!B:D,3,0)</f>
        <v>57</v>
      </c>
      <c r="F55607">
        <f>+VLOOKUP(C55607,Hotels!B:C,2,0)</f>
        <v>16</v>
      </c>
    </row>
    <row r="55608" spans="1:6" x14ac:dyDescent="0.3">
      <c r="A55608" s="14">
        <v>55606</v>
      </c>
      <c r="B55608" t="s">
        <v>2636</v>
      </c>
      <c r="C55608" t="s">
        <v>783</v>
      </c>
      <c r="D55608">
        <v>10</v>
      </c>
      <c r="E55608" s="13">
        <f>+VLOOKUP(C55608,Hotels!B:D,3,0)</f>
        <v>66</v>
      </c>
      <c r="F55608">
        <f>+VLOOKUP(C55608,Hotels!B:C,2,0)</f>
        <v>8</v>
      </c>
    </row>
    <row r="55609" spans="1:6" x14ac:dyDescent="0.3">
      <c r="A55609" s="14">
        <v>55607</v>
      </c>
      <c r="B55609" t="s">
        <v>2636</v>
      </c>
      <c r="C55609" t="s">
        <v>261</v>
      </c>
      <c r="D55609">
        <v>11</v>
      </c>
      <c r="E55609" s="13">
        <f>+VLOOKUP(C55609,Hotels!B:D,3,0)</f>
        <v>162</v>
      </c>
      <c r="F55609">
        <f>+VLOOKUP(C55609,Hotels!B:C,2,0)</f>
        <v>5</v>
      </c>
    </row>
    <row r="55610" spans="1:6" x14ac:dyDescent="0.3">
      <c r="A55610" s="14">
        <v>55608</v>
      </c>
      <c r="B55610" t="s">
        <v>2636</v>
      </c>
      <c r="C55610" t="s">
        <v>1648</v>
      </c>
      <c r="D55610">
        <v>12</v>
      </c>
      <c r="E55610" s="13">
        <f>+VLOOKUP(C55610,Hotels!B:D,3,0)</f>
        <v>256</v>
      </c>
      <c r="F55610">
        <f>+VLOOKUP(C55610,Hotels!B:C,2,0)</f>
        <v>6</v>
      </c>
    </row>
    <row r="55611" spans="1:6" x14ac:dyDescent="0.3">
      <c r="A55611" s="14">
        <v>55609</v>
      </c>
      <c r="B55611" t="s">
        <v>2636</v>
      </c>
      <c r="C55611" t="s">
        <v>295</v>
      </c>
      <c r="D55611">
        <v>13</v>
      </c>
      <c r="E55611" s="13">
        <f>+VLOOKUP(C55611,Hotels!B:D,3,0)</f>
        <v>209</v>
      </c>
      <c r="F55611">
        <f>+VLOOKUP(C55611,Hotels!B:C,2,0)</f>
        <v>10</v>
      </c>
    </row>
    <row r="55612" spans="1:6" x14ac:dyDescent="0.3">
      <c r="A55612" s="14">
        <v>55610</v>
      </c>
      <c r="B55612" t="s">
        <v>2636</v>
      </c>
      <c r="C55612" t="s">
        <v>447</v>
      </c>
      <c r="D55612">
        <v>14</v>
      </c>
      <c r="E55612" s="13">
        <f>+VLOOKUP(C55612,Hotels!B:D,3,0)</f>
        <v>252</v>
      </c>
      <c r="F55612">
        <f>+VLOOKUP(C55612,Hotels!B:C,2,0)</f>
        <v>16</v>
      </c>
    </row>
    <row r="55613" spans="1:6" x14ac:dyDescent="0.3">
      <c r="A55613" s="14">
        <v>55611</v>
      </c>
      <c r="B55613" t="s">
        <v>2636</v>
      </c>
      <c r="C55613" t="s">
        <v>689</v>
      </c>
      <c r="D55613">
        <v>15</v>
      </c>
      <c r="E55613" s="13">
        <f>+VLOOKUP(C55613,Hotels!B:D,3,0)</f>
        <v>134</v>
      </c>
      <c r="F55613">
        <f>+VLOOKUP(C55613,Hotels!B:C,2,0)</f>
        <v>13</v>
      </c>
    </row>
    <row r="55614" spans="1:6" x14ac:dyDescent="0.3">
      <c r="A55614" s="14">
        <v>55612</v>
      </c>
      <c r="B55614" t="s">
        <v>2636</v>
      </c>
      <c r="C55614" t="s">
        <v>94</v>
      </c>
      <c r="D55614">
        <v>16</v>
      </c>
      <c r="E55614" s="13">
        <f>+VLOOKUP(C55614,Hotels!B:D,3,0)</f>
        <v>90</v>
      </c>
      <c r="F55614">
        <f>+VLOOKUP(C55614,Hotels!B:C,2,0)</f>
        <v>13</v>
      </c>
    </row>
    <row r="55615" spans="1:6" x14ac:dyDescent="0.3">
      <c r="A55615" s="14">
        <v>55613</v>
      </c>
      <c r="B55615" t="s">
        <v>2636</v>
      </c>
      <c r="C55615" t="s">
        <v>434</v>
      </c>
      <c r="D55615">
        <v>17</v>
      </c>
      <c r="E55615" s="13">
        <f>+VLOOKUP(C55615,Hotels!B:D,3,0)</f>
        <v>277</v>
      </c>
      <c r="F55615">
        <f>+VLOOKUP(C55615,Hotels!B:C,2,0)</f>
        <v>16</v>
      </c>
    </row>
    <row r="55616" spans="1:6" x14ac:dyDescent="0.3">
      <c r="A55616" s="14">
        <v>55614</v>
      </c>
      <c r="B55616" t="s">
        <v>2636</v>
      </c>
      <c r="C55616" t="s">
        <v>1241</v>
      </c>
      <c r="D55616">
        <v>18</v>
      </c>
      <c r="E55616" s="13">
        <f>+VLOOKUP(C55616,Hotels!B:D,3,0)</f>
        <v>290</v>
      </c>
      <c r="F55616">
        <f>+VLOOKUP(C55616,Hotels!B:C,2,0)</f>
        <v>17</v>
      </c>
    </row>
    <row r="55617" spans="1:6" x14ac:dyDescent="0.3">
      <c r="A55617" s="14">
        <v>55615</v>
      </c>
      <c r="B55617" t="s">
        <v>2636</v>
      </c>
      <c r="C55617" t="s">
        <v>259</v>
      </c>
      <c r="D55617">
        <v>19</v>
      </c>
      <c r="E55617" s="13">
        <f>+VLOOKUP(C55617,Hotels!B:D,3,0)</f>
        <v>219</v>
      </c>
      <c r="F55617">
        <f>+VLOOKUP(C55617,Hotels!B:C,2,0)</f>
        <v>5</v>
      </c>
    </row>
    <row r="55618" spans="1:6" x14ac:dyDescent="0.3">
      <c r="A55618" s="14">
        <v>55616</v>
      </c>
      <c r="B55618" t="s">
        <v>2636</v>
      </c>
      <c r="C55618" t="s">
        <v>581</v>
      </c>
      <c r="D55618">
        <v>20</v>
      </c>
      <c r="E55618" s="13">
        <f>+VLOOKUP(C55618,Hotels!B:D,3,0)</f>
        <v>288</v>
      </c>
      <c r="F55618">
        <f>+VLOOKUP(C55618,Hotels!B:C,2,0)</f>
        <v>10</v>
      </c>
    </row>
    <row r="55619" spans="1:6" x14ac:dyDescent="0.3">
      <c r="A55619" s="14">
        <v>55617</v>
      </c>
      <c r="B55619" t="s">
        <v>2636</v>
      </c>
      <c r="C55619" t="s">
        <v>392</v>
      </c>
      <c r="D55619">
        <v>21</v>
      </c>
      <c r="E55619" s="13">
        <f>+VLOOKUP(C55619,Hotels!B:D,3,0)</f>
        <v>222</v>
      </c>
      <c r="F55619">
        <f>+VLOOKUP(C55619,Hotels!B:C,2,0)</f>
        <v>10</v>
      </c>
    </row>
    <row r="55620" spans="1:6" x14ac:dyDescent="0.3">
      <c r="A55620" s="14">
        <v>55618</v>
      </c>
      <c r="B55620" t="s">
        <v>2636</v>
      </c>
      <c r="C55620" t="s">
        <v>512</v>
      </c>
      <c r="D55620">
        <v>22</v>
      </c>
      <c r="E55620" s="13">
        <f>+VLOOKUP(C55620,Hotels!B:D,3,0)</f>
        <v>196</v>
      </c>
      <c r="F55620">
        <f>+VLOOKUP(C55620,Hotels!B:C,2,0)</f>
        <v>12</v>
      </c>
    </row>
    <row r="55621" spans="1:6" x14ac:dyDescent="0.3">
      <c r="A55621" s="14">
        <v>55619</v>
      </c>
      <c r="B55621" t="s">
        <v>2636</v>
      </c>
      <c r="C55621" t="s">
        <v>372</v>
      </c>
      <c r="D55621">
        <v>23</v>
      </c>
      <c r="E55621" s="13">
        <f>+VLOOKUP(C55621,Hotels!B:D,3,0)</f>
        <v>170</v>
      </c>
      <c r="F55621">
        <f>+VLOOKUP(C55621,Hotels!B:C,2,0)</f>
        <v>8</v>
      </c>
    </row>
    <row r="55622" spans="1:6" x14ac:dyDescent="0.3">
      <c r="A55622" s="14">
        <v>55620</v>
      </c>
      <c r="B55622" t="s">
        <v>2636</v>
      </c>
      <c r="C55622" t="s">
        <v>235</v>
      </c>
      <c r="D55622">
        <v>24</v>
      </c>
      <c r="E55622" s="13">
        <f>+VLOOKUP(C55622,Hotels!B:D,3,0)</f>
        <v>281</v>
      </c>
      <c r="F55622">
        <f>+VLOOKUP(C55622,Hotels!B:C,2,0)</f>
        <v>6</v>
      </c>
    </row>
    <row r="55623" spans="1:6" x14ac:dyDescent="0.3">
      <c r="A55623" s="14">
        <v>55621</v>
      </c>
      <c r="B55623" t="s">
        <v>2636</v>
      </c>
      <c r="C55623" t="s">
        <v>911</v>
      </c>
      <c r="D55623">
        <v>25</v>
      </c>
      <c r="E55623" s="13">
        <f>+VLOOKUP(C55623,Hotels!B:D,3,0)</f>
        <v>243</v>
      </c>
      <c r="F55623">
        <f>+VLOOKUP(C55623,Hotels!B:C,2,0)</f>
        <v>6</v>
      </c>
    </row>
    <row r="55624" spans="1:6" x14ac:dyDescent="0.3">
      <c r="A55624" s="14">
        <v>55622</v>
      </c>
      <c r="B55624" t="s">
        <v>2636</v>
      </c>
      <c r="C55624" t="s">
        <v>144</v>
      </c>
      <c r="D55624">
        <v>26</v>
      </c>
      <c r="E55624" s="13">
        <f>+VLOOKUP(C55624,Hotels!B:D,3,0)</f>
        <v>236</v>
      </c>
      <c r="F55624">
        <f>+VLOOKUP(C55624,Hotels!B:C,2,0)</f>
        <v>9</v>
      </c>
    </row>
    <row r="55625" spans="1:6" x14ac:dyDescent="0.3">
      <c r="A55625" s="14">
        <v>55623</v>
      </c>
      <c r="B55625" t="s">
        <v>2636</v>
      </c>
      <c r="C55625" t="s">
        <v>92</v>
      </c>
      <c r="D55625">
        <v>27</v>
      </c>
      <c r="E55625" s="13">
        <f>+VLOOKUP(C55625,Hotels!B:D,3,0)</f>
        <v>181</v>
      </c>
      <c r="F55625">
        <f>+VLOOKUP(C55625,Hotels!B:C,2,0)</f>
        <v>15</v>
      </c>
    </row>
    <row r="55626" spans="1:6" x14ac:dyDescent="0.3">
      <c r="A55626" s="14">
        <v>55624</v>
      </c>
      <c r="B55626" t="s">
        <v>2636</v>
      </c>
      <c r="C55626" t="s">
        <v>1331</v>
      </c>
      <c r="D55626">
        <v>28</v>
      </c>
      <c r="E55626" s="13">
        <f>+VLOOKUP(C55626,Hotels!B:D,3,0)</f>
        <v>195</v>
      </c>
      <c r="F55626">
        <f>+VLOOKUP(C55626,Hotels!B:C,2,0)</f>
        <v>6</v>
      </c>
    </row>
    <row r="55627" spans="1:6" x14ac:dyDescent="0.3">
      <c r="A55627" s="14">
        <v>55625</v>
      </c>
      <c r="B55627" t="s">
        <v>2637</v>
      </c>
      <c r="C55627" t="s">
        <v>37</v>
      </c>
      <c r="D55627">
        <v>1</v>
      </c>
      <c r="E55627" s="13">
        <f>+VLOOKUP(C55627,Hotels!B:D,3,0)</f>
        <v>102</v>
      </c>
      <c r="F55627">
        <f>+VLOOKUP(C55627,Hotels!B:C,2,0)</f>
        <v>5</v>
      </c>
    </row>
    <row r="55628" spans="1:6" x14ac:dyDescent="0.3">
      <c r="A55628" s="14">
        <v>55626</v>
      </c>
      <c r="B55628" t="s">
        <v>2637</v>
      </c>
      <c r="C55628" t="s">
        <v>414</v>
      </c>
      <c r="D55628">
        <v>2</v>
      </c>
      <c r="E55628" s="13">
        <f>+VLOOKUP(C55628,Hotels!B:D,3,0)</f>
        <v>132</v>
      </c>
      <c r="F55628">
        <f>+VLOOKUP(C55628,Hotels!B:C,2,0)</f>
        <v>16</v>
      </c>
    </row>
    <row r="55629" spans="1:6" x14ac:dyDescent="0.3">
      <c r="A55629" s="14">
        <v>55627</v>
      </c>
      <c r="B55629" t="s">
        <v>2637</v>
      </c>
      <c r="C55629" t="s">
        <v>846</v>
      </c>
      <c r="D55629">
        <v>3</v>
      </c>
      <c r="E55629" s="13">
        <f>+VLOOKUP(C55629,Hotels!B:D,3,0)</f>
        <v>135</v>
      </c>
      <c r="F55629">
        <f>+VLOOKUP(C55629,Hotels!B:C,2,0)</f>
        <v>16</v>
      </c>
    </row>
    <row r="55630" spans="1:6" x14ac:dyDescent="0.3">
      <c r="A55630" s="14">
        <v>55628</v>
      </c>
      <c r="B55630" t="s">
        <v>2637</v>
      </c>
      <c r="C55630" t="s">
        <v>656</v>
      </c>
      <c r="D55630">
        <v>4</v>
      </c>
      <c r="E55630" s="13">
        <f>+VLOOKUP(C55630,Hotels!B:D,3,0)</f>
        <v>92</v>
      </c>
      <c r="F55630">
        <f>+VLOOKUP(C55630,Hotels!B:C,2,0)</f>
        <v>13</v>
      </c>
    </row>
    <row r="55631" spans="1:6" x14ac:dyDescent="0.3">
      <c r="A55631" s="14">
        <v>55629</v>
      </c>
      <c r="B55631" t="s">
        <v>2637</v>
      </c>
      <c r="C55631" t="s">
        <v>2002</v>
      </c>
      <c r="D55631">
        <v>5</v>
      </c>
      <c r="E55631" s="13">
        <f>+VLOOKUP(C55631,Hotels!B:D,3,0)</f>
        <v>175</v>
      </c>
      <c r="F55631">
        <f>+VLOOKUP(C55631,Hotels!B:C,2,0)</f>
        <v>19</v>
      </c>
    </row>
    <row r="55632" spans="1:6" x14ac:dyDescent="0.3">
      <c r="A55632" s="14">
        <v>55630</v>
      </c>
      <c r="B55632" t="s">
        <v>2637</v>
      </c>
      <c r="C55632" t="s">
        <v>1648</v>
      </c>
      <c r="D55632">
        <v>6</v>
      </c>
      <c r="E55632" s="13">
        <f>+VLOOKUP(C55632,Hotels!B:D,3,0)</f>
        <v>256</v>
      </c>
      <c r="F55632">
        <f>+VLOOKUP(C55632,Hotels!B:C,2,0)</f>
        <v>6</v>
      </c>
    </row>
    <row r="55633" spans="1:6" x14ac:dyDescent="0.3">
      <c r="A55633" s="14">
        <v>55631</v>
      </c>
      <c r="B55633" t="s">
        <v>2637</v>
      </c>
      <c r="C55633" t="s">
        <v>493</v>
      </c>
      <c r="D55633">
        <v>7</v>
      </c>
      <c r="E55633" s="13">
        <f>+VLOOKUP(C55633,Hotels!B:D,3,0)</f>
        <v>116</v>
      </c>
      <c r="F55633">
        <f>+VLOOKUP(C55633,Hotels!B:C,2,0)</f>
        <v>18</v>
      </c>
    </row>
    <row r="55634" spans="1:6" x14ac:dyDescent="0.3">
      <c r="A55634" s="14">
        <v>55632</v>
      </c>
      <c r="B55634" t="s">
        <v>2637</v>
      </c>
      <c r="C55634" t="s">
        <v>897</v>
      </c>
      <c r="D55634">
        <v>8</v>
      </c>
      <c r="E55634" s="13">
        <f>+VLOOKUP(C55634,Hotels!B:D,3,0)</f>
        <v>253</v>
      </c>
      <c r="F55634">
        <f>+VLOOKUP(C55634,Hotels!B:C,2,0)</f>
        <v>7</v>
      </c>
    </row>
    <row r="55635" spans="1:6" x14ac:dyDescent="0.3">
      <c r="A55635" s="14">
        <v>55633</v>
      </c>
      <c r="B55635" t="s">
        <v>2637</v>
      </c>
      <c r="C55635" t="s">
        <v>428</v>
      </c>
      <c r="D55635">
        <v>9</v>
      </c>
      <c r="E55635" s="13">
        <f>+VLOOKUP(C55635,Hotels!B:D,3,0)</f>
        <v>231</v>
      </c>
      <c r="F55635">
        <f>+VLOOKUP(C55635,Hotels!B:C,2,0)</f>
        <v>11</v>
      </c>
    </row>
    <row r="55636" spans="1:6" x14ac:dyDescent="0.3">
      <c r="A55636" s="14">
        <v>55634</v>
      </c>
      <c r="B55636" t="s">
        <v>2637</v>
      </c>
      <c r="C55636" t="s">
        <v>458</v>
      </c>
      <c r="D55636">
        <v>10</v>
      </c>
      <c r="E55636" s="13">
        <f>+VLOOKUP(C55636,Hotels!B:D,3,0)</f>
        <v>233</v>
      </c>
      <c r="F55636">
        <f>+VLOOKUP(C55636,Hotels!B:C,2,0)</f>
        <v>11</v>
      </c>
    </row>
    <row r="55637" spans="1:6" x14ac:dyDescent="0.3">
      <c r="A55637" s="14">
        <v>55635</v>
      </c>
      <c r="B55637" t="s">
        <v>2637</v>
      </c>
      <c r="C55637" t="s">
        <v>873</v>
      </c>
      <c r="D55637">
        <v>11</v>
      </c>
      <c r="E55637" s="13">
        <f>+VLOOKUP(C55637,Hotels!B:D,3,0)</f>
        <v>81</v>
      </c>
      <c r="F55637">
        <f>+VLOOKUP(C55637,Hotels!B:C,2,0)</f>
        <v>7</v>
      </c>
    </row>
    <row r="55638" spans="1:6" x14ac:dyDescent="0.3">
      <c r="A55638" s="14">
        <v>55636</v>
      </c>
      <c r="B55638" t="s">
        <v>2637</v>
      </c>
      <c r="C55638" t="s">
        <v>445</v>
      </c>
      <c r="D55638">
        <v>12</v>
      </c>
      <c r="E55638" s="13">
        <f>+VLOOKUP(C55638,Hotels!B:D,3,0)</f>
        <v>225</v>
      </c>
      <c r="F55638">
        <f>+VLOOKUP(C55638,Hotels!B:C,2,0)</f>
        <v>6</v>
      </c>
    </row>
    <row r="55639" spans="1:6" x14ac:dyDescent="0.3">
      <c r="A55639" s="14">
        <v>55637</v>
      </c>
      <c r="B55639" t="s">
        <v>2637</v>
      </c>
      <c r="C55639" t="s">
        <v>272</v>
      </c>
      <c r="D55639">
        <v>13</v>
      </c>
      <c r="E55639" s="13">
        <f>+VLOOKUP(C55639,Hotels!B:D,3,0)</f>
        <v>157</v>
      </c>
      <c r="F55639">
        <f>+VLOOKUP(C55639,Hotels!B:C,2,0)</f>
        <v>18</v>
      </c>
    </row>
    <row r="55640" spans="1:6" x14ac:dyDescent="0.3">
      <c r="A55640" s="14">
        <v>55638</v>
      </c>
      <c r="B55640" t="s">
        <v>2637</v>
      </c>
      <c r="C55640" t="s">
        <v>365</v>
      </c>
      <c r="D55640">
        <v>14</v>
      </c>
      <c r="E55640" s="13">
        <f>+VLOOKUP(C55640,Hotels!B:D,3,0)</f>
        <v>166</v>
      </c>
      <c r="F55640">
        <f>+VLOOKUP(C55640,Hotels!B:C,2,0)</f>
        <v>12</v>
      </c>
    </row>
    <row r="55641" spans="1:6" x14ac:dyDescent="0.3">
      <c r="A55641" s="14">
        <v>55639</v>
      </c>
      <c r="B55641" t="s">
        <v>2637</v>
      </c>
      <c r="C55641" t="s">
        <v>1228</v>
      </c>
      <c r="D55641">
        <v>15</v>
      </c>
      <c r="E55641" s="13">
        <f>+VLOOKUP(C55641,Hotels!B:D,3,0)</f>
        <v>295</v>
      </c>
      <c r="F55641">
        <f>+VLOOKUP(C55641,Hotels!B:C,2,0)</f>
        <v>5</v>
      </c>
    </row>
    <row r="55642" spans="1:6" x14ac:dyDescent="0.3">
      <c r="A55642" s="14">
        <v>55640</v>
      </c>
      <c r="B55642" t="s">
        <v>2637</v>
      </c>
      <c r="C55642" t="s">
        <v>749</v>
      </c>
      <c r="D55642">
        <v>16</v>
      </c>
      <c r="E55642" s="13">
        <f>+VLOOKUP(C55642,Hotels!B:D,3,0)</f>
        <v>209</v>
      </c>
      <c r="F55642">
        <f>+VLOOKUP(C55642,Hotels!B:C,2,0)</f>
        <v>9</v>
      </c>
    </row>
    <row r="55643" spans="1:6" x14ac:dyDescent="0.3">
      <c r="A55643" s="14">
        <v>55641</v>
      </c>
      <c r="B55643" t="s">
        <v>2637</v>
      </c>
      <c r="C55643" t="s">
        <v>122</v>
      </c>
      <c r="D55643">
        <v>17</v>
      </c>
      <c r="E55643" s="13">
        <f>+VLOOKUP(C55643,Hotels!B:D,3,0)</f>
        <v>224</v>
      </c>
      <c r="F55643">
        <f>+VLOOKUP(C55643,Hotels!B:C,2,0)</f>
        <v>18</v>
      </c>
    </row>
    <row r="55644" spans="1:6" x14ac:dyDescent="0.3">
      <c r="A55644" s="14">
        <v>55642</v>
      </c>
      <c r="B55644" t="s">
        <v>2637</v>
      </c>
      <c r="C55644" t="s">
        <v>71</v>
      </c>
      <c r="D55644">
        <v>18</v>
      </c>
      <c r="E55644" s="13">
        <f>+VLOOKUP(C55644,Hotels!B:D,3,0)</f>
        <v>214</v>
      </c>
      <c r="F55644">
        <f>+VLOOKUP(C55644,Hotels!B:C,2,0)</f>
        <v>9</v>
      </c>
    </row>
    <row r="55645" spans="1:6" x14ac:dyDescent="0.3">
      <c r="A55645" s="14">
        <v>55643</v>
      </c>
      <c r="B55645" t="s">
        <v>2637</v>
      </c>
      <c r="C55645" t="s">
        <v>617</v>
      </c>
      <c r="D55645">
        <v>19</v>
      </c>
      <c r="E55645" s="13">
        <f>+VLOOKUP(C55645,Hotels!B:D,3,0)</f>
        <v>238</v>
      </c>
      <c r="F55645">
        <f>+VLOOKUP(C55645,Hotels!B:C,2,0)</f>
        <v>14</v>
      </c>
    </row>
    <row r="55646" spans="1:6" x14ac:dyDescent="0.3">
      <c r="A55646" s="14">
        <v>55644</v>
      </c>
      <c r="B55646" t="s">
        <v>2637</v>
      </c>
      <c r="C55646" t="s">
        <v>1127</v>
      </c>
      <c r="D55646">
        <v>20</v>
      </c>
      <c r="E55646" s="13">
        <f>+VLOOKUP(C55646,Hotels!B:D,3,0)</f>
        <v>185</v>
      </c>
      <c r="F55646">
        <f>+VLOOKUP(C55646,Hotels!B:C,2,0)</f>
        <v>5</v>
      </c>
    </row>
    <row r="55647" spans="1:6" x14ac:dyDescent="0.3">
      <c r="A55647" s="14">
        <v>55645</v>
      </c>
      <c r="B55647" t="s">
        <v>2637</v>
      </c>
      <c r="C55647" t="s">
        <v>411</v>
      </c>
      <c r="D55647">
        <v>21</v>
      </c>
      <c r="E55647" s="13">
        <f>+VLOOKUP(C55647,Hotels!B:D,3,0)</f>
        <v>93</v>
      </c>
      <c r="F55647">
        <f>+VLOOKUP(C55647,Hotels!B:C,2,0)</f>
        <v>6</v>
      </c>
    </row>
    <row r="55648" spans="1:6" x14ac:dyDescent="0.3">
      <c r="A55648" s="14">
        <v>55646</v>
      </c>
      <c r="B55648" t="s">
        <v>2637</v>
      </c>
      <c r="C55648" t="s">
        <v>1173</v>
      </c>
      <c r="D55648">
        <v>22</v>
      </c>
      <c r="E55648" s="13">
        <f>+VLOOKUP(C55648,Hotels!B:D,3,0)</f>
        <v>183</v>
      </c>
      <c r="F55648">
        <f>+VLOOKUP(C55648,Hotels!B:C,2,0)</f>
        <v>17</v>
      </c>
    </row>
    <row r="55649" spans="1:6" x14ac:dyDescent="0.3">
      <c r="A55649" s="14">
        <v>55647</v>
      </c>
      <c r="B55649" t="s">
        <v>2637</v>
      </c>
      <c r="C55649" t="s">
        <v>658</v>
      </c>
      <c r="D55649">
        <v>23</v>
      </c>
      <c r="E55649" s="13">
        <f>+VLOOKUP(C55649,Hotels!B:D,3,0)</f>
        <v>82</v>
      </c>
      <c r="F55649">
        <f>+VLOOKUP(C55649,Hotels!B:C,2,0)</f>
        <v>8</v>
      </c>
    </row>
    <row r="55650" spans="1:6" x14ac:dyDescent="0.3">
      <c r="A55650" s="14">
        <v>55648</v>
      </c>
      <c r="B55650" t="s">
        <v>2637</v>
      </c>
      <c r="C55650" t="s">
        <v>656</v>
      </c>
      <c r="D55650">
        <v>24</v>
      </c>
      <c r="E55650" s="13">
        <f>+VLOOKUP(C55650,Hotels!B:D,3,0)</f>
        <v>92</v>
      </c>
      <c r="F55650">
        <f>+VLOOKUP(C55650,Hotels!B:C,2,0)</f>
        <v>13</v>
      </c>
    </row>
    <row r="55651" spans="1:6" x14ac:dyDescent="0.3">
      <c r="A55651" s="14">
        <v>55649</v>
      </c>
      <c r="B55651" t="s">
        <v>2638</v>
      </c>
      <c r="C55651" t="s">
        <v>1574</v>
      </c>
      <c r="D55651">
        <v>1</v>
      </c>
      <c r="E55651" s="13">
        <f>+VLOOKUP(C55651,Hotels!B:D,3,0)</f>
        <v>268</v>
      </c>
      <c r="F55651">
        <f>+VLOOKUP(C55651,Hotels!B:C,2,0)</f>
        <v>7</v>
      </c>
    </row>
    <row r="55652" spans="1:6" x14ac:dyDescent="0.3">
      <c r="A55652" s="14">
        <v>55650</v>
      </c>
      <c r="B55652" t="s">
        <v>2638</v>
      </c>
      <c r="C55652" t="s">
        <v>2774</v>
      </c>
      <c r="D55652">
        <v>2</v>
      </c>
      <c r="E55652" s="13">
        <f>+VLOOKUP(C55652,Hotels!B:D,3,0)</f>
        <v>59</v>
      </c>
      <c r="F55652">
        <f>+VLOOKUP(C55652,Hotels!B:C,2,0)</f>
        <v>18</v>
      </c>
    </row>
    <row r="55653" spans="1:6" x14ac:dyDescent="0.3">
      <c r="A55653" s="14">
        <v>55651</v>
      </c>
      <c r="B55653" t="s">
        <v>2638</v>
      </c>
      <c r="C55653" t="s">
        <v>534</v>
      </c>
      <c r="D55653">
        <v>3</v>
      </c>
      <c r="E55653" s="13">
        <f>+VLOOKUP(C55653,Hotels!B:D,3,0)</f>
        <v>285</v>
      </c>
      <c r="F55653">
        <f>+VLOOKUP(C55653,Hotels!B:C,2,0)</f>
        <v>9</v>
      </c>
    </row>
    <row r="55654" spans="1:6" x14ac:dyDescent="0.3">
      <c r="A55654" s="14">
        <v>55652</v>
      </c>
      <c r="B55654" t="s">
        <v>2638</v>
      </c>
      <c r="C55654" t="s">
        <v>88</v>
      </c>
      <c r="D55654">
        <v>4</v>
      </c>
      <c r="E55654" s="13">
        <f>+VLOOKUP(C55654,Hotels!B:D,3,0)</f>
        <v>169</v>
      </c>
      <c r="F55654">
        <f>+VLOOKUP(C55654,Hotels!B:C,2,0)</f>
        <v>18</v>
      </c>
    </row>
    <row r="55655" spans="1:6" x14ac:dyDescent="0.3">
      <c r="A55655" s="14">
        <v>55653</v>
      </c>
      <c r="B55655" t="s">
        <v>2638</v>
      </c>
      <c r="C55655" t="s">
        <v>1397</v>
      </c>
      <c r="D55655">
        <v>5</v>
      </c>
      <c r="E55655" s="13">
        <f>+VLOOKUP(C55655,Hotels!B:D,3,0)</f>
        <v>225</v>
      </c>
      <c r="F55655">
        <f>+VLOOKUP(C55655,Hotels!B:C,2,0)</f>
        <v>9</v>
      </c>
    </row>
    <row r="55656" spans="1:6" x14ac:dyDescent="0.3">
      <c r="A55656" s="14">
        <v>55654</v>
      </c>
      <c r="B55656" t="s">
        <v>2638</v>
      </c>
      <c r="C55656" t="s">
        <v>102</v>
      </c>
      <c r="D55656">
        <v>6</v>
      </c>
      <c r="E55656" s="13">
        <f>+VLOOKUP(C55656,Hotels!B:D,3,0)</f>
        <v>210</v>
      </c>
      <c r="F55656">
        <f>+VLOOKUP(C55656,Hotels!B:C,2,0)</f>
        <v>18</v>
      </c>
    </row>
    <row r="55657" spans="1:6" x14ac:dyDescent="0.3">
      <c r="A55657" s="14">
        <v>55655</v>
      </c>
      <c r="B55657" t="s">
        <v>2638</v>
      </c>
      <c r="C55657" t="s">
        <v>59</v>
      </c>
      <c r="D55657">
        <v>7</v>
      </c>
      <c r="E55657" s="13">
        <f>+VLOOKUP(C55657,Hotels!B:D,3,0)</f>
        <v>224</v>
      </c>
      <c r="F55657">
        <f>+VLOOKUP(C55657,Hotels!B:C,2,0)</f>
        <v>13</v>
      </c>
    </row>
    <row r="55658" spans="1:6" x14ac:dyDescent="0.3">
      <c r="A55658" s="14">
        <v>55656</v>
      </c>
      <c r="B55658" t="s">
        <v>2638</v>
      </c>
      <c r="C55658" t="s">
        <v>252</v>
      </c>
      <c r="D55658">
        <v>8</v>
      </c>
      <c r="E55658" s="13">
        <f>+VLOOKUP(C55658,Hotels!B:D,3,0)</f>
        <v>299</v>
      </c>
      <c r="F55658">
        <f>+VLOOKUP(C55658,Hotels!B:C,2,0)</f>
        <v>10</v>
      </c>
    </row>
    <row r="55659" spans="1:6" x14ac:dyDescent="0.3">
      <c r="A55659" s="14">
        <v>55657</v>
      </c>
      <c r="B55659" t="s">
        <v>2638</v>
      </c>
      <c r="C55659" t="s">
        <v>80</v>
      </c>
      <c r="D55659">
        <v>9</v>
      </c>
      <c r="E55659" s="13">
        <f>+VLOOKUP(C55659,Hotels!B:D,3,0)</f>
        <v>135</v>
      </c>
      <c r="F55659">
        <f>+VLOOKUP(C55659,Hotels!B:C,2,0)</f>
        <v>9</v>
      </c>
    </row>
    <row r="55660" spans="1:6" x14ac:dyDescent="0.3">
      <c r="A55660" s="14">
        <v>55658</v>
      </c>
      <c r="B55660" t="s">
        <v>2638</v>
      </c>
      <c r="C55660" t="s">
        <v>453</v>
      </c>
      <c r="D55660">
        <v>10</v>
      </c>
      <c r="E55660" s="13">
        <f>+VLOOKUP(C55660,Hotels!B:D,3,0)</f>
        <v>293</v>
      </c>
      <c r="F55660">
        <f>+VLOOKUP(C55660,Hotels!B:C,2,0)</f>
        <v>5</v>
      </c>
    </row>
    <row r="55661" spans="1:6" x14ac:dyDescent="0.3">
      <c r="A55661" s="14">
        <v>55659</v>
      </c>
      <c r="B55661" t="s">
        <v>2638</v>
      </c>
      <c r="C55661" t="s">
        <v>240</v>
      </c>
      <c r="D55661">
        <v>11</v>
      </c>
      <c r="E55661" s="13">
        <f>+VLOOKUP(C55661,Hotels!B:D,3,0)</f>
        <v>291</v>
      </c>
      <c r="F55661">
        <f>+VLOOKUP(C55661,Hotels!B:C,2,0)</f>
        <v>17</v>
      </c>
    </row>
    <row r="55662" spans="1:6" x14ac:dyDescent="0.3">
      <c r="A55662" s="14">
        <v>55660</v>
      </c>
      <c r="B55662" t="s">
        <v>2638</v>
      </c>
      <c r="C55662" t="s">
        <v>73</v>
      </c>
      <c r="D55662">
        <v>12</v>
      </c>
      <c r="E55662" s="13">
        <f>+VLOOKUP(C55662,Hotels!B:D,3,0)</f>
        <v>268</v>
      </c>
      <c r="F55662">
        <f>+VLOOKUP(C55662,Hotels!B:C,2,0)</f>
        <v>8</v>
      </c>
    </row>
    <row r="55663" spans="1:6" x14ac:dyDescent="0.3">
      <c r="A55663" s="14">
        <v>55661</v>
      </c>
      <c r="B55663" t="s">
        <v>2638</v>
      </c>
      <c r="C55663" t="s">
        <v>1241</v>
      </c>
      <c r="D55663">
        <v>13</v>
      </c>
      <c r="E55663" s="13">
        <f>+VLOOKUP(C55663,Hotels!B:D,3,0)</f>
        <v>290</v>
      </c>
      <c r="F55663">
        <f>+VLOOKUP(C55663,Hotels!B:C,2,0)</f>
        <v>17</v>
      </c>
    </row>
    <row r="55664" spans="1:6" x14ac:dyDescent="0.3">
      <c r="A55664" s="14">
        <v>55662</v>
      </c>
      <c r="B55664" t="s">
        <v>2638</v>
      </c>
      <c r="C55664" t="s">
        <v>238</v>
      </c>
      <c r="D55664">
        <v>14</v>
      </c>
      <c r="E55664" s="13">
        <f>+VLOOKUP(C55664,Hotels!B:D,3,0)</f>
        <v>167</v>
      </c>
      <c r="F55664">
        <f>+VLOOKUP(C55664,Hotels!B:C,2,0)</f>
        <v>19</v>
      </c>
    </row>
    <row r="55665" spans="1:6" x14ac:dyDescent="0.3">
      <c r="A55665" s="14">
        <v>55663</v>
      </c>
      <c r="B55665" t="s">
        <v>2638</v>
      </c>
      <c r="C55665" t="s">
        <v>654</v>
      </c>
      <c r="D55665">
        <v>15</v>
      </c>
      <c r="E55665" s="13">
        <f>+VLOOKUP(C55665,Hotels!B:D,3,0)</f>
        <v>212</v>
      </c>
      <c r="F55665">
        <f>+VLOOKUP(C55665,Hotels!B:C,2,0)</f>
        <v>5</v>
      </c>
    </row>
    <row r="55666" spans="1:6" x14ac:dyDescent="0.3">
      <c r="A55666" s="14">
        <v>55664</v>
      </c>
      <c r="B55666" t="s">
        <v>2638</v>
      </c>
      <c r="C55666" t="s">
        <v>555</v>
      </c>
      <c r="D55666">
        <v>16</v>
      </c>
      <c r="E55666" s="13">
        <f>+VLOOKUP(C55666,Hotels!B:D,3,0)</f>
        <v>256</v>
      </c>
      <c r="F55666">
        <f>+VLOOKUP(C55666,Hotels!B:C,2,0)</f>
        <v>14</v>
      </c>
    </row>
    <row r="55667" spans="1:6" x14ac:dyDescent="0.3">
      <c r="A55667" s="14">
        <v>55665</v>
      </c>
      <c r="B55667" t="s">
        <v>2638</v>
      </c>
      <c r="C55667" t="s">
        <v>229</v>
      </c>
      <c r="D55667">
        <v>17</v>
      </c>
      <c r="E55667" s="13">
        <f>+VLOOKUP(C55667,Hotels!B:D,3,0)</f>
        <v>288</v>
      </c>
      <c r="F55667">
        <f>+VLOOKUP(C55667,Hotels!B:C,2,0)</f>
        <v>16</v>
      </c>
    </row>
    <row r="55668" spans="1:6" x14ac:dyDescent="0.3">
      <c r="A55668" s="14">
        <v>55666</v>
      </c>
      <c r="B55668" t="s">
        <v>2638</v>
      </c>
      <c r="C55668" t="s">
        <v>862</v>
      </c>
      <c r="D55668">
        <v>18</v>
      </c>
      <c r="E55668" s="13">
        <f>+VLOOKUP(C55668,Hotels!B:D,3,0)</f>
        <v>175</v>
      </c>
      <c r="F55668">
        <f>+VLOOKUP(C55668,Hotels!B:C,2,0)</f>
        <v>14</v>
      </c>
    </row>
    <row r="55669" spans="1:6" x14ac:dyDescent="0.3">
      <c r="A55669" s="14">
        <v>55667</v>
      </c>
      <c r="B55669" t="s">
        <v>2638</v>
      </c>
      <c r="C55669" t="s">
        <v>820</v>
      </c>
      <c r="D55669">
        <v>19</v>
      </c>
      <c r="E55669" s="13">
        <f>+VLOOKUP(C55669,Hotels!B:D,3,0)</f>
        <v>176</v>
      </c>
      <c r="F55669">
        <f>+VLOOKUP(C55669,Hotels!B:C,2,0)</f>
        <v>11</v>
      </c>
    </row>
    <row r="55670" spans="1:6" x14ac:dyDescent="0.3">
      <c r="A55670" s="14">
        <v>55668</v>
      </c>
      <c r="B55670" t="s">
        <v>2638</v>
      </c>
      <c r="C55670" t="s">
        <v>914</v>
      </c>
      <c r="D55670">
        <v>20</v>
      </c>
      <c r="E55670" s="13">
        <f>+VLOOKUP(C55670,Hotels!B:D,3,0)</f>
        <v>66</v>
      </c>
      <c r="F55670">
        <f>+VLOOKUP(C55670,Hotels!B:C,2,0)</f>
        <v>13</v>
      </c>
    </row>
    <row r="55671" spans="1:6" x14ac:dyDescent="0.3">
      <c r="A55671" s="14">
        <v>55669</v>
      </c>
      <c r="B55671" t="s">
        <v>2638</v>
      </c>
      <c r="C55671" t="s">
        <v>3</v>
      </c>
      <c r="D55671">
        <v>21</v>
      </c>
      <c r="E55671" s="13">
        <f>+VLOOKUP(C55671,Hotels!B:D,3,0)</f>
        <v>133</v>
      </c>
      <c r="F55671">
        <f>+VLOOKUP(C55671,Hotels!B:C,2,0)</f>
        <v>6</v>
      </c>
    </row>
    <row r="55672" spans="1:6" x14ac:dyDescent="0.3">
      <c r="A55672" s="14">
        <v>55670</v>
      </c>
      <c r="B55672" t="s">
        <v>2638</v>
      </c>
      <c r="C55672" t="s">
        <v>351</v>
      </c>
      <c r="D55672">
        <v>22</v>
      </c>
      <c r="E55672" s="13">
        <f>+VLOOKUP(C55672,Hotels!B:D,3,0)</f>
        <v>176</v>
      </c>
      <c r="F55672">
        <f>+VLOOKUP(C55672,Hotels!B:C,2,0)</f>
        <v>5</v>
      </c>
    </row>
    <row r="55673" spans="1:6" x14ac:dyDescent="0.3">
      <c r="A55673" s="14">
        <v>55671</v>
      </c>
      <c r="B55673" t="s">
        <v>2638</v>
      </c>
      <c r="C55673" t="s">
        <v>514</v>
      </c>
      <c r="D55673">
        <v>23</v>
      </c>
      <c r="E55673" s="13">
        <f>+VLOOKUP(C55673,Hotels!B:D,3,0)</f>
        <v>154</v>
      </c>
      <c r="F55673">
        <f>+VLOOKUP(C55673,Hotels!B:C,2,0)</f>
        <v>17</v>
      </c>
    </row>
    <row r="55674" spans="1:6" x14ac:dyDescent="0.3">
      <c r="A55674" s="14">
        <v>55672</v>
      </c>
      <c r="B55674" t="s">
        <v>2638</v>
      </c>
      <c r="C55674" t="s">
        <v>825</v>
      </c>
      <c r="D55674">
        <v>24</v>
      </c>
      <c r="E55674" s="13">
        <f>+VLOOKUP(C55674,Hotels!B:D,3,0)</f>
        <v>258</v>
      </c>
      <c r="F55674">
        <f>+VLOOKUP(C55674,Hotels!B:C,2,0)</f>
        <v>5</v>
      </c>
    </row>
    <row r="55675" spans="1:6" x14ac:dyDescent="0.3">
      <c r="A55675" s="14">
        <v>55673</v>
      </c>
      <c r="B55675" t="s">
        <v>2638</v>
      </c>
      <c r="C55675" t="s">
        <v>675</v>
      </c>
      <c r="D55675">
        <v>25</v>
      </c>
      <c r="E55675" s="13">
        <f>+VLOOKUP(C55675,Hotels!B:D,3,0)</f>
        <v>55</v>
      </c>
      <c r="F55675">
        <f>+VLOOKUP(C55675,Hotels!B:C,2,0)</f>
        <v>19</v>
      </c>
    </row>
    <row r="55676" spans="1:6" x14ac:dyDescent="0.3">
      <c r="A55676" s="14">
        <v>55674</v>
      </c>
      <c r="B55676" t="s">
        <v>2638</v>
      </c>
      <c r="C55676" t="s">
        <v>637</v>
      </c>
      <c r="D55676">
        <v>26</v>
      </c>
      <c r="E55676" s="13">
        <f>+VLOOKUP(C55676,Hotels!B:D,3,0)</f>
        <v>52</v>
      </c>
      <c r="F55676">
        <f>+VLOOKUP(C55676,Hotels!B:C,2,0)</f>
        <v>12</v>
      </c>
    </row>
    <row r="55677" spans="1:6" x14ac:dyDescent="0.3">
      <c r="A55677" s="14">
        <v>55675</v>
      </c>
      <c r="B55677" t="s">
        <v>2638</v>
      </c>
      <c r="C55677" t="s">
        <v>104</v>
      </c>
      <c r="D55677">
        <v>27</v>
      </c>
      <c r="E55677" s="13">
        <f>+VLOOKUP(C55677,Hotels!B:D,3,0)</f>
        <v>171</v>
      </c>
      <c r="F55677">
        <f>+VLOOKUP(C55677,Hotels!B:C,2,0)</f>
        <v>5</v>
      </c>
    </row>
    <row r="55678" spans="1:6" x14ac:dyDescent="0.3">
      <c r="A55678" s="14">
        <v>55676</v>
      </c>
      <c r="B55678" t="s">
        <v>2638</v>
      </c>
      <c r="C55678" t="s">
        <v>249</v>
      </c>
      <c r="D55678">
        <v>28</v>
      </c>
      <c r="E55678" s="13">
        <f>+VLOOKUP(C55678,Hotels!B:D,3,0)</f>
        <v>121</v>
      </c>
      <c r="F55678">
        <f>+VLOOKUP(C55678,Hotels!B:C,2,0)</f>
        <v>18</v>
      </c>
    </row>
    <row r="55679" spans="1:6" x14ac:dyDescent="0.3">
      <c r="A55679" s="14">
        <v>55677</v>
      </c>
      <c r="B55679" t="s">
        <v>2638</v>
      </c>
      <c r="C55679" t="s">
        <v>1318</v>
      </c>
      <c r="D55679">
        <v>29</v>
      </c>
      <c r="E55679" s="13">
        <f>+VLOOKUP(C55679,Hotels!B:D,3,0)</f>
        <v>183</v>
      </c>
      <c r="F55679">
        <f>+VLOOKUP(C55679,Hotels!B:C,2,0)</f>
        <v>10</v>
      </c>
    </row>
    <row r="55680" spans="1:6" x14ac:dyDescent="0.3">
      <c r="A55680" s="14">
        <v>55678</v>
      </c>
      <c r="B55680" t="s">
        <v>2638</v>
      </c>
      <c r="C55680" t="s">
        <v>901</v>
      </c>
      <c r="D55680">
        <v>30</v>
      </c>
      <c r="E55680" s="13">
        <f>+VLOOKUP(C55680,Hotels!B:D,3,0)</f>
        <v>273</v>
      </c>
      <c r="F55680">
        <f>+VLOOKUP(C55680,Hotels!B:C,2,0)</f>
        <v>9</v>
      </c>
    </row>
    <row r="55681" spans="1:6" x14ac:dyDescent="0.3">
      <c r="A55681" s="14">
        <v>55679</v>
      </c>
      <c r="B55681" t="s">
        <v>2638</v>
      </c>
      <c r="C55681" t="s">
        <v>1428</v>
      </c>
      <c r="D55681">
        <v>31</v>
      </c>
      <c r="E55681" s="13">
        <f>+VLOOKUP(C55681,Hotels!B:D,3,0)</f>
        <v>263</v>
      </c>
      <c r="F55681">
        <f>+VLOOKUP(C55681,Hotels!B:C,2,0)</f>
        <v>11</v>
      </c>
    </row>
    <row r="55682" spans="1:6" x14ac:dyDescent="0.3">
      <c r="A55682" s="14">
        <v>55680</v>
      </c>
      <c r="B55682" t="s">
        <v>2638</v>
      </c>
      <c r="C55682" t="s">
        <v>1</v>
      </c>
      <c r="D55682">
        <v>32</v>
      </c>
      <c r="E55682" s="13">
        <f>+VLOOKUP(C55682,Hotels!B:D,3,0)</f>
        <v>298</v>
      </c>
      <c r="F55682">
        <f>+VLOOKUP(C55682,Hotels!B:C,2,0)</f>
        <v>13</v>
      </c>
    </row>
    <row r="55683" spans="1:6" x14ac:dyDescent="0.3">
      <c r="A55683" s="14">
        <v>55681</v>
      </c>
      <c r="B55683" t="s">
        <v>2638</v>
      </c>
      <c r="C55683" t="s">
        <v>2170</v>
      </c>
      <c r="D55683">
        <v>33</v>
      </c>
      <c r="E55683" s="13">
        <f>+VLOOKUP(C55683,Hotels!B:D,3,0)</f>
        <v>132</v>
      </c>
      <c r="F55683">
        <f>+VLOOKUP(C55683,Hotels!B:C,2,0)</f>
        <v>5</v>
      </c>
    </row>
    <row r="55684" spans="1:6" x14ac:dyDescent="0.3">
      <c r="A55684" s="14">
        <v>55682</v>
      </c>
      <c r="B55684" t="s">
        <v>2638</v>
      </c>
      <c r="C55684" t="s">
        <v>345</v>
      </c>
      <c r="D55684">
        <v>34</v>
      </c>
      <c r="E55684" s="13">
        <f>+VLOOKUP(C55684,Hotels!B:D,3,0)</f>
        <v>102</v>
      </c>
      <c r="F55684">
        <f>+VLOOKUP(C55684,Hotels!B:C,2,0)</f>
        <v>10</v>
      </c>
    </row>
    <row r="55685" spans="1:6" x14ac:dyDescent="0.3">
      <c r="A55685" s="14">
        <v>55683</v>
      </c>
      <c r="B55685" t="s">
        <v>2638</v>
      </c>
      <c r="C55685" t="s">
        <v>311</v>
      </c>
      <c r="D55685">
        <v>35</v>
      </c>
      <c r="E55685" s="13">
        <f>+VLOOKUP(C55685,Hotels!B:D,3,0)</f>
        <v>261</v>
      </c>
      <c r="F55685">
        <f>+VLOOKUP(C55685,Hotels!B:C,2,0)</f>
        <v>10</v>
      </c>
    </row>
    <row r="55686" spans="1:6" x14ac:dyDescent="0.3">
      <c r="A55686" s="14">
        <v>55684</v>
      </c>
      <c r="B55686" t="s">
        <v>2638</v>
      </c>
      <c r="C55686" t="s">
        <v>317</v>
      </c>
      <c r="D55686">
        <v>36</v>
      </c>
      <c r="E55686" s="13">
        <f>+VLOOKUP(C55686,Hotels!B:D,3,0)</f>
        <v>258</v>
      </c>
      <c r="F55686">
        <f>+VLOOKUP(C55686,Hotels!B:C,2,0)</f>
        <v>8</v>
      </c>
    </row>
    <row r="55687" spans="1:6" x14ac:dyDescent="0.3">
      <c r="A55687" s="14">
        <v>55685</v>
      </c>
      <c r="B55687" t="s">
        <v>2638</v>
      </c>
      <c r="C55687" t="s">
        <v>1253</v>
      </c>
      <c r="D55687">
        <v>37</v>
      </c>
      <c r="E55687" s="13">
        <f>+VLOOKUP(C55687,Hotels!B:D,3,0)</f>
        <v>195</v>
      </c>
      <c r="F55687">
        <f>+VLOOKUP(C55687,Hotels!B:C,2,0)</f>
        <v>18</v>
      </c>
    </row>
    <row r="55688" spans="1:6" x14ac:dyDescent="0.3">
      <c r="A55688" s="14">
        <v>55686</v>
      </c>
      <c r="B55688" t="s">
        <v>2638</v>
      </c>
      <c r="C55688" t="s">
        <v>161</v>
      </c>
      <c r="D55688">
        <v>38</v>
      </c>
      <c r="E55688" s="13">
        <f>+VLOOKUP(C55688,Hotels!B:D,3,0)</f>
        <v>261</v>
      </c>
      <c r="F55688">
        <f>+VLOOKUP(C55688,Hotels!B:C,2,0)</f>
        <v>5</v>
      </c>
    </row>
    <row r="55689" spans="1:6" x14ac:dyDescent="0.3">
      <c r="A55689" s="14">
        <v>55687</v>
      </c>
      <c r="B55689" t="s">
        <v>2638</v>
      </c>
      <c r="C55689" t="s">
        <v>372</v>
      </c>
      <c r="D55689">
        <v>39</v>
      </c>
      <c r="E55689" s="13">
        <f>+VLOOKUP(C55689,Hotels!B:D,3,0)</f>
        <v>170</v>
      </c>
      <c r="F55689">
        <f>+VLOOKUP(C55689,Hotels!B:C,2,0)</f>
        <v>8</v>
      </c>
    </row>
    <row r="55690" spans="1:6" x14ac:dyDescent="0.3">
      <c r="A55690" s="14">
        <v>55688</v>
      </c>
      <c r="B55690" t="s">
        <v>2638</v>
      </c>
      <c r="C55690" t="s">
        <v>259</v>
      </c>
      <c r="D55690">
        <v>40</v>
      </c>
      <c r="E55690" s="13">
        <f>+VLOOKUP(C55690,Hotels!B:D,3,0)</f>
        <v>219</v>
      </c>
      <c r="F55690">
        <f>+VLOOKUP(C55690,Hotels!B:C,2,0)</f>
        <v>5</v>
      </c>
    </row>
    <row r="55691" spans="1:6" x14ac:dyDescent="0.3">
      <c r="A55691" s="14">
        <v>55689</v>
      </c>
      <c r="B55691" t="s">
        <v>2638</v>
      </c>
      <c r="C55691" t="s">
        <v>2198</v>
      </c>
      <c r="D55691">
        <v>41</v>
      </c>
      <c r="E55691" s="13">
        <f>+VLOOKUP(C55691,Hotels!B:D,3,0)</f>
        <v>250</v>
      </c>
      <c r="F55691">
        <f>+VLOOKUP(C55691,Hotels!B:C,2,0)</f>
        <v>17</v>
      </c>
    </row>
    <row r="55692" spans="1:6" x14ac:dyDescent="0.3">
      <c r="A55692" s="14">
        <v>55690</v>
      </c>
      <c r="B55692" t="s">
        <v>2638</v>
      </c>
      <c r="C55692" t="s">
        <v>547</v>
      </c>
      <c r="D55692">
        <v>42</v>
      </c>
      <c r="E55692" s="13">
        <f>+VLOOKUP(C55692,Hotels!B:D,3,0)</f>
        <v>127</v>
      </c>
      <c r="F55692">
        <f>+VLOOKUP(C55692,Hotels!B:C,2,0)</f>
        <v>12</v>
      </c>
    </row>
    <row r="55693" spans="1:6" x14ac:dyDescent="0.3">
      <c r="A55693" s="14">
        <v>55691</v>
      </c>
      <c r="B55693" t="s">
        <v>2638</v>
      </c>
      <c r="C55693" t="s">
        <v>545</v>
      </c>
      <c r="D55693">
        <v>43</v>
      </c>
      <c r="E55693" s="13">
        <f>+VLOOKUP(C55693,Hotels!B:D,3,0)</f>
        <v>77</v>
      </c>
      <c r="F55693">
        <f>+VLOOKUP(C55693,Hotels!B:C,2,0)</f>
        <v>12</v>
      </c>
    </row>
    <row r="55694" spans="1:6" x14ac:dyDescent="0.3">
      <c r="A55694" s="14">
        <v>55692</v>
      </c>
      <c r="B55694" t="s">
        <v>2638</v>
      </c>
      <c r="C55694" t="s">
        <v>26</v>
      </c>
      <c r="D55694">
        <v>44</v>
      </c>
      <c r="E55694" s="13">
        <f>+VLOOKUP(C55694,Hotels!B:D,3,0)</f>
        <v>246</v>
      </c>
      <c r="F55694">
        <f>+VLOOKUP(C55694,Hotels!B:C,2,0)</f>
        <v>14</v>
      </c>
    </row>
    <row r="55695" spans="1:6" x14ac:dyDescent="0.3">
      <c r="A55695" s="14">
        <v>55693</v>
      </c>
      <c r="B55695" t="s">
        <v>2638</v>
      </c>
      <c r="C55695" t="s">
        <v>43</v>
      </c>
      <c r="D55695">
        <v>45</v>
      </c>
      <c r="E55695" s="13">
        <f>+VLOOKUP(C55695,Hotels!B:D,3,0)</f>
        <v>68</v>
      </c>
      <c r="F55695">
        <f>+VLOOKUP(C55695,Hotels!B:C,2,0)</f>
        <v>12</v>
      </c>
    </row>
    <row r="55696" spans="1:6" x14ac:dyDescent="0.3">
      <c r="A55696" s="14">
        <v>55694</v>
      </c>
      <c r="B55696" t="s">
        <v>2638</v>
      </c>
      <c r="C55696" t="s">
        <v>319</v>
      </c>
      <c r="D55696">
        <v>46</v>
      </c>
      <c r="E55696" s="13">
        <f>+VLOOKUP(C55696,Hotels!B:D,3,0)</f>
        <v>57</v>
      </c>
      <c r="F55696">
        <f>+VLOOKUP(C55696,Hotels!B:C,2,0)</f>
        <v>16</v>
      </c>
    </row>
    <row r="55697" spans="1:6" x14ac:dyDescent="0.3">
      <c r="A55697" s="14">
        <v>55695</v>
      </c>
      <c r="B55697" t="s">
        <v>2639</v>
      </c>
      <c r="C55697" t="s">
        <v>637</v>
      </c>
      <c r="D55697">
        <v>1</v>
      </c>
      <c r="E55697" s="13">
        <f>+VLOOKUP(C55697,Hotels!B:D,3,0)</f>
        <v>52</v>
      </c>
      <c r="F55697">
        <f>+VLOOKUP(C55697,Hotels!B:C,2,0)</f>
        <v>12</v>
      </c>
    </row>
    <row r="55698" spans="1:6" x14ac:dyDescent="0.3">
      <c r="A55698" s="14">
        <v>55696</v>
      </c>
      <c r="B55698" t="s">
        <v>2639</v>
      </c>
      <c r="C55698" t="s">
        <v>73</v>
      </c>
      <c r="D55698">
        <v>2</v>
      </c>
      <c r="E55698" s="13">
        <f>+VLOOKUP(C55698,Hotels!B:D,3,0)</f>
        <v>268</v>
      </c>
      <c r="F55698">
        <f>+VLOOKUP(C55698,Hotels!B:C,2,0)</f>
        <v>8</v>
      </c>
    </row>
    <row r="55699" spans="1:6" x14ac:dyDescent="0.3">
      <c r="A55699" s="14">
        <v>55697</v>
      </c>
      <c r="B55699" t="s">
        <v>2639</v>
      </c>
      <c r="C55699" t="s">
        <v>67</v>
      </c>
      <c r="D55699">
        <v>3</v>
      </c>
      <c r="E55699" s="13">
        <f>+VLOOKUP(C55699,Hotels!B:D,3,0)</f>
        <v>140</v>
      </c>
      <c r="F55699">
        <f>+VLOOKUP(C55699,Hotels!B:C,2,0)</f>
        <v>6</v>
      </c>
    </row>
    <row r="55700" spans="1:6" x14ac:dyDescent="0.3">
      <c r="A55700" s="14">
        <v>55698</v>
      </c>
      <c r="B55700" t="s">
        <v>2639</v>
      </c>
      <c r="C55700" t="s">
        <v>927</v>
      </c>
      <c r="D55700">
        <v>4</v>
      </c>
      <c r="E55700" s="13">
        <f>+VLOOKUP(C55700,Hotels!B:D,3,0)</f>
        <v>192</v>
      </c>
      <c r="F55700">
        <f>+VLOOKUP(C55700,Hotels!B:C,2,0)</f>
        <v>9</v>
      </c>
    </row>
    <row r="55701" spans="1:6" x14ac:dyDescent="0.3">
      <c r="A55701" s="14">
        <v>55699</v>
      </c>
      <c r="B55701" t="s">
        <v>2639</v>
      </c>
      <c r="C55701" t="s">
        <v>76</v>
      </c>
      <c r="D55701">
        <v>5</v>
      </c>
      <c r="E55701" s="13">
        <f>+VLOOKUP(C55701,Hotels!B:D,3,0)</f>
        <v>57</v>
      </c>
      <c r="F55701">
        <f>+VLOOKUP(C55701,Hotels!B:C,2,0)</f>
        <v>13</v>
      </c>
    </row>
    <row r="55702" spans="1:6" x14ac:dyDescent="0.3">
      <c r="A55702" s="14">
        <v>55700</v>
      </c>
      <c r="B55702" t="s">
        <v>2639</v>
      </c>
      <c r="C55702" t="s">
        <v>22</v>
      </c>
      <c r="D55702">
        <v>6</v>
      </c>
      <c r="E55702" s="13">
        <f>+VLOOKUP(C55702,Hotels!B:D,3,0)</f>
        <v>133</v>
      </c>
      <c r="F55702">
        <f>+VLOOKUP(C55702,Hotels!B:C,2,0)</f>
        <v>9</v>
      </c>
    </row>
    <row r="55703" spans="1:6" x14ac:dyDescent="0.3">
      <c r="A55703" s="14">
        <v>55701</v>
      </c>
      <c r="B55703" t="s">
        <v>2639</v>
      </c>
      <c r="C55703" t="s">
        <v>24</v>
      </c>
      <c r="D55703">
        <v>7</v>
      </c>
      <c r="E55703" s="13">
        <f>+VLOOKUP(C55703,Hotels!B:D,3,0)</f>
        <v>50</v>
      </c>
      <c r="F55703">
        <f>+VLOOKUP(C55703,Hotels!B:C,2,0)</f>
        <v>10</v>
      </c>
    </row>
    <row r="55704" spans="1:6" x14ac:dyDescent="0.3">
      <c r="A55704" s="14">
        <v>55702</v>
      </c>
      <c r="B55704" t="s">
        <v>2639</v>
      </c>
      <c r="C55704" t="s">
        <v>579</v>
      </c>
      <c r="D55704">
        <v>8</v>
      </c>
      <c r="E55704" s="13">
        <f>+VLOOKUP(C55704,Hotels!B:D,3,0)</f>
        <v>52</v>
      </c>
      <c r="F55704">
        <f>+VLOOKUP(C55704,Hotels!B:C,2,0)</f>
        <v>6</v>
      </c>
    </row>
    <row r="55705" spans="1:6" x14ac:dyDescent="0.3">
      <c r="A55705" s="14">
        <v>55703</v>
      </c>
      <c r="B55705" t="s">
        <v>2639</v>
      </c>
      <c r="C55705" t="s">
        <v>722</v>
      </c>
      <c r="D55705">
        <v>9</v>
      </c>
      <c r="E55705" s="13">
        <f>+VLOOKUP(C55705,Hotels!B:D,3,0)</f>
        <v>289</v>
      </c>
      <c r="F55705">
        <f>+VLOOKUP(C55705,Hotels!B:C,2,0)</f>
        <v>8</v>
      </c>
    </row>
    <row r="55706" spans="1:6" x14ac:dyDescent="0.3">
      <c r="A55706" s="14">
        <v>55704</v>
      </c>
      <c r="B55706" t="s">
        <v>2639</v>
      </c>
      <c r="C55706" t="s">
        <v>1180</v>
      </c>
      <c r="D55706">
        <v>10</v>
      </c>
      <c r="E55706" s="13">
        <f>+VLOOKUP(C55706,Hotels!B:D,3,0)</f>
        <v>107</v>
      </c>
      <c r="F55706">
        <f>+VLOOKUP(C55706,Hotels!B:C,2,0)</f>
        <v>6</v>
      </c>
    </row>
    <row r="55707" spans="1:6" x14ac:dyDescent="0.3">
      <c r="A55707" s="14">
        <v>55705</v>
      </c>
      <c r="B55707" t="s">
        <v>2639</v>
      </c>
      <c r="C55707" t="s">
        <v>275</v>
      </c>
      <c r="D55707">
        <v>11</v>
      </c>
      <c r="E55707" s="13">
        <f>+VLOOKUP(C55707,Hotels!B:D,3,0)</f>
        <v>293</v>
      </c>
      <c r="F55707">
        <f>+VLOOKUP(C55707,Hotels!B:C,2,0)</f>
        <v>5</v>
      </c>
    </row>
    <row r="55708" spans="1:6" x14ac:dyDescent="0.3">
      <c r="A55708" s="14">
        <v>55706</v>
      </c>
      <c r="B55708" t="s">
        <v>2639</v>
      </c>
      <c r="C55708" t="s">
        <v>98</v>
      </c>
      <c r="D55708">
        <v>12</v>
      </c>
      <c r="E55708" s="13">
        <f>+VLOOKUP(C55708,Hotels!B:D,3,0)</f>
        <v>146</v>
      </c>
      <c r="F55708">
        <f>+VLOOKUP(C55708,Hotels!B:C,2,0)</f>
        <v>15</v>
      </c>
    </row>
    <row r="55709" spans="1:6" x14ac:dyDescent="0.3">
      <c r="A55709" s="14">
        <v>55707</v>
      </c>
      <c r="B55709" t="s">
        <v>2639</v>
      </c>
      <c r="C55709" t="s">
        <v>26</v>
      </c>
      <c r="D55709">
        <v>13</v>
      </c>
      <c r="E55709" s="13">
        <f>+VLOOKUP(C55709,Hotels!B:D,3,0)</f>
        <v>246</v>
      </c>
      <c r="F55709">
        <f>+VLOOKUP(C55709,Hotels!B:C,2,0)</f>
        <v>14</v>
      </c>
    </row>
    <row r="55710" spans="1:6" x14ac:dyDescent="0.3">
      <c r="A55710" s="14">
        <v>55708</v>
      </c>
      <c r="B55710" t="s">
        <v>2639</v>
      </c>
      <c r="C55710" t="s">
        <v>1052</v>
      </c>
      <c r="D55710">
        <v>14</v>
      </c>
      <c r="E55710" s="13">
        <f>+VLOOKUP(C55710,Hotels!B:D,3,0)</f>
        <v>75</v>
      </c>
      <c r="F55710">
        <f>+VLOOKUP(C55710,Hotels!B:C,2,0)</f>
        <v>5</v>
      </c>
    </row>
    <row r="55711" spans="1:6" x14ac:dyDescent="0.3">
      <c r="A55711" s="14">
        <v>55709</v>
      </c>
      <c r="B55711" t="s">
        <v>2639</v>
      </c>
      <c r="C55711" t="s">
        <v>458</v>
      </c>
      <c r="D55711">
        <v>15</v>
      </c>
      <c r="E55711" s="13">
        <f>+VLOOKUP(C55711,Hotels!B:D,3,0)</f>
        <v>233</v>
      </c>
      <c r="F55711">
        <f>+VLOOKUP(C55711,Hotels!B:C,2,0)</f>
        <v>11</v>
      </c>
    </row>
    <row r="55712" spans="1:6" x14ac:dyDescent="0.3">
      <c r="A55712" s="14">
        <v>55710</v>
      </c>
      <c r="B55712" t="s">
        <v>2639</v>
      </c>
      <c r="C55712" t="s">
        <v>268</v>
      </c>
      <c r="D55712">
        <v>16</v>
      </c>
      <c r="E55712" s="13">
        <f>+VLOOKUP(C55712,Hotels!B:D,3,0)</f>
        <v>285</v>
      </c>
      <c r="F55712">
        <f>+VLOOKUP(C55712,Hotels!B:C,2,0)</f>
        <v>11</v>
      </c>
    </row>
    <row r="55713" spans="1:6" x14ac:dyDescent="0.3">
      <c r="A55713" s="14">
        <v>55711</v>
      </c>
      <c r="B55713" t="s">
        <v>2639</v>
      </c>
      <c r="C55713" t="s">
        <v>142</v>
      </c>
      <c r="D55713">
        <v>17</v>
      </c>
      <c r="E55713" s="13">
        <f>+VLOOKUP(C55713,Hotels!B:D,3,0)</f>
        <v>208</v>
      </c>
      <c r="F55713">
        <f>+VLOOKUP(C55713,Hotels!B:C,2,0)</f>
        <v>7</v>
      </c>
    </row>
    <row r="55714" spans="1:6" x14ac:dyDescent="0.3">
      <c r="A55714" s="14">
        <v>55712</v>
      </c>
      <c r="B55714" t="s">
        <v>2639</v>
      </c>
      <c r="C55714" t="s">
        <v>762</v>
      </c>
      <c r="D55714">
        <v>18</v>
      </c>
      <c r="E55714" s="13">
        <f>+VLOOKUP(C55714,Hotels!B:D,3,0)</f>
        <v>278</v>
      </c>
      <c r="F55714">
        <f>+VLOOKUP(C55714,Hotels!B:C,2,0)</f>
        <v>10</v>
      </c>
    </row>
    <row r="55715" spans="1:6" x14ac:dyDescent="0.3">
      <c r="A55715" s="14">
        <v>55713</v>
      </c>
      <c r="B55715" t="s">
        <v>2639</v>
      </c>
      <c r="C55715" t="s">
        <v>2198</v>
      </c>
      <c r="D55715">
        <v>19</v>
      </c>
      <c r="E55715" s="13">
        <f>+VLOOKUP(C55715,Hotels!B:D,3,0)</f>
        <v>250</v>
      </c>
      <c r="F55715">
        <f>+VLOOKUP(C55715,Hotels!B:C,2,0)</f>
        <v>17</v>
      </c>
    </row>
    <row r="55716" spans="1:6" x14ac:dyDescent="0.3">
      <c r="A55716" s="14">
        <v>55714</v>
      </c>
      <c r="B55716" t="s">
        <v>2639</v>
      </c>
      <c r="C55716" t="s">
        <v>134</v>
      </c>
      <c r="D55716">
        <v>20</v>
      </c>
      <c r="E55716" s="13">
        <f>+VLOOKUP(C55716,Hotels!B:D,3,0)</f>
        <v>292</v>
      </c>
      <c r="F55716">
        <f>+VLOOKUP(C55716,Hotels!B:C,2,0)</f>
        <v>13</v>
      </c>
    </row>
    <row r="55717" spans="1:6" x14ac:dyDescent="0.3">
      <c r="A55717" s="14">
        <v>55715</v>
      </c>
      <c r="B55717" t="s">
        <v>2639</v>
      </c>
      <c r="C55717" t="s">
        <v>1428</v>
      </c>
      <c r="D55717">
        <v>21</v>
      </c>
      <c r="E55717" s="13">
        <f>+VLOOKUP(C55717,Hotels!B:D,3,0)</f>
        <v>263</v>
      </c>
      <c r="F55717">
        <f>+VLOOKUP(C55717,Hotels!B:C,2,0)</f>
        <v>11</v>
      </c>
    </row>
    <row r="55718" spans="1:6" x14ac:dyDescent="0.3">
      <c r="A55718" s="14">
        <v>55716</v>
      </c>
      <c r="B55718" t="s">
        <v>2639</v>
      </c>
      <c r="C55718" t="s">
        <v>1480</v>
      </c>
      <c r="D55718">
        <v>22</v>
      </c>
      <c r="E55718" s="13">
        <f>+VLOOKUP(C55718,Hotels!B:D,3,0)</f>
        <v>98</v>
      </c>
      <c r="F55718">
        <f>+VLOOKUP(C55718,Hotels!B:C,2,0)</f>
        <v>5</v>
      </c>
    </row>
    <row r="55719" spans="1:6" x14ac:dyDescent="0.3">
      <c r="A55719" s="14">
        <v>55717</v>
      </c>
      <c r="B55719" t="s">
        <v>2639</v>
      </c>
      <c r="C55719" t="s">
        <v>223</v>
      </c>
      <c r="D55719">
        <v>23</v>
      </c>
      <c r="E55719" s="13">
        <f>+VLOOKUP(C55719,Hotels!B:D,3,0)</f>
        <v>65</v>
      </c>
      <c r="F55719">
        <f>+VLOOKUP(C55719,Hotels!B:C,2,0)</f>
        <v>7</v>
      </c>
    </row>
    <row r="55720" spans="1:6" x14ac:dyDescent="0.3">
      <c r="A55720" s="14">
        <v>55718</v>
      </c>
      <c r="B55720" t="s">
        <v>2639</v>
      </c>
      <c r="C55720" t="s">
        <v>1095</v>
      </c>
      <c r="D55720">
        <v>24</v>
      </c>
      <c r="E55720" s="13">
        <f>+VLOOKUP(C55720,Hotels!B:D,3,0)</f>
        <v>54</v>
      </c>
      <c r="F55720">
        <f>+VLOOKUP(C55720,Hotels!B:C,2,0)</f>
        <v>15</v>
      </c>
    </row>
    <row r="55721" spans="1:6" x14ac:dyDescent="0.3">
      <c r="A55721" s="14">
        <v>55719</v>
      </c>
      <c r="B55721" t="s">
        <v>2639</v>
      </c>
      <c r="C55721" t="s">
        <v>919</v>
      </c>
      <c r="D55721">
        <v>25</v>
      </c>
      <c r="E55721" s="13">
        <f>+VLOOKUP(C55721,Hotels!B:D,3,0)</f>
        <v>66</v>
      </c>
      <c r="F55721">
        <f>+VLOOKUP(C55721,Hotels!B:C,2,0)</f>
        <v>15</v>
      </c>
    </row>
    <row r="55722" spans="1:6" x14ac:dyDescent="0.3">
      <c r="A55722" s="14">
        <v>55720</v>
      </c>
      <c r="B55722" t="s">
        <v>2639</v>
      </c>
      <c r="C55722" t="s">
        <v>411</v>
      </c>
      <c r="D55722">
        <v>26</v>
      </c>
      <c r="E55722" s="13">
        <f>+VLOOKUP(C55722,Hotels!B:D,3,0)</f>
        <v>93</v>
      </c>
      <c r="F55722">
        <f>+VLOOKUP(C55722,Hotels!B:C,2,0)</f>
        <v>6</v>
      </c>
    </row>
    <row r="55723" spans="1:6" x14ac:dyDescent="0.3">
      <c r="A55723" s="14">
        <v>55721</v>
      </c>
      <c r="B55723" t="s">
        <v>2639</v>
      </c>
      <c r="C55723" t="s">
        <v>908</v>
      </c>
      <c r="D55723">
        <v>27</v>
      </c>
      <c r="E55723" s="13">
        <f>+VLOOKUP(C55723,Hotels!B:D,3,0)</f>
        <v>76</v>
      </c>
      <c r="F55723">
        <f>+VLOOKUP(C55723,Hotels!B:C,2,0)</f>
        <v>16</v>
      </c>
    </row>
    <row r="55724" spans="1:6" x14ac:dyDescent="0.3">
      <c r="A55724" s="14">
        <v>55722</v>
      </c>
      <c r="B55724" t="s">
        <v>2639</v>
      </c>
      <c r="C55724" t="s">
        <v>1050</v>
      </c>
      <c r="D55724">
        <v>28</v>
      </c>
      <c r="E55724" s="13">
        <f>+VLOOKUP(C55724,Hotels!B:D,3,0)</f>
        <v>251</v>
      </c>
      <c r="F55724">
        <f>+VLOOKUP(C55724,Hotels!B:C,2,0)</f>
        <v>16</v>
      </c>
    </row>
    <row r="55725" spans="1:6" x14ac:dyDescent="0.3">
      <c r="A55725" s="14">
        <v>55723</v>
      </c>
      <c r="B55725" t="s">
        <v>2639</v>
      </c>
      <c r="C55725" t="s">
        <v>890</v>
      </c>
      <c r="D55725">
        <v>29</v>
      </c>
      <c r="E55725" s="13">
        <f>+VLOOKUP(C55725,Hotels!B:D,3,0)</f>
        <v>179</v>
      </c>
      <c r="F55725">
        <f>+VLOOKUP(C55725,Hotels!B:C,2,0)</f>
        <v>12</v>
      </c>
    </row>
    <row r="55726" spans="1:6" x14ac:dyDescent="0.3">
      <c r="A55726" s="14">
        <v>55724</v>
      </c>
      <c r="B55726" t="s">
        <v>2639</v>
      </c>
      <c r="C55726" t="s">
        <v>363</v>
      </c>
      <c r="D55726">
        <v>30</v>
      </c>
      <c r="E55726" s="13">
        <f>+VLOOKUP(C55726,Hotels!B:D,3,0)</f>
        <v>226</v>
      </c>
      <c r="F55726">
        <f>+VLOOKUP(C55726,Hotels!B:C,2,0)</f>
        <v>5</v>
      </c>
    </row>
    <row r="55727" spans="1:6" x14ac:dyDescent="0.3">
      <c r="A55727" s="14">
        <v>55725</v>
      </c>
      <c r="B55727" t="s">
        <v>2639</v>
      </c>
      <c r="C55727" t="s">
        <v>84</v>
      </c>
      <c r="D55727">
        <v>31</v>
      </c>
      <c r="E55727" s="13">
        <f>+VLOOKUP(C55727,Hotels!B:D,3,0)</f>
        <v>219</v>
      </c>
      <c r="F55727">
        <f>+VLOOKUP(C55727,Hotels!B:C,2,0)</f>
        <v>7</v>
      </c>
    </row>
    <row r="55728" spans="1:6" x14ac:dyDescent="0.3">
      <c r="A55728" s="14">
        <v>55726</v>
      </c>
      <c r="B55728" t="s">
        <v>2639</v>
      </c>
      <c r="C55728" t="s">
        <v>825</v>
      </c>
      <c r="D55728">
        <v>32</v>
      </c>
      <c r="E55728" s="13">
        <f>+VLOOKUP(C55728,Hotels!B:D,3,0)</f>
        <v>258</v>
      </c>
      <c r="F55728">
        <f>+VLOOKUP(C55728,Hotels!B:C,2,0)</f>
        <v>5</v>
      </c>
    </row>
    <row r="55729" spans="1:6" x14ac:dyDescent="0.3">
      <c r="A55729" s="14">
        <v>55727</v>
      </c>
      <c r="B55729" t="s">
        <v>2639</v>
      </c>
      <c r="C55729" t="s">
        <v>445</v>
      </c>
      <c r="D55729">
        <v>33</v>
      </c>
      <c r="E55729" s="13">
        <f>+VLOOKUP(C55729,Hotels!B:D,3,0)</f>
        <v>225</v>
      </c>
      <c r="F55729">
        <f>+VLOOKUP(C55729,Hotels!B:C,2,0)</f>
        <v>6</v>
      </c>
    </row>
    <row r="55730" spans="1:6" x14ac:dyDescent="0.3">
      <c r="A55730" s="14">
        <v>55728</v>
      </c>
      <c r="B55730" t="s">
        <v>2639</v>
      </c>
      <c r="C55730" t="s">
        <v>343</v>
      </c>
      <c r="D55730">
        <v>34</v>
      </c>
      <c r="E55730" s="13">
        <f>+VLOOKUP(C55730,Hotels!B:D,3,0)</f>
        <v>269</v>
      </c>
      <c r="F55730">
        <f>+VLOOKUP(C55730,Hotels!B:C,2,0)</f>
        <v>17</v>
      </c>
    </row>
    <row r="55731" spans="1:6" x14ac:dyDescent="0.3">
      <c r="A55731" s="14">
        <v>55729</v>
      </c>
      <c r="B55731" t="s">
        <v>2639</v>
      </c>
      <c r="C55731" t="s">
        <v>862</v>
      </c>
      <c r="D55731">
        <v>35</v>
      </c>
      <c r="E55731" s="13">
        <f>+VLOOKUP(C55731,Hotels!B:D,3,0)</f>
        <v>175</v>
      </c>
      <c r="F55731">
        <f>+VLOOKUP(C55731,Hotels!B:C,2,0)</f>
        <v>14</v>
      </c>
    </row>
    <row r="55732" spans="1:6" x14ac:dyDescent="0.3">
      <c r="A55732" s="14">
        <v>55730</v>
      </c>
      <c r="B55732" t="s">
        <v>2639</v>
      </c>
      <c r="C55732" t="s">
        <v>82</v>
      </c>
      <c r="D55732">
        <v>36</v>
      </c>
      <c r="E55732" s="13">
        <f>+VLOOKUP(C55732,Hotels!B:D,3,0)</f>
        <v>184</v>
      </c>
      <c r="F55732">
        <f>+VLOOKUP(C55732,Hotels!B:C,2,0)</f>
        <v>7</v>
      </c>
    </row>
    <row r="55733" spans="1:6" x14ac:dyDescent="0.3">
      <c r="A55733" s="14">
        <v>55731</v>
      </c>
      <c r="B55733" t="s">
        <v>2639</v>
      </c>
      <c r="C55733" t="s">
        <v>1003</v>
      </c>
      <c r="D55733">
        <v>37</v>
      </c>
      <c r="E55733" s="13">
        <f>+VLOOKUP(C55733,Hotels!B:D,3,0)</f>
        <v>271</v>
      </c>
      <c r="F55733">
        <f>+VLOOKUP(C55733,Hotels!B:C,2,0)</f>
        <v>11</v>
      </c>
    </row>
    <row r="55734" spans="1:6" x14ac:dyDescent="0.3">
      <c r="A55734" s="14">
        <v>55732</v>
      </c>
      <c r="B55734" t="s">
        <v>2639</v>
      </c>
      <c r="C55734" t="s">
        <v>104</v>
      </c>
      <c r="D55734">
        <v>38</v>
      </c>
      <c r="E55734" s="13">
        <f>+VLOOKUP(C55734,Hotels!B:D,3,0)</f>
        <v>171</v>
      </c>
      <c r="F55734">
        <f>+VLOOKUP(C55734,Hotels!B:C,2,0)</f>
        <v>5</v>
      </c>
    </row>
    <row r="55735" spans="1:6" x14ac:dyDescent="0.3">
      <c r="A55735" s="14">
        <v>55733</v>
      </c>
      <c r="B55735" t="s">
        <v>2639</v>
      </c>
      <c r="C55735" t="s">
        <v>124</v>
      </c>
      <c r="D55735">
        <v>39</v>
      </c>
      <c r="E55735" s="13">
        <f>+VLOOKUP(C55735,Hotels!B:D,3,0)</f>
        <v>146</v>
      </c>
      <c r="F55735">
        <f>+VLOOKUP(C55735,Hotels!B:C,2,0)</f>
        <v>16</v>
      </c>
    </row>
    <row r="55736" spans="1:6" x14ac:dyDescent="0.3">
      <c r="A55736" s="14">
        <v>55734</v>
      </c>
      <c r="B55736" t="s">
        <v>2639</v>
      </c>
      <c r="C55736" t="s">
        <v>574</v>
      </c>
      <c r="D55736">
        <v>40</v>
      </c>
      <c r="E55736" s="13">
        <f>+VLOOKUP(C55736,Hotels!B:D,3,0)</f>
        <v>56</v>
      </c>
      <c r="F55736">
        <f>+VLOOKUP(C55736,Hotels!B:C,2,0)</f>
        <v>19</v>
      </c>
    </row>
    <row r="55737" spans="1:6" x14ac:dyDescent="0.3">
      <c r="A55737" s="14">
        <v>55735</v>
      </c>
      <c r="B55737" t="s">
        <v>2639</v>
      </c>
      <c r="C55737" t="s">
        <v>705</v>
      </c>
      <c r="D55737">
        <v>41</v>
      </c>
      <c r="E55737" s="13">
        <f>+VLOOKUP(C55737,Hotels!B:D,3,0)</f>
        <v>61</v>
      </c>
      <c r="F55737">
        <f>+VLOOKUP(C55737,Hotels!B:C,2,0)</f>
        <v>17</v>
      </c>
    </row>
    <row r="55738" spans="1:6" x14ac:dyDescent="0.3">
      <c r="A55738" s="14">
        <v>55736</v>
      </c>
      <c r="B55738" t="s">
        <v>2639</v>
      </c>
      <c r="C55738" t="s">
        <v>26</v>
      </c>
      <c r="D55738">
        <v>42</v>
      </c>
      <c r="E55738" s="13">
        <f>+VLOOKUP(C55738,Hotels!B:D,3,0)</f>
        <v>246</v>
      </c>
      <c r="F55738">
        <f>+VLOOKUP(C55738,Hotels!B:C,2,0)</f>
        <v>14</v>
      </c>
    </row>
    <row r="55739" spans="1:6" x14ac:dyDescent="0.3">
      <c r="A55739" s="14">
        <v>55737</v>
      </c>
      <c r="B55739" t="s">
        <v>2639</v>
      </c>
      <c r="C55739" t="s">
        <v>609</v>
      </c>
      <c r="D55739">
        <v>43</v>
      </c>
      <c r="E55739" s="13">
        <f>+VLOOKUP(C55739,Hotels!B:D,3,0)</f>
        <v>171</v>
      </c>
      <c r="F55739">
        <f>+VLOOKUP(C55739,Hotels!B:C,2,0)</f>
        <v>11</v>
      </c>
    </row>
    <row r="55740" spans="1:6" x14ac:dyDescent="0.3">
      <c r="A55740" s="14">
        <v>55738</v>
      </c>
      <c r="B55740" t="s">
        <v>2639</v>
      </c>
      <c r="C55740" t="s">
        <v>394</v>
      </c>
      <c r="D55740">
        <v>44</v>
      </c>
      <c r="E55740" s="13">
        <f>+VLOOKUP(C55740,Hotels!B:D,3,0)</f>
        <v>133</v>
      </c>
      <c r="F55740">
        <f>+VLOOKUP(C55740,Hotels!B:C,2,0)</f>
        <v>10</v>
      </c>
    </row>
    <row r="55741" spans="1:6" x14ac:dyDescent="0.3">
      <c r="A55741" s="14">
        <v>55739</v>
      </c>
      <c r="B55741" t="s">
        <v>2639</v>
      </c>
      <c r="C55741" t="s">
        <v>122</v>
      </c>
      <c r="D55741">
        <v>45</v>
      </c>
      <c r="E55741" s="13">
        <f>+VLOOKUP(C55741,Hotels!B:D,3,0)</f>
        <v>224</v>
      </c>
      <c r="F55741">
        <f>+VLOOKUP(C55741,Hotels!B:C,2,0)</f>
        <v>18</v>
      </c>
    </row>
    <row r="55742" spans="1:6" x14ac:dyDescent="0.3">
      <c r="A55742" s="14">
        <v>55740</v>
      </c>
      <c r="B55742" t="s">
        <v>2639</v>
      </c>
      <c r="C55742" t="s">
        <v>1251</v>
      </c>
      <c r="D55742">
        <v>46</v>
      </c>
      <c r="E55742" s="13">
        <f>+VLOOKUP(C55742,Hotels!B:D,3,0)</f>
        <v>203</v>
      </c>
      <c r="F55742">
        <f>+VLOOKUP(C55742,Hotels!B:C,2,0)</f>
        <v>15</v>
      </c>
    </row>
    <row r="55743" spans="1:6" x14ac:dyDescent="0.3">
      <c r="A55743" s="14">
        <v>55741</v>
      </c>
      <c r="B55743" t="s">
        <v>2639</v>
      </c>
      <c r="C55743" t="s">
        <v>617</v>
      </c>
      <c r="D55743">
        <v>47</v>
      </c>
      <c r="E55743" s="13">
        <f>+VLOOKUP(C55743,Hotels!B:D,3,0)</f>
        <v>238</v>
      </c>
      <c r="F55743">
        <f>+VLOOKUP(C55743,Hotels!B:C,2,0)</f>
        <v>14</v>
      </c>
    </row>
    <row r="55744" spans="1:6" x14ac:dyDescent="0.3">
      <c r="A55744" s="14">
        <v>55742</v>
      </c>
      <c r="B55744" t="s">
        <v>2639</v>
      </c>
      <c r="C55744" t="s">
        <v>534</v>
      </c>
      <c r="D55744">
        <v>48</v>
      </c>
      <c r="E55744" s="13">
        <f>+VLOOKUP(C55744,Hotels!B:D,3,0)</f>
        <v>285</v>
      </c>
      <c r="F55744">
        <f>+VLOOKUP(C55744,Hotels!B:C,2,0)</f>
        <v>9</v>
      </c>
    </row>
    <row r="55745" spans="1:6" x14ac:dyDescent="0.3">
      <c r="A55745" s="14">
        <v>55743</v>
      </c>
      <c r="B55745" t="s">
        <v>2639</v>
      </c>
      <c r="C55745" t="s">
        <v>268</v>
      </c>
      <c r="D55745">
        <v>49</v>
      </c>
      <c r="E55745" s="13">
        <f>+VLOOKUP(C55745,Hotels!B:D,3,0)</f>
        <v>285</v>
      </c>
      <c r="F55745">
        <f>+VLOOKUP(C55745,Hotels!B:C,2,0)</f>
        <v>11</v>
      </c>
    </row>
    <row r="55746" spans="1:6" x14ac:dyDescent="0.3">
      <c r="A55746" s="14">
        <v>55744</v>
      </c>
      <c r="B55746" t="s">
        <v>2640</v>
      </c>
      <c r="C55746" t="s">
        <v>417</v>
      </c>
      <c r="D55746">
        <v>1</v>
      </c>
      <c r="E55746" s="13">
        <f>+VLOOKUP(C55746,Hotels!B:D,3,0)</f>
        <v>200</v>
      </c>
      <c r="F55746">
        <f>+VLOOKUP(C55746,Hotels!B:C,2,0)</f>
        <v>14</v>
      </c>
    </row>
    <row r="55747" spans="1:6" x14ac:dyDescent="0.3">
      <c r="A55747" s="14">
        <v>55745</v>
      </c>
      <c r="B55747" t="s">
        <v>2640</v>
      </c>
      <c r="C55747" t="s">
        <v>654</v>
      </c>
      <c r="D55747">
        <v>2</v>
      </c>
      <c r="E55747" s="13">
        <f>+VLOOKUP(C55747,Hotels!B:D,3,0)</f>
        <v>212</v>
      </c>
      <c r="F55747">
        <f>+VLOOKUP(C55747,Hotels!B:C,2,0)</f>
        <v>5</v>
      </c>
    </row>
    <row r="55748" spans="1:6" x14ac:dyDescent="0.3">
      <c r="A55748" s="14">
        <v>55746</v>
      </c>
      <c r="B55748" t="s">
        <v>2640</v>
      </c>
      <c r="C55748" t="s">
        <v>1638</v>
      </c>
      <c r="D55748">
        <v>3</v>
      </c>
      <c r="E55748" s="13">
        <f>+VLOOKUP(C55748,Hotels!B:D,3,0)</f>
        <v>278</v>
      </c>
      <c r="F55748">
        <f>+VLOOKUP(C55748,Hotels!B:C,2,0)</f>
        <v>15</v>
      </c>
    </row>
    <row r="55749" spans="1:6" x14ac:dyDescent="0.3">
      <c r="A55749" s="14">
        <v>55747</v>
      </c>
      <c r="B55749" t="s">
        <v>2640</v>
      </c>
      <c r="C55749" t="s">
        <v>968</v>
      </c>
      <c r="D55749">
        <v>4</v>
      </c>
      <c r="E55749" s="13">
        <f>+VLOOKUP(C55749,Hotels!B:D,3,0)</f>
        <v>168</v>
      </c>
      <c r="F55749">
        <f>+VLOOKUP(C55749,Hotels!B:C,2,0)</f>
        <v>10</v>
      </c>
    </row>
    <row r="55750" spans="1:6" x14ac:dyDescent="0.3">
      <c r="A55750" s="14">
        <v>55748</v>
      </c>
      <c r="B55750" t="s">
        <v>2640</v>
      </c>
      <c r="C55750" t="s">
        <v>798</v>
      </c>
      <c r="D55750">
        <v>5</v>
      </c>
      <c r="E55750" s="13">
        <f>+VLOOKUP(C55750,Hotels!B:D,3,0)</f>
        <v>241</v>
      </c>
      <c r="F55750">
        <f>+VLOOKUP(C55750,Hotels!B:C,2,0)</f>
        <v>17</v>
      </c>
    </row>
    <row r="55751" spans="1:6" x14ac:dyDescent="0.3">
      <c r="A55751" s="14">
        <v>55749</v>
      </c>
      <c r="B55751" t="s">
        <v>2640</v>
      </c>
      <c r="C55751" t="s">
        <v>374</v>
      </c>
      <c r="D55751">
        <v>6</v>
      </c>
      <c r="E55751" s="13">
        <f>+VLOOKUP(C55751,Hotels!B:D,3,0)</f>
        <v>175</v>
      </c>
      <c r="F55751">
        <f>+VLOOKUP(C55751,Hotels!B:C,2,0)</f>
        <v>6</v>
      </c>
    </row>
    <row r="55752" spans="1:6" x14ac:dyDescent="0.3">
      <c r="A55752" s="14">
        <v>55750</v>
      </c>
      <c r="B55752" t="s">
        <v>2640</v>
      </c>
      <c r="C55752" t="s">
        <v>383</v>
      </c>
      <c r="D55752">
        <v>7</v>
      </c>
      <c r="E55752" s="13">
        <f>+VLOOKUP(C55752,Hotels!B:D,3,0)</f>
        <v>130</v>
      </c>
      <c r="F55752">
        <f>+VLOOKUP(C55752,Hotels!B:C,2,0)</f>
        <v>6</v>
      </c>
    </row>
    <row r="55753" spans="1:6" x14ac:dyDescent="0.3">
      <c r="A55753" s="14">
        <v>55751</v>
      </c>
      <c r="B55753" t="s">
        <v>2640</v>
      </c>
      <c r="C55753" t="s">
        <v>705</v>
      </c>
      <c r="D55753">
        <v>8</v>
      </c>
      <c r="E55753" s="13">
        <f>+VLOOKUP(C55753,Hotels!B:D,3,0)</f>
        <v>61</v>
      </c>
      <c r="F55753">
        <f>+VLOOKUP(C55753,Hotels!B:C,2,0)</f>
        <v>17</v>
      </c>
    </row>
    <row r="55754" spans="1:6" x14ac:dyDescent="0.3">
      <c r="A55754" s="14">
        <v>55752</v>
      </c>
      <c r="B55754" t="s">
        <v>2640</v>
      </c>
      <c r="C55754" t="s">
        <v>26</v>
      </c>
      <c r="D55754">
        <v>9</v>
      </c>
      <c r="E55754" s="13">
        <f>+VLOOKUP(C55754,Hotels!B:D,3,0)</f>
        <v>246</v>
      </c>
      <c r="F55754">
        <f>+VLOOKUP(C55754,Hotels!B:C,2,0)</f>
        <v>14</v>
      </c>
    </row>
    <row r="55755" spans="1:6" x14ac:dyDescent="0.3">
      <c r="A55755" s="14">
        <v>55753</v>
      </c>
      <c r="B55755" t="s">
        <v>2640</v>
      </c>
      <c r="C55755" t="s">
        <v>317</v>
      </c>
      <c r="D55755">
        <v>10</v>
      </c>
      <c r="E55755" s="13">
        <f>+VLOOKUP(C55755,Hotels!B:D,3,0)</f>
        <v>258</v>
      </c>
      <c r="F55755">
        <f>+VLOOKUP(C55755,Hotels!B:C,2,0)</f>
        <v>8</v>
      </c>
    </row>
    <row r="55756" spans="1:6" x14ac:dyDescent="0.3">
      <c r="A55756" s="14">
        <v>55754</v>
      </c>
      <c r="B55756" t="s">
        <v>2640</v>
      </c>
      <c r="C55756" t="s">
        <v>733</v>
      </c>
      <c r="D55756">
        <v>11</v>
      </c>
      <c r="E55756" s="13">
        <f>+VLOOKUP(C55756,Hotels!B:D,3,0)</f>
        <v>102</v>
      </c>
      <c r="F55756">
        <f>+VLOOKUP(C55756,Hotels!B:C,2,0)</f>
        <v>14</v>
      </c>
    </row>
    <row r="55757" spans="1:6" x14ac:dyDescent="0.3">
      <c r="A55757" s="14">
        <v>55755</v>
      </c>
      <c r="B55757" t="s">
        <v>2640</v>
      </c>
      <c r="C55757" t="s">
        <v>1838</v>
      </c>
      <c r="D55757">
        <v>12</v>
      </c>
      <c r="E55757" s="13">
        <f>+VLOOKUP(C55757,Hotels!B:D,3,0)</f>
        <v>160</v>
      </c>
      <c r="F55757">
        <f>+VLOOKUP(C55757,Hotels!B:C,2,0)</f>
        <v>19</v>
      </c>
    </row>
    <row r="55758" spans="1:6" x14ac:dyDescent="0.3">
      <c r="A55758" s="14">
        <v>55756</v>
      </c>
      <c r="B55758" t="s">
        <v>2640</v>
      </c>
      <c r="C55758" t="s">
        <v>146</v>
      </c>
      <c r="D55758">
        <v>13</v>
      </c>
      <c r="E55758" s="13">
        <f>+VLOOKUP(C55758,Hotels!B:D,3,0)</f>
        <v>94</v>
      </c>
      <c r="F55758">
        <f>+VLOOKUP(C55758,Hotels!B:C,2,0)</f>
        <v>16</v>
      </c>
    </row>
    <row r="55759" spans="1:6" x14ac:dyDescent="0.3">
      <c r="A55759" s="14">
        <v>55757</v>
      </c>
      <c r="B55759" t="s">
        <v>2640</v>
      </c>
      <c r="C55759" t="s">
        <v>1499</v>
      </c>
      <c r="D55759">
        <v>14</v>
      </c>
      <c r="E55759" s="13">
        <f>+VLOOKUP(C55759,Hotels!B:D,3,0)</f>
        <v>126</v>
      </c>
      <c r="F55759">
        <f>+VLOOKUP(C55759,Hotels!B:C,2,0)</f>
        <v>15</v>
      </c>
    </row>
    <row r="55760" spans="1:6" x14ac:dyDescent="0.3">
      <c r="A55760" s="14">
        <v>55758</v>
      </c>
      <c r="B55760" t="s">
        <v>2640</v>
      </c>
      <c r="C55760" t="s">
        <v>1318</v>
      </c>
      <c r="D55760">
        <v>15</v>
      </c>
      <c r="E55760" s="13">
        <f>+VLOOKUP(C55760,Hotels!B:D,3,0)</f>
        <v>183</v>
      </c>
      <c r="F55760">
        <f>+VLOOKUP(C55760,Hotels!B:C,2,0)</f>
        <v>10</v>
      </c>
    </row>
    <row r="55761" spans="1:6" x14ac:dyDescent="0.3">
      <c r="A55761" s="14">
        <v>55759</v>
      </c>
      <c r="B55761" t="s">
        <v>2640</v>
      </c>
      <c r="C55761" t="s">
        <v>666</v>
      </c>
      <c r="D55761">
        <v>16</v>
      </c>
      <c r="E55761" s="13">
        <f>+VLOOKUP(C55761,Hotels!B:D,3,0)</f>
        <v>93</v>
      </c>
      <c r="F55761">
        <f>+VLOOKUP(C55761,Hotels!B:C,2,0)</f>
        <v>7</v>
      </c>
    </row>
    <row r="55762" spans="1:6" x14ac:dyDescent="0.3">
      <c r="A55762" s="14">
        <v>55760</v>
      </c>
      <c r="B55762" t="s">
        <v>2640</v>
      </c>
      <c r="C55762" t="s">
        <v>908</v>
      </c>
      <c r="D55762">
        <v>17</v>
      </c>
      <c r="E55762" s="13">
        <f>+VLOOKUP(C55762,Hotels!B:D,3,0)</f>
        <v>76</v>
      </c>
      <c r="F55762">
        <f>+VLOOKUP(C55762,Hotels!B:C,2,0)</f>
        <v>16</v>
      </c>
    </row>
    <row r="55763" spans="1:6" x14ac:dyDescent="0.3">
      <c r="A55763" s="14">
        <v>55761</v>
      </c>
      <c r="B55763" t="s">
        <v>2640</v>
      </c>
      <c r="C55763" t="s">
        <v>1428</v>
      </c>
      <c r="D55763">
        <v>18</v>
      </c>
      <c r="E55763" s="13">
        <f>+VLOOKUP(C55763,Hotels!B:D,3,0)</f>
        <v>263</v>
      </c>
      <c r="F55763">
        <f>+VLOOKUP(C55763,Hotels!B:C,2,0)</f>
        <v>11</v>
      </c>
    </row>
    <row r="55764" spans="1:6" x14ac:dyDescent="0.3">
      <c r="A55764" s="14">
        <v>55762</v>
      </c>
      <c r="B55764" t="s">
        <v>2640</v>
      </c>
      <c r="C55764" t="s">
        <v>1838</v>
      </c>
      <c r="D55764">
        <v>19</v>
      </c>
      <c r="E55764" s="13">
        <f>+VLOOKUP(C55764,Hotels!B:D,3,0)</f>
        <v>160</v>
      </c>
      <c r="F55764">
        <f>+VLOOKUP(C55764,Hotels!B:C,2,0)</f>
        <v>19</v>
      </c>
    </row>
    <row r="55765" spans="1:6" x14ac:dyDescent="0.3">
      <c r="A55765" s="14">
        <v>55763</v>
      </c>
      <c r="B55765" t="s">
        <v>2640</v>
      </c>
      <c r="C55765" t="s">
        <v>453</v>
      </c>
      <c r="D55765">
        <v>20</v>
      </c>
      <c r="E55765" s="13">
        <f>+VLOOKUP(C55765,Hotels!B:D,3,0)</f>
        <v>293</v>
      </c>
      <c r="F55765">
        <f>+VLOOKUP(C55765,Hotels!B:C,2,0)</f>
        <v>5</v>
      </c>
    </row>
    <row r="55766" spans="1:6" x14ac:dyDescent="0.3">
      <c r="A55766" s="14">
        <v>55764</v>
      </c>
      <c r="B55766" t="s">
        <v>2640</v>
      </c>
      <c r="C55766" t="s">
        <v>159</v>
      </c>
      <c r="D55766">
        <v>21</v>
      </c>
      <c r="E55766" s="13">
        <f>+VLOOKUP(C55766,Hotels!B:D,3,0)</f>
        <v>71</v>
      </c>
      <c r="F55766">
        <f>+VLOOKUP(C55766,Hotels!B:C,2,0)</f>
        <v>9</v>
      </c>
    </row>
    <row r="55767" spans="1:6" x14ac:dyDescent="0.3">
      <c r="A55767" s="14">
        <v>55765</v>
      </c>
      <c r="B55767" t="s">
        <v>2640</v>
      </c>
      <c r="C55767" t="s">
        <v>26</v>
      </c>
      <c r="D55767">
        <v>22</v>
      </c>
      <c r="E55767" s="13">
        <f>+VLOOKUP(C55767,Hotels!B:D,3,0)</f>
        <v>246</v>
      </c>
      <c r="F55767">
        <f>+VLOOKUP(C55767,Hotels!B:C,2,0)</f>
        <v>14</v>
      </c>
    </row>
    <row r="55768" spans="1:6" x14ac:dyDescent="0.3">
      <c r="A55768" s="14">
        <v>55766</v>
      </c>
      <c r="B55768" t="s">
        <v>2640</v>
      </c>
      <c r="C55768" t="s">
        <v>1142</v>
      </c>
      <c r="D55768">
        <v>23</v>
      </c>
      <c r="E55768" s="13">
        <f>+VLOOKUP(C55768,Hotels!B:D,3,0)</f>
        <v>276</v>
      </c>
      <c r="F55768">
        <f>+VLOOKUP(C55768,Hotels!B:C,2,0)</f>
        <v>15</v>
      </c>
    </row>
    <row r="55769" spans="1:6" x14ac:dyDescent="0.3">
      <c r="A55769" s="14">
        <v>55767</v>
      </c>
      <c r="B55769" t="s">
        <v>2640</v>
      </c>
      <c r="C55769" t="s">
        <v>270</v>
      </c>
      <c r="D55769">
        <v>24</v>
      </c>
      <c r="E55769" s="13">
        <f>+VLOOKUP(C55769,Hotels!B:D,3,0)</f>
        <v>135</v>
      </c>
      <c r="F55769">
        <f>+VLOOKUP(C55769,Hotels!B:C,2,0)</f>
        <v>14</v>
      </c>
    </row>
    <row r="55770" spans="1:6" x14ac:dyDescent="0.3">
      <c r="A55770" s="14">
        <v>55768</v>
      </c>
      <c r="B55770" t="s">
        <v>2640</v>
      </c>
      <c r="C55770" t="s">
        <v>924</v>
      </c>
      <c r="D55770">
        <v>25</v>
      </c>
      <c r="E55770" s="13">
        <f>+VLOOKUP(C55770,Hotels!B:D,3,0)</f>
        <v>193</v>
      </c>
      <c r="F55770">
        <f>+VLOOKUP(C55770,Hotels!B:C,2,0)</f>
        <v>6</v>
      </c>
    </row>
    <row r="55771" spans="1:6" x14ac:dyDescent="0.3">
      <c r="A55771" s="14">
        <v>55769</v>
      </c>
      <c r="B55771" t="s">
        <v>2640</v>
      </c>
      <c r="C55771" t="s">
        <v>365</v>
      </c>
      <c r="D55771">
        <v>26</v>
      </c>
      <c r="E55771" s="13">
        <f>+VLOOKUP(C55771,Hotels!B:D,3,0)</f>
        <v>166</v>
      </c>
      <c r="F55771">
        <f>+VLOOKUP(C55771,Hotels!B:C,2,0)</f>
        <v>12</v>
      </c>
    </row>
    <row r="55772" spans="1:6" x14ac:dyDescent="0.3">
      <c r="A55772" s="14">
        <v>55770</v>
      </c>
      <c r="B55772" t="s">
        <v>2640</v>
      </c>
      <c r="C55772" t="s">
        <v>470</v>
      </c>
      <c r="D55772">
        <v>27</v>
      </c>
      <c r="E55772" s="13">
        <f>+VLOOKUP(C55772,Hotels!B:D,3,0)</f>
        <v>289</v>
      </c>
      <c r="F55772">
        <f>+VLOOKUP(C55772,Hotels!B:C,2,0)</f>
        <v>5</v>
      </c>
    </row>
    <row r="55773" spans="1:6" x14ac:dyDescent="0.3">
      <c r="A55773" s="14">
        <v>55771</v>
      </c>
      <c r="B55773" t="s">
        <v>2640</v>
      </c>
      <c r="C55773" t="s">
        <v>860</v>
      </c>
      <c r="D55773">
        <v>28</v>
      </c>
      <c r="E55773" s="13">
        <f>+VLOOKUP(C55773,Hotels!B:D,3,0)</f>
        <v>83</v>
      </c>
      <c r="F55773">
        <f>+VLOOKUP(C55773,Hotels!B:C,2,0)</f>
        <v>5</v>
      </c>
    </row>
    <row r="55774" spans="1:6" x14ac:dyDescent="0.3">
      <c r="A55774" s="14">
        <v>55772</v>
      </c>
      <c r="B55774" t="s">
        <v>2640</v>
      </c>
      <c r="C55774" t="s">
        <v>26</v>
      </c>
      <c r="D55774">
        <v>29</v>
      </c>
      <c r="E55774" s="13">
        <f>+VLOOKUP(C55774,Hotels!B:D,3,0)</f>
        <v>246</v>
      </c>
      <c r="F55774">
        <f>+VLOOKUP(C55774,Hotels!B:C,2,0)</f>
        <v>14</v>
      </c>
    </row>
    <row r="55775" spans="1:6" x14ac:dyDescent="0.3">
      <c r="A55775" s="14">
        <v>55773</v>
      </c>
      <c r="B55775" t="s">
        <v>2640</v>
      </c>
      <c r="C55775" t="s">
        <v>931</v>
      </c>
      <c r="D55775">
        <v>30</v>
      </c>
      <c r="E55775" s="13">
        <f>+VLOOKUP(C55775,Hotels!B:D,3,0)</f>
        <v>183</v>
      </c>
      <c r="F55775">
        <f>+VLOOKUP(C55775,Hotels!B:C,2,0)</f>
        <v>18</v>
      </c>
    </row>
    <row r="55776" spans="1:6" x14ac:dyDescent="0.3">
      <c r="A55776" s="14">
        <v>55774</v>
      </c>
      <c r="B55776" t="s">
        <v>2640</v>
      </c>
      <c r="C55776" t="s">
        <v>609</v>
      </c>
      <c r="D55776">
        <v>31</v>
      </c>
      <c r="E55776" s="13">
        <f>+VLOOKUP(C55776,Hotels!B:D,3,0)</f>
        <v>171</v>
      </c>
      <c r="F55776">
        <f>+VLOOKUP(C55776,Hotels!B:C,2,0)</f>
        <v>11</v>
      </c>
    </row>
    <row r="55777" spans="1:6" x14ac:dyDescent="0.3">
      <c r="A55777" s="14">
        <v>55775</v>
      </c>
      <c r="B55777" t="s">
        <v>2640</v>
      </c>
      <c r="C55777" t="s">
        <v>733</v>
      </c>
      <c r="D55777">
        <v>32</v>
      </c>
      <c r="E55777" s="13">
        <f>+VLOOKUP(C55777,Hotels!B:D,3,0)</f>
        <v>102</v>
      </c>
      <c r="F55777">
        <f>+VLOOKUP(C55777,Hotels!B:C,2,0)</f>
        <v>14</v>
      </c>
    </row>
    <row r="55778" spans="1:6" x14ac:dyDescent="0.3">
      <c r="A55778" s="14">
        <v>55776</v>
      </c>
      <c r="B55778" t="s">
        <v>2640</v>
      </c>
      <c r="C55778" t="s">
        <v>496</v>
      </c>
      <c r="D55778">
        <v>33</v>
      </c>
      <c r="E55778" s="13">
        <f>+VLOOKUP(C55778,Hotels!B:D,3,0)</f>
        <v>239</v>
      </c>
      <c r="F55778">
        <f>+VLOOKUP(C55778,Hotels!B:C,2,0)</f>
        <v>15</v>
      </c>
    </row>
    <row r="55779" spans="1:6" x14ac:dyDescent="0.3">
      <c r="A55779" s="14">
        <v>55777</v>
      </c>
      <c r="B55779" t="s">
        <v>2640</v>
      </c>
      <c r="C55779" t="s">
        <v>1052</v>
      </c>
      <c r="D55779">
        <v>34</v>
      </c>
      <c r="E55779" s="13">
        <f>+VLOOKUP(C55779,Hotels!B:D,3,0)</f>
        <v>75</v>
      </c>
      <c r="F55779">
        <f>+VLOOKUP(C55779,Hotels!B:C,2,0)</f>
        <v>5</v>
      </c>
    </row>
    <row r="55780" spans="1:6" x14ac:dyDescent="0.3">
      <c r="A55780" s="14">
        <v>55778</v>
      </c>
      <c r="B55780" t="s">
        <v>2640</v>
      </c>
      <c r="C55780" t="s">
        <v>1460</v>
      </c>
      <c r="D55780">
        <v>35</v>
      </c>
      <c r="E55780" s="13">
        <f>+VLOOKUP(C55780,Hotels!B:D,3,0)</f>
        <v>132</v>
      </c>
      <c r="F55780">
        <f>+VLOOKUP(C55780,Hotels!B:C,2,0)</f>
        <v>17</v>
      </c>
    </row>
    <row r="55781" spans="1:6" x14ac:dyDescent="0.3">
      <c r="A55781" s="14">
        <v>55779</v>
      </c>
      <c r="B55781" t="s">
        <v>2640</v>
      </c>
      <c r="C55781" t="s">
        <v>436</v>
      </c>
      <c r="D55781">
        <v>36</v>
      </c>
      <c r="E55781" s="13">
        <f>+VLOOKUP(C55781,Hotels!B:D,3,0)</f>
        <v>253</v>
      </c>
      <c r="F55781">
        <f>+VLOOKUP(C55781,Hotels!B:C,2,0)</f>
        <v>6</v>
      </c>
    </row>
    <row r="55782" spans="1:6" x14ac:dyDescent="0.3">
      <c r="A55782" s="14">
        <v>55780</v>
      </c>
      <c r="B55782" t="s">
        <v>2640</v>
      </c>
      <c r="C55782" t="s">
        <v>307</v>
      </c>
      <c r="D55782">
        <v>37</v>
      </c>
      <c r="E55782" s="13">
        <f>+VLOOKUP(C55782,Hotels!B:D,3,0)</f>
        <v>143</v>
      </c>
      <c r="F55782">
        <f>+VLOOKUP(C55782,Hotels!B:C,2,0)</f>
        <v>5</v>
      </c>
    </row>
    <row r="55783" spans="1:6" x14ac:dyDescent="0.3">
      <c r="A55783" s="14">
        <v>55781</v>
      </c>
      <c r="B55783" t="s">
        <v>2640</v>
      </c>
      <c r="C55783" t="s">
        <v>1173</v>
      </c>
      <c r="D55783">
        <v>38</v>
      </c>
      <c r="E55783" s="13">
        <f>+VLOOKUP(C55783,Hotels!B:D,3,0)</f>
        <v>183</v>
      </c>
      <c r="F55783">
        <f>+VLOOKUP(C55783,Hotels!B:C,2,0)</f>
        <v>17</v>
      </c>
    </row>
    <row r="55784" spans="1:6" x14ac:dyDescent="0.3">
      <c r="A55784" s="14">
        <v>55782</v>
      </c>
      <c r="B55784" t="s">
        <v>2640</v>
      </c>
      <c r="C55784" t="s">
        <v>783</v>
      </c>
      <c r="D55784">
        <v>39</v>
      </c>
      <c r="E55784" s="13">
        <f>+VLOOKUP(C55784,Hotels!B:D,3,0)</f>
        <v>66</v>
      </c>
      <c r="F55784">
        <f>+VLOOKUP(C55784,Hotels!B:C,2,0)</f>
        <v>8</v>
      </c>
    </row>
    <row r="55785" spans="1:6" x14ac:dyDescent="0.3">
      <c r="A55785" s="14">
        <v>55783</v>
      </c>
      <c r="B55785" t="s">
        <v>2640</v>
      </c>
      <c r="C55785" t="s">
        <v>1223</v>
      </c>
      <c r="D55785">
        <v>40</v>
      </c>
      <c r="E55785" s="13">
        <f>+VLOOKUP(C55785,Hotels!B:D,3,0)</f>
        <v>189</v>
      </c>
      <c r="F55785">
        <f>+VLOOKUP(C55785,Hotels!B:C,2,0)</f>
        <v>11</v>
      </c>
    </row>
    <row r="55786" spans="1:6" x14ac:dyDescent="0.3">
      <c r="A55786" s="14">
        <v>55784</v>
      </c>
      <c r="B55786" t="s">
        <v>2640</v>
      </c>
      <c r="C55786" t="s">
        <v>88</v>
      </c>
      <c r="D55786">
        <v>41</v>
      </c>
      <c r="E55786" s="13">
        <f>+VLOOKUP(C55786,Hotels!B:D,3,0)</f>
        <v>169</v>
      </c>
      <c r="F55786">
        <f>+VLOOKUP(C55786,Hotels!B:C,2,0)</f>
        <v>18</v>
      </c>
    </row>
    <row r="55787" spans="1:6" x14ac:dyDescent="0.3">
      <c r="A55787" s="14">
        <v>55785</v>
      </c>
      <c r="B55787" t="s">
        <v>2640</v>
      </c>
      <c r="C55787" t="s">
        <v>451</v>
      </c>
      <c r="D55787">
        <v>42</v>
      </c>
      <c r="E55787" s="13">
        <f>+VLOOKUP(C55787,Hotels!B:D,3,0)</f>
        <v>72</v>
      </c>
      <c r="F55787">
        <f>+VLOOKUP(C55787,Hotels!B:C,2,0)</f>
        <v>13</v>
      </c>
    </row>
    <row r="55788" spans="1:6" x14ac:dyDescent="0.3">
      <c r="A55788" s="14">
        <v>55786</v>
      </c>
      <c r="B55788" t="s">
        <v>2640</v>
      </c>
      <c r="C55788" t="s">
        <v>585</v>
      </c>
      <c r="D55788">
        <v>43</v>
      </c>
      <c r="E55788" s="13">
        <f>+VLOOKUP(C55788,Hotels!B:D,3,0)</f>
        <v>59</v>
      </c>
      <c r="F55788">
        <f>+VLOOKUP(C55788,Hotels!B:C,2,0)</f>
        <v>7</v>
      </c>
    </row>
    <row r="55789" spans="1:6" x14ac:dyDescent="0.3">
      <c r="A55789" s="14">
        <v>55787</v>
      </c>
      <c r="B55789" t="s">
        <v>2640</v>
      </c>
      <c r="C55789" t="s">
        <v>3</v>
      </c>
      <c r="D55789">
        <v>44</v>
      </c>
      <c r="E55789" s="13">
        <f>+VLOOKUP(C55789,Hotels!B:D,3,0)</f>
        <v>133</v>
      </c>
      <c r="F55789">
        <f>+VLOOKUP(C55789,Hotels!B:C,2,0)</f>
        <v>6</v>
      </c>
    </row>
    <row r="55790" spans="1:6" x14ac:dyDescent="0.3">
      <c r="A55790" s="14">
        <v>55788</v>
      </c>
      <c r="B55790" t="s">
        <v>2640</v>
      </c>
      <c r="C55790" t="s">
        <v>443</v>
      </c>
      <c r="D55790">
        <v>45</v>
      </c>
      <c r="E55790" s="13">
        <f>+VLOOKUP(C55790,Hotels!B:D,3,0)</f>
        <v>96</v>
      </c>
      <c r="F55790">
        <f>+VLOOKUP(C55790,Hotels!B:C,2,0)</f>
        <v>12</v>
      </c>
    </row>
    <row r="55791" spans="1:6" x14ac:dyDescent="0.3">
      <c r="A55791" s="14">
        <v>55789</v>
      </c>
      <c r="B55791" t="s">
        <v>2640</v>
      </c>
      <c r="C55791" t="s">
        <v>634</v>
      </c>
      <c r="D55791">
        <v>46</v>
      </c>
      <c r="E55791" s="13">
        <f>+VLOOKUP(C55791,Hotels!B:D,3,0)</f>
        <v>204</v>
      </c>
      <c r="F55791">
        <f>+VLOOKUP(C55791,Hotels!B:C,2,0)</f>
        <v>8</v>
      </c>
    </row>
    <row r="55792" spans="1:6" x14ac:dyDescent="0.3">
      <c r="A55792" s="14">
        <v>55790</v>
      </c>
      <c r="B55792" t="s">
        <v>2641</v>
      </c>
      <c r="C55792" t="s">
        <v>266</v>
      </c>
      <c r="D55792">
        <v>1</v>
      </c>
      <c r="E55792" s="13">
        <f>+VLOOKUP(C55792,Hotels!B:D,3,0)</f>
        <v>187</v>
      </c>
      <c r="F55792">
        <f>+VLOOKUP(C55792,Hotels!B:C,2,0)</f>
        <v>13</v>
      </c>
    </row>
    <row r="55793" spans="1:6" x14ac:dyDescent="0.3">
      <c r="A55793" s="14">
        <v>55791</v>
      </c>
      <c r="B55793" t="s">
        <v>2641</v>
      </c>
      <c r="C55793" t="s">
        <v>2774</v>
      </c>
      <c r="D55793">
        <v>2</v>
      </c>
      <c r="E55793" s="13">
        <f>+VLOOKUP(C55793,Hotels!B:D,3,0)</f>
        <v>59</v>
      </c>
      <c r="F55793">
        <f>+VLOOKUP(C55793,Hotels!B:C,2,0)</f>
        <v>18</v>
      </c>
    </row>
    <row r="55794" spans="1:6" x14ac:dyDescent="0.3">
      <c r="A55794" s="14">
        <v>55792</v>
      </c>
      <c r="B55794" t="s">
        <v>2641</v>
      </c>
      <c r="C55794" t="s">
        <v>1168</v>
      </c>
      <c r="D55794">
        <v>3</v>
      </c>
      <c r="E55794" s="13">
        <f>+VLOOKUP(C55794,Hotels!B:D,3,0)</f>
        <v>84</v>
      </c>
      <c r="F55794">
        <f>+VLOOKUP(C55794,Hotels!B:C,2,0)</f>
        <v>5</v>
      </c>
    </row>
    <row r="55795" spans="1:6" x14ac:dyDescent="0.3">
      <c r="A55795" s="14">
        <v>55793</v>
      </c>
      <c r="B55795" t="s">
        <v>2641</v>
      </c>
      <c r="C55795" t="s">
        <v>2266</v>
      </c>
      <c r="D55795">
        <v>4</v>
      </c>
      <c r="E55795" s="13">
        <f>+VLOOKUP(C55795,Hotels!B:D,3,0)</f>
        <v>113</v>
      </c>
      <c r="F55795">
        <f>+VLOOKUP(C55795,Hotels!B:C,2,0)</f>
        <v>10</v>
      </c>
    </row>
    <row r="55796" spans="1:6" x14ac:dyDescent="0.3">
      <c r="A55796" s="14">
        <v>55794</v>
      </c>
      <c r="B55796" t="s">
        <v>2641</v>
      </c>
      <c r="C55796" t="s">
        <v>795</v>
      </c>
      <c r="D55796">
        <v>5</v>
      </c>
      <c r="E55796" s="13">
        <f>+VLOOKUP(C55796,Hotels!B:D,3,0)</f>
        <v>225</v>
      </c>
      <c r="F55796">
        <f>+VLOOKUP(C55796,Hotels!B:C,2,0)</f>
        <v>11</v>
      </c>
    </row>
    <row r="55797" spans="1:6" x14ac:dyDescent="0.3">
      <c r="A55797" s="14">
        <v>55795</v>
      </c>
      <c r="B55797" t="s">
        <v>2641</v>
      </c>
      <c r="C55797" t="s">
        <v>361</v>
      </c>
      <c r="D55797">
        <v>6</v>
      </c>
      <c r="E55797" s="13">
        <f>+VLOOKUP(C55797,Hotels!B:D,3,0)</f>
        <v>74</v>
      </c>
      <c r="F55797">
        <f>+VLOOKUP(C55797,Hotels!B:C,2,0)</f>
        <v>18</v>
      </c>
    </row>
    <row r="55798" spans="1:6" x14ac:dyDescent="0.3">
      <c r="A55798" s="14">
        <v>55796</v>
      </c>
      <c r="B55798" t="s">
        <v>2641</v>
      </c>
      <c r="C55798" t="s">
        <v>1211</v>
      </c>
      <c r="D55798">
        <v>7</v>
      </c>
      <c r="E55798" s="13">
        <f>+VLOOKUP(C55798,Hotels!B:D,3,0)</f>
        <v>238</v>
      </c>
      <c r="F55798">
        <f>+VLOOKUP(C55798,Hotels!B:C,2,0)</f>
        <v>12</v>
      </c>
    </row>
    <row r="55799" spans="1:6" x14ac:dyDescent="0.3">
      <c r="A55799" s="14">
        <v>55797</v>
      </c>
      <c r="B55799" t="s">
        <v>2641</v>
      </c>
      <c r="C55799" t="s">
        <v>136</v>
      </c>
      <c r="D55799">
        <v>8</v>
      </c>
      <c r="E55799" s="13">
        <f>+VLOOKUP(C55799,Hotels!B:D,3,0)</f>
        <v>53</v>
      </c>
      <c r="F55799">
        <f>+VLOOKUP(C55799,Hotels!B:C,2,0)</f>
        <v>9</v>
      </c>
    </row>
    <row r="55800" spans="1:6" x14ac:dyDescent="0.3">
      <c r="A55800" s="14">
        <v>55798</v>
      </c>
      <c r="B55800" t="s">
        <v>2641</v>
      </c>
      <c r="C55800" t="s">
        <v>374</v>
      </c>
      <c r="D55800">
        <v>9</v>
      </c>
      <c r="E55800" s="13">
        <f>+VLOOKUP(C55800,Hotels!B:D,3,0)</f>
        <v>175</v>
      </c>
      <c r="F55800">
        <f>+VLOOKUP(C55800,Hotels!B:C,2,0)</f>
        <v>6</v>
      </c>
    </row>
    <row r="55801" spans="1:6" x14ac:dyDescent="0.3">
      <c r="A55801" s="14">
        <v>55799</v>
      </c>
      <c r="B55801" t="s">
        <v>2641</v>
      </c>
      <c r="C55801" t="s">
        <v>374</v>
      </c>
      <c r="D55801">
        <v>10</v>
      </c>
      <c r="E55801" s="13">
        <f>+VLOOKUP(C55801,Hotels!B:D,3,0)</f>
        <v>175</v>
      </c>
      <c r="F55801">
        <f>+VLOOKUP(C55801,Hotels!B:C,2,0)</f>
        <v>6</v>
      </c>
    </row>
    <row r="55802" spans="1:6" x14ac:dyDescent="0.3">
      <c r="A55802" s="14">
        <v>55800</v>
      </c>
      <c r="B55802" t="s">
        <v>2641</v>
      </c>
      <c r="C55802" t="s">
        <v>114</v>
      </c>
      <c r="D55802">
        <v>11</v>
      </c>
      <c r="E55802" s="13">
        <f>+VLOOKUP(C55802,Hotels!B:D,3,0)</f>
        <v>79</v>
      </c>
      <c r="F55802">
        <f>+VLOOKUP(C55802,Hotels!B:C,2,0)</f>
        <v>9</v>
      </c>
    </row>
    <row r="55803" spans="1:6" x14ac:dyDescent="0.3">
      <c r="A55803" s="14">
        <v>55801</v>
      </c>
      <c r="B55803" t="s">
        <v>2641</v>
      </c>
      <c r="C55803" t="s">
        <v>2774</v>
      </c>
      <c r="D55803">
        <v>12</v>
      </c>
      <c r="E55803" s="13">
        <f>+VLOOKUP(C55803,Hotels!B:D,3,0)</f>
        <v>59</v>
      </c>
      <c r="F55803">
        <f>+VLOOKUP(C55803,Hotels!B:C,2,0)</f>
        <v>18</v>
      </c>
    </row>
    <row r="55804" spans="1:6" x14ac:dyDescent="0.3">
      <c r="A55804" s="14">
        <v>55802</v>
      </c>
      <c r="B55804" t="s">
        <v>2641</v>
      </c>
      <c r="C55804" t="s">
        <v>2198</v>
      </c>
      <c r="D55804">
        <v>13</v>
      </c>
      <c r="E55804" s="13">
        <f>+VLOOKUP(C55804,Hotels!B:D,3,0)</f>
        <v>250</v>
      </c>
      <c r="F55804">
        <f>+VLOOKUP(C55804,Hotels!B:C,2,0)</f>
        <v>17</v>
      </c>
    </row>
    <row r="55805" spans="1:6" x14ac:dyDescent="0.3">
      <c r="A55805" s="14">
        <v>55803</v>
      </c>
      <c r="B55805" t="s">
        <v>2641</v>
      </c>
      <c r="C55805" t="s">
        <v>146</v>
      </c>
      <c r="D55805">
        <v>14</v>
      </c>
      <c r="E55805" s="13">
        <f>+VLOOKUP(C55805,Hotels!B:D,3,0)</f>
        <v>94</v>
      </c>
      <c r="F55805">
        <f>+VLOOKUP(C55805,Hotels!B:C,2,0)</f>
        <v>16</v>
      </c>
    </row>
    <row r="55806" spans="1:6" x14ac:dyDescent="0.3">
      <c r="A55806" s="14">
        <v>55804</v>
      </c>
      <c r="B55806" t="s">
        <v>2641</v>
      </c>
      <c r="C55806" t="s">
        <v>658</v>
      </c>
      <c r="D55806">
        <v>15</v>
      </c>
      <c r="E55806" s="13">
        <f>+VLOOKUP(C55806,Hotels!B:D,3,0)</f>
        <v>82</v>
      </c>
      <c r="F55806">
        <f>+VLOOKUP(C55806,Hotels!B:C,2,0)</f>
        <v>8</v>
      </c>
    </row>
    <row r="55807" spans="1:6" x14ac:dyDescent="0.3">
      <c r="A55807" s="14">
        <v>55805</v>
      </c>
      <c r="B55807" t="s">
        <v>2641</v>
      </c>
      <c r="C55807" t="s">
        <v>609</v>
      </c>
      <c r="D55807">
        <v>16</v>
      </c>
      <c r="E55807" s="13">
        <f>+VLOOKUP(C55807,Hotels!B:D,3,0)</f>
        <v>171</v>
      </c>
      <c r="F55807">
        <f>+VLOOKUP(C55807,Hotels!B:C,2,0)</f>
        <v>11</v>
      </c>
    </row>
    <row r="55808" spans="1:6" x14ac:dyDescent="0.3">
      <c r="A55808" s="14">
        <v>55806</v>
      </c>
      <c r="B55808" t="s">
        <v>2641</v>
      </c>
      <c r="C55808" t="s">
        <v>290</v>
      </c>
      <c r="D55808">
        <v>17</v>
      </c>
      <c r="E55808" s="13">
        <f>+VLOOKUP(C55808,Hotels!B:D,3,0)</f>
        <v>98</v>
      </c>
      <c r="F55808">
        <f>+VLOOKUP(C55808,Hotels!B:C,2,0)</f>
        <v>9</v>
      </c>
    </row>
    <row r="55809" spans="1:6" x14ac:dyDescent="0.3">
      <c r="A55809" s="14">
        <v>55807</v>
      </c>
      <c r="B55809" t="s">
        <v>2641</v>
      </c>
      <c r="C55809" t="s">
        <v>860</v>
      </c>
      <c r="D55809">
        <v>18</v>
      </c>
      <c r="E55809" s="13">
        <f>+VLOOKUP(C55809,Hotels!B:D,3,0)</f>
        <v>83</v>
      </c>
      <c r="F55809">
        <f>+VLOOKUP(C55809,Hotels!B:C,2,0)</f>
        <v>5</v>
      </c>
    </row>
    <row r="55810" spans="1:6" x14ac:dyDescent="0.3">
      <c r="A55810" s="14">
        <v>55808</v>
      </c>
      <c r="B55810" t="s">
        <v>2641</v>
      </c>
      <c r="C55810" t="s">
        <v>1072</v>
      </c>
      <c r="D55810">
        <v>19</v>
      </c>
      <c r="E55810" s="13">
        <f>+VLOOKUP(C55810,Hotels!B:D,3,0)</f>
        <v>167</v>
      </c>
      <c r="F55810">
        <f>+VLOOKUP(C55810,Hotels!B:C,2,0)</f>
        <v>6</v>
      </c>
    </row>
    <row r="55811" spans="1:6" x14ac:dyDescent="0.3">
      <c r="A55811" s="14">
        <v>55809</v>
      </c>
      <c r="B55811" t="s">
        <v>2641</v>
      </c>
      <c r="C55811" t="s">
        <v>883</v>
      </c>
      <c r="D55811">
        <v>20</v>
      </c>
      <c r="E55811" s="13">
        <f>+VLOOKUP(C55811,Hotels!B:D,3,0)</f>
        <v>232</v>
      </c>
      <c r="F55811">
        <f>+VLOOKUP(C55811,Hotels!B:C,2,0)</f>
        <v>15</v>
      </c>
    </row>
    <row r="55812" spans="1:6" x14ac:dyDescent="0.3">
      <c r="A55812" s="14">
        <v>55810</v>
      </c>
      <c r="B55812" t="s">
        <v>2641</v>
      </c>
      <c r="C55812" t="s">
        <v>714</v>
      </c>
      <c r="D55812">
        <v>21</v>
      </c>
      <c r="E55812" s="13">
        <f>+VLOOKUP(C55812,Hotels!B:D,3,0)</f>
        <v>68</v>
      </c>
      <c r="F55812">
        <f>+VLOOKUP(C55812,Hotels!B:C,2,0)</f>
        <v>15</v>
      </c>
    </row>
    <row r="55813" spans="1:6" x14ac:dyDescent="0.3">
      <c r="A55813" s="14">
        <v>55811</v>
      </c>
      <c r="B55813" t="s">
        <v>2641</v>
      </c>
      <c r="C55813" t="s">
        <v>334</v>
      </c>
      <c r="D55813">
        <v>22</v>
      </c>
      <c r="E55813" s="13">
        <f>+VLOOKUP(C55813,Hotels!B:D,3,0)</f>
        <v>85</v>
      </c>
      <c r="F55813">
        <f>+VLOOKUP(C55813,Hotels!B:C,2,0)</f>
        <v>17</v>
      </c>
    </row>
    <row r="55814" spans="1:6" x14ac:dyDescent="0.3">
      <c r="A55814" s="14">
        <v>55812</v>
      </c>
      <c r="B55814" t="s">
        <v>2641</v>
      </c>
      <c r="C55814" t="s">
        <v>658</v>
      </c>
      <c r="D55814">
        <v>23</v>
      </c>
      <c r="E55814" s="13">
        <f>+VLOOKUP(C55814,Hotels!B:D,3,0)</f>
        <v>82</v>
      </c>
      <c r="F55814">
        <f>+VLOOKUP(C55814,Hotels!B:C,2,0)</f>
        <v>8</v>
      </c>
    </row>
    <row r="55815" spans="1:6" x14ac:dyDescent="0.3">
      <c r="A55815" s="14">
        <v>55813</v>
      </c>
      <c r="B55815" t="s">
        <v>2641</v>
      </c>
      <c r="C55815" t="s">
        <v>98</v>
      </c>
      <c r="D55815">
        <v>24</v>
      </c>
      <c r="E55815" s="13">
        <f>+VLOOKUP(C55815,Hotels!B:D,3,0)</f>
        <v>146</v>
      </c>
      <c r="F55815">
        <f>+VLOOKUP(C55815,Hotels!B:C,2,0)</f>
        <v>15</v>
      </c>
    </row>
    <row r="55816" spans="1:6" x14ac:dyDescent="0.3">
      <c r="A55816" s="14">
        <v>55814</v>
      </c>
      <c r="B55816" t="s">
        <v>2641</v>
      </c>
      <c r="C55816" t="s">
        <v>297</v>
      </c>
      <c r="D55816">
        <v>25</v>
      </c>
      <c r="E55816" s="13">
        <f>+VLOOKUP(C55816,Hotels!B:D,3,0)</f>
        <v>209</v>
      </c>
      <c r="F55816">
        <f>+VLOOKUP(C55816,Hotels!B:C,2,0)</f>
        <v>6</v>
      </c>
    </row>
    <row r="55817" spans="1:6" x14ac:dyDescent="0.3">
      <c r="A55817" s="14">
        <v>55815</v>
      </c>
      <c r="B55817" t="s">
        <v>2641</v>
      </c>
      <c r="C55817" t="s">
        <v>629</v>
      </c>
      <c r="D55817">
        <v>26</v>
      </c>
      <c r="E55817" s="13">
        <f>+VLOOKUP(C55817,Hotels!B:D,3,0)</f>
        <v>192</v>
      </c>
      <c r="F55817">
        <f>+VLOOKUP(C55817,Hotels!B:C,2,0)</f>
        <v>18</v>
      </c>
    </row>
    <row r="55818" spans="1:6" x14ac:dyDescent="0.3">
      <c r="A55818" s="14">
        <v>55816</v>
      </c>
      <c r="B55818" t="s">
        <v>2641</v>
      </c>
      <c r="C55818" t="s">
        <v>63</v>
      </c>
      <c r="D55818">
        <v>27</v>
      </c>
      <c r="E55818" s="13">
        <f>+VLOOKUP(C55818,Hotels!B:D,3,0)</f>
        <v>229</v>
      </c>
      <c r="F55818">
        <f>+VLOOKUP(C55818,Hotels!B:C,2,0)</f>
        <v>15</v>
      </c>
    </row>
    <row r="55819" spans="1:6" x14ac:dyDescent="0.3">
      <c r="A55819" s="14">
        <v>55817</v>
      </c>
      <c r="B55819" t="s">
        <v>2641</v>
      </c>
      <c r="C55819" t="s">
        <v>666</v>
      </c>
      <c r="D55819">
        <v>28</v>
      </c>
      <c r="E55819" s="13">
        <f>+VLOOKUP(C55819,Hotels!B:D,3,0)</f>
        <v>93</v>
      </c>
      <c r="F55819">
        <f>+VLOOKUP(C55819,Hotels!B:C,2,0)</f>
        <v>7</v>
      </c>
    </row>
    <row r="55820" spans="1:6" x14ac:dyDescent="0.3">
      <c r="A55820" s="14">
        <v>55818</v>
      </c>
      <c r="B55820" t="s">
        <v>2641</v>
      </c>
      <c r="C55820" t="s">
        <v>175</v>
      </c>
      <c r="D55820">
        <v>29</v>
      </c>
      <c r="E55820" s="13">
        <f>+VLOOKUP(C55820,Hotels!B:D,3,0)</f>
        <v>197</v>
      </c>
      <c r="F55820">
        <f>+VLOOKUP(C55820,Hotels!B:C,2,0)</f>
        <v>12</v>
      </c>
    </row>
    <row r="55821" spans="1:6" x14ac:dyDescent="0.3">
      <c r="A55821" s="14">
        <v>55819</v>
      </c>
      <c r="B55821" t="s">
        <v>2641</v>
      </c>
      <c r="C55821" t="s">
        <v>491</v>
      </c>
      <c r="D55821">
        <v>30</v>
      </c>
      <c r="E55821" s="13">
        <f>+VLOOKUP(C55821,Hotels!B:D,3,0)</f>
        <v>132</v>
      </c>
      <c r="F55821">
        <f>+VLOOKUP(C55821,Hotels!B:C,2,0)</f>
        <v>5</v>
      </c>
    </row>
    <row r="55822" spans="1:6" x14ac:dyDescent="0.3">
      <c r="A55822" s="14">
        <v>55820</v>
      </c>
      <c r="B55822" t="s">
        <v>2641</v>
      </c>
      <c r="C55822" t="s">
        <v>752</v>
      </c>
      <c r="D55822">
        <v>31</v>
      </c>
      <c r="E55822" s="13">
        <f>+VLOOKUP(C55822,Hotels!B:D,3,0)</f>
        <v>127</v>
      </c>
      <c r="F55822">
        <f>+VLOOKUP(C55822,Hotels!B:C,2,0)</f>
        <v>19</v>
      </c>
    </row>
    <row r="55823" spans="1:6" x14ac:dyDescent="0.3">
      <c r="A55823" s="14">
        <v>55821</v>
      </c>
      <c r="B55823" t="s">
        <v>2641</v>
      </c>
      <c r="C55823" t="s">
        <v>1251</v>
      </c>
      <c r="D55823">
        <v>32</v>
      </c>
      <c r="E55823" s="13">
        <f>+VLOOKUP(C55823,Hotels!B:D,3,0)</f>
        <v>203</v>
      </c>
      <c r="F55823">
        <f>+VLOOKUP(C55823,Hotels!B:C,2,0)</f>
        <v>15</v>
      </c>
    </row>
    <row r="55824" spans="1:6" x14ac:dyDescent="0.3">
      <c r="A55824" s="14">
        <v>55822</v>
      </c>
      <c r="B55824" t="s">
        <v>2641</v>
      </c>
      <c r="C55824" t="s">
        <v>57</v>
      </c>
      <c r="D55824">
        <v>33</v>
      </c>
      <c r="E55824" s="13">
        <f>+VLOOKUP(C55824,Hotels!B:D,3,0)</f>
        <v>290</v>
      </c>
      <c r="F55824">
        <f>+VLOOKUP(C55824,Hotels!B:C,2,0)</f>
        <v>16</v>
      </c>
    </row>
    <row r="55825" spans="1:6" x14ac:dyDescent="0.3">
      <c r="A55825" s="14">
        <v>55823</v>
      </c>
      <c r="B55825" t="s">
        <v>2641</v>
      </c>
      <c r="C55825" t="s">
        <v>388</v>
      </c>
      <c r="D55825">
        <v>34</v>
      </c>
      <c r="E55825" s="13">
        <f>+VLOOKUP(C55825,Hotels!B:D,3,0)</f>
        <v>212</v>
      </c>
      <c r="F55825">
        <f>+VLOOKUP(C55825,Hotels!B:C,2,0)</f>
        <v>12</v>
      </c>
    </row>
    <row r="55826" spans="1:6" x14ac:dyDescent="0.3">
      <c r="A55826" s="14">
        <v>55824</v>
      </c>
      <c r="B55826" t="s">
        <v>2641</v>
      </c>
      <c r="C55826" t="s">
        <v>563</v>
      </c>
      <c r="D55826">
        <v>35</v>
      </c>
      <c r="E55826" s="13">
        <f>+VLOOKUP(C55826,Hotels!B:D,3,0)</f>
        <v>261</v>
      </c>
      <c r="F55826">
        <f>+VLOOKUP(C55826,Hotels!B:C,2,0)</f>
        <v>16</v>
      </c>
    </row>
    <row r="55827" spans="1:6" x14ac:dyDescent="0.3">
      <c r="A55827" s="14">
        <v>55825</v>
      </c>
      <c r="B55827" t="s">
        <v>2641</v>
      </c>
      <c r="C55827" t="s">
        <v>132</v>
      </c>
      <c r="D55827">
        <v>36</v>
      </c>
      <c r="E55827" s="13">
        <f>+VLOOKUP(C55827,Hotels!B:D,3,0)</f>
        <v>281</v>
      </c>
      <c r="F55827">
        <f>+VLOOKUP(C55827,Hotels!B:C,2,0)</f>
        <v>18</v>
      </c>
    </row>
    <row r="55828" spans="1:6" x14ac:dyDescent="0.3">
      <c r="A55828" s="14">
        <v>55826</v>
      </c>
      <c r="B55828" t="s">
        <v>2641</v>
      </c>
      <c r="C55828" t="s">
        <v>132</v>
      </c>
      <c r="D55828">
        <v>37</v>
      </c>
      <c r="E55828" s="13">
        <f>+VLOOKUP(C55828,Hotels!B:D,3,0)</f>
        <v>281</v>
      </c>
      <c r="F55828">
        <f>+VLOOKUP(C55828,Hotels!B:C,2,0)</f>
        <v>18</v>
      </c>
    </row>
    <row r="55829" spans="1:6" x14ac:dyDescent="0.3">
      <c r="A55829" s="14">
        <v>55827</v>
      </c>
      <c r="B55829" t="s">
        <v>2641</v>
      </c>
      <c r="C55829" t="s">
        <v>2170</v>
      </c>
      <c r="D55829">
        <v>38</v>
      </c>
      <c r="E55829" s="13">
        <f>+VLOOKUP(C55829,Hotels!B:D,3,0)</f>
        <v>132</v>
      </c>
      <c r="F55829">
        <f>+VLOOKUP(C55829,Hotels!B:C,2,0)</f>
        <v>5</v>
      </c>
    </row>
    <row r="55830" spans="1:6" x14ac:dyDescent="0.3">
      <c r="A55830" s="14">
        <v>55828</v>
      </c>
      <c r="B55830" t="s">
        <v>2641</v>
      </c>
      <c r="C55830" t="s">
        <v>2198</v>
      </c>
      <c r="D55830">
        <v>39</v>
      </c>
      <c r="E55830" s="13">
        <f>+VLOOKUP(C55830,Hotels!B:D,3,0)</f>
        <v>250</v>
      </c>
      <c r="F55830">
        <f>+VLOOKUP(C55830,Hotels!B:C,2,0)</f>
        <v>17</v>
      </c>
    </row>
    <row r="55831" spans="1:6" x14ac:dyDescent="0.3">
      <c r="A55831" s="14">
        <v>55829</v>
      </c>
      <c r="B55831" t="s">
        <v>2641</v>
      </c>
      <c r="C55831" t="s">
        <v>1385</v>
      </c>
      <c r="D55831">
        <v>40</v>
      </c>
      <c r="E55831" s="13">
        <f>+VLOOKUP(C55831,Hotels!B:D,3,0)</f>
        <v>209</v>
      </c>
      <c r="F55831">
        <f>+VLOOKUP(C55831,Hotels!B:C,2,0)</f>
        <v>5</v>
      </c>
    </row>
    <row r="55832" spans="1:6" x14ac:dyDescent="0.3">
      <c r="A55832" s="14">
        <v>55830</v>
      </c>
      <c r="B55832" t="s">
        <v>2641</v>
      </c>
      <c r="C55832" t="s">
        <v>385</v>
      </c>
      <c r="D55832">
        <v>41</v>
      </c>
      <c r="E55832" s="13">
        <f>+VLOOKUP(C55832,Hotels!B:D,3,0)</f>
        <v>228</v>
      </c>
      <c r="F55832">
        <f>+VLOOKUP(C55832,Hotels!B:C,2,0)</f>
        <v>15</v>
      </c>
    </row>
    <row r="55833" spans="1:6" x14ac:dyDescent="0.3">
      <c r="A55833" s="14">
        <v>55831</v>
      </c>
      <c r="B55833" t="s">
        <v>2641</v>
      </c>
      <c r="C55833" t="s">
        <v>526</v>
      </c>
      <c r="D55833">
        <v>42</v>
      </c>
      <c r="E55833" s="13">
        <f>+VLOOKUP(C55833,Hotels!B:D,3,0)</f>
        <v>236</v>
      </c>
      <c r="F55833">
        <f>+VLOOKUP(C55833,Hotels!B:C,2,0)</f>
        <v>7</v>
      </c>
    </row>
    <row r="55834" spans="1:6" x14ac:dyDescent="0.3">
      <c r="A55834" s="14">
        <v>55832</v>
      </c>
      <c r="B55834" t="s">
        <v>2641</v>
      </c>
      <c r="C55834" t="s">
        <v>9</v>
      </c>
      <c r="D55834">
        <v>43</v>
      </c>
      <c r="E55834" s="13">
        <f>+VLOOKUP(C55834,Hotels!B:D,3,0)</f>
        <v>56</v>
      </c>
      <c r="F55834">
        <f>+VLOOKUP(C55834,Hotels!B:C,2,0)</f>
        <v>15</v>
      </c>
    </row>
    <row r="55835" spans="1:6" x14ac:dyDescent="0.3">
      <c r="A55835" s="14">
        <v>55833</v>
      </c>
      <c r="B55835" t="s">
        <v>2641</v>
      </c>
      <c r="C55835" t="s">
        <v>411</v>
      </c>
      <c r="D55835">
        <v>44</v>
      </c>
      <c r="E55835" s="13">
        <f>+VLOOKUP(C55835,Hotels!B:D,3,0)</f>
        <v>93</v>
      </c>
      <c r="F55835">
        <f>+VLOOKUP(C55835,Hotels!B:C,2,0)</f>
        <v>6</v>
      </c>
    </row>
    <row r="55836" spans="1:6" x14ac:dyDescent="0.3">
      <c r="A55836" s="14">
        <v>55834</v>
      </c>
      <c r="B55836" t="s">
        <v>2641</v>
      </c>
      <c r="C55836" t="s">
        <v>1098</v>
      </c>
      <c r="D55836">
        <v>45</v>
      </c>
      <c r="E55836" s="13">
        <f>+VLOOKUP(C55836,Hotels!B:D,3,0)</f>
        <v>54</v>
      </c>
      <c r="F55836">
        <f>+VLOOKUP(C55836,Hotels!B:C,2,0)</f>
        <v>15</v>
      </c>
    </row>
    <row r="55837" spans="1:6" x14ac:dyDescent="0.3">
      <c r="A55837" s="14">
        <v>55835</v>
      </c>
      <c r="B55837" t="s">
        <v>2641</v>
      </c>
      <c r="C55837" t="s">
        <v>80</v>
      </c>
      <c r="D55837">
        <v>46</v>
      </c>
      <c r="E55837" s="13">
        <f>+VLOOKUP(C55837,Hotels!B:D,3,0)</f>
        <v>135</v>
      </c>
      <c r="F55837">
        <f>+VLOOKUP(C55837,Hotels!B:C,2,0)</f>
        <v>9</v>
      </c>
    </row>
    <row r="55838" spans="1:6" x14ac:dyDescent="0.3">
      <c r="A55838" s="14">
        <v>55836</v>
      </c>
      <c r="B55838" t="s">
        <v>2642</v>
      </c>
      <c r="C55838" t="s">
        <v>86</v>
      </c>
      <c r="D55838">
        <v>1</v>
      </c>
      <c r="E55838" s="13">
        <f>+VLOOKUP(C55838,Hotels!B:D,3,0)</f>
        <v>120</v>
      </c>
      <c r="F55838">
        <f>+VLOOKUP(C55838,Hotels!B:C,2,0)</f>
        <v>19</v>
      </c>
    </row>
    <row r="55839" spans="1:6" x14ac:dyDescent="0.3">
      <c r="A55839" s="14">
        <v>55837</v>
      </c>
      <c r="B55839" t="s">
        <v>2642</v>
      </c>
      <c r="C55839" t="s">
        <v>353</v>
      </c>
      <c r="D55839">
        <v>2</v>
      </c>
      <c r="E55839" s="13">
        <f>+VLOOKUP(C55839,Hotels!B:D,3,0)</f>
        <v>85</v>
      </c>
      <c r="F55839">
        <f>+VLOOKUP(C55839,Hotels!B:C,2,0)</f>
        <v>15</v>
      </c>
    </row>
    <row r="55840" spans="1:6" x14ac:dyDescent="0.3">
      <c r="A55840" s="14">
        <v>55838</v>
      </c>
      <c r="B55840" t="s">
        <v>2642</v>
      </c>
      <c r="C55840" t="s">
        <v>1228</v>
      </c>
      <c r="D55840">
        <v>3</v>
      </c>
      <c r="E55840" s="13">
        <f>+VLOOKUP(C55840,Hotels!B:D,3,0)</f>
        <v>295</v>
      </c>
      <c r="F55840">
        <f>+VLOOKUP(C55840,Hotels!B:C,2,0)</f>
        <v>5</v>
      </c>
    </row>
    <row r="55841" spans="1:6" x14ac:dyDescent="0.3">
      <c r="A55841" s="14">
        <v>55839</v>
      </c>
      <c r="B55841" t="s">
        <v>2642</v>
      </c>
      <c r="C55841" t="s">
        <v>35</v>
      </c>
      <c r="D55841">
        <v>4</v>
      </c>
      <c r="E55841" s="13">
        <f>+VLOOKUP(C55841,Hotels!B:D,3,0)</f>
        <v>244</v>
      </c>
      <c r="F55841">
        <f>+VLOOKUP(C55841,Hotels!B:C,2,0)</f>
        <v>19</v>
      </c>
    </row>
    <row r="55842" spans="1:6" x14ac:dyDescent="0.3">
      <c r="A55842" s="14">
        <v>55840</v>
      </c>
      <c r="B55842" t="s">
        <v>2642</v>
      </c>
      <c r="C55842" t="s">
        <v>473</v>
      </c>
      <c r="D55842">
        <v>5</v>
      </c>
      <c r="E55842" s="13">
        <f>+VLOOKUP(C55842,Hotels!B:D,3,0)</f>
        <v>158</v>
      </c>
      <c r="F55842">
        <f>+VLOOKUP(C55842,Hotels!B:C,2,0)</f>
        <v>15</v>
      </c>
    </row>
    <row r="55843" spans="1:6" x14ac:dyDescent="0.3">
      <c r="A55843" s="14">
        <v>55841</v>
      </c>
      <c r="B55843" t="s">
        <v>2642</v>
      </c>
      <c r="C55843" t="s">
        <v>1331</v>
      </c>
      <c r="D55843">
        <v>6</v>
      </c>
      <c r="E55843" s="13">
        <f>+VLOOKUP(C55843,Hotels!B:D,3,0)</f>
        <v>195</v>
      </c>
      <c r="F55843">
        <f>+VLOOKUP(C55843,Hotels!B:C,2,0)</f>
        <v>6</v>
      </c>
    </row>
    <row r="55844" spans="1:6" x14ac:dyDescent="0.3">
      <c r="A55844" s="14">
        <v>55842</v>
      </c>
      <c r="B55844" t="s">
        <v>2642</v>
      </c>
      <c r="C55844" t="s">
        <v>700</v>
      </c>
      <c r="D55844">
        <v>7</v>
      </c>
      <c r="E55844" s="13">
        <f>+VLOOKUP(C55844,Hotels!B:D,3,0)</f>
        <v>73</v>
      </c>
      <c r="F55844">
        <f>+VLOOKUP(C55844,Hotels!B:C,2,0)</f>
        <v>9</v>
      </c>
    </row>
    <row r="55845" spans="1:6" x14ac:dyDescent="0.3">
      <c r="A55845" s="14">
        <v>55843</v>
      </c>
      <c r="B55845" t="s">
        <v>2642</v>
      </c>
      <c r="C55845" t="s">
        <v>521</v>
      </c>
      <c r="D55845">
        <v>8</v>
      </c>
      <c r="E55845" s="13">
        <f>+VLOOKUP(C55845,Hotels!B:D,3,0)</f>
        <v>125</v>
      </c>
      <c r="F55845">
        <f>+VLOOKUP(C55845,Hotels!B:C,2,0)</f>
        <v>6</v>
      </c>
    </row>
    <row r="55846" spans="1:6" x14ac:dyDescent="0.3">
      <c r="A55846" s="14">
        <v>55844</v>
      </c>
      <c r="B55846" t="s">
        <v>2642</v>
      </c>
      <c r="C55846" t="s">
        <v>534</v>
      </c>
      <c r="D55846">
        <v>9</v>
      </c>
      <c r="E55846" s="13">
        <f>+VLOOKUP(C55846,Hotels!B:D,3,0)</f>
        <v>285</v>
      </c>
      <c r="F55846">
        <f>+VLOOKUP(C55846,Hotels!B:C,2,0)</f>
        <v>9</v>
      </c>
    </row>
    <row r="55847" spans="1:6" x14ac:dyDescent="0.3">
      <c r="A55847" s="14">
        <v>55845</v>
      </c>
      <c r="B55847" t="s">
        <v>2642</v>
      </c>
      <c r="C55847" t="s">
        <v>49</v>
      </c>
      <c r="D55847">
        <v>10</v>
      </c>
      <c r="E55847" s="13">
        <f>+VLOOKUP(C55847,Hotels!B:D,3,0)</f>
        <v>273</v>
      </c>
      <c r="F55847">
        <f>+VLOOKUP(C55847,Hotels!B:C,2,0)</f>
        <v>7</v>
      </c>
    </row>
    <row r="55848" spans="1:6" x14ac:dyDescent="0.3">
      <c r="A55848" s="14">
        <v>55846</v>
      </c>
      <c r="B55848" t="s">
        <v>2642</v>
      </c>
      <c r="C55848" t="s">
        <v>2266</v>
      </c>
      <c r="D55848">
        <v>11</v>
      </c>
      <c r="E55848" s="13">
        <f>+VLOOKUP(C55848,Hotels!B:D,3,0)</f>
        <v>113</v>
      </c>
      <c r="F55848">
        <f>+VLOOKUP(C55848,Hotels!B:C,2,0)</f>
        <v>10</v>
      </c>
    </row>
    <row r="55849" spans="1:6" x14ac:dyDescent="0.3">
      <c r="A55849" s="14">
        <v>55847</v>
      </c>
      <c r="B55849" t="s">
        <v>2642</v>
      </c>
      <c r="C55849" t="s">
        <v>421</v>
      </c>
      <c r="D55849">
        <v>12</v>
      </c>
      <c r="E55849" s="13">
        <f>+VLOOKUP(C55849,Hotels!B:D,3,0)</f>
        <v>231</v>
      </c>
      <c r="F55849">
        <f>+VLOOKUP(C55849,Hotels!B:C,2,0)</f>
        <v>17</v>
      </c>
    </row>
    <row r="55850" spans="1:6" x14ac:dyDescent="0.3">
      <c r="A55850" s="14">
        <v>55848</v>
      </c>
      <c r="B55850" t="s">
        <v>2642</v>
      </c>
      <c r="C55850" t="s">
        <v>288</v>
      </c>
      <c r="D55850">
        <v>13</v>
      </c>
      <c r="E55850" s="13">
        <f>+VLOOKUP(C55850,Hotels!B:D,3,0)</f>
        <v>203</v>
      </c>
      <c r="F55850">
        <f>+VLOOKUP(C55850,Hotels!B:C,2,0)</f>
        <v>18</v>
      </c>
    </row>
    <row r="55851" spans="1:6" x14ac:dyDescent="0.3">
      <c r="A55851" s="14">
        <v>55849</v>
      </c>
      <c r="B55851" t="s">
        <v>2642</v>
      </c>
      <c r="C55851" t="s">
        <v>698</v>
      </c>
      <c r="D55851">
        <v>14</v>
      </c>
      <c r="E55851" s="13">
        <f>+VLOOKUP(C55851,Hotels!B:D,3,0)</f>
        <v>243</v>
      </c>
      <c r="F55851">
        <f>+VLOOKUP(C55851,Hotels!B:C,2,0)</f>
        <v>16</v>
      </c>
    </row>
    <row r="55852" spans="1:6" x14ac:dyDescent="0.3">
      <c r="A55852" s="14">
        <v>55850</v>
      </c>
      <c r="B55852" t="s">
        <v>2642</v>
      </c>
      <c r="C55852" t="s">
        <v>620</v>
      </c>
      <c r="D55852">
        <v>15</v>
      </c>
      <c r="E55852" s="13">
        <f>+VLOOKUP(C55852,Hotels!B:D,3,0)</f>
        <v>154</v>
      </c>
      <c r="F55852">
        <f>+VLOOKUP(C55852,Hotels!B:C,2,0)</f>
        <v>10</v>
      </c>
    </row>
    <row r="55853" spans="1:6" x14ac:dyDescent="0.3">
      <c r="A55853" s="14">
        <v>55851</v>
      </c>
      <c r="B55853" t="s">
        <v>2642</v>
      </c>
      <c r="C55853" t="s">
        <v>187</v>
      </c>
      <c r="D55853">
        <v>16</v>
      </c>
      <c r="E55853" s="13">
        <f>+VLOOKUP(C55853,Hotels!B:D,3,0)</f>
        <v>259</v>
      </c>
      <c r="F55853">
        <f>+VLOOKUP(C55853,Hotels!B:C,2,0)</f>
        <v>11</v>
      </c>
    </row>
    <row r="55854" spans="1:6" x14ac:dyDescent="0.3">
      <c r="A55854" s="14">
        <v>55852</v>
      </c>
      <c r="B55854" t="s">
        <v>2642</v>
      </c>
      <c r="C55854" t="s">
        <v>795</v>
      </c>
      <c r="D55854">
        <v>17</v>
      </c>
      <c r="E55854" s="13">
        <f>+VLOOKUP(C55854,Hotels!B:D,3,0)</f>
        <v>225</v>
      </c>
      <c r="F55854">
        <f>+VLOOKUP(C55854,Hotels!B:C,2,0)</f>
        <v>11</v>
      </c>
    </row>
    <row r="55855" spans="1:6" x14ac:dyDescent="0.3">
      <c r="A55855" s="14">
        <v>55853</v>
      </c>
      <c r="B55855" t="s">
        <v>2642</v>
      </c>
      <c r="C55855" t="s">
        <v>1003</v>
      </c>
      <c r="D55855">
        <v>18</v>
      </c>
      <c r="E55855" s="13">
        <f>+VLOOKUP(C55855,Hotels!B:D,3,0)</f>
        <v>271</v>
      </c>
      <c r="F55855">
        <f>+VLOOKUP(C55855,Hotels!B:C,2,0)</f>
        <v>11</v>
      </c>
    </row>
    <row r="55856" spans="1:6" x14ac:dyDescent="0.3">
      <c r="A55856" s="14">
        <v>55854</v>
      </c>
      <c r="B55856" t="s">
        <v>2642</v>
      </c>
      <c r="C55856" t="s">
        <v>41</v>
      </c>
      <c r="D55856">
        <v>19</v>
      </c>
      <c r="E55856" s="13">
        <f>+VLOOKUP(C55856,Hotels!B:D,3,0)</f>
        <v>116</v>
      </c>
      <c r="F55856">
        <f>+VLOOKUP(C55856,Hotels!B:C,2,0)</f>
        <v>5</v>
      </c>
    </row>
    <row r="55857" spans="1:6" x14ac:dyDescent="0.3">
      <c r="A55857" s="14">
        <v>55855</v>
      </c>
      <c r="B55857" t="s">
        <v>2642</v>
      </c>
      <c r="C55857" t="s">
        <v>5</v>
      </c>
      <c r="D55857">
        <v>20</v>
      </c>
      <c r="E55857" s="13">
        <f>+VLOOKUP(C55857,Hotels!B:D,3,0)</f>
        <v>65</v>
      </c>
      <c r="F55857">
        <f>+VLOOKUP(C55857,Hotels!B:C,2,0)</f>
        <v>6</v>
      </c>
    </row>
    <row r="55858" spans="1:6" x14ac:dyDescent="0.3">
      <c r="A55858" s="14">
        <v>55856</v>
      </c>
      <c r="B55858" t="s">
        <v>2642</v>
      </c>
      <c r="C55858" t="s">
        <v>534</v>
      </c>
      <c r="D55858">
        <v>21</v>
      </c>
      <c r="E55858" s="13">
        <f>+VLOOKUP(C55858,Hotels!B:D,3,0)</f>
        <v>285</v>
      </c>
      <c r="F55858">
        <f>+VLOOKUP(C55858,Hotels!B:C,2,0)</f>
        <v>9</v>
      </c>
    </row>
    <row r="55859" spans="1:6" x14ac:dyDescent="0.3">
      <c r="A55859" s="14">
        <v>55857</v>
      </c>
      <c r="B55859" t="s">
        <v>2642</v>
      </c>
      <c r="C55859" t="s">
        <v>106</v>
      </c>
      <c r="D55859">
        <v>22</v>
      </c>
      <c r="E55859" s="13">
        <f>+VLOOKUP(C55859,Hotels!B:D,3,0)</f>
        <v>145</v>
      </c>
      <c r="F55859">
        <f>+VLOOKUP(C55859,Hotels!B:C,2,0)</f>
        <v>18</v>
      </c>
    </row>
    <row r="55860" spans="1:6" x14ac:dyDescent="0.3">
      <c r="A55860" s="14">
        <v>55858</v>
      </c>
      <c r="B55860" t="s">
        <v>2642</v>
      </c>
      <c r="C55860" t="s">
        <v>846</v>
      </c>
      <c r="D55860">
        <v>23</v>
      </c>
      <c r="E55860" s="13">
        <f>+VLOOKUP(C55860,Hotels!B:D,3,0)</f>
        <v>135</v>
      </c>
      <c r="F55860">
        <f>+VLOOKUP(C55860,Hotels!B:C,2,0)</f>
        <v>16</v>
      </c>
    </row>
    <row r="55861" spans="1:6" x14ac:dyDescent="0.3">
      <c r="A55861" s="14">
        <v>55859</v>
      </c>
      <c r="B55861" t="s">
        <v>2642</v>
      </c>
      <c r="C55861" t="s">
        <v>277</v>
      </c>
      <c r="D55861">
        <v>24</v>
      </c>
      <c r="E55861" s="13">
        <f>+VLOOKUP(C55861,Hotels!B:D,3,0)</f>
        <v>172</v>
      </c>
      <c r="F55861">
        <f>+VLOOKUP(C55861,Hotels!B:C,2,0)</f>
        <v>6</v>
      </c>
    </row>
    <row r="55862" spans="1:6" x14ac:dyDescent="0.3">
      <c r="A55862" s="14">
        <v>55860</v>
      </c>
      <c r="B55862" t="s">
        <v>2642</v>
      </c>
      <c r="C55862" t="s">
        <v>376</v>
      </c>
      <c r="D55862">
        <v>25</v>
      </c>
      <c r="E55862" s="13">
        <f>+VLOOKUP(C55862,Hotels!B:D,3,0)</f>
        <v>187</v>
      </c>
      <c r="F55862">
        <f>+VLOOKUP(C55862,Hotels!B:C,2,0)</f>
        <v>17</v>
      </c>
    </row>
    <row r="55863" spans="1:6" x14ac:dyDescent="0.3">
      <c r="A55863" s="14">
        <v>55861</v>
      </c>
      <c r="B55863" t="s">
        <v>2642</v>
      </c>
      <c r="C55863" t="s">
        <v>376</v>
      </c>
      <c r="D55863">
        <v>26</v>
      </c>
      <c r="E55863" s="13">
        <f>+VLOOKUP(C55863,Hotels!B:D,3,0)</f>
        <v>187</v>
      </c>
      <c r="F55863">
        <f>+VLOOKUP(C55863,Hotels!B:C,2,0)</f>
        <v>17</v>
      </c>
    </row>
    <row r="55864" spans="1:6" x14ac:dyDescent="0.3">
      <c r="A55864" s="14">
        <v>55862</v>
      </c>
      <c r="B55864" t="s">
        <v>2642</v>
      </c>
      <c r="C55864" t="s">
        <v>326</v>
      </c>
      <c r="D55864">
        <v>27</v>
      </c>
      <c r="E55864" s="13">
        <f>+VLOOKUP(C55864,Hotels!B:D,3,0)</f>
        <v>252</v>
      </c>
      <c r="F55864">
        <f>+VLOOKUP(C55864,Hotels!B:C,2,0)</f>
        <v>5</v>
      </c>
    </row>
    <row r="55865" spans="1:6" x14ac:dyDescent="0.3">
      <c r="A55865" s="14">
        <v>55863</v>
      </c>
      <c r="B55865" t="s">
        <v>2642</v>
      </c>
      <c r="C55865" t="s">
        <v>242</v>
      </c>
      <c r="D55865">
        <v>28</v>
      </c>
      <c r="E55865" s="13">
        <f>+VLOOKUP(C55865,Hotels!B:D,3,0)</f>
        <v>108</v>
      </c>
      <c r="F55865">
        <f>+VLOOKUP(C55865,Hotels!B:C,2,0)</f>
        <v>16</v>
      </c>
    </row>
    <row r="55866" spans="1:6" x14ac:dyDescent="0.3">
      <c r="A55866" s="14">
        <v>55864</v>
      </c>
      <c r="B55866" t="s">
        <v>2642</v>
      </c>
      <c r="C55866" t="s">
        <v>523</v>
      </c>
      <c r="D55866">
        <v>29</v>
      </c>
      <c r="E55866" s="13">
        <f>+VLOOKUP(C55866,Hotels!B:D,3,0)</f>
        <v>180</v>
      </c>
      <c r="F55866">
        <f>+VLOOKUP(C55866,Hotels!B:C,2,0)</f>
        <v>15</v>
      </c>
    </row>
    <row r="55867" spans="1:6" x14ac:dyDescent="0.3">
      <c r="A55867" s="14">
        <v>55865</v>
      </c>
      <c r="B55867" t="s">
        <v>2642</v>
      </c>
      <c r="C55867" t="s">
        <v>71</v>
      </c>
      <c r="D55867">
        <v>30</v>
      </c>
      <c r="E55867" s="13">
        <f>+VLOOKUP(C55867,Hotels!B:D,3,0)</f>
        <v>214</v>
      </c>
      <c r="F55867">
        <f>+VLOOKUP(C55867,Hotels!B:C,2,0)</f>
        <v>9</v>
      </c>
    </row>
    <row r="55868" spans="1:6" x14ac:dyDescent="0.3">
      <c r="A55868" s="14">
        <v>55866</v>
      </c>
      <c r="B55868" t="s">
        <v>2642</v>
      </c>
      <c r="C55868" t="s">
        <v>851</v>
      </c>
      <c r="D55868">
        <v>31</v>
      </c>
      <c r="E55868" s="13">
        <f>+VLOOKUP(C55868,Hotels!B:D,3,0)</f>
        <v>82</v>
      </c>
      <c r="F55868">
        <f>+VLOOKUP(C55868,Hotels!B:C,2,0)</f>
        <v>8</v>
      </c>
    </row>
    <row r="55869" spans="1:6" x14ac:dyDescent="0.3">
      <c r="A55869" s="14">
        <v>55867</v>
      </c>
      <c r="B55869" t="s">
        <v>2642</v>
      </c>
      <c r="C55869" t="s">
        <v>1056</v>
      </c>
      <c r="D55869">
        <v>32</v>
      </c>
      <c r="E55869" s="13">
        <f>+VLOOKUP(C55869,Hotels!B:D,3,0)</f>
        <v>283</v>
      </c>
      <c r="F55869">
        <f>+VLOOKUP(C55869,Hotels!B:C,2,0)</f>
        <v>12</v>
      </c>
    </row>
    <row r="55870" spans="1:6" x14ac:dyDescent="0.3">
      <c r="A55870" s="14">
        <v>55868</v>
      </c>
      <c r="B55870" t="s">
        <v>2642</v>
      </c>
      <c r="C55870" t="s">
        <v>235</v>
      </c>
      <c r="D55870">
        <v>33</v>
      </c>
      <c r="E55870" s="13">
        <f>+VLOOKUP(C55870,Hotels!B:D,3,0)</f>
        <v>281</v>
      </c>
      <c r="F55870">
        <f>+VLOOKUP(C55870,Hotels!B:C,2,0)</f>
        <v>6</v>
      </c>
    </row>
    <row r="55871" spans="1:6" x14ac:dyDescent="0.3">
      <c r="A55871" s="14">
        <v>55869</v>
      </c>
      <c r="B55871" t="s">
        <v>2642</v>
      </c>
      <c r="C55871" t="s">
        <v>447</v>
      </c>
      <c r="D55871">
        <v>34</v>
      </c>
      <c r="E55871" s="13">
        <f>+VLOOKUP(C55871,Hotels!B:D,3,0)</f>
        <v>252</v>
      </c>
      <c r="F55871">
        <f>+VLOOKUP(C55871,Hotels!B:C,2,0)</f>
        <v>16</v>
      </c>
    </row>
    <row r="55872" spans="1:6" x14ac:dyDescent="0.3">
      <c r="A55872" s="14">
        <v>55870</v>
      </c>
      <c r="B55872" t="s">
        <v>2642</v>
      </c>
      <c r="C55872" t="s">
        <v>968</v>
      </c>
      <c r="D55872">
        <v>35</v>
      </c>
      <c r="E55872" s="13">
        <f>+VLOOKUP(C55872,Hotels!B:D,3,0)</f>
        <v>168</v>
      </c>
      <c r="F55872">
        <f>+VLOOKUP(C55872,Hotels!B:C,2,0)</f>
        <v>10</v>
      </c>
    </row>
    <row r="55873" spans="1:6" x14ac:dyDescent="0.3">
      <c r="A55873" s="14">
        <v>55871</v>
      </c>
      <c r="B55873" t="s">
        <v>2643</v>
      </c>
      <c r="C55873" t="s">
        <v>286</v>
      </c>
      <c r="D55873">
        <v>1</v>
      </c>
      <c r="E55873" s="13">
        <f>+VLOOKUP(C55873,Hotels!B:D,3,0)</f>
        <v>149</v>
      </c>
      <c r="F55873">
        <f>+VLOOKUP(C55873,Hotels!B:C,2,0)</f>
        <v>12</v>
      </c>
    </row>
    <row r="55874" spans="1:6" x14ac:dyDescent="0.3">
      <c r="A55874" s="14">
        <v>55872</v>
      </c>
      <c r="B55874" t="s">
        <v>2643</v>
      </c>
      <c r="C55874" t="s">
        <v>950</v>
      </c>
      <c r="D55874">
        <v>2</v>
      </c>
      <c r="E55874" s="13">
        <f>+VLOOKUP(C55874,Hotels!B:D,3,0)</f>
        <v>117</v>
      </c>
      <c r="F55874">
        <f>+VLOOKUP(C55874,Hotels!B:C,2,0)</f>
        <v>7</v>
      </c>
    </row>
    <row r="55875" spans="1:6" x14ac:dyDescent="0.3">
      <c r="A55875" s="14">
        <v>55873</v>
      </c>
      <c r="B55875" t="s">
        <v>2643</v>
      </c>
      <c r="C55875" t="s">
        <v>514</v>
      </c>
      <c r="D55875">
        <v>3</v>
      </c>
      <c r="E55875" s="13">
        <f>+VLOOKUP(C55875,Hotels!B:D,3,0)</f>
        <v>154</v>
      </c>
      <c r="F55875">
        <f>+VLOOKUP(C55875,Hotels!B:C,2,0)</f>
        <v>17</v>
      </c>
    </row>
    <row r="55876" spans="1:6" x14ac:dyDescent="0.3">
      <c r="A55876" s="14">
        <v>55874</v>
      </c>
      <c r="B55876" t="s">
        <v>2643</v>
      </c>
      <c r="C55876" t="s">
        <v>660</v>
      </c>
      <c r="D55876">
        <v>4</v>
      </c>
      <c r="E55876" s="13">
        <f>+VLOOKUP(C55876,Hotels!B:D,3,0)</f>
        <v>108</v>
      </c>
      <c r="F55876">
        <f>+VLOOKUP(C55876,Hotels!B:C,2,0)</f>
        <v>6</v>
      </c>
    </row>
    <row r="55877" spans="1:6" x14ac:dyDescent="0.3">
      <c r="A55877" s="14">
        <v>55875</v>
      </c>
      <c r="B55877" t="s">
        <v>2643</v>
      </c>
      <c r="C55877" t="s">
        <v>71</v>
      </c>
      <c r="D55877">
        <v>5</v>
      </c>
      <c r="E55877" s="13">
        <f>+VLOOKUP(C55877,Hotels!B:D,3,0)</f>
        <v>214</v>
      </c>
      <c r="F55877">
        <f>+VLOOKUP(C55877,Hotels!B:C,2,0)</f>
        <v>9</v>
      </c>
    </row>
    <row r="55878" spans="1:6" x14ac:dyDescent="0.3">
      <c r="A55878" s="14">
        <v>55876</v>
      </c>
      <c r="B55878" t="s">
        <v>2643</v>
      </c>
      <c r="C55878" t="s">
        <v>319</v>
      </c>
      <c r="D55878">
        <v>6</v>
      </c>
      <c r="E55878" s="13">
        <f>+VLOOKUP(C55878,Hotels!B:D,3,0)</f>
        <v>57</v>
      </c>
      <c r="F55878">
        <f>+VLOOKUP(C55878,Hotels!B:C,2,0)</f>
        <v>16</v>
      </c>
    </row>
    <row r="55879" spans="1:6" x14ac:dyDescent="0.3">
      <c r="A55879" s="14">
        <v>55877</v>
      </c>
      <c r="B55879" t="s">
        <v>2643</v>
      </c>
      <c r="C55879" t="s">
        <v>632</v>
      </c>
      <c r="D55879">
        <v>7</v>
      </c>
      <c r="E55879" s="13">
        <f>+VLOOKUP(C55879,Hotels!B:D,3,0)</f>
        <v>156</v>
      </c>
      <c r="F55879">
        <f>+VLOOKUP(C55879,Hotels!B:C,2,0)</f>
        <v>19</v>
      </c>
    </row>
    <row r="55880" spans="1:6" x14ac:dyDescent="0.3">
      <c r="A55880" s="14">
        <v>55878</v>
      </c>
      <c r="B55880" t="s">
        <v>2643</v>
      </c>
      <c r="C55880" t="s">
        <v>658</v>
      </c>
      <c r="D55880">
        <v>8</v>
      </c>
      <c r="E55880" s="13">
        <f>+VLOOKUP(C55880,Hotels!B:D,3,0)</f>
        <v>82</v>
      </c>
      <c r="F55880">
        <f>+VLOOKUP(C55880,Hotels!B:C,2,0)</f>
        <v>8</v>
      </c>
    </row>
    <row r="55881" spans="1:6" x14ac:dyDescent="0.3">
      <c r="A55881" s="14">
        <v>55879</v>
      </c>
      <c r="B55881" t="s">
        <v>2643</v>
      </c>
      <c r="C55881" t="s">
        <v>703</v>
      </c>
      <c r="D55881">
        <v>9</v>
      </c>
      <c r="E55881" s="13">
        <f>+VLOOKUP(C55881,Hotels!B:D,3,0)</f>
        <v>163</v>
      </c>
      <c r="F55881">
        <f>+VLOOKUP(C55881,Hotels!B:C,2,0)</f>
        <v>14</v>
      </c>
    </row>
    <row r="55882" spans="1:6" x14ac:dyDescent="0.3">
      <c r="A55882" s="14">
        <v>55880</v>
      </c>
      <c r="B55882" t="s">
        <v>2644</v>
      </c>
      <c r="C55882" t="s">
        <v>330</v>
      </c>
      <c r="D55882">
        <v>1</v>
      </c>
      <c r="E55882" s="13">
        <f>+VLOOKUP(C55882,Hotels!B:D,3,0)</f>
        <v>276</v>
      </c>
      <c r="F55882">
        <f>+VLOOKUP(C55882,Hotels!B:C,2,0)</f>
        <v>8</v>
      </c>
    </row>
    <row r="55883" spans="1:6" x14ac:dyDescent="0.3">
      <c r="A55883" s="14">
        <v>55881</v>
      </c>
      <c r="B55883" t="s">
        <v>2644</v>
      </c>
      <c r="C55883" t="s">
        <v>185</v>
      </c>
      <c r="D55883">
        <v>2</v>
      </c>
      <c r="E55883" s="13">
        <f>+VLOOKUP(C55883,Hotels!B:D,3,0)</f>
        <v>279</v>
      </c>
      <c r="F55883">
        <f>+VLOOKUP(C55883,Hotels!B:C,2,0)</f>
        <v>18</v>
      </c>
    </row>
    <row r="55884" spans="1:6" x14ac:dyDescent="0.3">
      <c r="A55884" s="14">
        <v>55882</v>
      </c>
      <c r="B55884" t="s">
        <v>2644</v>
      </c>
      <c r="C55884" t="s">
        <v>1098</v>
      </c>
      <c r="D55884">
        <v>3</v>
      </c>
      <c r="E55884" s="13">
        <f>+VLOOKUP(C55884,Hotels!B:D,3,0)</f>
        <v>54</v>
      </c>
      <c r="F55884">
        <f>+VLOOKUP(C55884,Hotels!B:C,2,0)</f>
        <v>15</v>
      </c>
    </row>
    <row r="55885" spans="1:6" x14ac:dyDescent="0.3">
      <c r="A55885" s="14">
        <v>55883</v>
      </c>
      <c r="B55885" t="s">
        <v>2644</v>
      </c>
      <c r="C55885" t="s">
        <v>983</v>
      </c>
      <c r="D55885">
        <v>4</v>
      </c>
      <c r="E55885" s="13">
        <f>+VLOOKUP(C55885,Hotels!B:D,3,0)</f>
        <v>126</v>
      </c>
      <c r="F55885">
        <f>+VLOOKUP(C55885,Hotels!B:C,2,0)</f>
        <v>5</v>
      </c>
    </row>
    <row r="55886" spans="1:6" x14ac:dyDescent="0.3">
      <c r="A55886" s="14">
        <v>55884</v>
      </c>
      <c r="B55886" t="s">
        <v>2644</v>
      </c>
      <c r="C55886" t="s">
        <v>705</v>
      </c>
      <c r="D55886">
        <v>5</v>
      </c>
      <c r="E55886" s="13">
        <f>+VLOOKUP(C55886,Hotels!B:D,3,0)</f>
        <v>61</v>
      </c>
      <c r="F55886">
        <f>+VLOOKUP(C55886,Hotels!B:C,2,0)</f>
        <v>17</v>
      </c>
    </row>
    <row r="55887" spans="1:6" x14ac:dyDescent="0.3">
      <c r="A55887" s="14">
        <v>55885</v>
      </c>
      <c r="B55887" t="s">
        <v>2644</v>
      </c>
      <c r="C55887" t="s">
        <v>7</v>
      </c>
      <c r="D55887">
        <v>6</v>
      </c>
      <c r="E55887" s="13">
        <f>+VLOOKUP(C55887,Hotels!B:D,3,0)</f>
        <v>136</v>
      </c>
      <c r="F55887">
        <f>+VLOOKUP(C55887,Hotels!B:C,2,0)</f>
        <v>5</v>
      </c>
    </row>
    <row r="55888" spans="1:6" x14ac:dyDescent="0.3">
      <c r="A55888" s="14">
        <v>55886</v>
      </c>
      <c r="B55888" t="s">
        <v>2644</v>
      </c>
      <c r="C55888" t="s">
        <v>170</v>
      </c>
      <c r="D55888">
        <v>7</v>
      </c>
      <c r="E55888" s="13">
        <f>+VLOOKUP(C55888,Hotels!B:D,3,0)</f>
        <v>200</v>
      </c>
      <c r="F55888">
        <f>+VLOOKUP(C55888,Hotels!B:C,2,0)</f>
        <v>6</v>
      </c>
    </row>
    <row r="55889" spans="1:6" x14ac:dyDescent="0.3">
      <c r="A55889" s="14">
        <v>55887</v>
      </c>
      <c r="B55889" t="s">
        <v>2644</v>
      </c>
      <c r="C55889" t="s">
        <v>656</v>
      </c>
      <c r="D55889">
        <v>8</v>
      </c>
      <c r="E55889" s="13">
        <f>+VLOOKUP(C55889,Hotels!B:D,3,0)</f>
        <v>92</v>
      </c>
      <c r="F55889">
        <f>+VLOOKUP(C55889,Hotels!B:C,2,0)</f>
        <v>13</v>
      </c>
    </row>
    <row r="55890" spans="1:6" x14ac:dyDescent="0.3">
      <c r="A55890" s="14">
        <v>55888</v>
      </c>
      <c r="B55890" t="s">
        <v>2644</v>
      </c>
      <c r="C55890" t="s">
        <v>106</v>
      </c>
      <c r="D55890">
        <v>9</v>
      </c>
      <c r="E55890" s="13">
        <f>+VLOOKUP(C55890,Hotels!B:D,3,0)</f>
        <v>145</v>
      </c>
      <c r="F55890">
        <f>+VLOOKUP(C55890,Hotels!B:C,2,0)</f>
        <v>18</v>
      </c>
    </row>
    <row r="55891" spans="1:6" x14ac:dyDescent="0.3">
      <c r="A55891" s="14">
        <v>55889</v>
      </c>
      <c r="B55891" t="s">
        <v>2644</v>
      </c>
      <c r="C55891" t="s">
        <v>787</v>
      </c>
      <c r="D55891">
        <v>10</v>
      </c>
      <c r="E55891" s="13">
        <f>+VLOOKUP(C55891,Hotels!B:D,3,0)</f>
        <v>85</v>
      </c>
      <c r="F55891">
        <f>+VLOOKUP(C55891,Hotels!B:C,2,0)</f>
        <v>19</v>
      </c>
    </row>
    <row r="55892" spans="1:6" x14ac:dyDescent="0.3">
      <c r="A55892" s="14">
        <v>55890</v>
      </c>
      <c r="B55892" t="s">
        <v>2644</v>
      </c>
      <c r="C55892" t="s">
        <v>1221</v>
      </c>
      <c r="D55892">
        <v>11</v>
      </c>
      <c r="E55892" s="13">
        <f>+VLOOKUP(C55892,Hotels!B:D,3,0)</f>
        <v>209</v>
      </c>
      <c r="F55892">
        <f>+VLOOKUP(C55892,Hotels!B:C,2,0)</f>
        <v>11</v>
      </c>
    </row>
    <row r="55893" spans="1:6" x14ac:dyDescent="0.3">
      <c r="A55893" s="14">
        <v>55891</v>
      </c>
      <c r="B55893" t="s">
        <v>2644</v>
      </c>
      <c r="C55893" t="s">
        <v>400</v>
      </c>
      <c r="D55893">
        <v>12</v>
      </c>
      <c r="E55893" s="13">
        <f>+VLOOKUP(C55893,Hotels!B:D,3,0)</f>
        <v>115</v>
      </c>
      <c r="F55893">
        <f>+VLOOKUP(C55893,Hotels!B:C,2,0)</f>
        <v>16</v>
      </c>
    </row>
    <row r="55894" spans="1:6" x14ac:dyDescent="0.3">
      <c r="A55894" s="14">
        <v>55892</v>
      </c>
      <c r="B55894" t="s">
        <v>2644</v>
      </c>
      <c r="C55894" t="s">
        <v>1</v>
      </c>
      <c r="D55894">
        <v>13</v>
      </c>
      <c r="E55894" s="13">
        <f>+VLOOKUP(C55894,Hotels!B:D,3,0)</f>
        <v>298</v>
      </c>
      <c r="F55894">
        <f>+VLOOKUP(C55894,Hotels!B:C,2,0)</f>
        <v>13</v>
      </c>
    </row>
    <row r="55895" spans="1:6" x14ac:dyDescent="0.3">
      <c r="A55895" s="14">
        <v>55893</v>
      </c>
      <c r="B55895" t="s">
        <v>2644</v>
      </c>
      <c r="C55895" t="s">
        <v>170</v>
      </c>
      <c r="D55895">
        <v>14</v>
      </c>
      <c r="E55895" s="13">
        <f>+VLOOKUP(C55895,Hotels!B:D,3,0)</f>
        <v>200</v>
      </c>
      <c r="F55895">
        <f>+VLOOKUP(C55895,Hotels!B:C,2,0)</f>
        <v>6</v>
      </c>
    </row>
    <row r="55896" spans="1:6" x14ac:dyDescent="0.3">
      <c r="A55896" s="14">
        <v>55894</v>
      </c>
      <c r="B55896" t="s">
        <v>2644</v>
      </c>
      <c r="C55896" t="s">
        <v>372</v>
      </c>
      <c r="D55896">
        <v>15</v>
      </c>
      <c r="E55896" s="13">
        <f>+VLOOKUP(C55896,Hotels!B:D,3,0)</f>
        <v>170</v>
      </c>
      <c r="F55896">
        <f>+VLOOKUP(C55896,Hotels!B:C,2,0)</f>
        <v>8</v>
      </c>
    </row>
    <row r="55897" spans="1:6" x14ac:dyDescent="0.3">
      <c r="A55897" s="14">
        <v>55895</v>
      </c>
      <c r="B55897" t="s">
        <v>2644</v>
      </c>
      <c r="C55897" t="s">
        <v>813</v>
      </c>
      <c r="D55897">
        <v>16</v>
      </c>
      <c r="E55897" s="13">
        <f>+VLOOKUP(C55897,Hotels!B:D,3,0)</f>
        <v>274</v>
      </c>
      <c r="F55897">
        <f>+VLOOKUP(C55897,Hotels!B:C,2,0)</f>
        <v>18</v>
      </c>
    </row>
    <row r="55898" spans="1:6" x14ac:dyDescent="0.3">
      <c r="A55898" s="14">
        <v>55896</v>
      </c>
      <c r="B55898" t="s">
        <v>2644</v>
      </c>
      <c r="C55898" t="s">
        <v>523</v>
      </c>
      <c r="D55898">
        <v>17</v>
      </c>
      <c r="E55898" s="13">
        <f>+VLOOKUP(C55898,Hotels!B:D,3,0)</f>
        <v>180</v>
      </c>
      <c r="F55898">
        <f>+VLOOKUP(C55898,Hotels!B:C,2,0)</f>
        <v>15</v>
      </c>
    </row>
    <row r="55899" spans="1:6" x14ac:dyDescent="0.3">
      <c r="A55899" s="14">
        <v>55897</v>
      </c>
      <c r="B55899" t="s">
        <v>2644</v>
      </c>
      <c r="C55899" t="s">
        <v>311</v>
      </c>
      <c r="D55899">
        <v>18</v>
      </c>
      <c r="E55899" s="13">
        <f>+VLOOKUP(C55899,Hotels!B:D,3,0)</f>
        <v>261</v>
      </c>
      <c r="F55899">
        <f>+VLOOKUP(C55899,Hotels!B:C,2,0)</f>
        <v>10</v>
      </c>
    </row>
    <row r="55900" spans="1:6" x14ac:dyDescent="0.3">
      <c r="A55900" s="14">
        <v>55898</v>
      </c>
      <c r="B55900" t="s">
        <v>2644</v>
      </c>
      <c r="C55900" t="s">
        <v>268</v>
      </c>
      <c r="D55900">
        <v>19</v>
      </c>
      <c r="E55900" s="13">
        <f>+VLOOKUP(C55900,Hotels!B:D,3,0)</f>
        <v>285</v>
      </c>
      <c r="F55900">
        <f>+VLOOKUP(C55900,Hotels!B:C,2,0)</f>
        <v>11</v>
      </c>
    </row>
    <row r="55901" spans="1:6" x14ac:dyDescent="0.3">
      <c r="A55901" s="14">
        <v>55899</v>
      </c>
      <c r="B55901" t="s">
        <v>2644</v>
      </c>
      <c r="C55901" t="s">
        <v>57</v>
      </c>
      <c r="D55901">
        <v>20</v>
      </c>
      <c r="E55901" s="13">
        <f>+VLOOKUP(C55901,Hotels!B:D,3,0)</f>
        <v>290</v>
      </c>
      <c r="F55901">
        <f>+VLOOKUP(C55901,Hotels!B:C,2,0)</f>
        <v>16</v>
      </c>
    </row>
    <row r="55902" spans="1:6" x14ac:dyDescent="0.3">
      <c r="A55902" s="14">
        <v>55900</v>
      </c>
      <c r="B55902" t="s">
        <v>2644</v>
      </c>
      <c r="C55902" t="s">
        <v>221</v>
      </c>
      <c r="D55902">
        <v>21</v>
      </c>
      <c r="E55902" s="13">
        <f>+VLOOKUP(C55902,Hotels!B:D,3,0)</f>
        <v>213</v>
      </c>
      <c r="F55902">
        <f>+VLOOKUP(C55902,Hotels!B:C,2,0)</f>
        <v>17</v>
      </c>
    </row>
    <row r="55903" spans="1:6" x14ac:dyDescent="0.3">
      <c r="A55903" s="14">
        <v>55901</v>
      </c>
      <c r="B55903" t="s">
        <v>2644</v>
      </c>
      <c r="C55903" t="s">
        <v>17</v>
      </c>
      <c r="D55903">
        <v>22</v>
      </c>
      <c r="E55903" s="13">
        <f>+VLOOKUP(C55903,Hotels!B:D,3,0)</f>
        <v>54</v>
      </c>
      <c r="F55903">
        <f>+VLOOKUP(C55903,Hotels!B:C,2,0)</f>
        <v>15</v>
      </c>
    </row>
    <row r="55904" spans="1:6" x14ac:dyDescent="0.3">
      <c r="A55904" s="14">
        <v>55902</v>
      </c>
      <c r="B55904" t="s">
        <v>2644</v>
      </c>
      <c r="C55904" t="s">
        <v>30</v>
      </c>
      <c r="D55904">
        <v>23</v>
      </c>
      <c r="E55904" s="13">
        <f>+VLOOKUP(C55904,Hotels!B:D,3,0)</f>
        <v>178</v>
      </c>
      <c r="F55904">
        <f>+VLOOKUP(C55904,Hotels!B:C,2,0)</f>
        <v>7</v>
      </c>
    </row>
    <row r="55905" spans="1:6" x14ac:dyDescent="0.3">
      <c r="A55905" s="14">
        <v>55903</v>
      </c>
      <c r="B55905" t="s">
        <v>2644</v>
      </c>
      <c r="C55905" t="s">
        <v>157</v>
      </c>
      <c r="D55905">
        <v>24</v>
      </c>
      <c r="E55905" s="13">
        <f>+VLOOKUP(C55905,Hotels!B:D,3,0)</f>
        <v>241</v>
      </c>
      <c r="F55905">
        <f>+VLOOKUP(C55905,Hotels!B:C,2,0)</f>
        <v>6</v>
      </c>
    </row>
    <row r="55906" spans="1:6" x14ac:dyDescent="0.3">
      <c r="A55906" s="14">
        <v>55904</v>
      </c>
      <c r="B55906" t="s">
        <v>2644</v>
      </c>
      <c r="C55906" t="s">
        <v>177</v>
      </c>
      <c r="D55906">
        <v>25</v>
      </c>
      <c r="E55906" s="13">
        <f>+VLOOKUP(C55906,Hotels!B:D,3,0)</f>
        <v>128</v>
      </c>
      <c r="F55906">
        <f>+VLOOKUP(C55906,Hotels!B:C,2,0)</f>
        <v>8</v>
      </c>
    </row>
    <row r="55907" spans="1:6" x14ac:dyDescent="0.3">
      <c r="A55907" s="14">
        <v>55905</v>
      </c>
      <c r="B55907" t="s">
        <v>2644</v>
      </c>
      <c r="C55907" t="s">
        <v>598</v>
      </c>
      <c r="D55907">
        <v>26</v>
      </c>
      <c r="E55907" s="13">
        <f>+VLOOKUP(C55907,Hotels!B:D,3,0)</f>
        <v>58</v>
      </c>
      <c r="F55907">
        <f>+VLOOKUP(C55907,Hotels!B:C,2,0)</f>
        <v>10</v>
      </c>
    </row>
    <row r="55908" spans="1:6" x14ac:dyDescent="0.3">
      <c r="A55908" s="14">
        <v>55906</v>
      </c>
      <c r="B55908" t="s">
        <v>2644</v>
      </c>
      <c r="C55908" t="s">
        <v>738</v>
      </c>
      <c r="D55908">
        <v>27</v>
      </c>
      <c r="E55908" s="13">
        <f>+VLOOKUP(C55908,Hotels!B:D,3,0)</f>
        <v>239</v>
      </c>
      <c r="F55908">
        <f>+VLOOKUP(C55908,Hotels!B:C,2,0)</f>
        <v>5</v>
      </c>
    </row>
    <row r="55909" spans="1:6" x14ac:dyDescent="0.3">
      <c r="A55909" s="14">
        <v>55907</v>
      </c>
      <c r="B55909" t="s">
        <v>2644</v>
      </c>
      <c r="C55909" t="s">
        <v>281</v>
      </c>
      <c r="D55909">
        <v>28</v>
      </c>
      <c r="E55909" s="13">
        <f>+VLOOKUP(C55909,Hotels!B:D,3,0)</f>
        <v>273</v>
      </c>
      <c r="F55909">
        <f>+VLOOKUP(C55909,Hotels!B:C,2,0)</f>
        <v>7</v>
      </c>
    </row>
    <row r="55910" spans="1:6" x14ac:dyDescent="0.3">
      <c r="A55910" s="14">
        <v>55908</v>
      </c>
      <c r="B55910" t="s">
        <v>2645</v>
      </c>
      <c r="C55910" t="s">
        <v>1892</v>
      </c>
      <c r="D55910">
        <v>1</v>
      </c>
      <c r="E55910" s="13">
        <f>+VLOOKUP(C55910,Hotels!B:D,3,0)</f>
        <v>166</v>
      </c>
      <c r="F55910">
        <f>+VLOOKUP(C55910,Hotels!B:C,2,0)</f>
        <v>10</v>
      </c>
    </row>
    <row r="55911" spans="1:6" x14ac:dyDescent="0.3">
      <c r="A55911" s="14">
        <v>55909</v>
      </c>
      <c r="B55911" t="s">
        <v>2645</v>
      </c>
      <c r="C55911" t="s">
        <v>703</v>
      </c>
      <c r="D55911">
        <v>2</v>
      </c>
      <c r="E55911" s="13">
        <f>+VLOOKUP(C55911,Hotels!B:D,3,0)</f>
        <v>163</v>
      </c>
      <c r="F55911">
        <f>+VLOOKUP(C55911,Hotels!B:C,2,0)</f>
        <v>14</v>
      </c>
    </row>
    <row r="55912" spans="1:6" x14ac:dyDescent="0.3">
      <c r="A55912" s="14">
        <v>55910</v>
      </c>
      <c r="B55912" t="s">
        <v>2645</v>
      </c>
      <c r="C55912" t="s">
        <v>124</v>
      </c>
      <c r="D55912">
        <v>3</v>
      </c>
      <c r="E55912" s="13">
        <f>+VLOOKUP(C55912,Hotels!B:D,3,0)</f>
        <v>146</v>
      </c>
      <c r="F55912">
        <f>+VLOOKUP(C55912,Hotels!B:C,2,0)</f>
        <v>16</v>
      </c>
    </row>
    <row r="55913" spans="1:6" x14ac:dyDescent="0.3">
      <c r="A55913" s="14">
        <v>55911</v>
      </c>
      <c r="B55913" t="s">
        <v>2645</v>
      </c>
      <c r="C55913" t="s">
        <v>288</v>
      </c>
      <c r="D55913">
        <v>4</v>
      </c>
      <c r="E55913" s="13">
        <f>+VLOOKUP(C55913,Hotels!B:D,3,0)</f>
        <v>203</v>
      </c>
      <c r="F55913">
        <f>+VLOOKUP(C55913,Hotels!B:C,2,0)</f>
        <v>18</v>
      </c>
    </row>
    <row r="55914" spans="1:6" x14ac:dyDescent="0.3">
      <c r="A55914" s="14">
        <v>55912</v>
      </c>
      <c r="B55914" t="s">
        <v>2645</v>
      </c>
      <c r="C55914" t="s">
        <v>470</v>
      </c>
      <c r="D55914">
        <v>5</v>
      </c>
      <c r="E55914" s="13">
        <f>+VLOOKUP(C55914,Hotels!B:D,3,0)</f>
        <v>289</v>
      </c>
      <c r="F55914">
        <f>+VLOOKUP(C55914,Hotels!B:C,2,0)</f>
        <v>5</v>
      </c>
    </row>
    <row r="55915" spans="1:6" x14ac:dyDescent="0.3">
      <c r="A55915" s="14">
        <v>55913</v>
      </c>
      <c r="B55915" t="s">
        <v>2645</v>
      </c>
      <c r="C55915" t="s">
        <v>247</v>
      </c>
      <c r="D55915">
        <v>6</v>
      </c>
      <c r="E55915" s="13">
        <f>+VLOOKUP(C55915,Hotels!B:D,3,0)</f>
        <v>228</v>
      </c>
      <c r="F55915">
        <f>+VLOOKUP(C55915,Hotels!B:C,2,0)</f>
        <v>9</v>
      </c>
    </row>
    <row r="55916" spans="1:6" x14ac:dyDescent="0.3">
      <c r="A55916" s="14">
        <v>55914</v>
      </c>
      <c r="B55916" t="s">
        <v>2645</v>
      </c>
      <c r="C55916" t="s">
        <v>856</v>
      </c>
      <c r="D55916">
        <v>7</v>
      </c>
      <c r="E55916" s="13">
        <f>+VLOOKUP(C55916,Hotels!B:D,3,0)</f>
        <v>73</v>
      </c>
      <c r="F55916">
        <f>+VLOOKUP(C55916,Hotels!B:C,2,0)</f>
        <v>7</v>
      </c>
    </row>
    <row r="55917" spans="1:6" x14ac:dyDescent="0.3">
      <c r="A55917" s="14">
        <v>55915</v>
      </c>
      <c r="B55917" t="s">
        <v>2646</v>
      </c>
      <c r="C55917" t="s">
        <v>1173</v>
      </c>
      <c r="D55917">
        <v>1</v>
      </c>
      <c r="E55917" s="13">
        <f>+VLOOKUP(C55917,Hotels!B:D,3,0)</f>
        <v>183</v>
      </c>
      <c r="F55917">
        <f>+VLOOKUP(C55917,Hotels!B:C,2,0)</f>
        <v>17</v>
      </c>
    </row>
    <row r="55918" spans="1:6" x14ac:dyDescent="0.3">
      <c r="A55918" s="14">
        <v>55916</v>
      </c>
      <c r="B55918" t="s">
        <v>2646</v>
      </c>
      <c r="C55918" t="s">
        <v>860</v>
      </c>
      <c r="D55918">
        <v>2</v>
      </c>
      <c r="E55918" s="13">
        <f>+VLOOKUP(C55918,Hotels!B:D,3,0)</f>
        <v>83</v>
      </c>
      <c r="F55918">
        <f>+VLOOKUP(C55918,Hotels!B:C,2,0)</f>
        <v>5</v>
      </c>
    </row>
    <row r="55919" spans="1:6" x14ac:dyDescent="0.3">
      <c r="A55919" s="14">
        <v>55917</v>
      </c>
      <c r="B55919" t="s">
        <v>2646</v>
      </c>
      <c r="C55919" t="s">
        <v>247</v>
      </c>
      <c r="D55919">
        <v>3</v>
      </c>
      <c r="E55919" s="13">
        <f>+VLOOKUP(C55919,Hotels!B:D,3,0)</f>
        <v>228</v>
      </c>
      <c r="F55919">
        <f>+VLOOKUP(C55919,Hotels!B:C,2,0)</f>
        <v>9</v>
      </c>
    </row>
    <row r="55920" spans="1:6" x14ac:dyDescent="0.3">
      <c r="A55920" s="14">
        <v>55918</v>
      </c>
      <c r="B55920" t="s">
        <v>2646</v>
      </c>
      <c r="C55920" t="s">
        <v>585</v>
      </c>
      <c r="D55920">
        <v>4</v>
      </c>
      <c r="E55920" s="13">
        <f>+VLOOKUP(C55920,Hotels!B:D,3,0)</f>
        <v>59</v>
      </c>
      <c r="F55920">
        <f>+VLOOKUP(C55920,Hotels!B:C,2,0)</f>
        <v>7</v>
      </c>
    </row>
    <row r="55921" spans="1:6" x14ac:dyDescent="0.3">
      <c r="A55921" s="14">
        <v>55919</v>
      </c>
      <c r="B55921" t="s">
        <v>2646</v>
      </c>
      <c r="C55921" t="s">
        <v>170</v>
      </c>
      <c r="D55921">
        <v>5</v>
      </c>
      <c r="E55921" s="13">
        <f>+VLOOKUP(C55921,Hotels!B:D,3,0)</f>
        <v>200</v>
      </c>
      <c r="F55921">
        <f>+VLOOKUP(C55921,Hotels!B:C,2,0)</f>
        <v>6</v>
      </c>
    </row>
    <row r="55922" spans="1:6" x14ac:dyDescent="0.3">
      <c r="A55922" s="14">
        <v>55920</v>
      </c>
      <c r="B55922" t="s">
        <v>2646</v>
      </c>
      <c r="C55922" t="s">
        <v>447</v>
      </c>
      <c r="D55922">
        <v>6</v>
      </c>
      <c r="E55922" s="13">
        <f>+VLOOKUP(C55922,Hotels!B:D,3,0)</f>
        <v>252</v>
      </c>
      <c r="F55922">
        <f>+VLOOKUP(C55922,Hotels!B:C,2,0)</f>
        <v>16</v>
      </c>
    </row>
    <row r="55923" spans="1:6" x14ac:dyDescent="0.3">
      <c r="A55923" s="14">
        <v>55921</v>
      </c>
      <c r="B55923" t="s">
        <v>2646</v>
      </c>
      <c r="C55923" t="s">
        <v>518</v>
      </c>
      <c r="D55923">
        <v>7</v>
      </c>
      <c r="E55923" s="13">
        <f>+VLOOKUP(C55923,Hotels!B:D,3,0)</f>
        <v>159</v>
      </c>
      <c r="F55923">
        <f>+VLOOKUP(C55923,Hotels!B:C,2,0)</f>
        <v>11</v>
      </c>
    </row>
    <row r="55924" spans="1:6" x14ac:dyDescent="0.3">
      <c r="A55924" s="14">
        <v>55922</v>
      </c>
      <c r="B55924" t="s">
        <v>2646</v>
      </c>
      <c r="C55924" t="s">
        <v>881</v>
      </c>
      <c r="D55924">
        <v>8</v>
      </c>
      <c r="E55924" s="13">
        <f>+VLOOKUP(C55924,Hotels!B:D,3,0)</f>
        <v>183</v>
      </c>
      <c r="F55924">
        <f>+VLOOKUP(C55924,Hotels!B:C,2,0)</f>
        <v>8</v>
      </c>
    </row>
    <row r="55925" spans="1:6" x14ac:dyDescent="0.3">
      <c r="A55925" s="14">
        <v>55923</v>
      </c>
      <c r="B55925" t="s">
        <v>2646</v>
      </c>
      <c r="C55925" t="s">
        <v>468</v>
      </c>
      <c r="D55925">
        <v>9</v>
      </c>
      <c r="E55925" s="13">
        <f>+VLOOKUP(C55925,Hotels!B:D,3,0)</f>
        <v>251</v>
      </c>
      <c r="F55925">
        <f>+VLOOKUP(C55925,Hotels!B:C,2,0)</f>
        <v>7</v>
      </c>
    </row>
    <row r="55926" spans="1:6" x14ac:dyDescent="0.3">
      <c r="A55926" s="14">
        <v>55924</v>
      </c>
      <c r="B55926" t="s">
        <v>2646</v>
      </c>
      <c r="C55926" t="s">
        <v>820</v>
      </c>
      <c r="D55926">
        <v>10</v>
      </c>
      <c r="E55926" s="13">
        <f>+VLOOKUP(C55926,Hotels!B:D,3,0)</f>
        <v>176</v>
      </c>
      <c r="F55926">
        <f>+VLOOKUP(C55926,Hotels!B:C,2,0)</f>
        <v>11</v>
      </c>
    </row>
    <row r="55927" spans="1:6" x14ac:dyDescent="0.3">
      <c r="A55927" s="14">
        <v>55925</v>
      </c>
      <c r="B55927" t="s">
        <v>2646</v>
      </c>
      <c r="C55927" t="s">
        <v>496</v>
      </c>
      <c r="D55927">
        <v>11</v>
      </c>
      <c r="E55927" s="13">
        <f>+VLOOKUP(C55927,Hotels!B:D,3,0)</f>
        <v>239</v>
      </c>
      <c r="F55927">
        <f>+VLOOKUP(C55927,Hotels!B:C,2,0)</f>
        <v>15</v>
      </c>
    </row>
    <row r="55928" spans="1:6" x14ac:dyDescent="0.3">
      <c r="A55928" s="14">
        <v>55926</v>
      </c>
      <c r="B55928" t="s">
        <v>2646</v>
      </c>
      <c r="C55928" t="s">
        <v>496</v>
      </c>
      <c r="D55928">
        <v>12</v>
      </c>
      <c r="E55928" s="13">
        <f>+VLOOKUP(C55928,Hotels!B:D,3,0)</f>
        <v>239</v>
      </c>
      <c r="F55928">
        <f>+VLOOKUP(C55928,Hotels!B:C,2,0)</f>
        <v>15</v>
      </c>
    </row>
    <row r="55929" spans="1:6" x14ac:dyDescent="0.3">
      <c r="A55929" s="14">
        <v>55927</v>
      </c>
      <c r="B55929" t="s">
        <v>2646</v>
      </c>
      <c r="C55929" t="s">
        <v>1211</v>
      </c>
      <c r="D55929">
        <v>13</v>
      </c>
      <c r="E55929" s="13">
        <f>+VLOOKUP(C55929,Hotels!B:D,3,0)</f>
        <v>238</v>
      </c>
      <c r="F55929">
        <f>+VLOOKUP(C55929,Hotels!B:C,2,0)</f>
        <v>12</v>
      </c>
    </row>
    <row r="55930" spans="1:6" x14ac:dyDescent="0.3">
      <c r="A55930" s="14">
        <v>55928</v>
      </c>
      <c r="B55930" t="s">
        <v>2646</v>
      </c>
      <c r="C55930" t="s">
        <v>73</v>
      </c>
      <c r="D55930">
        <v>14</v>
      </c>
      <c r="E55930" s="13">
        <f>+VLOOKUP(C55930,Hotels!B:D,3,0)</f>
        <v>268</v>
      </c>
      <c r="F55930">
        <f>+VLOOKUP(C55930,Hotels!B:C,2,0)</f>
        <v>8</v>
      </c>
    </row>
    <row r="55931" spans="1:6" x14ac:dyDescent="0.3">
      <c r="A55931" s="14">
        <v>55929</v>
      </c>
      <c r="B55931" t="s">
        <v>2646</v>
      </c>
      <c r="C55931" t="s">
        <v>825</v>
      </c>
      <c r="D55931">
        <v>15</v>
      </c>
      <c r="E55931" s="13">
        <f>+VLOOKUP(C55931,Hotels!B:D,3,0)</f>
        <v>258</v>
      </c>
      <c r="F55931">
        <f>+VLOOKUP(C55931,Hotels!B:C,2,0)</f>
        <v>5</v>
      </c>
    </row>
    <row r="55932" spans="1:6" x14ac:dyDescent="0.3">
      <c r="A55932" s="14">
        <v>55930</v>
      </c>
      <c r="B55932" t="s">
        <v>2646</v>
      </c>
      <c r="C55932" t="s">
        <v>336</v>
      </c>
      <c r="D55932">
        <v>16</v>
      </c>
      <c r="E55932" s="13">
        <f>+VLOOKUP(C55932,Hotels!B:D,3,0)</f>
        <v>283</v>
      </c>
      <c r="F55932">
        <f>+VLOOKUP(C55932,Hotels!B:C,2,0)</f>
        <v>16</v>
      </c>
    </row>
    <row r="55933" spans="1:6" x14ac:dyDescent="0.3">
      <c r="A55933" s="14">
        <v>55931</v>
      </c>
      <c r="B55933" t="s">
        <v>2646</v>
      </c>
      <c r="C55933" t="s">
        <v>41</v>
      </c>
      <c r="D55933">
        <v>17</v>
      </c>
      <c r="E55933" s="13">
        <f>+VLOOKUP(C55933,Hotels!B:D,3,0)</f>
        <v>116</v>
      </c>
      <c r="F55933">
        <f>+VLOOKUP(C55933,Hotels!B:C,2,0)</f>
        <v>5</v>
      </c>
    </row>
    <row r="55934" spans="1:6" x14ac:dyDescent="0.3">
      <c r="A55934" s="14">
        <v>55932</v>
      </c>
      <c r="B55934" t="s">
        <v>2646</v>
      </c>
      <c r="C55934" t="s">
        <v>428</v>
      </c>
      <c r="D55934">
        <v>18</v>
      </c>
      <c r="E55934" s="13">
        <f>+VLOOKUP(C55934,Hotels!B:D,3,0)</f>
        <v>231</v>
      </c>
      <c r="F55934">
        <f>+VLOOKUP(C55934,Hotels!B:C,2,0)</f>
        <v>11</v>
      </c>
    </row>
    <row r="55935" spans="1:6" x14ac:dyDescent="0.3">
      <c r="A55935" s="14">
        <v>55933</v>
      </c>
      <c r="B55935" t="s">
        <v>2646</v>
      </c>
      <c r="C55935" t="s">
        <v>846</v>
      </c>
      <c r="D55935">
        <v>19</v>
      </c>
      <c r="E55935" s="13">
        <f>+VLOOKUP(C55935,Hotels!B:D,3,0)</f>
        <v>135</v>
      </c>
      <c r="F55935">
        <f>+VLOOKUP(C55935,Hotels!B:C,2,0)</f>
        <v>16</v>
      </c>
    </row>
    <row r="55936" spans="1:6" x14ac:dyDescent="0.3">
      <c r="A55936" s="14">
        <v>55934</v>
      </c>
      <c r="B55936" t="s">
        <v>2646</v>
      </c>
      <c r="C55936" t="s">
        <v>90</v>
      </c>
      <c r="D55936">
        <v>20</v>
      </c>
      <c r="E55936" s="13">
        <f>+VLOOKUP(C55936,Hotels!B:D,3,0)</f>
        <v>253</v>
      </c>
      <c r="F55936">
        <f>+VLOOKUP(C55936,Hotels!B:C,2,0)</f>
        <v>9</v>
      </c>
    </row>
    <row r="55937" spans="1:6" x14ac:dyDescent="0.3">
      <c r="A55937" s="14">
        <v>55935</v>
      </c>
      <c r="B55937" t="s">
        <v>2646</v>
      </c>
      <c r="C55937" t="s">
        <v>456</v>
      </c>
      <c r="D55937">
        <v>21</v>
      </c>
      <c r="E55937" s="13">
        <f>+VLOOKUP(C55937,Hotels!B:D,3,0)</f>
        <v>154</v>
      </c>
      <c r="F55937">
        <f>+VLOOKUP(C55937,Hotels!B:C,2,0)</f>
        <v>6</v>
      </c>
    </row>
    <row r="55938" spans="1:6" x14ac:dyDescent="0.3">
      <c r="A55938" s="14">
        <v>55936</v>
      </c>
      <c r="B55938" t="s">
        <v>2646</v>
      </c>
      <c r="C55938" t="s">
        <v>374</v>
      </c>
      <c r="D55938">
        <v>22</v>
      </c>
      <c r="E55938" s="13">
        <f>+VLOOKUP(C55938,Hotels!B:D,3,0)</f>
        <v>175</v>
      </c>
      <c r="F55938">
        <f>+VLOOKUP(C55938,Hotels!B:C,2,0)</f>
        <v>6</v>
      </c>
    </row>
    <row r="55939" spans="1:6" x14ac:dyDescent="0.3">
      <c r="A55939" s="14">
        <v>55937</v>
      </c>
      <c r="B55939" t="s">
        <v>2646</v>
      </c>
      <c r="C55939" t="s">
        <v>177</v>
      </c>
      <c r="D55939">
        <v>23</v>
      </c>
      <c r="E55939" s="13">
        <f>+VLOOKUP(C55939,Hotels!B:D,3,0)</f>
        <v>128</v>
      </c>
      <c r="F55939">
        <f>+VLOOKUP(C55939,Hotels!B:C,2,0)</f>
        <v>8</v>
      </c>
    </row>
    <row r="55940" spans="1:6" x14ac:dyDescent="0.3">
      <c r="A55940" s="14">
        <v>55938</v>
      </c>
      <c r="B55940" t="s">
        <v>2646</v>
      </c>
      <c r="C55940" t="s">
        <v>92</v>
      </c>
      <c r="D55940">
        <v>24</v>
      </c>
      <c r="E55940" s="13">
        <f>+VLOOKUP(C55940,Hotels!B:D,3,0)</f>
        <v>181</v>
      </c>
      <c r="F55940">
        <f>+VLOOKUP(C55940,Hotels!B:C,2,0)</f>
        <v>15</v>
      </c>
    </row>
    <row r="55941" spans="1:6" x14ac:dyDescent="0.3">
      <c r="A55941" s="14">
        <v>55939</v>
      </c>
      <c r="B55941" t="s">
        <v>2646</v>
      </c>
      <c r="C55941" t="s">
        <v>235</v>
      </c>
      <c r="D55941">
        <v>25</v>
      </c>
      <c r="E55941" s="13">
        <f>+VLOOKUP(C55941,Hotels!B:D,3,0)</f>
        <v>281</v>
      </c>
      <c r="F55941">
        <f>+VLOOKUP(C55941,Hotels!B:C,2,0)</f>
        <v>6</v>
      </c>
    </row>
    <row r="55942" spans="1:6" x14ac:dyDescent="0.3">
      <c r="A55942" s="14">
        <v>55940</v>
      </c>
      <c r="B55942" t="s">
        <v>2646</v>
      </c>
      <c r="C55942" t="s">
        <v>102</v>
      </c>
      <c r="D55942">
        <v>26</v>
      </c>
      <c r="E55942" s="13">
        <f>+VLOOKUP(C55942,Hotels!B:D,3,0)</f>
        <v>210</v>
      </c>
      <c r="F55942">
        <f>+VLOOKUP(C55942,Hotels!B:C,2,0)</f>
        <v>18</v>
      </c>
    </row>
    <row r="55943" spans="1:6" x14ac:dyDescent="0.3">
      <c r="A55943" s="14">
        <v>55941</v>
      </c>
      <c r="B55943" t="s">
        <v>2646</v>
      </c>
      <c r="C55943" t="s">
        <v>1626</v>
      </c>
      <c r="D55943">
        <v>27</v>
      </c>
      <c r="E55943" s="13">
        <f>+VLOOKUP(C55943,Hotels!B:D,3,0)</f>
        <v>92</v>
      </c>
      <c r="F55943">
        <f>+VLOOKUP(C55943,Hotels!B:C,2,0)</f>
        <v>18</v>
      </c>
    </row>
    <row r="55944" spans="1:6" x14ac:dyDescent="0.3">
      <c r="A55944" s="14">
        <v>55942</v>
      </c>
      <c r="B55944" t="s">
        <v>2646</v>
      </c>
      <c r="C55944" t="s">
        <v>927</v>
      </c>
      <c r="D55944">
        <v>28</v>
      </c>
      <c r="E55944" s="13">
        <f>+VLOOKUP(C55944,Hotels!B:D,3,0)</f>
        <v>192</v>
      </c>
      <c r="F55944">
        <f>+VLOOKUP(C55944,Hotels!B:C,2,0)</f>
        <v>9</v>
      </c>
    </row>
    <row r="55945" spans="1:6" x14ac:dyDescent="0.3">
      <c r="A55945" s="14">
        <v>55943</v>
      </c>
      <c r="B55945" t="s">
        <v>2646</v>
      </c>
      <c r="C55945" t="s">
        <v>1</v>
      </c>
      <c r="D55945">
        <v>29</v>
      </c>
      <c r="E55945" s="13">
        <f>+VLOOKUP(C55945,Hotels!B:D,3,0)</f>
        <v>298</v>
      </c>
      <c r="F55945">
        <f>+VLOOKUP(C55945,Hotels!B:C,2,0)</f>
        <v>13</v>
      </c>
    </row>
    <row r="55946" spans="1:6" x14ac:dyDescent="0.3">
      <c r="A55946" s="14">
        <v>55944</v>
      </c>
      <c r="B55946" t="s">
        <v>2646</v>
      </c>
      <c r="C55946" t="s">
        <v>120</v>
      </c>
      <c r="D55946">
        <v>30</v>
      </c>
      <c r="E55946" s="13">
        <f>+VLOOKUP(C55946,Hotels!B:D,3,0)</f>
        <v>235</v>
      </c>
      <c r="F55946">
        <f>+VLOOKUP(C55946,Hotels!B:C,2,0)</f>
        <v>11</v>
      </c>
    </row>
    <row r="55947" spans="1:6" x14ac:dyDescent="0.3">
      <c r="A55947" s="14">
        <v>55945</v>
      </c>
      <c r="B55947" t="s">
        <v>2646</v>
      </c>
      <c r="C55947" t="s">
        <v>1168</v>
      </c>
      <c r="D55947">
        <v>31</v>
      </c>
      <c r="E55947" s="13">
        <f>+VLOOKUP(C55947,Hotels!B:D,3,0)</f>
        <v>84</v>
      </c>
      <c r="F55947">
        <f>+VLOOKUP(C55947,Hotels!B:C,2,0)</f>
        <v>5</v>
      </c>
    </row>
    <row r="55948" spans="1:6" x14ac:dyDescent="0.3">
      <c r="A55948" s="14">
        <v>55946</v>
      </c>
      <c r="B55948" t="s">
        <v>2646</v>
      </c>
      <c r="C55948" t="s">
        <v>39</v>
      </c>
      <c r="D55948">
        <v>32</v>
      </c>
      <c r="E55948" s="13">
        <f>+VLOOKUP(C55948,Hotels!B:D,3,0)</f>
        <v>258</v>
      </c>
      <c r="F55948">
        <f>+VLOOKUP(C55948,Hotels!B:C,2,0)</f>
        <v>8</v>
      </c>
    </row>
    <row r="55949" spans="1:6" x14ac:dyDescent="0.3">
      <c r="A55949" s="14">
        <v>55947</v>
      </c>
      <c r="B55949" t="s">
        <v>2646</v>
      </c>
      <c r="C55949" t="s">
        <v>480</v>
      </c>
      <c r="D55949">
        <v>33</v>
      </c>
      <c r="E55949" s="13">
        <f>+VLOOKUP(C55949,Hotels!B:D,3,0)</f>
        <v>139</v>
      </c>
      <c r="F55949">
        <f>+VLOOKUP(C55949,Hotels!B:C,2,0)</f>
        <v>10</v>
      </c>
    </row>
    <row r="55950" spans="1:6" x14ac:dyDescent="0.3">
      <c r="A55950" s="14">
        <v>55948</v>
      </c>
      <c r="B55950" t="s">
        <v>2646</v>
      </c>
      <c r="C55950" t="s">
        <v>714</v>
      </c>
      <c r="D55950">
        <v>34</v>
      </c>
      <c r="E55950" s="13">
        <f>+VLOOKUP(C55950,Hotels!B:D,3,0)</f>
        <v>68</v>
      </c>
      <c r="F55950">
        <f>+VLOOKUP(C55950,Hotels!B:C,2,0)</f>
        <v>15</v>
      </c>
    </row>
    <row r="55951" spans="1:6" x14ac:dyDescent="0.3">
      <c r="A55951" s="14">
        <v>55949</v>
      </c>
      <c r="B55951" t="s">
        <v>2646</v>
      </c>
      <c r="C55951" t="s">
        <v>658</v>
      </c>
      <c r="D55951">
        <v>35</v>
      </c>
      <c r="E55951" s="13">
        <f>+VLOOKUP(C55951,Hotels!B:D,3,0)</f>
        <v>82</v>
      </c>
      <c r="F55951">
        <f>+VLOOKUP(C55951,Hotels!B:C,2,0)</f>
        <v>8</v>
      </c>
    </row>
    <row r="55952" spans="1:6" x14ac:dyDescent="0.3">
      <c r="A55952" s="14">
        <v>55950</v>
      </c>
      <c r="B55952" t="s">
        <v>2646</v>
      </c>
      <c r="C55952" t="s">
        <v>650</v>
      </c>
      <c r="D55952">
        <v>36</v>
      </c>
      <c r="E55952" s="13">
        <f>+VLOOKUP(C55952,Hotels!B:D,3,0)</f>
        <v>298</v>
      </c>
      <c r="F55952">
        <f>+VLOOKUP(C55952,Hotels!B:C,2,0)</f>
        <v>8</v>
      </c>
    </row>
    <row r="55953" spans="1:6" x14ac:dyDescent="0.3">
      <c r="A55953" s="14">
        <v>55951</v>
      </c>
      <c r="B55953" t="s">
        <v>2646</v>
      </c>
      <c r="C55953" t="s">
        <v>261</v>
      </c>
      <c r="D55953">
        <v>37</v>
      </c>
      <c r="E55953" s="13">
        <f>+VLOOKUP(C55953,Hotels!B:D,3,0)</f>
        <v>162</v>
      </c>
      <c r="F55953">
        <f>+VLOOKUP(C55953,Hotels!B:C,2,0)</f>
        <v>5</v>
      </c>
    </row>
    <row r="55954" spans="1:6" x14ac:dyDescent="0.3">
      <c r="A55954" s="14">
        <v>55952</v>
      </c>
      <c r="B55954" t="s">
        <v>2646</v>
      </c>
      <c r="C55954" t="s">
        <v>404</v>
      </c>
      <c r="D55954">
        <v>38</v>
      </c>
      <c r="E55954" s="13">
        <f>+VLOOKUP(C55954,Hotels!B:D,3,0)</f>
        <v>286</v>
      </c>
      <c r="F55954">
        <f>+VLOOKUP(C55954,Hotels!B:C,2,0)</f>
        <v>5</v>
      </c>
    </row>
    <row r="55955" spans="1:6" x14ac:dyDescent="0.3">
      <c r="A55955" s="14">
        <v>55953</v>
      </c>
      <c r="B55955" t="s">
        <v>2646</v>
      </c>
      <c r="C55955" t="s">
        <v>968</v>
      </c>
      <c r="D55955">
        <v>39</v>
      </c>
      <c r="E55955" s="13">
        <f>+VLOOKUP(C55955,Hotels!B:D,3,0)</f>
        <v>168</v>
      </c>
      <c r="F55955">
        <f>+VLOOKUP(C55955,Hotels!B:C,2,0)</f>
        <v>10</v>
      </c>
    </row>
    <row r="55956" spans="1:6" x14ac:dyDescent="0.3">
      <c r="A55956" s="14">
        <v>55954</v>
      </c>
      <c r="B55956" t="s">
        <v>2646</v>
      </c>
      <c r="C55956" t="s">
        <v>110</v>
      </c>
      <c r="D55956">
        <v>40</v>
      </c>
      <c r="E55956" s="13">
        <f>+VLOOKUP(C55956,Hotels!B:D,3,0)</f>
        <v>75</v>
      </c>
      <c r="F55956">
        <f>+VLOOKUP(C55956,Hotels!B:C,2,0)</f>
        <v>11</v>
      </c>
    </row>
    <row r="55957" spans="1:6" x14ac:dyDescent="0.3">
      <c r="A55957" s="14">
        <v>55955</v>
      </c>
      <c r="B55957" t="s">
        <v>2646</v>
      </c>
      <c r="C55957" t="s">
        <v>104</v>
      </c>
      <c r="D55957">
        <v>41</v>
      </c>
      <c r="E55957" s="13">
        <f>+VLOOKUP(C55957,Hotels!B:D,3,0)</f>
        <v>171</v>
      </c>
      <c r="F55957">
        <f>+VLOOKUP(C55957,Hotels!B:C,2,0)</f>
        <v>5</v>
      </c>
    </row>
    <row r="55958" spans="1:6" x14ac:dyDescent="0.3">
      <c r="A55958" s="14">
        <v>55956</v>
      </c>
      <c r="B55958" t="s">
        <v>2646</v>
      </c>
      <c r="C55958" t="s">
        <v>851</v>
      </c>
      <c r="D55958">
        <v>42</v>
      </c>
      <c r="E55958" s="13">
        <f>+VLOOKUP(C55958,Hotels!B:D,3,0)</f>
        <v>82</v>
      </c>
      <c r="F55958">
        <f>+VLOOKUP(C55958,Hotels!B:C,2,0)</f>
        <v>8</v>
      </c>
    </row>
    <row r="55959" spans="1:6" x14ac:dyDescent="0.3">
      <c r="A55959" s="14">
        <v>55957</v>
      </c>
      <c r="B55959" t="s">
        <v>2646</v>
      </c>
      <c r="C55959" t="s">
        <v>496</v>
      </c>
      <c r="D55959">
        <v>43</v>
      </c>
      <c r="E55959" s="13">
        <f>+VLOOKUP(C55959,Hotels!B:D,3,0)</f>
        <v>239</v>
      </c>
      <c r="F55959">
        <f>+VLOOKUP(C55959,Hotels!B:C,2,0)</f>
        <v>15</v>
      </c>
    </row>
    <row r="55960" spans="1:6" x14ac:dyDescent="0.3">
      <c r="A55960" s="14">
        <v>55958</v>
      </c>
      <c r="B55960" t="s">
        <v>2646</v>
      </c>
      <c r="C55960" t="s">
        <v>88</v>
      </c>
      <c r="D55960">
        <v>44</v>
      </c>
      <c r="E55960" s="13">
        <f>+VLOOKUP(C55960,Hotels!B:D,3,0)</f>
        <v>169</v>
      </c>
      <c r="F55960">
        <f>+VLOOKUP(C55960,Hotels!B:C,2,0)</f>
        <v>18</v>
      </c>
    </row>
    <row r="55961" spans="1:6" x14ac:dyDescent="0.3">
      <c r="A55961" s="14">
        <v>55959</v>
      </c>
      <c r="B55961" t="s">
        <v>2647</v>
      </c>
      <c r="C55961" t="s">
        <v>1019</v>
      </c>
      <c r="D55961">
        <v>1</v>
      </c>
      <c r="E55961" s="13">
        <f>+VLOOKUP(C55961,Hotels!B:D,3,0)</f>
        <v>226</v>
      </c>
      <c r="F55961">
        <f>+VLOOKUP(C55961,Hotels!B:C,2,0)</f>
        <v>19</v>
      </c>
    </row>
    <row r="55962" spans="1:6" x14ac:dyDescent="0.3">
      <c r="A55962" s="14">
        <v>55960</v>
      </c>
      <c r="B55962" t="s">
        <v>2647</v>
      </c>
      <c r="C55962" t="s">
        <v>654</v>
      </c>
      <c r="D55962">
        <v>2</v>
      </c>
      <c r="E55962" s="13">
        <f>+VLOOKUP(C55962,Hotels!B:D,3,0)</f>
        <v>212</v>
      </c>
      <c r="F55962">
        <f>+VLOOKUP(C55962,Hotels!B:C,2,0)</f>
        <v>5</v>
      </c>
    </row>
    <row r="55963" spans="1:6" x14ac:dyDescent="0.3">
      <c r="A55963" s="14">
        <v>55961</v>
      </c>
      <c r="B55963" t="s">
        <v>2647</v>
      </c>
      <c r="C55963" t="s">
        <v>15</v>
      </c>
      <c r="D55963">
        <v>3</v>
      </c>
      <c r="E55963" s="13">
        <f>+VLOOKUP(C55963,Hotels!B:D,3,0)</f>
        <v>140</v>
      </c>
      <c r="F55963">
        <f>+VLOOKUP(C55963,Hotels!B:C,2,0)</f>
        <v>17</v>
      </c>
    </row>
    <row r="55964" spans="1:6" x14ac:dyDescent="0.3">
      <c r="A55964" s="14">
        <v>55962</v>
      </c>
      <c r="B55964" t="s">
        <v>2647</v>
      </c>
      <c r="C55964" t="s">
        <v>185</v>
      </c>
      <c r="D55964">
        <v>4</v>
      </c>
      <c r="E55964" s="13">
        <f>+VLOOKUP(C55964,Hotels!B:D,3,0)</f>
        <v>279</v>
      </c>
      <c r="F55964">
        <f>+VLOOKUP(C55964,Hotels!B:C,2,0)</f>
        <v>18</v>
      </c>
    </row>
    <row r="55965" spans="1:6" x14ac:dyDescent="0.3">
      <c r="A55965" s="14">
        <v>55963</v>
      </c>
      <c r="B55965" t="s">
        <v>2647</v>
      </c>
      <c r="C55965" t="s">
        <v>656</v>
      </c>
      <c r="D55965">
        <v>5</v>
      </c>
      <c r="E55965" s="13">
        <f>+VLOOKUP(C55965,Hotels!B:D,3,0)</f>
        <v>92</v>
      </c>
      <c r="F55965">
        <f>+VLOOKUP(C55965,Hotels!B:C,2,0)</f>
        <v>13</v>
      </c>
    </row>
    <row r="55966" spans="1:6" x14ac:dyDescent="0.3">
      <c r="A55966" s="14">
        <v>55964</v>
      </c>
      <c r="B55966" t="s">
        <v>2647</v>
      </c>
      <c r="C55966" t="s">
        <v>51</v>
      </c>
      <c r="D55966">
        <v>6</v>
      </c>
      <c r="E55966" s="13">
        <f>+VLOOKUP(C55966,Hotels!B:D,3,0)</f>
        <v>215</v>
      </c>
      <c r="F55966">
        <f>+VLOOKUP(C55966,Hotels!B:C,2,0)</f>
        <v>13</v>
      </c>
    </row>
    <row r="55967" spans="1:6" x14ac:dyDescent="0.3">
      <c r="A55967" s="14">
        <v>55965</v>
      </c>
      <c r="B55967" t="s">
        <v>2647</v>
      </c>
      <c r="C55967" t="s">
        <v>2002</v>
      </c>
      <c r="D55967">
        <v>7</v>
      </c>
      <c r="E55967" s="13">
        <f>+VLOOKUP(C55967,Hotels!B:D,3,0)</f>
        <v>175</v>
      </c>
      <c r="F55967">
        <f>+VLOOKUP(C55967,Hotels!B:C,2,0)</f>
        <v>19</v>
      </c>
    </row>
    <row r="55968" spans="1:6" x14ac:dyDescent="0.3">
      <c r="A55968" s="14">
        <v>55966</v>
      </c>
      <c r="B55968" t="s">
        <v>2647</v>
      </c>
      <c r="C55968" t="s">
        <v>57</v>
      </c>
      <c r="D55968">
        <v>8</v>
      </c>
      <c r="E55968" s="13">
        <f>+VLOOKUP(C55968,Hotels!B:D,3,0)</f>
        <v>290</v>
      </c>
      <c r="F55968">
        <f>+VLOOKUP(C55968,Hotels!B:C,2,0)</f>
        <v>16</v>
      </c>
    </row>
    <row r="55969" spans="1:6" x14ac:dyDescent="0.3">
      <c r="A55969" s="14">
        <v>55967</v>
      </c>
      <c r="B55969" t="s">
        <v>2647</v>
      </c>
      <c r="C55969" t="s">
        <v>615</v>
      </c>
      <c r="D55969">
        <v>9</v>
      </c>
      <c r="E55969" s="13">
        <f>+VLOOKUP(C55969,Hotels!B:D,3,0)</f>
        <v>293</v>
      </c>
      <c r="F55969">
        <f>+VLOOKUP(C55969,Hotels!B:C,2,0)</f>
        <v>5</v>
      </c>
    </row>
    <row r="55970" spans="1:6" x14ac:dyDescent="0.3">
      <c r="A55970" s="14">
        <v>55968</v>
      </c>
      <c r="B55970" t="s">
        <v>2647</v>
      </c>
      <c r="C55970" t="s">
        <v>820</v>
      </c>
      <c r="D55970">
        <v>10</v>
      </c>
      <c r="E55970" s="13">
        <f>+VLOOKUP(C55970,Hotels!B:D,3,0)</f>
        <v>176</v>
      </c>
      <c r="F55970">
        <f>+VLOOKUP(C55970,Hotels!B:C,2,0)</f>
        <v>11</v>
      </c>
    </row>
    <row r="55971" spans="1:6" x14ac:dyDescent="0.3">
      <c r="A55971" s="14">
        <v>55969</v>
      </c>
      <c r="B55971" t="s">
        <v>2647</v>
      </c>
      <c r="C55971" t="s">
        <v>159</v>
      </c>
      <c r="D55971">
        <v>11</v>
      </c>
      <c r="E55971" s="13">
        <f>+VLOOKUP(C55971,Hotels!B:D,3,0)</f>
        <v>71</v>
      </c>
      <c r="F55971">
        <f>+VLOOKUP(C55971,Hotels!B:C,2,0)</f>
        <v>9</v>
      </c>
    </row>
    <row r="55972" spans="1:6" x14ac:dyDescent="0.3">
      <c r="A55972" s="14">
        <v>55970</v>
      </c>
      <c r="B55972" t="s">
        <v>2647</v>
      </c>
      <c r="C55972" t="s">
        <v>983</v>
      </c>
      <c r="D55972">
        <v>12</v>
      </c>
      <c r="E55972" s="13">
        <f>+VLOOKUP(C55972,Hotels!B:D,3,0)</f>
        <v>126</v>
      </c>
      <c r="F55972">
        <f>+VLOOKUP(C55972,Hotels!B:C,2,0)</f>
        <v>5</v>
      </c>
    </row>
    <row r="55973" spans="1:6" x14ac:dyDescent="0.3">
      <c r="A55973" s="14">
        <v>55971</v>
      </c>
      <c r="B55973" t="s">
        <v>2647</v>
      </c>
      <c r="C55973" t="s">
        <v>104</v>
      </c>
      <c r="D55973">
        <v>13</v>
      </c>
      <c r="E55973" s="13">
        <f>+VLOOKUP(C55973,Hotels!B:D,3,0)</f>
        <v>171</v>
      </c>
      <c r="F55973">
        <f>+VLOOKUP(C55973,Hotels!B:C,2,0)</f>
        <v>5</v>
      </c>
    </row>
    <row r="55974" spans="1:6" x14ac:dyDescent="0.3">
      <c r="A55974" s="14">
        <v>55972</v>
      </c>
      <c r="B55974" t="s">
        <v>2648</v>
      </c>
      <c r="C55974" t="s">
        <v>496</v>
      </c>
      <c r="D55974">
        <v>1</v>
      </c>
      <c r="E55974" s="13">
        <f>+VLOOKUP(C55974,Hotels!B:D,3,0)</f>
        <v>239</v>
      </c>
      <c r="F55974">
        <f>+VLOOKUP(C55974,Hotels!B:C,2,0)</f>
        <v>15</v>
      </c>
    </row>
    <row r="55975" spans="1:6" x14ac:dyDescent="0.3">
      <c r="A55975" s="14">
        <v>55973</v>
      </c>
      <c r="B55975" t="s">
        <v>2648</v>
      </c>
      <c r="C55975" t="s">
        <v>1648</v>
      </c>
      <c r="D55975">
        <v>2</v>
      </c>
      <c r="E55975" s="13">
        <f>+VLOOKUP(C55975,Hotels!B:D,3,0)</f>
        <v>256</v>
      </c>
      <c r="F55975">
        <f>+VLOOKUP(C55975,Hotels!B:C,2,0)</f>
        <v>6</v>
      </c>
    </row>
    <row r="55976" spans="1:6" x14ac:dyDescent="0.3">
      <c r="A55976" s="14">
        <v>55974</v>
      </c>
      <c r="B55976" t="s">
        <v>2648</v>
      </c>
      <c r="C55976" t="s">
        <v>842</v>
      </c>
      <c r="D55976">
        <v>3</v>
      </c>
      <c r="E55976" s="13">
        <f>+VLOOKUP(C55976,Hotels!B:D,3,0)</f>
        <v>287</v>
      </c>
      <c r="F55976">
        <f>+VLOOKUP(C55976,Hotels!B:C,2,0)</f>
        <v>8</v>
      </c>
    </row>
    <row r="55977" spans="1:6" x14ac:dyDescent="0.3">
      <c r="A55977" s="14">
        <v>55975</v>
      </c>
      <c r="B55977" t="s">
        <v>2648</v>
      </c>
      <c r="C55977" t="s">
        <v>270</v>
      </c>
      <c r="D55977">
        <v>4</v>
      </c>
      <c r="E55977" s="13">
        <f>+VLOOKUP(C55977,Hotels!B:D,3,0)</f>
        <v>135</v>
      </c>
      <c r="F55977">
        <f>+VLOOKUP(C55977,Hotels!B:C,2,0)</f>
        <v>14</v>
      </c>
    </row>
    <row r="55978" spans="1:6" x14ac:dyDescent="0.3">
      <c r="A55978" s="14">
        <v>55976</v>
      </c>
      <c r="B55978" t="s">
        <v>2648</v>
      </c>
      <c r="C55978" t="s">
        <v>798</v>
      </c>
      <c r="D55978">
        <v>5</v>
      </c>
      <c r="E55978" s="13">
        <f>+VLOOKUP(C55978,Hotels!B:D,3,0)</f>
        <v>241</v>
      </c>
      <c r="F55978">
        <f>+VLOOKUP(C55978,Hotels!B:C,2,0)</f>
        <v>17</v>
      </c>
    </row>
    <row r="55979" spans="1:6" x14ac:dyDescent="0.3">
      <c r="A55979" s="14">
        <v>55977</v>
      </c>
      <c r="B55979" t="s">
        <v>2648</v>
      </c>
      <c r="C55979" t="s">
        <v>154</v>
      </c>
      <c r="D55979">
        <v>6</v>
      </c>
      <c r="E55979" s="13">
        <f>+VLOOKUP(C55979,Hotels!B:D,3,0)</f>
        <v>122</v>
      </c>
      <c r="F55979">
        <f>+VLOOKUP(C55979,Hotels!B:C,2,0)</f>
        <v>17</v>
      </c>
    </row>
    <row r="55980" spans="1:6" x14ac:dyDescent="0.3">
      <c r="A55980" s="14">
        <v>55978</v>
      </c>
      <c r="B55980" t="s">
        <v>2648</v>
      </c>
      <c r="C55980" t="s">
        <v>69</v>
      </c>
      <c r="D55980">
        <v>7</v>
      </c>
      <c r="E55980" s="13">
        <f>+VLOOKUP(C55980,Hotels!B:D,3,0)</f>
        <v>75</v>
      </c>
      <c r="F55980">
        <f>+VLOOKUP(C55980,Hotels!B:C,2,0)</f>
        <v>13</v>
      </c>
    </row>
    <row r="55981" spans="1:6" x14ac:dyDescent="0.3">
      <c r="A55981" s="14">
        <v>55979</v>
      </c>
      <c r="B55981" t="s">
        <v>2648</v>
      </c>
      <c r="C55981" t="s">
        <v>41</v>
      </c>
      <c r="D55981">
        <v>8</v>
      </c>
      <c r="E55981" s="13">
        <f>+VLOOKUP(C55981,Hotels!B:D,3,0)</f>
        <v>116</v>
      </c>
      <c r="F55981">
        <f>+VLOOKUP(C55981,Hotels!B:C,2,0)</f>
        <v>5</v>
      </c>
    </row>
    <row r="55982" spans="1:6" x14ac:dyDescent="0.3">
      <c r="A55982" s="14">
        <v>55980</v>
      </c>
      <c r="B55982" t="s">
        <v>2648</v>
      </c>
      <c r="C55982" t="s">
        <v>179</v>
      </c>
      <c r="D55982">
        <v>9</v>
      </c>
      <c r="E55982" s="13">
        <f>+VLOOKUP(C55982,Hotels!B:D,3,0)</f>
        <v>157</v>
      </c>
      <c r="F55982">
        <f>+VLOOKUP(C55982,Hotels!B:C,2,0)</f>
        <v>7</v>
      </c>
    </row>
    <row r="55983" spans="1:6" x14ac:dyDescent="0.3">
      <c r="A55983" s="14">
        <v>55981</v>
      </c>
      <c r="B55983" t="s">
        <v>2648</v>
      </c>
      <c r="C55983" t="s">
        <v>675</v>
      </c>
      <c r="D55983">
        <v>10</v>
      </c>
      <c r="E55983" s="13">
        <f>+VLOOKUP(C55983,Hotels!B:D,3,0)</f>
        <v>55</v>
      </c>
      <c r="F55983">
        <f>+VLOOKUP(C55983,Hotels!B:C,2,0)</f>
        <v>19</v>
      </c>
    </row>
    <row r="55984" spans="1:6" x14ac:dyDescent="0.3">
      <c r="A55984" s="14">
        <v>55982</v>
      </c>
      <c r="B55984" t="s">
        <v>2648</v>
      </c>
      <c r="C55984" t="s">
        <v>849</v>
      </c>
      <c r="D55984">
        <v>11</v>
      </c>
      <c r="E55984" s="13">
        <f>+VLOOKUP(C55984,Hotels!B:D,3,0)</f>
        <v>74</v>
      </c>
      <c r="F55984">
        <f>+VLOOKUP(C55984,Hotels!B:C,2,0)</f>
        <v>10</v>
      </c>
    </row>
    <row r="55985" spans="1:6" x14ac:dyDescent="0.3">
      <c r="A55985" s="14">
        <v>55983</v>
      </c>
      <c r="B55985" t="s">
        <v>2649</v>
      </c>
      <c r="C55985" t="s">
        <v>372</v>
      </c>
      <c r="D55985">
        <v>1</v>
      </c>
      <c r="E55985" s="13">
        <f>+VLOOKUP(C55985,Hotels!B:D,3,0)</f>
        <v>170</v>
      </c>
      <c r="F55985">
        <f>+VLOOKUP(C55985,Hotels!B:C,2,0)</f>
        <v>8</v>
      </c>
    </row>
    <row r="55986" spans="1:6" x14ac:dyDescent="0.3">
      <c r="A55986" s="14">
        <v>55984</v>
      </c>
      <c r="B55986" t="s">
        <v>2649</v>
      </c>
      <c r="C55986" t="s">
        <v>860</v>
      </c>
      <c r="D55986">
        <v>2</v>
      </c>
      <c r="E55986" s="13">
        <f>+VLOOKUP(C55986,Hotels!B:D,3,0)</f>
        <v>83</v>
      </c>
      <c r="F55986">
        <f>+VLOOKUP(C55986,Hotels!B:C,2,0)</f>
        <v>5</v>
      </c>
    </row>
    <row r="55987" spans="1:6" x14ac:dyDescent="0.3">
      <c r="A55987" s="14">
        <v>55985</v>
      </c>
      <c r="B55987" t="s">
        <v>2649</v>
      </c>
      <c r="C55987" t="s">
        <v>897</v>
      </c>
      <c r="D55987">
        <v>3</v>
      </c>
      <c r="E55987" s="13">
        <f>+VLOOKUP(C55987,Hotels!B:D,3,0)</f>
        <v>253</v>
      </c>
      <c r="F55987">
        <f>+VLOOKUP(C55987,Hotels!B:C,2,0)</f>
        <v>7</v>
      </c>
    </row>
    <row r="55988" spans="1:6" x14ac:dyDescent="0.3">
      <c r="A55988" s="14">
        <v>55986</v>
      </c>
      <c r="B55988" t="s">
        <v>2649</v>
      </c>
      <c r="C55988" t="s">
        <v>43</v>
      </c>
      <c r="D55988">
        <v>4</v>
      </c>
      <c r="E55988" s="13">
        <f>+VLOOKUP(C55988,Hotels!B:D,3,0)</f>
        <v>68</v>
      </c>
      <c r="F55988">
        <f>+VLOOKUP(C55988,Hotels!B:C,2,0)</f>
        <v>12</v>
      </c>
    </row>
    <row r="55989" spans="1:6" x14ac:dyDescent="0.3">
      <c r="A55989" s="14">
        <v>55987</v>
      </c>
      <c r="B55989" t="s">
        <v>2649</v>
      </c>
      <c r="C55989" t="s">
        <v>13</v>
      </c>
      <c r="D55989">
        <v>5</v>
      </c>
      <c r="E55989" s="13">
        <f>+VLOOKUP(C55989,Hotels!B:D,3,0)</f>
        <v>140</v>
      </c>
      <c r="F55989">
        <f>+VLOOKUP(C55989,Hotels!B:C,2,0)</f>
        <v>14</v>
      </c>
    </row>
    <row r="55990" spans="1:6" x14ac:dyDescent="0.3">
      <c r="A55990" s="14">
        <v>55988</v>
      </c>
      <c r="B55990" t="s">
        <v>2649</v>
      </c>
      <c r="C55990" t="s">
        <v>307</v>
      </c>
      <c r="D55990">
        <v>6</v>
      </c>
      <c r="E55990" s="13">
        <f>+VLOOKUP(C55990,Hotels!B:D,3,0)</f>
        <v>143</v>
      </c>
      <c r="F55990">
        <f>+VLOOKUP(C55990,Hotels!B:C,2,0)</f>
        <v>5</v>
      </c>
    </row>
    <row r="55991" spans="1:6" x14ac:dyDescent="0.3">
      <c r="A55991" s="14">
        <v>55989</v>
      </c>
      <c r="B55991" t="s">
        <v>2649</v>
      </c>
      <c r="C55991" t="s">
        <v>1138</v>
      </c>
      <c r="D55991">
        <v>7</v>
      </c>
      <c r="E55991" s="13">
        <f>+VLOOKUP(C55991,Hotels!B:D,3,0)</f>
        <v>219</v>
      </c>
      <c r="F55991">
        <f>+VLOOKUP(C55991,Hotels!B:C,2,0)</f>
        <v>14</v>
      </c>
    </row>
    <row r="55992" spans="1:6" x14ac:dyDescent="0.3">
      <c r="A55992" s="14">
        <v>55990</v>
      </c>
      <c r="B55992" t="s">
        <v>2649</v>
      </c>
      <c r="C55992" t="s">
        <v>324</v>
      </c>
      <c r="D55992">
        <v>8</v>
      </c>
      <c r="E55992" s="13">
        <f>+VLOOKUP(C55992,Hotels!B:D,3,0)</f>
        <v>202</v>
      </c>
      <c r="F55992">
        <f>+VLOOKUP(C55992,Hotels!B:C,2,0)</f>
        <v>5</v>
      </c>
    </row>
    <row r="55993" spans="1:6" x14ac:dyDescent="0.3">
      <c r="A55993" s="14">
        <v>55991</v>
      </c>
      <c r="B55993" t="s">
        <v>2649</v>
      </c>
      <c r="C55993" t="s">
        <v>860</v>
      </c>
      <c r="D55993">
        <v>9</v>
      </c>
      <c r="E55993" s="13">
        <f>+VLOOKUP(C55993,Hotels!B:D,3,0)</f>
        <v>83</v>
      </c>
      <c r="F55993">
        <f>+VLOOKUP(C55993,Hotels!B:C,2,0)</f>
        <v>5</v>
      </c>
    </row>
    <row r="55994" spans="1:6" x14ac:dyDescent="0.3">
      <c r="A55994" s="14">
        <v>55992</v>
      </c>
      <c r="B55994" t="s">
        <v>2649</v>
      </c>
      <c r="C55994" t="s">
        <v>714</v>
      </c>
      <c r="D55994">
        <v>10</v>
      </c>
      <c r="E55994" s="13">
        <f>+VLOOKUP(C55994,Hotels!B:D,3,0)</f>
        <v>68</v>
      </c>
      <c r="F55994">
        <f>+VLOOKUP(C55994,Hotels!B:C,2,0)</f>
        <v>15</v>
      </c>
    </row>
    <row r="55995" spans="1:6" x14ac:dyDescent="0.3">
      <c r="A55995" s="14">
        <v>55993</v>
      </c>
      <c r="B55995" t="s">
        <v>2649</v>
      </c>
      <c r="C55995" t="s">
        <v>480</v>
      </c>
      <c r="D55995">
        <v>11</v>
      </c>
      <c r="E55995" s="13">
        <f>+VLOOKUP(C55995,Hotels!B:D,3,0)</f>
        <v>139</v>
      </c>
      <c r="F55995">
        <f>+VLOOKUP(C55995,Hotels!B:C,2,0)</f>
        <v>10</v>
      </c>
    </row>
    <row r="55996" spans="1:6" x14ac:dyDescent="0.3">
      <c r="A55996" s="14">
        <v>55994</v>
      </c>
      <c r="B55996" t="s">
        <v>2649</v>
      </c>
      <c r="C55996" t="s">
        <v>639</v>
      </c>
      <c r="D55996">
        <v>12</v>
      </c>
      <c r="E55996" s="13">
        <f>+VLOOKUP(C55996,Hotels!B:D,3,0)</f>
        <v>290</v>
      </c>
      <c r="F55996">
        <f>+VLOOKUP(C55996,Hotels!B:C,2,0)</f>
        <v>17</v>
      </c>
    </row>
    <row r="55997" spans="1:6" x14ac:dyDescent="0.3">
      <c r="A55997" s="14">
        <v>55995</v>
      </c>
      <c r="B55997" t="s">
        <v>2650</v>
      </c>
      <c r="C55997" t="s">
        <v>1331</v>
      </c>
      <c r="D55997">
        <v>1</v>
      </c>
      <c r="E55997" s="13">
        <f>+VLOOKUP(C55997,Hotels!B:D,3,0)</f>
        <v>195</v>
      </c>
      <c r="F55997">
        <f>+VLOOKUP(C55997,Hotels!B:C,2,0)</f>
        <v>6</v>
      </c>
    </row>
    <row r="55998" spans="1:6" x14ac:dyDescent="0.3">
      <c r="A55998" s="14">
        <v>55996</v>
      </c>
      <c r="B55998" t="s">
        <v>2650</v>
      </c>
      <c r="C55998" t="s">
        <v>705</v>
      </c>
      <c r="D55998">
        <v>2</v>
      </c>
      <c r="E55998" s="13">
        <f>+VLOOKUP(C55998,Hotels!B:D,3,0)</f>
        <v>61</v>
      </c>
      <c r="F55998">
        <f>+VLOOKUP(C55998,Hotels!B:C,2,0)</f>
        <v>17</v>
      </c>
    </row>
    <row r="55999" spans="1:6" x14ac:dyDescent="0.3">
      <c r="A55999" s="14">
        <v>55997</v>
      </c>
      <c r="B55999" t="s">
        <v>2650</v>
      </c>
      <c r="C55999" t="s">
        <v>470</v>
      </c>
      <c r="D55999">
        <v>3</v>
      </c>
      <c r="E55999" s="13">
        <f>+VLOOKUP(C55999,Hotels!B:D,3,0)</f>
        <v>289</v>
      </c>
      <c r="F55999">
        <f>+VLOOKUP(C55999,Hotels!B:C,2,0)</f>
        <v>5</v>
      </c>
    </row>
    <row r="56000" spans="1:6" x14ac:dyDescent="0.3">
      <c r="A56000" s="14">
        <v>55998</v>
      </c>
      <c r="B56000" t="s">
        <v>2650</v>
      </c>
      <c r="C56000" t="s">
        <v>1947</v>
      </c>
      <c r="D56000">
        <v>4</v>
      </c>
      <c r="E56000" s="13">
        <f>+VLOOKUP(C56000,Hotels!B:D,3,0)</f>
        <v>95</v>
      </c>
      <c r="F56000">
        <f>+VLOOKUP(C56000,Hotels!B:C,2,0)</f>
        <v>11</v>
      </c>
    </row>
    <row r="56001" spans="1:6" x14ac:dyDescent="0.3">
      <c r="A56001" s="14">
        <v>55999</v>
      </c>
      <c r="B56001" t="s">
        <v>2650</v>
      </c>
      <c r="C56001" t="s">
        <v>134</v>
      </c>
      <c r="D56001">
        <v>5</v>
      </c>
      <c r="E56001" s="13">
        <f>+VLOOKUP(C56001,Hotels!B:D,3,0)</f>
        <v>292</v>
      </c>
      <c r="F56001">
        <f>+VLOOKUP(C56001,Hotels!B:C,2,0)</f>
        <v>13</v>
      </c>
    </row>
    <row r="56002" spans="1:6" x14ac:dyDescent="0.3">
      <c r="A56002" s="14">
        <v>56000</v>
      </c>
      <c r="B56002" t="s">
        <v>2650</v>
      </c>
      <c r="C56002" t="s">
        <v>813</v>
      </c>
      <c r="D56002">
        <v>6</v>
      </c>
      <c r="E56002" s="13">
        <f>+VLOOKUP(C56002,Hotels!B:D,3,0)</f>
        <v>274</v>
      </c>
      <c r="F56002">
        <f>+VLOOKUP(C56002,Hotels!B:C,2,0)</f>
        <v>18</v>
      </c>
    </row>
    <row r="56003" spans="1:6" x14ac:dyDescent="0.3">
      <c r="A56003" s="14">
        <v>56001</v>
      </c>
      <c r="B56003" t="s">
        <v>2650</v>
      </c>
      <c r="C56003" t="s">
        <v>559</v>
      </c>
      <c r="D56003">
        <v>7</v>
      </c>
      <c r="E56003" s="13">
        <f>+VLOOKUP(C56003,Hotels!B:D,3,0)</f>
        <v>220</v>
      </c>
      <c r="F56003">
        <f>+VLOOKUP(C56003,Hotels!B:C,2,0)</f>
        <v>5</v>
      </c>
    </row>
    <row r="56004" spans="1:6" x14ac:dyDescent="0.3">
      <c r="A56004" s="14">
        <v>56002</v>
      </c>
      <c r="B56004" t="s">
        <v>2650</v>
      </c>
      <c r="C56004" t="s">
        <v>664</v>
      </c>
      <c r="D56004">
        <v>8</v>
      </c>
      <c r="E56004" s="13">
        <f>+VLOOKUP(C56004,Hotels!B:D,3,0)</f>
        <v>208</v>
      </c>
      <c r="F56004">
        <f>+VLOOKUP(C56004,Hotels!B:C,2,0)</f>
        <v>12</v>
      </c>
    </row>
    <row r="56005" spans="1:6" x14ac:dyDescent="0.3">
      <c r="A56005" s="14">
        <v>56003</v>
      </c>
      <c r="B56005" t="s">
        <v>2650</v>
      </c>
      <c r="C56005" t="s">
        <v>762</v>
      </c>
      <c r="D56005">
        <v>9</v>
      </c>
      <c r="E56005" s="13">
        <f>+VLOOKUP(C56005,Hotels!B:D,3,0)</f>
        <v>278</v>
      </c>
      <c r="F56005">
        <f>+VLOOKUP(C56005,Hotels!B:C,2,0)</f>
        <v>10</v>
      </c>
    </row>
    <row r="56006" spans="1:6" x14ac:dyDescent="0.3">
      <c r="A56006" s="14">
        <v>56004</v>
      </c>
      <c r="B56006" t="s">
        <v>2650</v>
      </c>
      <c r="C56006" t="s">
        <v>1223</v>
      </c>
      <c r="D56006">
        <v>10</v>
      </c>
      <c r="E56006" s="13">
        <f>+VLOOKUP(C56006,Hotels!B:D,3,0)</f>
        <v>189</v>
      </c>
      <c r="F56006">
        <f>+VLOOKUP(C56006,Hotels!B:C,2,0)</f>
        <v>11</v>
      </c>
    </row>
    <row r="56007" spans="1:6" x14ac:dyDescent="0.3">
      <c r="A56007" s="14">
        <v>56005</v>
      </c>
      <c r="B56007" t="s">
        <v>2650</v>
      </c>
      <c r="C56007" t="s">
        <v>541</v>
      </c>
      <c r="D56007">
        <v>11</v>
      </c>
      <c r="E56007" s="13">
        <f>+VLOOKUP(C56007,Hotels!B:D,3,0)</f>
        <v>140</v>
      </c>
      <c r="F56007">
        <f>+VLOOKUP(C56007,Hotels!B:C,2,0)</f>
        <v>15</v>
      </c>
    </row>
    <row r="56008" spans="1:6" x14ac:dyDescent="0.3">
      <c r="A56008" s="14">
        <v>56006</v>
      </c>
      <c r="B56008" t="s">
        <v>2650</v>
      </c>
      <c r="C56008" t="s">
        <v>629</v>
      </c>
      <c r="D56008">
        <v>12</v>
      </c>
      <c r="E56008" s="13">
        <f>+VLOOKUP(C56008,Hotels!B:D,3,0)</f>
        <v>192</v>
      </c>
      <c r="F56008">
        <f>+VLOOKUP(C56008,Hotels!B:C,2,0)</f>
        <v>18</v>
      </c>
    </row>
    <row r="56009" spans="1:6" x14ac:dyDescent="0.3">
      <c r="A56009" s="14">
        <v>56007</v>
      </c>
      <c r="B56009" t="s">
        <v>2650</v>
      </c>
      <c r="C56009" t="s">
        <v>363</v>
      </c>
      <c r="D56009">
        <v>13</v>
      </c>
      <c r="E56009" s="13">
        <f>+VLOOKUP(C56009,Hotels!B:D,3,0)</f>
        <v>226</v>
      </c>
      <c r="F56009">
        <f>+VLOOKUP(C56009,Hotels!B:C,2,0)</f>
        <v>5</v>
      </c>
    </row>
    <row r="56010" spans="1:6" x14ac:dyDescent="0.3">
      <c r="A56010" s="14">
        <v>56008</v>
      </c>
      <c r="B56010" t="s">
        <v>2651</v>
      </c>
      <c r="C56010" t="s">
        <v>747</v>
      </c>
      <c r="D56010">
        <v>1</v>
      </c>
      <c r="E56010" s="13">
        <f>+VLOOKUP(C56010,Hotels!B:D,3,0)</f>
        <v>227</v>
      </c>
      <c r="F56010">
        <f>+VLOOKUP(C56010,Hotels!B:C,2,0)</f>
        <v>5</v>
      </c>
    </row>
    <row r="56011" spans="1:6" x14ac:dyDescent="0.3">
      <c r="A56011" s="14">
        <v>56009</v>
      </c>
      <c r="B56011" t="s">
        <v>2651</v>
      </c>
      <c r="C56011" t="s">
        <v>347</v>
      </c>
      <c r="D56011">
        <v>2</v>
      </c>
      <c r="E56011" s="13">
        <f>+VLOOKUP(C56011,Hotels!B:D,3,0)</f>
        <v>145</v>
      </c>
      <c r="F56011">
        <f>+VLOOKUP(C56011,Hotels!B:C,2,0)</f>
        <v>19</v>
      </c>
    </row>
    <row r="56012" spans="1:6" x14ac:dyDescent="0.3">
      <c r="A56012" s="14">
        <v>56010</v>
      </c>
      <c r="B56012" t="s">
        <v>2651</v>
      </c>
      <c r="C56012" t="s">
        <v>414</v>
      </c>
      <c r="D56012">
        <v>3</v>
      </c>
      <c r="E56012" s="13">
        <f>+VLOOKUP(C56012,Hotels!B:D,3,0)</f>
        <v>132</v>
      </c>
      <c r="F56012">
        <f>+VLOOKUP(C56012,Hotels!B:C,2,0)</f>
        <v>16</v>
      </c>
    </row>
    <row r="56013" spans="1:6" x14ac:dyDescent="0.3">
      <c r="A56013" s="14">
        <v>56011</v>
      </c>
      <c r="B56013" t="s">
        <v>2651</v>
      </c>
      <c r="C56013" t="s">
        <v>124</v>
      </c>
      <c r="D56013">
        <v>4</v>
      </c>
      <c r="E56013" s="13">
        <f>+VLOOKUP(C56013,Hotels!B:D,3,0)</f>
        <v>146</v>
      </c>
      <c r="F56013">
        <f>+VLOOKUP(C56013,Hotels!B:C,2,0)</f>
        <v>16</v>
      </c>
    </row>
    <row r="56014" spans="1:6" x14ac:dyDescent="0.3">
      <c r="A56014" s="14">
        <v>56012</v>
      </c>
      <c r="B56014" t="s">
        <v>2651</v>
      </c>
      <c r="C56014" t="s">
        <v>473</v>
      </c>
      <c r="D56014">
        <v>5</v>
      </c>
      <c r="E56014" s="13">
        <f>+VLOOKUP(C56014,Hotels!B:D,3,0)</f>
        <v>158</v>
      </c>
      <c r="F56014">
        <f>+VLOOKUP(C56014,Hotels!B:C,2,0)</f>
        <v>15</v>
      </c>
    </row>
    <row r="56015" spans="1:6" x14ac:dyDescent="0.3">
      <c r="A56015" s="14">
        <v>56013</v>
      </c>
      <c r="B56015" t="s">
        <v>2651</v>
      </c>
      <c r="C56015" t="s">
        <v>96</v>
      </c>
      <c r="D56015">
        <v>6</v>
      </c>
      <c r="E56015" s="13">
        <f>+VLOOKUP(C56015,Hotels!B:D,3,0)</f>
        <v>197</v>
      </c>
      <c r="F56015">
        <f>+VLOOKUP(C56015,Hotels!B:C,2,0)</f>
        <v>6</v>
      </c>
    </row>
    <row r="56016" spans="1:6" x14ac:dyDescent="0.3">
      <c r="A56016" s="14">
        <v>56014</v>
      </c>
      <c r="B56016" t="s">
        <v>2651</v>
      </c>
      <c r="C56016" t="s">
        <v>579</v>
      </c>
      <c r="D56016">
        <v>7</v>
      </c>
      <c r="E56016" s="13">
        <f>+VLOOKUP(C56016,Hotels!B:D,3,0)</f>
        <v>52</v>
      </c>
      <c r="F56016">
        <f>+VLOOKUP(C56016,Hotels!B:C,2,0)</f>
        <v>6</v>
      </c>
    </row>
    <row r="56017" spans="1:6" x14ac:dyDescent="0.3">
      <c r="A56017" s="14">
        <v>56015</v>
      </c>
      <c r="B56017" t="s">
        <v>2651</v>
      </c>
      <c r="C56017" t="s">
        <v>1241</v>
      </c>
      <c r="D56017">
        <v>8</v>
      </c>
      <c r="E56017" s="13">
        <f>+VLOOKUP(C56017,Hotels!B:D,3,0)</f>
        <v>290</v>
      </c>
      <c r="F56017">
        <f>+VLOOKUP(C56017,Hotels!B:C,2,0)</f>
        <v>17</v>
      </c>
    </row>
    <row r="56018" spans="1:6" x14ac:dyDescent="0.3">
      <c r="A56018" s="14">
        <v>56016</v>
      </c>
      <c r="B56018" t="s">
        <v>2651</v>
      </c>
      <c r="C56018" t="s">
        <v>104</v>
      </c>
      <c r="D56018">
        <v>9</v>
      </c>
      <c r="E56018" s="13">
        <f>+VLOOKUP(C56018,Hotels!B:D,3,0)</f>
        <v>171</v>
      </c>
      <c r="F56018">
        <f>+VLOOKUP(C56018,Hotels!B:C,2,0)</f>
        <v>5</v>
      </c>
    </row>
    <row r="56019" spans="1:6" x14ac:dyDescent="0.3">
      <c r="A56019" s="14">
        <v>56017</v>
      </c>
      <c r="B56019" t="s">
        <v>2651</v>
      </c>
      <c r="C56019" t="s">
        <v>1050</v>
      </c>
      <c r="D56019">
        <v>10</v>
      </c>
      <c r="E56019" s="13">
        <f>+VLOOKUP(C56019,Hotels!B:D,3,0)</f>
        <v>251</v>
      </c>
      <c r="F56019">
        <f>+VLOOKUP(C56019,Hotels!B:C,2,0)</f>
        <v>16</v>
      </c>
    </row>
    <row r="56020" spans="1:6" x14ac:dyDescent="0.3">
      <c r="A56020" s="14">
        <v>56018</v>
      </c>
      <c r="B56020" t="s">
        <v>2651</v>
      </c>
      <c r="C56020" t="s">
        <v>363</v>
      </c>
      <c r="D56020">
        <v>11</v>
      </c>
      <c r="E56020" s="13">
        <f>+VLOOKUP(C56020,Hotels!B:D,3,0)</f>
        <v>226</v>
      </c>
      <c r="F56020">
        <f>+VLOOKUP(C56020,Hotels!B:C,2,0)</f>
        <v>5</v>
      </c>
    </row>
    <row r="56021" spans="1:6" x14ac:dyDescent="0.3">
      <c r="A56021" s="14">
        <v>56019</v>
      </c>
      <c r="B56021" t="s">
        <v>2651</v>
      </c>
      <c r="C56021" t="s">
        <v>637</v>
      </c>
      <c r="D56021">
        <v>12</v>
      </c>
      <c r="E56021" s="13">
        <f>+VLOOKUP(C56021,Hotels!B:D,3,0)</f>
        <v>52</v>
      </c>
      <c r="F56021">
        <f>+VLOOKUP(C56021,Hotels!B:C,2,0)</f>
        <v>12</v>
      </c>
    </row>
    <row r="56022" spans="1:6" x14ac:dyDescent="0.3">
      <c r="A56022" s="14">
        <v>56020</v>
      </c>
      <c r="B56022" t="s">
        <v>2651</v>
      </c>
      <c r="C56022" t="s">
        <v>324</v>
      </c>
      <c r="D56022">
        <v>13</v>
      </c>
      <c r="E56022" s="13">
        <f>+VLOOKUP(C56022,Hotels!B:D,3,0)</f>
        <v>202</v>
      </c>
      <c r="F56022">
        <f>+VLOOKUP(C56022,Hotels!B:C,2,0)</f>
        <v>5</v>
      </c>
    </row>
    <row r="56023" spans="1:6" x14ac:dyDescent="0.3">
      <c r="A56023" s="14">
        <v>56021</v>
      </c>
      <c r="B56023" t="s">
        <v>2651</v>
      </c>
      <c r="C56023" t="s">
        <v>394</v>
      </c>
      <c r="D56023">
        <v>14</v>
      </c>
      <c r="E56023" s="13">
        <f>+VLOOKUP(C56023,Hotels!B:D,3,0)</f>
        <v>133</v>
      </c>
      <c r="F56023">
        <f>+VLOOKUP(C56023,Hotels!B:C,2,0)</f>
        <v>10</v>
      </c>
    </row>
    <row r="56024" spans="1:6" x14ac:dyDescent="0.3">
      <c r="A56024" s="14">
        <v>56022</v>
      </c>
      <c r="B56024" t="s">
        <v>2651</v>
      </c>
      <c r="C56024" t="s">
        <v>2170</v>
      </c>
      <c r="D56024">
        <v>15</v>
      </c>
      <c r="E56024" s="13">
        <f>+VLOOKUP(C56024,Hotels!B:D,3,0)</f>
        <v>132</v>
      </c>
      <c r="F56024">
        <f>+VLOOKUP(C56024,Hotels!B:C,2,0)</f>
        <v>5</v>
      </c>
    </row>
    <row r="56025" spans="1:6" x14ac:dyDescent="0.3">
      <c r="A56025" s="14">
        <v>56023</v>
      </c>
      <c r="B56025" t="s">
        <v>2651</v>
      </c>
      <c r="C56025" t="s">
        <v>1050</v>
      </c>
      <c r="D56025">
        <v>16</v>
      </c>
      <c r="E56025" s="13">
        <f>+VLOOKUP(C56025,Hotels!B:D,3,0)</f>
        <v>251</v>
      </c>
      <c r="F56025">
        <f>+VLOOKUP(C56025,Hotels!B:C,2,0)</f>
        <v>16</v>
      </c>
    </row>
    <row r="56026" spans="1:6" x14ac:dyDescent="0.3">
      <c r="A56026" s="14">
        <v>56024</v>
      </c>
      <c r="B56026" t="s">
        <v>2652</v>
      </c>
      <c r="C56026" t="s">
        <v>106</v>
      </c>
      <c r="D56026">
        <v>1</v>
      </c>
      <c r="E56026" s="13">
        <f>+VLOOKUP(C56026,Hotels!B:D,3,0)</f>
        <v>145</v>
      </c>
      <c r="F56026">
        <f>+VLOOKUP(C56026,Hotels!B:C,2,0)</f>
        <v>18</v>
      </c>
    </row>
    <row r="56027" spans="1:6" x14ac:dyDescent="0.3">
      <c r="A56027" s="14">
        <v>56025</v>
      </c>
      <c r="B56027" t="s">
        <v>2652</v>
      </c>
      <c r="C56027" t="s">
        <v>229</v>
      </c>
      <c r="D56027">
        <v>2</v>
      </c>
      <c r="E56027" s="13">
        <f>+VLOOKUP(C56027,Hotels!B:D,3,0)</f>
        <v>288</v>
      </c>
      <c r="F56027">
        <f>+VLOOKUP(C56027,Hotels!B:C,2,0)</f>
        <v>16</v>
      </c>
    </row>
    <row r="56028" spans="1:6" x14ac:dyDescent="0.3">
      <c r="A56028" s="14">
        <v>56026</v>
      </c>
      <c r="B56028" t="s">
        <v>2652</v>
      </c>
      <c r="C56028" t="s">
        <v>359</v>
      </c>
      <c r="D56028">
        <v>3</v>
      </c>
      <c r="E56028" s="13">
        <f>+VLOOKUP(C56028,Hotels!B:D,3,0)</f>
        <v>176</v>
      </c>
      <c r="F56028">
        <f>+VLOOKUP(C56028,Hotels!B:C,2,0)</f>
        <v>18</v>
      </c>
    </row>
    <row r="56029" spans="1:6" x14ac:dyDescent="0.3">
      <c r="A56029" s="14">
        <v>56027</v>
      </c>
      <c r="B56029" t="s">
        <v>2652</v>
      </c>
      <c r="C56029" t="s">
        <v>873</v>
      </c>
      <c r="D56029">
        <v>4</v>
      </c>
      <c r="E56029" s="13">
        <f>+VLOOKUP(C56029,Hotels!B:D,3,0)</f>
        <v>81</v>
      </c>
      <c r="F56029">
        <f>+VLOOKUP(C56029,Hotels!B:C,2,0)</f>
        <v>7</v>
      </c>
    </row>
    <row r="56030" spans="1:6" x14ac:dyDescent="0.3">
      <c r="A56030" s="14">
        <v>56028</v>
      </c>
      <c r="B56030" t="s">
        <v>2652</v>
      </c>
      <c r="C56030" t="s">
        <v>2205</v>
      </c>
      <c r="D56030">
        <v>5</v>
      </c>
      <c r="E56030" s="13">
        <f>+VLOOKUP(C56030,Hotels!B:D,3,0)</f>
        <v>81</v>
      </c>
      <c r="F56030">
        <f>+VLOOKUP(C56030,Hotels!B:C,2,0)</f>
        <v>7</v>
      </c>
    </row>
    <row r="56031" spans="1:6" x14ac:dyDescent="0.3">
      <c r="A56031" s="14">
        <v>56029</v>
      </c>
      <c r="B56031" t="s">
        <v>2652</v>
      </c>
      <c r="C56031" t="s">
        <v>423</v>
      </c>
      <c r="D56031">
        <v>6</v>
      </c>
      <c r="E56031" s="13">
        <f>+VLOOKUP(C56031,Hotels!B:D,3,0)</f>
        <v>73</v>
      </c>
      <c r="F56031">
        <f>+VLOOKUP(C56031,Hotels!B:C,2,0)</f>
        <v>18</v>
      </c>
    </row>
    <row r="56032" spans="1:6" x14ac:dyDescent="0.3">
      <c r="A56032" s="14">
        <v>56030</v>
      </c>
      <c r="B56032" t="s">
        <v>2652</v>
      </c>
      <c r="C56032" t="s">
        <v>383</v>
      </c>
      <c r="D56032">
        <v>7</v>
      </c>
      <c r="E56032" s="13">
        <f>+VLOOKUP(C56032,Hotels!B:D,3,0)</f>
        <v>130</v>
      </c>
      <c r="F56032">
        <f>+VLOOKUP(C56032,Hotels!B:C,2,0)</f>
        <v>6</v>
      </c>
    </row>
    <row r="56033" spans="1:6" x14ac:dyDescent="0.3">
      <c r="A56033" s="14">
        <v>56031</v>
      </c>
      <c r="B56033" t="s">
        <v>2652</v>
      </c>
      <c r="C56033" t="s">
        <v>849</v>
      </c>
      <c r="D56033">
        <v>8</v>
      </c>
      <c r="E56033" s="13">
        <f>+VLOOKUP(C56033,Hotels!B:D,3,0)</f>
        <v>74</v>
      </c>
      <c r="F56033">
        <f>+VLOOKUP(C56033,Hotels!B:C,2,0)</f>
        <v>10</v>
      </c>
    </row>
    <row r="56034" spans="1:6" x14ac:dyDescent="0.3">
      <c r="A56034" s="14">
        <v>56032</v>
      </c>
      <c r="B56034" t="s">
        <v>2652</v>
      </c>
      <c r="C56034" t="s">
        <v>252</v>
      </c>
      <c r="D56034">
        <v>9</v>
      </c>
      <c r="E56034" s="13">
        <f>+VLOOKUP(C56034,Hotels!B:D,3,0)</f>
        <v>299</v>
      </c>
      <c r="F56034">
        <f>+VLOOKUP(C56034,Hotels!B:C,2,0)</f>
        <v>10</v>
      </c>
    </row>
    <row r="56035" spans="1:6" x14ac:dyDescent="0.3">
      <c r="A56035" s="14">
        <v>56033</v>
      </c>
      <c r="B56035" t="s">
        <v>2652</v>
      </c>
      <c r="C56035" t="s">
        <v>432</v>
      </c>
      <c r="D56035">
        <v>10</v>
      </c>
      <c r="E56035" s="13">
        <f>+VLOOKUP(C56035,Hotels!B:D,3,0)</f>
        <v>73</v>
      </c>
      <c r="F56035">
        <f>+VLOOKUP(C56035,Hotels!B:C,2,0)</f>
        <v>14</v>
      </c>
    </row>
    <row r="56036" spans="1:6" x14ac:dyDescent="0.3">
      <c r="A56036" s="14">
        <v>56034</v>
      </c>
      <c r="B56036" t="s">
        <v>2652</v>
      </c>
      <c r="C56036" t="s">
        <v>1160</v>
      </c>
      <c r="D56036">
        <v>11</v>
      </c>
      <c r="E56036" s="13">
        <f>+VLOOKUP(C56036,Hotels!B:D,3,0)</f>
        <v>279</v>
      </c>
      <c r="F56036">
        <f>+VLOOKUP(C56036,Hotels!B:C,2,0)</f>
        <v>15</v>
      </c>
    </row>
    <row r="56037" spans="1:6" x14ac:dyDescent="0.3">
      <c r="A56037" s="14">
        <v>56035</v>
      </c>
      <c r="B56037" t="s">
        <v>2652</v>
      </c>
      <c r="C56037" t="s">
        <v>1228</v>
      </c>
      <c r="D56037">
        <v>12</v>
      </c>
      <c r="E56037" s="13">
        <f>+VLOOKUP(C56037,Hotels!B:D,3,0)</f>
        <v>295</v>
      </c>
      <c r="F56037">
        <f>+VLOOKUP(C56037,Hotels!B:C,2,0)</f>
        <v>5</v>
      </c>
    </row>
    <row r="56038" spans="1:6" x14ac:dyDescent="0.3">
      <c r="A56038" s="14">
        <v>56036</v>
      </c>
      <c r="B56038" t="s">
        <v>2652</v>
      </c>
      <c r="C56038" t="s">
        <v>214</v>
      </c>
      <c r="D56038">
        <v>13</v>
      </c>
      <c r="E56038" s="13">
        <f>+VLOOKUP(C56038,Hotels!B:D,3,0)</f>
        <v>145</v>
      </c>
      <c r="F56038">
        <f>+VLOOKUP(C56038,Hotels!B:C,2,0)</f>
        <v>14</v>
      </c>
    </row>
    <row r="56039" spans="1:6" x14ac:dyDescent="0.3">
      <c r="A56039" s="14">
        <v>56037</v>
      </c>
      <c r="B56039" t="s">
        <v>2652</v>
      </c>
      <c r="C56039" t="s">
        <v>498</v>
      </c>
      <c r="D56039">
        <v>14</v>
      </c>
      <c r="E56039" s="13">
        <f>+VLOOKUP(C56039,Hotels!B:D,3,0)</f>
        <v>282</v>
      </c>
      <c r="F56039">
        <f>+VLOOKUP(C56039,Hotels!B:C,2,0)</f>
        <v>11</v>
      </c>
    </row>
    <row r="56040" spans="1:6" x14ac:dyDescent="0.3">
      <c r="A56040" s="14">
        <v>56038</v>
      </c>
      <c r="B56040" t="s">
        <v>2652</v>
      </c>
      <c r="C56040" t="s">
        <v>836</v>
      </c>
      <c r="D56040">
        <v>15</v>
      </c>
      <c r="E56040" s="13">
        <f>+VLOOKUP(C56040,Hotels!B:D,3,0)</f>
        <v>55</v>
      </c>
      <c r="F56040">
        <f>+VLOOKUP(C56040,Hotels!B:C,2,0)</f>
        <v>9</v>
      </c>
    </row>
    <row r="56041" spans="1:6" x14ac:dyDescent="0.3">
      <c r="A56041" s="14">
        <v>56039</v>
      </c>
      <c r="B56041" t="s">
        <v>2652</v>
      </c>
      <c r="C56041" t="s">
        <v>639</v>
      </c>
      <c r="D56041">
        <v>16</v>
      </c>
      <c r="E56041" s="13">
        <f>+VLOOKUP(C56041,Hotels!B:D,3,0)</f>
        <v>290</v>
      </c>
      <c r="F56041">
        <f>+VLOOKUP(C56041,Hotels!B:C,2,0)</f>
        <v>17</v>
      </c>
    </row>
    <row r="56042" spans="1:6" x14ac:dyDescent="0.3">
      <c r="A56042" s="14">
        <v>56040</v>
      </c>
      <c r="B56042" t="s">
        <v>2652</v>
      </c>
      <c r="C56042" t="s">
        <v>157</v>
      </c>
      <c r="D56042">
        <v>17</v>
      </c>
      <c r="E56042" s="13">
        <f>+VLOOKUP(C56042,Hotels!B:D,3,0)</f>
        <v>241</v>
      </c>
      <c r="F56042">
        <f>+VLOOKUP(C56042,Hotels!B:C,2,0)</f>
        <v>6</v>
      </c>
    </row>
    <row r="56043" spans="1:6" x14ac:dyDescent="0.3">
      <c r="A56043" s="14">
        <v>56041</v>
      </c>
      <c r="B56043" t="s">
        <v>2652</v>
      </c>
      <c r="C56043" t="s">
        <v>336</v>
      </c>
      <c r="D56043">
        <v>18</v>
      </c>
      <c r="E56043" s="13">
        <f>+VLOOKUP(C56043,Hotels!B:D,3,0)</f>
        <v>283</v>
      </c>
      <c r="F56043">
        <f>+VLOOKUP(C56043,Hotels!B:C,2,0)</f>
        <v>16</v>
      </c>
    </row>
    <row r="56044" spans="1:6" x14ac:dyDescent="0.3">
      <c r="A56044" s="14">
        <v>56042</v>
      </c>
      <c r="B56044" t="s">
        <v>2652</v>
      </c>
      <c r="C56044" t="s">
        <v>679</v>
      </c>
      <c r="D56044">
        <v>19</v>
      </c>
      <c r="E56044" s="13">
        <f>+VLOOKUP(C56044,Hotels!B:D,3,0)</f>
        <v>172</v>
      </c>
      <c r="F56044">
        <f>+VLOOKUP(C56044,Hotels!B:C,2,0)</f>
        <v>18</v>
      </c>
    </row>
    <row r="56045" spans="1:6" x14ac:dyDescent="0.3">
      <c r="A56045" s="14">
        <v>56043</v>
      </c>
      <c r="B56045" t="s">
        <v>2652</v>
      </c>
      <c r="C56045" t="s">
        <v>445</v>
      </c>
      <c r="D56045">
        <v>20</v>
      </c>
      <c r="E56045" s="13">
        <f>+VLOOKUP(C56045,Hotels!B:D,3,0)</f>
        <v>225</v>
      </c>
      <c r="F56045">
        <f>+VLOOKUP(C56045,Hotels!B:C,2,0)</f>
        <v>6</v>
      </c>
    </row>
    <row r="56046" spans="1:6" x14ac:dyDescent="0.3">
      <c r="A56046" s="14">
        <v>56044</v>
      </c>
      <c r="B56046" t="s">
        <v>2652</v>
      </c>
      <c r="C56046" t="s">
        <v>372</v>
      </c>
      <c r="D56046">
        <v>21</v>
      </c>
      <c r="E56046" s="13">
        <f>+VLOOKUP(C56046,Hotels!B:D,3,0)</f>
        <v>170</v>
      </c>
      <c r="F56046">
        <f>+VLOOKUP(C56046,Hotels!B:C,2,0)</f>
        <v>8</v>
      </c>
    </row>
    <row r="56047" spans="1:6" x14ac:dyDescent="0.3">
      <c r="A56047" s="14">
        <v>56045</v>
      </c>
      <c r="B56047" t="s">
        <v>2652</v>
      </c>
      <c r="C56047" t="s">
        <v>629</v>
      </c>
      <c r="D56047">
        <v>22</v>
      </c>
      <c r="E56047" s="13">
        <f>+VLOOKUP(C56047,Hotels!B:D,3,0)</f>
        <v>192</v>
      </c>
      <c r="F56047">
        <f>+VLOOKUP(C56047,Hotels!B:C,2,0)</f>
        <v>18</v>
      </c>
    </row>
    <row r="56048" spans="1:6" x14ac:dyDescent="0.3">
      <c r="A56048" s="14">
        <v>56046</v>
      </c>
      <c r="B56048" t="s">
        <v>2652</v>
      </c>
      <c r="C56048" t="s">
        <v>39</v>
      </c>
      <c r="D56048">
        <v>23</v>
      </c>
      <c r="E56048" s="13">
        <f>+VLOOKUP(C56048,Hotels!B:D,3,0)</f>
        <v>258</v>
      </c>
      <c r="F56048">
        <f>+VLOOKUP(C56048,Hotels!B:C,2,0)</f>
        <v>8</v>
      </c>
    </row>
    <row r="56049" spans="1:6" x14ac:dyDescent="0.3">
      <c r="A56049" s="14">
        <v>56047</v>
      </c>
      <c r="B56049" t="s">
        <v>2652</v>
      </c>
      <c r="C56049" t="s">
        <v>1223</v>
      </c>
      <c r="D56049">
        <v>24</v>
      </c>
      <c r="E56049" s="13">
        <f>+VLOOKUP(C56049,Hotels!B:D,3,0)</f>
        <v>189</v>
      </c>
      <c r="F56049">
        <f>+VLOOKUP(C56049,Hotels!B:C,2,0)</f>
        <v>11</v>
      </c>
    </row>
    <row r="56050" spans="1:6" x14ac:dyDescent="0.3">
      <c r="A56050" s="14">
        <v>56048</v>
      </c>
      <c r="B56050" t="s">
        <v>2652</v>
      </c>
      <c r="C56050" t="s">
        <v>170</v>
      </c>
      <c r="D56050">
        <v>25</v>
      </c>
      <c r="E56050" s="13">
        <f>+VLOOKUP(C56050,Hotels!B:D,3,0)</f>
        <v>200</v>
      </c>
      <c r="F56050">
        <f>+VLOOKUP(C56050,Hotels!B:C,2,0)</f>
        <v>6</v>
      </c>
    </row>
    <row r="56051" spans="1:6" x14ac:dyDescent="0.3">
      <c r="A56051" s="14">
        <v>56049</v>
      </c>
      <c r="B56051" t="s">
        <v>2652</v>
      </c>
      <c r="C56051" t="s">
        <v>381</v>
      </c>
      <c r="D56051">
        <v>26</v>
      </c>
      <c r="E56051" s="13">
        <f>+VLOOKUP(C56051,Hotels!B:D,3,0)</f>
        <v>50</v>
      </c>
      <c r="F56051">
        <f>+VLOOKUP(C56051,Hotels!B:C,2,0)</f>
        <v>19</v>
      </c>
    </row>
    <row r="56052" spans="1:6" x14ac:dyDescent="0.3">
      <c r="A56052" s="14">
        <v>56050</v>
      </c>
      <c r="B56052" t="s">
        <v>2652</v>
      </c>
      <c r="C56052" t="s">
        <v>146</v>
      </c>
      <c r="D56052">
        <v>27</v>
      </c>
      <c r="E56052" s="13">
        <f>+VLOOKUP(C56052,Hotels!B:D,3,0)</f>
        <v>94</v>
      </c>
      <c r="F56052">
        <f>+VLOOKUP(C56052,Hotels!B:C,2,0)</f>
        <v>16</v>
      </c>
    </row>
    <row r="56053" spans="1:6" x14ac:dyDescent="0.3">
      <c r="A56053" s="14">
        <v>56051</v>
      </c>
      <c r="B56053" t="s">
        <v>2653</v>
      </c>
      <c r="C56053" t="s">
        <v>203</v>
      </c>
      <c r="D56053">
        <v>1</v>
      </c>
      <c r="E56053" s="13">
        <f>+VLOOKUP(C56053,Hotels!B:D,3,0)</f>
        <v>278</v>
      </c>
      <c r="F56053">
        <f>+VLOOKUP(C56053,Hotels!B:C,2,0)</f>
        <v>15</v>
      </c>
    </row>
    <row r="56054" spans="1:6" x14ac:dyDescent="0.3">
      <c r="A56054" s="14">
        <v>56052</v>
      </c>
      <c r="B56054" t="s">
        <v>2653</v>
      </c>
      <c r="C56054" t="s">
        <v>468</v>
      </c>
      <c r="D56054">
        <v>2</v>
      </c>
      <c r="E56054" s="13">
        <f>+VLOOKUP(C56054,Hotels!B:D,3,0)</f>
        <v>251</v>
      </c>
      <c r="F56054">
        <f>+VLOOKUP(C56054,Hotels!B:C,2,0)</f>
        <v>7</v>
      </c>
    </row>
    <row r="56055" spans="1:6" x14ac:dyDescent="0.3">
      <c r="A56055" s="14">
        <v>56053</v>
      </c>
      <c r="B56055" t="s">
        <v>2653</v>
      </c>
      <c r="C56055" t="s">
        <v>421</v>
      </c>
      <c r="D56055">
        <v>3</v>
      </c>
      <c r="E56055" s="13">
        <f>+VLOOKUP(C56055,Hotels!B:D,3,0)</f>
        <v>231</v>
      </c>
      <c r="F56055">
        <f>+VLOOKUP(C56055,Hotels!B:C,2,0)</f>
        <v>17</v>
      </c>
    </row>
    <row r="56056" spans="1:6" x14ac:dyDescent="0.3">
      <c r="A56056" s="14">
        <v>56054</v>
      </c>
      <c r="B56056" t="s">
        <v>2653</v>
      </c>
      <c r="C56056" t="s">
        <v>55</v>
      </c>
      <c r="D56056">
        <v>4</v>
      </c>
      <c r="E56056" s="13">
        <f>+VLOOKUP(C56056,Hotels!B:D,3,0)</f>
        <v>266</v>
      </c>
      <c r="F56056">
        <f>+VLOOKUP(C56056,Hotels!B:C,2,0)</f>
        <v>5</v>
      </c>
    </row>
    <row r="56057" spans="1:6" x14ac:dyDescent="0.3">
      <c r="A56057" s="14">
        <v>56055</v>
      </c>
      <c r="B56057" t="s">
        <v>2653</v>
      </c>
      <c r="C56057" t="s">
        <v>177</v>
      </c>
      <c r="D56057">
        <v>5</v>
      </c>
      <c r="E56057" s="13">
        <f>+VLOOKUP(C56057,Hotels!B:D,3,0)</f>
        <v>128</v>
      </c>
      <c r="F56057">
        <f>+VLOOKUP(C56057,Hotels!B:C,2,0)</f>
        <v>8</v>
      </c>
    </row>
    <row r="56058" spans="1:6" x14ac:dyDescent="0.3">
      <c r="A56058" s="14">
        <v>56056</v>
      </c>
      <c r="B56058" t="s">
        <v>2653</v>
      </c>
      <c r="C56058" t="s">
        <v>2223</v>
      </c>
      <c r="D56058">
        <v>6</v>
      </c>
      <c r="E56058" s="13">
        <f>+VLOOKUP(C56058,Hotels!B:D,3,0)</f>
        <v>83</v>
      </c>
      <c r="F56058">
        <f>+VLOOKUP(C56058,Hotels!B:C,2,0)</f>
        <v>7</v>
      </c>
    </row>
    <row r="56059" spans="1:6" x14ac:dyDescent="0.3">
      <c r="A56059" s="14">
        <v>56057</v>
      </c>
      <c r="B56059" t="s">
        <v>2653</v>
      </c>
      <c r="C56059" t="s">
        <v>61</v>
      </c>
      <c r="D56059">
        <v>7</v>
      </c>
      <c r="E56059" s="13">
        <f>+VLOOKUP(C56059,Hotels!B:D,3,0)</f>
        <v>201</v>
      </c>
      <c r="F56059">
        <f>+VLOOKUP(C56059,Hotels!B:C,2,0)</f>
        <v>10</v>
      </c>
    </row>
    <row r="56060" spans="1:6" x14ac:dyDescent="0.3">
      <c r="A56060" s="14">
        <v>56058</v>
      </c>
      <c r="B56060" t="s">
        <v>2653</v>
      </c>
      <c r="C56060" t="s">
        <v>392</v>
      </c>
      <c r="D56060">
        <v>8</v>
      </c>
      <c r="E56060" s="13">
        <f>+VLOOKUP(C56060,Hotels!B:D,3,0)</f>
        <v>222</v>
      </c>
      <c r="F56060">
        <f>+VLOOKUP(C56060,Hotels!B:C,2,0)</f>
        <v>10</v>
      </c>
    </row>
    <row r="56061" spans="1:6" x14ac:dyDescent="0.3">
      <c r="A56061" s="14">
        <v>56059</v>
      </c>
      <c r="B56061" t="s">
        <v>2653</v>
      </c>
      <c r="C56061" t="s">
        <v>17</v>
      </c>
      <c r="D56061">
        <v>9</v>
      </c>
      <c r="E56061" s="13">
        <f>+VLOOKUP(C56061,Hotels!B:D,3,0)</f>
        <v>54</v>
      </c>
      <c r="F56061">
        <f>+VLOOKUP(C56061,Hotels!B:C,2,0)</f>
        <v>15</v>
      </c>
    </row>
    <row r="56062" spans="1:6" x14ac:dyDescent="0.3">
      <c r="A56062" s="14">
        <v>56060</v>
      </c>
      <c r="B56062" t="s">
        <v>2653</v>
      </c>
      <c r="C56062" t="s">
        <v>259</v>
      </c>
      <c r="D56062">
        <v>10</v>
      </c>
      <c r="E56062" s="13">
        <f>+VLOOKUP(C56062,Hotels!B:D,3,0)</f>
        <v>219</v>
      </c>
      <c r="F56062">
        <f>+VLOOKUP(C56062,Hotels!B:C,2,0)</f>
        <v>5</v>
      </c>
    </row>
    <row r="56063" spans="1:6" x14ac:dyDescent="0.3">
      <c r="A56063" s="14">
        <v>56061</v>
      </c>
      <c r="B56063" t="s">
        <v>2653</v>
      </c>
      <c r="C56063" t="s">
        <v>745</v>
      </c>
      <c r="D56063">
        <v>11</v>
      </c>
      <c r="E56063" s="13">
        <f>+VLOOKUP(C56063,Hotels!B:D,3,0)</f>
        <v>275</v>
      </c>
      <c r="F56063">
        <f>+VLOOKUP(C56063,Hotels!B:C,2,0)</f>
        <v>10</v>
      </c>
    </row>
    <row r="56064" spans="1:6" x14ac:dyDescent="0.3">
      <c r="A56064" s="14">
        <v>56062</v>
      </c>
      <c r="B56064" t="s">
        <v>2653</v>
      </c>
      <c r="C56064" t="s">
        <v>138</v>
      </c>
      <c r="D56064">
        <v>12</v>
      </c>
      <c r="E56064" s="13">
        <f>+VLOOKUP(C56064,Hotels!B:D,3,0)</f>
        <v>240</v>
      </c>
      <c r="F56064">
        <f>+VLOOKUP(C56064,Hotels!B:C,2,0)</f>
        <v>9</v>
      </c>
    </row>
    <row r="56065" spans="1:6" x14ac:dyDescent="0.3">
      <c r="A56065" s="14">
        <v>56063</v>
      </c>
      <c r="B56065" t="s">
        <v>2653</v>
      </c>
      <c r="C56065" t="s">
        <v>679</v>
      </c>
      <c r="D56065">
        <v>13</v>
      </c>
      <c r="E56065" s="13">
        <f>+VLOOKUP(C56065,Hotels!B:D,3,0)</f>
        <v>172</v>
      </c>
      <c r="F56065">
        <f>+VLOOKUP(C56065,Hotels!B:C,2,0)</f>
        <v>18</v>
      </c>
    </row>
    <row r="56066" spans="1:6" x14ac:dyDescent="0.3">
      <c r="A56066" s="14">
        <v>56064</v>
      </c>
      <c r="B56066" t="s">
        <v>2653</v>
      </c>
      <c r="C56066" t="s">
        <v>5</v>
      </c>
      <c r="D56066">
        <v>14</v>
      </c>
      <c r="E56066" s="13">
        <f>+VLOOKUP(C56066,Hotels!B:D,3,0)</f>
        <v>65</v>
      </c>
      <c r="F56066">
        <f>+VLOOKUP(C56066,Hotels!B:C,2,0)</f>
        <v>6</v>
      </c>
    </row>
    <row r="56067" spans="1:6" x14ac:dyDescent="0.3">
      <c r="A56067" s="14">
        <v>56065</v>
      </c>
      <c r="B56067" t="s">
        <v>2653</v>
      </c>
      <c r="C56067" t="s">
        <v>235</v>
      </c>
      <c r="D56067">
        <v>15</v>
      </c>
      <c r="E56067" s="13">
        <f>+VLOOKUP(C56067,Hotels!B:D,3,0)</f>
        <v>281</v>
      </c>
      <c r="F56067">
        <f>+VLOOKUP(C56067,Hotels!B:C,2,0)</f>
        <v>6</v>
      </c>
    </row>
    <row r="56068" spans="1:6" x14ac:dyDescent="0.3">
      <c r="A56068" s="14">
        <v>56066</v>
      </c>
      <c r="B56068" t="s">
        <v>2653</v>
      </c>
      <c r="C56068" t="s">
        <v>924</v>
      </c>
      <c r="D56068">
        <v>16</v>
      </c>
      <c r="E56068" s="13">
        <f>+VLOOKUP(C56068,Hotels!B:D,3,0)</f>
        <v>193</v>
      </c>
      <c r="F56068">
        <f>+VLOOKUP(C56068,Hotels!B:C,2,0)</f>
        <v>6</v>
      </c>
    </row>
    <row r="56069" spans="1:6" x14ac:dyDescent="0.3">
      <c r="A56069" s="14">
        <v>56067</v>
      </c>
      <c r="B56069" t="s">
        <v>2653</v>
      </c>
      <c r="C56069" t="s">
        <v>51</v>
      </c>
      <c r="D56069">
        <v>17</v>
      </c>
      <c r="E56069" s="13">
        <f>+VLOOKUP(C56069,Hotels!B:D,3,0)</f>
        <v>215</v>
      </c>
      <c r="F56069">
        <f>+VLOOKUP(C56069,Hotels!B:C,2,0)</f>
        <v>13</v>
      </c>
    </row>
    <row r="56070" spans="1:6" x14ac:dyDescent="0.3">
      <c r="A56070" s="14">
        <v>56068</v>
      </c>
      <c r="B56070" t="s">
        <v>2653</v>
      </c>
      <c r="C56070" t="s">
        <v>414</v>
      </c>
      <c r="D56070">
        <v>18</v>
      </c>
      <c r="E56070" s="13">
        <f>+VLOOKUP(C56070,Hotels!B:D,3,0)</f>
        <v>132</v>
      </c>
      <c r="F56070">
        <f>+VLOOKUP(C56070,Hotels!B:C,2,0)</f>
        <v>16</v>
      </c>
    </row>
    <row r="56071" spans="1:6" x14ac:dyDescent="0.3">
      <c r="A56071" s="14">
        <v>56069</v>
      </c>
      <c r="B56071" t="s">
        <v>2653</v>
      </c>
      <c r="C56071" t="s">
        <v>862</v>
      </c>
      <c r="D56071">
        <v>19</v>
      </c>
      <c r="E56071" s="13">
        <f>+VLOOKUP(C56071,Hotels!B:D,3,0)</f>
        <v>175</v>
      </c>
      <c r="F56071">
        <f>+VLOOKUP(C56071,Hotels!B:C,2,0)</f>
        <v>14</v>
      </c>
    </row>
    <row r="56072" spans="1:6" x14ac:dyDescent="0.3">
      <c r="A56072" s="14">
        <v>56070</v>
      </c>
      <c r="B56072" t="s">
        <v>2653</v>
      </c>
      <c r="C56072" t="s">
        <v>86</v>
      </c>
      <c r="D56072">
        <v>20</v>
      </c>
      <c r="E56072" s="13">
        <f>+VLOOKUP(C56072,Hotels!B:D,3,0)</f>
        <v>120</v>
      </c>
      <c r="F56072">
        <f>+VLOOKUP(C56072,Hotels!B:C,2,0)</f>
        <v>19</v>
      </c>
    </row>
    <row r="56073" spans="1:6" x14ac:dyDescent="0.3">
      <c r="A56073" s="14">
        <v>56071</v>
      </c>
      <c r="B56073" t="s">
        <v>2653</v>
      </c>
      <c r="C56073" t="s">
        <v>1009</v>
      </c>
      <c r="D56073">
        <v>21</v>
      </c>
      <c r="E56073" s="13">
        <f>+VLOOKUP(C56073,Hotels!B:D,3,0)</f>
        <v>160</v>
      </c>
      <c r="F56073">
        <f>+VLOOKUP(C56073,Hotels!B:C,2,0)</f>
        <v>15</v>
      </c>
    </row>
    <row r="56074" spans="1:6" x14ac:dyDescent="0.3">
      <c r="A56074" s="14">
        <v>56072</v>
      </c>
      <c r="B56074" t="s">
        <v>2653</v>
      </c>
      <c r="C56074" t="s">
        <v>1127</v>
      </c>
      <c r="D56074">
        <v>22</v>
      </c>
      <c r="E56074" s="13">
        <f>+VLOOKUP(C56074,Hotels!B:D,3,0)</f>
        <v>185</v>
      </c>
      <c r="F56074">
        <f>+VLOOKUP(C56074,Hotels!B:C,2,0)</f>
        <v>5</v>
      </c>
    </row>
    <row r="56075" spans="1:6" x14ac:dyDescent="0.3">
      <c r="A56075" s="14">
        <v>56073</v>
      </c>
      <c r="B56075" t="s">
        <v>2653</v>
      </c>
      <c r="C56075" t="s">
        <v>762</v>
      </c>
      <c r="D56075">
        <v>23</v>
      </c>
      <c r="E56075" s="13">
        <f>+VLOOKUP(C56075,Hotels!B:D,3,0)</f>
        <v>278</v>
      </c>
      <c r="F56075">
        <f>+VLOOKUP(C56075,Hotels!B:C,2,0)</f>
        <v>10</v>
      </c>
    </row>
    <row r="56076" spans="1:6" x14ac:dyDescent="0.3">
      <c r="A56076" s="14">
        <v>56074</v>
      </c>
      <c r="B56076" t="s">
        <v>2653</v>
      </c>
      <c r="C56076" t="s">
        <v>675</v>
      </c>
      <c r="D56076">
        <v>24</v>
      </c>
      <c r="E56076" s="13">
        <f>+VLOOKUP(C56076,Hotels!B:D,3,0)</f>
        <v>55</v>
      </c>
      <c r="F56076">
        <f>+VLOOKUP(C56076,Hotels!B:C,2,0)</f>
        <v>19</v>
      </c>
    </row>
    <row r="56077" spans="1:6" x14ac:dyDescent="0.3">
      <c r="A56077" s="14">
        <v>56075</v>
      </c>
      <c r="B56077" t="s">
        <v>2653</v>
      </c>
      <c r="C56077" t="s">
        <v>297</v>
      </c>
      <c r="D56077">
        <v>25</v>
      </c>
      <c r="E56077" s="13">
        <f>+VLOOKUP(C56077,Hotels!B:D,3,0)</f>
        <v>209</v>
      </c>
      <c r="F56077">
        <f>+VLOOKUP(C56077,Hotels!B:C,2,0)</f>
        <v>6</v>
      </c>
    </row>
    <row r="56078" spans="1:6" x14ac:dyDescent="0.3">
      <c r="A56078" s="14">
        <v>56076</v>
      </c>
      <c r="B56078" t="s">
        <v>2653</v>
      </c>
      <c r="C56078" t="s">
        <v>703</v>
      </c>
      <c r="D56078">
        <v>26</v>
      </c>
      <c r="E56078" s="13">
        <f>+VLOOKUP(C56078,Hotels!B:D,3,0)</f>
        <v>163</v>
      </c>
      <c r="F56078">
        <f>+VLOOKUP(C56078,Hotels!B:C,2,0)</f>
        <v>14</v>
      </c>
    </row>
    <row r="56079" spans="1:6" x14ac:dyDescent="0.3">
      <c r="A56079" s="14">
        <v>56077</v>
      </c>
      <c r="B56079" t="s">
        <v>2653</v>
      </c>
      <c r="C56079" t="s">
        <v>98</v>
      </c>
      <c r="D56079">
        <v>27</v>
      </c>
      <c r="E56079" s="13">
        <f>+VLOOKUP(C56079,Hotels!B:D,3,0)</f>
        <v>146</v>
      </c>
      <c r="F56079">
        <f>+VLOOKUP(C56079,Hotels!B:C,2,0)</f>
        <v>15</v>
      </c>
    </row>
    <row r="56080" spans="1:6" x14ac:dyDescent="0.3">
      <c r="A56080" s="14">
        <v>56078</v>
      </c>
      <c r="B56080" t="s">
        <v>2653</v>
      </c>
      <c r="C56080" t="s">
        <v>45</v>
      </c>
      <c r="D56080">
        <v>28</v>
      </c>
      <c r="E56080" s="13">
        <f>+VLOOKUP(C56080,Hotels!B:D,3,0)</f>
        <v>298</v>
      </c>
      <c r="F56080">
        <f>+VLOOKUP(C56080,Hotels!B:C,2,0)</f>
        <v>12</v>
      </c>
    </row>
    <row r="56081" spans="1:6" x14ac:dyDescent="0.3">
      <c r="A56081" s="14">
        <v>56079</v>
      </c>
      <c r="B56081" t="s">
        <v>2653</v>
      </c>
      <c r="C56081" t="s">
        <v>254</v>
      </c>
      <c r="D56081">
        <v>29</v>
      </c>
      <c r="E56081" s="13">
        <f>+VLOOKUP(C56081,Hotels!B:D,3,0)</f>
        <v>228</v>
      </c>
      <c r="F56081">
        <f>+VLOOKUP(C56081,Hotels!B:C,2,0)</f>
        <v>8</v>
      </c>
    </row>
    <row r="56082" spans="1:6" x14ac:dyDescent="0.3">
      <c r="A56082" s="14">
        <v>56080</v>
      </c>
      <c r="B56082" t="s">
        <v>2653</v>
      </c>
      <c r="C56082" t="s">
        <v>2170</v>
      </c>
      <c r="D56082">
        <v>30</v>
      </c>
      <c r="E56082" s="13">
        <f>+VLOOKUP(C56082,Hotels!B:D,3,0)</f>
        <v>132</v>
      </c>
      <c r="F56082">
        <f>+VLOOKUP(C56082,Hotels!B:C,2,0)</f>
        <v>5</v>
      </c>
    </row>
    <row r="56083" spans="1:6" x14ac:dyDescent="0.3">
      <c r="A56083" s="14">
        <v>56081</v>
      </c>
      <c r="B56083" t="s">
        <v>2653</v>
      </c>
      <c r="C56083" t="s">
        <v>897</v>
      </c>
      <c r="D56083">
        <v>31</v>
      </c>
      <c r="E56083" s="13">
        <f>+VLOOKUP(C56083,Hotels!B:D,3,0)</f>
        <v>253</v>
      </c>
      <c r="F56083">
        <f>+VLOOKUP(C56083,Hotels!B:C,2,0)</f>
        <v>7</v>
      </c>
    </row>
    <row r="56084" spans="1:6" x14ac:dyDescent="0.3">
      <c r="A56084" s="14">
        <v>56082</v>
      </c>
      <c r="B56084" t="s">
        <v>2653</v>
      </c>
      <c r="C56084" t="s">
        <v>2170</v>
      </c>
      <c r="D56084">
        <v>32</v>
      </c>
      <c r="E56084" s="13">
        <f>+VLOOKUP(C56084,Hotels!B:D,3,0)</f>
        <v>132</v>
      </c>
      <c r="F56084">
        <f>+VLOOKUP(C56084,Hotels!B:C,2,0)</f>
        <v>5</v>
      </c>
    </row>
    <row r="56085" spans="1:6" x14ac:dyDescent="0.3">
      <c r="A56085" s="14">
        <v>56083</v>
      </c>
      <c r="B56085" t="s">
        <v>2653</v>
      </c>
      <c r="C56085" t="s">
        <v>496</v>
      </c>
      <c r="D56085">
        <v>33</v>
      </c>
      <c r="E56085" s="13">
        <f>+VLOOKUP(C56085,Hotels!B:D,3,0)</f>
        <v>239</v>
      </c>
      <c r="F56085">
        <f>+VLOOKUP(C56085,Hotels!B:C,2,0)</f>
        <v>15</v>
      </c>
    </row>
    <row r="56086" spans="1:6" x14ac:dyDescent="0.3">
      <c r="A56086" s="14">
        <v>56084</v>
      </c>
      <c r="B56086" t="s">
        <v>2653</v>
      </c>
      <c r="C56086" t="s">
        <v>897</v>
      </c>
      <c r="D56086">
        <v>34</v>
      </c>
      <c r="E56086" s="13">
        <f>+VLOOKUP(C56086,Hotels!B:D,3,0)</f>
        <v>253</v>
      </c>
      <c r="F56086">
        <f>+VLOOKUP(C56086,Hotels!B:C,2,0)</f>
        <v>7</v>
      </c>
    </row>
    <row r="56087" spans="1:6" x14ac:dyDescent="0.3">
      <c r="A56087" s="14">
        <v>56085</v>
      </c>
      <c r="B56087" t="s">
        <v>2653</v>
      </c>
      <c r="C56087" t="s">
        <v>491</v>
      </c>
      <c r="D56087">
        <v>35</v>
      </c>
      <c r="E56087" s="13">
        <f>+VLOOKUP(C56087,Hotels!B:D,3,0)</f>
        <v>132</v>
      </c>
      <c r="F56087">
        <f>+VLOOKUP(C56087,Hotels!B:C,2,0)</f>
        <v>5</v>
      </c>
    </row>
    <row r="56088" spans="1:6" x14ac:dyDescent="0.3">
      <c r="A56088" s="14">
        <v>56086</v>
      </c>
      <c r="B56088" t="s">
        <v>2653</v>
      </c>
      <c r="C56088" t="s">
        <v>84</v>
      </c>
      <c r="D56088">
        <v>36</v>
      </c>
      <c r="E56088" s="13">
        <f>+VLOOKUP(C56088,Hotels!B:D,3,0)</f>
        <v>219</v>
      </c>
      <c r="F56088">
        <f>+VLOOKUP(C56088,Hotels!B:C,2,0)</f>
        <v>7</v>
      </c>
    </row>
    <row r="56089" spans="1:6" x14ac:dyDescent="0.3">
      <c r="A56089" s="14">
        <v>56087</v>
      </c>
      <c r="B56089" t="s">
        <v>2653</v>
      </c>
      <c r="C56089" t="s">
        <v>263</v>
      </c>
      <c r="D56089">
        <v>37</v>
      </c>
      <c r="E56089" s="13">
        <f>+VLOOKUP(C56089,Hotels!B:D,3,0)</f>
        <v>299</v>
      </c>
      <c r="F56089">
        <f>+VLOOKUP(C56089,Hotels!B:C,2,0)</f>
        <v>9</v>
      </c>
    </row>
    <row r="56090" spans="1:6" x14ac:dyDescent="0.3">
      <c r="A56090" s="14">
        <v>56088</v>
      </c>
      <c r="B56090" t="s">
        <v>2653</v>
      </c>
      <c r="C56090" t="s">
        <v>1838</v>
      </c>
      <c r="D56090">
        <v>38</v>
      </c>
      <c r="E56090" s="13">
        <f>+VLOOKUP(C56090,Hotels!B:D,3,0)</f>
        <v>160</v>
      </c>
      <c r="F56090">
        <f>+VLOOKUP(C56090,Hotels!B:C,2,0)</f>
        <v>19</v>
      </c>
    </row>
    <row r="56091" spans="1:6" x14ac:dyDescent="0.3">
      <c r="A56091" s="14">
        <v>56089</v>
      </c>
      <c r="B56091" t="s">
        <v>2653</v>
      </c>
      <c r="C56091" t="s">
        <v>747</v>
      </c>
      <c r="D56091">
        <v>39</v>
      </c>
      <c r="E56091" s="13">
        <f>+VLOOKUP(C56091,Hotels!B:D,3,0)</f>
        <v>227</v>
      </c>
      <c r="F56091">
        <f>+VLOOKUP(C56091,Hotels!B:C,2,0)</f>
        <v>5</v>
      </c>
    </row>
    <row r="56092" spans="1:6" x14ac:dyDescent="0.3">
      <c r="A56092" s="14">
        <v>56090</v>
      </c>
      <c r="B56092" t="s">
        <v>2653</v>
      </c>
      <c r="C56092" t="s">
        <v>100</v>
      </c>
      <c r="D56092">
        <v>40</v>
      </c>
      <c r="E56092" s="13">
        <f>+VLOOKUP(C56092,Hotels!B:D,3,0)</f>
        <v>123</v>
      </c>
      <c r="F56092">
        <f>+VLOOKUP(C56092,Hotels!B:C,2,0)</f>
        <v>8</v>
      </c>
    </row>
    <row r="56093" spans="1:6" x14ac:dyDescent="0.3">
      <c r="A56093" s="14">
        <v>56091</v>
      </c>
      <c r="B56093" t="s">
        <v>2653</v>
      </c>
      <c r="C56093" t="s">
        <v>1375</v>
      </c>
      <c r="D56093">
        <v>41</v>
      </c>
      <c r="E56093" s="13">
        <f>+VLOOKUP(C56093,Hotels!B:D,3,0)</f>
        <v>91</v>
      </c>
      <c r="F56093">
        <f>+VLOOKUP(C56093,Hotels!B:C,2,0)</f>
        <v>12</v>
      </c>
    </row>
    <row r="56094" spans="1:6" x14ac:dyDescent="0.3">
      <c r="A56094" s="14">
        <v>56092</v>
      </c>
      <c r="B56094" t="s">
        <v>2653</v>
      </c>
      <c r="C56094" t="s">
        <v>516</v>
      </c>
      <c r="D56094">
        <v>42</v>
      </c>
      <c r="E56094" s="13">
        <f>+VLOOKUP(C56094,Hotels!B:D,3,0)</f>
        <v>216</v>
      </c>
      <c r="F56094">
        <f>+VLOOKUP(C56094,Hotels!B:C,2,0)</f>
        <v>8</v>
      </c>
    </row>
    <row r="56095" spans="1:6" x14ac:dyDescent="0.3">
      <c r="A56095" s="14">
        <v>56093</v>
      </c>
      <c r="B56095" t="s">
        <v>2653</v>
      </c>
      <c r="C56095" t="s">
        <v>813</v>
      </c>
      <c r="D56095">
        <v>43</v>
      </c>
      <c r="E56095" s="13">
        <f>+VLOOKUP(C56095,Hotels!B:D,3,0)</f>
        <v>274</v>
      </c>
      <c r="F56095">
        <f>+VLOOKUP(C56095,Hotels!B:C,2,0)</f>
        <v>18</v>
      </c>
    </row>
    <row r="56096" spans="1:6" x14ac:dyDescent="0.3">
      <c r="A56096" s="14">
        <v>56094</v>
      </c>
      <c r="B56096" t="s">
        <v>2653</v>
      </c>
      <c r="C56096" t="s">
        <v>266</v>
      </c>
      <c r="D56096">
        <v>44</v>
      </c>
      <c r="E56096" s="13">
        <f>+VLOOKUP(C56096,Hotels!B:D,3,0)</f>
        <v>187</v>
      </c>
      <c r="F56096">
        <f>+VLOOKUP(C56096,Hotels!B:C,2,0)</f>
        <v>13</v>
      </c>
    </row>
    <row r="56097" spans="1:6" x14ac:dyDescent="0.3">
      <c r="A56097" s="14">
        <v>56095</v>
      </c>
      <c r="B56097" t="s">
        <v>2654</v>
      </c>
      <c r="C56097" t="s">
        <v>5</v>
      </c>
      <c r="D56097">
        <v>1</v>
      </c>
      <c r="E56097" s="13">
        <f>+VLOOKUP(C56097,Hotels!B:D,3,0)</f>
        <v>65</v>
      </c>
      <c r="F56097">
        <f>+VLOOKUP(C56097,Hotels!B:C,2,0)</f>
        <v>6</v>
      </c>
    </row>
    <row r="56098" spans="1:6" x14ac:dyDescent="0.3">
      <c r="A56098" s="14">
        <v>56096</v>
      </c>
      <c r="B56098" t="s">
        <v>2654</v>
      </c>
      <c r="C56098" t="s">
        <v>376</v>
      </c>
      <c r="D56098">
        <v>2</v>
      </c>
      <c r="E56098" s="13">
        <f>+VLOOKUP(C56098,Hotels!B:D,3,0)</f>
        <v>187</v>
      </c>
      <c r="F56098">
        <f>+VLOOKUP(C56098,Hotels!B:C,2,0)</f>
        <v>17</v>
      </c>
    </row>
    <row r="56099" spans="1:6" x14ac:dyDescent="0.3">
      <c r="A56099" s="14">
        <v>56097</v>
      </c>
      <c r="B56099" t="s">
        <v>2654</v>
      </c>
      <c r="C56099" t="s">
        <v>263</v>
      </c>
      <c r="D56099">
        <v>3</v>
      </c>
      <c r="E56099" s="13">
        <f>+VLOOKUP(C56099,Hotels!B:D,3,0)</f>
        <v>299</v>
      </c>
      <c r="F56099">
        <f>+VLOOKUP(C56099,Hotels!B:C,2,0)</f>
        <v>9</v>
      </c>
    </row>
    <row r="56100" spans="1:6" x14ac:dyDescent="0.3">
      <c r="A56100" s="14">
        <v>56098</v>
      </c>
      <c r="B56100" t="s">
        <v>2654</v>
      </c>
      <c r="C56100" t="s">
        <v>502</v>
      </c>
      <c r="D56100">
        <v>4</v>
      </c>
      <c r="E56100" s="13">
        <f>+VLOOKUP(C56100,Hotels!B:D,3,0)</f>
        <v>136</v>
      </c>
      <c r="F56100">
        <f>+VLOOKUP(C56100,Hotels!B:C,2,0)</f>
        <v>11</v>
      </c>
    </row>
    <row r="56101" spans="1:6" x14ac:dyDescent="0.3">
      <c r="A56101" s="14">
        <v>56099</v>
      </c>
      <c r="B56101" t="s">
        <v>2654</v>
      </c>
      <c r="C56101" t="s">
        <v>26</v>
      </c>
      <c r="D56101">
        <v>5</v>
      </c>
      <c r="E56101" s="13">
        <f>+VLOOKUP(C56101,Hotels!B:D,3,0)</f>
        <v>246</v>
      </c>
      <c r="F56101">
        <f>+VLOOKUP(C56101,Hotels!B:C,2,0)</f>
        <v>14</v>
      </c>
    </row>
    <row r="56102" spans="1:6" x14ac:dyDescent="0.3">
      <c r="A56102" s="14">
        <v>56100</v>
      </c>
      <c r="B56102" t="s">
        <v>2654</v>
      </c>
      <c r="C56102" t="s">
        <v>620</v>
      </c>
      <c r="D56102">
        <v>6</v>
      </c>
      <c r="E56102" s="13">
        <f>+VLOOKUP(C56102,Hotels!B:D,3,0)</f>
        <v>154</v>
      </c>
      <c r="F56102">
        <f>+VLOOKUP(C56102,Hotels!B:C,2,0)</f>
        <v>10</v>
      </c>
    </row>
    <row r="56103" spans="1:6" x14ac:dyDescent="0.3">
      <c r="A56103" s="14">
        <v>56101</v>
      </c>
      <c r="B56103" t="s">
        <v>2655</v>
      </c>
      <c r="C56103" t="s">
        <v>191</v>
      </c>
      <c r="D56103">
        <v>1</v>
      </c>
      <c r="E56103" s="13">
        <f>+VLOOKUP(C56103,Hotels!B:D,3,0)</f>
        <v>141</v>
      </c>
      <c r="F56103">
        <f>+VLOOKUP(C56103,Hotels!B:C,2,0)</f>
        <v>12</v>
      </c>
    </row>
    <row r="56104" spans="1:6" x14ac:dyDescent="0.3">
      <c r="A56104" s="14">
        <v>56102</v>
      </c>
      <c r="B56104" t="s">
        <v>2655</v>
      </c>
      <c r="C56104" t="s">
        <v>908</v>
      </c>
      <c r="D56104">
        <v>2</v>
      </c>
      <c r="E56104" s="13">
        <f>+VLOOKUP(C56104,Hotels!B:D,3,0)</f>
        <v>76</v>
      </c>
      <c r="F56104">
        <f>+VLOOKUP(C56104,Hotels!B:C,2,0)</f>
        <v>16</v>
      </c>
    </row>
    <row r="56105" spans="1:6" x14ac:dyDescent="0.3">
      <c r="A56105" s="14">
        <v>56103</v>
      </c>
      <c r="B56105" t="s">
        <v>2655</v>
      </c>
      <c r="C56105" t="s">
        <v>1052</v>
      </c>
      <c r="D56105">
        <v>3</v>
      </c>
      <c r="E56105" s="13">
        <f>+VLOOKUP(C56105,Hotels!B:D,3,0)</f>
        <v>75</v>
      </c>
      <c r="F56105">
        <f>+VLOOKUP(C56105,Hotels!B:C,2,0)</f>
        <v>5</v>
      </c>
    </row>
    <row r="56106" spans="1:6" x14ac:dyDescent="0.3">
      <c r="A56106" s="14">
        <v>56104</v>
      </c>
      <c r="B56106" t="s">
        <v>2655</v>
      </c>
      <c r="C56106" t="s">
        <v>336</v>
      </c>
      <c r="D56106">
        <v>4</v>
      </c>
      <c r="E56106" s="13">
        <f>+VLOOKUP(C56106,Hotels!B:D,3,0)</f>
        <v>283</v>
      </c>
      <c r="F56106">
        <f>+VLOOKUP(C56106,Hotels!B:C,2,0)</f>
        <v>16</v>
      </c>
    </row>
    <row r="56107" spans="1:6" x14ac:dyDescent="0.3">
      <c r="A56107" s="14">
        <v>56105</v>
      </c>
      <c r="B56107" t="s">
        <v>2655</v>
      </c>
      <c r="C56107" t="s">
        <v>698</v>
      </c>
      <c r="D56107">
        <v>5</v>
      </c>
      <c r="E56107" s="13">
        <f>+VLOOKUP(C56107,Hotels!B:D,3,0)</f>
        <v>243</v>
      </c>
      <c r="F56107">
        <f>+VLOOKUP(C56107,Hotels!B:C,2,0)</f>
        <v>16</v>
      </c>
    </row>
    <row r="56108" spans="1:6" x14ac:dyDescent="0.3">
      <c r="A56108" s="14">
        <v>56106</v>
      </c>
      <c r="B56108" t="s">
        <v>2655</v>
      </c>
      <c r="C56108" t="s">
        <v>897</v>
      </c>
      <c r="D56108">
        <v>6</v>
      </c>
      <c r="E56108" s="13">
        <f>+VLOOKUP(C56108,Hotels!B:D,3,0)</f>
        <v>253</v>
      </c>
      <c r="F56108">
        <f>+VLOOKUP(C56108,Hotels!B:C,2,0)</f>
        <v>7</v>
      </c>
    </row>
    <row r="56109" spans="1:6" x14ac:dyDescent="0.3">
      <c r="A56109" s="14">
        <v>56107</v>
      </c>
      <c r="B56109" t="s">
        <v>2655</v>
      </c>
      <c r="C56109" t="s">
        <v>61</v>
      </c>
      <c r="D56109">
        <v>7</v>
      </c>
      <c r="E56109" s="13">
        <f>+VLOOKUP(C56109,Hotels!B:D,3,0)</f>
        <v>201</v>
      </c>
      <c r="F56109">
        <f>+VLOOKUP(C56109,Hotels!B:C,2,0)</f>
        <v>10</v>
      </c>
    </row>
    <row r="56110" spans="1:6" x14ac:dyDescent="0.3">
      <c r="A56110" s="14">
        <v>56108</v>
      </c>
      <c r="B56110" t="s">
        <v>2655</v>
      </c>
      <c r="C56110" t="s">
        <v>836</v>
      </c>
      <c r="D56110">
        <v>8</v>
      </c>
      <c r="E56110" s="13">
        <f>+VLOOKUP(C56110,Hotels!B:D,3,0)</f>
        <v>55</v>
      </c>
      <c r="F56110">
        <f>+VLOOKUP(C56110,Hotels!B:C,2,0)</f>
        <v>9</v>
      </c>
    </row>
    <row r="56111" spans="1:6" x14ac:dyDescent="0.3">
      <c r="A56111" s="14">
        <v>56109</v>
      </c>
      <c r="B56111" t="s">
        <v>2655</v>
      </c>
      <c r="C56111" t="s">
        <v>252</v>
      </c>
      <c r="D56111">
        <v>9</v>
      </c>
      <c r="E56111" s="13">
        <f>+VLOOKUP(C56111,Hotels!B:D,3,0)</f>
        <v>299</v>
      </c>
      <c r="F56111">
        <f>+VLOOKUP(C56111,Hotels!B:C,2,0)</f>
        <v>10</v>
      </c>
    </row>
    <row r="56112" spans="1:6" x14ac:dyDescent="0.3">
      <c r="A56112" s="14">
        <v>56110</v>
      </c>
      <c r="B56112" t="s">
        <v>2655</v>
      </c>
      <c r="C56112" t="s">
        <v>238</v>
      </c>
      <c r="D56112">
        <v>10</v>
      </c>
      <c r="E56112" s="13">
        <f>+VLOOKUP(C56112,Hotels!B:D,3,0)</f>
        <v>167</v>
      </c>
      <c r="F56112">
        <f>+VLOOKUP(C56112,Hotels!B:C,2,0)</f>
        <v>19</v>
      </c>
    </row>
    <row r="56113" spans="1:6" x14ac:dyDescent="0.3">
      <c r="A56113" s="14">
        <v>56111</v>
      </c>
      <c r="B56113" t="s">
        <v>2655</v>
      </c>
      <c r="C56113" t="s">
        <v>881</v>
      </c>
      <c r="D56113">
        <v>11</v>
      </c>
      <c r="E56113" s="13">
        <f>+VLOOKUP(C56113,Hotels!B:D,3,0)</f>
        <v>183</v>
      </c>
      <c r="F56113">
        <f>+VLOOKUP(C56113,Hotels!B:C,2,0)</f>
        <v>8</v>
      </c>
    </row>
    <row r="56114" spans="1:6" x14ac:dyDescent="0.3">
      <c r="A56114" s="14">
        <v>56112</v>
      </c>
      <c r="B56114" t="s">
        <v>2655</v>
      </c>
      <c r="C56114" t="s">
        <v>249</v>
      </c>
      <c r="D56114">
        <v>12</v>
      </c>
      <c r="E56114" s="13">
        <f>+VLOOKUP(C56114,Hotels!B:D,3,0)</f>
        <v>121</v>
      </c>
      <c r="F56114">
        <f>+VLOOKUP(C56114,Hotels!B:C,2,0)</f>
        <v>18</v>
      </c>
    </row>
    <row r="56115" spans="1:6" x14ac:dyDescent="0.3">
      <c r="A56115" s="14">
        <v>56113</v>
      </c>
      <c r="B56115" t="s">
        <v>2655</v>
      </c>
      <c r="C56115" t="s">
        <v>261</v>
      </c>
      <c r="D56115">
        <v>13</v>
      </c>
      <c r="E56115" s="13">
        <f>+VLOOKUP(C56115,Hotels!B:D,3,0)</f>
        <v>162</v>
      </c>
      <c r="F56115">
        <f>+VLOOKUP(C56115,Hotels!B:C,2,0)</f>
        <v>5</v>
      </c>
    </row>
    <row r="56116" spans="1:6" x14ac:dyDescent="0.3">
      <c r="A56116" s="14">
        <v>56114</v>
      </c>
      <c r="B56116" t="s">
        <v>2655</v>
      </c>
      <c r="C56116" t="s">
        <v>875</v>
      </c>
      <c r="D56116">
        <v>14</v>
      </c>
      <c r="E56116" s="13">
        <f>+VLOOKUP(C56116,Hotels!B:D,3,0)</f>
        <v>241</v>
      </c>
      <c r="F56116">
        <f>+VLOOKUP(C56116,Hotels!B:C,2,0)</f>
        <v>8</v>
      </c>
    </row>
    <row r="56117" spans="1:6" x14ac:dyDescent="0.3">
      <c r="A56117" s="14">
        <v>56115</v>
      </c>
      <c r="B56117" t="s">
        <v>2656</v>
      </c>
      <c r="C56117" t="s">
        <v>229</v>
      </c>
      <c r="D56117">
        <v>1</v>
      </c>
      <c r="E56117" s="13">
        <f>+VLOOKUP(C56117,Hotels!B:D,3,0)</f>
        <v>288</v>
      </c>
      <c r="F56117">
        <f>+VLOOKUP(C56117,Hotels!B:C,2,0)</f>
        <v>16</v>
      </c>
    </row>
    <row r="56118" spans="1:6" x14ac:dyDescent="0.3">
      <c r="A56118" s="14">
        <v>56116</v>
      </c>
      <c r="B56118" t="s">
        <v>2656</v>
      </c>
      <c r="C56118" t="s">
        <v>1153</v>
      </c>
      <c r="D56118">
        <v>2</v>
      </c>
      <c r="E56118" s="13">
        <f>+VLOOKUP(C56118,Hotels!B:D,3,0)</f>
        <v>249</v>
      </c>
      <c r="F56118">
        <f>+VLOOKUP(C56118,Hotels!B:C,2,0)</f>
        <v>12</v>
      </c>
    </row>
    <row r="56119" spans="1:6" x14ac:dyDescent="0.3">
      <c r="A56119" s="14">
        <v>56117</v>
      </c>
      <c r="B56119" t="s">
        <v>2656</v>
      </c>
      <c r="C56119" t="s">
        <v>937</v>
      </c>
      <c r="D56119">
        <v>3</v>
      </c>
      <c r="E56119" s="13">
        <f>+VLOOKUP(C56119,Hotels!B:D,3,0)</f>
        <v>56</v>
      </c>
      <c r="F56119">
        <f>+VLOOKUP(C56119,Hotels!B:C,2,0)</f>
        <v>12</v>
      </c>
    </row>
    <row r="56120" spans="1:6" x14ac:dyDescent="0.3">
      <c r="A56120" s="14">
        <v>56118</v>
      </c>
      <c r="B56120" t="s">
        <v>2656</v>
      </c>
      <c r="C56120" t="s">
        <v>100</v>
      </c>
      <c r="D56120">
        <v>4</v>
      </c>
      <c r="E56120" s="13">
        <f>+VLOOKUP(C56120,Hotels!B:D,3,0)</f>
        <v>123</v>
      </c>
      <c r="F56120">
        <f>+VLOOKUP(C56120,Hotels!B:C,2,0)</f>
        <v>8</v>
      </c>
    </row>
    <row r="56121" spans="1:6" x14ac:dyDescent="0.3">
      <c r="A56121" s="14">
        <v>56119</v>
      </c>
      <c r="B56121" t="s">
        <v>2656</v>
      </c>
      <c r="C56121" t="s">
        <v>161</v>
      </c>
      <c r="D56121">
        <v>5</v>
      </c>
      <c r="E56121" s="13">
        <f>+VLOOKUP(C56121,Hotels!B:D,3,0)</f>
        <v>261</v>
      </c>
      <c r="F56121">
        <f>+VLOOKUP(C56121,Hotels!B:C,2,0)</f>
        <v>5</v>
      </c>
    </row>
    <row r="56122" spans="1:6" x14ac:dyDescent="0.3">
      <c r="A56122" s="14">
        <v>56120</v>
      </c>
      <c r="B56122" t="s">
        <v>2656</v>
      </c>
      <c r="C56122" t="s">
        <v>419</v>
      </c>
      <c r="D56122">
        <v>6</v>
      </c>
      <c r="E56122" s="13">
        <f>+VLOOKUP(C56122,Hotels!B:D,3,0)</f>
        <v>297</v>
      </c>
      <c r="F56122">
        <f>+VLOOKUP(C56122,Hotels!B:C,2,0)</f>
        <v>11</v>
      </c>
    </row>
    <row r="56123" spans="1:6" x14ac:dyDescent="0.3">
      <c r="A56123" s="14">
        <v>56121</v>
      </c>
      <c r="B56123" t="s">
        <v>2656</v>
      </c>
      <c r="C56123" t="s">
        <v>968</v>
      </c>
      <c r="D56123">
        <v>7</v>
      </c>
      <c r="E56123" s="13">
        <f>+VLOOKUP(C56123,Hotels!B:D,3,0)</f>
        <v>168</v>
      </c>
      <c r="F56123">
        <f>+VLOOKUP(C56123,Hotels!B:C,2,0)</f>
        <v>10</v>
      </c>
    </row>
    <row r="56124" spans="1:6" x14ac:dyDescent="0.3">
      <c r="A56124" s="14">
        <v>56122</v>
      </c>
      <c r="B56124" t="s">
        <v>2656</v>
      </c>
      <c r="C56124" t="s">
        <v>656</v>
      </c>
      <c r="D56124">
        <v>8</v>
      </c>
      <c r="E56124" s="13">
        <f>+VLOOKUP(C56124,Hotels!B:D,3,0)</f>
        <v>92</v>
      </c>
      <c r="F56124">
        <f>+VLOOKUP(C56124,Hotels!B:C,2,0)</f>
        <v>13</v>
      </c>
    </row>
    <row r="56125" spans="1:6" x14ac:dyDescent="0.3">
      <c r="A56125" s="14">
        <v>56123</v>
      </c>
      <c r="B56125" t="s">
        <v>2656</v>
      </c>
      <c r="C56125" t="s">
        <v>1173</v>
      </c>
      <c r="D56125">
        <v>9</v>
      </c>
      <c r="E56125" s="13">
        <f>+VLOOKUP(C56125,Hotels!B:D,3,0)</f>
        <v>183</v>
      </c>
      <c r="F56125">
        <f>+VLOOKUP(C56125,Hotels!B:C,2,0)</f>
        <v>17</v>
      </c>
    </row>
    <row r="56126" spans="1:6" x14ac:dyDescent="0.3">
      <c r="A56126" s="14">
        <v>56124</v>
      </c>
      <c r="B56126" t="s">
        <v>2656</v>
      </c>
      <c r="C56126" t="s">
        <v>787</v>
      </c>
      <c r="D56126">
        <v>10</v>
      </c>
      <c r="E56126" s="13">
        <f>+VLOOKUP(C56126,Hotels!B:D,3,0)</f>
        <v>85</v>
      </c>
      <c r="F56126">
        <f>+VLOOKUP(C56126,Hotels!B:C,2,0)</f>
        <v>19</v>
      </c>
    </row>
    <row r="56127" spans="1:6" x14ac:dyDescent="0.3">
      <c r="A56127" s="14">
        <v>56125</v>
      </c>
      <c r="B56127" t="s">
        <v>2656</v>
      </c>
      <c r="C56127" t="s">
        <v>11</v>
      </c>
      <c r="D56127">
        <v>11</v>
      </c>
      <c r="E56127" s="13">
        <f>+VLOOKUP(C56127,Hotels!B:D,3,0)</f>
        <v>217</v>
      </c>
      <c r="F56127">
        <f>+VLOOKUP(C56127,Hotels!B:C,2,0)</f>
        <v>15</v>
      </c>
    </row>
    <row r="56128" spans="1:6" x14ac:dyDescent="0.3">
      <c r="A56128" s="14">
        <v>56126</v>
      </c>
      <c r="B56128" t="s">
        <v>2656</v>
      </c>
      <c r="C56128" t="s">
        <v>5</v>
      </c>
      <c r="D56128">
        <v>12</v>
      </c>
      <c r="E56128" s="13">
        <f>+VLOOKUP(C56128,Hotels!B:D,3,0)</f>
        <v>65</v>
      </c>
      <c r="F56128">
        <f>+VLOOKUP(C56128,Hotels!B:C,2,0)</f>
        <v>6</v>
      </c>
    </row>
    <row r="56129" spans="1:6" x14ac:dyDescent="0.3">
      <c r="A56129" s="14">
        <v>56127</v>
      </c>
      <c r="B56129" t="s">
        <v>2656</v>
      </c>
      <c r="C56129" t="s">
        <v>1397</v>
      </c>
      <c r="D56129">
        <v>13</v>
      </c>
      <c r="E56129" s="13">
        <f>+VLOOKUP(C56129,Hotels!B:D,3,0)</f>
        <v>225</v>
      </c>
      <c r="F56129">
        <f>+VLOOKUP(C56129,Hotels!B:C,2,0)</f>
        <v>9</v>
      </c>
    </row>
    <row r="56130" spans="1:6" x14ac:dyDescent="0.3">
      <c r="A56130" s="14">
        <v>56128</v>
      </c>
      <c r="B56130" t="s">
        <v>2656</v>
      </c>
      <c r="C56130" t="s">
        <v>159</v>
      </c>
      <c r="D56130">
        <v>14</v>
      </c>
      <c r="E56130" s="13">
        <f>+VLOOKUP(C56130,Hotels!B:D,3,0)</f>
        <v>71</v>
      </c>
      <c r="F56130">
        <f>+VLOOKUP(C56130,Hotels!B:C,2,0)</f>
        <v>9</v>
      </c>
    </row>
    <row r="56131" spans="1:6" x14ac:dyDescent="0.3">
      <c r="A56131" s="14">
        <v>56129</v>
      </c>
      <c r="B56131" t="s">
        <v>2656</v>
      </c>
      <c r="C56131" t="s">
        <v>1404</v>
      </c>
      <c r="D56131">
        <v>15</v>
      </c>
      <c r="E56131" s="13">
        <f>+VLOOKUP(C56131,Hotels!B:D,3,0)</f>
        <v>245</v>
      </c>
      <c r="F56131">
        <f>+VLOOKUP(C56131,Hotels!B:C,2,0)</f>
        <v>19</v>
      </c>
    </row>
    <row r="56132" spans="1:6" x14ac:dyDescent="0.3">
      <c r="A56132" s="14">
        <v>56130</v>
      </c>
      <c r="B56132" t="s">
        <v>2656</v>
      </c>
      <c r="C56132" t="s">
        <v>774</v>
      </c>
      <c r="D56132">
        <v>16</v>
      </c>
      <c r="E56132" s="13">
        <f>+VLOOKUP(C56132,Hotels!B:D,3,0)</f>
        <v>159</v>
      </c>
      <c r="F56132">
        <f>+VLOOKUP(C56132,Hotels!B:C,2,0)</f>
        <v>11</v>
      </c>
    </row>
    <row r="56133" spans="1:6" x14ac:dyDescent="0.3">
      <c r="A56133" s="14">
        <v>56131</v>
      </c>
      <c r="B56133" t="s">
        <v>2656</v>
      </c>
      <c r="C56133" t="s">
        <v>919</v>
      </c>
      <c r="D56133">
        <v>17</v>
      </c>
      <c r="E56133" s="13">
        <f>+VLOOKUP(C56133,Hotels!B:D,3,0)</f>
        <v>66</v>
      </c>
      <c r="F56133">
        <f>+VLOOKUP(C56133,Hotels!B:C,2,0)</f>
        <v>15</v>
      </c>
    </row>
    <row r="56134" spans="1:6" x14ac:dyDescent="0.3">
      <c r="A56134" s="14">
        <v>56132</v>
      </c>
      <c r="B56134" t="s">
        <v>2656</v>
      </c>
      <c r="C56134" t="s">
        <v>1142</v>
      </c>
      <c r="D56134">
        <v>18</v>
      </c>
      <c r="E56134" s="13">
        <f>+VLOOKUP(C56134,Hotels!B:D,3,0)</f>
        <v>276</v>
      </c>
      <c r="F56134">
        <f>+VLOOKUP(C56134,Hotels!B:C,2,0)</f>
        <v>15</v>
      </c>
    </row>
    <row r="56135" spans="1:6" x14ac:dyDescent="0.3">
      <c r="A56135" s="14">
        <v>56133</v>
      </c>
      <c r="B56135" t="s">
        <v>2656</v>
      </c>
      <c r="C56135" t="s">
        <v>787</v>
      </c>
      <c r="D56135">
        <v>19</v>
      </c>
      <c r="E56135" s="13">
        <f>+VLOOKUP(C56135,Hotels!B:D,3,0)</f>
        <v>85</v>
      </c>
      <c r="F56135">
        <f>+VLOOKUP(C56135,Hotels!B:C,2,0)</f>
        <v>19</v>
      </c>
    </row>
    <row r="56136" spans="1:6" x14ac:dyDescent="0.3">
      <c r="A56136" s="14">
        <v>56134</v>
      </c>
      <c r="B56136" t="s">
        <v>2656</v>
      </c>
      <c r="C56136" t="s">
        <v>353</v>
      </c>
      <c r="D56136">
        <v>20</v>
      </c>
      <c r="E56136" s="13">
        <f>+VLOOKUP(C56136,Hotels!B:D,3,0)</f>
        <v>85</v>
      </c>
      <c r="F56136">
        <f>+VLOOKUP(C56136,Hotels!B:C,2,0)</f>
        <v>15</v>
      </c>
    </row>
    <row r="56137" spans="1:6" x14ac:dyDescent="0.3">
      <c r="A56137" s="14">
        <v>56135</v>
      </c>
      <c r="B56137" t="s">
        <v>2656</v>
      </c>
      <c r="C56137" t="s">
        <v>1050</v>
      </c>
      <c r="D56137">
        <v>21</v>
      </c>
      <c r="E56137" s="13">
        <f>+VLOOKUP(C56137,Hotels!B:D,3,0)</f>
        <v>251</v>
      </c>
      <c r="F56137">
        <f>+VLOOKUP(C56137,Hotels!B:C,2,0)</f>
        <v>16</v>
      </c>
    </row>
    <row r="56138" spans="1:6" x14ac:dyDescent="0.3">
      <c r="A56138" s="14">
        <v>56136</v>
      </c>
      <c r="B56138" t="s">
        <v>2656</v>
      </c>
      <c r="C56138" t="s">
        <v>1388</v>
      </c>
      <c r="D56138">
        <v>22</v>
      </c>
      <c r="E56138" s="13">
        <f>+VLOOKUP(C56138,Hotels!B:D,3,0)</f>
        <v>212</v>
      </c>
      <c r="F56138">
        <f>+VLOOKUP(C56138,Hotels!B:C,2,0)</f>
        <v>6</v>
      </c>
    </row>
    <row r="56139" spans="1:6" x14ac:dyDescent="0.3">
      <c r="A56139" s="14">
        <v>56137</v>
      </c>
      <c r="B56139" t="s">
        <v>2656</v>
      </c>
      <c r="C56139" t="s">
        <v>1142</v>
      </c>
      <c r="D56139">
        <v>23</v>
      </c>
      <c r="E56139" s="13">
        <f>+VLOOKUP(C56139,Hotels!B:D,3,0)</f>
        <v>276</v>
      </c>
      <c r="F56139">
        <f>+VLOOKUP(C56139,Hotels!B:C,2,0)</f>
        <v>15</v>
      </c>
    </row>
    <row r="56140" spans="1:6" x14ac:dyDescent="0.3">
      <c r="A56140" s="14">
        <v>56138</v>
      </c>
      <c r="B56140" t="s">
        <v>2656</v>
      </c>
      <c r="C56140" t="s">
        <v>820</v>
      </c>
      <c r="D56140">
        <v>24</v>
      </c>
      <c r="E56140" s="13">
        <f>+VLOOKUP(C56140,Hotels!B:D,3,0)</f>
        <v>176</v>
      </c>
      <c r="F56140">
        <f>+VLOOKUP(C56140,Hotels!B:C,2,0)</f>
        <v>11</v>
      </c>
    </row>
    <row r="56141" spans="1:6" x14ac:dyDescent="0.3">
      <c r="A56141" s="14">
        <v>56139</v>
      </c>
      <c r="B56141" t="s">
        <v>2656</v>
      </c>
      <c r="C56141" t="s">
        <v>392</v>
      </c>
      <c r="D56141">
        <v>25</v>
      </c>
      <c r="E56141" s="13">
        <f>+VLOOKUP(C56141,Hotels!B:D,3,0)</f>
        <v>222</v>
      </c>
      <c r="F56141">
        <f>+VLOOKUP(C56141,Hotels!B:C,2,0)</f>
        <v>10</v>
      </c>
    </row>
    <row r="56142" spans="1:6" x14ac:dyDescent="0.3">
      <c r="A56142" s="14">
        <v>56140</v>
      </c>
      <c r="B56142" t="s">
        <v>2657</v>
      </c>
      <c r="C56142" t="s">
        <v>693</v>
      </c>
      <c r="D56142">
        <v>1</v>
      </c>
      <c r="E56142" s="13">
        <f>+VLOOKUP(C56142,Hotels!B:D,3,0)</f>
        <v>97</v>
      </c>
      <c r="F56142">
        <f>+VLOOKUP(C56142,Hotels!B:C,2,0)</f>
        <v>18</v>
      </c>
    </row>
    <row r="56143" spans="1:6" x14ac:dyDescent="0.3">
      <c r="A56143" s="14">
        <v>56141</v>
      </c>
      <c r="B56143" t="s">
        <v>2657</v>
      </c>
      <c r="C56143" t="s">
        <v>146</v>
      </c>
      <c r="D56143">
        <v>2</v>
      </c>
      <c r="E56143" s="13">
        <f>+VLOOKUP(C56143,Hotels!B:D,3,0)</f>
        <v>94</v>
      </c>
      <c r="F56143">
        <f>+VLOOKUP(C56143,Hotels!B:C,2,0)</f>
        <v>16</v>
      </c>
    </row>
    <row r="56144" spans="1:6" x14ac:dyDescent="0.3">
      <c r="A56144" s="14">
        <v>56142</v>
      </c>
      <c r="B56144" t="s">
        <v>2657</v>
      </c>
      <c r="C56144" t="s">
        <v>1098</v>
      </c>
      <c r="D56144">
        <v>3</v>
      </c>
      <c r="E56144" s="13">
        <f>+VLOOKUP(C56144,Hotels!B:D,3,0)</f>
        <v>54</v>
      </c>
      <c r="F56144">
        <f>+VLOOKUP(C56144,Hotels!B:C,2,0)</f>
        <v>15</v>
      </c>
    </row>
    <row r="56145" spans="1:6" x14ac:dyDescent="0.3">
      <c r="A56145" s="14">
        <v>56143</v>
      </c>
      <c r="B56145" t="s">
        <v>2657</v>
      </c>
      <c r="C56145" t="s">
        <v>201</v>
      </c>
      <c r="D56145">
        <v>4</v>
      </c>
      <c r="E56145" s="13">
        <f>+VLOOKUP(C56145,Hotels!B:D,3,0)</f>
        <v>186</v>
      </c>
      <c r="F56145">
        <f>+VLOOKUP(C56145,Hotels!B:C,2,0)</f>
        <v>17</v>
      </c>
    </row>
    <row r="56146" spans="1:6" x14ac:dyDescent="0.3">
      <c r="A56146" s="14">
        <v>56144</v>
      </c>
      <c r="B56146" t="s">
        <v>2657</v>
      </c>
      <c r="C56146" t="s">
        <v>1160</v>
      </c>
      <c r="D56146">
        <v>5</v>
      </c>
      <c r="E56146" s="13">
        <f>+VLOOKUP(C56146,Hotels!B:D,3,0)</f>
        <v>279</v>
      </c>
      <c r="F56146">
        <f>+VLOOKUP(C56146,Hotels!B:C,2,0)</f>
        <v>15</v>
      </c>
    </row>
    <row r="56147" spans="1:6" x14ac:dyDescent="0.3">
      <c r="A56147" s="14">
        <v>56145</v>
      </c>
      <c r="B56147" t="s">
        <v>2657</v>
      </c>
      <c r="C56147" t="s">
        <v>574</v>
      </c>
      <c r="D56147">
        <v>6</v>
      </c>
      <c r="E56147" s="13">
        <f>+VLOOKUP(C56147,Hotels!B:D,3,0)</f>
        <v>56</v>
      </c>
      <c r="F56147">
        <f>+VLOOKUP(C56147,Hotels!B:C,2,0)</f>
        <v>19</v>
      </c>
    </row>
    <row r="56148" spans="1:6" x14ac:dyDescent="0.3">
      <c r="A56148" s="14">
        <v>56146</v>
      </c>
      <c r="B56148" t="s">
        <v>2657</v>
      </c>
      <c r="C56148" t="s">
        <v>565</v>
      </c>
      <c r="D56148">
        <v>7</v>
      </c>
      <c r="E56148" s="13">
        <f>+VLOOKUP(C56148,Hotels!B:D,3,0)</f>
        <v>231</v>
      </c>
      <c r="F56148">
        <f>+VLOOKUP(C56148,Hotels!B:C,2,0)</f>
        <v>17</v>
      </c>
    </row>
    <row r="56149" spans="1:6" x14ac:dyDescent="0.3">
      <c r="A56149" s="14">
        <v>56147</v>
      </c>
      <c r="B56149" t="s">
        <v>2657</v>
      </c>
      <c r="C56149" t="s">
        <v>1003</v>
      </c>
      <c r="D56149">
        <v>8</v>
      </c>
      <c r="E56149" s="13">
        <f>+VLOOKUP(C56149,Hotels!B:D,3,0)</f>
        <v>271</v>
      </c>
      <c r="F56149">
        <f>+VLOOKUP(C56149,Hotels!B:C,2,0)</f>
        <v>11</v>
      </c>
    </row>
    <row r="56150" spans="1:6" x14ac:dyDescent="0.3">
      <c r="A56150" s="14">
        <v>56148</v>
      </c>
      <c r="B56150" t="s">
        <v>2657</v>
      </c>
      <c r="C56150" t="s">
        <v>1009</v>
      </c>
      <c r="D56150">
        <v>9</v>
      </c>
      <c r="E56150" s="13">
        <f>+VLOOKUP(C56150,Hotels!B:D,3,0)</f>
        <v>160</v>
      </c>
      <c r="F56150">
        <f>+VLOOKUP(C56150,Hotels!B:C,2,0)</f>
        <v>15</v>
      </c>
    </row>
    <row r="56151" spans="1:6" x14ac:dyDescent="0.3">
      <c r="A56151" s="14">
        <v>56149</v>
      </c>
      <c r="B56151" t="s">
        <v>2657</v>
      </c>
      <c r="C56151" t="s">
        <v>714</v>
      </c>
      <c r="D56151">
        <v>10</v>
      </c>
      <c r="E56151" s="13">
        <f>+VLOOKUP(C56151,Hotels!B:D,3,0)</f>
        <v>68</v>
      </c>
      <c r="F56151">
        <f>+VLOOKUP(C56151,Hotels!B:C,2,0)</f>
        <v>15</v>
      </c>
    </row>
    <row r="56152" spans="1:6" x14ac:dyDescent="0.3">
      <c r="A56152" s="14">
        <v>56150</v>
      </c>
      <c r="B56152" t="s">
        <v>2657</v>
      </c>
      <c r="C56152" t="s">
        <v>28</v>
      </c>
      <c r="D56152">
        <v>11</v>
      </c>
      <c r="E56152" s="13">
        <f>+VLOOKUP(C56152,Hotels!B:D,3,0)</f>
        <v>208</v>
      </c>
      <c r="F56152">
        <f>+VLOOKUP(C56152,Hotels!B:C,2,0)</f>
        <v>16</v>
      </c>
    </row>
    <row r="56153" spans="1:6" x14ac:dyDescent="0.3">
      <c r="A56153" s="14">
        <v>56151</v>
      </c>
      <c r="B56153" t="s">
        <v>2657</v>
      </c>
      <c r="C56153" t="s">
        <v>104</v>
      </c>
      <c r="D56153">
        <v>12</v>
      </c>
      <c r="E56153" s="13">
        <f>+VLOOKUP(C56153,Hotels!B:D,3,0)</f>
        <v>171</v>
      </c>
      <c r="F56153">
        <f>+VLOOKUP(C56153,Hotels!B:C,2,0)</f>
        <v>5</v>
      </c>
    </row>
    <row r="56154" spans="1:6" x14ac:dyDescent="0.3">
      <c r="A56154" s="14">
        <v>56152</v>
      </c>
      <c r="B56154" t="s">
        <v>2657</v>
      </c>
      <c r="C56154" t="s">
        <v>142</v>
      </c>
      <c r="D56154">
        <v>13</v>
      </c>
      <c r="E56154" s="13">
        <f>+VLOOKUP(C56154,Hotels!B:D,3,0)</f>
        <v>208</v>
      </c>
      <c r="F56154">
        <f>+VLOOKUP(C56154,Hotels!B:C,2,0)</f>
        <v>7</v>
      </c>
    </row>
    <row r="56155" spans="1:6" x14ac:dyDescent="0.3">
      <c r="A56155" s="14">
        <v>56153</v>
      </c>
      <c r="B56155" t="s">
        <v>2657</v>
      </c>
      <c r="C56155" t="s">
        <v>132</v>
      </c>
      <c r="D56155">
        <v>14</v>
      </c>
      <c r="E56155" s="13">
        <f>+VLOOKUP(C56155,Hotels!B:D,3,0)</f>
        <v>281</v>
      </c>
      <c r="F56155">
        <f>+VLOOKUP(C56155,Hotels!B:C,2,0)</f>
        <v>18</v>
      </c>
    </row>
    <row r="56156" spans="1:6" x14ac:dyDescent="0.3">
      <c r="A56156" s="14">
        <v>56154</v>
      </c>
      <c r="B56156" t="s">
        <v>2658</v>
      </c>
      <c r="C56156" t="s">
        <v>328</v>
      </c>
      <c r="D56156">
        <v>1</v>
      </c>
      <c r="E56156" s="13">
        <f>+VLOOKUP(C56156,Hotels!B:D,3,0)</f>
        <v>286</v>
      </c>
      <c r="F56156">
        <f>+VLOOKUP(C56156,Hotels!B:C,2,0)</f>
        <v>15</v>
      </c>
    </row>
    <row r="56157" spans="1:6" x14ac:dyDescent="0.3">
      <c r="A56157" s="14">
        <v>56155</v>
      </c>
      <c r="B56157" t="s">
        <v>2658</v>
      </c>
      <c r="C56157" t="s">
        <v>447</v>
      </c>
      <c r="D56157">
        <v>2</v>
      </c>
      <c r="E56157" s="13">
        <f>+VLOOKUP(C56157,Hotels!B:D,3,0)</f>
        <v>252</v>
      </c>
      <c r="F56157">
        <f>+VLOOKUP(C56157,Hotels!B:C,2,0)</f>
        <v>16</v>
      </c>
    </row>
    <row r="56158" spans="1:6" x14ac:dyDescent="0.3">
      <c r="A56158" s="14">
        <v>56156</v>
      </c>
      <c r="B56158" t="s">
        <v>2658</v>
      </c>
      <c r="C56158" t="s">
        <v>242</v>
      </c>
      <c r="D56158">
        <v>3</v>
      </c>
      <c r="E56158" s="13">
        <f>+VLOOKUP(C56158,Hotels!B:D,3,0)</f>
        <v>108</v>
      </c>
      <c r="F56158">
        <f>+VLOOKUP(C56158,Hotels!B:C,2,0)</f>
        <v>16</v>
      </c>
    </row>
    <row r="56159" spans="1:6" x14ac:dyDescent="0.3">
      <c r="A56159" s="14">
        <v>56157</v>
      </c>
      <c r="B56159" t="s">
        <v>2658</v>
      </c>
      <c r="C56159" t="s">
        <v>491</v>
      </c>
      <c r="D56159">
        <v>4</v>
      </c>
      <c r="E56159" s="13">
        <f>+VLOOKUP(C56159,Hotels!B:D,3,0)</f>
        <v>132</v>
      </c>
      <c r="F56159">
        <f>+VLOOKUP(C56159,Hotels!B:C,2,0)</f>
        <v>5</v>
      </c>
    </row>
    <row r="56160" spans="1:6" x14ac:dyDescent="0.3">
      <c r="A56160" s="14">
        <v>56158</v>
      </c>
      <c r="B56160" t="s">
        <v>2659</v>
      </c>
      <c r="C56160" t="s">
        <v>82</v>
      </c>
      <c r="D56160">
        <v>1</v>
      </c>
      <c r="E56160" s="13">
        <f>+VLOOKUP(C56160,Hotels!B:D,3,0)</f>
        <v>184</v>
      </c>
      <c r="F56160">
        <f>+VLOOKUP(C56160,Hotels!B:C,2,0)</f>
        <v>7</v>
      </c>
    </row>
    <row r="56161" spans="1:6" x14ac:dyDescent="0.3">
      <c r="A56161" s="14">
        <v>56159</v>
      </c>
      <c r="B56161" t="s">
        <v>2659</v>
      </c>
      <c r="C56161" t="s">
        <v>189</v>
      </c>
      <c r="D56161">
        <v>2</v>
      </c>
      <c r="E56161" s="13">
        <f>+VLOOKUP(C56161,Hotels!B:D,3,0)</f>
        <v>263</v>
      </c>
      <c r="F56161">
        <f>+VLOOKUP(C56161,Hotels!B:C,2,0)</f>
        <v>8</v>
      </c>
    </row>
    <row r="56162" spans="1:6" x14ac:dyDescent="0.3">
      <c r="A56162" s="14">
        <v>56160</v>
      </c>
      <c r="B56162" t="s">
        <v>2659</v>
      </c>
      <c r="C56162" t="s">
        <v>1614</v>
      </c>
      <c r="D56162">
        <v>3</v>
      </c>
      <c r="E56162" s="13">
        <f>+VLOOKUP(C56162,Hotels!B:D,3,0)</f>
        <v>259</v>
      </c>
      <c r="F56162">
        <f>+VLOOKUP(C56162,Hotels!B:C,2,0)</f>
        <v>15</v>
      </c>
    </row>
    <row r="56163" spans="1:6" x14ac:dyDescent="0.3">
      <c r="A56163" s="14">
        <v>56161</v>
      </c>
      <c r="B56163" t="s">
        <v>2659</v>
      </c>
      <c r="C56163" t="s">
        <v>1058</v>
      </c>
      <c r="D56163">
        <v>4</v>
      </c>
      <c r="E56163" s="13">
        <f>+VLOOKUP(C56163,Hotels!B:D,3,0)</f>
        <v>93</v>
      </c>
      <c r="F56163">
        <f>+VLOOKUP(C56163,Hotels!B:C,2,0)</f>
        <v>10</v>
      </c>
    </row>
    <row r="56164" spans="1:6" x14ac:dyDescent="0.3">
      <c r="A56164" s="14">
        <v>56162</v>
      </c>
      <c r="B56164" t="s">
        <v>2659</v>
      </c>
      <c r="C56164" t="s">
        <v>5</v>
      </c>
      <c r="D56164">
        <v>5</v>
      </c>
      <c r="E56164" s="13">
        <f>+VLOOKUP(C56164,Hotels!B:D,3,0)</f>
        <v>65</v>
      </c>
      <c r="F56164">
        <f>+VLOOKUP(C56164,Hotels!B:C,2,0)</f>
        <v>6</v>
      </c>
    </row>
    <row r="56165" spans="1:6" x14ac:dyDescent="0.3">
      <c r="A56165" s="14">
        <v>56163</v>
      </c>
      <c r="B56165" t="s">
        <v>2659</v>
      </c>
      <c r="C56165" t="s">
        <v>873</v>
      </c>
      <c r="D56165">
        <v>6</v>
      </c>
      <c r="E56165" s="13">
        <f>+VLOOKUP(C56165,Hotels!B:D,3,0)</f>
        <v>81</v>
      </c>
      <c r="F56165">
        <f>+VLOOKUP(C56165,Hotels!B:C,2,0)</f>
        <v>7</v>
      </c>
    </row>
    <row r="56166" spans="1:6" x14ac:dyDescent="0.3">
      <c r="A56166" s="14">
        <v>56164</v>
      </c>
      <c r="B56166" t="s">
        <v>2659</v>
      </c>
      <c r="C56166" t="s">
        <v>480</v>
      </c>
      <c r="D56166">
        <v>7</v>
      </c>
      <c r="E56166" s="13">
        <f>+VLOOKUP(C56166,Hotels!B:D,3,0)</f>
        <v>139</v>
      </c>
      <c r="F56166">
        <f>+VLOOKUP(C56166,Hotels!B:C,2,0)</f>
        <v>10</v>
      </c>
    </row>
    <row r="56167" spans="1:6" x14ac:dyDescent="0.3">
      <c r="A56167" s="14">
        <v>56165</v>
      </c>
      <c r="B56167" t="s">
        <v>2659</v>
      </c>
      <c r="C56167" t="s">
        <v>1149</v>
      </c>
      <c r="D56167">
        <v>8</v>
      </c>
      <c r="E56167" s="13">
        <f>+VLOOKUP(C56167,Hotels!B:D,3,0)</f>
        <v>153</v>
      </c>
      <c r="F56167">
        <f>+VLOOKUP(C56167,Hotels!B:C,2,0)</f>
        <v>18</v>
      </c>
    </row>
    <row r="56168" spans="1:6" x14ac:dyDescent="0.3">
      <c r="A56168" s="14">
        <v>56166</v>
      </c>
      <c r="B56168" t="s">
        <v>2659</v>
      </c>
      <c r="C56168" t="s">
        <v>110</v>
      </c>
      <c r="D56168">
        <v>9</v>
      </c>
      <c r="E56168" s="13">
        <f>+VLOOKUP(C56168,Hotels!B:D,3,0)</f>
        <v>75</v>
      </c>
      <c r="F56168">
        <f>+VLOOKUP(C56168,Hotels!B:C,2,0)</f>
        <v>11</v>
      </c>
    </row>
    <row r="56169" spans="1:6" x14ac:dyDescent="0.3">
      <c r="A56169" s="14">
        <v>56167</v>
      </c>
      <c r="B56169" t="s">
        <v>2659</v>
      </c>
      <c r="C56169" t="s">
        <v>142</v>
      </c>
      <c r="D56169">
        <v>10</v>
      </c>
      <c r="E56169" s="13">
        <f>+VLOOKUP(C56169,Hotels!B:D,3,0)</f>
        <v>208</v>
      </c>
      <c r="F56169">
        <f>+VLOOKUP(C56169,Hotels!B:C,2,0)</f>
        <v>7</v>
      </c>
    </row>
    <row r="56170" spans="1:6" x14ac:dyDescent="0.3">
      <c r="A56170" s="14">
        <v>56168</v>
      </c>
      <c r="B56170" t="s">
        <v>2660</v>
      </c>
      <c r="C56170" t="s">
        <v>404</v>
      </c>
      <c r="D56170">
        <v>1</v>
      </c>
      <c r="E56170" s="13">
        <f>+VLOOKUP(C56170,Hotels!B:D,3,0)</f>
        <v>286</v>
      </c>
      <c r="F56170">
        <f>+VLOOKUP(C56170,Hotels!B:C,2,0)</f>
        <v>5</v>
      </c>
    </row>
    <row r="56171" spans="1:6" x14ac:dyDescent="0.3">
      <c r="A56171" s="14">
        <v>56169</v>
      </c>
      <c r="B56171" t="s">
        <v>2660</v>
      </c>
      <c r="C56171" t="s">
        <v>300</v>
      </c>
      <c r="D56171">
        <v>2</v>
      </c>
      <c r="E56171" s="13">
        <f>+VLOOKUP(C56171,Hotels!B:D,3,0)</f>
        <v>98</v>
      </c>
      <c r="F56171">
        <f>+VLOOKUP(C56171,Hotels!B:C,2,0)</f>
        <v>18</v>
      </c>
    </row>
    <row r="56172" spans="1:6" x14ac:dyDescent="0.3">
      <c r="A56172" s="14">
        <v>56170</v>
      </c>
      <c r="B56172" t="s">
        <v>2660</v>
      </c>
      <c r="C56172" t="s">
        <v>9</v>
      </c>
      <c r="D56172">
        <v>3</v>
      </c>
      <c r="E56172" s="13">
        <f>+VLOOKUP(C56172,Hotels!B:D,3,0)</f>
        <v>56</v>
      </c>
      <c r="F56172">
        <f>+VLOOKUP(C56172,Hotels!B:C,2,0)</f>
        <v>15</v>
      </c>
    </row>
    <row r="56173" spans="1:6" x14ac:dyDescent="0.3">
      <c r="A56173" s="14">
        <v>56171</v>
      </c>
      <c r="B56173" t="s">
        <v>2660</v>
      </c>
      <c r="C56173" t="s">
        <v>414</v>
      </c>
      <c r="D56173">
        <v>4</v>
      </c>
      <c r="E56173" s="13">
        <f>+VLOOKUP(C56173,Hotels!B:D,3,0)</f>
        <v>132</v>
      </c>
      <c r="F56173">
        <f>+VLOOKUP(C56173,Hotels!B:C,2,0)</f>
        <v>16</v>
      </c>
    </row>
    <row r="56174" spans="1:6" x14ac:dyDescent="0.3">
      <c r="A56174" s="14">
        <v>56172</v>
      </c>
      <c r="B56174" t="s">
        <v>2660</v>
      </c>
      <c r="C56174" t="s">
        <v>547</v>
      </c>
      <c r="D56174">
        <v>5</v>
      </c>
      <c r="E56174" s="13">
        <f>+VLOOKUP(C56174,Hotels!B:D,3,0)</f>
        <v>127</v>
      </c>
      <c r="F56174">
        <f>+VLOOKUP(C56174,Hotels!B:C,2,0)</f>
        <v>12</v>
      </c>
    </row>
    <row r="56175" spans="1:6" x14ac:dyDescent="0.3">
      <c r="A56175" s="14">
        <v>56173</v>
      </c>
      <c r="B56175" t="s">
        <v>2660</v>
      </c>
      <c r="C56175" t="s">
        <v>35</v>
      </c>
      <c r="D56175">
        <v>6</v>
      </c>
      <c r="E56175" s="13">
        <f>+VLOOKUP(C56175,Hotels!B:D,3,0)</f>
        <v>244</v>
      </c>
      <c r="F56175">
        <f>+VLOOKUP(C56175,Hotels!B:C,2,0)</f>
        <v>19</v>
      </c>
    </row>
    <row r="56176" spans="1:6" x14ac:dyDescent="0.3">
      <c r="A56176" s="14">
        <v>56174</v>
      </c>
      <c r="B56176" t="s">
        <v>2660</v>
      </c>
      <c r="C56176" t="s">
        <v>468</v>
      </c>
      <c r="D56176">
        <v>7</v>
      </c>
      <c r="E56176" s="13">
        <f>+VLOOKUP(C56176,Hotels!B:D,3,0)</f>
        <v>251</v>
      </c>
      <c r="F56176">
        <f>+VLOOKUP(C56176,Hotels!B:C,2,0)</f>
        <v>7</v>
      </c>
    </row>
    <row r="56177" spans="1:6" x14ac:dyDescent="0.3">
      <c r="A56177" s="14">
        <v>56175</v>
      </c>
      <c r="B56177" t="s">
        <v>2660</v>
      </c>
      <c r="C56177" t="s">
        <v>80</v>
      </c>
      <c r="D56177">
        <v>8</v>
      </c>
      <c r="E56177" s="13">
        <f>+VLOOKUP(C56177,Hotels!B:D,3,0)</f>
        <v>135</v>
      </c>
      <c r="F56177">
        <f>+VLOOKUP(C56177,Hotels!B:C,2,0)</f>
        <v>9</v>
      </c>
    </row>
    <row r="56178" spans="1:6" x14ac:dyDescent="0.3">
      <c r="A56178" s="14">
        <v>56176</v>
      </c>
      <c r="B56178" t="s">
        <v>2660</v>
      </c>
      <c r="C56178" t="s">
        <v>328</v>
      </c>
      <c r="D56178">
        <v>9</v>
      </c>
      <c r="E56178" s="13">
        <f>+VLOOKUP(C56178,Hotels!B:D,3,0)</f>
        <v>286</v>
      </c>
      <c r="F56178">
        <f>+VLOOKUP(C56178,Hotels!B:C,2,0)</f>
        <v>15</v>
      </c>
    </row>
    <row r="56179" spans="1:6" x14ac:dyDescent="0.3">
      <c r="A56179" s="14">
        <v>56177</v>
      </c>
      <c r="B56179" t="s">
        <v>2660</v>
      </c>
      <c r="C56179" t="s">
        <v>432</v>
      </c>
      <c r="D56179">
        <v>10</v>
      </c>
      <c r="E56179" s="13">
        <f>+VLOOKUP(C56179,Hotels!B:D,3,0)</f>
        <v>73</v>
      </c>
      <c r="F56179">
        <f>+VLOOKUP(C56179,Hotels!B:C,2,0)</f>
        <v>14</v>
      </c>
    </row>
    <row r="56180" spans="1:6" x14ac:dyDescent="0.3">
      <c r="A56180" s="14">
        <v>56178</v>
      </c>
      <c r="B56180" t="s">
        <v>2660</v>
      </c>
      <c r="C56180" t="s">
        <v>1546</v>
      </c>
      <c r="D56180">
        <v>11</v>
      </c>
      <c r="E56180" s="13">
        <f>+VLOOKUP(C56180,Hotels!B:D,3,0)</f>
        <v>112</v>
      </c>
      <c r="F56180">
        <f>+VLOOKUP(C56180,Hotels!B:C,2,0)</f>
        <v>16</v>
      </c>
    </row>
    <row r="56181" spans="1:6" x14ac:dyDescent="0.3">
      <c r="A56181" s="14">
        <v>56179</v>
      </c>
      <c r="B56181" t="s">
        <v>2660</v>
      </c>
      <c r="C56181" t="s">
        <v>249</v>
      </c>
      <c r="D56181">
        <v>12</v>
      </c>
      <c r="E56181" s="13">
        <f>+VLOOKUP(C56181,Hotels!B:D,3,0)</f>
        <v>121</v>
      </c>
      <c r="F56181">
        <f>+VLOOKUP(C56181,Hotels!B:C,2,0)</f>
        <v>18</v>
      </c>
    </row>
    <row r="56182" spans="1:6" x14ac:dyDescent="0.3">
      <c r="A56182" s="14">
        <v>56180</v>
      </c>
      <c r="B56182" t="s">
        <v>2660</v>
      </c>
      <c r="C56182" t="s">
        <v>1034</v>
      </c>
      <c r="D56182">
        <v>13</v>
      </c>
      <c r="E56182" s="13">
        <f>+VLOOKUP(C56182,Hotels!B:D,3,0)</f>
        <v>109</v>
      </c>
      <c r="F56182">
        <f>+VLOOKUP(C56182,Hotels!B:C,2,0)</f>
        <v>17</v>
      </c>
    </row>
    <row r="56183" spans="1:6" x14ac:dyDescent="0.3">
      <c r="A56183" s="14">
        <v>56181</v>
      </c>
      <c r="B56183" t="s">
        <v>2660</v>
      </c>
      <c r="C56183" t="s">
        <v>664</v>
      </c>
      <c r="D56183">
        <v>14</v>
      </c>
      <c r="E56183" s="13">
        <f>+VLOOKUP(C56183,Hotels!B:D,3,0)</f>
        <v>208</v>
      </c>
      <c r="F56183">
        <f>+VLOOKUP(C56183,Hotels!B:C,2,0)</f>
        <v>12</v>
      </c>
    </row>
    <row r="56184" spans="1:6" x14ac:dyDescent="0.3">
      <c r="A56184" s="14">
        <v>56182</v>
      </c>
      <c r="B56184" t="s">
        <v>2660</v>
      </c>
      <c r="C56184" t="s">
        <v>671</v>
      </c>
      <c r="D56184">
        <v>15</v>
      </c>
      <c r="E56184" s="13">
        <f>+VLOOKUP(C56184,Hotels!B:D,3,0)</f>
        <v>88</v>
      </c>
      <c r="F56184">
        <f>+VLOOKUP(C56184,Hotels!B:C,2,0)</f>
        <v>8</v>
      </c>
    </row>
    <row r="56185" spans="1:6" x14ac:dyDescent="0.3">
      <c r="A56185" s="14">
        <v>56183</v>
      </c>
      <c r="B56185" t="s">
        <v>2660</v>
      </c>
      <c r="C56185" t="s">
        <v>752</v>
      </c>
      <c r="D56185">
        <v>16</v>
      </c>
      <c r="E56185" s="13">
        <f>+VLOOKUP(C56185,Hotels!B:D,3,0)</f>
        <v>127</v>
      </c>
      <c r="F56185">
        <f>+VLOOKUP(C56185,Hotels!B:C,2,0)</f>
        <v>19</v>
      </c>
    </row>
    <row r="56186" spans="1:6" x14ac:dyDescent="0.3">
      <c r="A56186" s="14">
        <v>56184</v>
      </c>
      <c r="B56186" t="s">
        <v>2660</v>
      </c>
      <c r="C56186" t="s">
        <v>428</v>
      </c>
      <c r="D56186">
        <v>17</v>
      </c>
      <c r="E56186" s="13">
        <f>+VLOOKUP(C56186,Hotels!B:D,3,0)</f>
        <v>231</v>
      </c>
      <c r="F56186">
        <f>+VLOOKUP(C56186,Hotels!B:C,2,0)</f>
        <v>11</v>
      </c>
    </row>
    <row r="56187" spans="1:6" x14ac:dyDescent="0.3">
      <c r="A56187" s="14">
        <v>56185</v>
      </c>
      <c r="B56187" t="s">
        <v>2660</v>
      </c>
      <c r="C56187" t="s">
        <v>483</v>
      </c>
      <c r="D56187">
        <v>18</v>
      </c>
      <c r="E56187" s="13">
        <f>+VLOOKUP(C56187,Hotels!B:D,3,0)</f>
        <v>129</v>
      </c>
      <c r="F56187">
        <f>+VLOOKUP(C56187,Hotels!B:C,2,0)</f>
        <v>7</v>
      </c>
    </row>
    <row r="56188" spans="1:6" x14ac:dyDescent="0.3">
      <c r="A56188" s="14">
        <v>56186</v>
      </c>
      <c r="B56188" t="s">
        <v>2660</v>
      </c>
      <c r="C56188" t="s">
        <v>749</v>
      </c>
      <c r="D56188">
        <v>19</v>
      </c>
      <c r="E56188" s="13">
        <f>+VLOOKUP(C56188,Hotels!B:D,3,0)</f>
        <v>209</v>
      </c>
      <c r="F56188">
        <f>+VLOOKUP(C56188,Hotels!B:C,2,0)</f>
        <v>9</v>
      </c>
    </row>
    <row r="56189" spans="1:6" x14ac:dyDescent="0.3">
      <c r="A56189" s="14">
        <v>56187</v>
      </c>
      <c r="B56189" t="s">
        <v>2660</v>
      </c>
      <c r="C56189" t="s">
        <v>353</v>
      </c>
      <c r="D56189">
        <v>20</v>
      </c>
      <c r="E56189" s="13">
        <f>+VLOOKUP(C56189,Hotels!B:D,3,0)</f>
        <v>85</v>
      </c>
      <c r="F56189">
        <f>+VLOOKUP(C56189,Hotels!B:C,2,0)</f>
        <v>15</v>
      </c>
    </row>
    <row r="56190" spans="1:6" x14ac:dyDescent="0.3">
      <c r="A56190" s="14">
        <v>56188</v>
      </c>
      <c r="B56190" t="s">
        <v>2660</v>
      </c>
      <c r="C56190" t="s">
        <v>722</v>
      </c>
      <c r="D56190">
        <v>21</v>
      </c>
      <c r="E56190" s="13">
        <f>+VLOOKUP(C56190,Hotels!B:D,3,0)</f>
        <v>289</v>
      </c>
      <c r="F56190">
        <f>+VLOOKUP(C56190,Hotels!B:C,2,0)</f>
        <v>8</v>
      </c>
    </row>
    <row r="56191" spans="1:6" x14ac:dyDescent="0.3">
      <c r="A56191" s="14">
        <v>56189</v>
      </c>
      <c r="B56191" t="s">
        <v>2660</v>
      </c>
      <c r="C56191" t="s">
        <v>664</v>
      </c>
      <c r="D56191">
        <v>22</v>
      </c>
      <c r="E56191" s="13">
        <f>+VLOOKUP(C56191,Hotels!B:D,3,0)</f>
        <v>208</v>
      </c>
      <c r="F56191">
        <f>+VLOOKUP(C56191,Hotels!B:C,2,0)</f>
        <v>12</v>
      </c>
    </row>
    <row r="56192" spans="1:6" x14ac:dyDescent="0.3">
      <c r="A56192" s="14">
        <v>56190</v>
      </c>
      <c r="B56192" t="s">
        <v>2660</v>
      </c>
      <c r="C56192" t="s">
        <v>148</v>
      </c>
      <c r="D56192">
        <v>23</v>
      </c>
      <c r="E56192" s="13">
        <f>+VLOOKUP(C56192,Hotels!B:D,3,0)</f>
        <v>162</v>
      </c>
      <c r="F56192">
        <f>+VLOOKUP(C56192,Hotels!B:C,2,0)</f>
        <v>7</v>
      </c>
    </row>
    <row r="56193" spans="1:6" x14ac:dyDescent="0.3">
      <c r="A56193" s="14">
        <v>56191</v>
      </c>
      <c r="B56193" t="s">
        <v>2660</v>
      </c>
      <c r="C56193" t="s">
        <v>774</v>
      </c>
      <c r="D56193">
        <v>24</v>
      </c>
      <c r="E56193" s="13">
        <f>+VLOOKUP(C56193,Hotels!B:D,3,0)</f>
        <v>159</v>
      </c>
      <c r="F56193">
        <f>+VLOOKUP(C56193,Hotels!B:C,2,0)</f>
        <v>11</v>
      </c>
    </row>
    <row r="56194" spans="1:6" x14ac:dyDescent="0.3">
      <c r="A56194" s="14">
        <v>56192</v>
      </c>
      <c r="B56194" t="s">
        <v>2660</v>
      </c>
      <c r="C56194" t="s">
        <v>252</v>
      </c>
      <c r="D56194">
        <v>25</v>
      </c>
      <c r="E56194" s="13">
        <f>+VLOOKUP(C56194,Hotels!B:D,3,0)</f>
        <v>299</v>
      </c>
      <c r="F56194">
        <f>+VLOOKUP(C56194,Hotels!B:C,2,0)</f>
        <v>10</v>
      </c>
    </row>
    <row r="56195" spans="1:6" x14ac:dyDescent="0.3">
      <c r="A56195" s="14">
        <v>56193</v>
      </c>
      <c r="B56195" t="s">
        <v>2660</v>
      </c>
      <c r="C56195" t="s">
        <v>897</v>
      </c>
      <c r="D56195">
        <v>26</v>
      </c>
      <c r="E56195" s="13">
        <f>+VLOOKUP(C56195,Hotels!B:D,3,0)</f>
        <v>253</v>
      </c>
      <c r="F56195">
        <f>+VLOOKUP(C56195,Hotels!B:C,2,0)</f>
        <v>7</v>
      </c>
    </row>
    <row r="56196" spans="1:6" x14ac:dyDescent="0.3">
      <c r="A56196" s="14">
        <v>56194</v>
      </c>
      <c r="B56196" t="s">
        <v>2660</v>
      </c>
      <c r="C56196" t="s">
        <v>249</v>
      </c>
      <c r="D56196">
        <v>27</v>
      </c>
      <c r="E56196" s="13">
        <f>+VLOOKUP(C56196,Hotels!B:D,3,0)</f>
        <v>121</v>
      </c>
      <c r="F56196">
        <f>+VLOOKUP(C56196,Hotels!B:C,2,0)</f>
        <v>18</v>
      </c>
    </row>
    <row r="56197" spans="1:6" x14ac:dyDescent="0.3">
      <c r="A56197" s="14">
        <v>56195</v>
      </c>
      <c r="B56197" t="s">
        <v>2660</v>
      </c>
      <c r="C56197" t="s">
        <v>49</v>
      </c>
      <c r="D56197">
        <v>28</v>
      </c>
      <c r="E56197" s="13">
        <f>+VLOOKUP(C56197,Hotels!B:D,3,0)</f>
        <v>273</v>
      </c>
      <c r="F56197">
        <f>+VLOOKUP(C56197,Hotels!B:C,2,0)</f>
        <v>7</v>
      </c>
    </row>
    <row r="56198" spans="1:6" x14ac:dyDescent="0.3">
      <c r="A56198" s="14">
        <v>56196</v>
      </c>
      <c r="B56198" t="s">
        <v>2660</v>
      </c>
      <c r="C56198" t="s">
        <v>795</v>
      </c>
      <c r="D56198">
        <v>29</v>
      </c>
      <c r="E56198" s="13">
        <f>+VLOOKUP(C56198,Hotels!B:D,3,0)</f>
        <v>225</v>
      </c>
      <c r="F56198">
        <f>+VLOOKUP(C56198,Hotels!B:C,2,0)</f>
        <v>11</v>
      </c>
    </row>
    <row r="56199" spans="1:6" x14ac:dyDescent="0.3">
      <c r="A56199" s="14">
        <v>56197</v>
      </c>
      <c r="B56199" t="s">
        <v>2660</v>
      </c>
      <c r="C56199" t="s">
        <v>1546</v>
      </c>
      <c r="D56199">
        <v>30</v>
      </c>
      <c r="E56199" s="13">
        <f>+VLOOKUP(C56199,Hotels!B:D,3,0)</f>
        <v>112</v>
      </c>
      <c r="F56199">
        <f>+VLOOKUP(C56199,Hotels!B:C,2,0)</f>
        <v>16</v>
      </c>
    </row>
    <row r="56200" spans="1:6" x14ac:dyDescent="0.3">
      <c r="A56200" s="14">
        <v>56198</v>
      </c>
      <c r="B56200" t="s">
        <v>2660</v>
      </c>
      <c r="C56200" t="s">
        <v>733</v>
      </c>
      <c r="D56200">
        <v>31</v>
      </c>
      <c r="E56200" s="13">
        <f>+VLOOKUP(C56200,Hotels!B:D,3,0)</f>
        <v>102</v>
      </c>
      <c r="F56200">
        <f>+VLOOKUP(C56200,Hotels!B:C,2,0)</f>
        <v>14</v>
      </c>
    </row>
    <row r="56201" spans="1:6" x14ac:dyDescent="0.3">
      <c r="A56201" s="14">
        <v>56199</v>
      </c>
      <c r="B56201" t="s">
        <v>2660</v>
      </c>
      <c r="C56201" t="s">
        <v>1375</v>
      </c>
      <c r="D56201">
        <v>32</v>
      </c>
      <c r="E56201" s="13">
        <f>+VLOOKUP(C56201,Hotels!B:D,3,0)</f>
        <v>91</v>
      </c>
      <c r="F56201">
        <f>+VLOOKUP(C56201,Hotels!B:C,2,0)</f>
        <v>12</v>
      </c>
    </row>
    <row r="56202" spans="1:6" x14ac:dyDescent="0.3">
      <c r="A56202" s="14">
        <v>56200</v>
      </c>
      <c r="B56202" t="s">
        <v>2660</v>
      </c>
      <c r="C56202" t="s">
        <v>1574</v>
      </c>
      <c r="D56202">
        <v>33</v>
      </c>
      <c r="E56202" s="13">
        <f>+VLOOKUP(C56202,Hotels!B:D,3,0)</f>
        <v>268</v>
      </c>
      <c r="F56202">
        <f>+VLOOKUP(C56202,Hotels!B:C,2,0)</f>
        <v>7</v>
      </c>
    </row>
    <row r="56203" spans="1:6" x14ac:dyDescent="0.3">
      <c r="A56203" s="14">
        <v>56201</v>
      </c>
      <c r="B56203" t="s">
        <v>2660</v>
      </c>
      <c r="C56203" t="s">
        <v>163</v>
      </c>
      <c r="D56203">
        <v>34</v>
      </c>
      <c r="E56203" s="13">
        <f>+VLOOKUP(C56203,Hotels!B:D,3,0)</f>
        <v>249</v>
      </c>
      <c r="F56203">
        <f>+VLOOKUP(C56203,Hotels!B:C,2,0)</f>
        <v>17</v>
      </c>
    </row>
    <row r="56204" spans="1:6" x14ac:dyDescent="0.3">
      <c r="A56204" s="14">
        <v>56202</v>
      </c>
      <c r="B56204" t="s">
        <v>2660</v>
      </c>
      <c r="C56204" t="s">
        <v>873</v>
      </c>
      <c r="D56204">
        <v>35</v>
      </c>
      <c r="E56204" s="13">
        <f>+VLOOKUP(C56204,Hotels!B:D,3,0)</f>
        <v>81</v>
      </c>
      <c r="F56204">
        <f>+VLOOKUP(C56204,Hotels!B:C,2,0)</f>
        <v>7</v>
      </c>
    </row>
    <row r="56205" spans="1:6" x14ac:dyDescent="0.3">
      <c r="A56205" s="14">
        <v>56203</v>
      </c>
      <c r="B56205" t="s">
        <v>2661</v>
      </c>
      <c r="C56205" t="s">
        <v>1892</v>
      </c>
      <c r="D56205">
        <v>1</v>
      </c>
      <c r="E56205" s="13">
        <f>+VLOOKUP(C56205,Hotels!B:D,3,0)</f>
        <v>166</v>
      </c>
      <c r="F56205">
        <f>+VLOOKUP(C56205,Hotels!B:C,2,0)</f>
        <v>10</v>
      </c>
    </row>
    <row r="56206" spans="1:6" x14ac:dyDescent="0.3">
      <c r="A56206" s="14">
        <v>56204</v>
      </c>
      <c r="B56206" t="s">
        <v>2661</v>
      </c>
      <c r="C56206" t="s">
        <v>126</v>
      </c>
      <c r="D56206">
        <v>2</v>
      </c>
      <c r="E56206" s="13">
        <f>+VLOOKUP(C56206,Hotels!B:D,3,0)</f>
        <v>170</v>
      </c>
      <c r="F56206">
        <f>+VLOOKUP(C56206,Hotels!B:C,2,0)</f>
        <v>13</v>
      </c>
    </row>
    <row r="56207" spans="1:6" x14ac:dyDescent="0.3">
      <c r="A56207" s="14">
        <v>56205</v>
      </c>
      <c r="B56207" t="s">
        <v>2661</v>
      </c>
      <c r="C56207" t="s">
        <v>783</v>
      </c>
      <c r="D56207">
        <v>3</v>
      </c>
      <c r="E56207" s="13">
        <f>+VLOOKUP(C56207,Hotels!B:D,3,0)</f>
        <v>66</v>
      </c>
      <c r="F56207">
        <f>+VLOOKUP(C56207,Hotels!B:C,2,0)</f>
        <v>8</v>
      </c>
    </row>
    <row r="56208" spans="1:6" x14ac:dyDescent="0.3">
      <c r="A56208" s="14">
        <v>56206</v>
      </c>
      <c r="B56208" t="s">
        <v>2661</v>
      </c>
      <c r="C56208" t="s">
        <v>134</v>
      </c>
      <c r="D56208">
        <v>4</v>
      </c>
      <c r="E56208" s="13">
        <f>+VLOOKUP(C56208,Hotels!B:D,3,0)</f>
        <v>292</v>
      </c>
      <c r="F56208">
        <f>+VLOOKUP(C56208,Hotels!B:C,2,0)</f>
        <v>13</v>
      </c>
    </row>
    <row r="56209" spans="1:6" x14ac:dyDescent="0.3">
      <c r="A56209" s="14">
        <v>56207</v>
      </c>
      <c r="B56209" t="s">
        <v>2661</v>
      </c>
      <c r="C56209" t="s">
        <v>456</v>
      </c>
      <c r="D56209">
        <v>5</v>
      </c>
      <c r="E56209" s="13">
        <f>+VLOOKUP(C56209,Hotels!B:D,3,0)</f>
        <v>154</v>
      </c>
      <c r="F56209">
        <f>+VLOOKUP(C56209,Hotels!B:C,2,0)</f>
        <v>6</v>
      </c>
    </row>
    <row r="56210" spans="1:6" x14ac:dyDescent="0.3">
      <c r="A56210" s="14">
        <v>56208</v>
      </c>
      <c r="B56210" t="s">
        <v>2661</v>
      </c>
      <c r="C56210" t="s">
        <v>813</v>
      </c>
      <c r="D56210">
        <v>6</v>
      </c>
      <c r="E56210" s="13">
        <f>+VLOOKUP(C56210,Hotels!B:D,3,0)</f>
        <v>274</v>
      </c>
      <c r="F56210">
        <f>+VLOOKUP(C56210,Hotels!B:C,2,0)</f>
        <v>18</v>
      </c>
    </row>
    <row r="56211" spans="1:6" x14ac:dyDescent="0.3">
      <c r="A56211" s="14">
        <v>56209</v>
      </c>
      <c r="B56211" t="s">
        <v>2661</v>
      </c>
      <c r="C56211" t="s">
        <v>146</v>
      </c>
      <c r="D56211">
        <v>7</v>
      </c>
      <c r="E56211" s="13">
        <f>+VLOOKUP(C56211,Hotels!B:D,3,0)</f>
        <v>94</v>
      </c>
      <c r="F56211">
        <f>+VLOOKUP(C56211,Hotels!B:C,2,0)</f>
        <v>16</v>
      </c>
    </row>
    <row r="56212" spans="1:6" x14ac:dyDescent="0.3">
      <c r="A56212" s="14">
        <v>56210</v>
      </c>
      <c r="B56212" t="s">
        <v>2661</v>
      </c>
      <c r="C56212" t="s">
        <v>334</v>
      </c>
      <c r="D56212">
        <v>8</v>
      </c>
      <c r="E56212" s="13">
        <f>+VLOOKUP(C56212,Hotels!B:D,3,0)</f>
        <v>85</v>
      </c>
      <c r="F56212">
        <f>+VLOOKUP(C56212,Hotels!B:C,2,0)</f>
        <v>17</v>
      </c>
    </row>
    <row r="56213" spans="1:6" x14ac:dyDescent="0.3">
      <c r="A56213" s="14">
        <v>56211</v>
      </c>
      <c r="B56213" t="s">
        <v>2661</v>
      </c>
      <c r="C56213" t="s">
        <v>574</v>
      </c>
      <c r="D56213">
        <v>9</v>
      </c>
      <c r="E56213" s="13">
        <f>+VLOOKUP(C56213,Hotels!B:D,3,0)</f>
        <v>56</v>
      </c>
      <c r="F56213">
        <f>+VLOOKUP(C56213,Hotels!B:C,2,0)</f>
        <v>19</v>
      </c>
    </row>
    <row r="56214" spans="1:6" x14ac:dyDescent="0.3">
      <c r="A56214" s="14">
        <v>56212</v>
      </c>
      <c r="B56214" t="s">
        <v>2661</v>
      </c>
      <c r="C56214" t="s">
        <v>671</v>
      </c>
      <c r="D56214">
        <v>10</v>
      </c>
      <c r="E56214" s="13">
        <f>+VLOOKUP(C56214,Hotels!B:D,3,0)</f>
        <v>88</v>
      </c>
      <c r="F56214">
        <f>+VLOOKUP(C56214,Hotels!B:C,2,0)</f>
        <v>8</v>
      </c>
    </row>
    <row r="56215" spans="1:6" x14ac:dyDescent="0.3">
      <c r="A56215" s="14">
        <v>56213</v>
      </c>
      <c r="B56215" t="s">
        <v>2661</v>
      </c>
      <c r="C56215" t="s">
        <v>881</v>
      </c>
      <c r="D56215">
        <v>11</v>
      </c>
      <c r="E56215" s="13">
        <f>+VLOOKUP(C56215,Hotels!B:D,3,0)</f>
        <v>183</v>
      </c>
      <c r="F56215">
        <f>+VLOOKUP(C56215,Hotels!B:C,2,0)</f>
        <v>8</v>
      </c>
    </row>
    <row r="56216" spans="1:6" x14ac:dyDescent="0.3">
      <c r="A56216" s="14">
        <v>56214</v>
      </c>
      <c r="B56216" t="s">
        <v>2661</v>
      </c>
      <c r="C56216" t="s">
        <v>3</v>
      </c>
      <c r="D56216">
        <v>12</v>
      </c>
      <c r="E56216" s="13">
        <f>+VLOOKUP(C56216,Hotels!B:D,3,0)</f>
        <v>133</v>
      </c>
      <c r="F56216">
        <f>+VLOOKUP(C56216,Hotels!B:C,2,0)</f>
        <v>6</v>
      </c>
    </row>
    <row r="56217" spans="1:6" x14ac:dyDescent="0.3">
      <c r="A56217" s="14">
        <v>56215</v>
      </c>
      <c r="B56217" t="s">
        <v>2661</v>
      </c>
      <c r="C56217" t="s">
        <v>417</v>
      </c>
      <c r="D56217">
        <v>13</v>
      </c>
      <c r="E56217" s="13">
        <f>+VLOOKUP(C56217,Hotels!B:D,3,0)</f>
        <v>200</v>
      </c>
      <c r="F56217">
        <f>+VLOOKUP(C56217,Hotels!B:C,2,0)</f>
        <v>14</v>
      </c>
    </row>
    <row r="56218" spans="1:6" x14ac:dyDescent="0.3">
      <c r="A56218" s="14">
        <v>56216</v>
      </c>
      <c r="B56218" t="s">
        <v>2661</v>
      </c>
      <c r="C56218" t="s">
        <v>700</v>
      </c>
      <c r="D56218">
        <v>14</v>
      </c>
      <c r="E56218" s="13">
        <f>+VLOOKUP(C56218,Hotels!B:D,3,0)</f>
        <v>73</v>
      </c>
      <c r="F56218">
        <f>+VLOOKUP(C56218,Hotels!B:C,2,0)</f>
        <v>9</v>
      </c>
    </row>
    <row r="56219" spans="1:6" x14ac:dyDescent="0.3">
      <c r="A56219" s="14">
        <v>56217</v>
      </c>
      <c r="B56219" t="s">
        <v>2661</v>
      </c>
      <c r="C56219" t="s">
        <v>534</v>
      </c>
      <c r="D56219">
        <v>15</v>
      </c>
      <c r="E56219" s="13">
        <f>+VLOOKUP(C56219,Hotels!B:D,3,0)</f>
        <v>285</v>
      </c>
      <c r="F56219">
        <f>+VLOOKUP(C56219,Hotels!B:C,2,0)</f>
        <v>9</v>
      </c>
    </row>
    <row r="56220" spans="1:6" x14ac:dyDescent="0.3">
      <c r="A56220" s="14">
        <v>56218</v>
      </c>
      <c r="B56220" t="s">
        <v>2661</v>
      </c>
      <c r="C56220" t="s">
        <v>483</v>
      </c>
      <c r="D56220">
        <v>16</v>
      </c>
      <c r="E56220" s="13">
        <f>+VLOOKUP(C56220,Hotels!B:D,3,0)</f>
        <v>129</v>
      </c>
      <c r="F56220">
        <f>+VLOOKUP(C56220,Hotels!B:C,2,0)</f>
        <v>7</v>
      </c>
    </row>
    <row r="56221" spans="1:6" x14ac:dyDescent="0.3">
      <c r="A56221" s="14">
        <v>56219</v>
      </c>
      <c r="B56221" t="s">
        <v>2661</v>
      </c>
      <c r="C56221" t="s">
        <v>400</v>
      </c>
      <c r="D56221">
        <v>17</v>
      </c>
      <c r="E56221" s="13">
        <f>+VLOOKUP(C56221,Hotels!B:D,3,0)</f>
        <v>115</v>
      </c>
      <c r="F56221">
        <f>+VLOOKUP(C56221,Hotels!B:C,2,0)</f>
        <v>16</v>
      </c>
    </row>
    <row r="56222" spans="1:6" x14ac:dyDescent="0.3">
      <c r="A56222" s="14">
        <v>56220</v>
      </c>
      <c r="B56222" t="s">
        <v>2662</v>
      </c>
      <c r="C56222" t="s">
        <v>67</v>
      </c>
      <c r="D56222">
        <v>1</v>
      </c>
      <c r="E56222" s="13">
        <f>+VLOOKUP(C56222,Hotels!B:D,3,0)</f>
        <v>140</v>
      </c>
      <c r="F56222">
        <f>+VLOOKUP(C56222,Hotels!B:C,2,0)</f>
        <v>6</v>
      </c>
    </row>
    <row r="56223" spans="1:6" x14ac:dyDescent="0.3">
      <c r="A56223" s="14">
        <v>56221</v>
      </c>
      <c r="B56223" t="s">
        <v>2662</v>
      </c>
      <c r="C56223" t="s">
        <v>22</v>
      </c>
      <c r="D56223">
        <v>2</v>
      </c>
      <c r="E56223" s="13">
        <f>+VLOOKUP(C56223,Hotels!B:D,3,0)</f>
        <v>133</v>
      </c>
      <c r="F56223">
        <f>+VLOOKUP(C56223,Hotels!B:C,2,0)</f>
        <v>9</v>
      </c>
    </row>
    <row r="56224" spans="1:6" x14ac:dyDescent="0.3">
      <c r="A56224" s="14">
        <v>56222</v>
      </c>
      <c r="B56224" t="s">
        <v>2662</v>
      </c>
      <c r="C56224" t="s">
        <v>675</v>
      </c>
      <c r="D56224">
        <v>3</v>
      </c>
      <c r="E56224" s="13">
        <f>+VLOOKUP(C56224,Hotels!B:D,3,0)</f>
        <v>55</v>
      </c>
      <c r="F56224">
        <f>+VLOOKUP(C56224,Hotels!B:C,2,0)</f>
        <v>19</v>
      </c>
    </row>
    <row r="56225" spans="1:6" x14ac:dyDescent="0.3">
      <c r="A56225" s="14">
        <v>56223</v>
      </c>
      <c r="B56225" t="s">
        <v>2662</v>
      </c>
      <c r="C56225" t="s">
        <v>1499</v>
      </c>
      <c r="D56225">
        <v>4</v>
      </c>
      <c r="E56225" s="13">
        <f>+VLOOKUP(C56225,Hotels!B:D,3,0)</f>
        <v>126</v>
      </c>
      <c r="F56225">
        <f>+VLOOKUP(C56225,Hotels!B:C,2,0)</f>
        <v>15</v>
      </c>
    </row>
    <row r="56226" spans="1:6" x14ac:dyDescent="0.3">
      <c r="A56226" s="14">
        <v>56224</v>
      </c>
      <c r="B56226" t="s">
        <v>2662</v>
      </c>
      <c r="C56226" t="s">
        <v>2223</v>
      </c>
      <c r="D56226">
        <v>5</v>
      </c>
      <c r="E56226" s="13">
        <f>+VLOOKUP(C56226,Hotels!B:D,3,0)</f>
        <v>83</v>
      </c>
      <c r="F56226">
        <f>+VLOOKUP(C56226,Hotels!B:C,2,0)</f>
        <v>7</v>
      </c>
    </row>
    <row r="56227" spans="1:6" x14ac:dyDescent="0.3">
      <c r="A56227" s="14">
        <v>56225</v>
      </c>
      <c r="B56227" t="s">
        <v>2662</v>
      </c>
      <c r="C56227" t="s">
        <v>238</v>
      </c>
      <c r="D56227">
        <v>6</v>
      </c>
      <c r="E56227" s="13">
        <f>+VLOOKUP(C56227,Hotels!B:D,3,0)</f>
        <v>167</v>
      </c>
      <c r="F56227">
        <f>+VLOOKUP(C56227,Hotels!B:C,2,0)</f>
        <v>19</v>
      </c>
    </row>
    <row r="56228" spans="1:6" x14ac:dyDescent="0.3">
      <c r="A56228" s="14">
        <v>56226</v>
      </c>
      <c r="B56228" t="s">
        <v>2662</v>
      </c>
      <c r="C56228" t="s">
        <v>545</v>
      </c>
      <c r="D56228">
        <v>7</v>
      </c>
      <c r="E56228" s="13">
        <f>+VLOOKUP(C56228,Hotels!B:D,3,0)</f>
        <v>77</v>
      </c>
      <c r="F56228">
        <f>+VLOOKUP(C56228,Hotels!B:C,2,0)</f>
        <v>12</v>
      </c>
    </row>
    <row r="56229" spans="1:6" x14ac:dyDescent="0.3">
      <c r="A56229" s="14">
        <v>56227</v>
      </c>
      <c r="B56229" t="s">
        <v>2663</v>
      </c>
      <c r="C56229" t="s">
        <v>1211</v>
      </c>
      <c r="D56229">
        <v>1</v>
      </c>
      <c r="E56229" s="13">
        <f>+VLOOKUP(C56229,Hotels!B:D,3,0)</f>
        <v>238</v>
      </c>
      <c r="F56229">
        <f>+VLOOKUP(C56229,Hotels!B:C,2,0)</f>
        <v>12</v>
      </c>
    </row>
    <row r="56230" spans="1:6" x14ac:dyDescent="0.3">
      <c r="A56230" s="14">
        <v>56228</v>
      </c>
      <c r="B56230" t="s">
        <v>2663</v>
      </c>
      <c r="C56230" t="s">
        <v>317</v>
      </c>
      <c r="D56230">
        <v>2</v>
      </c>
      <c r="E56230" s="13">
        <f>+VLOOKUP(C56230,Hotels!B:D,3,0)</f>
        <v>258</v>
      </c>
      <c r="F56230">
        <f>+VLOOKUP(C56230,Hotels!B:C,2,0)</f>
        <v>8</v>
      </c>
    </row>
    <row r="56231" spans="1:6" x14ac:dyDescent="0.3">
      <c r="A56231" s="14">
        <v>56229</v>
      </c>
      <c r="B56231" t="s">
        <v>2663</v>
      </c>
      <c r="C56231" t="s">
        <v>146</v>
      </c>
      <c r="D56231">
        <v>3</v>
      </c>
      <c r="E56231" s="13">
        <f>+VLOOKUP(C56231,Hotels!B:D,3,0)</f>
        <v>94</v>
      </c>
      <c r="F56231">
        <f>+VLOOKUP(C56231,Hotels!B:C,2,0)</f>
        <v>16</v>
      </c>
    </row>
    <row r="56232" spans="1:6" x14ac:dyDescent="0.3">
      <c r="A56232" s="14">
        <v>56230</v>
      </c>
      <c r="B56232" t="s">
        <v>2663</v>
      </c>
      <c r="C56232" t="s">
        <v>862</v>
      </c>
      <c r="D56232">
        <v>4</v>
      </c>
      <c r="E56232" s="13">
        <f>+VLOOKUP(C56232,Hotels!B:D,3,0)</f>
        <v>175</v>
      </c>
      <c r="F56232">
        <f>+VLOOKUP(C56232,Hotels!B:C,2,0)</f>
        <v>14</v>
      </c>
    </row>
    <row r="56233" spans="1:6" x14ac:dyDescent="0.3">
      <c r="A56233" s="14">
        <v>56231</v>
      </c>
      <c r="B56233" t="s">
        <v>2663</v>
      </c>
      <c r="C56233" t="s">
        <v>1160</v>
      </c>
      <c r="D56233">
        <v>5</v>
      </c>
      <c r="E56233" s="13">
        <f>+VLOOKUP(C56233,Hotels!B:D,3,0)</f>
        <v>279</v>
      </c>
      <c r="F56233">
        <f>+VLOOKUP(C56233,Hotels!B:C,2,0)</f>
        <v>15</v>
      </c>
    </row>
    <row r="56234" spans="1:6" x14ac:dyDescent="0.3">
      <c r="A56234" s="14">
        <v>56232</v>
      </c>
      <c r="B56234" t="s">
        <v>2663</v>
      </c>
      <c r="C56234" t="s">
        <v>142</v>
      </c>
      <c r="D56234">
        <v>6</v>
      </c>
      <c r="E56234" s="13">
        <f>+VLOOKUP(C56234,Hotels!B:D,3,0)</f>
        <v>208</v>
      </c>
      <c r="F56234">
        <f>+VLOOKUP(C56234,Hotels!B:C,2,0)</f>
        <v>7</v>
      </c>
    </row>
    <row r="56235" spans="1:6" x14ac:dyDescent="0.3">
      <c r="A56235" s="14">
        <v>56233</v>
      </c>
      <c r="B56235" t="s">
        <v>2663</v>
      </c>
      <c r="C56235" t="s">
        <v>518</v>
      </c>
      <c r="D56235">
        <v>7</v>
      </c>
      <c r="E56235" s="13">
        <f>+VLOOKUP(C56235,Hotels!B:D,3,0)</f>
        <v>159</v>
      </c>
      <c r="F56235">
        <f>+VLOOKUP(C56235,Hotels!B:C,2,0)</f>
        <v>11</v>
      </c>
    </row>
    <row r="56236" spans="1:6" x14ac:dyDescent="0.3">
      <c r="A56236" s="14">
        <v>56234</v>
      </c>
      <c r="B56236" t="s">
        <v>2663</v>
      </c>
      <c r="C56236" t="s">
        <v>223</v>
      </c>
      <c r="D56236">
        <v>8</v>
      </c>
      <c r="E56236" s="13">
        <f>+VLOOKUP(C56236,Hotels!B:D,3,0)</f>
        <v>65</v>
      </c>
      <c r="F56236">
        <f>+VLOOKUP(C56236,Hotels!B:C,2,0)</f>
        <v>7</v>
      </c>
    </row>
    <row r="56237" spans="1:6" x14ac:dyDescent="0.3">
      <c r="A56237" s="14">
        <v>56235</v>
      </c>
      <c r="B56237" t="s">
        <v>2663</v>
      </c>
      <c r="C56237" t="s">
        <v>37</v>
      </c>
      <c r="D56237">
        <v>9</v>
      </c>
      <c r="E56237" s="13">
        <f>+VLOOKUP(C56237,Hotels!B:D,3,0)</f>
        <v>102</v>
      </c>
      <c r="F56237">
        <f>+VLOOKUP(C56237,Hotels!B:C,2,0)</f>
        <v>5</v>
      </c>
    </row>
    <row r="56238" spans="1:6" x14ac:dyDescent="0.3">
      <c r="A56238" s="14">
        <v>56236</v>
      </c>
      <c r="B56238" t="s">
        <v>2664</v>
      </c>
      <c r="C56238" t="s">
        <v>637</v>
      </c>
      <c r="D56238">
        <v>1</v>
      </c>
      <c r="E56238" s="13">
        <f>+VLOOKUP(C56238,Hotels!B:D,3,0)</f>
        <v>52</v>
      </c>
      <c r="F56238">
        <f>+VLOOKUP(C56238,Hotels!B:C,2,0)</f>
        <v>12</v>
      </c>
    </row>
    <row r="56239" spans="1:6" x14ac:dyDescent="0.3">
      <c r="A56239" s="14">
        <v>56237</v>
      </c>
      <c r="B56239" t="s">
        <v>2664</v>
      </c>
      <c r="C56239" t="s">
        <v>756</v>
      </c>
      <c r="D56239">
        <v>2</v>
      </c>
      <c r="E56239" s="13">
        <f>+VLOOKUP(C56239,Hotels!B:D,3,0)</f>
        <v>197</v>
      </c>
      <c r="F56239">
        <f>+VLOOKUP(C56239,Hotels!B:C,2,0)</f>
        <v>14</v>
      </c>
    </row>
    <row r="56240" spans="1:6" x14ac:dyDescent="0.3">
      <c r="A56240" s="14">
        <v>56238</v>
      </c>
      <c r="B56240" t="s">
        <v>2664</v>
      </c>
      <c r="C56240" t="s">
        <v>745</v>
      </c>
      <c r="D56240">
        <v>3</v>
      </c>
      <c r="E56240" s="13">
        <f>+VLOOKUP(C56240,Hotels!B:D,3,0)</f>
        <v>275</v>
      </c>
      <c r="F56240">
        <f>+VLOOKUP(C56240,Hotels!B:C,2,0)</f>
        <v>10</v>
      </c>
    </row>
    <row r="56241" spans="1:6" x14ac:dyDescent="0.3">
      <c r="A56241" s="14">
        <v>56239</v>
      </c>
      <c r="B56241" t="s">
        <v>2664</v>
      </c>
      <c r="C56241" t="s">
        <v>516</v>
      </c>
      <c r="D56241">
        <v>4</v>
      </c>
      <c r="E56241" s="13">
        <f>+VLOOKUP(C56241,Hotels!B:D,3,0)</f>
        <v>216</v>
      </c>
      <c r="F56241">
        <f>+VLOOKUP(C56241,Hotels!B:C,2,0)</f>
        <v>8</v>
      </c>
    </row>
    <row r="56242" spans="1:6" x14ac:dyDescent="0.3">
      <c r="A56242" s="14">
        <v>56240</v>
      </c>
      <c r="B56242" t="s">
        <v>2664</v>
      </c>
      <c r="C56242" t="s">
        <v>82</v>
      </c>
      <c r="D56242">
        <v>5</v>
      </c>
      <c r="E56242" s="13">
        <f>+VLOOKUP(C56242,Hotels!B:D,3,0)</f>
        <v>184</v>
      </c>
      <c r="F56242">
        <f>+VLOOKUP(C56242,Hotels!B:C,2,0)</f>
        <v>7</v>
      </c>
    </row>
    <row r="56243" spans="1:6" x14ac:dyDescent="0.3">
      <c r="A56243" s="14">
        <v>56241</v>
      </c>
      <c r="B56243" t="s">
        <v>2664</v>
      </c>
      <c r="C56243" t="s">
        <v>559</v>
      </c>
      <c r="D56243">
        <v>6</v>
      </c>
      <c r="E56243" s="13">
        <f>+VLOOKUP(C56243,Hotels!B:D,3,0)</f>
        <v>220</v>
      </c>
      <c r="F56243">
        <f>+VLOOKUP(C56243,Hotels!B:C,2,0)</f>
        <v>5</v>
      </c>
    </row>
    <row r="56244" spans="1:6" x14ac:dyDescent="0.3">
      <c r="A56244" s="14">
        <v>56242</v>
      </c>
      <c r="B56244" t="s">
        <v>2664</v>
      </c>
      <c r="C56244" t="s">
        <v>654</v>
      </c>
      <c r="D56244">
        <v>7</v>
      </c>
      <c r="E56244" s="13">
        <f>+VLOOKUP(C56244,Hotels!B:D,3,0)</f>
        <v>212</v>
      </c>
      <c r="F56244">
        <f>+VLOOKUP(C56244,Hotels!B:C,2,0)</f>
        <v>5</v>
      </c>
    </row>
    <row r="56245" spans="1:6" x14ac:dyDescent="0.3">
      <c r="A56245" s="14">
        <v>56243</v>
      </c>
      <c r="B56245" t="s">
        <v>2664</v>
      </c>
      <c r="C56245" t="s">
        <v>286</v>
      </c>
      <c r="D56245">
        <v>8</v>
      </c>
      <c r="E56245" s="13">
        <f>+VLOOKUP(C56245,Hotels!B:D,3,0)</f>
        <v>149</v>
      </c>
      <c r="F56245">
        <f>+VLOOKUP(C56245,Hotels!B:C,2,0)</f>
        <v>12</v>
      </c>
    </row>
    <row r="56246" spans="1:6" x14ac:dyDescent="0.3">
      <c r="A56246" s="14">
        <v>56244</v>
      </c>
      <c r="B56246" t="s">
        <v>2664</v>
      </c>
      <c r="C56246" t="s">
        <v>606</v>
      </c>
      <c r="D56246">
        <v>9</v>
      </c>
      <c r="E56246" s="13">
        <f>+VLOOKUP(C56246,Hotels!B:D,3,0)</f>
        <v>208</v>
      </c>
      <c r="F56246">
        <f>+VLOOKUP(C56246,Hotels!B:C,2,0)</f>
        <v>18</v>
      </c>
    </row>
    <row r="56247" spans="1:6" x14ac:dyDescent="0.3">
      <c r="A56247" s="14">
        <v>56245</v>
      </c>
      <c r="B56247" t="s">
        <v>2664</v>
      </c>
      <c r="C56247" t="s">
        <v>521</v>
      </c>
      <c r="D56247">
        <v>10</v>
      </c>
      <c r="E56247" s="13">
        <f>+VLOOKUP(C56247,Hotels!B:D,3,0)</f>
        <v>125</v>
      </c>
      <c r="F56247">
        <f>+VLOOKUP(C56247,Hotels!B:C,2,0)</f>
        <v>6</v>
      </c>
    </row>
    <row r="56248" spans="1:6" x14ac:dyDescent="0.3">
      <c r="A56248" s="14">
        <v>56246</v>
      </c>
      <c r="B56248" t="s">
        <v>2664</v>
      </c>
      <c r="C56248" t="s">
        <v>11</v>
      </c>
      <c r="D56248">
        <v>11</v>
      </c>
      <c r="E56248" s="13">
        <f>+VLOOKUP(C56248,Hotels!B:D,3,0)</f>
        <v>217</v>
      </c>
      <c r="F56248">
        <f>+VLOOKUP(C56248,Hotels!B:C,2,0)</f>
        <v>15</v>
      </c>
    </row>
    <row r="56249" spans="1:6" x14ac:dyDescent="0.3">
      <c r="A56249" s="14">
        <v>56247</v>
      </c>
      <c r="B56249" t="s">
        <v>2664</v>
      </c>
      <c r="C56249" t="s">
        <v>381</v>
      </c>
      <c r="D56249">
        <v>12</v>
      </c>
      <c r="E56249" s="13">
        <f>+VLOOKUP(C56249,Hotels!B:D,3,0)</f>
        <v>50</v>
      </c>
      <c r="F56249">
        <f>+VLOOKUP(C56249,Hotels!B:C,2,0)</f>
        <v>19</v>
      </c>
    </row>
    <row r="56250" spans="1:6" x14ac:dyDescent="0.3">
      <c r="A56250" s="14">
        <v>56248</v>
      </c>
      <c r="B56250" t="s">
        <v>2664</v>
      </c>
      <c r="C56250" t="s">
        <v>430</v>
      </c>
      <c r="D56250">
        <v>13</v>
      </c>
      <c r="E56250" s="13">
        <f>+VLOOKUP(C56250,Hotels!B:D,3,0)</f>
        <v>265</v>
      </c>
      <c r="F56250">
        <f>+VLOOKUP(C56250,Hotels!B:C,2,0)</f>
        <v>14</v>
      </c>
    </row>
    <row r="56251" spans="1:6" x14ac:dyDescent="0.3">
      <c r="A56251" s="14">
        <v>56249</v>
      </c>
      <c r="B56251" t="s">
        <v>2664</v>
      </c>
      <c r="C56251" t="s">
        <v>194</v>
      </c>
      <c r="D56251">
        <v>14</v>
      </c>
      <c r="E56251" s="13">
        <f>+VLOOKUP(C56251,Hotels!B:D,3,0)</f>
        <v>236</v>
      </c>
      <c r="F56251">
        <f>+VLOOKUP(C56251,Hotels!B:C,2,0)</f>
        <v>17</v>
      </c>
    </row>
    <row r="56252" spans="1:6" x14ac:dyDescent="0.3">
      <c r="A56252" s="14">
        <v>56250</v>
      </c>
      <c r="B56252" t="s">
        <v>2664</v>
      </c>
      <c r="C56252" t="s">
        <v>365</v>
      </c>
      <c r="D56252">
        <v>15</v>
      </c>
      <c r="E56252" s="13">
        <f>+VLOOKUP(C56252,Hotels!B:D,3,0)</f>
        <v>166</v>
      </c>
      <c r="F56252">
        <f>+VLOOKUP(C56252,Hotels!B:C,2,0)</f>
        <v>12</v>
      </c>
    </row>
    <row r="56253" spans="1:6" x14ac:dyDescent="0.3">
      <c r="A56253" s="14">
        <v>56251</v>
      </c>
      <c r="B56253" t="s">
        <v>2664</v>
      </c>
      <c r="C56253" t="s">
        <v>1158</v>
      </c>
      <c r="D56253">
        <v>16</v>
      </c>
      <c r="E56253" s="13">
        <f>+VLOOKUP(C56253,Hotels!B:D,3,0)</f>
        <v>209</v>
      </c>
      <c r="F56253">
        <f>+VLOOKUP(C56253,Hotels!B:C,2,0)</f>
        <v>13</v>
      </c>
    </row>
    <row r="56254" spans="1:6" x14ac:dyDescent="0.3">
      <c r="A56254" s="14">
        <v>56252</v>
      </c>
      <c r="B56254" t="s">
        <v>2664</v>
      </c>
      <c r="C56254" t="s">
        <v>856</v>
      </c>
      <c r="D56254">
        <v>17</v>
      </c>
      <c r="E56254" s="13">
        <f>+VLOOKUP(C56254,Hotels!B:D,3,0)</f>
        <v>73</v>
      </c>
      <c r="F56254">
        <f>+VLOOKUP(C56254,Hotels!B:C,2,0)</f>
        <v>7</v>
      </c>
    </row>
    <row r="56255" spans="1:6" x14ac:dyDescent="0.3">
      <c r="A56255" s="14">
        <v>56253</v>
      </c>
      <c r="B56255" t="s">
        <v>2664</v>
      </c>
      <c r="C56255" t="s">
        <v>1419</v>
      </c>
      <c r="D56255">
        <v>18</v>
      </c>
      <c r="E56255" s="13">
        <f>+VLOOKUP(C56255,Hotels!B:D,3,0)</f>
        <v>243</v>
      </c>
      <c r="F56255">
        <f>+VLOOKUP(C56255,Hotels!B:C,2,0)</f>
        <v>8</v>
      </c>
    </row>
    <row r="56256" spans="1:6" x14ac:dyDescent="0.3">
      <c r="A56256" s="14">
        <v>56254</v>
      </c>
      <c r="B56256" t="s">
        <v>2664</v>
      </c>
      <c r="C56256" t="s">
        <v>57</v>
      </c>
      <c r="D56256">
        <v>19</v>
      </c>
      <c r="E56256" s="13">
        <f>+VLOOKUP(C56256,Hotels!B:D,3,0)</f>
        <v>290</v>
      </c>
      <c r="F56256">
        <f>+VLOOKUP(C56256,Hotels!B:C,2,0)</f>
        <v>16</v>
      </c>
    </row>
    <row r="56257" spans="1:6" x14ac:dyDescent="0.3">
      <c r="A56257" s="14">
        <v>56255</v>
      </c>
      <c r="B56257" t="s">
        <v>2664</v>
      </c>
      <c r="C56257" t="s">
        <v>664</v>
      </c>
      <c r="D56257">
        <v>20</v>
      </c>
      <c r="E56257" s="13">
        <f>+VLOOKUP(C56257,Hotels!B:D,3,0)</f>
        <v>208</v>
      </c>
      <c r="F56257">
        <f>+VLOOKUP(C56257,Hotels!B:C,2,0)</f>
        <v>12</v>
      </c>
    </row>
    <row r="56258" spans="1:6" x14ac:dyDescent="0.3">
      <c r="A56258" s="14">
        <v>56256</v>
      </c>
      <c r="B56258" t="s">
        <v>2664</v>
      </c>
      <c r="C56258" t="s">
        <v>650</v>
      </c>
      <c r="D56258">
        <v>21</v>
      </c>
      <c r="E56258" s="13">
        <f>+VLOOKUP(C56258,Hotels!B:D,3,0)</f>
        <v>298</v>
      </c>
      <c r="F56258">
        <f>+VLOOKUP(C56258,Hotels!B:C,2,0)</f>
        <v>8</v>
      </c>
    </row>
    <row r="56259" spans="1:6" x14ac:dyDescent="0.3">
      <c r="A56259" s="14">
        <v>56257</v>
      </c>
      <c r="B56259" t="s">
        <v>2664</v>
      </c>
      <c r="C56259" t="s">
        <v>908</v>
      </c>
      <c r="D56259">
        <v>22</v>
      </c>
      <c r="E56259" s="13">
        <f>+VLOOKUP(C56259,Hotels!B:D,3,0)</f>
        <v>76</v>
      </c>
      <c r="F56259">
        <f>+VLOOKUP(C56259,Hotels!B:C,2,0)</f>
        <v>16</v>
      </c>
    </row>
    <row r="56260" spans="1:6" x14ac:dyDescent="0.3">
      <c r="A56260" s="14">
        <v>56258</v>
      </c>
      <c r="B56260" t="s">
        <v>2664</v>
      </c>
      <c r="C56260" t="s">
        <v>288</v>
      </c>
      <c r="D56260">
        <v>23</v>
      </c>
      <c r="E56260" s="13">
        <f>+VLOOKUP(C56260,Hotels!B:D,3,0)</f>
        <v>203</v>
      </c>
      <c r="F56260">
        <f>+VLOOKUP(C56260,Hotels!B:C,2,0)</f>
        <v>18</v>
      </c>
    </row>
    <row r="56261" spans="1:6" x14ac:dyDescent="0.3">
      <c r="A56261" s="14">
        <v>56259</v>
      </c>
      <c r="B56261" t="s">
        <v>2664</v>
      </c>
      <c r="C56261" t="s">
        <v>931</v>
      </c>
      <c r="D56261">
        <v>24</v>
      </c>
      <c r="E56261" s="13">
        <f>+VLOOKUP(C56261,Hotels!B:D,3,0)</f>
        <v>183</v>
      </c>
      <c r="F56261">
        <f>+VLOOKUP(C56261,Hotels!B:C,2,0)</f>
        <v>18</v>
      </c>
    </row>
    <row r="56262" spans="1:6" x14ac:dyDescent="0.3">
      <c r="A56262" s="14">
        <v>56260</v>
      </c>
      <c r="B56262" t="s">
        <v>2664</v>
      </c>
      <c r="C56262" t="s">
        <v>240</v>
      </c>
      <c r="D56262">
        <v>25</v>
      </c>
      <c r="E56262" s="13">
        <f>+VLOOKUP(C56262,Hotels!B:D,3,0)</f>
        <v>291</v>
      </c>
      <c r="F56262">
        <f>+VLOOKUP(C56262,Hotels!B:C,2,0)</f>
        <v>17</v>
      </c>
    </row>
    <row r="56263" spans="1:6" x14ac:dyDescent="0.3">
      <c r="A56263" s="14">
        <v>56261</v>
      </c>
      <c r="B56263" t="s">
        <v>2664</v>
      </c>
      <c r="C56263" t="s">
        <v>456</v>
      </c>
      <c r="D56263">
        <v>26</v>
      </c>
      <c r="E56263" s="13">
        <f>+VLOOKUP(C56263,Hotels!B:D,3,0)</f>
        <v>154</v>
      </c>
      <c r="F56263">
        <f>+VLOOKUP(C56263,Hotels!B:C,2,0)</f>
        <v>6</v>
      </c>
    </row>
    <row r="56264" spans="1:6" x14ac:dyDescent="0.3">
      <c r="A56264" s="14">
        <v>56262</v>
      </c>
      <c r="B56264" t="s">
        <v>2664</v>
      </c>
      <c r="C56264" t="s">
        <v>679</v>
      </c>
      <c r="D56264">
        <v>27</v>
      </c>
      <c r="E56264" s="13">
        <f>+VLOOKUP(C56264,Hotels!B:D,3,0)</f>
        <v>172</v>
      </c>
      <c r="F56264">
        <f>+VLOOKUP(C56264,Hotels!B:C,2,0)</f>
        <v>18</v>
      </c>
    </row>
    <row r="56265" spans="1:6" x14ac:dyDescent="0.3">
      <c r="A56265" s="14">
        <v>56263</v>
      </c>
      <c r="B56265" t="s">
        <v>2664</v>
      </c>
      <c r="C56265" t="s">
        <v>878</v>
      </c>
      <c r="D56265">
        <v>28</v>
      </c>
      <c r="E56265" s="13">
        <f>+VLOOKUP(C56265,Hotels!B:D,3,0)</f>
        <v>69</v>
      </c>
      <c r="F56265">
        <f>+VLOOKUP(C56265,Hotels!B:C,2,0)</f>
        <v>11</v>
      </c>
    </row>
    <row r="56266" spans="1:6" x14ac:dyDescent="0.3">
      <c r="A56266" s="14">
        <v>56264</v>
      </c>
      <c r="B56266" t="s">
        <v>2664</v>
      </c>
      <c r="C56266" t="s">
        <v>1056</v>
      </c>
      <c r="D56266">
        <v>29</v>
      </c>
      <c r="E56266" s="13">
        <f>+VLOOKUP(C56266,Hotels!B:D,3,0)</f>
        <v>283</v>
      </c>
      <c r="F56266">
        <f>+VLOOKUP(C56266,Hotels!B:C,2,0)</f>
        <v>12</v>
      </c>
    </row>
    <row r="56267" spans="1:6" x14ac:dyDescent="0.3">
      <c r="A56267" s="14">
        <v>56265</v>
      </c>
      <c r="B56267" t="s">
        <v>2664</v>
      </c>
      <c r="C56267" t="s">
        <v>432</v>
      </c>
      <c r="D56267">
        <v>30</v>
      </c>
      <c r="E56267" s="13">
        <f>+VLOOKUP(C56267,Hotels!B:D,3,0)</f>
        <v>73</v>
      </c>
      <c r="F56267">
        <f>+VLOOKUP(C56267,Hotels!B:C,2,0)</f>
        <v>14</v>
      </c>
    </row>
    <row r="56268" spans="1:6" x14ac:dyDescent="0.3">
      <c r="A56268" s="14">
        <v>56266</v>
      </c>
      <c r="B56268" t="s">
        <v>2664</v>
      </c>
      <c r="C56268" t="s">
        <v>2198</v>
      </c>
      <c r="D56268">
        <v>31</v>
      </c>
      <c r="E56268" s="13">
        <f>+VLOOKUP(C56268,Hotels!B:D,3,0)</f>
        <v>250</v>
      </c>
      <c r="F56268">
        <f>+VLOOKUP(C56268,Hotels!B:C,2,0)</f>
        <v>17</v>
      </c>
    </row>
    <row r="56269" spans="1:6" x14ac:dyDescent="0.3">
      <c r="A56269" s="14">
        <v>56267</v>
      </c>
      <c r="B56269" t="s">
        <v>2664</v>
      </c>
      <c r="C56269" t="s">
        <v>392</v>
      </c>
      <c r="D56269">
        <v>32</v>
      </c>
      <c r="E56269" s="13">
        <f>+VLOOKUP(C56269,Hotels!B:D,3,0)</f>
        <v>222</v>
      </c>
      <c r="F56269">
        <f>+VLOOKUP(C56269,Hotels!B:C,2,0)</f>
        <v>10</v>
      </c>
    </row>
    <row r="56270" spans="1:6" x14ac:dyDescent="0.3">
      <c r="A56270" s="14">
        <v>56268</v>
      </c>
      <c r="B56270" t="s">
        <v>2664</v>
      </c>
      <c r="C56270" t="s">
        <v>1098</v>
      </c>
      <c r="D56270">
        <v>33</v>
      </c>
      <c r="E56270" s="13">
        <f>+VLOOKUP(C56270,Hotels!B:D,3,0)</f>
        <v>54</v>
      </c>
      <c r="F56270">
        <f>+VLOOKUP(C56270,Hotels!B:C,2,0)</f>
        <v>15</v>
      </c>
    </row>
    <row r="56271" spans="1:6" x14ac:dyDescent="0.3">
      <c r="A56271" s="14">
        <v>56269</v>
      </c>
      <c r="B56271" t="s">
        <v>2664</v>
      </c>
      <c r="C56271" t="s">
        <v>654</v>
      </c>
      <c r="D56271">
        <v>34</v>
      </c>
      <c r="E56271" s="13">
        <f>+VLOOKUP(C56271,Hotels!B:D,3,0)</f>
        <v>212</v>
      </c>
      <c r="F56271">
        <f>+VLOOKUP(C56271,Hotels!B:C,2,0)</f>
        <v>5</v>
      </c>
    </row>
    <row r="56272" spans="1:6" x14ac:dyDescent="0.3">
      <c r="A56272" s="14">
        <v>56270</v>
      </c>
      <c r="B56272" t="s">
        <v>2664</v>
      </c>
      <c r="C56272" t="s">
        <v>223</v>
      </c>
      <c r="D56272">
        <v>35</v>
      </c>
      <c r="E56272" s="13">
        <f>+VLOOKUP(C56272,Hotels!B:D,3,0)</f>
        <v>65</v>
      </c>
      <c r="F56272">
        <f>+VLOOKUP(C56272,Hotels!B:C,2,0)</f>
        <v>7</v>
      </c>
    </row>
    <row r="56273" spans="1:6" x14ac:dyDescent="0.3">
      <c r="A56273" s="14">
        <v>56271</v>
      </c>
      <c r="B56273" t="s">
        <v>2664</v>
      </c>
      <c r="C56273" t="s">
        <v>514</v>
      </c>
      <c r="D56273">
        <v>36</v>
      </c>
      <c r="E56273" s="13">
        <f>+VLOOKUP(C56273,Hotels!B:D,3,0)</f>
        <v>154</v>
      </c>
      <c r="F56273">
        <f>+VLOOKUP(C56273,Hotels!B:C,2,0)</f>
        <v>17</v>
      </c>
    </row>
    <row r="56274" spans="1:6" x14ac:dyDescent="0.3">
      <c r="A56274" s="14">
        <v>56272</v>
      </c>
      <c r="B56274" t="s">
        <v>2664</v>
      </c>
      <c r="C56274" t="s">
        <v>470</v>
      </c>
      <c r="D56274">
        <v>37</v>
      </c>
      <c r="E56274" s="13">
        <f>+VLOOKUP(C56274,Hotels!B:D,3,0)</f>
        <v>289</v>
      </c>
      <c r="F56274">
        <f>+VLOOKUP(C56274,Hotels!B:C,2,0)</f>
        <v>5</v>
      </c>
    </row>
    <row r="56275" spans="1:6" x14ac:dyDescent="0.3">
      <c r="A56275" s="14">
        <v>56273</v>
      </c>
      <c r="B56275" t="s">
        <v>2664</v>
      </c>
      <c r="C56275" t="s">
        <v>1192</v>
      </c>
      <c r="D56275">
        <v>38</v>
      </c>
      <c r="E56275" s="13">
        <f>+VLOOKUP(C56275,Hotels!B:D,3,0)</f>
        <v>120</v>
      </c>
      <c r="F56275">
        <f>+VLOOKUP(C56275,Hotels!B:C,2,0)</f>
        <v>10</v>
      </c>
    </row>
    <row r="56276" spans="1:6" x14ac:dyDescent="0.3">
      <c r="A56276" s="14">
        <v>56274</v>
      </c>
      <c r="B56276" t="s">
        <v>2664</v>
      </c>
      <c r="C56276" t="s">
        <v>376</v>
      </c>
      <c r="D56276">
        <v>39</v>
      </c>
      <c r="E56276" s="13">
        <f>+VLOOKUP(C56276,Hotels!B:D,3,0)</f>
        <v>187</v>
      </c>
      <c r="F56276">
        <f>+VLOOKUP(C56276,Hotels!B:C,2,0)</f>
        <v>17</v>
      </c>
    </row>
    <row r="56277" spans="1:6" x14ac:dyDescent="0.3">
      <c r="A56277" s="14">
        <v>56275</v>
      </c>
      <c r="B56277" t="s">
        <v>2664</v>
      </c>
      <c r="C56277" t="s">
        <v>1095</v>
      </c>
      <c r="D56277">
        <v>40</v>
      </c>
      <c r="E56277" s="13">
        <f>+VLOOKUP(C56277,Hotels!B:D,3,0)</f>
        <v>54</v>
      </c>
      <c r="F56277">
        <f>+VLOOKUP(C56277,Hotels!B:C,2,0)</f>
        <v>15</v>
      </c>
    </row>
    <row r="56278" spans="1:6" x14ac:dyDescent="0.3">
      <c r="A56278" s="14">
        <v>56276</v>
      </c>
      <c r="B56278" t="s">
        <v>2664</v>
      </c>
      <c r="C56278" t="s">
        <v>1050</v>
      </c>
      <c r="D56278">
        <v>41</v>
      </c>
      <c r="E56278" s="13">
        <f>+VLOOKUP(C56278,Hotels!B:D,3,0)</f>
        <v>251</v>
      </c>
      <c r="F56278">
        <f>+VLOOKUP(C56278,Hotels!B:C,2,0)</f>
        <v>16</v>
      </c>
    </row>
    <row r="56279" spans="1:6" x14ac:dyDescent="0.3">
      <c r="A56279" s="14">
        <v>56277</v>
      </c>
      <c r="B56279" t="s">
        <v>2664</v>
      </c>
      <c r="C56279" t="s">
        <v>114</v>
      </c>
      <c r="D56279">
        <v>42</v>
      </c>
      <c r="E56279" s="13">
        <f>+VLOOKUP(C56279,Hotels!B:D,3,0)</f>
        <v>79</v>
      </c>
      <c r="F56279">
        <f>+VLOOKUP(C56279,Hotels!B:C,2,0)</f>
        <v>9</v>
      </c>
    </row>
    <row r="56280" spans="1:6" x14ac:dyDescent="0.3">
      <c r="A56280" s="14">
        <v>56278</v>
      </c>
      <c r="B56280" t="s">
        <v>2664</v>
      </c>
      <c r="C56280" t="s">
        <v>574</v>
      </c>
      <c r="D56280">
        <v>43</v>
      </c>
      <c r="E56280" s="13">
        <f>+VLOOKUP(C56280,Hotels!B:D,3,0)</f>
        <v>56</v>
      </c>
      <c r="F56280">
        <f>+VLOOKUP(C56280,Hotels!B:C,2,0)</f>
        <v>19</v>
      </c>
    </row>
    <row r="56281" spans="1:6" x14ac:dyDescent="0.3">
      <c r="A56281" s="14">
        <v>56279</v>
      </c>
      <c r="B56281" t="s">
        <v>2664</v>
      </c>
      <c r="C56281" t="s">
        <v>257</v>
      </c>
      <c r="D56281">
        <v>44</v>
      </c>
      <c r="E56281" s="13">
        <f>+VLOOKUP(C56281,Hotels!B:D,3,0)</f>
        <v>291</v>
      </c>
      <c r="F56281">
        <f>+VLOOKUP(C56281,Hotels!B:C,2,0)</f>
        <v>19</v>
      </c>
    </row>
    <row r="56282" spans="1:6" x14ac:dyDescent="0.3">
      <c r="A56282" s="14">
        <v>56280</v>
      </c>
      <c r="B56282" t="s">
        <v>2664</v>
      </c>
      <c r="C56282" t="s">
        <v>783</v>
      </c>
      <c r="D56282">
        <v>45</v>
      </c>
      <c r="E56282" s="13">
        <f>+VLOOKUP(C56282,Hotels!B:D,3,0)</f>
        <v>66</v>
      </c>
      <c r="F56282">
        <f>+VLOOKUP(C56282,Hotels!B:C,2,0)</f>
        <v>8</v>
      </c>
    </row>
    <row r="56283" spans="1:6" x14ac:dyDescent="0.3">
      <c r="A56283" s="14">
        <v>56281</v>
      </c>
      <c r="B56283" t="s">
        <v>2664</v>
      </c>
      <c r="C56283" t="s">
        <v>185</v>
      </c>
      <c r="D56283">
        <v>46</v>
      </c>
      <c r="E56283" s="13">
        <f>+VLOOKUP(C56283,Hotels!B:D,3,0)</f>
        <v>279</v>
      </c>
      <c r="F56283">
        <f>+VLOOKUP(C56283,Hotels!B:C,2,0)</f>
        <v>18</v>
      </c>
    </row>
    <row r="56284" spans="1:6" x14ac:dyDescent="0.3">
      <c r="A56284" s="14">
        <v>56282</v>
      </c>
      <c r="B56284" t="s">
        <v>2664</v>
      </c>
      <c r="C56284" t="s">
        <v>1011</v>
      </c>
      <c r="D56284">
        <v>47</v>
      </c>
      <c r="E56284" s="13">
        <f>+VLOOKUP(C56284,Hotels!B:D,3,0)</f>
        <v>165</v>
      </c>
      <c r="F56284">
        <f>+VLOOKUP(C56284,Hotels!B:C,2,0)</f>
        <v>9</v>
      </c>
    </row>
    <row r="56285" spans="1:6" x14ac:dyDescent="0.3">
      <c r="A56285" s="14">
        <v>56283</v>
      </c>
      <c r="B56285" t="s">
        <v>2664</v>
      </c>
      <c r="C56285" t="s">
        <v>569</v>
      </c>
      <c r="D56285">
        <v>48</v>
      </c>
      <c r="E56285" s="13">
        <f>+VLOOKUP(C56285,Hotels!B:D,3,0)</f>
        <v>134</v>
      </c>
      <c r="F56285">
        <f>+VLOOKUP(C56285,Hotels!B:C,2,0)</f>
        <v>6</v>
      </c>
    </row>
    <row r="56286" spans="1:6" x14ac:dyDescent="0.3">
      <c r="A56286" s="14">
        <v>56284</v>
      </c>
      <c r="B56286" t="s">
        <v>2665</v>
      </c>
      <c r="C56286" t="s">
        <v>798</v>
      </c>
      <c r="D56286">
        <v>1</v>
      </c>
      <c r="E56286" s="13">
        <f>+VLOOKUP(C56286,Hotels!B:D,3,0)</f>
        <v>241</v>
      </c>
      <c r="F56286">
        <f>+VLOOKUP(C56286,Hotels!B:C,2,0)</f>
        <v>17</v>
      </c>
    </row>
    <row r="56287" spans="1:6" x14ac:dyDescent="0.3">
      <c r="A56287" s="14">
        <v>56285</v>
      </c>
      <c r="B56287" t="s">
        <v>2665</v>
      </c>
      <c r="C56287" t="s">
        <v>679</v>
      </c>
      <c r="D56287">
        <v>2</v>
      </c>
      <c r="E56287" s="13">
        <f>+VLOOKUP(C56287,Hotels!B:D,3,0)</f>
        <v>172</v>
      </c>
      <c r="F56287">
        <f>+VLOOKUP(C56287,Hotels!B:C,2,0)</f>
        <v>18</v>
      </c>
    </row>
    <row r="56288" spans="1:6" x14ac:dyDescent="0.3">
      <c r="A56288" s="14">
        <v>56286</v>
      </c>
      <c r="B56288" t="s">
        <v>2665</v>
      </c>
      <c r="C56288" t="s">
        <v>388</v>
      </c>
      <c r="D56288">
        <v>3</v>
      </c>
      <c r="E56288" s="13">
        <f>+VLOOKUP(C56288,Hotels!B:D,3,0)</f>
        <v>212</v>
      </c>
      <c r="F56288">
        <f>+VLOOKUP(C56288,Hotels!B:C,2,0)</f>
        <v>12</v>
      </c>
    </row>
    <row r="56289" spans="1:6" x14ac:dyDescent="0.3">
      <c r="A56289" s="14">
        <v>56287</v>
      </c>
      <c r="B56289" t="s">
        <v>2665</v>
      </c>
      <c r="C56289" t="s">
        <v>303</v>
      </c>
      <c r="D56289">
        <v>4</v>
      </c>
      <c r="E56289" s="13">
        <f>+VLOOKUP(C56289,Hotels!B:D,3,0)</f>
        <v>273</v>
      </c>
      <c r="F56289">
        <f>+VLOOKUP(C56289,Hotels!B:C,2,0)</f>
        <v>13</v>
      </c>
    </row>
    <row r="56290" spans="1:6" x14ac:dyDescent="0.3">
      <c r="A56290" s="14">
        <v>56288</v>
      </c>
      <c r="B56290" t="s">
        <v>2665</v>
      </c>
      <c r="C56290" t="s">
        <v>80</v>
      </c>
      <c r="D56290">
        <v>5</v>
      </c>
      <c r="E56290" s="13">
        <f>+VLOOKUP(C56290,Hotels!B:D,3,0)</f>
        <v>135</v>
      </c>
      <c r="F56290">
        <f>+VLOOKUP(C56290,Hotels!B:C,2,0)</f>
        <v>9</v>
      </c>
    </row>
    <row r="56291" spans="1:6" x14ac:dyDescent="0.3">
      <c r="A56291" s="14">
        <v>56289</v>
      </c>
      <c r="B56291" t="s">
        <v>2665</v>
      </c>
      <c r="C56291" t="s">
        <v>451</v>
      </c>
      <c r="D56291">
        <v>6</v>
      </c>
      <c r="E56291" s="13">
        <f>+VLOOKUP(C56291,Hotels!B:D,3,0)</f>
        <v>72</v>
      </c>
      <c r="F56291">
        <f>+VLOOKUP(C56291,Hotels!B:C,2,0)</f>
        <v>13</v>
      </c>
    </row>
    <row r="56292" spans="1:6" x14ac:dyDescent="0.3">
      <c r="A56292" s="14">
        <v>56290</v>
      </c>
      <c r="B56292" t="s">
        <v>2665</v>
      </c>
      <c r="C56292" t="s">
        <v>565</v>
      </c>
      <c r="D56292">
        <v>7</v>
      </c>
      <c r="E56292" s="13">
        <f>+VLOOKUP(C56292,Hotels!B:D,3,0)</f>
        <v>231</v>
      </c>
      <c r="F56292">
        <f>+VLOOKUP(C56292,Hotels!B:C,2,0)</f>
        <v>17</v>
      </c>
    </row>
    <row r="56293" spans="1:6" x14ac:dyDescent="0.3">
      <c r="A56293" s="14">
        <v>56291</v>
      </c>
      <c r="B56293" t="s">
        <v>2665</v>
      </c>
      <c r="C56293" t="s">
        <v>668</v>
      </c>
      <c r="D56293">
        <v>8</v>
      </c>
      <c r="E56293" s="13">
        <f>+VLOOKUP(C56293,Hotels!B:D,3,0)</f>
        <v>198</v>
      </c>
      <c r="F56293">
        <f>+VLOOKUP(C56293,Hotels!B:C,2,0)</f>
        <v>15</v>
      </c>
    </row>
    <row r="56294" spans="1:6" x14ac:dyDescent="0.3">
      <c r="A56294" s="14">
        <v>56292</v>
      </c>
      <c r="B56294" t="s">
        <v>2666</v>
      </c>
      <c r="C56294" t="s">
        <v>238</v>
      </c>
      <c r="D56294">
        <v>1</v>
      </c>
      <c r="E56294" s="13">
        <f>+VLOOKUP(C56294,Hotels!B:D,3,0)</f>
        <v>167</v>
      </c>
      <c r="F56294">
        <f>+VLOOKUP(C56294,Hotels!B:C,2,0)</f>
        <v>19</v>
      </c>
    </row>
    <row r="56295" spans="1:6" x14ac:dyDescent="0.3">
      <c r="A56295" s="14">
        <v>56293</v>
      </c>
      <c r="B56295" t="s">
        <v>2666</v>
      </c>
      <c r="C56295" t="s">
        <v>17</v>
      </c>
      <c r="D56295">
        <v>2</v>
      </c>
      <c r="E56295" s="13">
        <f>+VLOOKUP(C56295,Hotels!B:D,3,0)</f>
        <v>54</v>
      </c>
      <c r="F56295">
        <f>+VLOOKUP(C56295,Hotels!B:C,2,0)</f>
        <v>15</v>
      </c>
    </row>
    <row r="56296" spans="1:6" x14ac:dyDescent="0.3">
      <c r="A56296" s="14">
        <v>56294</v>
      </c>
      <c r="B56296" t="s">
        <v>2666</v>
      </c>
      <c r="C56296" t="s">
        <v>1050</v>
      </c>
      <c r="D56296">
        <v>3</v>
      </c>
      <c r="E56296" s="13">
        <f>+VLOOKUP(C56296,Hotels!B:D,3,0)</f>
        <v>251</v>
      </c>
      <c r="F56296">
        <f>+VLOOKUP(C56296,Hotels!B:C,2,0)</f>
        <v>16</v>
      </c>
    </row>
    <row r="56297" spans="1:6" x14ac:dyDescent="0.3">
      <c r="A56297" s="14">
        <v>56295</v>
      </c>
      <c r="B56297" t="s">
        <v>2666</v>
      </c>
      <c r="C56297" t="s">
        <v>1626</v>
      </c>
      <c r="D56297">
        <v>4</v>
      </c>
      <c r="E56297" s="13">
        <f>+VLOOKUP(C56297,Hotels!B:D,3,0)</f>
        <v>92</v>
      </c>
      <c r="F56297">
        <f>+VLOOKUP(C56297,Hotels!B:C,2,0)</f>
        <v>18</v>
      </c>
    </row>
    <row r="56298" spans="1:6" x14ac:dyDescent="0.3">
      <c r="A56298" s="14">
        <v>56296</v>
      </c>
      <c r="B56298" t="s">
        <v>2666</v>
      </c>
      <c r="C56298" t="s">
        <v>547</v>
      </c>
      <c r="D56298">
        <v>5</v>
      </c>
      <c r="E56298" s="13">
        <f>+VLOOKUP(C56298,Hotels!B:D,3,0)</f>
        <v>127</v>
      </c>
      <c r="F56298">
        <f>+VLOOKUP(C56298,Hotels!B:C,2,0)</f>
        <v>12</v>
      </c>
    </row>
    <row r="56299" spans="1:6" x14ac:dyDescent="0.3">
      <c r="A56299" s="14">
        <v>56297</v>
      </c>
      <c r="B56299" t="s">
        <v>2666</v>
      </c>
      <c r="C56299" t="s">
        <v>326</v>
      </c>
      <c r="D56299">
        <v>6</v>
      </c>
      <c r="E56299" s="13">
        <f>+VLOOKUP(C56299,Hotels!B:D,3,0)</f>
        <v>252</v>
      </c>
      <c r="F56299">
        <f>+VLOOKUP(C56299,Hotels!B:C,2,0)</f>
        <v>5</v>
      </c>
    </row>
    <row r="56300" spans="1:6" x14ac:dyDescent="0.3">
      <c r="A56300" s="14">
        <v>56298</v>
      </c>
      <c r="B56300" t="s">
        <v>2666</v>
      </c>
      <c r="C56300" t="s">
        <v>385</v>
      </c>
      <c r="D56300">
        <v>7</v>
      </c>
      <c r="E56300" s="13">
        <f>+VLOOKUP(C56300,Hotels!B:D,3,0)</f>
        <v>228</v>
      </c>
      <c r="F56300">
        <f>+VLOOKUP(C56300,Hotels!B:C,2,0)</f>
        <v>15</v>
      </c>
    </row>
    <row r="56301" spans="1:6" x14ac:dyDescent="0.3">
      <c r="A56301" s="14">
        <v>56299</v>
      </c>
      <c r="B56301" t="s">
        <v>2666</v>
      </c>
      <c r="C56301" t="s">
        <v>825</v>
      </c>
      <c r="D56301">
        <v>8</v>
      </c>
      <c r="E56301" s="13">
        <f>+VLOOKUP(C56301,Hotels!B:D,3,0)</f>
        <v>258</v>
      </c>
      <c r="F56301">
        <f>+VLOOKUP(C56301,Hotels!B:C,2,0)</f>
        <v>5</v>
      </c>
    </row>
    <row r="56302" spans="1:6" x14ac:dyDescent="0.3">
      <c r="A56302" s="14">
        <v>56300</v>
      </c>
      <c r="B56302" t="s">
        <v>2666</v>
      </c>
      <c r="C56302" t="s">
        <v>820</v>
      </c>
      <c r="D56302">
        <v>9</v>
      </c>
      <c r="E56302" s="13">
        <f>+VLOOKUP(C56302,Hotels!B:D,3,0)</f>
        <v>176</v>
      </c>
      <c r="F56302">
        <f>+VLOOKUP(C56302,Hotels!B:C,2,0)</f>
        <v>11</v>
      </c>
    </row>
    <row r="56303" spans="1:6" x14ac:dyDescent="0.3">
      <c r="A56303" s="14">
        <v>56301</v>
      </c>
      <c r="B56303" t="s">
        <v>2666</v>
      </c>
      <c r="C56303" t="s">
        <v>363</v>
      </c>
      <c r="D56303">
        <v>10</v>
      </c>
      <c r="E56303" s="13">
        <f>+VLOOKUP(C56303,Hotels!B:D,3,0)</f>
        <v>226</v>
      </c>
      <c r="F56303">
        <f>+VLOOKUP(C56303,Hotels!B:C,2,0)</f>
        <v>5</v>
      </c>
    </row>
    <row r="56304" spans="1:6" x14ac:dyDescent="0.3">
      <c r="A56304" s="14">
        <v>56302</v>
      </c>
      <c r="B56304" t="s">
        <v>2666</v>
      </c>
      <c r="C56304" t="s">
        <v>189</v>
      </c>
      <c r="D56304">
        <v>11</v>
      </c>
      <c r="E56304" s="13">
        <f>+VLOOKUP(C56304,Hotels!B:D,3,0)</f>
        <v>263</v>
      </c>
      <c r="F56304">
        <f>+VLOOKUP(C56304,Hotels!B:C,2,0)</f>
        <v>8</v>
      </c>
    </row>
    <row r="56305" spans="1:6" x14ac:dyDescent="0.3">
      <c r="A56305" s="14">
        <v>56303</v>
      </c>
      <c r="B56305" t="s">
        <v>2666</v>
      </c>
      <c r="C56305" t="s">
        <v>908</v>
      </c>
      <c r="D56305">
        <v>12</v>
      </c>
      <c r="E56305" s="13">
        <f>+VLOOKUP(C56305,Hotels!B:D,3,0)</f>
        <v>76</v>
      </c>
      <c r="F56305">
        <f>+VLOOKUP(C56305,Hotels!B:C,2,0)</f>
        <v>16</v>
      </c>
    </row>
    <row r="56306" spans="1:6" x14ac:dyDescent="0.3">
      <c r="A56306" s="14">
        <v>56304</v>
      </c>
      <c r="B56306" t="s">
        <v>2666</v>
      </c>
      <c r="C56306" t="s">
        <v>787</v>
      </c>
      <c r="D56306">
        <v>13</v>
      </c>
      <c r="E56306" s="13">
        <f>+VLOOKUP(C56306,Hotels!B:D,3,0)</f>
        <v>85</v>
      </c>
      <c r="F56306">
        <f>+VLOOKUP(C56306,Hotels!B:C,2,0)</f>
        <v>19</v>
      </c>
    </row>
    <row r="56307" spans="1:6" x14ac:dyDescent="0.3">
      <c r="A56307" s="14">
        <v>56305</v>
      </c>
      <c r="B56307" t="s">
        <v>2666</v>
      </c>
      <c r="C56307" t="s">
        <v>705</v>
      </c>
      <c r="D56307">
        <v>14</v>
      </c>
      <c r="E56307" s="13">
        <f>+VLOOKUP(C56307,Hotels!B:D,3,0)</f>
        <v>61</v>
      </c>
      <c r="F56307">
        <f>+VLOOKUP(C56307,Hotels!B:C,2,0)</f>
        <v>17</v>
      </c>
    </row>
    <row r="56308" spans="1:6" x14ac:dyDescent="0.3">
      <c r="A56308" s="14">
        <v>56306</v>
      </c>
      <c r="B56308" t="s">
        <v>2666</v>
      </c>
      <c r="C56308" t="s">
        <v>404</v>
      </c>
      <c r="D56308">
        <v>15</v>
      </c>
      <c r="E56308" s="13">
        <f>+VLOOKUP(C56308,Hotels!B:D,3,0)</f>
        <v>286</v>
      </c>
      <c r="F56308">
        <f>+VLOOKUP(C56308,Hotels!B:C,2,0)</f>
        <v>5</v>
      </c>
    </row>
    <row r="56309" spans="1:6" x14ac:dyDescent="0.3">
      <c r="A56309" s="14">
        <v>56307</v>
      </c>
      <c r="B56309" t="s">
        <v>2666</v>
      </c>
      <c r="C56309" t="s">
        <v>1375</v>
      </c>
      <c r="D56309">
        <v>16</v>
      </c>
      <c r="E56309" s="13">
        <f>+VLOOKUP(C56309,Hotels!B:D,3,0)</f>
        <v>91</v>
      </c>
      <c r="F56309">
        <f>+VLOOKUP(C56309,Hotels!B:C,2,0)</f>
        <v>12</v>
      </c>
    </row>
    <row r="56310" spans="1:6" x14ac:dyDescent="0.3">
      <c r="A56310" s="14">
        <v>56308</v>
      </c>
      <c r="B56310" t="s">
        <v>2666</v>
      </c>
      <c r="C56310" t="s">
        <v>157</v>
      </c>
      <c r="D56310">
        <v>17</v>
      </c>
      <c r="E56310" s="13">
        <f>+VLOOKUP(C56310,Hotels!B:D,3,0)</f>
        <v>241</v>
      </c>
      <c r="F56310">
        <f>+VLOOKUP(C56310,Hotels!B:C,2,0)</f>
        <v>6</v>
      </c>
    </row>
    <row r="56311" spans="1:6" x14ac:dyDescent="0.3">
      <c r="A56311" s="14">
        <v>56309</v>
      </c>
      <c r="B56311" t="s">
        <v>2666</v>
      </c>
      <c r="C56311" t="s">
        <v>194</v>
      </c>
      <c r="D56311">
        <v>18</v>
      </c>
      <c r="E56311" s="13">
        <f>+VLOOKUP(C56311,Hotels!B:D,3,0)</f>
        <v>236</v>
      </c>
      <c r="F56311">
        <f>+VLOOKUP(C56311,Hotels!B:C,2,0)</f>
        <v>17</v>
      </c>
    </row>
    <row r="56312" spans="1:6" x14ac:dyDescent="0.3">
      <c r="A56312" s="14">
        <v>56310</v>
      </c>
      <c r="B56312" t="s">
        <v>2666</v>
      </c>
      <c r="C56312" t="s">
        <v>1638</v>
      </c>
      <c r="D56312">
        <v>19</v>
      </c>
      <c r="E56312" s="13">
        <f>+VLOOKUP(C56312,Hotels!B:D,3,0)</f>
        <v>278</v>
      </c>
      <c r="F56312">
        <f>+VLOOKUP(C56312,Hotels!B:C,2,0)</f>
        <v>15</v>
      </c>
    </row>
    <row r="56313" spans="1:6" x14ac:dyDescent="0.3">
      <c r="A56313" s="14">
        <v>56311</v>
      </c>
      <c r="B56313" t="s">
        <v>2666</v>
      </c>
      <c r="C56313" t="s">
        <v>229</v>
      </c>
      <c r="D56313">
        <v>20</v>
      </c>
      <c r="E56313" s="13">
        <f>+VLOOKUP(C56313,Hotels!B:D,3,0)</f>
        <v>288</v>
      </c>
      <c r="F56313">
        <f>+VLOOKUP(C56313,Hotels!B:C,2,0)</f>
        <v>16</v>
      </c>
    </row>
    <row r="56314" spans="1:6" x14ac:dyDescent="0.3">
      <c r="A56314" s="14">
        <v>56312</v>
      </c>
      <c r="B56314" t="s">
        <v>2666</v>
      </c>
      <c r="C56314" t="s">
        <v>2170</v>
      </c>
      <c r="D56314">
        <v>21</v>
      </c>
      <c r="E56314" s="13">
        <f>+VLOOKUP(C56314,Hotels!B:D,3,0)</f>
        <v>132</v>
      </c>
      <c r="F56314">
        <f>+VLOOKUP(C56314,Hotels!B:C,2,0)</f>
        <v>5</v>
      </c>
    </row>
    <row r="56315" spans="1:6" x14ac:dyDescent="0.3">
      <c r="A56315" s="14">
        <v>56313</v>
      </c>
      <c r="B56315" t="s">
        <v>2666</v>
      </c>
      <c r="C56315" t="s">
        <v>555</v>
      </c>
      <c r="D56315">
        <v>22</v>
      </c>
      <c r="E56315" s="13">
        <f>+VLOOKUP(C56315,Hotels!B:D,3,0)</f>
        <v>256</v>
      </c>
      <c r="F56315">
        <f>+VLOOKUP(C56315,Hotels!B:C,2,0)</f>
        <v>14</v>
      </c>
    </row>
    <row r="56316" spans="1:6" x14ac:dyDescent="0.3">
      <c r="A56316" s="14">
        <v>56314</v>
      </c>
      <c r="B56316" t="s">
        <v>2666</v>
      </c>
      <c r="C56316" t="s">
        <v>1419</v>
      </c>
      <c r="D56316">
        <v>23</v>
      </c>
      <c r="E56316" s="13">
        <f>+VLOOKUP(C56316,Hotels!B:D,3,0)</f>
        <v>243</v>
      </c>
      <c r="F56316">
        <f>+VLOOKUP(C56316,Hotels!B:C,2,0)</f>
        <v>8</v>
      </c>
    </row>
    <row r="56317" spans="1:6" x14ac:dyDescent="0.3">
      <c r="A56317" s="14">
        <v>56315</v>
      </c>
      <c r="B56317" t="s">
        <v>2666</v>
      </c>
      <c r="C56317" t="s">
        <v>710</v>
      </c>
      <c r="D56317">
        <v>24</v>
      </c>
      <c r="E56317" s="13">
        <f>+VLOOKUP(C56317,Hotels!B:D,3,0)</f>
        <v>79</v>
      </c>
      <c r="F56317">
        <f>+VLOOKUP(C56317,Hotels!B:C,2,0)</f>
        <v>5</v>
      </c>
    </row>
    <row r="56318" spans="1:6" x14ac:dyDescent="0.3">
      <c r="A56318" s="14">
        <v>56316</v>
      </c>
      <c r="B56318" t="s">
        <v>2666</v>
      </c>
      <c r="C56318" t="s">
        <v>179</v>
      </c>
      <c r="D56318">
        <v>25</v>
      </c>
      <c r="E56318" s="13">
        <f>+VLOOKUP(C56318,Hotels!B:D,3,0)</f>
        <v>157</v>
      </c>
      <c r="F56318">
        <f>+VLOOKUP(C56318,Hotels!B:C,2,0)</f>
        <v>7</v>
      </c>
    </row>
    <row r="56319" spans="1:6" x14ac:dyDescent="0.3">
      <c r="A56319" s="14">
        <v>56317</v>
      </c>
      <c r="B56319" t="s">
        <v>2666</v>
      </c>
      <c r="C56319" t="s">
        <v>130</v>
      </c>
      <c r="D56319">
        <v>26</v>
      </c>
      <c r="E56319" s="13">
        <f>+VLOOKUP(C56319,Hotels!B:D,3,0)</f>
        <v>98</v>
      </c>
      <c r="F56319">
        <f>+VLOOKUP(C56319,Hotels!B:C,2,0)</f>
        <v>15</v>
      </c>
    </row>
    <row r="56320" spans="1:6" x14ac:dyDescent="0.3">
      <c r="A56320" s="14">
        <v>56318</v>
      </c>
      <c r="B56320" t="s">
        <v>2666</v>
      </c>
      <c r="C56320" t="s">
        <v>286</v>
      </c>
      <c r="D56320">
        <v>27</v>
      </c>
      <c r="E56320" s="13">
        <f>+VLOOKUP(C56320,Hotels!B:D,3,0)</f>
        <v>149</v>
      </c>
      <c r="F56320">
        <f>+VLOOKUP(C56320,Hotels!B:C,2,0)</f>
        <v>12</v>
      </c>
    </row>
    <row r="56321" spans="1:6" x14ac:dyDescent="0.3">
      <c r="A56321" s="14">
        <v>56319</v>
      </c>
      <c r="B56321" t="s">
        <v>2666</v>
      </c>
      <c r="C56321" t="s">
        <v>343</v>
      </c>
      <c r="D56321">
        <v>28</v>
      </c>
      <c r="E56321" s="13">
        <f>+VLOOKUP(C56321,Hotels!B:D,3,0)</f>
        <v>269</v>
      </c>
      <c r="F56321">
        <f>+VLOOKUP(C56321,Hotels!B:C,2,0)</f>
        <v>17</v>
      </c>
    </row>
    <row r="56322" spans="1:6" x14ac:dyDescent="0.3">
      <c r="A56322" s="14">
        <v>56320</v>
      </c>
      <c r="B56322" t="s">
        <v>2666</v>
      </c>
      <c r="C56322" t="s">
        <v>543</v>
      </c>
      <c r="D56322">
        <v>29</v>
      </c>
      <c r="E56322" s="13">
        <f>+VLOOKUP(C56322,Hotels!B:D,3,0)</f>
        <v>167</v>
      </c>
      <c r="F56322">
        <f>+VLOOKUP(C56322,Hotels!B:C,2,0)</f>
        <v>5</v>
      </c>
    </row>
    <row r="56323" spans="1:6" x14ac:dyDescent="0.3">
      <c r="A56323" s="14">
        <v>56321</v>
      </c>
      <c r="B56323" t="s">
        <v>2666</v>
      </c>
      <c r="C56323" t="s">
        <v>856</v>
      </c>
      <c r="D56323">
        <v>30</v>
      </c>
      <c r="E56323" s="13">
        <f>+VLOOKUP(C56323,Hotels!B:D,3,0)</f>
        <v>73</v>
      </c>
      <c r="F56323">
        <f>+VLOOKUP(C56323,Hotels!B:C,2,0)</f>
        <v>7</v>
      </c>
    </row>
    <row r="56324" spans="1:6" x14ac:dyDescent="0.3">
      <c r="A56324" s="14">
        <v>56322</v>
      </c>
      <c r="B56324" t="s">
        <v>2666</v>
      </c>
      <c r="C56324" t="s">
        <v>1056</v>
      </c>
      <c r="D56324">
        <v>31</v>
      </c>
      <c r="E56324" s="13">
        <f>+VLOOKUP(C56324,Hotels!B:D,3,0)</f>
        <v>283</v>
      </c>
      <c r="F56324">
        <f>+VLOOKUP(C56324,Hotels!B:C,2,0)</f>
        <v>12</v>
      </c>
    </row>
    <row r="56325" spans="1:6" x14ac:dyDescent="0.3">
      <c r="A56325" s="14">
        <v>56323</v>
      </c>
      <c r="B56325" t="s">
        <v>2666</v>
      </c>
      <c r="C56325" t="s">
        <v>829</v>
      </c>
      <c r="D56325">
        <v>32</v>
      </c>
      <c r="E56325" s="13">
        <f>+VLOOKUP(C56325,Hotels!B:D,3,0)</f>
        <v>140</v>
      </c>
      <c r="F56325">
        <f>+VLOOKUP(C56325,Hotels!B:C,2,0)</f>
        <v>18</v>
      </c>
    </row>
    <row r="56326" spans="1:6" x14ac:dyDescent="0.3">
      <c r="A56326" s="14">
        <v>56324</v>
      </c>
      <c r="B56326" t="s">
        <v>2666</v>
      </c>
      <c r="C56326" t="s">
        <v>37</v>
      </c>
      <c r="D56326">
        <v>33</v>
      </c>
      <c r="E56326" s="13">
        <f>+VLOOKUP(C56326,Hotels!B:D,3,0)</f>
        <v>102</v>
      </c>
      <c r="F56326">
        <f>+VLOOKUP(C56326,Hotels!B:C,2,0)</f>
        <v>5</v>
      </c>
    </row>
    <row r="56327" spans="1:6" x14ac:dyDescent="0.3">
      <c r="A56327" s="14">
        <v>56325</v>
      </c>
      <c r="B56327" t="s">
        <v>2666</v>
      </c>
      <c r="C56327" t="s">
        <v>587</v>
      </c>
      <c r="D56327">
        <v>34</v>
      </c>
      <c r="E56327" s="13">
        <f>+VLOOKUP(C56327,Hotels!B:D,3,0)</f>
        <v>298</v>
      </c>
      <c r="F56327">
        <f>+VLOOKUP(C56327,Hotels!B:C,2,0)</f>
        <v>7</v>
      </c>
    </row>
    <row r="56328" spans="1:6" x14ac:dyDescent="0.3">
      <c r="A56328" s="14">
        <v>56326</v>
      </c>
      <c r="B56328" t="s">
        <v>2666</v>
      </c>
      <c r="C56328" t="s">
        <v>571</v>
      </c>
      <c r="D56328">
        <v>35</v>
      </c>
      <c r="E56328" s="13">
        <f>+VLOOKUP(C56328,Hotels!B:D,3,0)</f>
        <v>54</v>
      </c>
      <c r="F56328">
        <f>+VLOOKUP(C56328,Hotels!B:C,2,0)</f>
        <v>14</v>
      </c>
    </row>
    <row r="56329" spans="1:6" x14ac:dyDescent="0.3">
      <c r="A56329" s="14">
        <v>56327</v>
      </c>
      <c r="B56329" t="s">
        <v>2666</v>
      </c>
      <c r="C56329" t="s">
        <v>666</v>
      </c>
      <c r="D56329">
        <v>36</v>
      </c>
      <c r="E56329" s="13">
        <f>+VLOOKUP(C56329,Hotels!B:D,3,0)</f>
        <v>93</v>
      </c>
      <c r="F56329">
        <f>+VLOOKUP(C56329,Hotels!B:C,2,0)</f>
        <v>7</v>
      </c>
    </row>
    <row r="56330" spans="1:6" x14ac:dyDescent="0.3">
      <c r="A56330" s="14">
        <v>56328</v>
      </c>
      <c r="B56330" t="s">
        <v>2666</v>
      </c>
      <c r="C56330" t="s">
        <v>820</v>
      </c>
      <c r="D56330">
        <v>37</v>
      </c>
      <c r="E56330" s="13">
        <f>+VLOOKUP(C56330,Hotels!B:D,3,0)</f>
        <v>176</v>
      </c>
      <c r="F56330">
        <f>+VLOOKUP(C56330,Hotels!B:C,2,0)</f>
        <v>11</v>
      </c>
    </row>
    <row r="56331" spans="1:6" x14ac:dyDescent="0.3">
      <c r="A56331" s="14">
        <v>56329</v>
      </c>
      <c r="B56331" t="s">
        <v>2666</v>
      </c>
      <c r="C56331" t="s">
        <v>102</v>
      </c>
      <c r="D56331">
        <v>38</v>
      </c>
      <c r="E56331" s="13">
        <f>+VLOOKUP(C56331,Hotels!B:D,3,0)</f>
        <v>210</v>
      </c>
      <c r="F56331">
        <f>+VLOOKUP(C56331,Hotels!B:C,2,0)</f>
        <v>18</v>
      </c>
    </row>
    <row r="56332" spans="1:6" x14ac:dyDescent="0.3">
      <c r="A56332" s="14">
        <v>56330</v>
      </c>
      <c r="B56332" t="s">
        <v>2666</v>
      </c>
      <c r="C56332" t="s">
        <v>756</v>
      </c>
      <c r="D56332">
        <v>39</v>
      </c>
      <c r="E56332" s="13">
        <f>+VLOOKUP(C56332,Hotels!B:D,3,0)</f>
        <v>197</v>
      </c>
      <c r="F56332">
        <f>+VLOOKUP(C56332,Hotels!B:C,2,0)</f>
        <v>14</v>
      </c>
    </row>
    <row r="56333" spans="1:6" x14ac:dyDescent="0.3">
      <c r="A56333" s="14">
        <v>56331</v>
      </c>
      <c r="B56333" t="s">
        <v>2666</v>
      </c>
      <c r="C56333" t="s">
        <v>543</v>
      </c>
      <c r="D56333">
        <v>40</v>
      </c>
      <c r="E56333" s="13">
        <f>+VLOOKUP(C56333,Hotels!B:D,3,0)</f>
        <v>167</v>
      </c>
      <c r="F56333">
        <f>+VLOOKUP(C56333,Hotels!B:C,2,0)</f>
        <v>5</v>
      </c>
    </row>
    <row r="56334" spans="1:6" x14ac:dyDescent="0.3">
      <c r="A56334" s="14">
        <v>56332</v>
      </c>
      <c r="B56334" t="s">
        <v>2666</v>
      </c>
      <c r="C56334" t="s">
        <v>439</v>
      </c>
      <c r="D56334">
        <v>41</v>
      </c>
      <c r="E56334" s="13">
        <f>+VLOOKUP(C56334,Hotels!B:D,3,0)</f>
        <v>246</v>
      </c>
      <c r="F56334">
        <f>+VLOOKUP(C56334,Hotels!B:C,2,0)</f>
        <v>10</v>
      </c>
    </row>
    <row r="56335" spans="1:6" x14ac:dyDescent="0.3">
      <c r="A56335" s="14">
        <v>56333</v>
      </c>
      <c r="B56335" t="s">
        <v>2666</v>
      </c>
      <c r="C56335" t="s">
        <v>1050</v>
      </c>
      <c r="D56335">
        <v>42</v>
      </c>
      <c r="E56335" s="13">
        <f>+VLOOKUP(C56335,Hotels!B:D,3,0)</f>
        <v>251</v>
      </c>
      <c r="F56335">
        <f>+VLOOKUP(C56335,Hotels!B:C,2,0)</f>
        <v>16</v>
      </c>
    </row>
    <row r="56336" spans="1:6" x14ac:dyDescent="0.3">
      <c r="A56336" s="14">
        <v>56334</v>
      </c>
      <c r="B56336" t="s">
        <v>2666</v>
      </c>
      <c r="C56336" t="s">
        <v>609</v>
      </c>
      <c r="D56336">
        <v>43</v>
      </c>
      <c r="E56336" s="13">
        <f>+VLOOKUP(C56336,Hotels!B:D,3,0)</f>
        <v>171</v>
      </c>
      <c r="F56336">
        <f>+VLOOKUP(C56336,Hotels!B:C,2,0)</f>
        <v>11</v>
      </c>
    </row>
    <row r="56337" spans="1:6" x14ac:dyDescent="0.3">
      <c r="A56337" s="14">
        <v>56335</v>
      </c>
      <c r="B56337" t="s">
        <v>2666</v>
      </c>
      <c r="C56337" t="s">
        <v>677</v>
      </c>
      <c r="D56337">
        <v>44</v>
      </c>
      <c r="E56337" s="13">
        <f>+VLOOKUP(C56337,Hotels!B:D,3,0)</f>
        <v>202</v>
      </c>
      <c r="F56337">
        <f>+VLOOKUP(C56337,Hotels!B:C,2,0)</f>
        <v>18</v>
      </c>
    </row>
    <row r="56338" spans="1:6" x14ac:dyDescent="0.3">
      <c r="A56338" s="14">
        <v>56336</v>
      </c>
      <c r="B56338" t="s">
        <v>2666</v>
      </c>
      <c r="C56338" t="s">
        <v>1003</v>
      </c>
      <c r="D56338">
        <v>45</v>
      </c>
      <c r="E56338" s="13">
        <f>+VLOOKUP(C56338,Hotels!B:D,3,0)</f>
        <v>271</v>
      </c>
      <c r="F56338">
        <f>+VLOOKUP(C56338,Hotels!B:C,2,0)</f>
        <v>11</v>
      </c>
    </row>
    <row r="56339" spans="1:6" x14ac:dyDescent="0.3">
      <c r="A56339" s="14">
        <v>56337</v>
      </c>
      <c r="B56339" t="s">
        <v>2666</v>
      </c>
      <c r="C56339" t="s">
        <v>634</v>
      </c>
      <c r="D56339">
        <v>46</v>
      </c>
      <c r="E56339" s="13">
        <f>+VLOOKUP(C56339,Hotels!B:D,3,0)</f>
        <v>204</v>
      </c>
      <c r="F56339">
        <f>+VLOOKUP(C56339,Hotels!B:C,2,0)</f>
        <v>8</v>
      </c>
    </row>
    <row r="56340" spans="1:6" x14ac:dyDescent="0.3">
      <c r="A56340" s="14">
        <v>56338</v>
      </c>
      <c r="B56340" t="s">
        <v>2667</v>
      </c>
      <c r="C56340" t="s">
        <v>829</v>
      </c>
      <c r="D56340">
        <v>1</v>
      </c>
      <c r="E56340" s="13">
        <f>+VLOOKUP(C56340,Hotels!B:D,3,0)</f>
        <v>140</v>
      </c>
      <c r="F56340">
        <f>+VLOOKUP(C56340,Hotels!B:C,2,0)</f>
        <v>18</v>
      </c>
    </row>
    <row r="56341" spans="1:6" x14ac:dyDescent="0.3">
      <c r="A56341" s="14">
        <v>56339</v>
      </c>
      <c r="B56341" t="s">
        <v>2667</v>
      </c>
      <c r="C56341" t="s">
        <v>1</v>
      </c>
      <c r="D56341">
        <v>2</v>
      </c>
      <c r="E56341" s="13">
        <f>+VLOOKUP(C56341,Hotels!B:D,3,0)</f>
        <v>298</v>
      </c>
      <c r="F56341">
        <f>+VLOOKUP(C56341,Hotels!B:C,2,0)</f>
        <v>13</v>
      </c>
    </row>
    <row r="56342" spans="1:6" x14ac:dyDescent="0.3">
      <c r="A56342" s="14">
        <v>56340</v>
      </c>
      <c r="B56342" t="s">
        <v>2667</v>
      </c>
      <c r="C56342" t="s">
        <v>679</v>
      </c>
      <c r="D56342">
        <v>3</v>
      </c>
      <c r="E56342" s="13">
        <f>+VLOOKUP(C56342,Hotels!B:D,3,0)</f>
        <v>172</v>
      </c>
      <c r="F56342">
        <f>+VLOOKUP(C56342,Hotels!B:C,2,0)</f>
        <v>18</v>
      </c>
    </row>
    <row r="56343" spans="1:6" x14ac:dyDescent="0.3">
      <c r="A56343" s="14">
        <v>56341</v>
      </c>
      <c r="B56343" t="s">
        <v>2667</v>
      </c>
      <c r="C56343" t="s">
        <v>534</v>
      </c>
      <c r="D56343">
        <v>4</v>
      </c>
      <c r="E56343" s="13">
        <f>+VLOOKUP(C56343,Hotels!B:D,3,0)</f>
        <v>285</v>
      </c>
      <c r="F56343">
        <f>+VLOOKUP(C56343,Hotels!B:C,2,0)</f>
        <v>9</v>
      </c>
    </row>
    <row r="56344" spans="1:6" x14ac:dyDescent="0.3">
      <c r="A56344" s="14">
        <v>56342</v>
      </c>
      <c r="B56344" t="s">
        <v>2667</v>
      </c>
      <c r="C56344" t="s">
        <v>73</v>
      </c>
      <c r="D56344">
        <v>5</v>
      </c>
      <c r="E56344" s="13">
        <f>+VLOOKUP(C56344,Hotels!B:D,3,0)</f>
        <v>268</v>
      </c>
      <c r="F56344">
        <f>+VLOOKUP(C56344,Hotels!B:C,2,0)</f>
        <v>8</v>
      </c>
    </row>
    <row r="56345" spans="1:6" x14ac:dyDescent="0.3">
      <c r="A56345" s="14">
        <v>56343</v>
      </c>
      <c r="B56345" t="s">
        <v>2667</v>
      </c>
      <c r="C56345" t="s">
        <v>1404</v>
      </c>
      <c r="D56345">
        <v>6</v>
      </c>
      <c r="E56345" s="13">
        <f>+VLOOKUP(C56345,Hotels!B:D,3,0)</f>
        <v>245</v>
      </c>
      <c r="F56345">
        <f>+VLOOKUP(C56345,Hotels!B:C,2,0)</f>
        <v>19</v>
      </c>
    </row>
    <row r="56346" spans="1:6" x14ac:dyDescent="0.3">
      <c r="A56346" s="14">
        <v>56344</v>
      </c>
      <c r="B56346" t="s">
        <v>2667</v>
      </c>
      <c r="C56346" t="s">
        <v>756</v>
      </c>
      <c r="D56346">
        <v>7</v>
      </c>
      <c r="E56346" s="13">
        <f>+VLOOKUP(C56346,Hotels!B:D,3,0)</f>
        <v>197</v>
      </c>
      <c r="F56346">
        <f>+VLOOKUP(C56346,Hotels!B:C,2,0)</f>
        <v>14</v>
      </c>
    </row>
    <row r="56347" spans="1:6" x14ac:dyDescent="0.3">
      <c r="A56347" s="14">
        <v>56345</v>
      </c>
      <c r="B56347" t="s">
        <v>2667</v>
      </c>
      <c r="C56347" t="s">
        <v>878</v>
      </c>
      <c r="D56347">
        <v>8</v>
      </c>
      <c r="E56347" s="13">
        <f>+VLOOKUP(C56347,Hotels!B:D,3,0)</f>
        <v>69</v>
      </c>
      <c r="F56347">
        <f>+VLOOKUP(C56347,Hotels!B:C,2,0)</f>
        <v>11</v>
      </c>
    </row>
    <row r="56348" spans="1:6" x14ac:dyDescent="0.3">
      <c r="A56348" s="14">
        <v>56346</v>
      </c>
      <c r="B56348" t="s">
        <v>2667</v>
      </c>
      <c r="C56348" t="s">
        <v>1480</v>
      </c>
      <c r="D56348">
        <v>9</v>
      </c>
      <c r="E56348" s="13">
        <f>+VLOOKUP(C56348,Hotels!B:D,3,0)</f>
        <v>98</v>
      </c>
      <c r="F56348">
        <f>+VLOOKUP(C56348,Hotels!B:C,2,0)</f>
        <v>5</v>
      </c>
    </row>
    <row r="56349" spans="1:6" x14ac:dyDescent="0.3">
      <c r="A56349" s="14">
        <v>56347</v>
      </c>
      <c r="B56349" t="s">
        <v>2667</v>
      </c>
      <c r="C56349" t="s">
        <v>747</v>
      </c>
      <c r="D56349">
        <v>10</v>
      </c>
      <c r="E56349" s="13">
        <f>+VLOOKUP(C56349,Hotels!B:D,3,0)</f>
        <v>227</v>
      </c>
      <c r="F56349">
        <f>+VLOOKUP(C56349,Hotels!B:C,2,0)</f>
        <v>5</v>
      </c>
    </row>
    <row r="56350" spans="1:6" x14ac:dyDescent="0.3">
      <c r="A56350" s="14">
        <v>56348</v>
      </c>
      <c r="B56350" t="s">
        <v>2667</v>
      </c>
      <c r="C56350" t="s">
        <v>878</v>
      </c>
      <c r="D56350">
        <v>11</v>
      </c>
      <c r="E56350" s="13">
        <f>+VLOOKUP(C56350,Hotels!B:D,3,0)</f>
        <v>69</v>
      </c>
      <c r="F56350">
        <f>+VLOOKUP(C56350,Hotels!B:C,2,0)</f>
        <v>11</v>
      </c>
    </row>
    <row r="56351" spans="1:6" x14ac:dyDescent="0.3">
      <c r="A56351" s="14">
        <v>56349</v>
      </c>
      <c r="B56351" t="s">
        <v>2667</v>
      </c>
      <c r="C56351" t="s">
        <v>128</v>
      </c>
      <c r="D56351">
        <v>12</v>
      </c>
      <c r="E56351" s="13">
        <f>+VLOOKUP(C56351,Hotels!B:D,3,0)</f>
        <v>56</v>
      </c>
      <c r="F56351">
        <f>+VLOOKUP(C56351,Hotels!B:C,2,0)</f>
        <v>5</v>
      </c>
    </row>
    <row r="56352" spans="1:6" x14ac:dyDescent="0.3">
      <c r="A56352" s="14">
        <v>56350</v>
      </c>
      <c r="B56352" t="s">
        <v>2667</v>
      </c>
      <c r="C56352" t="s">
        <v>862</v>
      </c>
      <c r="D56352">
        <v>13</v>
      </c>
      <c r="E56352" s="13">
        <f>+VLOOKUP(C56352,Hotels!B:D,3,0)</f>
        <v>175</v>
      </c>
      <c r="F56352">
        <f>+VLOOKUP(C56352,Hotels!B:C,2,0)</f>
        <v>14</v>
      </c>
    </row>
    <row r="56353" spans="1:6" x14ac:dyDescent="0.3">
      <c r="A56353" s="14">
        <v>56351</v>
      </c>
      <c r="B56353" t="s">
        <v>2667</v>
      </c>
      <c r="C56353" t="s">
        <v>191</v>
      </c>
      <c r="D56353">
        <v>14</v>
      </c>
      <c r="E56353" s="13">
        <f>+VLOOKUP(C56353,Hotels!B:D,3,0)</f>
        <v>141</v>
      </c>
      <c r="F56353">
        <f>+VLOOKUP(C56353,Hotels!B:C,2,0)</f>
        <v>12</v>
      </c>
    </row>
    <row r="56354" spans="1:6" x14ac:dyDescent="0.3">
      <c r="A56354" s="14">
        <v>56352</v>
      </c>
      <c r="B56354" t="s">
        <v>2667</v>
      </c>
      <c r="C56354" t="s">
        <v>604</v>
      </c>
      <c r="D56354">
        <v>15</v>
      </c>
      <c r="E56354" s="13">
        <f>+VLOOKUP(C56354,Hotels!B:D,3,0)</f>
        <v>249</v>
      </c>
      <c r="F56354">
        <f>+VLOOKUP(C56354,Hotels!B:C,2,0)</f>
        <v>8</v>
      </c>
    </row>
    <row r="56355" spans="1:6" x14ac:dyDescent="0.3">
      <c r="A56355" s="14">
        <v>56353</v>
      </c>
      <c r="B56355" t="s">
        <v>2667</v>
      </c>
      <c r="C56355" t="s">
        <v>523</v>
      </c>
      <c r="D56355">
        <v>16</v>
      </c>
      <c r="E56355" s="13">
        <f>+VLOOKUP(C56355,Hotels!B:D,3,0)</f>
        <v>180</v>
      </c>
      <c r="F56355">
        <f>+VLOOKUP(C56355,Hotels!B:C,2,0)</f>
        <v>15</v>
      </c>
    </row>
    <row r="56356" spans="1:6" x14ac:dyDescent="0.3">
      <c r="A56356" s="14">
        <v>56354</v>
      </c>
      <c r="B56356" t="s">
        <v>2667</v>
      </c>
      <c r="C56356" t="s">
        <v>132</v>
      </c>
      <c r="D56356">
        <v>17</v>
      </c>
      <c r="E56356" s="13">
        <f>+VLOOKUP(C56356,Hotels!B:D,3,0)</f>
        <v>281</v>
      </c>
      <c r="F56356">
        <f>+VLOOKUP(C56356,Hotels!B:C,2,0)</f>
        <v>18</v>
      </c>
    </row>
    <row r="56357" spans="1:6" x14ac:dyDescent="0.3">
      <c r="A56357" s="14">
        <v>56355</v>
      </c>
      <c r="B56357" t="s">
        <v>2667</v>
      </c>
      <c r="C56357" t="s">
        <v>263</v>
      </c>
      <c r="D56357">
        <v>18</v>
      </c>
      <c r="E56357" s="13">
        <f>+VLOOKUP(C56357,Hotels!B:D,3,0)</f>
        <v>299</v>
      </c>
      <c r="F56357">
        <f>+VLOOKUP(C56357,Hotels!B:C,2,0)</f>
        <v>9</v>
      </c>
    </row>
    <row r="56358" spans="1:6" x14ac:dyDescent="0.3">
      <c r="A56358" s="14">
        <v>56356</v>
      </c>
      <c r="B56358" t="s">
        <v>2667</v>
      </c>
      <c r="C56358" t="s">
        <v>908</v>
      </c>
      <c r="D56358">
        <v>19</v>
      </c>
      <c r="E56358" s="13">
        <f>+VLOOKUP(C56358,Hotels!B:D,3,0)</f>
        <v>76</v>
      </c>
      <c r="F56358">
        <f>+VLOOKUP(C56358,Hotels!B:C,2,0)</f>
        <v>16</v>
      </c>
    </row>
    <row r="56359" spans="1:6" x14ac:dyDescent="0.3">
      <c r="A56359" s="14">
        <v>56357</v>
      </c>
      <c r="B56359" t="s">
        <v>2667</v>
      </c>
      <c r="C56359" t="s">
        <v>300</v>
      </c>
      <c r="D56359">
        <v>20</v>
      </c>
      <c r="E56359" s="13">
        <f>+VLOOKUP(C56359,Hotels!B:D,3,0)</f>
        <v>98</v>
      </c>
      <c r="F56359">
        <f>+VLOOKUP(C56359,Hotels!B:C,2,0)</f>
        <v>18</v>
      </c>
    </row>
    <row r="56360" spans="1:6" x14ac:dyDescent="0.3">
      <c r="A56360" s="14">
        <v>56358</v>
      </c>
      <c r="B56360" t="s">
        <v>2668</v>
      </c>
      <c r="C56360" t="s">
        <v>124</v>
      </c>
      <c r="D56360">
        <v>1</v>
      </c>
      <c r="E56360" s="13">
        <f>+VLOOKUP(C56360,Hotels!B:D,3,0)</f>
        <v>146</v>
      </c>
      <c r="F56360">
        <f>+VLOOKUP(C56360,Hotels!B:C,2,0)</f>
        <v>16</v>
      </c>
    </row>
    <row r="56361" spans="1:6" x14ac:dyDescent="0.3">
      <c r="A56361" s="14">
        <v>56359</v>
      </c>
      <c r="B56361" t="s">
        <v>2668</v>
      </c>
      <c r="C56361" t="s">
        <v>485</v>
      </c>
      <c r="D56361">
        <v>2</v>
      </c>
      <c r="E56361" s="13">
        <f>+VLOOKUP(C56361,Hotels!B:D,3,0)</f>
        <v>56</v>
      </c>
      <c r="F56361">
        <f>+VLOOKUP(C56361,Hotels!B:C,2,0)</f>
        <v>9</v>
      </c>
    </row>
    <row r="56362" spans="1:6" x14ac:dyDescent="0.3">
      <c r="A56362" s="14">
        <v>56360</v>
      </c>
      <c r="B56362" t="s">
        <v>2668</v>
      </c>
      <c r="C56362" t="s">
        <v>890</v>
      </c>
      <c r="D56362">
        <v>3</v>
      </c>
      <c r="E56362" s="13">
        <f>+VLOOKUP(C56362,Hotels!B:D,3,0)</f>
        <v>179</v>
      </c>
      <c r="F56362">
        <f>+VLOOKUP(C56362,Hotels!B:C,2,0)</f>
        <v>12</v>
      </c>
    </row>
    <row r="56363" spans="1:6" x14ac:dyDescent="0.3">
      <c r="A56363" s="14">
        <v>56361</v>
      </c>
      <c r="B56363" t="s">
        <v>2668</v>
      </c>
      <c r="C56363" t="s">
        <v>937</v>
      </c>
      <c r="D56363">
        <v>4</v>
      </c>
      <c r="E56363" s="13">
        <f>+VLOOKUP(C56363,Hotels!B:D,3,0)</f>
        <v>56</v>
      </c>
      <c r="F56363">
        <f>+VLOOKUP(C56363,Hotels!B:C,2,0)</f>
        <v>12</v>
      </c>
    </row>
    <row r="56364" spans="1:6" x14ac:dyDescent="0.3">
      <c r="A56364" s="14">
        <v>56362</v>
      </c>
      <c r="B56364" t="s">
        <v>2668</v>
      </c>
      <c r="C56364" t="s">
        <v>259</v>
      </c>
      <c r="D56364">
        <v>5</v>
      </c>
      <c r="E56364" s="13">
        <f>+VLOOKUP(C56364,Hotels!B:D,3,0)</f>
        <v>219</v>
      </c>
      <c r="F56364">
        <f>+VLOOKUP(C56364,Hotels!B:C,2,0)</f>
        <v>5</v>
      </c>
    </row>
    <row r="56365" spans="1:6" x14ac:dyDescent="0.3">
      <c r="A56365" s="14">
        <v>56363</v>
      </c>
      <c r="B56365" t="s">
        <v>2668</v>
      </c>
      <c r="C56365" t="s">
        <v>451</v>
      </c>
      <c r="D56365">
        <v>6</v>
      </c>
      <c r="E56365" s="13">
        <f>+VLOOKUP(C56365,Hotels!B:D,3,0)</f>
        <v>72</v>
      </c>
      <c r="F56365">
        <f>+VLOOKUP(C56365,Hotels!B:C,2,0)</f>
        <v>13</v>
      </c>
    </row>
    <row r="56366" spans="1:6" x14ac:dyDescent="0.3">
      <c r="A56366" s="14">
        <v>56364</v>
      </c>
      <c r="B56366" t="s">
        <v>2668</v>
      </c>
      <c r="C56366" t="s">
        <v>1011</v>
      </c>
      <c r="D56366">
        <v>7</v>
      </c>
      <c r="E56366" s="13">
        <f>+VLOOKUP(C56366,Hotels!B:D,3,0)</f>
        <v>165</v>
      </c>
      <c r="F56366">
        <f>+VLOOKUP(C56366,Hotels!B:C,2,0)</f>
        <v>9</v>
      </c>
    </row>
    <row r="56367" spans="1:6" x14ac:dyDescent="0.3">
      <c r="A56367" s="14">
        <v>56365</v>
      </c>
      <c r="B56367" t="s">
        <v>2668</v>
      </c>
      <c r="C56367" t="s">
        <v>1213</v>
      </c>
      <c r="D56367">
        <v>8</v>
      </c>
      <c r="E56367" s="13">
        <f>+VLOOKUP(C56367,Hotels!B:D,3,0)</f>
        <v>207</v>
      </c>
      <c r="F56367">
        <f>+VLOOKUP(C56367,Hotels!B:C,2,0)</f>
        <v>8</v>
      </c>
    </row>
    <row r="56368" spans="1:6" x14ac:dyDescent="0.3">
      <c r="A56368" s="14">
        <v>56366</v>
      </c>
      <c r="B56368" t="s">
        <v>2668</v>
      </c>
      <c r="C56368" t="s">
        <v>1098</v>
      </c>
      <c r="D56368">
        <v>9</v>
      </c>
      <c r="E56368" s="13">
        <f>+VLOOKUP(C56368,Hotels!B:D,3,0)</f>
        <v>54</v>
      </c>
      <c r="F56368">
        <f>+VLOOKUP(C56368,Hotels!B:C,2,0)</f>
        <v>15</v>
      </c>
    </row>
    <row r="56369" spans="1:6" x14ac:dyDescent="0.3">
      <c r="A56369" s="14">
        <v>56367</v>
      </c>
      <c r="B56369" t="s">
        <v>2668</v>
      </c>
      <c r="C56369" t="s">
        <v>2774</v>
      </c>
      <c r="D56369">
        <v>10</v>
      </c>
      <c r="E56369" s="13">
        <f>+VLOOKUP(C56369,Hotels!B:D,3,0)</f>
        <v>59</v>
      </c>
      <c r="F56369">
        <f>+VLOOKUP(C56369,Hotels!B:C,2,0)</f>
        <v>18</v>
      </c>
    </row>
    <row r="56370" spans="1:6" x14ac:dyDescent="0.3">
      <c r="A56370" s="14">
        <v>56368</v>
      </c>
      <c r="B56370" t="s">
        <v>2668</v>
      </c>
      <c r="C56370" t="s">
        <v>157</v>
      </c>
      <c r="D56370">
        <v>11</v>
      </c>
      <c r="E56370" s="13">
        <f>+VLOOKUP(C56370,Hotels!B:D,3,0)</f>
        <v>241</v>
      </c>
      <c r="F56370">
        <f>+VLOOKUP(C56370,Hotels!B:C,2,0)</f>
        <v>6</v>
      </c>
    </row>
    <row r="56371" spans="1:6" x14ac:dyDescent="0.3">
      <c r="A56371" s="14">
        <v>56369</v>
      </c>
      <c r="B56371" t="s">
        <v>2668</v>
      </c>
      <c r="C56371" t="s">
        <v>41</v>
      </c>
      <c r="D56371">
        <v>12</v>
      </c>
      <c r="E56371" s="13">
        <f>+VLOOKUP(C56371,Hotels!B:D,3,0)</f>
        <v>116</v>
      </c>
      <c r="F56371">
        <f>+VLOOKUP(C56371,Hotels!B:C,2,0)</f>
        <v>5</v>
      </c>
    </row>
    <row r="56372" spans="1:6" x14ac:dyDescent="0.3">
      <c r="A56372" s="14">
        <v>56370</v>
      </c>
      <c r="B56372" t="s">
        <v>2668</v>
      </c>
      <c r="C56372" t="s">
        <v>122</v>
      </c>
      <c r="D56372">
        <v>13</v>
      </c>
      <c r="E56372" s="13">
        <f>+VLOOKUP(C56372,Hotels!B:D,3,0)</f>
        <v>224</v>
      </c>
      <c r="F56372">
        <f>+VLOOKUP(C56372,Hotels!B:C,2,0)</f>
        <v>18</v>
      </c>
    </row>
    <row r="56373" spans="1:6" x14ac:dyDescent="0.3">
      <c r="A56373" s="14">
        <v>56371</v>
      </c>
      <c r="B56373" t="s">
        <v>2668</v>
      </c>
      <c r="C56373" t="s">
        <v>1590</v>
      </c>
      <c r="D56373">
        <v>14</v>
      </c>
      <c r="E56373" s="13">
        <f>+VLOOKUP(C56373,Hotels!B:D,3,0)</f>
        <v>206</v>
      </c>
      <c r="F56373">
        <f>+VLOOKUP(C56373,Hotels!B:C,2,0)</f>
        <v>11</v>
      </c>
    </row>
    <row r="56374" spans="1:6" x14ac:dyDescent="0.3">
      <c r="A56374" s="14">
        <v>56372</v>
      </c>
      <c r="B56374" t="s">
        <v>2668</v>
      </c>
      <c r="C56374" t="s">
        <v>632</v>
      </c>
      <c r="D56374">
        <v>15</v>
      </c>
      <c r="E56374" s="13">
        <f>+VLOOKUP(C56374,Hotels!B:D,3,0)</f>
        <v>156</v>
      </c>
      <c r="F56374">
        <f>+VLOOKUP(C56374,Hotels!B:C,2,0)</f>
        <v>19</v>
      </c>
    </row>
    <row r="56375" spans="1:6" x14ac:dyDescent="0.3">
      <c r="A56375" s="14">
        <v>56373</v>
      </c>
      <c r="B56375" t="s">
        <v>2668</v>
      </c>
      <c r="C56375" t="s">
        <v>361</v>
      </c>
      <c r="D56375">
        <v>16</v>
      </c>
      <c r="E56375" s="13">
        <f>+VLOOKUP(C56375,Hotels!B:D,3,0)</f>
        <v>74</v>
      </c>
      <c r="F56375">
        <f>+VLOOKUP(C56375,Hotels!B:C,2,0)</f>
        <v>18</v>
      </c>
    </row>
    <row r="56376" spans="1:6" x14ac:dyDescent="0.3">
      <c r="A56376" s="14">
        <v>56374</v>
      </c>
      <c r="B56376" t="s">
        <v>2668</v>
      </c>
      <c r="C56376" t="s">
        <v>451</v>
      </c>
      <c r="D56376">
        <v>17</v>
      </c>
      <c r="E56376" s="13">
        <f>+VLOOKUP(C56376,Hotels!B:D,3,0)</f>
        <v>72</v>
      </c>
      <c r="F56376">
        <f>+VLOOKUP(C56376,Hotels!B:C,2,0)</f>
        <v>13</v>
      </c>
    </row>
    <row r="56377" spans="1:6" x14ac:dyDescent="0.3">
      <c r="A56377" s="14">
        <v>56375</v>
      </c>
      <c r="B56377" t="s">
        <v>2668</v>
      </c>
      <c r="C56377" t="s">
        <v>878</v>
      </c>
      <c r="D56377">
        <v>18</v>
      </c>
      <c r="E56377" s="13">
        <f>+VLOOKUP(C56377,Hotels!B:D,3,0)</f>
        <v>69</v>
      </c>
      <c r="F56377">
        <f>+VLOOKUP(C56377,Hotels!B:C,2,0)</f>
        <v>11</v>
      </c>
    </row>
    <row r="56378" spans="1:6" x14ac:dyDescent="0.3">
      <c r="A56378" s="14">
        <v>56376</v>
      </c>
      <c r="B56378" t="s">
        <v>2668</v>
      </c>
      <c r="C56378" t="s">
        <v>1499</v>
      </c>
      <c r="D56378">
        <v>19</v>
      </c>
      <c r="E56378" s="13">
        <f>+VLOOKUP(C56378,Hotels!B:D,3,0)</f>
        <v>126</v>
      </c>
      <c r="F56378">
        <f>+VLOOKUP(C56378,Hotels!B:C,2,0)</f>
        <v>15</v>
      </c>
    </row>
    <row r="56379" spans="1:6" x14ac:dyDescent="0.3">
      <c r="A56379" s="14">
        <v>56377</v>
      </c>
      <c r="B56379" t="s">
        <v>2668</v>
      </c>
      <c r="C56379" t="s">
        <v>198</v>
      </c>
      <c r="D56379">
        <v>20</v>
      </c>
      <c r="E56379" s="13">
        <f>+VLOOKUP(C56379,Hotels!B:D,3,0)</f>
        <v>165</v>
      </c>
      <c r="F56379">
        <f>+VLOOKUP(C56379,Hotels!B:C,2,0)</f>
        <v>14</v>
      </c>
    </row>
    <row r="56380" spans="1:6" x14ac:dyDescent="0.3">
      <c r="A56380" s="14">
        <v>56378</v>
      </c>
      <c r="B56380" t="s">
        <v>2668</v>
      </c>
      <c r="C56380" t="s">
        <v>94</v>
      </c>
      <c r="D56380">
        <v>21</v>
      </c>
      <c r="E56380" s="13">
        <f>+VLOOKUP(C56380,Hotels!B:D,3,0)</f>
        <v>90</v>
      </c>
      <c r="F56380">
        <f>+VLOOKUP(C56380,Hotels!B:C,2,0)</f>
        <v>13</v>
      </c>
    </row>
    <row r="56381" spans="1:6" x14ac:dyDescent="0.3">
      <c r="A56381" s="14">
        <v>56379</v>
      </c>
      <c r="B56381" t="s">
        <v>2668</v>
      </c>
      <c r="C56381" t="s">
        <v>124</v>
      </c>
      <c r="D56381">
        <v>22</v>
      </c>
      <c r="E56381" s="13">
        <f>+VLOOKUP(C56381,Hotels!B:D,3,0)</f>
        <v>146</v>
      </c>
      <c r="F56381">
        <f>+VLOOKUP(C56381,Hotels!B:C,2,0)</f>
        <v>16</v>
      </c>
    </row>
    <row r="56382" spans="1:6" x14ac:dyDescent="0.3">
      <c r="A56382" s="14">
        <v>56380</v>
      </c>
      <c r="B56382" t="s">
        <v>2668</v>
      </c>
      <c r="C56382" t="s">
        <v>343</v>
      </c>
      <c r="D56382">
        <v>23</v>
      </c>
      <c r="E56382" s="13">
        <f>+VLOOKUP(C56382,Hotels!B:D,3,0)</f>
        <v>269</v>
      </c>
      <c r="F56382">
        <f>+VLOOKUP(C56382,Hotels!B:C,2,0)</f>
        <v>17</v>
      </c>
    </row>
    <row r="56383" spans="1:6" x14ac:dyDescent="0.3">
      <c r="A56383" s="14">
        <v>56381</v>
      </c>
      <c r="B56383" t="s">
        <v>2668</v>
      </c>
      <c r="C56383" t="s">
        <v>194</v>
      </c>
      <c r="D56383">
        <v>24</v>
      </c>
      <c r="E56383" s="13">
        <f>+VLOOKUP(C56383,Hotels!B:D,3,0)</f>
        <v>236</v>
      </c>
      <c r="F56383">
        <f>+VLOOKUP(C56383,Hotels!B:C,2,0)</f>
        <v>17</v>
      </c>
    </row>
    <row r="56384" spans="1:6" x14ac:dyDescent="0.3">
      <c r="A56384" s="14">
        <v>56382</v>
      </c>
      <c r="B56384" t="s">
        <v>2668</v>
      </c>
      <c r="C56384" t="s">
        <v>577</v>
      </c>
      <c r="D56384">
        <v>25</v>
      </c>
      <c r="E56384" s="13">
        <f>+VLOOKUP(C56384,Hotels!B:D,3,0)</f>
        <v>95</v>
      </c>
      <c r="F56384">
        <f>+VLOOKUP(C56384,Hotels!B:C,2,0)</f>
        <v>15</v>
      </c>
    </row>
    <row r="56385" spans="1:6" x14ac:dyDescent="0.3">
      <c r="A56385" s="14">
        <v>56383</v>
      </c>
      <c r="B56385" t="s">
        <v>2668</v>
      </c>
      <c r="C56385" t="s">
        <v>447</v>
      </c>
      <c r="D56385">
        <v>26</v>
      </c>
      <c r="E56385" s="13">
        <f>+VLOOKUP(C56385,Hotels!B:D,3,0)</f>
        <v>252</v>
      </c>
      <c r="F56385">
        <f>+VLOOKUP(C56385,Hotels!B:C,2,0)</f>
        <v>16</v>
      </c>
    </row>
    <row r="56386" spans="1:6" x14ac:dyDescent="0.3">
      <c r="A56386" s="14">
        <v>56384</v>
      </c>
      <c r="B56386" t="s">
        <v>2668</v>
      </c>
      <c r="C56386" t="s">
        <v>537</v>
      </c>
      <c r="D56386">
        <v>27</v>
      </c>
      <c r="E56386" s="13">
        <f>+VLOOKUP(C56386,Hotels!B:D,3,0)</f>
        <v>298</v>
      </c>
      <c r="F56386">
        <f>+VLOOKUP(C56386,Hotels!B:C,2,0)</f>
        <v>14</v>
      </c>
    </row>
    <row r="56387" spans="1:6" x14ac:dyDescent="0.3">
      <c r="A56387" s="14">
        <v>56385</v>
      </c>
      <c r="B56387" t="s">
        <v>2668</v>
      </c>
      <c r="C56387" t="s">
        <v>591</v>
      </c>
      <c r="D56387">
        <v>28</v>
      </c>
      <c r="E56387" s="13">
        <f>+VLOOKUP(C56387,Hotels!B:D,3,0)</f>
        <v>125</v>
      </c>
      <c r="F56387">
        <f>+VLOOKUP(C56387,Hotels!B:C,2,0)</f>
        <v>9</v>
      </c>
    </row>
    <row r="56388" spans="1:6" x14ac:dyDescent="0.3">
      <c r="A56388" s="14">
        <v>56386</v>
      </c>
      <c r="B56388" t="s">
        <v>2668</v>
      </c>
      <c r="C56388" t="s">
        <v>43</v>
      </c>
      <c r="D56388">
        <v>29</v>
      </c>
      <c r="E56388" s="13">
        <f>+VLOOKUP(C56388,Hotels!B:D,3,0)</f>
        <v>68</v>
      </c>
      <c r="F56388">
        <f>+VLOOKUP(C56388,Hotels!B:C,2,0)</f>
        <v>12</v>
      </c>
    </row>
    <row r="56389" spans="1:6" x14ac:dyDescent="0.3">
      <c r="A56389" s="14">
        <v>56387</v>
      </c>
      <c r="B56389" t="s">
        <v>2668</v>
      </c>
      <c r="C56389" t="s">
        <v>1160</v>
      </c>
      <c r="D56389">
        <v>30</v>
      </c>
      <c r="E56389" s="13">
        <f>+VLOOKUP(C56389,Hotels!B:D,3,0)</f>
        <v>279</v>
      </c>
      <c r="F56389">
        <f>+VLOOKUP(C56389,Hotels!B:C,2,0)</f>
        <v>15</v>
      </c>
    </row>
    <row r="56390" spans="1:6" x14ac:dyDescent="0.3">
      <c r="A56390" s="14">
        <v>56388</v>
      </c>
      <c r="B56390" t="s">
        <v>2668</v>
      </c>
      <c r="C56390" t="s">
        <v>1428</v>
      </c>
      <c r="D56390">
        <v>31</v>
      </c>
      <c r="E56390" s="13">
        <f>+VLOOKUP(C56390,Hotels!B:D,3,0)</f>
        <v>263</v>
      </c>
      <c r="F56390">
        <f>+VLOOKUP(C56390,Hotels!B:C,2,0)</f>
        <v>11</v>
      </c>
    </row>
    <row r="56391" spans="1:6" x14ac:dyDescent="0.3">
      <c r="A56391" s="14">
        <v>56389</v>
      </c>
      <c r="B56391" t="s">
        <v>2668</v>
      </c>
      <c r="C56391" t="s">
        <v>436</v>
      </c>
      <c r="D56391">
        <v>32</v>
      </c>
      <c r="E56391" s="13">
        <f>+VLOOKUP(C56391,Hotels!B:D,3,0)</f>
        <v>253</v>
      </c>
      <c r="F56391">
        <f>+VLOOKUP(C56391,Hotels!B:C,2,0)</f>
        <v>6</v>
      </c>
    </row>
    <row r="56392" spans="1:6" x14ac:dyDescent="0.3">
      <c r="A56392" s="14">
        <v>56390</v>
      </c>
      <c r="B56392" t="s">
        <v>2668</v>
      </c>
      <c r="C56392" t="s">
        <v>13</v>
      </c>
      <c r="D56392">
        <v>33</v>
      </c>
      <c r="E56392" s="13">
        <f>+VLOOKUP(C56392,Hotels!B:D,3,0)</f>
        <v>140</v>
      </c>
      <c r="F56392">
        <f>+VLOOKUP(C56392,Hotels!B:C,2,0)</f>
        <v>14</v>
      </c>
    </row>
    <row r="56393" spans="1:6" x14ac:dyDescent="0.3">
      <c r="A56393" s="14">
        <v>56391</v>
      </c>
      <c r="B56393" t="s">
        <v>2668</v>
      </c>
      <c r="C56393" t="s">
        <v>414</v>
      </c>
      <c r="D56393">
        <v>34</v>
      </c>
      <c r="E56393" s="13">
        <f>+VLOOKUP(C56393,Hotels!B:D,3,0)</f>
        <v>132</v>
      </c>
      <c r="F56393">
        <f>+VLOOKUP(C56393,Hotels!B:C,2,0)</f>
        <v>16</v>
      </c>
    </row>
    <row r="56394" spans="1:6" x14ac:dyDescent="0.3">
      <c r="A56394" s="14">
        <v>56392</v>
      </c>
      <c r="B56394" t="s">
        <v>2668</v>
      </c>
      <c r="C56394" t="s">
        <v>496</v>
      </c>
      <c r="D56394">
        <v>35</v>
      </c>
      <c r="E56394" s="13">
        <f>+VLOOKUP(C56394,Hotels!B:D,3,0)</f>
        <v>239</v>
      </c>
      <c r="F56394">
        <f>+VLOOKUP(C56394,Hotels!B:C,2,0)</f>
        <v>15</v>
      </c>
    </row>
    <row r="56395" spans="1:6" x14ac:dyDescent="0.3">
      <c r="A56395" s="14">
        <v>56393</v>
      </c>
      <c r="B56395" t="s">
        <v>2668</v>
      </c>
      <c r="C56395" t="s">
        <v>254</v>
      </c>
      <c r="D56395">
        <v>36</v>
      </c>
      <c r="E56395" s="13">
        <f>+VLOOKUP(C56395,Hotels!B:D,3,0)</f>
        <v>228</v>
      </c>
      <c r="F56395">
        <f>+VLOOKUP(C56395,Hotels!B:C,2,0)</f>
        <v>8</v>
      </c>
    </row>
    <row r="56396" spans="1:6" x14ac:dyDescent="0.3">
      <c r="A56396" s="14">
        <v>56394</v>
      </c>
      <c r="B56396" t="s">
        <v>2669</v>
      </c>
      <c r="C56396" t="s">
        <v>1095</v>
      </c>
      <c r="D56396">
        <v>1</v>
      </c>
      <c r="E56396" s="13">
        <f>+VLOOKUP(C56396,Hotels!B:D,3,0)</f>
        <v>54</v>
      </c>
      <c r="F56396">
        <f>+VLOOKUP(C56396,Hotels!B:C,2,0)</f>
        <v>15</v>
      </c>
    </row>
    <row r="56397" spans="1:6" x14ac:dyDescent="0.3">
      <c r="A56397" s="14">
        <v>56395</v>
      </c>
      <c r="B56397" t="s">
        <v>2669</v>
      </c>
      <c r="C56397" t="s">
        <v>935</v>
      </c>
      <c r="D56397">
        <v>2</v>
      </c>
      <c r="E56397" s="13">
        <f>+VLOOKUP(C56397,Hotels!B:D,3,0)</f>
        <v>68</v>
      </c>
      <c r="F56397">
        <f>+VLOOKUP(C56397,Hotels!B:C,2,0)</f>
        <v>11</v>
      </c>
    </row>
    <row r="56398" spans="1:6" x14ac:dyDescent="0.3">
      <c r="A56398" s="14">
        <v>56396</v>
      </c>
      <c r="B56398" t="s">
        <v>2669</v>
      </c>
      <c r="C56398" t="s">
        <v>108</v>
      </c>
      <c r="D56398">
        <v>3</v>
      </c>
      <c r="E56398" s="13">
        <f>+VLOOKUP(C56398,Hotels!B:D,3,0)</f>
        <v>85</v>
      </c>
      <c r="F56398">
        <f>+VLOOKUP(C56398,Hotels!B:C,2,0)</f>
        <v>15</v>
      </c>
    </row>
    <row r="56399" spans="1:6" x14ac:dyDescent="0.3">
      <c r="A56399" s="14">
        <v>56397</v>
      </c>
      <c r="B56399" t="s">
        <v>2669</v>
      </c>
      <c r="C56399" t="s">
        <v>47</v>
      </c>
      <c r="D56399">
        <v>4</v>
      </c>
      <c r="E56399" s="13">
        <f>+VLOOKUP(C56399,Hotels!B:D,3,0)</f>
        <v>120</v>
      </c>
      <c r="F56399">
        <f>+VLOOKUP(C56399,Hotels!B:C,2,0)</f>
        <v>6</v>
      </c>
    </row>
    <row r="56400" spans="1:6" x14ac:dyDescent="0.3">
      <c r="A56400" s="14">
        <v>56398</v>
      </c>
      <c r="B56400" t="s">
        <v>2669</v>
      </c>
      <c r="C56400" t="s">
        <v>2014</v>
      </c>
      <c r="D56400">
        <v>5</v>
      </c>
      <c r="E56400" s="13">
        <f>+VLOOKUP(C56400,Hotels!B:D,3,0)</f>
        <v>278</v>
      </c>
      <c r="F56400">
        <f>+VLOOKUP(C56400,Hotels!B:C,2,0)</f>
        <v>12</v>
      </c>
    </row>
    <row r="56401" spans="1:6" x14ac:dyDescent="0.3">
      <c r="A56401" s="14">
        <v>56399</v>
      </c>
      <c r="B56401" t="s">
        <v>2669</v>
      </c>
      <c r="C56401" t="s">
        <v>359</v>
      </c>
      <c r="D56401">
        <v>6</v>
      </c>
      <c r="E56401" s="13">
        <f>+VLOOKUP(C56401,Hotels!B:D,3,0)</f>
        <v>176</v>
      </c>
      <c r="F56401">
        <f>+VLOOKUP(C56401,Hotels!B:C,2,0)</f>
        <v>18</v>
      </c>
    </row>
    <row r="56402" spans="1:6" x14ac:dyDescent="0.3">
      <c r="A56402" s="14">
        <v>56400</v>
      </c>
      <c r="B56402" t="s">
        <v>2669</v>
      </c>
      <c r="C56402" t="s">
        <v>809</v>
      </c>
      <c r="D56402">
        <v>7</v>
      </c>
      <c r="E56402" s="13">
        <f>+VLOOKUP(C56402,Hotels!B:D,3,0)</f>
        <v>214</v>
      </c>
      <c r="F56402">
        <f>+VLOOKUP(C56402,Hotels!B:C,2,0)</f>
        <v>11</v>
      </c>
    </row>
    <row r="56403" spans="1:6" x14ac:dyDescent="0.3">
      <c r="A56403" s="14">
        <v>56401</v>
      </c>
      <c r="B56403" t="s">
        <v>2669</v>
      </c>
      <c r="C56403" t="s">
        <v>146</v>
      </c>
      <c r="D56403">
        <v>8</v>
      </c>
      <c r="E56403" s="13">
        <f>+VLOOKUP(C56403,Hotels!B:D,3,0)</f>
        <v>94</v>
      </c>
      <c r="F56403">
        <f>+VLOOKUP(C56403,Hotels!B:C,2,0)</f>
        <v>16</v>
      </c>
    </row>
    <row r="56404" spans="1:6" x14ac:dyDescent="0.3">
      <c r="A56404" s="14">
        <v>56402</v>
      </c>
      <c r="B56404" t="s">
        <v>2669</v>
      </c>
      <c r="C56404" t="s">
        <v>774</v>
      </c>
      <c r="D56404">
        <v>9</v>
      </c>
      <c r="E56404" s="13">
        <f>+VLOOKUP(C56404,Hotels!B:D,3,0)</f>
        <v>159</v>
      </c>
      <c r="F56404">
        <f>+VLOOKUP(C56404,Hotels!B:C,2,0)</f>
        <v>11</v>
      </c>
    </row>
    <row r="56405" spans="1:6" x14ac:dyDescent="0.3">
      <c r="A56405" s="14">
        <v>56403</v>
      </c>
      <c r="B56405" t="s">
        <v>2669</v>
      </c>
      <c r="C56405" t="s">
        <v>1127</v>
      </c>
      <c r="D56405">
        <v>10</v>
      </c>
      <c r="E56405" s="13">
        <f>+VLOOKUP(C56405,Hotels!B:D,3,0)</f>
        <v>185</v>
      </c>
      <c r="F56405">
        <f>+VLOOKUP(C56405,Hotels!B:C,2,0)</f>
        <v>5</v>
      </c>
    </row>
    <row r="56406" spans="1:6" x14ac:dyDescent="0.3">
      <c r="A56406" s="14">
        <v>56404</v>
      </c>
      <c r="B56406" t="s">
        <v>2669</v>
      </c>
      <c r="C56406" t="s">
        <v>161</v>
      </c>
      <c r="D56406">
        <v>11</v>
      </c>
      <c r="E56406" s="13">
        <f>+VLOOKUP(C56406,Hotels!B:D,3,0)</f>
        <v>261</v>
      </c>
      <c r="F56406">
        <f>+VLOOKUP(C56406,Hotels!B:C,2,0)</f>
        <v>5</v>
      </c>
    </row>
    <row r="56407" spans="1:6" x14ac:dyDescent="0.3">
      <c r="A56407" s="14">
        <v>56405</v>
      </c>
      <c r="B56407" t="s">
        <v>2669</v>
      </c>
      <c r="C56407" t="s">
        <v>2774</v>
      </c>
      <c r="D56407">
        <v>12</v>
      </c>
      <c r="E56407" s="13">
        <f>+VLOOKUP(C56407,Hotels!B:D,3,0)</f>
        <v>59</v>
      </c>
      <c r="F56407">
        <f>+VLOOKUP(C56407,Hotels!B:C,2,0)</f>
        <v>18</v>
      </c>
    </row>
    <row r="56408" spans="1:6" x14ac:dyDescent="0.3">
      <c r="A56408" s="14">
        <v>56406</v>
      </c>
      <c r="B56408" t="s">
        <v>2669</v>
      </c>
      <c r="C56408" t="s">
        <v>864</v>
      </c>
      <c r="D56408">
        <v>13</v>
      </c>
      <c r="E56408" s="13">
        <f>+VLOOKUP(C56408,Hotels!B:D,3,0)</f>
        <v>212</v>
      </c>
      <c r="F56408">
        <f>+VLOOKUP(C56408,Hotels!B:C,2,0)</f>
        <v>14</v>
      </c>
    </row>
    <row r="56409" spans="1:6" x14ac:dyDescent="0.3">
      <c r="A56409" s="14">
        <v>56407</v>
      </c>
      <c r="B56409" t="s">
        <v>2669</v>
      </c>
      <c r="C56409" t="s">
        <v>634</v>
      </c>
      <c r="D56409">
        <v>14</v>
      </c>
      <c r="E56409" s="13">
        <f>+VLOOKUP(C56409,Hotels!B:D,3,0)</f>
        <v>204</v>
      </c>
      <c r="F56409">
        <f>+VLOOKUP(C56409,Hotels!B:C,2,0)</f>
        <v>8</v>
      </c>
    </row>
    <row r="56410" spans="1:6" x14ac:dyDescent="0.3">
      <c r="A56410" s="14">
        <v>56408</v>
      </c>
      <c r="B56410" t="s">
        <v>2669</v>
      </c>
      <c r="C56410" t="s">
        <v>700</v>
      </c>
      <c r="D56410">
        <v>15</v>
      </c>
      <c r="E56410" s="13">
        <f>+VLOOKUP(C56410,Hotels!B:D,3,0)</f>
        <v>73</v>
      </c>
      <c r="F56410">
        <f>+VLOOKUP(C56410,Hotels!B:C,2,0)</f>
        <v>9</v>
      </c>
    </row>
    <row r="56411" spans="1:6" x14ac:dyDescent="0.3">
      <c r="A56411" s="14">
        <v>56409</v>
      </c>
      <c r="B56411" t="s">
        <v>2669</v>
      </c>
      <c r="C56411" t="s">
        <v>480</v>
      </c>
      <c r="D56411">
        <v>16</v>
      </c>
      <c r="E56411" s="13">
        <f>+VLOOKUP(C56411,Hotels!B:D,3,0)</f>
        <v>139</v>
      </c>
      <c r="F56411">
        <f>+VLOOKUP(C56411,Hotels!B:C,2,0)</f>
        <v>10</v>
      </c>
    </row>
    <row r="56412" spans="1:6" x14ac:dyDescent="0.3">
      <c r="A56412" s="14">
        <v>56410</v>
      </c>
      <c r="B56412" t="s">
        <v>2669</v>
      </c>
      <c r="C56412" t="s">
        <v>577</v>
      </c>
      <c r="D56412">
        <v>17</v>
      </c>
      <c r="E56412" s="13">
        <f>+VLOOKUP(C56412,Hotels!B:D,3,0)</f>
        <v>95</v>
      </c>
      <c r="F56412">
        <f>+VLOOKUP(C56412,Hotels!B:C,2,0)</f>
        <v>15</v>
      </c>
    </row>
    <row r="56413" spans="1:6" x14ac:dyDescent="0.3">
      <c r="A56413" s="14">
        <v>56411</v>
      </c>
      <c r="B56413" t="s">
        <v>2669</v>
      </c>
      <c r="C56413" t="s">
        <v>441</v>
      </c>
      <c r="D56413">
        <v>18</v>
      </c>
      <c r="E56413" s="13">
        <f>+VLOOKUP(C56413,Hotels!B:D,3,0)</f>
        <v>167</v>
      </c>
      <c r="F56413">
        <f>+VLOOKUP(C56413,Hotels!B:C,2,0)</f>
        <v>6</v>
      </c>
    </row>
    <row r="56414" spans="1:6" x14ac:dyDescent="0.3">
      <c r="A56414" s="14">
        <v>56412</v>
      </c>
      <c r="B56414" t="s">
        <v>2669</v>
      </c>
      <c r="C56414" t="s">
        <v>136</v>
      </c>
      <c r="D56414">
        <v>19</v>
      </c>
      <c r="E56414" s="13">
        <f>+VLOOKUP(C56414,Hotels!B:D,3,0)</f>
        <v>53</v>
      </c>
      <c r="F56414">
        <f>+VLOOKUP(C56414,Hotels!B:C,2,0)</f>
        <v>9</v>
      </c>
    </row>
    <row r="56415" spans="1:6" x14ac:dyDescent="0.3">
      <c r="A56415" s="14">
        <v>56413</v>
      </c>
      <c r="B56415" t="s">
        <v>2669</v>
      </c>
      <c r="C56415" t="s">
        <v>851</v>
      </c>
      <c r="D56415">
        <v>20</v>
      </c>
      <c r="E56415" s="13">
        <f>+VLOOKUP(C56415,Hotels!B:D,3,0)</f>
        <v>82</v>
      </c>
      <c r="F56415">
        <f>+VLOOKUP(C56415,Hotels!B:C,2,0)</f>
        <v>8</v>
      </c>
    </row>
    <row r="56416" spans="1:6" x14ac:dyDescent="0.3">
      <c r="A56416" s="14">
        <v>56414</v>
      </c>
      <c r="B56416" t="s">
        <v>2669</v>
      </c>
      <c r="C56416" t="s">
        <v>150</v>
      </c>
      <c r="D56416">
        <v>21</v>
      </c>
      <c r="E56416" s="13">
        <f>+VLOOKUP(C56416,Hotels!B:D,3,0)</f>
        <v>78</v>
      </c>
      <c r="F56416">
        <f>+VLOOKUP(C56416,Hotels!B:C,2,0)</f>
        <v>12</v>
      </c>
    </row>
    <row r="56417" spans="1:6" x14ac:dyDescent="0.3">
      <c r="A56417" s="14">
        <v>56415</v>
      </c>
      <c r="B56417" t="s">
        <v>2670</v>
      </c>
      <c r="C56417" t="s">
        <v>555</v>
      </c>
      <c r="D56417">
        <v>1</v>
      </c>
      <c r="E56417" s="13">
        <f>+VLOOKUP(C56417,Hotels!B:D,3,0)</f>
        <v>256</v>
      </c>
      <c r="F56417">
        <f>+VLOOKUP(C56417,Hotels!B:C,2,0)</f>
        <v>14</v>
      </c>
    </row>
    <row r="56418" spans="1:6" x14ac:dyDescent="0.3">
      <c r="A56418" s="14">
        <v>56416</v>
      </c>
      <c r="B56418" t="s">
        <v>2670</v>
      </c>
      <c r="C56418" t="s">
        <v>104</v>
      </c>
      <c r="D56418">
        <v>2</v>
      </c>
      <c r="E56418" s="13">
        <f>+VLOOKUP(C56418,Hotels!B:D,3,0)</f>
        <v>171</v>
      </c>
      <c r="F56418">
        <f>+VLOOKUP(C56418,Hotels!B:C,2,0)</f>
        <v>5</v>
      </c>
    </row>
    <row r="56419" spans="1:6" x14ac:dyDescent="0.3">
      <c r="A56419" s="14">
        <v>56417</v>
      </c>
      <c r="B56419" t="s">
        <v>2670</v>
      </c>
      <c r="C56419" t="s">
        <v>132</v>
      </c>
      <c r="D56419">
        <v>3</v>
      </c>
      <c r="E56419" s="13">
        <f>+VLOOKUP(C56419,Hotels!B:D,3,0)</f>
        <v>281</v>
      </c>
      <c r="F56419">
        <f>+VLOOKUP(C56419,Hotels!B:C,2,0)</f>
        <v>18</v>
      </c>
    </row>
    <row r="56420" spans="1:6" x14ac:dyDescent="0.3">
      <c r="A56420" s="14">
        <v>56418</v>
      </c>
      <c r="B56420" t="s">
        <v>2670</v>
      </c>
      <c r="C56420" t="s">
        <v>809</v>
      </c>
      <c r="D56420">
        <v>4</v>
      </c>
      <c r="E56420" s="13">
        <f>+VLOOKUP(C56420,Hotels!B:D,3,0)</f>
        <v>214</v>
      </c>
      <c r="F56420">
        <f>+VLOOKUP(C56420,Hotels!B:C,2,0)</f>
        <v>11</v>
      </c>
    </row>
    <row r="56421" spans="1:6" x14ac:dyDescent="0.3">
      <c r="A56421" s="14">
        <v>56419</v>
      </c>
      <c r="B56421" t="s">
        <v>2670</v>
      </c>
      <c r="C56421" t="s">
        <v>411</v>
      </c>
      <c r="D56421">
        <v>5</v>
      </c>
      <c r="E56421" s="13">
        <f>+VLOOKUP(C56421,Hotels!B:D,3,0)</f>
        <v>93</v>
      </c>
      <c r="F56421">
        <f>+VLOOKUP(C56421,Hotels!B:C,2,0)</f>
        <v>6</v>
      </c>
    </row>
    <row r="56422" spans="1:6" x14ac:dyDescent="0.3">
      <c r="A56422" s="14">
        <v>56420</v>
      </c>
      <c r="B56422" t="s">
        <v>2670</v>
      </c>
      <c r="C56422" t="s">
        <v>731</v>
      </c>
      <c r="D56422">
        <v>6</v>
      </c>
      <c r="E56422" s="13">
        <f>+VLOOKUP(C56422,Hotels!B:D,3,0)</f>
        <v>282</v>
      </c>
      <c r="F56422">
        <f>+VLOOKUP(C56422,Hotels!B:C,2,0)</f>
        <v>15</v>
      </c>
    </row>
    <row r="56423" spans="1:6" x14ac:dyDescent="0.3">
      <c r="A56423" s="14">
        <v>56421</v>
      </c>
      <c r="B56423" t="s">
        <v>2671</v>
      </c>
      <c r="C56423" t="s">
        <v>1947</v>
      </c>
      <c r="D56423">
        <v>1</v>
      </c>
      <c r="E56423" s="13">
        <f>+VLOOKUP(C56423,Hotels!B:D,3,0)</f>
        <v>95</v>
      </c>
      <c r="F56423">
        <f>+VLOOKUP(C56423,Hotels!B:C,2,0)</f>
        <v>11</v>
      </c>
    </row>
    <row r="56424" spans="1:6" x14ac:dyDescent="0.3">
      <c r="A56424" s="14">
        <v>56422</v>
      </c>
      <c r="B56424" t="s">
        <v>2671</v>
      </c>
      <c r="C56424" t="s">
        <v>1234</v>
      </c>
      <c r="D56424">
        <v>2</v>
      </c>
      <c r="E56424" s="13">
        <f>+VLOOKUP(C56424,Hotels!B:D,3,0)</f>
        <v>230</v>
      </c>
      <c r="F56424">
        <f>+VLOOKUP(C56424,Hotels!B:C,2,0)</f>
        <v>14</v>
      </c>
    </row>
    <row r="56425" spans="1:6" x14ac:dyDescent="0.3">
      <c r="A56425" s="14">
        <v>56423</v>
      </c>
      <c r="B56425" t="s">
        <v>2671</v>
      </c>
      <c r="C56425" t="s">
        <v>351</v>
      </c>
      <c r="D56425">
        <v>3</v>
      </c>
      <c r="E56425" s="13">
        <f>+VLOOKUP(C56425,Hotels!B:D,3,0)</f>
        <v>176</v>
      </c>
      <c r="F56425">
        <f>+VLOOKUP(C56425,Hotels!B:C,2,0)</f>
        <v>5</v>
      </c>
    </row>
    <row r="56426" spans="1:6" x14ac:dyDescent="0.3">
      <c r="A56426" s="14">
        <v>56424</v>
      </c>
      <c r="B56426" t="s">
        <v>2671</v>
      </c>
      <c r="C56426" t="s">
        <v>1083</v>
      </c>
      <c r="D56426">
        <v>4</v>
      </c>
      <c r="E56426" s="13">
        <f>+VLOOKUP(C56426,Hotels!B:D,3,0)</f>
        <v>286</v>
      </c>
      <c r="F56426">
        <f>+VLOOKUP(C56426,Hotels!B:C,2,0)</f>
        <v>17</v>
      </c>
    </row>
    <row r="56427" spans="1:6" x14ac:dyDescent="0.3">
      <c r="A56427" s="14">
        <v>56425</v>
      </c>
      <c r="B56427" t="s">
        <v>2671</v>
      </c>
      <c r="C56427" t="s">
        <v>30</v>
      </c>
      <c r="D56427">
        <v>5</v>
      </c>
      <c r="E56427" s="13">
        <f>+VLOOKUP(C56427,Hotels!B:D,3,0)</f>
        <v>178</v>
      </c>
      <c r="F56427">
        <f>+VLOOKUP(C56427,Hotels!B:C,2,0)</f>
        <v>7</v>
      </c>
    </row>
    <row r="56428" spans="1:6" x14ac:dyDescent="0.3">
      <c r="A56428" s="14">
        <v>56426</v>
      </c>
      <c r="B56428" t="s">
        <v>2671</v>
      </c>
      <c r="C56428" t="s">
        <v>122</v>
      </c>
      <c r="D56428">
        <v>6</v>
      </c>
      <c r="E56428" s="13">
        <f>+VLOOKUP(C56428,Hotels!B:D,3,0)</f>
        <v>224</v>
      </c>
      <c r="F56428">
        <f>+VLOOKUP(C56428,Hotels!B:C,2,0)</f>
        <v>18</v>
      </c>
    </row>
    <row r="56429" spans="1:6" x14ac:dyDescent="0.3">
      <c r="A56429" s="14">
        <v>56427</v>
      </c>
      <c r="B56429" t="s">
        <v>2671</v>
      </c>
      <c r="C56429" t="s">
        <v>456</v>
      </c>
      <c r="D56429">
        <v>7</v>
      </c>
      <c r="E56429" s="13">
        <f>+VLOOKUP(C56429,Hotels!B:D,3,0)</f>
        <v>154</v>
      </c>
      <c r="F56429">
        <f>+VLOOKUP(C56429,Hotels!B:C,2,0)</f>
        <v>6</v>
      </c>
    </row>
    <row r="56430" spans="1:6" x14ac:dyDescent="0.3">
      <c r="A56430" s="14">
        <v>56428</v>
      </c>
      <c r="B56430" t="s">
        <v>2671</v>
      </c>
      <c r="C56430" t="s">
        <v>355</v>
      </c>
      <c r="D56430">
        <v>8</v>
      </c>
      <c r="E56430" s="13">
        <f>+VLOOKUP(C56430,Hotels!B:D,3,0)</f>
        <v>79</v>
      </c>
      <c r="F56430">
        <f>+VLOOKUP(C56430,Hotels!B:C,2,0)</f>
        <v>8</v>
      </c>
    </row>
    <row r="56431" spans="1:6" x14ac:dyDescent="0.3">
      <c r="A56431" s="14">
        <v>56429</v>
      </c>
      <c r="B56431" t="s">
        <v>2671</v>
      </c>
      <c r="C56431" t="s">
        <v>1480</v>
      </c>
      <c r="D56431">
        <v>9</v>
      </c>
      <c r="E56431" s="13">
        <f>+VLOOKUP(C56431,Hotels!B:D,3,0)</f>
        <v>98</v>
      </c>
      <c r="F56431">
        <f>+VLOOKUP(C56431,Hotels!B:C,2,0)</f>
        <v>5</v>
      </c>
    </row>
    <row r="56432" spans="1:6" x14ac:dyDescent="0.3">
      <c r="A56432" s="14">
        <v>56430</v>
      </c>
      <c r="B56432" t="s">
        <v>2671</v>
      </c>
      <c r="C56432" t="s">
        <v>235</v>
      </c>
      <c r="D56432">
        <v>10</v>
      </c>
      <c r="E56432" s="13">
        <f>+VLOOKUP(C56432,Hotels!B:D,3,0)</f>
        <v>281</v>
      </c>
      <c r="F56432">
        <f>+VLOOKUP(C56432,Hotels!B:C,2,0)</f>
        <v>6</v>
      </c>
    </row>
    <row r="56433" spans="1:6" x14ac:dyDescent="0.3">
      <c r="A56433" s="14">
        <v>56431</v>
      </c>
      <c r="B56433" t="s">
        <v>2671</v>
      </c>
      <c r="C56433" t="s">
        <v>521</v>
      </c>
      <c r="D56433">
        <v>11</v>
      </c>
      <c r="E56433" s="13">
        <f>+VLOOKUP(C56433,Hotels!B:D,3,0)</f>
        <v>125</v>
      </c>
      <c r="F56433">
        <f>+VLOOKUP(C56433,Hotels!B:C,2,0)</f>
        <v>6</v>
      </c>
    </row>
    <row r="56434" spans="1:6" x14ac:dyDescent="0.3">
      <c r="A56434" s="14">
        <v>56432</v>
      </c>
      <c r="B56434" t="s">
        <v>2671</v>
      </c>
      <c r="C56434" t="s">
        <v>585</v>
      </c>
      <c r="D56434">
        <v>12</v>
      </c>
      <c r="E56434" s="13">
        <f>+VLOOKUP(C56434,Hotels!B:D,3,0)</f>
        <v>59</v>
      </c>
      <c r="F56434">
        <f>+VLOOKUP(C56434,Hotels!B:C,2,0)</f>
        <v>7</v>
      </c>
    </row>
    <row r="56435" spans="1:6" x14ac:dyDescent="0.3">
      <c r="A56435" s="14">
        <v>56433</v>
      </c>
      <c r="B56435" t="s">
        <v>2671</v>
      </c>
      <c r="C56435" t="s">
        <v>432</v>
      </c>
      <c r="D56435">
        <v>13</v>
      </c>
      <c r="E56435" s="13">
        <f>+VLOOKUP(C56435,Hotels!B:D,3,0)</f>
        <v>73</v>
      </c>
      <c r="F56435">
        <f>+VLOOKUP(C56435,Hotels!B:C,2,0)</f>
        <v>14</v>
      </c>
    </row>
    <row r="56436" spans="1:6" x14ac:dyDescent="0.3">
      <c r="A56436" s="14">
        <v>56434</v>
      </c>
      <c r="B56436" t="s">
        <v>2671</v>
      </c>
      <c r="C56436" t="s">
        <v>210</v>
      </c>
      <c r="D56436">
        <v>14</v>
      </c>
      <c r="E56436" s="13">
        <f>+VLOOKUP(C56436,Hotels!B:D,3,0)</f>
        <v>160</v>
      </c>
      <c r="F56436">
        <f>+VLOOKUP(C56436,Hotels!B:C,2,0)</f>
        <v>19</v>
      </c>
    </row>
    <row r="56437" spans="1:6" x14ac:dyDescent="0.3">
      <c r="A56437" s="14">
        <v>56435</v>
      </c>
      <c r="B56437" t="s">
        <v>2671</v>
      </c>
      <c r="C56437" t="s">
        <v>795</v>
      </c>
      <c r="D56437">
        <v>15</v>
      </c>
      <c r="E56437" s="13">
        <f>+VLOOKUP(C56437,Hotels!B:D,3,0)</f>
        <v>225</v>
      </c>
      <c r="F56437">
        <f>+VLOOKUP(C56437,Hotels!B:C,2,0)</f>
        <v>11</v>
      </c>
    </row>
    <row r="56438" spans="1:6" x14ac:dyDescent="0.3">
      <c r="A56438" s="14">
        <v>56436</v>
      </c>
      <c r="B56438" t="s">
        <v>2671</v>
      </c>
      <c r="C56438" t="s">
        <v>414</v>
      </c>
      <c r="D56438">
        <v>16</v>
      </c>
      <c r="E56438" s="13">
        <f>+VLOOKUP(C56438,Hotels!B:D,3,0)</f>
        <v>132</v>
      </c>
      <c r="F56438">
        <f>+VLOOKUP(C56438,Hotels!B:C,2,0)</f>
        <v>16</v>
      </c>
    </row>
    <row r="56439" spans="1:6" x14ac:dyDescent="0.3">
      <c r="A56439" s="14">
        <v>56437</v>
      </c>
      <c r="B56439" t="s">
        <v>2671</v>
      </c>
      <c r="C56439" t="s">
        <v>864</v>
      </c>
      <c r="D56439">
        <v>17</v>
      </c>
      <c r="E56439" s="13">
        <f>+VLOOKUP(C56439,Hotels!B:D,3,0)</f>
        <v>212</v>
      </c>
      <c r="F56439">
        <f>+VLOOKUP(C56439,Hotels!B:C,2,0)</f>
        <v>14</v>
      </c>
    </row>
    <row r="56440" spans="1:6" x14ac:dyDescent="0.3">
      <c r="A56440" s="14">
        <v>56438</v>
      </c>
      <c r="B56440" t="s">
        <v>2671</v>
      </c>
      <c r="C56440" t="s">
        <v>1219</v>
      </c>
      <c r="D56440">
        <v>18</v>
      </c>
      <c r="E56440" s="13">
        <f>+VLOOKUP(C56440,Hotels!B:D,3,0)</f>
        <v>107</v>
      </c>
      <c r="F56440">
        <f>+VLOOKUP(C56440,Hotels!B:C,2,0)</f>
        <v>5</v>
      </c>
    </row>
    <row r="56441" spans="1:6" x14ac:dyDescent="0.3">
      <c r="A56441" s="14">
        <v>56439</v>
      </c>
      <c r="B56441" t="s">
        <v>2672</v>
      </c>
      <c r="C56441" t="s">
        <v>677</v>
      </c>
      <c r="D56441">
        <v>1</v>
      </c>
      <c r="E56441" s="13">
        <f>+VLOOKUP(C56441,Hotels!B:D,3,0)</f>
        <v>202</v>
      </c>
      <c r="F56441">
        <f>+VLOOKUP(C56441,Hotels!B:C,2,0)</f>
        <v>18</v>
      </c>
    </row>
    <row r="56442" spans="1:6" x14ac:dyDescent="0.3">
      <c r="A56442" s="14">
        <v>56440</v>
      </c>
      <c r="B56442" t="s">
        <v>2672</v>
      </c>
      <c r="C56442" t="s">
        <v>950</v>
      </c>
      <c r="D56442">
        <v>2</v>
      </c>
      <c r="E56442" s="13">
        <f>+VLOOKUP(C56442,Hotels!B:D,3,0)</f>
        <v>117</v>
      </c>
      <c r="F56442">
        <f>+VLOOKUP(C56442,Hotels!B:C,2,0)</f>
        <v>7</v>
      </c>
    </row>
    <row r="56443" spans="1:6" x14ac:dyDescent="0.3">
      <c r="A56443" s="14">
        <v>56441</v>
      </c>
      <c r="B56443" t="s">
        <v>2672</v>
      </c>
      <c r="C56443" t="s">
        <v>445</v>
      </c>
      <c r="D56443">
        <v>3</v>
      </c>
      <c r="E56443" s="13">
        <f>+VLOOKUP(C56443,Hotels!B:D,3,0)</f>
        <v>225</v>
      </c>
      <c r="F56443">
        <f>+VLOOKUP(C56443,Hotels!B:C,2,0)</f>
        <v>6</v>
      </c>
    </row>
    <row r="56444" spans="1:6" x14ac:dyDescent="0.3">
      <c r="A56444" s="14">
        <v>56442</v>
      </c>
      <c r="B56444" t="s">
        <v>2672</v>
      </c>
      <c r="C56444" t="s">
        <v>1052</v>
      </c>
      <c r="D56444">
        <v>4</v>
      </c>
      <c r="E56444" s="13">
        <f>+VLOOKUP(C56444,Hotels!B:D,3,0)</f>
        <v>75</v>
      </c>
      <c r="F56444">
        <f>+VLOOKUP(C56444,Hotels!B:C,2,0)</f>
        <v>5</v>
      </c>
    </row>
    <row r="56445" spans="1:6" x14ac:dyDescent="0.3">
      <c r="A56445" s="14">
        <v>56443</v>
      </c>
      <c r="B56445" t="s">
        <v>2672</v>
      </c>
      <c r="C56445" t="s">
        <v>738</v>
      </c>
      <c r="D56445">
        <v>5</v>
      </c>
      <c r="E56445" s="13">
        <f>+VLOOKUP(C56445,Hotels!B:D,3,0)</f>
        <v>239</v>
      </c>
      <c r="F56445">
        <f>+VLOOKUP(C56445,Hotels!B:C,2,0)</f>
        <v>5</v>
      </c>
    </row>
    <row r="56446" spans="1:6" x14ac:dyDescent="0.3">
      <c r="A56446" s="14">
        <v>56444</v>
      </c>
      <c r="B56446" t="s">
        <v>2672</v>
      </c>
      <c r="C56446" t="s">
        <v>336</v>
      </c>
      <c r="D56446">
        <v>6</v>
      </c>
      <c r="E56446" s="13">
        <f>+VLOOKUP(C56446,Hotels!B:D,3,0)</f>
        <v>283</v>
      </c>
      <c r="F56446">
        <f>+VLOOKUP(C56446,Hotels!B:C,2,0)</f>
        <v>16</v>
      </c>
    </row>
    <row r="56447" spans="1:6" x14ac:dyDescent="0.3">
      <c r="A56447" s="14">
        <v>56445</v>
      </c>
      <c r="B56447" t="s">
        <v>2672</v>
      </c>
      <c r="C56447" t="s">
        <v>3</v>
      </c>
      <c r="D56447">
        <v>7</v>
      </c>
      <c r="E56447" s="13">
        <f>+VLOOKUP(C56447,Hotels!B:D,3,0)</f>
        <v>133</v>
      </c>
      <c r="F56447">
        <f>+VLOOKUP(C56447,Hotels!B:C,2,0)</f>
        <v>6</v>
      </c>
    </row>
    <row r="56448" spans="1:6" x14ac:dyDescent="0.3">
      <c r="A56448" s="14">
        <v>56446</v>
      </c>
      <c r="B56448" t="s">
        <v>2672</v>
      </c>
      <c r="C56448" t="s">
        <v>539</v>
      </c>
      <c r="D56448">
        <v>8</v>
      </c>
      <c r="E56448" s="13">
        <f>+VLOOKUP(C56448,Hotels!B:D,3,0)</f>
        <v>242</v>
      </c>
      <c r="F56448">
        <f>+VLOOKUP(C56448,Hotels!B:C,2,0)</f>
        <v>5</v>
      </c>
    </row>
    <row r="56449" spans="1:6" x14ac:dyDescent="0.3">
      <c r="A56449" s="14">
        <v>56447</v>
      </c>
      <c r="B56449" t="s">
        <v>2672</v>
      </c>
      <c r="C56449" t="s">
        <v>1168</v>
      </c>
      <c r="D56449">
        <v>9</v>
      </c>
      <c r="E56449" s="13">
        <f>+VLOOKUP(C56449,Hotels!B:D,3,0)</f>
        <v>84</v>
      </c>
      <c r="F56449">
        <f>+VLOOKUP(C56449,Hotels!B:C,2,0)</f>
        <v>5</v>
      </c>
    </row>
    <row r="56450" spans="1:6" x14ac:dyDescent="0.3">
      <c r="A56450" s="14">
        <v>56448</v>
      </c>
      <c r="B56450" t="s">
        <v>2672</v>
      </c>
      <c r="C56450" t="s">
        <v>1180</v>
      </c>
      <c r="D56450">
        <v>10</v>
      </c>
      <c r="E56450" s="13">
        <f>+VLOOKUP(C56450,Hotels!B:D,3,0)</f>
        <v>107</v>
      </c>
      <c r="F56450">
        <f>+VLOOKUP(C56450,Hotels!B:C,2,0)</f>
        <v>6</v>
      </c>
    </row>
    <row r="56451" spans="1:6" x14ac:dyDescent="0.3">
      <c r="A56451" s="14">
        <v>56449</v>
      </c>
      <c r="B56451" t="s">
        <v>2672</v>
      </c>
      <c r="C56451" t="s">
        <v>185</v>
      </c>
      <c r="D56451">
        <v>11</v>
      </c>
      <c r="E56451" s="13">
        <f>+VLOOKUP(C56451,Hotels!B:D,3,0)</f>
        <v>279</v>
      </c>
      <c r="F56451">
        <f>+VLOOKUP(C56451,Hotels!B:C,2,0)</f>
        <v>18</v>
      </c>
    </row>
    <row r="56452" spans="1:6" x14ac:dyDescent="0.3">
      <c r="A56452" s="14">
        <v>56450</v>
      </c>
      <c r="B56452" t="s">
        <v>2672</v>
      </c>
      <c r="C56452" t="s">
        <v>565</v>
      </c>
      <c r="D56452">
        <v>12</v>
      </c>
      <c r="E56452" s="13">
        <f>+VLOOKUP(C56452,Hotels!B:D,3,0)</f>
        <v>231</v>
      </c>
      <c r="F56452">
        <f>+VLOOKUP(C56452,Hotels!B:C,2,0)</f>
        <v>17</v>
      </c>
    </row>
    <row r="56453" spans="1:6" x14ac:dyDescent="0.3">
      <c r="A56453" s="14">
        <v>56451</v>
      </c>
      <c r="B56453" t="s">
        <v>2672</v>
      </c>
      <c r="C56453" t="s">
        <v>191</v>
      </c>
      <c r="D56453">
        <v>13</v>
      </c>
      <c r="E56453" s="13">
        <f>+VLOOKUP(C56453,Hotels!B:D,3,0)</f>
        <v>141</v>
      </c>
      <c r="F56453">
        <f>+VLOOKUP(C56453,Hotels!B:C,2,0)</f>
        <v>12</v>
      </c>
    </row>
    <row r="56454" spans="1:6" x14ac:dyDescent="0.3">
      <c r="A56454" s="14">
        <v>56452</v>
      </c>
      <c r="B56454" t="s">
        <v>2672</v>
      </c>
      <c r="C56454" t="s">
        <v>1098</v>
      </c>
      <c r="D56454">
        <v>14</v>
      </c>
      <c r="E56454" s="13">
        <f>+VLOOKUP(C56454,Hotels!B:D,3,0)</f>
        <v>54</v>
      </c>
      <c r="F56454">
        <f>+VLOOKUP(C56454,Hotels!B:C,2,0)</f>
        <v>15</v>
      </c>
    </row>
    <row r="56455" spans="1:6" x14ac:dyDescent="0.3">
      <c r="A56455" s="14">
        <v>56453</v>
      </c>
      <c r="B56455" t="s">
        <v>2672</v>
      </c>
      <c r="C56455" t="s">
        <v>914</v>
      </c>
      <c r="D56455">
        <v>15</v>
      </c>
      <c r="E56455" s="13">
        <f>+VLOOKUP(C56455,Hotels!B:D,3,0)</f>
        <v>66</v>
      </c>
      <c r="F56455">
        <f>+VLOOKUP(C56455,Hotels!B:C,2,0)</f>
        <v>13</v>
      </c>
    </row>
    <row r="56456" spans="1:6" x14ac:dyDescent="0.3">
      <c r="A56456" s="14">
        <v>56454</v>
      </c>
      <c r="B56456" t="s">
        <v>2672</v>
      </c>
      <c r="C56456" t="s">
        <v>875</v>
      </c>
      <c r="D56456">
        <v>16</v>
      </c>
      <c r="E56456" s="13">
        <f>+VLOOKUP(C56456,Hotels!B:D,3,0)</f>
        <v>241</v>
      </c>
      <c r="F56456">
        <f>+VLOOKUP(C56456,Hotels!B:C,2,0)</f>
        <v>8</v>
      </c>
    </row>
    <row r="56457" spans="1:6" x14ac:dyDescent="0.3">
      <c r="A56457" s="14">
        <v>56455</v>
      </c>
      <c r="B56457" t="s">
        <v>2672</v>
      </c>
      <c r="C56457" t="s">
        <v>39</v>
      </c>
      <c r="D56457">
        <v>17</v>
      </c>
      <c r="E56457" s="13">
        <f>+VLOOKUP(C56457,Hotels!B:D,3,0)</f>
        <v>258</v>
      </c>
      <c r="F56457">
        <f>+VLOOKUP(C56457,Hotels!B:C,2,0)</f>
        <v>8</v>
      </c>
    </row>
    <row r="56458" spans="1:6" x14ac:dyDescent="0.3">
      <c r="A56458" s="14">
        <v>56456</v>
      </c>
      <c r="B56458" t="s">
        <v>2672</v>
      </c>
      <c r="C56458" t="s">
        <v>57</v>
      </c>
      <c r="D56458">
        <v>18</v>
      </c>
      <c r="E56458" s="13">
        <f>+VLOOKUP(C56458,Hotels!B:D,3,0)</f>
        <v>290</v>
      </c>
      <c r="F56458">
        <f>+VLOOKUP(C56458,Hotels!B:C,2,0)</f>
        <v>16</v>
      </c>
    </row>
    <row r="56459" spans="1:6" x14ac:dyDescent="0.3">
      <c r="A56459" s="14">
        <v>56457</v>
      </c>
      <c r="B56459" t="s">
        <v>2672</v>
      </c>
      <c r="C56459" t="s">
        <v>563</v>
      </c>
      <c r="D56459">
        <v>19</v>
      </c>
      <c r="E56459" s="13">
        <f>+VLOOKUP(C56459,Hotels!B:D,3,0)</f>
        <v>261</v>
      </c>
      <c r="F56459">
        <f>+VLOOKUP(C56459,Hotels!B:C,2,0)</f>
        <v>16</v>
      </c>
    </row>
    <row r="56460" spans="1:6" x14ac:dyDescent="0.3">
      <c r="A56460" s="14">
        <v>56458</v>
      </c>
      <c r="B56460" t="s">
        <v>2672</v>
      </c>
      <c r="C56460" t="s">
        <v>283</v>
      </c>
      <c r="D56460">
        <v>20</v>
      </c>
      <c r="E56460" s="13">
        <f>+VLOOKUP(C56460,Hotels!B:D,3,0)</f>
        <v>197</v>
      </c>
      <c r="F56460">
        <f>+VLOOKUP(C56460,Hotels!B:C,2,0)</f>
        <v>14</v>
      </c>
    </row>
    <row r="56461" spans="1:6" x14ac:dyDescent="0.3">
      <c r="A56461" s="14">
        <v>56459</v>
      </c>
      <c r="B56461" t="s">
        <v>2672</v>
      </c>
      <c r="C56461" t="s">
        <v>502</v>
      </c>
      <c r="D56461">
        <v>21</v>
      </c>
      <c r="E56461" s="13">
        <f>+VLOOKUP(C56461,Hotels!B:D,3,0)</f>
        <v>136</v>
      </c>
      <c r="F56461">
        <f>+VLOOKUP(C56461,Hotels!B:C,2,0)</f>
        <v>11</v>
      </c>
    </row>
    <row r="56462" spans="1:6" x14ac:dyDescent="0.3">
      <c r="A56462" s="14">
        <v>56460</v>
      </c>
      <c r="B56462" t="s">
        <v>2672</v>
      </c>
      <c r="C56462" t="s">
        <v>297</v>
      </c>
      <c r="D56462">
        <v>22</v>
      </c>
      <c r="E56462" s="13">
        <f>+VLOOKUP(C56462,Hotels!B:D,3,0)</f>
        <v>209</v>
      </c>
      <c r="F56462">
        <f>+VLOOKUP(C56462,Hotels!B:C,2,0)</f>
        <v>6</v>
      </c>
    </row>
    <row r="56463" spans="1:6" x14ac:dyDescent="0.3">
      <c r="A56463" s="14">
        <v>56461</v>
      </c>
      <c r="B56463" t="s">
        <v>2672</v>
      </c>
      <c r="C56463" t="s">
        <v>1138</v>
      </c>
      <c r="D56463">
        <v>23</v>
      </c>
      <c r="E56463" s="13">
        <f>+VLOOKUP(C56463,Hotels!B:D,3,0)</f>
        <v>219</v>
      </c>
      <c r="F56463">
        <f>+VLOOKUP(C56463,Hotels!B:C,2,0)</f>
        <v>14</v>
      </c>
    </row>
    <row r="56464" spans="1:6" x14ac:dyDescent="0.3">
      <c r="A56464" s="14">
        <v>56462</v>
      </c>
      <c r="B56464" t="s">
        <v>2672</v>
      </c>
      <c r="C56464" t="s">
        <v>434</v>
      </c>
      <c r="D56464">
        <v>24</v>
      </c>
      <c r="E56464" s="13">
        <f>+VLOOKUP(C56464,Hotels!B:D,3,0)</f>
        <v>277</v>
      </c>
      <c r="F56464">
        <f>+VLOOKUP(C56464,Hotels!B:C,2,0)</f>
        <v>16</v>
      </c>
    </row>
    <row r="56465" spans="1:6" x14ac:dyDescent="0.3">
      <c r="A56465" s="14">
        <v>56463</v>
      </c>
      <c r="B56465" t="s">
        <v>2672</v>
      </c>
      <c r="C56465" t="s">
        <v>45</v>
      </c>
      <c r="D56465">
        <v>25</v>
      </c>
      <c r="E56465" s="13">
        <f>+VLOOKUP(C56465,Hotels!B:D,3,0)</f>
        <v>298</v>
      </c>
      <c r="F56465">
        <f>+VLOOKUP(C56465,Hotels!B:C,2,0)</f>
        <v>12</v>
      </c>
    </row>
    <row r="56466" spans="1:6" x14ac:dyDescent="0.3">
      <c r="A56466" s="14">
        <v>56464</v>
      </c>
      <c r="B56466" t="s">
        <v>2672</v>
      </c>
      <c r="C56466" t="s">
        <v>937</v>
      </c>
      <c r="D56466">
        <v>26</v>
      </c>
      <c r="E56466" s="13">
        <f>+VLOOKUP(C56466,Hotels!B:D,3,0)</f>
        <v>56</v>
      </c>
      <c r="F56466">
        <f>+VLOOKUP(C56466,Hotels!B:C,2,0)</f>
        <v>12</v>
      </c>
    </row>
    <row r="56467" spans="1:6" x14ac:dyDescent="0.3">
      <c r="A56467" s="14">
        <v>56465</v>
      </c>
      <c r="B56467" t="s">
        <v>2672</v>
      </c>
      <c r="C56467" t="s">
        <v>738</v>
      </c>
      <c r="D56467">
        <v>27</v>
      </c>
      <c r="E56467" s="13">
        <f>+VLOOKUP(C56467,Hotels!B:D,3,0)</f>
        <v>239</v>
      </c>
      <c r="F56467">
        <f>+VLOOKUP(C56467,Hotels!B:C,2,0)</f>
        <v>5</v>
      </c>
    </row>
    <row r="56468" spans="1:6" x14ac:dyDescent="0.3">
      <c r="A56468" s="14">
        <v>56466</v>
      </c>
      <c r="B56468" t="s">
        <v>2672</v>
      </c>
      <c r="C56468" t="s">
        <v>126</v>
      </c>
      <c r="D56468">
        <v>28</v>
      </c>
      <c r="E56468" s="13">
        <f>+VLOOKUP(C56468,Hotels!B:D,3,0)</f>
        <v>170</v>
      </c>
      <c r="F56468">
        <f>+VLOOKUP(C56468,Hotels!B:C,2,0)</f>
        <v>13</v>
      </c>
    </row>
    <row r="56469" spans="1:6" x14ac:dyDescent="0.3">
      <c r="A56469" s="14">
        <v>56467</v>
      </c>
      <c r="B56469" t="s">
        <v>2672</v>
      </c>
      <c r="C56469" t="s">
        <v>458</v>
      </c>
      <c r="D56469">
        <v>29</v>
      </c>
      <c r="E56469" s="13">
        <f>+VLOOKUP(C56469,Hotels!B:D,3,0)</f>
        <v>233</v>
      </c>
      <c r="F56469">
        <f>+VLOOKUP(C56469,Hotels!B:C,2,0)</f>
        <v>11</v>
      </c>
    </row>
    <row r="56470" spans="1:6" x14ac:dyDescent="0.3">
      <c r="A56470" s="14">
        <v>56468</v>
      </c>
      <c r="B56470" t="s">
        <v>2672</v>
      </c>
      <c r="C56470" t="s">
        <v>35</v>
      </c>
      <c r="D56470">
        <v>30</v>
      </c>
      <c r="E56470" s="13">
        <f>+VLOOKUP(C56470,Hotels!B:D,3,0)</f>
        <v>244</v>
      </c>
      <c r="F56470">
        <f>+VLOOKUP(C56470,Hotels!B:C,2,0)</f>
        <v>19</v>
      </c>
    </row>
    <row r="56471" spans="1:6" x14ac:dyDescent="0.3">
      <c r="A56471" s="14">
        <v>56469</v>
      </c>
      <c r="B56471" t="s">
        <v>2672</v>
      </c>
      <c r="C56471" t="s">
        <v>272</v>
      </c>
      <c r="D56471">
        <v>31</v>
      </c>
      <c r="E56471" s="13">
        <f>+VLOOKUP(C56471,Hotels!B:D,3,0)</f>
        <v>157</v>
      </c>
      <c r="F56471">
        <f>+VLOOKUP(C56471,Hotels!B:C,2,0)</f>
        <v>18</v>
      </c>
    </row>
    <row r="56472" spans="1:6" x14ac:dyDescent="0.3">
      <c r="A56472" s="14">
        <v>56470</v>
      </c>
      <c r="B56472" t="s">
        <v>2672</v>
      </c>
      <c r="C56472" t="s">
        <v>1019</v>
      </c>
      <c r="D56472">
        <v>32</v>
      </c>
      <c r="E56472" s="13">
        <f>+VLOOKUP(C56472,Hotels!B:D,3,0)</f>
        <v>226</v>
      </c>
      <c r="F56472">
        <f>+VLOOKUP(C56472,Hotels!B:C,2,0)</f>
        <v>19</v>
      </c>
    </row>
    <row r="56473" spans="1:6" x14ac:dyDescent="0.3">
      <c r="A56473" s="14">
        <v>56471</v>
      </c>
      <c r="B56473" t="s">
        <v>2672</v>
      </c>
      <c r="C56473" t="s">
        <v>385</v>
      </c>
      <c r="D56473">
        <v>33</v>
      </c>
      <c r="E56473" s="13">
        <f>+VLOOKUP(C56473,Hotels!B:D,3,0)</f>
        <v>228</v>
      </c>
      <c r="F56473">
        <f>+VLOOKUP(C56473,Hotels!B:C,2,0)</f>
        <v>15</v>
      </c>
    </row>
    <row r="56474" spans="1:6" x14ac:dyDescent="0.3">
      <c r="A56474" s="14">
        <v>56472</v>
      </c>
      <c r="B56474" t="s">
        <v>2672</v>
      </c>
      <c r="C56474" t="s">
        <v>397</v>
      </c>
      <c r="D56474">
        <v>34</v>
      </c>
      <c r="E56474" s="13">
        <f>+VLOOKUP(C56474,Hotels!B:D,3,0)</f>
        <v>182</v>
      </c>
      <c r="F56474">
        <f>+VLOOKUP(C56474,Hotels!B:C,2,0)</f>
        <v>8</v>
      </c>
    </row>
    <row r="56475" spans="1:6" x14ac:dyDescent="0.3">
      <c r="A56475" s="14">
        <v>56473</v>
      </c>
      <c r="B56475" t="s">
        <v>2672</v>
      </c>
      <c r="C56475" t="s">
        <v>9</v>
      </c>
      <c r="D56475">
        <v>35</v>
      </c>
      <c r="E56475" s="13">
        <f>+VLOOKUP(C56475,Hotels!B:D,3,0)</f>
        <v>56</v>
      </c>
      <c r="F56475">
        <f>+VLOOKUP(C56475,Hotels!B:C,2,0)</f>
        <v>15</v>
      </c>
    </row>
    <row r="56476" spans="1:6" x14ac:dyDescent="0.3">
      <c r="A56476" s="14">
        <v>56474</v>
      </c>
      <c r="B56476" t="s">
        <v>2672</v>
      </c>
      <c r="C56476" t="s">
        <v>1211</v>
      </c>
      <c r="D56476">
        <v>36</v>
      </c>
      <c r="E56476" s="13">
        <f>+VLOOKUP(C56476,Hotels!B:D,3,0)</f>
        <v>238</v>
      </c>
      <c r="F56476">
        <f>+VLOOKUP(C56476,Hotels!B:C,2,0)</f>
        <v>12</v>
      </c>
    </row>
    <row r="56477" spans="1:6" x14ac:dyDescent="0.3">
      <c r="A56477" s="14">
        <v>56475</v>
      </c>
      <c r="B56477" t="s">
        <v>2672</v>
      </c>
      <c r="C56477" t="s">
        <v>1168</v>
      </c>
      <c r="D56477">
        <v>37</v>
      </c>
      <c r="E56477" s="13">
        <f>+VLOOKUP(C56477,Hotels!B:D,3,0)</f>
        <v>84</v>
      </c>
      <c r="F56477">
        <f>+VLOOKUP(C56477,Hotels!B:C,2,0)</f>
        <v>5</v>
      </c>
    </row>
    <row r="56478" spans="1:6" x14ac:dyDescent="0.3">
      <c r="A56478" s="14">
        <v>56476</v>
      </c>
      <c r="B56478" t="s">
        <v>2672</v>
      </c>
      <c r="C56478" t="s">
        <v>353</v>
      </c>
      <c r="D56478">
        <v>38</v>
      </c>
      <c r="E56478" s="13">
        <f>+VLOOKUP(C56478,Hotels!B:D,3,0)</f>
        <v>85</v>
      </c>
      <c r="F56478">
        <f>+VLOOKUP(C56478,Hotels!B:C,2,0)</f>
        <v>15</v>
      </c>
    </row>
    <row r="56479" spans="1:6" x14ac:dyDescent="0.3">
      <c r="A56479" s="14">
        <v>56477</v>
      </c>
      <c r="B56479" t="s">
        <v>2673</v>
      </c>
      <c r="C56479" t="s">
        <v>388</v>
      </c>
      <c r="D56479">
        <v>1</v>
      </c>
      <c r="E56479" s="13">
        <f>+VLOOKUP(C56479,Hotels!B:D,3,0)</f>
        <v>212</v>
      </c>
      <c r="F56479">
        <f>+VLOOKUP(C56479,Hotels!B:C,2,0)</f>
        <v>12</v>
      </c>
    </row>
    <row r="56480" spans="1:6" x14ac:dyDescent="0.3">
      <c r="A56480" s="14">
        <v>56478</v>
      </c>
      <c r="B56480" t="s">
        <v>2673</v>
      </c>
      <c r="C56480" t="s">
        <v>303</v>
      </c>
      <c r="D56480">
        <v>2</v>
      </c>
      <c r="E56480" s="13">
        <f>+VLOOKUP(C56480,Hotels!B:D,3,0)</f>
        <v>273</v>
      </c>
      <c r="F56480">
        <f>+VLOOKUP(C56480,Hotels!B:C,2,0)</f>
        <v>13</v>
      </c>
    </row>
    <row r="56481" spans="1:6" x14ac:dyDescent="0.3">
      <c r="A56481" s="14">
        <v>56479</v>
      </c>
      <c r="B56481" t="s">
        <v>2673</v>
      </c>
      <c r="C56481" t="s">
        <v>168</v>
      </c>
      <c r="D56481">
        <v>3</v>
      </c>
      <c r="E56481" s="13">
        <f>+VLOOKUP(C56481,Hotels!B:D,3,0)</f>
        <v>127</v>
      </c>
      <c r="F56481">
        <f>+VLOOKUP(C56481,Hotels!B:C,2,0)</f>
        <v>13</v>
      </c>
    </row>
    <row r="56482" spans="1:6" x14ac:dyDescent="0.3">
      <c r="A56482" s="14">
        <v>56480</v>
      </c>
      <c r="B56482" t="s">
        <v>2673</v>
      </c>
      <c r="C56482" t="s">
        <v>159</v>
      </c>
      <c r="D56482">
        <v>4</v>
      </c>
      <c r="E56482" s="13">
        <f>+VLOOKUP(C56482,Hotels!B:D,3,0)</f>
        <v>71</v>
      </c>
      <c r="F56482">
        <f>+VLOOKUP(C56482,Hotels!B:C,2,0)</f>
        <v>9</v>
      </c>
    </row>
    <row r="56483" spans="1:6" x14ac:dyDescent="0.3">
      <c r="A56483" s="14">
        <v>56481</v>
      </c>
      <c r="B56483" t="s">
        <v>2673</v>
      </c>
      <c r="C56483" t="s">
        <v>668</v>
      </c>
      <c r="D56483">
        <v>5</v>
      </c>
      <c r="E56483" s="13">
        <f>+VLOOKUP(C56483,Hotels!B:D,3,0)</f>
        <v>198</v>
      </c>
      <c r="F56483">
        <f>+VLOOKUP(C56483,Hotels!B:C,2,0)</f>
        <v>15</v>
      </c>
    </row>
    <row r="56484" spans="1:6" x14ac:dyDescent="0.3">
      <c r="A56484" s="14">
        <v>56482</v>
      </c>
      <c r="B56484" t="s">
        <v>2673</v>
      </c>
      <c r="C56484" t="s">
        <v>924</v>
      </c>
      <c r="D56484">
        <v>6</v>
      </c>
      <c r="E56484" s="13">
        <f>+VLOOKUP(C56484,Hotels!B:D,3,0)</f>
        <v>193</v>
      </c>
      <c r="F56484">
        <f>+VLOOKUP(C56484,Hotels!B:C,2,0)</f>
        <v>6</v>
      </c>
    </row>
    <row r="56485" spans="1:6" x14ac:dyDescent="0.3">
      <c r="A56485" s="14">
        <v>56483</v>
      </c>
      <c r="B56485" t="s">
        <v>2673</v>
      </c>
      <c r="C56485" t="s">
        <v>439</v>
      </c>
      <c r="D56485">
        <v>7</v>
      </c>
      <c r="E56485" s="13">
        <f>+VLOOKUP(C56485,Hotels!B:D,3,0)</f>
        <v>246</v>
      </c>
      <c r="F56485">
        <f>+VLOOKUP(C56485,Hotels!B:C,2,0)</f>
        <v>10</v>
      </c>
    </row>
    <row r="56486" spans="1:6" x14ac:dyDescent="0.3">
      <c r="A56486" s="14">
        <v>56484</v>
      </c>
      <c r="B56486" t="s">
        <v>2673</v>
      </c>
      <c r="C56486" t="s">
        <v>878</v>
      </c>
      <c r="D56486">
        <v>8</v>
      </c>
      <c r="E56486" s="13">
        <f>+VLOOKUP(C56486,Hotels!B:D,3,0)</f>
        <v>69</v>
      </c>
      <c r="F56486">
        <f>+VLOOKUP(C56486,Hotels!B:C,2,0)</f>
        <v>11</v>
      </c>
    </row>
    <row r="56487" spans="1:6" x14ac:dyDescent="0.3">
      <c r="A56487" s="14">
        <v>56485</v>
      </c>
      <c r="B56487" t="s">
        <v>2674</v>
      </c>
      <c r="C56487" t="s">
        <v>411</v>
      </c>
      <c r="D56487">
        <v>1</v>
      </c>
      <c r="E56487" s="13">
        <f>+VLOOKUP(C56487,Hotels!B:D,3,0)</f>
        <v>93</v>
      </c>
      <c r="F56487">
        <f>+VLOOKUP(C56487,Hotels!B:C,2,0)</f>
        <v>6</v>
      </c>
    </row>
    <row r="56488" spans="1:6" x14ac:dyDescent="0.3">
      <c r="A56488" s="14">
        <v>56486</v>
      </c>
      <c r="B56488" t="s">
        <v>2674</v>
      </c>
      <c r="C56488" t="s">
        <v>2002</v>
      </c>
      <c r="D56488">
        <v>2</v>
      </c>
      <c r="E56488" s="13">
        <f>+VLOOKUP(C56488,Hotels!B:D,3,0)</f>
        <v>175</v>
      </c>
      <c r="F56488">
        <f>+VLOOKUP(C56488,Hotels!B:C,2,0)</f>
        <v>19</v>
      </c>
    </row>
    <row r="56489" spans="1:6" x14ac:dyDescent="0.3">
      <c r="A56489" s="14">
        <v>56487</v>
      </c>
      <c r="B56489" t="s">
        <v>2674</v>
      </c>
      <c r="C56489" t="s">
        <v>1419</v>
      </c>
      <c r="D56489">
        <v>3</v>
      </c>
      <c r="E56489" s="13">
        <f>+VLOOKUP(C56489,Hotels!B:D,3,0)</f>
        <v>243</v>
      </c>
      <c r="F56489">
        <f>+VLOOKUP(C56489,Hotels!B:C,2,0)</f>
        <v>8</v>
      </c>
    </row>
    <row r="56490" spans="1:6" x14ac:dyDescent="0.3">
      <c r="A56490" s="14">
        <v>56488</v>
      </c>
      <c r="B56490" t="s">
        <v>2674</v>
      </c>
      <c r="C56490" t="s">
        <v>609</v>
      </c>
      <c r="D56490">
        <v>4</v>
      </c>
      <c r="E56490" s="13">
        <f>+VLOOKUP(C56490,Hotels!B:D,3,0)</f>
        <v>171</v>
      </c>
      <c r="F56490">
        <f>+VLOOKUP(C56490,Hotels!B:C,2,0)</f>
        <v>11</v>
      </c>
    </row>
    <row r="56491" spans="1:6" x14ac:dyDescent="0.3">
      <c r="A56491" s="14">
        <v>56489</v>
      </c>
      <c r="B56491" t="s">
        <v>2674</v>
      </c>
      <c r="C56491" t="s">
        <v>223</v>
      </c>
      <c r="D56491">
        <v>5</v>
      </c>
      <c r="E56491" s="13">
        <f>+VLOOKUP(C56491,Hotels!B:D,3,0)</f>
        <v>65</v>
      </c>
      <c r="F56491">
        <f>+VLOOKUP(C56491,Hotels!B:C,2,0)</f>
        <v>7</v>
      </c>
    </row>
    <row r="56492" spans="1:6" x14ac:dyDescent="0.3">
      <c r="A56492" s="14">
        <v>56490</v>
      </c>
      <c r="B56492" t="s">
        <v>2674</v>
      </c>
      <c r="C56492" t="s">
        <v>132</v>
      </c>
      <c r="D56492">
        <v>6</v>
      </c>
      <c r="E56492" s="13">
        <f>+VLOOKUP(C56492,Hotels!B:D,3,0)</f>
        <v>281</v>
      </c>
      <c r="F56492">
        <f>+VLOOKUP(C56492,Hotels!B:C,2,0)</f>
        <v>18</v>
      </c>
    </row>
    <row r="56493" spans="1:6" x14ac:dyDescent="0.3">
      <c r="A56493" s="14">
        <v>56491</v>
      </c>
      <c r="B56493" t="s">
        <v>2674</v>
      </c>
      <c r="C56493" t="s">
        <v>886</v>
      </c>
      <c r="D56493">
        <v>7</v>
      </c>
      <c r="E56493" s="13">
        <f>+VLOOKUP(C56493,Hotels!B:D,3,0)</f>
        <v>221</v>
      </c>
      <c r="F56493">
        <f>+VLOOKUP(C56493,Hotels!B:C,2,0)</f>
        <v>15</v>
      </c>
    </row>
    <row r="56494" spans="1:6" x14ac:dyDescent="0.3">
      <c r="A56494" s="14">
        <v>56492</v>
      </c>
      <c r="B56494" t="s">
        <v>2674</v>
      </c>
      <c r="C56494" t="s">
        <v>722</v>
      </c>
      <c r="D56494">
        <v>8</v>
      </c>
      <c r="E56494" s="13">
        <f>+VLOOKUP(C56494,Hotels!B:D,3,0)</f>
        <v>289</v>
      </c>
      <c r="F56494">
        <f>+VLOOKUP(C56494,Hotels!B:C,2,0)</f>
        <v>8</v>
      </c>
    </row>
    <row r="56495" spans="1:6" x14ac:dyDescent="0.3">
      <c r="A56495" s="14">
        <v>56493</v>
      </c>
      <c r="B56495" t="s">
        <v>2674</v>
      </c>
      <c r="C56495" t="s">
        <v>194</v>
      </c>
      <c r="D56495">
        <v>9</v>
      </c>
      <c r="E56495" s="13">
        <f>+VLOOKUP(C56495,Hotels!B:D,3,0)</f>
        <v>236</v>
      </c>
      <c r="F56495">
        <f>+VLOOKUP(C56495,Hotels!B:C,2,0)</f>
        <v>17</v>
      </c>
    </row>
    <row r="56496" spans="1:6" x14ac:dyDescent="0.3">
      <c r="A56496" s="14">
        <v>56494</v>
      </c>
      <c r="B56496" t="s">
        <v>2674</v>
      </c>
      <c r="C56496" t="s">
        <v>733</v>
      </c>
      <c r="D56496">
        <v>10</v>
      </c>
      <c r="E56496" s="13">
        <f>+VLOOKUP(C56496,Hotels!B:D,3,0)</f>
        <v>102</v>
      </c>
      <c r="F56496">
        <f>+VLOOKUP(C56496,Hotels!B:C,2,0)</f>
        <v>14</v>
      </c>
    </row>
    <row r="56497" spans="1:6" x14ac:dyDescent="0.3">
      <c r="A56497" s="14">
        <v>56495</v>
      </c>
      <c r="B56497" t="s">
        <v>2674</v>
      </c>
      <c r="C56497" t="s">
        <v>330</v>
      </c>
      <c r="D56497">
        <v>11</v>
      </c>
      <c r="E56497" s="13">
        <f>+VLOOKUP(C56497,Hotels!B:D,3,0)</f>
        <v>276</v>
      </c>
      <c r="F56497">
        <f>+VLOOKUP(C56497,Hotels!B:C,2,0)</f>
        <v>8</v>
      </c>
    </row>
    <row r="56498" spans="1:6" x14ac:dyDescent="0.3">
      <c r="A56498" s="14">
        <v>56496</v>
      </c>
      <c r="B56498" t="s">
        <v>2674</v>
      </c>
      <c r="C56498" t="s">
        <v>108</v>
      </c>
      <c r="D56498">
        <v>12</v>
      </c>
      <c r="E56498" s="13">
        <f>+VLOOKUP(C56498,Hotels!B:D,3,0)</f>
        <v>85</v>
      </c>
      <c r="F56498">
        <f>+VLOOKUP(C56498,Hotels!B:C,2,0)</f>
        <v>15</v>
      </c>
    </row>
    <row r="56499" spans="1:6" x14ac:dyDescent="0.3">
      <c r="A56499" s="14">
        <v>56497</v>
      </c>
      <c r="B56499" t="s">
        <v>2674</v>
      </c>
      <c r="C56499" t="s">
        <v>790</v>
      </c>
      <c r="D56499">
        <v>13</v>
      </c>
      <c r="E56499" s="13">
        <f>+VLOOKUP(C56499,Hotels!B:D,3,0)</f>
        <v>202</v>
      </c>
      <c r="F56499">
        <f>+VLOOKUP(C56499,Hotels!B:C,2,0)</f>
        <v>17</v>
      </c>
    </row>
    <row r="56500" spans="1:6" x14ac:dyDescent="0.3">
      <c r="A56500" s="14">
        <v>56498</v>
      </c>
      <c r="B56500" t="s">
        <v>2674</v>
      </c>
      <c r="C56500" t="s">
        <v>689</v>
      </c>
      <c r="D56500">
        <v>14</v>
      </c>
      <c r="E56500" s="13">
        <f>+VLOOKUP(C56500,Hotels!B:D,3,0)</f>
        <v>134</v>
      </c>
      <c r="F56500">
        <f>+VLOOKUP(C56500,Hotels!B:C,2,0)</f>
        <v>13</v>
      </c>
    </row>
    <row r="56501" spans="1:6" x14ac:dyDescent="0.3">
      <c r="A56501" s="14">
        <v>56499</v>
      </c>
      <c r="B56501" t="s">
        <v>2674</v>
      </c>
      <c r="C56501" t="s">
        <v>98</v>
      </c>
      <c r="D56501">
        <v>15</v>
      </c>
      <c r="E56501" s="13">
        <f>+VLOOKUP(C56501,Hotels!B:D,3,0)</f>
        <v>146</v>
      </c>
      <c r="F56501">
        <f>+VLOOKUP(C56501,Hotels!B:C,2,0)</f>
        <v>15</v>
      </c>
    </row>
    <row r="56502" spans="1:6" x14ac:dyDescent="0.3">
      <c r="A56502" s="14">
        <v>56500</v>
      </c>
      <c r="B56502" t="s">
        <v>2674</v>
      </c>
      <c r="C56502" t="s">
        <v>179</v>
      </c>
      <c r="D56502">
        <v>16</v>
      </c>
      <c r="E56502" s="13">
        <f>+VLOOKUP(C56502,Hotels!B:D,3,0)</f>
        <v>157</v>
      </c>
      <c r="F56502">
        <f>+VLOOKUP(C56502,Hotels!B:C,2,0)</f>
        <v>7</v>
      </c>
    </row>
    <row r="56503" spans="1:6" x14ac:dyDescent="0.3">
      <c r="A56503" s="14">
        <v>56501</v>
      </c>
      <c r="B56503" t="s">
        <v>2675</v>
      </c>
      <c r="C56503" t="s">
        <v>203</v>
      </c>
      <c r="D56503">
        <v>1</v>
      </c>
      <c r="E56503" s="13">
        <f>+VLOOKUP(C56503,Hotels!B:D,3,0)</f>
        <v>278</v>
      </c>
      <c r="F56503">
        <f>+VLOOKUP(C56503,Hotels!B:C,2,0)</f>
        <v>15</v>
      </c>
    </row>
    <row r="56504" spans="1:6" x14ac:dyDescent="0.3">
      <c r="A56504" s="14">
        <v>56502</v>
      </c>
      <c r="B56504" t="s">
        <v>2675</v>
      </c>
      <c r="C56504" t="s">
        <v>606</v>
      </c>
      <c r="D56504">
        <v>2</v>
      </c>
      <c r="E56504" s="13">
        <f>+VLOOKUP(C56504,Hotels!B:D,3,0)</f>
        <v>208</v>
      </c>
      <c r="F56504">
        <f>+VLOOKUP(C56504,Hotels!B:C,2,0)</f>
        <v>18</v>
      </c>
    </row>
    <row r="56505" spans="1:6" x14ac:dyDescent="0.3">
      <c r="A56505" s="14">
        <v>56503</v>
      </c>
      <c r="B56505" t="s">
        <v>2675</v>
      </c>
      <c r="C56505" t="s">
        <v>664</v>
      </c>
      <c r="D56505">
        <v>3</v>
      </c>
      <c r="E56505" s="13">
        <f>+VLOOKUP(C56505,Hotels!B:D,3,0)</f>
        <v>208</v>
      </c>
      <c r="F56505">
        <f>+VLOOKUP(C56505,Hotels!B:C,2,0)</f>
        <v>12</v>
      </c>
    </row>
    <row r="56506" spans="1:6" x14ac:dyDescent="0.3">
      <c r="A56506" s="14">
        <v>56504</v>
      </c>
      <c r="B56506" t="s">
        <v>2675</v>
      </c>
      <c r="C56506" t="s">
        <v>210</v>
      </c>
      <c r="D56506">
        <v>4</v>
      </c>
      <c r="E56506" s="13">
        <f>+VLOOKUP(C56506,Hotels!B:D,3,0)</f>
        <v>160</v>
      </c>
      <c r="F56506">
        <f>+VLOOKUP(C56506,Hotels!B:C,2,0)</f>
        <v>19</v>
      </c>
    </row>
    <row r="56507" spans="1:6" x14ac:dyDescent="0.3">
      <c r="A56507" s="14">
        <v>56505</v>
      </c>
      <c r="B56507" t="s">
        <v>2675</v>
      </c>
      <c r="C56507" t="s">
        <v>343</v>
      </c>
      <c r="D56507">
        <v>5</v>
      </c>
      <c r="E56507" s="13">
        <f>+VLOOKUP(C56507,Hotels!B:D,3,0)</f>
        <v>269</v>
      </c>
      <c r="F56507">
        <f>+VLOOKUP(C56507,Hotels!B:C,2,0)</f>
        <v>17</v>
      </c>
    </row>
    <row r="56508" spans="1:6" x14ac:dyDescent="0.3">
      <c r="A56508" s="14">
        <v>56506</v>
      </c>
      <c r="B56508" t="s">
        <v>2675</v>
      </c>
      <c r="C56508" t="s">
        <v>134</v>
      </c>
      <c r="D56508">
        <v>6</v>
      </c>
      <c r="E56508" s="13">
        <f>+VLOOKUP(C56508,Hotels!B:D,3,0)</f>
        <v>292</v>
      </c>
      <c r="F56508">
        <f>+VLOOKUP(C56508,Hotels!B:C,2,0)</f>
        <v>13</v>
      </c>
    </row>
    <row r="56509" spans="1:6" x14ac:dyDescent="0.3">
      <c r="A56509" s="14">
        <v>56507</v>
      </c>
      <c r="B56509" t="s">
        <v>2675</v>
      </c>
      <c r="C56509" t="s">
        <v>594</v>
      </c>
      <c r="D56509">
        <v>7</v>
      </c>
      <c r="E56509" s="13">
        <f>+VLOOKUP(C56509,Hotels!B:D,3,0)</f>
        <v>193</v>
      </c>
      <c r="F56509">
        <f>+VLOOKUP(C56509,Hotels!B:C,2,0)</f>
        <v>8</v>
      </c>
    </row>
    <row r="56510" spans="1:6" x14ac:dyDescent="0.3">
      <c r="A56510" s="14">
        <v>56508</v>
      </c>
      <c r="B56510" t="s">
        <v>2675</v>
      </c>
      <c r="C56510" t="s">
        <v>762</v>
      </c>
      <c r="D56510">
        <v>8</v>
      </c>
      <c r="E56510" s="13">
        <f>+VLOOKUP(C56510,Hotels!B:D,3,0)</f>
        <v>278</v>
      </c>
      <c r="F56510">
        <f>+VLOOKUP(C56510,Hotels!B:C,2,0)</f>
        <v>10</v>
      </c>
    </row>
    <row r="56511" spans="1:6" x14ac:dyDescent="0.3">
      <c r="A56511" s="14">
        <v>56509</v>
      </c>
      <c r="B56511" t="s">
        <v>2675</v>
      </c>
      <c r="C56511" t="s">
        <v>537</v>
      </c>
      <c r="D56511">
        <v>9</v>
      </c>
      <c r="E56511" s="13">
        <f>+VLOOKUP(C56511,Hotels!B:D,3,0)</f>
        <v>298</v>
      </c>
      <c r="F56511">
        <f>+VLOOKUP(C56511,Hotels!B:C,2,0)</f>
        <v>14</v>
      </c>
    </row>
    <row r="56512" spans="1:6" x14ac:dyDescent="0.3">
      <c r="A56512" s="14">
        <v>56510</v>
      </c>
      <c r="B56512" t="s">
        <v>2675</v>
      </c>
      <c r="C56512" t="s">
        <v>445</v>
      </c>
      <c r="D56512">
        <v>10</v>
      </c>
      <c r="E56512" s="13">
        <f>+VLOOKUP(C56512,Hotels!B:D,3,0)</f>
        <v>225</v>
      </c>
      <c r="F56512">
        <f>+VLOOKUP(C56512,Hotels!B:C,2,0)</f>
        <v>6</v>
      </c>
    </row>
    <row r="56513" spans="1:6" x14ac:dyDescent="0.3">
      <c r="A56513" s="14">
        <v>56511</v>
      </c>
      <c r="B56513" t="s">
        <v>2675</v>
      </c>
      <c r="C56513" t="s">
        <v>1375</v>
      </c>
      <c r="D56513">
        <v>11</v>
      </c>
      <c r="E56513" s="13">
        <f>+VLOOKUP(C56513,Hotels!B:D,3,0)</f>
        <v>91</v>
      </c>
      <c r="F56513">
        <f>+VLOOKUP(C56513,Hotels!B:C,2,0)</f>
        <v>12</v>
      </c>
    </row>
    <row r="56514" spans="1:6" x14ac:dyDescent="0.3">
      <c r="A56514" s="14">
        <v>56512</v>
      </c>
      <c r="B56514" t="s">
        <v>2675</v>
      </c>
      <c r="C56514" t="s">
        <v>161</v>
      </c>
      <c r="D56514">
        <v>12</v>
      </c>
      <c r="E56514" s="13">
        <f>+VLOOKUP(C56514,Hotels!B:D,3,0)</f>
        <v>261</v>
      </c>
      <c r="F56514">
        <f>+VLOOKUP(C56514,Hotels!B:C,2,0)</f>
        <v>5</v>
      </c>
    </row>
    <row r="56515" spans="1:6" x14ac:dyDescent="0.3">
      <c r="A56515" s="14">
        <v>56513</v>
      </c>
      <c r="B56515" t="s">
        <v>2675</v>
      </c>
      <c r="C56515" t="s">
        <v>498</v>
      </c>
      <c r="D56515">
        <v>13</v>
      </c>
      <c r="E56515" s="13">
        <f>+VLOOKUP(C56515,Hotels!B:D,3,0)</f>
        <v>282</v>
      </c>
      <c r="F56515">
        <f>+VLOOKUP(C56515,Hotels!B:C,2,0)</f>
        <v>11</v>
      </c>
    </row>
    <row r="56516" spans="1:6" x14ac:dyDescent="0.3">
      <c r="A56516" s="14">
        <v>56514</v>
      </c>
      <c r="B56516" t="s">
        <v>2675</v>
      </c>
      <c r="C56516" t="s">
        <v>191</v>
      </c>
      <c r="D56516">
        <v>14</v>
      </c>
      <c r="E56516" s="13">
        <f>+VLOOKUP(C56516,Hotels!B:D,3,0)</f>
        <v>141</v>
      </c>
      <c r="F56516">
        <f>+VLOOKUP(C56516,Hotels!B:C,2,0)</f>
        <v>12</v>
      </c>
    </row>
    <row r="56517" spans="1:6" x14ac:dyDescent="0.3">
      <c r="A56517" s="14">
        <v>56515</v>
      </c>
      <c r="B56517" t="s">
        <v>2675</v>
      </c>
      <c r="C56517" t="s">
        <v>330</v>
      </c>
      <c r="D56517">
        <v>15</v>
      </c>
      <c r="E56517" s="13">
        <f>+VLOOKUP(C56517,Hotels!B:D,3,0)</f>
        <v>276</v>
      </c>
      <c r="F56517">
        <f>+VLOOKUP(C56517,Hotels!B:C,2,0)</f>
        <v>8</v>
      </c>
    </row>
    <row r="56518" spans="1:6" x14ac:dyDescent="0.3">
      <c r="A56518" s="14">
        <v>56516</v>
      </c>
      <c r="B56518" t="s">
        <v>2675</v>
      </c>
      <c r="C56518" t="s">
        <v>1056</v>
      </c>
      <c r="D56518">
        <v>16</v>
      </c>
      <c r="E56518" s="13">
        <f>+VLOOKUP(C56518,Hotels!B:D,3,0)</f>
        <v>283</v>
      </c>
      <c r="F56518">
        <f>+VLOOKUP(C56518,Hotels!B:C,2,0)</f>
        <v>12</v>
      </c>
    </row>
    <row r="56519" spans="1:6" x14ac:dyDescent="0.3">
      <c r="A56519" s="14">
        <v>56517</v>
      </c>
      <c r="B56519" t="s">
        <v>2675</v>
      </c>
      <c r="C56519" t="s">
        <v>693</v>
      </c>
      <c r="D56519">
        <v>17</v>
      </c>
      <c r="E56519" s="13">
        <f>+VLOOKUP(C56519,Hotels!B:D,3,0)</f>
        <v>97</v>
      </c>
      <c r="F56519">
        <f>+VLOOKUP(C56519,Hotels!B:C,2,0)</f>
        <v>18</v>
      </c>
    </row>
    <row r="56520" spans="1:6" x14ac:dyDescent="0.3">
      <c r="A56520" s="14">
        <v>56518</v>
      </c>
      <c r="B56520" t="s">
        <v>2675</v>
      </c>
      <c r="C56520" t="s">
        <v>157</v>
      </c>
      <c r="D56520">
        <v>18</v>
      </c>
      <c r="E56520" s="13">
        <f>+VLOOKUP(C56520,Hotels!B:D,3,0)</f>
        <v>241</v>
      </c>
      <c r="F56520">
        <f>+VLOOKUP(C56520,Hotels!B:C,2,0)</f>
        <v>6</v>
      </c>
    </row>
    <row r="56521" spans="1:6" x14ac:dyDescent="0.3">
      <c r="A56521" s="14">
        <v>56519</v>
      </c>
      <c r="B56521" t="s">
        <v>2675</v>
      </c>
      <c r="C56521" t="s">
        <v>1499</v>
      </c>
      <c r="D56521">
        <v>19</v>
      </c>
      <c r="E56521" s="13">
        <f>+VLOOKUP(C56521,Hotels!B:D,3,0)</f>
        <v>126</v>
      </c>
      <c r="F56521">
        <f>+VLOOKUP(C56521,Hotels!B:C,2,0)</f>
        <v>15</v>
      </c>
    </row>
    <row r="56522" spans="1:6" x14ac:dyDescent="0.3">
      <c r="A56522" s="14">
        <v>56520</v>
      </c>
      <c r="B56522" t="s">
        <v>2675</v>
      </c>
      <c r="C56522" t="s">
        <v>347</v>
      </c>
      <c r="D56522">
        <v>20</v>
      </c>
      <c r="E56522" s="13">
        <f>+VLOOKUP(C56522,Hotels!B:D,3,0)</f>
        <v>145</v>
      </c>
      <c r="F56522">
        <f>+VLOOKUP(C56522,Hotels!B:C,2,0)</f>
        <v>19</v>
      </c>
    </row>
    <row r="56523" spans="1:6" x14ac:dyDescent="0.3">
      <c r="A56523" s="14">
        <v>56521</v>
      </c>
      <c r="B56523" t="s">
        <v>2675</v>
      </c>
      <c r="C56523" t="s">
        <v>1168</v>
      </c>
      <c r="D56523">
        <v>21</v>
      </c>
      <c r="E56523" s="13">
        <f>+VLOOKUP(C56523,Hotels!B:D,3,0)</f>
        <v>84</v>
      </c>
      <c r="F56523">
        <f>+VLOOKUP(C56523,Hotels!B:C,2,0)</f>
        <v>5</v>
      </c>
    </row>
    <row r="56524" spans="1:6" x14ac:dyDescent="0.3">
      <c r="A56524" s="14">
        <v>56522</v>
      </c>
      <c r="B56524" t="s">
        <v>2675</v>
      </c>
      <c r="C56524" t="s">
        <v>17</v>
      </c>
      <c r="D56524">
        <v>22</v>
      </c>
      <c r="E56524" s="13">
        <f>+VLOOKUP(C56524,Hotels!B:D,3,0)</f>
        <v>54</v>
      </c>
      <c r="F56524">
        <f>+VLOOKUP(C56524,Hotels!B:C,2,0)</f>
        <v>15</v>
      </c>
    </row>
    <row r="56525" spans="1:6" x14ac:dyDescent="0.3">
      <c r="A56525" s="14">
        <v>56523</v>
      </c>
      <c r="B56525" t="s">
        <v>2675</v>
      </c>
      <c r="C56525" t="s">
        <v>1251</v>
      </c>
      <c r="D56525">
        <v>23</v>
      </c>
      <c r="E56525" s="13">
        <f>+VLOOKUP(C56525,Hotels!B:D,3,0)</f>
        <v>203</v>
      </c>
      <c r="F56525">
        <f>+VLOOKUP(C56525,Hotels!B:C,2,0)</f>
        <v>15</v>
      </c>
    </row>
    <row r="56526" spans="1:6" x14ac:dyDescent="0.3">
      <c r="A56526" s="14">
        <v>56524</v>
      </c>
      <c r="B56526" t="s">
        <v>2675</v>
      </c>
      <c r="C56526" t="s">
        <v>860</v>
      </c>
      <c r="D56526">
        <v>24</v>
      </c>
      <c r="E56526" s="13">
        <f>+VLOOKUP(C56526,Hotels!B:D,3,0)</f>
        <v>83</v>
      </c>
      <c r="F56526">
        <f>+VLOOKUP(C56526,Hotels!B:C,2,0)</f>
        <v>5</v>
      </c>
    </row>
    <row r="56527" spans="1:6" x14ac:dyDescent="0.3">
      <c r="A56527" s="14">
        <v>56525</v>
      </c>
      <c r="B56527" t="s">
        <v>2675</v>
      </c>
      <c r="C56527" t="s">
        <v>238</v>
      </c>
      <c r="D56527">
        <v>25</v>
      </c>
      <c r="E56527" s="13">
        <f>+VLOOKUP(C56527,Hotels!B:D,3,0)</f>
        <v>167</v>
      </c>
      <c r="F56527">
        <f>+VLOOKUP(C56527,Hotels!B:C,2,0)</f>
        <v>19</v>
      </c>
    </row>
    <row r="56528" spans="1:6" x14ac:dyDescent="0.3">
      <c r="A56528" s="14">
        <v>56526</v>
      </c>
      <c r="B56528" t="s">
        <v>2675</v>
      </c>
      <c r="C56528" t="s">
        <v>39</v>
      </c>
      <c r="D56528">
        <v>26</v>
      </c>
      <c r="E56528" s="13">
        <f>+VLOOKUP(C56528,Hotels!B:D,3,0)</f>
        <v>258</v>
      </c>
      <c r="F56528">
        <f>+VLOOKUP(C56528,Hotels!B:C,2,0)</f>
        <v>8</v>
      </c>
    </row>
    <row r="56529" spans="1:6" x14ac:dyDescent="0.3">
      <c r="A56529" s="14">
        <v>56527</v>
      </c>
      <c r="B56529" t="s">
        <v>2675</v>
      </c>
      <c r="C56529" t="s">
        <v>1142</v>
      </c>
      <c r="D56529">
        <v>27</v>
      </c>
      <c r="E56529" s="13">
        <f>+VLOOKUP(C56529,Hotels!B:D,3,0)</f>
        <v>276</v>
      </c>
      <c r="F56529">
        <f>+VLOOKUP(C56529,Hotels!B:C,2,0)</f>
        <v>15</v>
      </c>
    </row>
    <row r="56530" spans="1:6" x14ac:dyDescent="0.3">
      <c r="A56530" s="14">
        <v>56528</v>
      </c>
      <c r="B56530" t="s">
        <v>2675</v>
      </c>
      <c r="C56530" t="s">
        <v>288</v>
      </c>
      <c r="D56530">
        <v>28</v>
      </c>
      <c r="E56530" s="13">
        <f>+VLOOKUP(C56530,Hotels!B:D,3,0)</f>
        <v>203</v>
      </c>
      <c r="F56530">
        <f>+VLOOKUP(C56530,Hotels!B:C,2,0)</f>
        <v>18</v>
      </c>
    </row>
    <row r="56531" spans="1:6" x14ac:dyDescent="0.3">
      <c r="A56531" s="14">
        <v>56529</v>
      </c>
      <c r="B56531" t="s">
        <v>2675</v>
      </c>
      <c r="C56531" t="s">
        <v>1223</v>
      </c>
      <c r="D56531">
        <v>29</v>
      </c>
      <c r="E56531" s="13">
        <f>+VLOOKUP(C56531,Hotels!B:D,3,0)</f>
        <v>189</v>
      </c>
      <c r="F56531">
        <f>+VLOOKUP(C56531,Hotels!B:C,2,0)</f>
        <v>11</v>
      </c>
    </row>
    <row r="56532" spans="1:6" x14ac:dyDescent="0.3">
      <c r="A56532" s="14">
        <v>56530</v>
      </c>
      <c r="B56532" t="s">
        <v>2675</v>
      </c>
      <c r="C56532" t="s">
        <v>886</v>
      </c>
      <c r="D56532">
        <v>30</v>
      </c>
      <c r="E56532" s="13">
        <f>+VLOOKUP(C56532,Hotels!B:D,3,0)</f>
        <v>221</v>
      </c>
      <c r="F56532">
        <f>+VLOOKUP(C56532,Hotels!B:C,2,0)</f>
        <v>15</v>
      </c>
    </row>
    <row r="56533" spans="1:6" x14ac:dyDescent="0.3">
      <c r="A56533" s="14">
        <v>56531</v>
      </c>
      <c r="B56533" t="s">
        <v>2675</v>
      </c>
      <c r="C56533" t="s">
        <v>664</v>
      </c>
      <c r="D56533">
        <v>31</v>
      </c>
      <c r="E56533" s="13">
        <f>+VLOOKUP(C56533,Hotels!B:D,3,0)</f>
        <v>208</v>
      </c>
      <c r="F56533">
        <f>+VLOOKUP(C56533,Hotels!B:C,2,0)</f>
        <v>12</v>
      </c>
    </row>
    <row r="56534" spans="1:6" x14ac:dyDescent="0.3">
      <c r="A56534" s="14">
        <v>56532</v>
      </c>
      <c r="B56534" t="s">
        <v>2675</v>
      </c>
      <c r="C56534" t="s">
        <v>102</v>
      </c>
      <c r="D56534">
        <v>32</v>
      </c>
      <c r="E56534" s="13">
        <f>+VLOOKUP(C56534,Hotels!B:D,3,0)</f>
        <v>210</v>
      </c>
      <c r="F56534">
        <f>+VLOOKUP(C56534,Hotels!B:C,2,0)</f>
        <v>18</v>
      </c>
    </row>
    <row r="56535" spans="1:6" x14ac:dyDescent="0.3">
      <c r="A56535" s="14">
        <v>56533</v>
      </c>
      <c r="B56535" t="s">
        <v>2675</v>
      </c>
      <c r="C56535" t="s">
        <v>577</v>
      </c>
      <c r="D56535">
        <v>33</v>
      </c>
      <c r="E56535" s="13">
        <f>+VLOOKUP(C56535,Hotels!B:D,3,0)</f>
        <v>95</v>
      </c>
      <c r="F56535">
        <f>+VLOOKUP(C56535,Hotels!B:C,2,0)</f>
        <v>15</v>
      </c>
    </row>
    <row r="56536" spans="1:6" x14ac:dyDescent="0.3">
      <c r="A56536" s="14">
        <v>56534</v>
      </c>
      <c r="B56536" t="s">
        <v>2675</v>
      </c>
      <c r="C56536" t="s">
        <v>96</v>
      </c>
      <c r="D56536">
        <v>34</v>
      </c>
      <c r="E56536" s="13">
        <f>+VLOOKUP(C56536,Hotels!B:D,3,0)</f>
        <v>197</v>
      </c>
      <c r="F56536">
        <f>+VLOOKUP(C56536,Hotels!B:C,2,0)</f>
        <v>6</v>
      </c>
    </row>
    <row r="56537" spans="1:6" x14ac:dyDescent="0.3">
      <c r="A56537" s="14">
        <v>56535</v>
      </c>
      <c r="B56537" t="s">
        <v>2676</v>
      </c>
      <c r="C56537" t="s">
        <v>3</v>
      </c>
      <c r="D56537">
        <v>1</v>
      </c>
      <c r="E56537" s="13">
        <f>+VLOOKUP(C56537,Hotels!B:D,3,0)</f>
        <v>133</v>
      </c>
      <c r="F56537">
        <f>+VLOOKUP(C56537,Hotels!B:C,2,0)</f>
        <v>6</v>
      </c>
    </row>
    <row r="56538" spans="1:6" x14ac:dyDescent="0.3">
      <c r="A56538" s="14">
        <v>56536</v>
      </c>
      <c r="B56538" t="s">
        <v>2676</v>
      </c>
      <c r="C56538" t="s">
        <v>1458</v>
      </c>
      <c r="D56538">
        <v>2</v>
      </c>
      <c r="E56538" s="13">
        <f>+VLOOKUP(C56538,Hotels!B:D,3,0)</f>
        <v>214</v>
      </c>
      <c r="F56538">
        <f>+VLOOKUP(C56538,Hotels!B:C,2,0)</f>
        <v>17</v>
      </c>
    </row>
    <row r="56539" spans="1:6" x14ac:dyDescent="0.3">
      <c r="A56539" s="14">
        <v>56537</v>
      </c>
      <c r="B56539" t="s">
        <v>2676</v>
      </c>
      <c r="C56539" t="s">
        <v>480</v>
      </c>
      <c r="D56539">
        <v>3</v>
      </c>
      <c r="E56539" s="13">
        <f>+VLOOKUP(C56539,Hotels!B:D,3,0)</f>
        <v>139</v>
      </c>
      <c r="F56539">
        <f>+VLOOKUP(C56539,Hotels!B:C,2,0)</f>
        <v>10</v>
      </c>
    </row>
    <row r="56540" spans="1:6" x14ac:dyDescent="0.3">
      <c r="A56540" s="14">
        <v>56538</v>
      </c>
      <c r="B56540" t="s">
        <v>2676</v>
      </c>
      <c r="C56540" t="s">
        <v>108</v>
      </c>
      <c r="D56540">
        <v>4</v>
      </c>
      <c r="E56540" s="13">
        <f>+VLOOKUP(C56540,Hotels!B:D,3,0)</f>
        <v>85</v>
      </c>
      <c r="F56540">
        <f>+VLOOKUP(C56540,Hotels!B:C,2,0)</f>
        <v>15</v>
      </c>
    </row>
    <row r="56541" spans="1:6" x14ac:dyDescent="0.3">
      <c r="A56541" s="14">
        <v>56539</v>
      </c>
      <c r="B56541" t="s">
        <v>2676</v>
      </c>
      <c r="C56541" t="s">
        <v>502</v>
      </c>
      <c r="D56541">
        <v>5</v>
      </c>
      <c r="E56541" s="13">
        <f>+VLOOKUP(C56541,Hotels!B:D,3,0)</f>
        <v>136</v>
      </c>
      <c r="F56541">
        <f>+VLOOKUP(C56541,Hotels!B:C,2,0)</f>
        <v>11</v>
      </c>
    </row>
    <row r="56542" spans="1:6" x14ac:dyDescent="0.3">
      <c r="A56542" s="14">
        <v>56540</v>
      </c>
      <c r="B56542" t="s">
        <v>2676</v>
      </c>
      <c r="C56542" t="s">
        <v>112</v>
      </c>
      <c r="D56542">
        <v>6</v>
      </c>
      <c r="E56542" s="13">
        <f>+VLOOKUP(C56542,Hotels!B:D,3,0)</f>
        <v>178</v>
      </c>
      <c r="F56542">
        <f>+VLOOKUP(C56542,Hotels!B:C,2,0)</f>
        <v>19</v>
      </c>
    </row>
    <row r="56543" spans="1:6" x14ac:dyDescent="0.3">
      <c r="A56543" s="14">
        <v>56541</v>
      </c>
      <c r="B56543" t="s">
        <v>2676</v>
      </c>
      <c r="C56543" t="s">
        <v>326</v>
      </c>
      <c r="D56543">
        <v>7</v>
      </c>
      <c r="E56543" s="13">
        <f>+VLOOKUP(C56543,Hotels!B:D,3,0)</f>
        <v>252</v>
      </c>
      <c r="F56543">
        <f>+VLOOKUP(C56543,Hotels!B:C,2,0)</f>
        <v>5</v>
      </c>
    </row>
    <row r="56544" spans="1:6" x14ac:dyDescent="0.3">
      <c r="A56544" s="14">
        <v>56542</v>
      </c>
      <c r="B56544" t="s">
        <v>2676</v>
      </c>
      <c r="C56544" t="s">
        <v>668</v>
      </c>
      <c r="D56544">
        <v>8</v>
      </c>
      <c r="E56544" s="13">
        <f>+VLOOKUP(C56544,Hotels!B:D,3,0)</f>
        <v>198</v>
      </c>
      <c r="F56544">
        <f>+VLOOKUP(C56544,Hotels!B:C,2,0)</f>
        <v>15</v>
      </c>
    </row>
    <row r="56545" spans="1:6" x14ac:dyDescent="0.3">
      <c r="A56545" s="14">
        <v>56543</v>
      </c>
      <c r="B56545" t="s">
        <v>2676</v>
      </c>
      <c r="C56545" t="s">
        <v>198</v>
      </c>
      <c r="D56545">
        <v>9</v>
      </c>
      <c r="E56545" s="13">
        <f>+VLOOKUP(C56545,Hotels!B:D,3,0)</f>
        <v>165</v>
      </c>
      <c r="F56545">
        <f>+VLOOKUP(C56545,Hotels!B:C,2,0)</f>
        <v>14</v>
      </c>
    </row>
    <row r="56546" spans="1:6" x14ac:dyDescent="0.3">
      <c r="A56546" s="14">
        <v>56544</v>
      </c>
      <c r="B56546" t="s">
        <v>2676</v>
      </c>
      <c r="C56546" t="s">
        <v>668</v>
      </c>
      <c r="D56546">
        <v>10</v>
      </c>
      <c r="E56546" s="13">
        <f>+VLOOKUP(C56546,Hotels!B:D,3,0)</f>
        <v>198</v>
      </c>
      <c r="F56546">
        <f>+VLOOKUP(C56546,Hotels!B:C,2,0)</f>
        <v>15</v>
      </c>
    </row>
    <row r="56547" spans="1:6" x14ac:dyDescent="0.3">
      <c r="A56547" s="14">
        <v>56545</v>
      </c>
      <c r="B56547" t="s">
        <v>2676</v>
      </c>
      <c r="C56547" t="s">
        <v>555</v>
      </c>
      <c r="D56547">
        <v>11</v>
      </c>
      <c r="E56547" s="13">
        <f>+VLOOKUP(C56547,Hotels!B:D,3,0)</f>
        <v>256</v>
      </c>
      <c r="F56547">
        <f>+VLOOKUP(C56547,Hotels!B:C,2,0)</f>
        <v>14</v>
      </c>
    </row>
    <row r="56548" spans="1:6" x14ac:dyDescent="0.3">
      <c r="A56548" s="14">
        <v>56546</v>
      </c>
      <c r="B56548" t="s">
        <v>2676</v>
      </c>
      <c r="C56548" t="s">
        <v>514</v>
      </c>
      <c r="D56548">
        <v>12</v>
      </c>
      <c r="E56548" s="13">
        <f>+VLOOKUP(C56548,Hotels!B:D,3,0)</f>
        <v>154</v>
      </c>
      <c r="F56548">
        <f>+VLOOKUP(C56548,Hotels!B:C,2,0)</f>
        <v>17</v>
      </c>
    </row>
    <row r="56549" spans="1:6" x14ac:dyDescent="0.3">
      <c r="A56549" s="14">
        <v>56547</v>
      </c>
      <c r="B56549" t="s">
        <v>2676</v>
      </c>
      <c r="C56549" t="s">
        <v>1138</v>
      </c>
      <c r="D56549">
        <v>13</v>
      </c>
      <c r="E56549" s="13">
        <f>+VLOOKUP(C56549,Hotels!B:D,3,0)</f>
        <v>219</v>
      </c>
      <c r="F56549">
        <f>+VLOOKUP(C56549,Hotels!B:C,2,0)</f>
        <v>14</v>
      </c>
    </row>
    <row r="56550" spans="1:6" x14ac:dyDescent="0.3">
      <c r="A56550" s="14">
        <v>56548</v>
      </c>
      <c r="B56550" t="s">
        <v>2676</v>
      </c>
      <c r="C56550" t="s">
        <v>541</v>
      </c>
      <c r="D56550">
        <v>14</v>
      </c>
      <c r="E56550" s="13">
        <f>+VLOOKUP(C56550,Hotels!B:D,3,0)</f>
        <v>140</v>
      </c>
      <c r="F56550">
        <f>+VLOOKUP(C56550,Hotels!B:C,2,0)</f>
        <v>15</v>
      </c>
    </row>
    <row r="56551" spans="1:6" x14ac:dyDescent="0.3">
      <c r="A56551" s="14">
        <v>56549</v>
      </c>
      <c r="B56551" t="s">
        <v>2676</v>
      </c>
      <c r="C56551" t="s">
        <v>355</v>
      </c>
      <c r="D56551">
        <v>15</v>
      </c>
      <c r="E56551" s="13">
        <f>+VLOOKUP(C56551,Hotels!B:D,3,0)</f>
        <v>79</v>
      </c>
      <c r="F56551">
        <f>+VLOOKUP(C56551,Hotels!B:C,2,0)</f>
        <v>8</v>
      </c>
    </row>
    <row r="56552" spans="1:6" x14ac:dyDescent="0.3">
      <c r="A56552" s="14">
        <v>56550</v>
      </c>
      <c r="B56552" t="s">
        <v>2676</v>
      </c>
      <c r="C56552" t="s">
        <v>914</v>
      </c>
      <c r="D56552">
        <v>16</v>
      </c>
      <c r="E56552" s="13">
        <f>+VLOOKUP(C56552,Hotels!B:D,3,0)</f>
        <v>66</v>
      </c>
      <c r="F56552">
        <f>+VLOOKUP(C56552,Hotels!B:C,2,0)</f>
        <v>13</v>
      </c>
    </row>
    <row r="56553" spans="1:6" x14ac:dyDescent="0.3">
      <c r="A56553" s="14">
        <v>56551</v>
      </c>
      <c r="B56553" t="s">
        <v>2676</v>
      </c>
      <c r="C56553" t="s">
        <v>862</v>
      </c>
      <c r="D56553">
        <v>17</v>
      </c>
      <c r="E56553" s="13">
        <f>+VLOOKUP(C56553,Hotels!B:D,3,0)</f>
        <v>175</v>
      </c>
      <c r="F56553">
        <f>+VLOOKUP(C56553,Hotels!B:C,2,0)</f>
        <v>14</v>
      </c>
    </row>
    <row r="56554" spans="1:6" x14ac:dyDescent="0.3">
      <c r="A56554" s="14">
        <v>56552</v>
      </c>
      <c r="B56554" t="s">
        <v>2676</v>
      </c>
      <c r="C56554" t="s">
        <v>51</v>
      </c>
      <c r="D56554">
        <v>18</v>
      </c>
      <c r="E56554" s="13">
        <f>+VLOOKUP(C56554,Hotels!B:D,3,0)</f>
        <v>215</v>
      </c>
      <c r="F56554">
        <f>+VLOOKUP(C56554,Hotels!B:C,2,0)</f>
        <v>13</v>
      </c>
    </row>
    <row r="56555" spans="1:6" x14ac:dyDescent="0.3">
      <c r="A56555" s="14">
        <v>56553</v>
      </c>
      <c r="B56555" t="s">
        <v>2676</v>
      </c>
      <c r="C56555" t="s">
        <v>569</v>
      </c>
      <c r="D56555">
        <v>19</v>
      </c>
      <c r="E56555" s="13">
        <f>+VLOOKUP(C56555,Hotels!B:D,3,0)</f>
        <v>134</v>
      </c>
      <c r="F56555">
        <f>+VLOOKUP(C56555,Hotels!B:C,2,0)</f>
        <v>6</v>
      </c>
    </row>
    <row r="56556" spans="1:6" x14ac:dyDescent="0.3">
      <c r="A56556" s="14">
        <v>56554</v>
      </c>
      <c r="B56556" t="s">
        <v>2676</v>
      </c>
      <c r="C56556" t="s">
        <v>177</v>
      </c>
      <c r="D56556">
        <v>20</v>
      </c>
      <c r="E56556" s="13">
        <f>+VLOOKUP(C56556,Hotels!B:D,3,0)</f>
        <v>128</v>
      </c>
      <c r="F56556">
        <f>+VLOOKUP(C56556,Hotels!B:C,2,0)</f>
        <v>8</v>
      </c>
    </row>
    <row r="56557" spans="1:6" x14ac:dyDescent="0.3">
      <c r="A56557" s="14">
        <v>56555</v>
      </c>
      <c r="B56557" t="s">
        <v>2676</v>
      </c>
      <c r="C56557" t="s">
        <v>543</v>
      </c>
      <c r="D56557">
        <v>21</v>
      </c>
      <c r="E56557" s="13">
        <f>+VLOOKUP(C56557,Hotels!B:D,3,0)</f>
        <v>167</v>
      </c>
      <c r="F56557">
        <f>+VLOOKUP(C56557,Hotels!B:C,2,0)</f>
        <v>5</v>
      </c>
    </row>
    <row r="56558" spans="1:6" x14ac:dyDescent="0.3">
      <c r="A56558" s="14">
        <v>56556</v>
      </c>
      <c r="B56558" t="s">
        <v>2676</v>
      </c>
      <c r="C56558" t="s">
        <v>836</v>
      </c>
      <c r="D56558">
        <v>22</v>
      </c>
      <c r="E56558" s="13">
        <f>+VLOOKUP(C56558,Hotels!B:D,3,0)</f>
        <v>55</v>
      </c>
      <c r="F56558">
        <f>+VLOOKUP(C56558,Hotels!B:C,2,0)</f>
        <v>9</v>
      </c>
    </row>
    <row r="56559" spans="1:6" x14ac:dyDescent="0.3">
      <c r="A56559" s="14">
        <v>56557</v>
      </c>
      <c r="B56559" t="s">
        <v>2676</v>
      </c>
      <c r="C56559" t="s">
        <v>629</v>
      </c>
      <c r="D56559">
        <v>23</v>
      </c>
      <c r="E56559" s="13">
        <f>+VLOOKUP(C56559,Hotels!B:D,3,0)</f>
        <v>192</v>
      </c>
      <c r="F56559">
        <f>+VLOOKUP(C56559,Hotels!B:C,2,0)</f>
        <v>18</v>
      </c>
    </row>
    <row r="56560" spans="1:6" x14ac:dyDescent="0.3">
      <c r="A56560" s="14">
        <v>56558</v>
      </c>
      <c r="B56560" t="s">
        <v>2676</v>
      </c>
      <c r="C56560" t="s">
        <v>347</v>
      </c>
      <c r="D56560">
        <v>24</v>
      </c>
      <c r="E56560" s="13">
        <f>+VLOOKUP(C56560,Hotels!B:D,3,0)</f>
        <v>145</v>
      </c>
      <c r="F56560">
        <f>+VLOOKUP(C56560,Hotels!B:C,2,0)</f>
        <v>19</v>
      </c>
    </row>
    <row r="56561" spans="1:6" x14ac:dyDescent="0.3">
      <c r="A56561" s="14">
        <v>56559</v>
      </c>
      <c r="B56561" t="s">
        <v>2676</v>
      </c>
      <c r="C56561" t="s">
        <v>658</v>
      </c>
      <c r="D56561">
        <v>25</v>
      </c>
      <c r="E56561" s="13">
        <f>+VLOOKUP(C56561,Hotels!B:D,3,0)</f>
        <v>82</v>
      </c>
      <c r="F56561">
        <f>+VLOOKUP(C56561,Hotels!B:C,2,0)</f>
        <v>8</v>
      </c>
    </row>
    <row r="56562" spans="1:6" x14ac:dyDescent="0.3">
      <c r="A56562" s="14">
        <v>56560</v>
      </c>
      <c r="B56562" t="s">
        <v>2676</v>
      </c>
      <c r="C56562" t="s">
        <v>679</v>
      </c>
      <c r="D56562">
        <v>26</v>
      </c>
      <c r="E56562" s="13">
        <f>+VLOOKUP(C56562,Hotels!B:D,3,0)</f>
        <v>172</v>
      </c>
      <c r="F56562">
        <f>+VLOOKUP(C56562,Hotels!B:C,2,0)</f>
        <v>18</v>
      </c>
    </row>
    <row r="56563" spans="1:6" x14ac:dyDescent="0.3">
      <c r="A56563" s="14">
        <v>56561</v>
      </c>
      <c r="B56563" t="s">
        <v>2676</v>
      </c>
      <c r="C56563" t="s">
        <v>453</v>
      </c>
      <c r="D56563">
        <v>27</v>
      </c>
      <c r="E56563" s="13">
        <f>+VLOOKUP(C56563,Hotels!B:D,3,0)</f>
        <v>293</v>
      </c>
      <c r="F56563">
        <f>+VLOOKUP(C56563,Hotels!B:C,2,0)</f>
        <v>5</v>
      </c>
    </row>
    <row r="56564" spans="1:6" x14ac:dyDescent="0.3">
      <c r="A56564" s="14">
        <v>56562</v>
      </c>
      <c r="B56564" t="s">
        <v>2676</v>
      </c>
      <c r="C56564" t="s">
        <v>1173</v>
      </c>
      <c r="D56564">
        <v>28</v>
      </c>
      <c r="E56564" s="13">
        <f>+VLOOKUP(C56564,Hotels!B:D,3,0)</f>
        <v>183</v>
      </c>
      <c r="F56564">
        <f>+VLOOKUP(C56564,Hotels!B:C,2,0)</f>
        <v>17</v>
      </c>
    </row>
    <row r="56565" spans="1:6" x14ac:dyDescent="0.3">
      <c r="A56565" s="14">
        <v>56563</v>
      </c>
      <c r="B56565" t="s">
        <v>2676</v>
      </c>
      <c r="C56565" t="s">
        <v>1168</v>
      </c>
      <c r="D56565">
        <v>29</v>
      </c>
      <c r="E56565" s="13">
        <f>+VLOOKUP(C56565,Hotels!B:D,3,0)</f>
        <v>84</v>
      </c>
      <c r="F56565">
        <f>+VLOOKUP(C56565,Hotels!B:C,2,0)</f>
        <v>5</v>
      </c>
    </row>
    <row r="56566" spans="1:6" x14ac:dyDescent="0.3">
      <c r="A56566" s="14">
        <v>56564</v>
      </c>
      <c r="B56566" t="s">
        <v>2676</v>
      </c>
      <c r="C56566" t="s">
        <v>404</v>
      </c>
      <c r="D56566">
        <v>30</v>
      </c>
      <c r="E56566" s="13">
        <f>+VLOOKUP(C56566,Hotels!B:D,3,0)</f>
        <v>286</v>
      </c>
      <c r="F56566">
        <f>+VLOOKUP(C56566,Hotels!B:C,2,0)</f>
        <v>5</v>
      </c>
    </row>
    <row r="56567" spans="1:6" x14ac:dyDescent="0.3">
      <c r="A56567" s="14">
        <v>56565</v>
      </c>
      <c r="B56567" t="s">
        <v>2676</v>
      </c>
      <c r="C56567" t="s">
        <v>225</v>
      </c>
      <c r="D56567">
        <v>31</v>
      </c>
      <c r="E56567" s="13">
        <f>+VLOOKUP(C56567,Hotels!B:D,3,0)</f>
        <v>208</v>
      </c>
      <c r="F56567">
        <f>+VLOOKUP(C56567,Hotels!B:C,2,0)</f>
        <v>14</v>
      </c>
    </row>
    <row r="56568" spans="1:6" x14ac:dyDescent="0.3">
      <c r="A56568" s="14">
        <v>56566</v>
      </c>
      <c r="B56568" t="s">
        <v>2676</v>
      </c>
      <c r="C56568" t="s">
        <v>392</v>
      </c>
      <c r="D56568">
        <v>32</v>
      </c>
      <c r="E56568" s="13">
        <f>+VLOOKUP(C56568,Hotels!B:D,3,0)</f>
        <v>222</v>
      </c>
      <c r="F56568">
        <f>+VLOOKUP(C56568,Hotels!B:C,2,0)</f>
        <v>10</v>
      </c>
    </row>
    <row r="56569" spans="1:6" x14ac:dyDescent="0.3">
      <c r="A56569" s="14">
        <v>56567</v>
      </c>
      <c r="B56569" t="s">
        <v>2676</v>
      </c>
      <c r="C56569" t="s">
        <v>677</v>
      </c>
      <c r="D56569">
        <v>33</v>
      </c>
      <c r="E56569" s="13">
        <f>+VLOOKUP(C56569,Hotels!B:D,3,0)</f>
        <v>202</v>
      </c>
      <c r="F56569">
        <f>+VLOOKUP(C56569,Hotels!B:C,2,0)</f>
        <v>18</v>
      </c>
    </row>
    <row r="56570" spans="1:6" x14ac:dyDescent="0.3">
      <c r="A56570" s="14">
        <v>56568</v>
      </c>
      <c r="B56570" t="s">
        <v>2676</v>
      </c>
      <c r="C56570" t="s">
        <v>927</v>
      </c>
      <c r="D56570">
        <v>34</v>
      </c>
      <c r="E56570" s="13">
        <f>+VLOOKUP(C56570,Hotels!B:D,3,0)</f>
        <v>192</v>
      </c>
      <c r="F56570">
        <f>+VLOOKUP(C56570,Hotels!B:C,2,0)</f>
        <v>9</v>
      </c>
    </row>
    <row r="56571" spans="1:6" x14ac:dyDescent="0.3">
      <c r="A56571" s="14">
        <v>56569</v>
      </c>
      <c r="B56571" t="s">
        <v>2676</v>
      </c>
      <c r="C56571" t="s">
        <v>283</v>
      </c>
      <c r="D56571">
        <v>35</v>
      </c>
      <c r="E56571" s="13">
        <f>+VLOOKUP(C56571,Hotels!B:D,3,0)</f>
        <v>197</v>
      </c>
      <c r="F56571">
        <f>+VLOOKUP(C56571,Hotels!B:C,2,0)</f>
        <v>14</v>
      </c>
    </row>
    <row r="56572" spans="1:6" x14ac:dyDescent="0.3">
      <c r="A56572" s="14">
        <v>56570</v>
      </c>
      <c r="B56572" t="s">
        <v>2676</v>
      </c>
      <c r="C56572" t="s">
        <v>159</v>
      </c>
      <c r="D56572">
        <v>36</v>
      </c>
      <c r="E56572" s="13">
        <f>+VLOOKUP(C56572,Hotels!B:D,3,0)</f>
        <v>71</v>
      </c>
      <c r="F56572">
        <f>+VLOOKUP(C56572,Hotels!B:C,2,0)</f>
        <v>9</v>
      </c>
    </row>
    <row r="56573" spans="1:6" x14ac:dyDescent="0.3">
      <c r="A56573" s="14">
        <v>56571</v>
      </c>
      <c r="B56573" t="s">
        <v>2676</v>
      </c>
      <c r="C56573" t="s">
        <v>319</v>
      </c>
      <c r="D56573">
        <v>37</v>
      </c>
      <c r="E56573" s="13">
        <f>+VLOOKUP(C56573,Hotels!B:D,3,0)</f>
        <v>57</v>
      </c>
      <c r="F56573">
        <f>+VLOOKUP(C56573,Hotels!B:C,2,0)</f>
        <v>16</v>
      </c>
    </row>
    <row r="56574" spans="1:6" x14ac:dyDescent="0.3">
      <c r="A56574" s="14">
        <v>56572</v>
      </c>
      <c r="B56574" t="s">
        <v>2676</v>
      </c>
      <c r="C56574" t="s">
        <v>173</v>
      </c>
      <c r="D56574">
        <v>38</v>
      </c>
      <c r="E56574" s="13">
        <f>+VLOOKUP(C56574,Hotels!B:D,3,0)</f>
        <v>263</v>
      </c>
      <c r="F56574">
        <f>+VLOOKUP(C56574,Hotels!B:C,2,0)</f>
        <v>6</v>
      </c>
    </row>
    <row r="56575" spans="1:6" x14ac:dyDescent="0.3">
      <c r="A56575" s="14">
        <v>56573</v>
      </c>
      <c r="B56575" t="s">
        <v>2676</v>
      </c>
      <c r="C56575" t="s">
        <v>324</v>
      </c>
      <c r="D56575">
        <v>39</v>
      </c>
      <c r="E56575" s="13">
        <f>+VLOOKUP(C56575,Hotels!B:D,3,0)</f>
        <v>202</v>
      </c>
      <c r="F56575">
        <f>+VLOOKUP(C56575,Hotels!B:C,2,0)</f>
        <v>5</v>
      </c>
    </row>
    <row r="56576" spans="1:6" x14ac:dyDescent="0.3">
      <c r="A56576" s="14">
        <v>56574</v>
      </c>
      <c r="B56576" t="s">
        <v>2676</v>
      </c>
      <c r="C56576" t="s">
        <v>297</v>
      </c>
      <c r="D56576">
        <v>40</v>
      </c>
      <c r="E56576" s="13">
        <f>+VLOOKUP(C56576,Hotels!B:D,3,0)</f>
        <v>209</v>
      </c>
      <c r="F56576">
        <f>+VLOOKUP(C56576,Hotels!B:C,2,0)</f>
        <v>6</v>
      </c>
    </row>
    <row r="56577" spans="1:6" x14ac:dyDescent="0.3">
      <c r="A56577" s="14">
        <v>56575</v>
      </c>
      <c r="B56577" t="s">
        <v>2676</v>
      </c>
      <c r="C56577" t="s">
        <v>252</v>
      </c>
      <c r="D56577">
        <v>41</v>
      </c>
      <c r="E56577" s="13">
        <f>+VLOOKUP(C56577,Hotels!B:D,3,0)</f>
        <v>299</v>
      </c>
      <c r="F56577">
        <f>+VLOOKUP(C56577,Hotels!B:C,2,0)</f>
        <v>10</v>
      </c>
    </row>
    <row r="56578" spans="1:6" x14ac:dyDescent="0.3">
      <c r="A56578" s="14">
        <v>56576</v>
      </c>
      <c r="B56578" t="s">
        <v>2676</v>
      </c>
      <c r="C56578" t="s">
        <v>571</v>
      </c>
      <c r="D56578">
        <v>42</v>
      </c>
      <c r="E56578" s="13">
        <f>+VLOOKUP(C56578,Hotels!B:D,3,0)</f>
        <v>54</v>
      </c>
      <c r="F56578">
        <f>+VLOOKUP(C56578,Hotels!B:C,2,0)</f>
        <v>14</v>
      </c>
    </row>
    <row r="56579" spans="1:6" x14ac:dyDescent="0.3">
      <c r="A56579" s="14">
        <v>56577</v>
      </c>
      <c r="B56579" t="s">
        <v>2676</v>
      </c>
      <c r="C56579" t="s">
        <v>829</v>
      </c>
      <c r="D56579">
        <v>43</v>
      </c>
      <c r="E56579" s="13">
        <f>+VLOOKUP(C56579,Hotels!B:D,3,0)</f>
        <v>140</v>
      </c>
      <c r="F56579">
        <f>+VLOOKUP(C56579,Hotels!B:C,2,0)</f>
        <v>18</v>
      </c>
    </row>
    <row r="56580" spans="1:6" x14ac:dyDescent="0.3">
      <c r="A56580" s="14">
        <v>56578</v>
      </c>
      <c r="B56580" t="s">
        <v>2676</v>
      </c>
      <c r="C56580" t="s">
        <v>11</v>
      </c>
      <c r="D56580">
        <v>44</v>
      </c>
      <c r="E56580" s="13">
        <f>+VLOOKUP(C56580,Hotels!B:D,3,0)</f>
        <v>217</v>
      </c>
      <c r="F56580">
        <f>+VLOOKUP(C56580,Hotels!B:C,2,0)</f>
        <v>15</v>
      </c>
    </row>
    <row r="56581" spans="1:6" x14ac:dyDescent="0.3">
      <c r="A56581" s="14">
        <v>56579</v>
      </c>
      <c r="B56581" t="s">
        <v>2676</v>
      </c>
      <c r="C56581" t="s">
        <v>1127</v>
      </c>
      <c r="D56581">
        <v>45</v>
      </c>
      <c r="E56581" s="13">
        <f>+VLOOKUP(C56581,Hotels!B:D,3,0)</f>
        <v>185</v>
      </c>
      <c r="F56581">
        <f>+VLOOKUP(C56581,Hotels!B:C,2,0)</f>
        <v>5</v>
      </c>
    </row>
    <row r="56582" spans="1:6" x14ac:dyDescent="0.3">
      <c r="A56582" s="14">
        <v>56580</v>
      </c>
      <c r="B56582" t="s">
        <v>2676</v>
      </c>
      <c r="C56582" t="s">
        <v>159</v>
      </c>
      <c r="D56582">
        <v>46</v>
      </c>
      <c r="E56582" s="13">
        <f>+VLOOKUP(C56582,Hotels!B:D,3,0)</f>
        <v>71</v>
      </c>
      <c r="F56582">
        <f>+VLOOKUP(C56582,Hotels!B:C,2,0)</f>
        <v>9</v>
      </c>
    </row>
    <row r="56583" spans="1:6" x14ac:dyDescent="0.3">
      <c r="A56583" s="14">
        <v>56581</v>
      </c>
      <c r="B56583" t="s">
        <v>2676</v>
      </c>
      <c r="C56583" t="s">
        <v>703</v>
      </c>
      <c r="D56583">
        <v>47</v>
      </c>
      <c r="E56583" s="13">
        <f>+VLOOKUP(C56583,Hotels!B:D,3,0)</f>
        <v>163</v>
      </c>
      <c r="F56583">
        <f>+VLOOKUP(C56583,Hotels!B:C,2,0)</f>
        <v>14</v>
      </c>
    </row>
    <row r="56584" spans="1:6" x14ac:dyDescent="0.3">
      <c r="A56584" s="14">
        <v>56582</v>
      </c>
      <c r="B56584" t="s">
        <v>2676</v>
      </c>
      <c r="C56584" t="s">
        <v>1211</v>
      </c>
      <c r="D56584">
        <v>48</v>
      </c>
      <c r="E56584" s="13">
        <f>+VLOOKUP(C56584,Hotels!B:D,3,0)</f>
        <v>238</v>
      </c>
      <c r="F56584">
        <f>+VLOOKUP(C56584,Hotels!B:C,2,0)</f>
        <v>12</v>
      </c>
    </row>
    <row r="56585" spans="1:6" x14ac:dyDescent="0.3">
      <c r="A56585" s="14">
        <v>56583</v>
      </c>
      <c r="B56585" t="s">
        <v>2676</v>
      </c>
      <c r="C56585" t="s">
        <v>890</v>
      </c>
      <c r="D56585">
        <v>49</v>
      </c>
      <c r="E56585" s="13">
        <f>+VLOOKUP(C56585,Hotels!B:D,3,0)</f>
        <v>179</v>
      </c>
      <c r="F56585">
        <f>+VLOOKUP(C56585,Hotels!B:C,2,0)</f>
        <v>12</v>
      </c>
    </row>
    <row r="56586" spans="1:6" x14ac:dyDescent="0.3">
      <c r="A56586" s="14">
        <v>56584</v>
      </c>
      <c r="B56586" t="s">
        <v>2677</v>
      </c>
      <c r="C56586" t="s">
        <v>307</v>
      </c>
      <c r="D56586">
        <v>1</v>
      </c>
      <c r="E56586" s="13">
        <f>+VLOOKUP(C56586,Hotels!B:D,3,0)</f>
        <v>143</v>
      </c>
      <c r="F56586">
        <f>+VLOOKUP(C56586,Hotels!B:C,2,0)</f>
        <v>5</v>
      </c>
    </row>
    <row r="56587" spans="1:6" x14ac:dyDescent="0.3">
      <c r="A56587" s="14">
        <v>56585</v>
      </c>
      <c r="B56587" t="s">
        <v>2677</v>
      </c>
      <c r="C56587" t="s">
        <v>175</v>
      </c>
      <c r="D56587">
        <v>2</v>
      </c>
      <c r="E56587" s="13">
        <f>+VLOOKUP(C56587,Hotels!B:D,3,0)</f>
        <v>197</v>
      </c>
      <c r="F56587">
        <f>+VLOOKUP(C56587,Hotels!B:C,2,0)</f>
        <v>12</v>
      </c>
    </row>
    <row r="56588" spans="1:6" x14ac:dyDescent="0.3">
      <c r="A56588" s="14">
        <v>56586</v>
      </c>
      <c r="B56588" t="s">
        <v>2677</v>
      </c>
      <c r="C56588" t="s">
        <v>581</v>
      </c>
      <c r="D56588">
        <v>3</v>
      </c>
      <c r="E56588" s="13">
        <f>+VLOOKUP(C56588,Hotels!B:D,3,0)</f>
        <v>288</v>
      </c>
      <c r="F56588">
        <f>+VLOOKUP(C56588,Hotels!B:C,2,0)</f>
        <v>10</v>
      </c>
    </row>
    <row r="56589" spans="1:6" x14ac:dyDescent="0.3">
      <c r="A56589" s="14">
        <v>56587</v>
      </c>
      <c r="B56589" t="s">
        <v>2677</v>
      </c>
      <c r="C56589" t="s">
        <v>161</v>
      </c>
      <c r="D56589">
        <v>4</v>
      </c>
      <c r="E56589" s="13">
        <f>+VLOOKUP(C56589,Hotels!B:D,3,0)</f>
        <v>261</v>
      </c>
      <c r="F56589">
        <f>+VLOOKUP(C56589,Hotels!B:C,2,0)</f>
        <v>5</v>
      </c>
    </row>
    <row r="56590" spans="1:6" x14ac:dyDescent="0.3">
      <c r="A56590" s="14">
        <v>56588</v>
      </c>
      <c r="B56590" t="s">
        <v>2677</v>
      </c>
      <c r="C56590" t="s">
        <v>90</v>
      </c>
      <c r="D56590">
        <v>5</v>
      </c>
      <c r="E56590" s="13">
        <f>+VLOOKUP(C56590,Hotels!B:D,3,0)</f>
        <v>253</v>
      </c>
      <c r="F56590">
        <f>+VLOOKUP(C56590,Hotels!B:C,2,0)</f>
        <v>9</v>
      </c>
    </row>
    <row r="56591" spans="1:6" x14ac:dyDescent="0.3">
      <c r="A56591" s="14">
        <v>56589</v>
      </c>
      <c r="B56591" t="s">
        <v>2677</v>
      </c>
      <c r="C56591" t="s">
        <v>851</v>
      </c>
      <c r="D56591">
        <v>6</v>
      </c>
      <c r="E56591" s="13">
        <f>+VLOOKUP(C56591,Hotels!B:D,3,0)</f>
        <v>82</v>
      </c>
      <c r="F56591">
        <f>+VLOOKUP(C56591,Hotels!B:C,2,0)</f>
        <v>8</v>
      </c>
    </row>
    <row r="56592" spans="1:6" x14ac:dyDescent="0.3">
      <c r="A56592" s="14">
        <v>56590</v>
      </c>
      <c r="B56592" t="s">
        <v>2677</v>
      </c>
      <c r="C56592" t="s">
        <v>345</v>
      </c>
      <c r="D56592">
        <v>7</v>
      </c>
      <c r="E56592" s="13">
        <f>+VLOOKUP(C56592,Hotels!B:D,3,0)</f>
        <v>102</v>
      </c>
      <c r="F56592">
        <f>+VLOOKUP(C56592,Hotels!B:C,2,0)</f>
        <v>10</v>
      </c>
    </row>
    <row r="56593" spans="1:6" x14ac:dyDescent="0.3">
      <c r="A56593" s="14">
        <v>56591</v>
      </c>
      <c r="B56593" t="s">
        <v>2677</v>
      </c>
      <c r="C56593" t="s">
        <v>1221</v>
      </c>
      <c r="D56593">
        <v>8</v>
      </c>
      <c r="E56593" s="13">
        <f>+VLOOKUP(C56593,Hotels!B:D,3,0)</f>
        <v>209</v>
      </c>
      <c r="F56593">
        <f>+VLOOKUP(C56593,Hotels!B:C,2,0)</f>
        <v>11</v>
      </c>
    </row>
    <row r="56594" spans="1:6" x14ac:dyDescent="0.3">
      <c r="A56594" s="14">
        <v>56592</v>
      </c>
      <c r="B56594" t="s">
        <v>2677</v>
      </c>
      <c r="C56594" t="s">
        <v>927</v>
      </c>
      <c r="D56594">
        <v>9</v>
      </c>
      <c r="E56594" s="13">
        <f>+VLOOKUP(C56594,Hotels!B:D,3,0)</f>
        <v>192</v>
      </c>
      <c r="F56594">
        <f>+VLOOKUP(C56594,Hotels!B:C,2,0)</f>
        <v>9</v>
      </c>
    </row>
    <row r="56595" spans="1:6" x14ac:dyDescent="0.3">
      <c r="A56595" s="14">
        <v>56593</v>
      </c>
      <c r="B56595" t="s">
        <v>2677</v>
      </c>
      <c r="C56595" t="s">
        <v>108</v>
      </c>
      <c r="D56595">
        <v>10</v>
      </c>
      <c r="E56595" s="13">
        <f>+VLOOKUP(C56595,Hotels!B:D,3,0)</f>
        <v>85</v>
      </c>
      <c r="F56595">
        <f>+VLOOKUP(C56595,Hotels!B:C,2,0)</f>
        <v>15</v>
      </c>
    </row>
    <row r="56596" spans="1:6" x14ac:dyDescent="0.3">
      <c r="A56596" s="14">
        <v>56594</v>
      </c>
      <c r="B56596" t="s">
        <v>2677</v>
      </c>
      <c r="C56596" t="s">
        <v>130</v>
      </c>
      <c r="D56596">
        <v>11</v>
      </c>
      <c r="E56596" s="13">
        <f>+VLOOKUP(C56596,Hotels!B:D,3,0)</f>
        <v>98</v>
      </c>
      <c r="F56596">
        <f>+VLOOKUP(C56596,Hotels!B:C,2,0)</f>
        <v>15</v>
      </c>
    </row>
    <row r="56597" spans="1:6" x14ac:dyDescent="0.3">
      <c r="A56597" s="14">
        <v>56595</v>
      </c>
      <c r="B56597" t="s">
        <v>2677</v>
      </c>
      <c r="C56597" t="s">
        <v>935</v>
      </c>
      <c r="D56597">
        <v>12</v>
      </c>
      <c r="E56597" s="13">
        <f>+VLOOKUP(C56597,Hotels!B:D,3,0)</f>
        <v>68</v>
      </c>
      <c r="F56597">
        <f>+VLOOKUP(C56597,Hotels!B:C,2,0)</f>
        <v>11</v>
      </c>
    </row>
    <row r="56598" spans="1:6" x14ac:dyDescent="0.3">
      <c r="A56598" s="14">
        <v>56596</v>
      </c>
      <c r="B56598" t="s">
        <v>2677</v>
      </c>
      <c r="C56598" t="s">
        <v>305</v>
      </c>
      <c r="D56598">
        <v>13</v>
      </c>
      <c r="E56598" s="13">
        <f>+VLOOKUP(C56598,Hotels!B:D,3,0)</f>
        <v>116</v>
      </c>
      <c r="F56598">
        <f>+VLOOKUP(C56598,Hotels!B:C,2,0)</f>
        <v>12</v>
      </c>
    </row>
    <row r="56599" spans="1:6" x14ac:dyDescent="0.3">
      <c r="A56599" s="14">
        <v>56597</v>
      </c>
      <c r="B56599" t="s">
        <v>2677</v>
      </c>
      <c r="C56599" t="s">
        <v>510</v>
      </c>
      <c r="D56599">
        <v>14</v>
      </c>
      <c r="E56599" s="13">
        <f>+VLOOKUP(C56599,Hotels!B:D,3,0)</f>
        <v>172</v>
      </c>
      <c r="F56599">
        <f>+VLOOKUP(C56599,Hotels!B:C,2,0)</f>
        <v>11</v>
      </c>
    </row>
    <row r="56600" spans="1:6" x14ac:dyDescent="0.3">
      <c r="A56600" s="14">
        <v>56598</v>
      </c>
      <c r="B56600" t="s">
        <v>2677</v>
      </c>
      <c r="C56600" t="s">
        <v>154</v>
      </c>
      <c r="D56600">
        <v>15</v>
      </c>
      <c r="E56600" s="13">
        <f>+VLOOKUP(C56600,Hotels!B:D,3,0)</f>
        <v>122</v>
      </c>
      <c r="F56600">
        <f>+VLOOKUP(C56600,Hotels!B:C,2,0)</f>
        <v>17</v>
      </c>
    </row>
    <row r="56601" spans="1:6" x14ac:dyDescent="0.3">
      <c r="A56601" s="14">
        <v>56599</v>
      </c>
      <c r="B56601" t="s">
        <v>2677</v>
      </c>
      <c r="C56601" t="s">
        <v>1050</v>
      </c>
      <c r="D56601">
        <v>16</v>
      </c>
      <c r="E56601" s="13">
        <f>+VLOOKUP(C56601,Hotels!B:D,3,0)</f>
        <v>251</v>
      </c>
      <c r="F56601">
        <f>+VLOOKUP(C56601,Hotels!B:C,2,0)</f>
        <v>16</v>
      </c>
    </row>
    <row r="56602" spans="1:6" x14ac:dyDescent="0.3">
      <c r="A56602" s="14">
        <v>56600</v>
      </c>
      <c r="B56602" t="s">
        <v>2677</v>
      </c>
      <c r="C56602" t="s">
        <v>275</v>
      </c>
      <c r="D56602">
        <v>17</v>
      </c>
      <c r="E56602" s="13">
        <f>+VLOOKUP(C56602,Hotels!B:D,3,0)</f>
        <v>293</v>
      </c>
      <c r="F56602">
        <f>+VLOOKUP(C56602,Hotels!B:C,2,0)</f>
        <v>5</v>
      </c>
    </row>
    <row r="56603" spans="1:6" x14ac:dyDescent="0.3">
      <c r="A56603" s="14">
        <v>56601</v>
      </c>
      <c r="B56603" t="s">
        <v>2677</v>
      </c>
      <c r="C56603" t="s">
        <v>163</v>
      </c>
      <c r="D56603">
        <v>18</v>
      </c>
      <c r="E56603" s="13">
        <f>+VLOOKUP(C56603,Hotels!B:D,3,0)</f>
        <v>249</v>
      </c>
      <c r="F56603">
        <f>+VLOOKUP(C56603,Hotels!B:C,2,0)</f>
        <v>17</v>
      </c>
    </row>
    <row r="56604" spans="1:6" x14ac:dyDescent="0.3">
      <c r="A56604" s="14">
        <v>56602</v>
      </c>
      <c r="B56604" t="s">
        <v>2677</v>
      </c>
      <c r="C56604" t="s">
        <v>901</v>
      </c>
      <c r="D56604">
        <v>19</v>
      </c>
      <c r="E56604" s="13">
        <f>+VLOOKUP(C56604,Hotels!B:D,3,0)</f>
        <v>273</v>
      </c>
      <c r="F56604">
        <f>+VLOOKUP(C56604,Hotels!B:C,2,0)</f>
        <v>9</v>
      </c>
    </row>
    <row r="56605" spans="1:6" x14ac:dyDescent="0.3">
      <c r="A56605" s="14">
        <v>56603</v>
      </c>
      <c r="B56605" t="s">
        <v>2677</v>
      </c>
      <c r="C56605" t="s">
        <v>1419</v>
      </c>
      <c r="D56605">
        <v>20</v>
      </c>
      <c r="E56605" s="13">
        <f>+VLOOKUP(C56605,Hotels!B:D,3,0)</f>
        <v>243</v>
      </c>
      <c r="F56605">
        <f>+VLOOKUP(C56605,Hotels!B:C,2,0)</f>
        <v>8</v>
      </c>
    </row>
    <row r="56606" spans="1:6" x14ac:dyDescent="0.3">
      <c r="A56606" s="14">
        <v>56604</v>
      </c>
      <c r="B56606" t="s">
        <v>2677</v>
      </c>
      <c r="C56606" t="s">
        <v>432</v>
      </c>
      <c r="D56606">
        <v>21</v>
      </c>
      <c r="E56606" s="13">
        <f>+VLOOKUP(C56606,Hotels!B:D,3,0)</f>
        <v>73</v>
      </c>
      <c r="F56606">
        <f>+VLOOKUP(C56606,Hotels!B:C,2,0)</f>
        <v>14</v>
      </c>
    </row>
    <row r="56607" spans="1:6" x14ac:dyDescent="0.3">
      <c r="A56607" s="14">
        <v>56605</v>
      </c>
      <c r="B56607" t="s">
        <v>2677</v>
      </c>
      <c r="C56607" t="s">
        <v>45</v>
      </c>
      <c r="D56607">
        <v>22</v>
      </c>
      <c r="E56607" s="13">
        <f>+VLOOKUP(C56607,Hotels!B:D,3,0)</f>
        <v>298</v>
      </c>
      <c r="F56607">
        <f>+VLOOKUP(C56607,Hotels!B:C,2,0)</f>
        <v>12</v>
      </c>
    </row>
    <row r="56608" spans="1:6" x14ac:dyDescent="0.3">
      <c r="A56608" s="14">
        <v>56606</v>
      </c>
      <c r="B56608" t="s">
        <v>2677</v>
      </c>
      <c r="C56608" t="s">
        <v>385</v>
      </c>
      <c r="D56608">
        <v>23</v>
      </c>
      <c r="E56608" s="13">
        <f>+VLOOKUP(C56608,Hotels!B:D,3,0)</f>
        <v>228</v>
      </c>
      <c r="F56608">
        <f>+VLOOKUP(C56608,Hotels!B:C,2,0)</f>
        <v>15</v>
      </c>
    </row>
    <row r="56609" spans="1:6" x14ac:dyDescent="0.3">
      <c r="A56609" s="14">
        <v>56607</v>
      </c>
      <c r="B56609" t="s">
        <v>2677</v>
      </c>
      <c r="C56609" t="s">
        <v>71</v>
      </c>
      <c r="D56609">
        <v>24</v>
      </c>
      <c r="E56609" s="13">
        <f>+VLOOKUP(C56609,Hotels!B:D,3,0)</f>
        <v>214</v>
      </c>
      <c r="F56609">
        <f>+VLOOKUP(C56609,Hotels!B:C,2,0)</f>
        <v>9</v>
      </c>
    </row>
    <row r="56610" spans="1:6" x14ac:dyDescent="0.3">
      <c r="A56610" s="14">
        <v>56608</v>
      </c>
      <c r="B56610" t="s">
        <v>2677</v>
      </c>
      <c r="C56610" t="s">
        <v>935</v>
      </c>
      <c r="D56610">
        <v>25</v>
      </c>
      <c r="E56610" s="13">
        <f>+VLOOKUP(C56610,Hotels!B:D,3,0)</f>
        <v>68</v>
      </c>
      <c r="F56610">
        <f>+VLOOKUP(C56610,Hotels!B:C,2,0)</f>
        <v>11</v>
      </c>
    </row>
    <row r="56611" spans="1:6" x14ac:dyDescent="0.3">
      <c r="A56611" s="14">
        <v>56609</v>
      </c>
      <c r="B56611" t="s">
        <v>2677</v>
      </c>
      <c r="C56611" t="s">
        <v>2266</v>
      </c>
      <c r="D56611">
        <v>26</v>
      </c>
      <c r="E56611" s="13">
        <f>+VLOOKUP(C56611,Hotels!B:D,3,0)</f>
        <v>113</v>
      </c>
      <c r="F56611">
        <f>+VLOOKUP(C56611,Hotels!B:C,2,0)</f>
        <v>10</v>
      </c>
    </row>
    <row r="56612" spans="1:6" x14ac:dyDescent="0.3">
      <c r="A56612" s="14">
        <v>56610</v>
      </c>
      <c r="B56612" t="s">
        <v>2677</v>
      </c>
      <c r="C56612" t="s">
        <v>76</v>
      </c>
      <c r="D56612">
        <v>27</v>
      </c>
      <c r="E56612" s="13">
        <f>+VLOOKUP(C56612,Hotels!B:D,3,0)</f>
        <v>57</v>
      </c>
      <c r="F56612">
        <f>+VLOOKUP(C56612,Hotels!B:C,2,0)</f>
        <v>13</v>
      </c>
    </row>
    <row r="56613" spans="1:6" x14ac:dyDescent="0.3">
      <c r="A56613" s="14">
        <v>56611</v>
      </c>
      <c r="B56613" t="s">
        <v>2677</v>
      </c>
      <c r="C56613" t="s">
        <v>1153</v>
      </c>
      <c r="D56613">
        <v>28</v>
      </c>
      <c r="E56613" s="13">
        <f>+VLOOKUP(C56613,Hotels!B:D,3,0)</f>
        <v>249</v>
      </c>
      <c r="F56613">
        <f>+VLOOKUP(C56613,Hotels!B:C,2,0)</f>
        <v>12</v>
      </c>
    </row>
    <row r="56614" spans="1:6" x14ac:dyDescent="0.3">
      <c r="A56614" s="14">
        <v>56612</v>
      </c>
      <c r="B56614" t="s">
        <v>2677</v>
      </c>
      <c r="C56614" t="s">
        <v>660</v>
      </c>
      <c r="D56614">
        <v>29</v>
      </c>
      <c r="E56614" s="13">
        <f>+VLOOKUP(C56614,Hotels!B:D,3,0)</f>
        <v>108</v>
      </c>
      <c r="F56614">
        <f>+VLOOKUP(C56614,Hotels!B:C,2,0)</f>
        <v>6</v>
      </c>
    </row>
    <row r="56615" spans="1:6" x14ac:dyDescent="0.3">
      <c r="A56615" s="14">
        <v>56613</v>
      </c>
      <c r="B56615" t="s">
        <v>2677</v>
      </c>
      <c r="C56615" t="s">
        <v>128</v>
      </c>
      <c r="D56615">
        <v>30</v>
      </c>
      <c r="E56615" s="13">
        <f>+VLOOKUP(C56615,Hotels!B:D,3,0)</f>
        <v>56</v>
      </c>
      <c r="F56615">
        <f>+VLOOKUP(C56615,Hotels!B:C,2,0)</f>
        <v>5</v>
      </c>
    </row>
    <row r="56616" spans="1:6" x14ac:dyDescent="0.3">
      <c r="A56616" s="14">
        <v>56614</v>
      </c>
      <c r="B56616" t="s">
        <v>2677</v>
      </c>
      <c r="C56616" t="s">
        <v>1180</v>
      </c>
      <c r="D56616">
        <v>31</v>
      </c>
      <c r="E56616" s="13">
        <f>+VLOOKUP(C56616,Hotels!B:D,3,0)</f>
        <v>107</v>
      </c>
      <c r="F56616">
        <f>+VLOOKUP(C56616,Hotels!B:C,2,0)</f>
        <v>6</v>
      </c>
    </row>
    <row r="56617" spans="1:6" x14ac:dyDescent="0.3">
      <c r="A56617" s="14">
        <v>56615</v>
      </c>
      <c r="B56617" t="s">
        <v>2677</v>
      </c>
      <c r="C56617" t="s">
        <v>163</v>
      </c>
      <c r="D56617">
        <v>32</v>
      </c>
      <c r="E56617" s="13">
        <f>+VLOOKUP(C56617,Hotels!B:D,3,0)</f>
        <v>249</v>
      </c>
      <c r="F56617">
        <f>+VLOOKUP(C56617,Hotels!B:C,2,0)</f>
        <v>17</v>
      </c>
    </row>
    <row r="56618" spans="1:6" x14ac:dyDescent="0.3">
      <c r="A56618" s="14">
        <v>56616</v>
      </c>
      <c r="B56618" t="s">
        <v>2677</v>
      </c>
      <c r="C56618" t="s">
        <v>534</v>
      </c>
      <c r="D56618">
        <v>33</v>
      </c>
      <c r="E56618" s="13">
        <f>+VLOOKUP(C56618,Hotels!B:D,3,0)</f>
        <v>285</v>
      </c>
      <c r="F56618">
        <f>+VLOOKUP(C56618,Hotels!B:C,2,0)</f>
        <v>9</v>
      </c>
    </row>
    <row r="56619" spans="1:6" x14ac:dyDescent="0.3">
      <c r="A56619" s="14">
        <v>56617</v>
      </c>
      <c r="B56619" t="s">
        <v>2677</v>
      </c>
      <c r="C56619" t="s">
        <v>581</v>
      </c>
      <c r="D56619">
        <v>34</v>
      </c>
      <c r="E56619" s="13">
        <f>+VLOOKUP(C56619,Hotels!B:D,3,0)</f>
        <v>288</v>
      </c>
      <c r="F56619">
        <f>+VLOOKUP(C56619,Hotels!B:C,2,0)</f>
        <v>10</v>
      </c>
    </row>
    <row r="56620" spans="1:6" x14ac:dyDescent="0.3">
      <c r="A56620" s="14">
        <v>56618</v>
      </c>
      <c r="B56620" t="s">
        <v>2677</v>
      </c>
      <c r="C56620" t="s">
        <v>543</v>
      </c>
      <c r="D56620">
        <v>35</v>
      </c>
      <c r="E56620" s="13">
        <f>+VLOOKUP(C56620,Hotels!B:D,3,0)</f>
        <v>167</v>
      </c>
      <c r="F56620">
        <f>+VLOOKUP(C56620,Hotels!B:C,2,0)</f>
        <v>5</v>
      </c>
    </row>
    <row r="56621" spans="1:6" x14ac:dyDescent="0.3">
      <c r="A56621" s="14">
        <v>56619</v>
      </c>
      <c r="B56621" t="s">
        <v>2677</v>
      </c>
      <c r="C56621" t="s">
        <v>430</v>
      </c>
      <c r="D56621">
        <v>36</v>
      </c>
      <c r="E56621" s="13">
        <f>+VLOOKUP(C56621,Hotels!B:D,3,0)</f>
        <v>265</v>
      </c>
      <c r="F56621">
        <f>+VLOOKUP(C56621,Hotels!B:C,2,0)</f>
        <v>14</v>
      </c>
    </row>
    <row r="56622" spans="1:6" x14ac:dyDescent="0.3">
      <c r="A56622" s="14">
        <v>56620</v>
      </c>
      <c r="B56622" t="s">
        <v>2677</v>
      </c>
      <c r="C56622" t="s">
        <v>485</v>
      </c>
      <c r="D56622">
        <v>37</v>
      </c>
      <c r="E56622" s="13">
        <f>+VLOOKUP(C56622,Hotels!B:D,3,0)</f>
        <v>56</v>
      </c>
      <c r="F56622">
        <f>+VLOOKUP(C56622,Hotels!B:C,2,0)</f>
        <v>9</v>
      </c>
    </row>
    <row r="56623" spans="1:6" x14ac:dyDescent="0.3">
      <c r="A56623" s="14">
        <v>56621</v>
      </c>
      <c r="B56623" t="s">
        <v>2677</v>
      </c>
      <c r="C56623" t="s">
        <v>839</v>
      </c>
      <c r="D56623">
        <v>38</v>
      </c>
      <c r="E56623" s="13">
        <f>+VLOOKUP(C56623,Hotels!B:D,3,0)</f>
        <v>255</v>
      </c>
      <c r="F56623">
        <f>+VLOOKUP(C56623,Hotels!B:C,2,0)</f>
        <v>10</v>
      </c>
    </row>
    <row r="56624" spans="1:6" x14ac:dyDescent="0.3">
      <c r="A56624" s="14">
        <v>56622</v>
      </c>
      <c r="B56624" t="s">
        <v>2677</v>
      </c>
      <c r="C56624" t="s">
        <v>311</v>
      </c>
      <c r="D56624">
        <v>39</v>
      </c>
      <c r="E56624" s="13">
        <f>+VLOOKUP(C56624,Hotels!B:D,3,0)</f>
        <v>261</v>
      </c>
      <c r="F56624">
        <f>+VLOOKUP(C56624,Hotels!B:C,2,0)</f>
        <v>10</v>
      </c>
    </row>
    <row r="56625" spans="1:6" x14ac:dyDescent="0.3">
      <c r="A56625" s="14">
        <v>56623</v>
      </c>
      <c r="B56625" t="s">
        <v>2677</v>
      </c>
      <c r="C56625" t="s">
        <v>114</v>
      </c>
      <c r="D56625">
        <v>40</v>
      </c>
      <c r="E56625" s="13">
        <f>+VLOOKUP(C56625,Hotels!B:D,3,0)</f>
        <v>79</v>
      </c>
      <c r="F56625">
        <f>+VLOOKUP(C56625,Hotels!B:C,2,0)</f>
        <v>9</v>
      </c>
    </row>
    <row r="56626" spans="1:6" x14ac:dyDescent="0.3">
      <c r="A56626" s="14">
        <v>56624</v>
      </c>
      <c r="B56626" t="s">
        <v>2677</v>
      </c>
      <c r="C56626" t="s">
        <v>1138</v>
      </c>
      <c r="D56626">
        <v>41</v>
      </c>
      <c r="E56626" s="13">
        <f>+VLOOKUP(C56626,Hotels!B:D,3,0)</f>
        <v>219</v>
      </c>
      <c r="F56626">
        <f>+VLOOKUP(C56626,Hotels!B:C,2,0)</f>
        <v>14</v>
      </c>
    </row>
    <row r="56627" spans="1:6" x14ac:dyDescent="0.3">
      <c r="A56627" s="14">
        <v>56625</v>
      </c>
      <c r="B56627" t="s">
        <v>2677</v>
      </c>
      <c r="C56627" t="s">
        <v>257</v>
      </c>
      <c r="D56627">
        <v>42</v>
      </c>
      <c r="E56627" s="13">
        <f>+VLOOKUP(C56627,Hotels!B:D,3,0)</f>
        <v>291</v>
      </c>
      <c r="F56627">
        <f>+VLOOKUP(C56627,Hotels!B:C,2,0)</f>
        <v>19</v>
      </c>
    </row>
    <row r="56628" spans="1:6" x14ac:dyDescent="0.3">
      <c r="A56628" s="14">
        <v>56626</v>
      </c>
      <c r="B56628" t="s">
        <v>2677</v>
      </c>
      <c r="C56628" t="s">
        <v>1158</v>
      </c>
      <c r="D56628">
        <v>43</v>
      </c>
      <c r="E56628" s="13">
        <f>+VLOOKUP(C56628,Hotels!B:D,3,0)</f>
        <v>209</v>
      </c>
      <c r="F56628">
        <f>+VLOOKUP(C56628,Hotels!B:C,2,0)</f>
        <v>13</v>
      </c>
    </row>
    <row r="56629" spans="1:6" x14ac:dyDescent="0.3">
      <c r="A56629" s="14">
        <v>56627</v>
      </c>
      <c r="B56629" t="s">
        <v>2677</v>
      </c>
      <c r="C56629" t="s">
        <v>319</v>
      </c>
      <c r="D56629">
        <v>44</v>
      </c>
      <c r="E56629" s="13">
        <f>+VLOOKUP(C56629,Hotels!B:D,3,0)</f>
        <v>57</v>
      </c>
      <c r="F56629">
        <f>+VLOOKUP(C56629,Hotels!B:C,2,0)</f>
        <v>16</v>
      </c>
    </row>
    <row r="56630" spans="1:6" x14ac:dyDescent="0.3">
      <c r="A56630" s="14">
        <v>56628</v>
      </c>
      <c r="B56630" t="s">
        <v>2677</v>
      </c>
      <c r="C56630" t="s">
        <v>609</v>
      </c>
      <c r="D56630">
        <v>45</v>
      </c>
      <c r="E56630" s="13">
        <f>+VLOOKUP(C56630,Hotels!B:D,3,0)</f>
        <v>171</v>
      </c>
      <c r="F56630">
        <f>+VLOOKUP(C56630,Hotels!B:C,2,0)</f>
        <v>11</v>
      </c>
    </row>
    <row r="56631" spans="1:6" x14ac:dyDescent="0.3">
      <c r="A56631" s="14">
        <v>56629</v>
      </c>
      <c r="B56631" t="s">
        <v>2677</v>
      </c>
      <c r="C56631" t="s">
        <v>813</v>
      </c>
      <c r="D56631">
        <v>46</v>
      </c>
      <c r="E56631" s="13">
        <f>+VLOOKUP(C56631,Hotels!B:D,3,0)</f>
        <v>274</v>
      </c>
      <c r="F56631">
        <f>+VLOOKUP(C56631,Hotels!B:C,2,0)</f>
        <v>18</v>
      </c>
    </row>
    <row r="56632" spans="1:6" x14ac:dyDescent="0.3">
      <c r="A56632" s="14">
        <v>56630</v>
      </c>
      <c r="B56632" t="s">
        <v>2677</v>
      </c>
      <c r="C56632" t="s">
        <v>731</v>
      </c>
      <c r="D56632">
        <v>47</v>
      </c>
      <c r="E56632" s="13">
        <f>+VLOOKUP(C56632,Hotels!B:D,3,0)</f>
        <v>282</v>
      </c>
      <c r="F56632">
        <f>+VLOOKUP(C56632,Hotels!B:C,2,0)</f>
        <v>15</v>
      </c>
    </row>
    <row r="56633" spans="1:6" x14ac:dyDescent="0.3">
      <c r="A56633" s="14">
        <v>56631</v>
      </c>
      <c r="B56633" t="s">
        <v>2677</v>
      </c>
      <c r="C56633" t="s">
        <v>594</v>
      </c>
      <c r="D56633">
        <v>48</v>
      </c>
      <c r="E56633" s="13">
        <f>+VLOOKUP(C56633,Hotels!B:D,3,0)</f>
        <v>193</v>
      </c>
      <c r="F56633">
        <f>+VLOOKUP(C56633,Hotels!B:C,2,0)</f>
        <v>8</v>
      </c>
    </row>
    <row r="56634" spans="1:6" x14ac:dyDescent="0.3">
      <c r="A56634" s="14">
        <v>56632</v>
      </c>
      <c r="B56634" t="s">
        <v>2677</v>
      </c>
      <c r="C56634" t="s">
        <v>1173</v>
      </c>
      <c r="D56634">
        <v>49</v>
      </c>
      <c r="E56634" s="13">
        <f>+VLOOKUP(C56634,Hotels!B:D,3,0)</f>
        <v>183</v>
      </c>
      <c r="F56634">
        <f>+VLOOKUP(C56634,Hotels!B:C,2,0)</f>
        <v>17</v>
      </c>
    </row>
    <row r="56635" spans="1:6" x14ac:dyDescent="0.3">
      <c r="A56635" s="14">
        <v>56633</v>
      </c>
      <c r="B56635" t="s">
        <v>2678</v>
      </c>
      <c r="C56635" t="s">
        <v>609</v>
      </c>
      <c r="D56635">
        <v>1</v>
      </c>
      <c r="E56635" s="13">
        <f>+VLOOKUP(C56635,Hotels!B:D,3,0)</f>
        <v>171</v>
      </c>
      <c r="F56635">
        <f>+VLOOKUP(C56635,Hotels!B:C,2,0)</f>
        <v>11</v>
      </c>
    </row>
    <row r="56636" spans="1:6" x14ac:dyDescent="0.3">
      <c r="A56636" s="14">
        <v>56634</v>
      </c>
      <c r="B56636" t="s">
        <v>2678</v>
      </c>
      <c r="C56636" t="s">
        <v>698</v>
      </c>
      <c r="D56636">
        <v>2</v>
      </c>
      <c r="E56636" s="13">
        <f>+VLOOKUP(C56636,Hotels!B:D,3,0)</f>
        <v>243</v>
      </c>
      <c r="F56636">
        <f>+VLOOKUP(C56636,Hotels!B:C,2,0)</f>
        <v>16</v>
      </c>
    </row>
    <row r="56637" spans="1:6" x14ac:dyDescent="0.3">
      <c r="A56637" s="14">
        <v>56635</v>
      </c>
      <c r="B56637" t="s">
        <v>2678</v>
      </c>
      <c r="C56637" t="s">
        <v>82</v>
      </c>
      <c r="D56637">
        <v>3</v>
      </c>
      <c r="E56637" s="13">
        <f>+VLOOKUP(C56637,Hotels!B:D,3,0)</f>
        <v>184</v>
      </c>
      <c r="F56637">
        <f>+VLOOKUP(C56637,Hotels!B:C,2,0)</f>
        <v>7</v>
      </c>
    </row>
    <row r="56638" spans="1:6" x14ac:dyDescent="0.3">
      <c r="A56638" s="14">
        <v>56636</v>
      </c>
      <c r="B56638" t="s">
        <v>2678</v>
      </c>
      <c r="C56638" t="s">
        <v>675</v>
      </c>
      <c r="D56638">
        <v>4</v>
      </c>
      <c r="E56638" s="13">
        <f>+VLOOKUP(C56638,Hotels!B:D,3,0)</f>
        <v>55</v>
      </c>
      <c r="F56638">
        <f>+VLOOKUP(C56638,Hotels!B:C,2,0)</f>
        <v>19</v>
      </c>
    </row>
    <row r="56639" spans="1:6" x14ac:dyDescent="0.3">
      <c r="A56639" s="14">
        <v>56637</v>
      </c>
      <c r="B56639" t="s">
        <v>2678</v>
      </c>
      <c r="C56639" t="s">
        <v>1142</v>
      </c>
      <c r="D56639">
        <v>5</v>
      </c>
      <c r="E56639" s="13">
        <f>+VLOOKUP(C56639,Hotels!B:D,3,0)</f>
        <v>276</v>
      </c>
      <c r="F56639">
        <f>+VLOOKUP(C56639,Hotels!B:C,2,0)</f>
        <v>15</v>
      </c>
    </row>
    <row r="56640" spans="1:6" x14ac:dyDescent="0.3">
      <c r="A56640" s="14">
        <v>56638</v>
      </c>
      <c r="B56640" t="s">
        <v>2678</v>
      </c>
      <c r="C56640" t="s">
        <v>69</v>
      </c>
      <c r="D56640">
        <v>6</v>
      </c>
      <c r="E56640" s="13">
        <f>+VLOOKUP(C56640,Hotels!B:D,3,0)</f>
        <v>75</v>
      </c>
      <c r="F56640">
        <f>+VLOOKUP(C56640,Hotels!B:C,2,0)</f>
        <v>13</v>
      </c>
    </row>
    <row r="56641" spans="1:6" x14ac:dyDescent="0.3">
      <c r="A56641" s="14">
        <v>56639</v>
      </c>
      <c r="B56641" t="s">
        <v>2678</v>
      </c>
      <c r="C56641" t="s">
        <v>870</v>
      </c>
      <c r="D56641">
        <v>7</v>
      </c>
      <c r="E56641" s="13">
        <f>+VLOOKUP(C56641,Hotels!B:D,3,0)</f>
        <v>104</v>
      </c>
      <c r="F56641">
        <f>+VLOOKUP(C56641,Hotels!B:C,2,0)</f>
        <v>7</v>
      </c>
    </row>
    <row r="56642" spans="1:6" x14ac:dyDescent="0.3">
      <c r="A56642" s="14">
        <v>56640</v>
      </c>
      <c r="B56642" t="s">
        <v>2678</v>
      </c>
      <c r="C56642" t="s">
        <v>7</v>
      </c>
      <c r="D56642">
        <v>8</v>
      </c>
      <c r="E56642" s="13">
        <f>+VLOOKUP(C56642,Hotels!B:D,3,0)</f>
        <v>136</v>
      </c>
      <c r="F56642">
        <f>+VLOOKUP(C56642,Hotels!B:C,2,0)</f>
        <v>5</v>
      </c>
    </row>
    <row r="56643" spans="1:6" x14ac:dyDescent="0.3">
      <c r="A56643" s="14">
        <v>56641</v>
      </c>
      <c r="B56643" t="s">
        <v>2678</v>
      </c>
      <c r="C56643" t="s">
        <v>883</v>
      </c>
      <c r="D56643">
        <v>9</v>
      </c>
      <c r="E56643" s="13">
        <f>+VLOOKUP(C56643,Hotels!B:D,3,0)</f>
        <v>232</v>
      </c>
      <c r="F56643">
        <f>+VLOOKUP(C56643,Hotels!B:C,2,0)</f>
        <v>15</v>
      </c>
    </row>
    <row r="56644" spans="1:6" x14ac:dyDescent="0.3">
      <c r="A56644" s="14">
        <v>56642</v>
      </c>
      <c r="B56644" t="s">
        <v>2678</v>
      </c>
      <c r="C56644" t="s">
        <v>110</v>
      </c>
      <c r="D56644">
        <v>10</v>
      </c>
      <c r="E56644" s="13">
        <f>+VLOOKUP(C56644,Hotels!B:D,3,0)</f>
        <v>75</v>
      </c>
      <c r="F56644">
        <f>+VLOOKUP(C56644,Hotels!B:C,2,0)</f>
        <v>11</v>
      </c>
    </row>
    <row r="56645" spans="1:6" x14ac:dyDescent="0.3">
      <c r="A56645" s="14">
        <v>56643</v>
      </c>
      <c r="B56645" t="s">
        <v>2678</v>
      </c>
      <c r="C56645" t="s">
        <v>252</v>
      </c>
      <c r="D56645">
        <v>11</v>
      </c>
      <c r="E56645" s="13">
        <f>+VLOOKUP(C56645,Hotels!B:D,3,0)</f>
        <v>299</v>
      </c>
      <c r="F56645">
        <f>+VLOOKUP(C56645,Hotels!B:C,2,0)</f>
        <v>10</v>
      </c>
    </row>
    <row r="56646" spans="1:6" x14ac:dyDescent="0.3">
      <c r="A56646" s="14">
        <v>56644</v>
      </c>
      <c r="B56646" t="s">
        <v>2678</v>
      </c>
      <c r="C56646" t="s">
        <v>1213</v>
      </c>
      <c r="D56646">
        <v>12</v>
      </c>
      <c r="E56646" s="13">
        <f>+VLOOKUP(C56646,Hotels!B:D,3,0)</f>
        <v>207</v>
      </c>
      <c r="F56646">
        <f>+VLOOKUP(C56646,Hotels!B:C,2,0)</f>
        <v>8</v>
      </c>
    </row>
    <row r="56647" spans="1:6" x14ac:dyDescent="0.3">
      <c r="A56647" s="14">
        <v>56645</v>
      </c>
      <c r="B56647" t="s">
        <v>2678</v>
      </c>
      <c r="C56647" t="s">
        <v>795</v>
      </c>
      <c r="D56647">
        <v>13</v>
      </c>
      <c r="E56647" s="13">
        <f>+VLOOKUP(C56647,Hotels!B:D,3,0)</f>
        <v>225</v>
      </c>
      <c r="F56647">
        <f>+VLOOKUP(C56647,Hotels!B:C,2,0)</f>
        <v>11</v>
      </c>
    </row>
    <row r="56648" spans="1:6" x14ac:dyDescent="0.3">
      <c r="A56648" s="14">
        <v>56646</v>
      </c>
      <c r="B56648" t="s">
        <v>2678</v>
      </c>
      <c r="C56648" t="s">
        <v>206</v>
      </c>
      <c r="D56648">
        <v>14</v>
      </c>
      <c r="E56648" s="13">
        <f>+VLOOKUP(C56648,Hotels!B:D,3,0)</f>
        <v>297</v>
      </c>
      <c r="F56648">
        <f>+VLOOKUP(C56648,Hotels!B:C,2,0)</f>
        <v>12</v>
      </c>
    </row>
    <row r="56649" spans="1:6" x14ac:dyDescent="0.3">
      <c r="A56649" s="14">
        <v>56647</v>
      </c>
      <c r="B56649" t="s">
        <v>2678</v>
      </c>
      <c r="C56649" t="s">
        <v>1234</v>
      </c>
      <c r="D56649">
        <v>15</v>
      </c>
      <c r="E56649" s="13">
        <f>+VLOOKUP(C56649,Hotels!B:D,3,0)</f>
        <v>230</v>
      </c>
      <c r="F56649">
        <f>+VLOOKUP(C56649,Hotels!B:C,2,0)</f>
        <v>14</v>
      </c>
    </row>
    <row r="56650" spans="1:6" x14ac:dyDescent="0.3">
      <c r="A56650" s="14">
        <v>56648</v>
      </c>
      <c r="B56650" t="s">
        <v>2678</v>
      </c>
      <c r="C56650" t="s">
        <v>423</v>
      </c>
      <c r="D56650">
        <v>16</v>
      </c>
      <c r="E56650" s="13">
        <f>+VLOOKUP(C56650,Hotels!B:D,3,0)</f>
        <v>73</v>
      </c>
      <c r="F56650">
        <f>+VLOOKUP(C56650,Hotels!B:C,2,0)</f>
        <v>18</v>
      </c>
    </row>
    <row r="56651" spans="1:6" x14ac:dyDescent="0.3">
      <c r="A56651" s="14">
        <v>56649</v>
      </c>
      <c r="B56651" t="s">
        <v>2678</v>
      </c>
      <c r="C56651" t="s">
        <v>233</v>
      </c>
      <c r="D56651">
        <v>17</v>
      </c>
      <c r="E56651" s="13">
        <f>+VLOOKUP(C56651,Hotels!B:D,3,0)</f>
        <v>205</v>
      </c>
      <c r="F56651">
        <f>+VLOOKUP(C56651,Hotels!B:C,2,0)</f>
        <v>5</v>
      </c>
    </row>
    <row r="56652" spans="1:6" x14ac:dyDescent="0.3">
      <c r="A56652" s="14">
        <v>56650</v>
      </c>
      <c r="B56652" t="s">
        <v>2678</v>
      </c>
      <c r="C56652" t="s">
        <v>240</v>
      </c>
      <c r="D56652">
        <v>18</v>
      </c>
      <c r="E56652" s="13">
        <f>+VLOOKUP(C56652,Hotels!B:D,3,0)</f>
        <v>291</v>
      </c>
      <c r="F56652">
        <f>+VLOOKUP(C56652,Hotels!B:C,2,0)</f>
        <v>17</v>
      </c>
    </row>
    <row r="56653" spans="1:6" x14ac:dyDescent="0.3">
      <c r="A56653" s="14">
        <v>56651</v>
      </c>
      <c r="B56653" t="s">
        <v>2678</v>
      </c>
      <c r="C56653" t="s">
        <v>334</v>
      </c>
      <c r="D56653">
        <v>19</v>
      </c>
      <c r="E56653" s="13">
        <f>+VLOOKUP(C56653,Hotels!B:D,3,0)</f>
        <v>85</v>
      </c>
      <c r="F56653">
        <f>+VLOOKUP(C56653,Hotels!B:C,2,0)</f>
        <v>17</v>
      </c>
    </row>
    <row r="56654" spans="1:6" x14ac:dyDescent="0.3">
      <c r="A56654" s="14">
        <v>56652</v>
      </c>
      <c r="B56654" t="s">
        <v>2678</v>
      </c>
      <c r="C56654" t="s">
        <v>417</v>
      </c>
      <c r="D56654">
        <v>20</v>
      </c>
      <c r="E56654" s="13">
        <f>+VLOOKUP(C56654,Hotels!B:D,3,0)</f>
        <v>200</v>
      </c>
      <c r="F56654">
        <f>+VLOOKUP(C56654,Hotels!B:C,2,0)</f>
        <v>14</v>
      </c>
    </row>
    <row r="56655" spans="1:6" x14ac:dyDescent="0.3">
      <c r="A56655" s="14">
        <v>56653</v>
      </c>
      <c r="B56655" t="s">
        <v>2678</v>
      </c>
      <c r="C56655" t="s">
        <v>1056</v>
      </c>
      <c r="D56655">
        <v>21</v>
      </c>
      <c r="E56655" s="13">
        <f>+VLOOKUP(C56655,Hotels!B:D,3,0)</f>
        <v>283</v>
      </c>
      <c r="F56655">
        <f>+VLOOKUP(C56655,Hotels!B:C,2,0)</f>
        <v>12</v>
      </c>
    </row>
    <row r="56656" spans="1:6" x14ac:dyDescent="0.3">
      <c r="A56656" s="14">
        <v>56654</v>
      </c>
      <c r="B56656" t="s">
        <v>2678</v>
      </c>
      <c r="C56656" t="s">
        <v>266</v>
      </c>
      <c r="D56656">
        <v>22</v>
      </c>
      <c r="E56656" s="13">
        <f>+VLOOKUP(C56656,Hotels!B:D,3,0)</f>
        <v>187</v>
      </c>
      <c r="F56656">
        <f>+VLOOKUP(C56656,Hotels!B:C,2,0)</f>
        <v>13</v>
      </c>
    </row>
    <row r="56657" spans="1:6" x14ac:dyDescent="0.3">
      <c r="A56657" s="14">
        <v>56655</v>
      </c>
      <c r="B56657" t="s">
        <v>2678</v>
      </c>
      <c r="C56657" t="s">
        <v>1050</v>
      </c>
      <c r="D56657">
        <v>23</v>
      </c>
      <c r="E56657" s="13">
        <f>+VLOOKUP(C56657,Hotels!B:D,3,0)</f>
        <v>251</v>
      </c>
      <c r="F56657">
        <f>+VLOOKUP(C56657,Hotels!B:C,2,0)</f>
        <v>16</v>
      </c>
    </row>
    <row r="56658" spans="1:6" x14ac:dyDescent="0.3">
      <c r="A56658" s="14">
        <v>56656</v>
      </c>
      <c r="B56658" t="s">
        <v>2678</v>
      </c>
      <c r="C56658" t="s">
        <v>385</v>
      </c>
      <c r="D56658">
        <v>24</v>
      </c>
      <c r="E56658" s="13">
        <f>+VLOOKUP(C56658,Hotels!B:D,3,0)</f>
        <v>228</v>
      </c>
      <c r="F56658">
        <f>+VLOOKUP(C56658,Hotels!B:C,2,0)</f>
        <v>15</v>
      </c>
    </row>
    <row r="56659" spans="1:6" x14ac:dyDescent="0.3">
      <c r="A56659" s="14">
        <v>56657</v>
      </c>
      <c r="B56659" t="s">
        <v>2678</v>
      </c>
      <c r="C56659" t="s">
        <v>376</v>
      </c>
      <c r="D56659">
        <v>25</v>
      </c>
      <c r="E56659" s="13">
        <f>+VLOOKUP(C56659,Hotels!B:D,3,0)</f>
        <v>187</v>
      </c>
      <c r="F56659">
        <f>+VLOOKUP(C56659,Hotels!B:C,2,0)</f>
        <v>17</v>
      </c>
    </row>
    <row r="56660" spans="1:6" x14ac:dyDescent="0.3">
      <c r="A56660" s="14">
        <v>56658</v>
      </c>
      <c r="B56660" t="s">
        <v>2678</v>
      </c>
      <c r="C56660" t="s">
        <v>1183</v>
      </c>
      <c r="D56660">
        <v>26</v>
      </c>
      <c r="E56660" s="13">
        <f>+VLOOKUP(C56660,Hotels!B:D,3,0)</f>
        <v>278</v>
      </c>
      <c r="F56660">
        <f>+VLOOKUP(C56660,Hotels!B:C,2,0)</f>
        <v>13</v>
      </c>
    </row>
    <row r="56661" spans="1:6" x14ac:dyDescent="0.3">
      <c r="A56661" s="14">
        <v>56659</v>
      </c>
      <c r="B56661" t="s">
        <v>2678</v>
      </c>
      <c r="C56661" t="s">
        <v>330</v>
      </c>
      <c r="D56661">
        <v>27</v>
      </c>
      <c r="E56661" s="13">
        <f>+VLOOKUP(C56661,Hotels!B:D,3,0)</f>
        <v>276</v>
      </c>
      <c r="F56661">
        <f>+VLOOKUP(C56661,Hotels!B:C,2,0)</f>
        <v>8</v>
      </c>
    </row>
    <row r="56662" spans="1:6" x14ac:dyDescent="0.3">
      <c r="A56662" s="14">
        <v>56660</v>
      </c>
      <c r="B56662" t="s">
        <v>2678</v>
      </c>
      <c r="C56662" t="s">
        <v>768</v>
      </c>
      <c r="D56662">
        <v>28</v>
      </c>
      <c r="E56662" s="13">
        <f>+VLOOKUP(C56662,Hotels!B:D,3,0)</f>
        <v>120</v>
      </c>
      <c r="F56662">
        <f>+VLOOKUP(C56662,Hotels!B:C,2,0)</f>
        <v>15</v>
      </c>
    </row>
    <row r="56663" spans="1:6" x14ac:dyDescent="0.3">
      <c r="A56663" s="14">
        <v>56661</v>
      </c>
      <c r="B56663" t="s">
        <v>2678</v>
      </c>
      <c r="C56663" t="s">
        <v>173</v>
      </c>
      <c r="D56663">
        <v>29</v>
      </c>
      <c r="E56663" s="13">
        <f>+VLOOKUP(C56663,Hotels!B:D,3,0)</f>
        <v>263</v>
      </c>
      <c r="F56663">
        <f>+VLOOKUP(C56663,Hotels!B:C,2,0)</f>
        <v>6</v>
      </c>
    </row>
    <row r="56664" spans="1:6" x14ac:dyDescent="0.3">
      <c r="A56664" s="14">
        <v>56662</v>
      </c>
      <c r="B56664" t="s">
        <v>2679</v>
      </c>
      <c r="C56664" t="s">
        <v>13</v>
      </c>
      <c r="D56664">
        <v>1</v>
      </c>
      <c r="E56664" s="13">
        <f>+VLOOKUP(C56664,Hotels!B:D,3,0)</f>
        <v>140</v>
      </c>
      <c r="F56664">
        <f>+VLOOKUP(C56664,Hotels!B:C,2,0)</f>
        <v>14</v>
      </c>
    </row>
    <row r="56665" spans="1:6" x14ac:dyDescent="0.3">
      <c r="A56665" s="14">
        <v>56663</v>
      </c>
      <c r="B56665" t="s">
        <v>2679</v>
      </c>
      <c r="C56665" t="s">
        <v>221</v>
      </c>
      <c r="D56665">
        <v>2</v>
      </c>
      <c r="E56665" s="13">
        <f>+VLOOKUP(C56665,Hotels!B:D,3,0)</f>
        <v>213</v>
      </c>
      <c r="F56665">
        <f>+VLOOKUP(C56665,Hotels!B:C,2,0)</f>
        <v>17</v>
      </c>
    </row>
    <row r="56666" spans="1:6" x14ac:dyDescent="0.3">
      <c r="A56666" s="14">
        <v>56664</v>
      </c>
      <c r="B56666" t="s">
        <v>2679</v>
      </c>
      <c r="C56666" t="s">
        <v>198</v>
      </c>
      <c r="D56666">
        <v>3</v>
      </c>
      <c r="E56666" s="13">
        <f>+VLOOKUP(C56666,Hotels!B:D,3,0)</f>
        <v>165</v>
      </c>
      <c r="F56666">
        <f>+VLOOKUP(C56666,Hotels!B:C,2,0)</f>
        <v>14</v>
      </c>
    </row>
    <row r="56667" spans="1:6" x14ac:dyDescent="0.3">
      <c r="A56667" s="14">
        <v>56665</v>
      </c>
      <c r="B56667" t="s">
        <v>2679</v>
      </c>
      <c r="C56667" t="s">
        <v>820</v>
      </c>
      <c r="D56667">
        <v>4</v>
      </c>
      <c r="E56667" s="13">
        <f>+VLOOKUP(C56667,Hotels!B:D,3,0)</f>
        <v>176</v>
      </c>
      <c r="F56667">
        <f>+VLOOKUP(C56667,Hotels!B:C,2,0)</f>
        <v>11</v>
      </c>
    </row>
    <row r="56668" spans="1:6" x14ac:dyDescent="0.3">
      <c r="A56668" s="14">
        <v>56666</v>
      </c>
      <c r="B56668" t="s">
        <v>2679</v>
      </c>
      <c r="C56668" t="s">
        <v>372</v>
      </c>
      <c r="D56668">
        <v>5</v>
      </c>
      <c r="E56668" s="13">
        <f>+VLOOKUP(C56668,Hotels!B:D,3,0)</f>
        <v>170</v>
      </c>
      <c r="F56668">
        <f>+VLOOKUP(C56668,Hotels!B:C,2,0)</f>
        <v>8</v>
      </c>
    </row>
    <row r="56669" spans="1:6" x14ac:dyDescent="0.3">
      <c r="A56669" s="14">
        <v>56667</v>
      </c>
      <c r="B56669" t="s">
        <v>2679</v>
      </c>
      <c r="C56669" t="s">
        <v>177</v>
      </c>
      <c r="D56669">
        <v>6</v>
      </c>
      <c r="E56669" s="13">
        <f>+VLOOKUP(C56669,Hotels!B:D,3,0)</f>
        <v>128</v>
      </c>
      <c r="F56669">
        <f>+VLOOKUP(C56669,Hotels!B:C,2,0)</f>
        <v>8</v>
      </c>
    </row>
    <row r="56670" spans="1:6" x14ac:dyDescent="0.3">
      <c r="A56670" s="14">
        <v>56668</v>
      </c>
      <c r="B56670" t="s">
        <v>2679</v>
      </c>
      <c r="C56670" t="s">
        <v>883</v>
      </c>
      <c r="D56670">
        <v>7</v>
      </c>
      <c r="E56670" s="13">
        <f>+VLOOKUP(C56670,Hotels!B:D,3,0)</f>
        <v>232</v>
      </c>
      <c r="F56670">
        <f>+VLOOKUP(C56670,Hotels!B:C,2,0)</f>
        <v>15</v>
      </c>
    </row>
    <row r="56671" spans="1:6" x14ac:dyDescent="0.3">
      <c r="A56671" s="14">
        <v>56669</v>
      </c>
      <c r="B56671" t="s">
        <v>2679</v>
      </c>
      <c r="C56671" t="s">
        <v>733</v>
      </c>
      <c r="D56671">
        <v>8</v>
      </c>
      <c r="E56671" s="13">
        <f>+VLOOKUP(C56671,Hotels!B:D,3,0)</f>
        <v>102</v>
      </c>
      <c r="F56671">
        <f>+VLOOKUP(C56671,Hotels!B:C,2,0)</f>
        <v>14</v>
      </c>
    </row>
    <row r="56672" spans="1:6" x14ac:dyDescent="0.3">
      <c r="A56672" s="14">
        <v>56670</v>
      </c>
      <c r="B56672" t="s">
        <v>2679</v>
      </c>
      <c r="C56672" t="s">
        <v>1160</v>
      </c>
      <c r="D56672">
        <v>9</v>
      </c>
      <c r="E56672" s="13">
        <f>+VLOOKUP(C56672,Hotels!B:D,3,0)</f>
        <v>279</v>
      </c>
      <c r="F56672">
        <f>+VLOOKUP(C56672,Hotels!B:C,2,0)</f>
        <v>15</v>
      </c>
    </row>
    <row r="56673" spans="1:6" x14ac:dyDescent="0.3">
      <c r="A56673" s="14">
        <v>56671</v>
      </c>
      <c r="B56673" t="s">
        <v>2679</v>
      </c>
      <c r="C56673" t="s">
        <v>747</v>
      </c>
      <c r="D56673">
        <v>10</v>
      </c>
      <c r="E56673" s="13">
        <f>+VLOOKUP(C56673,Hotels!B:D,3,0)</f>
        <v>227</v>
      </c>
      <c r="F56673">
        <f>+VLOOKUP(C56673,Hotels!B:C,2,0)</f>
        <v>5</v>
      </c>
    </row>
    <row r="56674" spans="1:6" x14ac:dyDescent="0.3">
      <c r="A56674" s="14">
        <v>56672</v>
      </c>
      <c r="B56674" t="s">
        <v>2679</v>
      </c>
      <c r="C56674" t="s">
        <v>369</v>
      </c>
      <c r="D56674">
        <v>11</v>
      </c>
      <c r="E56674" s="13">
        <f>+VLOOKUP(C56674,Hotels!B:D,3,0)</f>
        <v>201</v>
      </c>
      <c r="F56674">
        <f>+VLOOKUP(C56674,Hotels!B:C,2,0)</f>
        <v>14</v>
      </c>
    </row>
    <row r="56675" spans="1:6" x14ac:dyDescent="0.3">
      <c r="A56675" s="14">
        <v>56673</v>
      </c>
      <c r="B56675" t="s">
        <v>2679</v>
      </c>
      <c r="C56675" t="s">
        <v>1394</v>
      </c>
      <c r="D56675">
        <v>12</v>
      </c>
      <c r="E56675" s="13">
        <f>+VLOOKUP(C56675,Hotels!B:D,3,0)</f>
        <v>134</v>
      </c>
      <c r="F56675">
        <f>+VLOOKUP(C56675,Hotels!B:C,2,0)</f>
        <v>12</v>
      </c>
    </row>
    <row r="56676" spans="1:6" x14ac:dyDescent="0.3">
      <c r="A56676" s="14">
        <v>56674</v>
      </c>
      <c r="B56676" t="s">
        <v>2679</v>
      </c>
      <c r="C56676" t="s">
        <v>637</v>
      </c>
      <c r="D56676">
        <v>13</v>
      </c>
      <c r="E56676" s="13">
        <f>+VLOOKUP(C56676,Hotels!B:D,3,0)</f>
        <v>52</v>
      </c>
      <c r="F56676">
        <f>+VLOOKUP(C56676,Hotels!B:C,2,0)</f>
        <v>12</v>
      </c>
    </row>
    <row r="56677" spans="1:6" x14ac:dyDescent="0.3">
      <c r="A56677" s="14">
        <v>56675</v>
      </c>
      <c r="B56677" t="s">
        <v>2679</v>
      </c>
      <c r="C56677" t="s">
        <v>714</v>
      </c>
      <c r="D56677">
        <v>14</v>
      </c>
      <c r="E56677" s="13">
        <f>+VLOOKUP(C56677,Hotels!B:D,3,0)</f>
        <v>68</v>
      </c>
      <c r="F56677">
        <f>+VLOOKUP(C56677,Hotels!B:C,2,0)</f>
        <v>15</v>
      </c>
    </row>
    <row r="56678" spans="1:6" x14ac:dyDescent="0.3">
      <c r="A56678" s="14">
        <v>56676</v>
      </c>
      <c r="B56678" t="s">
        <v>2679</v>
      </c>
      <c r="C56678" t="s">
        <v>144</v>
      </c>
      <c r="D56678">
        <v>15</v>
      </c>
      <c r="E56678" s="13">
        <f>+VLOOKUP(C56678,Hotels!B:D,3,0)</f>
        <v>236</v>
      </c>
      <c r="F56678">
        <f>+VLOOKUP(C56678,Hotels!B:C,2,0)</f>
        <v>9</v>
      </c>
    </row>
    <row r="56679" spans="1:6" x14ac:dyDescent="0.3">
      <c r="A56679" s="14">
        <v>56677</v>
      </c>
      <c r="B56679" t="s">
        <v>2679</v>
      </c>
      <c r="C56679" t="s">
        <v>84</v>
      </c>
      <c r="D56679">
        <v>16</v>
      </c>
      <c r="E56679" s="13">
        <f>+VLOOKUP(C56679,Hotels!B:D,3,0)</f>
        <v>219</v>
      </c>
      <c r="F56679">
        <f>+VLOOKUP(C56679,Hotels!B:C,2,0)</f>
        <v>7</v>
      </c>
    </row>
    <row r="56680" spans="1:6" x14ac:dyDescent="0.3">
      <c r="A56680" s="14">
        <v>56678</v>
      </c>
      <c r="B56680" t="s">
        <v>2679</v>
      </c>
      <c r="C56680" t="s">
        <v>658</v>
      </c>
      <c r="D56680">
        <v>17</v>
      </c>
      <c r="E56680" s="13">
        <f>+VLOOKUP(C56680,Hotels!B:D,3,0)</f>
        <v>82</v>
      </c>
      <c r="F56680">
        <f>+VLOOKUP(C56680,Hotels!B:C,2,0)</f>
        <v>8</v>
      </c>
    </row>
    <row r="56681" spans="1:6" x14ac:dyDescent="0.3">
      <c r="A56681" s="14">
        <v>56679</v>
      </c>
      <c r="B56681" t="s">
        <v>2679</v>
      </c>
      <c r="C56681" t="s">
        <v>752</v>
      </c>
      <c r="D56681">
        <v>18</v>
      </c>
      <c r="E56681" s="13">
        <f>+VLOOKUP(C56681,Hotels!B:D,3,0)</f>
        <v>127</v>
      </c>
      <c r="F56681">
        <f>+VLOOKUP(C56681,Hotels!B:C,2,0)</f>
        <v>19</v>
      </c>
    </row>
    <row r="56682" spans="1:6" x14ac:dyDescent="0.3">
      <c r="A56682" s="14">
        <v>56680</v>
      </c>
      <c r="B56682" t="s">
        <v>2679</v>
      </c>
      <c r="C56682" t="s">
        <v>266</v>
      </c>
      <c r="D56682">
        <v>19</v>
      </c>
      <c r="E56682" s="13">
        <f>+VLOOKUP(C56682,Hotels!B:D,3,0)</f>
        <v>187</v>
      </c>
      <c r="F56682">
        <f>+VLOOKUP(C56682,Hotels!B:C,2,0)</f>
        <v>13</v>
      </c>
    </row>
    <row r="56683" spans="1:6" x14ac:dyDescent="0.3">
      <c r="A56683" s="14">
        <v>56681</v>
      </c>
      <c r="B56683" t="s">
        <v>2679</v>
      </c>
      <c r="C56683" t="s">
        <v>1083</v>
      </c>
      <c r="D56683">
        <v>20</v>
      </c>
      <c r="E56683" s="13">
        <f>+VLOOKUP(C56683,Hotels!B:D,3,0)</f>
        <v>286</v>
      </c>
      <c r="F56683">
        <f>+VLOOKUP(C56683,Hotels!B:C,2,0)</f>
        <v>17</v>
      </c>
    </row>
    <row r="56684" spans="1:6" x14ac:dyDescent="0.3">
      <c r="A56684" s="14">
        <v>56682</v>
      </c>
      <c r="B56684" t="s">
        <v>2679</v>
      </c>
      <c r="C56684" t="s">
        <v>353</v>
      </c>
      <c r="D56684">
        <v>21</v>
      </c>
      <c r="E56684" s="13">
        <f>+VLOOKUP(C56684,Hotels!B:D,3,0)</f>
        <v>85</v>
      </c>
      <c r="F56684">
        <f>+VLOOKUP(C56684,Hotels!B:C,2,0)</f>
        <v>15</v>
      </c>
    </row>
    <row r="56685" spans="1:6" x14ac:dyDescent="0.3">
      <c r="A56685" s="14">
        <v>56683</v>
      </c>
      <c r="B56685" t="s">
        <v>2679</v>
      </c>
      <c r="C56685" t="s">
        <v>698</v>
      </c>
      <c r="D56685">
        <v>22</v>
      </c>
      <c r="E56685" s="13">
        <f>+VLOOKUP(C56685,Hotels!B:D,3,0)</f>
        <v>243</v>
      </c>
      <c r="F56685">
        <f>+VLOOKUP(C56685,Hotels!B:C,2,0)</f>
        <v>16</v>
      </c>
    </row>
    <row r="56686" spans="1:6" x14ac:dyDescent="0.3">
      <c r="A56686" s="14">
        <v>56684</v>
      </c>
      <c r="B56686" t="s">
        <v>2679</v>
      </c>
      <c r="C56686" t="s">
        <v>453</v>
      </c>
      <c r="D56686">
        <v>23</v>
      </c>
      <c r="E56686" s="13">
        <f>+VLOOKUP(C56686,Hotels!B:D,3,0)</f>
        <v>293</v>
      </c>
      <c r="F56686">
        <f>+VLOOKUP(C56686,Hotels!B:C,2,0)</f>
        <v>5</v>
      </c>
    </row>
    <row r="56687" spans="1:6" x14ac:dyDescent="0.3">
      <c r="A56687" s="14">
        <v>56685</v>
      </c>
      <c r="B56687" t="s">
        <v>2679</v>
      </c>
      <c r="C56687" t="s">
        <v>35</v>
      </c>
      <c r="D56687">
        <v>24</v>
      </c>
      <c r="E56687" s="13">
        <f>+VLOOKUP(C56687,Hotels!B:D,3,0)</f>
        <v>244</v>
      </c>
      <c r="F56687">
        <f>+VLOOKUP(C56687,Hotels!B:C,2,0)</f>
        <v>19</v>
      </c>
    </row>
    <row r="56688" spans="1:6" x14ac:dyDescent="0.3">
      <c r="A56688" s="14">
        <v>56686</v>
      </c>
      <c r="B56688" t="s">
        <v>2679</v>
      </c>
      <c r="C56688" t="s">
        <v>762</v>
      </c>
      <c r="D56688">
        <v>25</v>
      </c>
      <c r="E56688" s="13">
        <f>+VLOOKUP(C56688,Hotels!B:D,3,0)</f>
        <v>278</v>
      </c>
      <c r="F56688">
        <f>+VLOOKUP(C56688,Hotels!B:C,2,0)</f>
        <v>10</v>
      </c>
    </row>
    <row r="56689" spans="1:6" x14ac:dyDescent="0.3">
      <c r="A56689" s="14">
        <v>56687</v>
      </c>
      <c r="B56689" t="s">
        <v>2679</v>
      </c>
      <c r="C56689" t="s">
        <v>541</v>
      </c>
      <c r="D56689">
        <v>26</v>
      </c>
      <c r="E56689" s="13">
        <f>+VLOOKUP(C56689,Hotels!B:D,3,0)</f>
        <v>140</v>
      </c>
      <c r="F56689">
        <f>+VLOOKUP(C56689,Hotels!B:C,2,0)</f>
        <v>15</v>
      </c>
    </row>
    <row r="56690" spans="1:6" x14ac:dyDescent="0.3">
      <c r="A56690" s="14">
        <v>56688</v>
      </c>
      <c r="B56690" t="s">
        <v>2679</v>
      </c>
      <c r="C56690" t="s">
        <v>647</v>
      </c>
      <c r="D56690">
        <v>27</v>
      </c>
      <c r="E56690" s="13">
        <f>+VLOOKUP(C56690,Hotels!B:D,3,0)</f>
        <v>170</v>
      </c>
      <c r="F56690">
        <f>+VLOOKUP(C56690,Hotels!B:C,2,0)</f>
        <v>6</v>
      </c>
    </row>
    <row r="56691" spans="1:6" x14ac:dyDescent="0.3">
      <c r="A56691" s="14">
        <v>56689</v>
      </c>
      <c r="B56691" t="s">
        <v>2679</v>
      </c>
      <c r="C56691" t="s">
        <v>1626</v>
      </c>
      <c r="D56691">
        <v>28</v>
      </c>
      <c r="E56691" s="13">
        <f>+VLOOKUP(C56691,Hotels!B:D,3,0)</f>
        <v>92</v>
      </c>
      <c r="F56691">
        <f>+VLOOKUP(C56691,Hotels!B:C,2,0)</f>
        <v>18</v>
      </c>
    </row>
    <row r="56692" spans="1:6" x14ac:dyDescent="0.3">
      <c r="A56692" s="14">
        <v>56690</v>
      </c>
      <c r="B56692" t="s">
        <v>2679</v>
      </c>
      <c r="C56692" t="s">
        <v>71</v>
      </c>
      <c r="D56692">
        <v>29</v>
      </c>
      <c r="E56692" s="13">
        <f>+VLOOKUP(C56692,Hotels!B:D,3,0)</f>
        <v>214</v>
      </c>
      <c r="F56692">
        <f>+VLOOKUP(C56692,Hotels!B:C,2,0)</f>
        <v>9</v>
      </c>
    </row>
    <row r="56693" spans="1:6" x14ac:dyDescent="0.3">
      <c r="A56693" s="14">
        <v>56691</v>
      </c>
      <c r="B56693" t="s">
        <v>2679</v>
      </c>
      <c r="C56693" t="s">
        <v>179</v>
      </c>
      <c r="D56693">
        <v>30</v>
      </c>
      <c r="E56693" s="13">
        <f>+VLOOKUP(C56693,Hotels!B:D,3,0)</f>
        <v>157</v>
      </c>
      <c r="F56693">
        <f>+VLOOKUP(C56693,Hotels!B:C,2,0)</f>
        <v>7</v>
      </c>
    </row>
    <row r="56694" spans="1:6" x14ac:dyDescent="0.3">
      <c r="A56694" s="14">
        <v>56692</v>
      </c>
      <c r="B56694" t="s">
        <v>2679</v>
      </c>
      <c r="C56694" t="s">
        <v>69</v>
      </c>
      <c r="D56694">
        <v>31</v>
      </c>
      <c r="E56694" s="13">
        <f>+VLOOKUP(C56694,Hotels!B:D,3,0)</f>
        <v>75</v>
      </c>
      <c r="F56694">
        <f>+VLOOKUP(C56694,Hotels!B:C,2,0)</f>
        <v>13</v>
      </c>
    </row>
    <row r="56695" spans="1:6" x14ac:dyDescent="0.3">
      <c r="A56695" s="14">
        <v>56693</v>
      </c>
      <c r="B56695" t="s">
        <v>2679</v>
      </c>
      <c r="C56695" t="s">
        <v>1458</v>
      </c>
      <c r="D56695">
        <v>32</v>
      </c>
      <c r="E56695" s="13">
        <f>+VLOOKUP(C56695,Hotels!B:D,3,0)</f>
        <v>214</v>
      </c>
      <c r="F56695">
        <f>+VLOOKUP(C56695,Hotels!B:C,2,0)</f>
        <v>17</v>
      </c>
    </row>
    <row r="56696" spans="1:6" x14ac:dyDescent="0.3">
      <c r="A56696" s="14">
        <v>56694</v>
      </c>
      <c r="B56696" t="s">
        <v>2679</v>
      </c>
      <c r="C56696" t="s">
        <v>118</v>
      </c>
      <c r="D56696">
        <v>33</v>
      </c>
      <c r="E56696" s="13">
        <f>+VLOOKUP(C56696,Hotels!B:D,3,0)</f>
        <v>69</v>
      </c>
      <c r="F56696">
        <f>+VLOOKUP(C56696,Hotels!B:C,2,0)</f>
        <v>10</v>
      </c>
    </row>
    <row r="56697" spans="1:6" x14ac:dyDescent="0.3">
      <c r="A56697" s="14">
        <v>56695</v>
      </c>
      <c r="B56697" t="s">
        <v>2679</v>
      </c>
      <c r="C56697" t="s">
        <v>664</v>
      </c>
      <c r="D56697">
        <v>34</v>
      </c>
      <c r="E56697" s="13">
        <f>+VLOOKUP(C56697,Hotels!B:D,3,0)</f>
        <v>208</v>
      </c>
      <c r="F56697">
        <f>+VLOOKUP(C56697,Hotels!B:C,2,0)</f>
        <v>12</v>
      </c>
    </row>
    <row r="56698" spans="1:6" x14ac:dyDescent="0.3">
      <c r="A56698" s="14">
        <v>56696</v>
      </c>
      <c r="B56698" t="s">
        <v>2679</v>
      </c>
      <c r="C56698" t="s">
        <v>443</v>
      </c>
      <c r="D56698">
        <v>35</v>
      </c>
      <c r="E56698" s="13">
        <f>+VLOOKUP(C56698,Hotels!B:D,3,0)</f>
        <v>96</v>
      </c>
      <c r="F56698">
        <f>+VLOOKUP(C56698,Hotels!B:C,2,0)</f>
        <v>12</v>
      </c>
    </row>
    <row r="56699" spans="1:6" x14ac:dyDescent="0.3">
      <c r="A56699" s="14">
        <v>56697</v>
      </c>
      <c r="B56699" t="s">
        <v>2679</v>
      </c>
      <c r="C56699" t="s">
        <v>351</v>
      </c>
      <c r="D56699">
        <v>36</v>
      </c>
      <c r="E56699" s="13">
        <f>+VLOOKUP(C56699,Hotels!B:D,3,0)</f>
        <v>176</v>
      </c>
      <c r="F56699">
        <f>+VLOOKUP(C56699,Hotels!B:C,2,0)</f>
        <v>5</v>
      </c>
    </row>
    <row r="56700" spans="1:6" x14ac:dyDescent="0.3">
      <c r="A56700" s="14">
        <v>56698</v>
      </c>
      <c r="B56700" t="s">
        <v>2679</v>
      </c>
      <c r="C56700" t="s">
        <v>609</v>
      </c>
      <c r="D56700">
        <v>37</v>
      </c>
      <c r="E56700" s="13">
        <f>+VLOOKUP(C56700,Hotels!B:D,3,0)</f>
        <v>171</v>
      </c>
      <c r="F56700">
        <f>+VLOOKUP(C56700,Hotels!B:C,2,0)</f>
        <v>11</v>
      </c>
    </row>
    <row r="56701" spans="1:6" x14ac:dyDescent="0.3">
      <c r="A56701" s="14">
        <v>56699</v>
      </c>
      <c r="B56701" t="s">
        <v>2679</v>
      </c>
      <c r="C56701" t="s">
        <v>559</v>
      </c>
      <c r="D56701">
        <v>38</v>
      </c>
      <c r="E56701" s="13">
        <f>+VLOOKUP(C56701,Hotels!B:D,3,0)</f>
        <v>220</v>
      </c>
      <c r="F56701">
        <f>+VLOOKUP(C56701,Hotels!B:C,2,0)</f>
        <v>5</v>
      </c>
    </row>
    <row r="56702" spans="1:6" x14ac:dyDescent="0.3">
      <c r="A56702" s="14">
        <v>56700</v>
      </c>
      <c r="B56702" t="s">
        <v>2679</v>
      </c>
      <c r="C56702" t="s">
        <v>496</v>
      </c>
      <c r="D56702">
        <v>39</v>
      </c>
      <c r="E56702" s="13">
        <f>+VLOOKUP(C56702,Hotels!B:D,3,0)</f>
        <v>239</v>
      </c>
      <c r="F56702">
        <f>+VLOOKUP(C56702,Hotels!B:C,2,0)</f>
        <v>15</v>
      </c>
    </row>
    <row r="56703" spans="1:6" x14ac:dyDescent="0.3">
      <c r="A56703" s="14">
        <v>56701</v>
      </c>
      <c r="B56703" t="s">
        <v>2679</v>
      </c>
      <c r="C56703" t="s">
        <v>130</v>
      </c>
      <c r="D56703">
        <v>40</v>
      </c>
      <c r="E56703" s="13">
        <f>+VLOOKUP(C56703,Hotels!B:D,3,0)</f>
        <v>98</v>
      </c>
      <c r="F56703">
        <f>+VLOOKUP(C56703,Hotels!B:C,2,0)</f>
        <v>15</v>
      </c>
    </row>
    <row r="56704" spans="1:6" x14ac:dyDescent="0.3">
      <c r="A56704" s="14">
        <v>56702</v>
      </c>
      <c r="B56704" t="s">
        <v>2680</v>
      </c>
      <c r="C56704" t="s">
        <v>221</v>
      </c>
      <c r="D56704">
        <v>1</v>
      </c>
      <c r="E56704" s="13">
        <f>+VLOOKUP(C56704,Hotels!B:D,3,0)</f>
        <v>213</v>
      </c>
      <c r="F56704">
        <f>+VLOOKUP(C56704,Hotels!B:C,2,0)</f>
        <v>17</v>
      </c>
    </row>
    <row r="56705" spans="1:6" x14ac:dyDescent="0.3">
      <c r="A56705" s="14">
        <v>56703</v>
      </c>
      <c r="B56705" t="s">
        <v>2680</v>
      </c>
      <c r="C56705" t="s">
        <v>288</v>
      </c>
      <c r="D56705">
        <v>2</v>
      </c>
      <c r="E56705" s="13">
        <f>+VLOOKUP(C56705,Hotels!B:D,3,0)</f>
        <v>203</v>
      </c>
      <c r="F56705">
        <f>+VLOOKUP(C56705,Hotels!B:C,2,0)</f>
        <v>18</v>
      </c>
    </row>
    <row r="56706" spans="1:6" x14ac:dyDescent="0.3">
      <c r="A56706" s="14">
        <v>56704</v>
      </c>
      <c r="B56706" t="s">
        <v>2680</v>
      </c>
      <c r="C56706" t="s">
        <v>569</v>
      </c>
      <c r="D56706">
        <v>3</v>
      </c>
      <c r="E56706" s="13">
        <f>+VLOOKUP(C56706,Hotels!B:D,3,0)</f>
        <v>134</v>
      </c>
      <c r="F56706">
        <f>+VLOOKUP(C56706,Hotels!B:C,2,0)</f>
        <v>6</v>
      </c>
    </row>
    <row r="56707" spans="1:6" x14ac:dyDescent="0.3">
      <c r="A56707" s="14">
        <v>56705</v>
      </c>
      <c r="B56707" t="s">
        <v>2680</v>
      </c>
      <c r="C56707" t="s">
        <v>45</v>
      </c>
      <c r="D56707">
        <v>4</v>
      </c>
      <c r="E56707" s="13">
        <f>+VLOOKUP(C56707,Hotels!B:D,3,0)</f>
        <v>298</v>
      </c>
      <c r="F56707">
        <f>+VLOOKUP(C56707,Hotels!B:C,2,0)</f>
        <v>12</v>
      </c>
    </row>
    <row r="56708" spans="1:6" x14ac:dyDescent="0.3">
      <c r="A56708" s="14">
        <v>56706</v>
      </c>
      <c r="B56708" t="s">
        <v>2680</v>
      </c>
      <c r="C56708" t="s">
        <v>935</v>
      </c>
      <c r="D56708">
        <v>5</v>
      </c>
      <c r="E56708" s="13">
        <f>+VLOOKUP(C56708,Hotels!B:D,3,0)</f>
        <v>68</v>
      </c>
      <c r="F56708">
        <f>+VLOOKUP(C56708,Hotels!B:C,2,0)</f>
        <v>11</v>
      </c>
    </row>
    <row r="56709" spans="1:6" x14ac:dyDescent="0.3">
      <c r="A56709" s="14">
        <v>56707</v>
      </c>
      <c r="B56709" t="s">
        <v>2680</v>
      </c>
      <c r="C56709" t="s">
        <v>254</v>
      </c>
      <c r="D56709">
        <v>6</v>
      </c>
      <c r="E56709" s="13">
        <f>+VLOOKUP(C56709,Hotels!B:D,3,0)</f>
        <v>228</v>
      </c>
      <c r="F56709">
        <f>+VLOOKUP(C56709,Hotels!B:C,2,0)</f>
        <v>8</v>
      </c>
    </row>
    <row r="56710" spans="1:6" x14ac:dyDescent="0.3">
      <c r="A56710" s="14">
        <v>56708</v>
      </c>
      <c r="B56710" t="s">
        <v>2680</v>
      </c>
      <c r="C56710" t="s">
        <v>363</v>
      </c>
      <c r="D56710">
        <v>7</v>
      </c>
      <c r="E56710" s="13">
        <f>+VLOOKUP(C56710,Hotels!B:D,3,0)</f>
        <v>226</v>
      </c>
      <c r="F56710">
        <f>+VLOOKUP(C56710,Hotels!B:C,2,0)</f>
        <v>5</v>
      </c>
    </row>
    <row r="56711" spans="1:6" x14ac:dyDescent="0.3">
      <c r="A56711" s="14">
        <v>56709</v>
      </c>
      <c r="B56711" t="s">
        <v>2680</v>
      </c>
      <c r="C56711" t="s">
        <v>120</v>
      </c>
      <c r="D56711">
        <v>8</v>
      </c>
      <c r="E56711" s="13">
        <f>+VLOOKUP(C56711,Hotels!B:D,3,0)</f>
        <v>235</v>
      </c>
      <c r="F56711">
        <f>+VLOOKUP(C56711,Hotels!B:C,2,0)</f>
        <v>11</v>
      </c>
    </row>
    <row r="56712" spans="1:6" x14ac:dyDescent="0.3">
      <c r="A56712" s="14">
        <v>56710</v>
      </c>
      <c r="B56712" t="s">
        <v>2680</v>
      </c>
      <c r="C56712" t="s">
        <v>745</v>
      </c>
      <c r="D56712">
        <v>9</v>
      </c>
      <c r="E56712" s="13">
        <f>+VLOOKUP(C56712,Hotels!B:D,3,0)</f>
        <v>275</v>
      </c>
      <c r="F56712">
        <f>+VLOOKUP(C56712,Hotels!B:C,2,0)</f>
        <v>10</v>
      </c>
    </row>
    <row r="56713" spans="1:6" x14ac:dyDescent="0.3">
      <c r="A56713" s="14">
        <v>56711</v>
      </c>
      <c r="B56713" t="s">
        <v>2680</v>
      </c>
      <c r="C56713" t="s">
        <v>485</v>
      </c>
      <c r="D56713">
        <v>10</v>
      </c>
      <c r="E56713" s="13">
        <f>+VLOOKUP(C56713,Hotels!B:D,3,0)</f>
        <v>56</v>
      </c>
      <c r="F56713">
        <f>+VLOOKUP(C56713,Hotels!B:C,2,0)</f>
        <v>9</v>
      </c>
    </row>
    <row r="56714" spans="1:6" x14ac:dyDescent="0.3">
      <c r="A56714" s="14">
        <v>56712</v>
      </c>
      <c r="B56714" t="s">
        <v>2680</v>
      </c>
      <c r="C56714" t="s">
        <v>654</v>
      </c>
      <c r="D56714">
        <v>11</v>
      </c>
      <c r="E56714" s="13">
        <f>+VLOOKUP(C56714,Hotels!B:D,3,0)</f>
        <v>212</v>
      </c>
      <c r="F56714">
        <f>+VLOOKUP(C56714,Hotels!B:C,2,0)</f>
        <v>5</v>
      </c>
    </row>
    <row r="56715" spans="1:6" x14ac:dyDescent="0.3">
      <c r="A56715" s="14">
        <v>56713</v>
      </c>
      <c r="B56715" t="s">
        <v>2680</v>
      </c>
      <c r="C56715" t="s">
        <v>363</v>
      </c>
      <c r="D56715">
        <v>12</v>
      </c>
      <c r="E56715" s="13">
        <f>+VLOOKUP(C56715,Hotels!B:D,3,0)</f>
        <v>226</v>
      </c>
      <c r="F56715">
        <f>+VLOOKUP(C56715,Hotels!B:C,2,0)</f>
        <v>5</v>
      </c>
    </row>
    <row r="56716" spans="1:6" x14ac:dyDescent="0.3">
      <c r="A56716" s="14">
        <v>56714</v>
      </c>
      <c r="B56716" t="s">
        <v>2680</v>
      </c>
      <c r="C56716" t="s">
        <v>647</v>
      </c>
      <c r="D56716">
        <v>13</v>
      </c>
      <c r="E56716" s="13">
        <f>+VLOOKUP(C56716,Hotels!B:D,3,0)</f>
        <v>170</v>
      </c>
      <c r="F56716">
        <f>+VLOOKUP(C56716,Hotels!B:C,2,0)</f>
        <v>6</v>
      </c>
    </row>
    <row r="56717" spans="1:6" x14ac:dyDescent="0.3">
      <c r="A56717" s="14">
        <v>56715</v>
      </c>
      <c r="B56717" t="s">
        <v>2680</v>
      </c>
      <c r="C56717" t="s">
        <v>150</v>
      </c>
      <c r="D56717">
        <v>14</v>
      </c>
      <c r="E56717" s="13">
        <f>+VLOOKUP(C56717,Hotels!B:D,3,0)</f>
        <v>78</v>
      </c>
      <c r="F56717">
        <f>+VLOOKUP(C56717,Hotels!B:C,2,0)</f>
        <v>12</v>
      </c>
    </row>
    <row r="56718" spans="1:6" x14ac:dyDescent="0.3">
      <c r="A56718" s="14">
        <v>56716</v>
      </c>
      <c r="B56718" t="s">
        <v>2680</v>
      </c>
      <c r="C56718" t="s">
        <v>369</v>
      </c>
      <c r="D56718">
        <v>15</v>
      </c>
      <c r="E56718" s="13">
        <f>+VLOOKUP(C56718,Hotels!B:D,3,0)</f>
        <v>201</v>
      </c>
      <c r="F56718">
        <f>+VLOOKUP(C56718,Hotels!B:C,2,0)</f>
        <v>14</v>
      </c>
    </row>
    <row r="56719" spans="1:6" x14ac:dyDescent="0.3">
      <c r="A56719" s="14">
        <v>56717</v>
      </c>
      <c r="B56719" t="s">
        <v>2680</v>
      </c>
      <c r="C56719" t="s">
        <v>2205</v>
      </c>
      <c r="D56719">
        <v>16</v>
      </c>
      <c r="E56719" s="13">
        <f>+VLOOKUP(C56719,Hotels!B:D,3,0)</f>
        <v>81</v>
      </c>
      <c r="F56719">
        <f>+VLOOKUP(C56719,Hotels!B:C,2,0)</f>
        <v>7</v>
      </c>
    </row>
    <row r="56720" spans="1:6" x14ac:dyDescent="0.3">
      <c r="A56720" s="14">
        <v>56718</v>
      </c>
      <c r="B56720" t="s">
        <v>2680</v>
      </c>
      <c r="C56720" t="s">
        <v>257</v>
      </c>
      <c r="D56720">
        <v>17</v>
      </c>
      <c r="E56720" s="13">
        <f>+VLOOKUP(C56720,Hotels!B:D,3,0)</f>
        <v>291</v>
      </c>
      <c r="F56720">
        <f>+VLOOKUP(C56720,Hotels!B:C,2,0)</f>
        <v>19</v>
      </c>
    </row>
    <row r="56721" spans="1:6" x14ac:dyDescent="0.3">
      <c r="A56721" s="14">
        <v>56719</v>
      </c>
      <c r="B56721" t="s">
        <v>2681</v>
      </c>
      <c r="C56721" t="s">
        <v>295</v>
      </c>
      <c r="D56721">
        <v>1</v>
      </c>
      <c r="E56721" s="13">
        <f>+VLOOKUP(C56721,Hotels!B:D,3,0)</f>
        <v>209</v>
      </c>
      <c r="F56721">
        <f>+VLOOKUP(C56721,Hotels!B:C,2,0)</f>
        <v>10</v>
      </c>
    </row>
    <row r="56722" spans="1:6" x14ac:dyDescent="0.3">
      <c r="A56722" s="14">
        <v>56720</v>
      </c>
      <c r="B56722" t="s">
        <v>2681</v>
      </c>
      <c r="C56722" t="s">
        <v>39</v>
      </c>
      <c r="D56722">
        <v>2</v>
      </c>
      <c r="E56722" s="13">
        <f>+VLOOKUP(C56722,Hotels!B:D,3,0)</f>
        <v>258</v>
      </c>
      <c r="F56722">
        <f>+VLOOKUP(C56722,Hotels!B:C,2,0)</f>
        <v>8</v>
      </c>
    </row>
    <row r="56723" spans="1:6" x14ac:dyDescent="0.3">
      <c r="A56723" s="14">
        <v>56721</v>
      </c>
      <c r="B56723" t="s">
        <v>2681</v>
      </c>
      <c r="C56723" t="s">
        <v>543</v>
      </c>
      <c r="D56723">
        <v>3</v>
      </c>
      <c r="E56723" s="13">
        <f>+VLOOKUP(C56723,Hotels!B:D,3,0)</f>
        <v>167</v>
      </c>
      <c r="F56723">
        <f>+VLOOKUP(C56723,Hotels!B:C,2,0)</f>
        <v>5</v>
      </c>
    </row>
    <row r="56724" spans="1:6" x14ac:dyDescent="0.3">
      <c r="A56724" s="14">
        <v>56722</v>
      </c>
      <c r="B56724" t="s">
        <v>2681</v>
      </c>
      <c r="C56724" t="s">
        <v>381</v>
      </c>
      <c r="D56724">
        <v>4</v>
      </c>
      <c r="E56724" s="13">
        <f>+VLOOKUP(C56724,Hotels!B:D,3,0)</f>
        <v>50</v>
      </c>
      <c r="F56724">
        <f>+VLOOKUP(C56724,Hotels!B:C,2,0)</f>
        <v>19</v>
      </c>
    </row>
    <row r="56725" spans="1:6" x14ac:dyDescent="0.3">
      <c r="A56725" s="14">
        <v>56723</v>
      </c>
      <c r="B56725" t="s">
        <v>2681</v>
      </c>
      <c r="C56725" t="s">
        <v>154</v>
      </c>
      <c r="D56725">
        <v>5</v>
      </c>
      <c r="E56725" s="13">
        <f>+VLOOKUP(C56725,Hotels!B:D,3,0)</f>
        <v>122</v>
      </c>
      <c r="F56725">
        <f>+VLOOKUP(C56725,Hotels!B:C,2,0)</f>
        <v>17</v>
      </c>
    </row>
    <row r="56726" spans="1:6" x14ac:dyDescent="0.3">
      <c r="A56726" s="14">
        <v>56724</v>
      </c>
      <c r="B56726" t="s">
        <v>2681</v>
      </c>
      <c r="C56726" t="s">
        <v>71</v>
      </c>
      <c r="D56726">
        <v>6</v>
      </c>
      <c r="E56726" s="13">
        <f>+VLOOKUP(C56726,Hotels!B:D,3,0)</f>
        <v>214</v>
      </c>
      <c r="F56726">
        <f>+VLOOKUP(C56726,Hotels!B:C,2,0)</f>
        <v>9</v>
      </c>
    </row>
    <row r="56727" spans="1:6" x14ac:dyDescent="0.3">
      <c r="A56727" s="14">
        <v>56725</v>
      </c>
      <c r="B56727" t="s">
        <v>2681</v>
      </c>
      <c r="C56727" t="s">
        <v>270</v>
      </c>
      <c r="D56727">
        <v>7</v>
      </c>
      <c r="E56727" s="13">
        <f>+VLOOKUP(C56727,Hotels!B:D,3,0)</f>
        <v>135</v>
      </c>
      <c r="F56727">
        <f>+VLOOKUP(C56727,Hotels!B:C,2,0)</f>
        <v>14</v>
      </c>
    </row>
    <row r="56728" spans="1:6" x14ac:dyDescent="0.3">
      <c r="A56728" s="14">
        <v>56726</v>
      </c>
      <c r="B56728" t="s">
        <v>2681</v>
      </c>
      <c r="C56728" t="s">
        <v>1381</v>
      </c>
      <c r="D56728">
        <v>8</v>
      </c>
      <c r="E56728" s="13">
        <f>+VLOOKUP(C56728,Hotels!B:D,3,0)</f>
        <v>194</v>
      </c>
      <c r="F56728">
        <f>+VLOOKUP(C56728,Hotels!B:C,2,0)</f>
        <v>19</v>
      </c>
    </row>
    <row r="56729" spans="1:6" x14ac:dyDescent="0.3">
      <c r="A56729" s="14">
        <v>56727</v>
      </c>
      <c r="B56729" t="s">
        <v>2681</v>
      </c>
      <c r="C56729" t="s">
        <v>286</v>
      </c>
      <c r="D56729">
        <v>9</v>
      </c>
      <c r="E56729" s="13">
        <f>+VLOOKUP(C56729,Hotels!B:D,3,0)</f>
        <v>149</v>
      </c>
      <c r="F56729">
        <f>+VLOOKUP(C56729,Hotels!B:C,2,0)</f>
        <v>12</v>
      </c>
    </row>
    <row r="56730" spans="1:6" x14ac:dyDescent="0.3">
      <c r="A56730" s="14">
        <v>56728</v>
      </c>
      <c r="B56730" t="s">
        <v>2681</v>
      </c>
      <c r="C56730" t="s">
        <v>774</v>
      </c>
      <c r="D56730">
        <v>10</v>
      </c>
      <c r="E56730" s="13">
        <f>+VLOOKUP(C56730,Hotels!B:D,3,0)</f>
        <v>159</v>
      </c>
      <c r="F56730">
        <f>+VLOOKUP(C56730,Hotels!B:C,2,0)</f>
        <v>11</v>
      </c>
    </row>
    <row r="56731" spans="1:6" x14ac:dyDescent="0.3">
      <c r="A56731" s="14">
        <v>56729</v>
      </c>
      <c r="B56731" t="s">
        <v>2681</v>
      </c>
      <c r="C56731" t="s">
        <v>836</v>
      </c>
      <c r="D56731">
        <v>11</v>
      </c>
      <c r="E56731" s="13">
        <f>+VLOOKUP(C56731,Hotels!B:D,3,0)</f>
        <v>55</v>
      </c>
      <c r="F56731">
        <f>+VLOOKUP(C56731,Hotels!B:C,2,0)</f>
        <v>9</v>
      </c>
    </row>
    <row r="56732" spans="1:6" x14ac:dyDescent="0.3">
      <c r="A56732" s="14">
        <v>56730</v>
      </c>
      <c r="B56732" t="s">
        <v>2681</v>
      </c>
      <c r="C56732" t="s">
        <v>634</v>
      </c>
      <c r="D56732">
        <v>12</v>
      </c>
      <c r="E56732" s="13">
        <f>+VLOOKUP(C56732,Hotels!B:D,3,0)</f>
        <v>204</v>
      </c>
      <c r="F56732">
        <f>+VLOOKUP(C56732,Hotels!B:C,2,0)</f>
        <v>8</v>
      </c>
    </row>
    <row r="56733" spans="1:6" x14ac:dyDescent="0.3">
      <c r="A56733" s="14">
        <v>56731</v>
      </c>
      <c r="B56733" t="s">
        <v>2681</v>
      </c>
      <c r="C56733" t="s">
        <v>1050</v>
      </c>
      <c r="D56733">
        <v>13</v>
      </c>
      <c r="E56733" s="13">
        <f>+VLOOKUP(C56733,Hotels!B:D,3,0)</f>
        <v>251</v>
      </c>
      <c r="F56733">
        <f>+VLOOKUP(C56733,Hotels!B:C,2,0)</f>
        <v>16</v>
      </c>
    </row>
    <row r="56734" spans="1:6" x14ac:dyDescent="0.3">
      <c r="A56734" s="14">
        <v>56732</v>
      </c>
      <c r="B56734" t="s">
        <v>2681</v>
      </c>
      <c r="C56734" t="s">
        <v>238</v>
      </c>
      <c r="D56734">
        <v>14</v>
      </c>
      <c r="E56734" s="13">
        <f>+VLOOKUP(C56734,Hotels!B:D,3,0)</f>
        <v>167</v>
      </c>
      <c r="F56734">
        <f>+VLOOKUP(C56734,Hotels!B:C,2,0)</f>
        <v>19</v>
      </c>
    </row>
    <row r="56735" spans="1:6" x14ac:dyDescent="0.3">
      <c r="A56735" s="14">
        <v>56733</v>
      </c>
      <c r="B56735" t="s">
        <v>2681</v>
      </c>
      <c r="C56735" t="s">
        <v>496</v>
      </c>
      <c r="D56735">
        <v>15</v>
      </c>
      <c r="E56735" s="13">
        <f>+VLOOKUP(C56735,Hotels!B:D,3,0)</f>
        <v>239</v>
      </c>
      <c r="F56735">
        <f>+VLOOKUP(C56735,Hotels!B:C,2,0)</f>
        <v>15</v>
      </c>
    </row>
    <row r="56736" spans="1:6" x14ac:dyDescent="0.3">
      <c r="A56736" s="14">
        <v>56734</v>
      </c>
      <c r="B56736" t="s">
        <v>2681</v>
      </c>
      <c r="C56736" t="s">
        <v>185</v>
      </c>
      <c r="D56736">
        <v>16</v>
      </c>
      <c r="E56736" s="13">
        <f>+VLOOKUP(C56736,Hotels!B:D,3,0)</f>
        <v>279</v>
      </c>
      <c r="F56736">
        <f>+VLOOKUP(C56736,Hotels!B:C,2,0)</f>
        <v>18</v>
      </c>
    </row>
    <row r="56737" spans="1:6" x14ac:dyDescent="0.3">
      <c r="A56737" s="14">
        <v>56735</v>
      </c>
      <c r="B56737" t="s">
        <v>2681</v>
      </c>
      <c r="C56737" t="s">
        <v>1385</v>
      </c>
      <c r="D56737">
        <v>17</v>
      </c>
      <c r="E56737" s="13">
        <f>+VLOOKUP(C56737,Hotels!B:D,3,0)</f>
        <v>209</v>
      </c>
      <c r="F56737">
        <f>+VLOOKUP(C56737,Hotels!B:C,2,0)</f>
        <v>5</v>
      </c>
    </row>
    <row r="56738" spans="1:6" x14ac:dyDescent="0.3">
      <c r="A56738" s="14">
        <v>56736</v>
      </c>
      <c r="B56738" t="s">
        <v>2681</v>
      </c>
      <c r="C56738" t="s">
        <v>24</v>
      </c>
      <c r="D56738">
        <v>18</v>
      </c>
      <c r="E56738" s="13">
        <f>+VLOOKUP(C56738,Hotels!B:D,3,0)</f>
        <v>50</v>
      </c>
      <c r="F56738">
        <f>+VLOOKUP(C56738,Hotels!B:C,2,0)</f>
        <v>10</v>
      </c>
    </row>
    <row r="56739" spans="1:6" x14ac:dyDescent="0.3">
      <c r="A56739" s="14">
        <v>56737</v>
      </c>
      <c r="B56739" t="s">
        <v>2681</v>
      </c>
      <c r="C56739" t="s">
        <v>2223</v>
      </c>
      <c r="D56739">
        <v>19</v>
      </c>
      <c r="E56739" s="13">
        <f>+VLOOKUP(C56739,Hotels!B:D,3,0)</f>
        <v>83</v>
      </c>
      <c r="F56739">
        <f>+VLOOKUP(C56739,Hotels!B:C,2,0)</f>
        <v>7</v>
      </c>
    </row>
    <row r="56740" spans="1:6" x14ac:dyDescent="0.3">
      <c r="A56740" s="14">
        <v>56738</v>
      </c>
      <c r="B56740" t="s">
        <v>2681</v>
      </c>
      <c r="C56740" t="s">
        <v>330</v>
      </c>
      <c r="D56740">
        <v>20</v>
      </c>
      <c r="E56740" s="13">
        <f>+VLOOKUP(C56740,Hotels!B:D,3,0)</f>
        <v>276</v>
      </c>
      <c r="F56740">
        <f>+VLOOKUP(C56740,Hotels!B:C,2,0)</f>
        <v>8</v>
      </c>
    </row>
    <row r="56741" spans="1:6" x14ac:dyDescent="0.3">
      <c r="A56741" s="14">
        <v>56739</v>
      </c>
      <c r="B56741" t="s">
        <v>2681</v>
      </c>
      <c r="C56741" t="s">
        <v>825</v>
      </c>
      <c r="D56741">
        <v>21</v>
      </c>
      <c r="E56741" s="13">
        <f>+VLOOKUP(C56741,Hotels!B:D,3,0)</f>
        <v>258</v>
      </c>
      <c r="F56741">
        <f>+VLOOKUP(C56741,Hotels!B:C,2,0)</f>
        <v>5</v>
      </c>
    </row>
    <row r="56742" spans="1:6" x14ac:dyDescent="0.3">
      <c r="A56742" s="14">
        <v>56740</v>
      </c>
      <c r="B56742" t="s">
        <v>2681</v>
      </c>
      <c r="C56742" t="s">
        <v>330</v>
      </c>
      <c r="D56742">
        <v>22</v>
      </c>
      <c r="E56742" s="13">
        <f>+VLOOKUP(C56742,Hotels!B:D,3,0)</f>
        <v>276</v>
      </c>
      <c r="F56742">
        <f>+VLOOKUP(C56742,Hotels!B:C,2,0)</f>
        <v>8</v>
      </c>
    </row>
    <row r="56743" spans="1:6" x14ac:dyDescent="0.3">
      <c r="A56743" s="14">
        <v>56741</v>
      </c>
      <c r="B56743" t="s">
        <v>2681</v>
      </c>
      <c r="C56743" t="s">
        <v>65</v>
      </c>
      <c r="D56743">
        <v>23</v>
      </c>
      <c r="E56743" s="13">
        <f>+VLOOKUP(C56743,Hotels!B:D,3,0)</f>
        <v>67</v>
      </c>
      <c r="F56743">
        <f>+VLOOKUP(C56743,Hotels!B:C,2,0)</f>
        <v>11</v>
      </c>
    </row>
    <row r="56744" spans="1:6" x14ac:dyDescent="0.3">
      <c r="A56744" s="14">
        <v>56742</v>
      </c>
      <c r="B56744" t="s">
        <v>2681</v>
      </c>
      <c r="C56744" t="s">
        <v>1011</v>
      </c>
      <c r="D56744">
        <v>24</v>
      </c>
      <c r="E56744" s="13">
        <f>+VLOOKUP(C56744,Hotels!B:D,3,0)</f>
        <v>165</v>
      </c>
      <c r="F56744">
        <f>+VLOOKUP(C56744,Hotels!B:C,2,0)</f>
        <v>9</v>
      </c>
    </row>
    <row r="56745" spans="1:6" x14ac:dyDescent="0.3">
      <c r="A56745" s="14">
        <v>56743</v>
      </c>
      <c r="B56745" t="s">
        <v>2681</v>
      </c>
      <c r="C56745" t="s">
        <v>647</v>
      </c>
      <c r="D56745">
        <v>25</v>
      </c>
      <c r="E56745" s="13">
        <f>+VLOOKUP(C56745,Hotels!B:D,3,0)</f>
        <v>170</v>
      </c>
      <c r="F56745">
        <f>+VLOOKUP(C56745,Hotels!B:C,2,0)</f>
        <v>6</v>
      </c>
    </row>
    <row r="56746" spans="1:6" x14ac:dyDescent="0.3">
      <c r="A56746" s="14">
        <v>56744</v>
      </c>
      <c r="B56746" t="s">
        <v>2681</v>
      </c>
      <c r="C56746" t="s">
        <v>434</v>
      </c>
      <c r="D56746">
        <v>26</v>
      </c>
      <c r="E56746" s="13">
        <f>+VLOOKUP(C56746,Hotels!B:D,3,0)</f>
        <v>277</v>
      </c>
      <c r="F56746">
        <f>+VLOOKUP(C56746,Hotels!B:C,2,0)</f>
        <v>16</v>
      </c>
    </row>
    <row r="56747" spans="1:6" x14ac:dyDescent="0.3">
      <c r="A56747" s="14">
        <v>56745</v>
      </c>
      <c r="B56747" t="s">
        <v>2681</v>
      </c>
      <c r="C56747" t="s">
        <v>1219</v>
      </c>
      <c r="D56747">
        <v>27</v>
      </c>
      <c r="E56747" s="13">
        <f>+VLOOKUP(C56747,Hotels!B:D,3,0)</f>
        <v>107</v>
      </c>
      <c r="F56747">
        <f>+VLOOKUP(C56747,Hotels!B:C,2,0)</f>
        <v>5</v>
      </c>
    </row>
    <row r="56748" spans="1:6" x14ac:dyDescent="0.3">
      <c r="A56748" s="14">
        <v>56746</v>
      </c>
      <c r="B56748" t="s">
        <v>2681</v>
      </c>
      <c r="C56748" t="s">
        <v>656</v>
      </c>
      <c r="D56748">
        <v>28</v>
      </c>
      <c r="E56748" s="13">
        <f>+VLOOKUP(C56748,Hotels!B:D,3,0)</f>
        <v>92</v>
      </c>
      <c r="F56748">
        <f>+VLOOKUP(C56748,Hotels!B:C,2,0)</f>
        <v>13</v>
      </c>
    </row>
    <row r="56749" spans="1:6" x14ac:dyDescent="0.3">
      <c r="A56749" s="14">
        <v>56747</v>
      </c>
      <c r="B56749" t="s">
        <v>2681</v>
      </c>
      <c r="C56749" t="s">
        <v>114</v>
      </c>
      <c r="D56749">
        <v>29</v>
      </c>
      <c r="E56749" s="13">
        <f>+VLOOKUP(C56749,Hotels!B:D,3,0)</f>
        <v>79</v>
      </c>
      <c r="F56749">
        <f>+VLOOKUP(C56749,Hotels!B:C,2,0)</f>
        <v>9</v>
      </c>
    </row>
    <row r="56750" spans="1:6" x14ac:dyDescent="0.3">
      <c r="A56750" s="14">
        <v>56748</v>
      </c>
      <c r="B56750" t="s">
        <v>2681</v>
      </c>
      <c r="C56750" t="s">
        <v>369</v>
      </c>
      <c r="D56750">
        <v>30</v>
      </c>
      <c r="E56750" s="13">
        <f>+VLOOKUP(C56750,Hotels!B:D,3,0)</f>
        <v>201</v>
      </c>
      <c r="F56750">
        <f>+VLOOKUP(C56750,Hotels!B:C,2,0)</f>
        <v>14</v>
      </c>
    </row>
    <row r="56751" spans="1:6" x14ac:dyDescent="0.3">
      <c r="A56751" s="14">
        <v>56749</v>
      </c>
      <c r="B56751" t="s">
        <v>2682</v>
      </c>
      <c r="C56751" t="s">
        <v>689</v>
      </c>
      <c r="D56751">
        <v>1</v>
      </c>
      <c r="E56751" s="13">
        <f>+VLOOKUP(C56751,Hotels!B:D,3,0)</f>
        <v>134</v>
      </c>
      <c r="F56751">
        <f>+VLOOKUP(C56751,Hotels!B:C,2,0)</f>
        <v>13</v>
      </c>
    </row>
    <row r="56752" spans="1:6" x14ac:dyDescent="0.3">
      <c r="A56752" s="14">
        <v>56750</v>
      </c>
      <c r="B56752" t="s">
        <v>2682</v>
      </c>
      <c r="C56752" t="s">
        <v>468</v>
      </c>
      <c r="D56752">
        <v>2</v>
      </c>
      <c r="E56752" s="13">
        <f>+VLOOKUP(C56752,Hotels!B:D,3,0)</f>
        <v>251</v>
      </c>
      <c r="F56752">
        <f>+VLOOKUP(C56752,Hotels!B:C,2,0)</f>
        <v>7</v>
      </c>
    </row>
    <row r="56753" spans="1:6" x14ac:dyDescent="0.3">
      <c r="A56753" s="14">
        <v>56751</v>
      </c>
      <c r="B56753" t="s">
        <v>2682</v>
      </c>
      <c r="C56753" t="s">
        <v>660</v>
      </c>
      <c r="D56753">
        <v>3</v>
      </c>
      <c r="E56753" s="13">
        <f>+VLOOKUP(C56753,Hotels!B:D,3,0)</f>
        <v>108</v>
      </c>
      <c r="F56753">
        <f>+VLOOKUP(C56753,Hotels!B:C,2,0)</f>
        <v>6</v>
      </c>
    </row>
    <row r="56754" spans="1:6" x14ac:dyDescent="0.3">
      <c r="A56754" s="14">
        <v>56752</v>
      </c>
      <c r="B56754" t="s">
        <v>2682</v>
      </c>
      <c r="C56754" t="s">
        <v>458</v>
      </c>
      <c r="D56754">
        <v>4</v>
      </c>
      <c r="E56754" s="13">
        <f>+VLOOKUP(C56754,Hotels!B:D,3,0)</f>
        <v>233</v>
      </c>
      <c r="F56754">
        <f>+VLOOKUP(C56754,Hotels!B:C,2,0)</f>
        <v>11</v>
      </c>
    </row>
    <row r="56755" spans="1:6" x14ac:dyDescent="0.3">
      <c r="A56755" s="14">
        <v>56753</v>
      </c>
      <c r="B56755" t="s">
        <v>2682</v>
      </c>
      <c r="C56755" t="s">
        <v>397</v>
      </c>
      <c r="D56755">
        <v>5</v>
      </c>
      <c r="E56755" s="13">
        <f>+VLOOKUP(C56755,Hotels!B:D,3,0)</f>
        <v>182</v>
      </c>
      <c r="F56755">
        <f>+VLOOKUP(C56755,Hotels!B:C,2,0)</f>
        <v>8</v>
      </c>
    </row>
    <row r="56756" spans="1:6" x14ac:dyDescent="0.3">
      <c r="A56756" s="14">
        <v>56754</v>
      </c>
      <c r="B56756" t="s">
        <v>2682</v>
      </c>
      <c r="C56756" t="s">
        <v>336</v>
      </c>
      <c r="D56756">
        <v>6</v>
      </c>
      <c r="E56756" s="13">
        <f>+VLOOKUP(C56756,Hotels!B:D,3,0)</f>
        <v>283</v>
      </c>
      <c r="F56756">
        <f>+VLOOKUP(C56756,Hotels!B:C,2,0)</f>
        <v>16</v>
      </c>
    </row>
    <row r="56757" spans="1:6" x14ac:dyDescent="0.3">
      <c r="A56757" s="14">
        <v>56755</v>
      </c>
      <c r="B56757" t="s">
        <v>2682</v>
      </c>
      <c r="C56757" t="s">
        <v>935</v>
      </c>
      <c r="D56757">
        <v>7</v>
      </c>
      <c r="E56757" s="13">
        <f>+VLOOKUP(C56757,Hotels!B:D,3,0)</f>
        <v>68</v>
      </c>
      <c r="F56757">
        <f>+VLOOKUP(C56757,Hotels!B:C,2,0)</f>
        <v>11</v>
      </c>
    </row>
    <row r="56758" spans="1:6" x14ac:dyDescent="0.3">
      <c r="A56758" s="14">
        <v>56756</v>
      </c>
      <c r="B56758" t="s">
        <v>2682</v>
      </c>
      <c r="C56758" t="s">
        <v>175</v>
      </c>
      <c r="D56758">
        <v>8</v>
      </c>
      <c r="E56758" s="13">
        <f>+VLOOKUP(C56758,Hotels!B:D,3,0)</f>
        <v>197</v>
      </c>
      <c r="F56758">
        <f>+VLOOKUP(C56758,Hotels!B:C,2,0)</f>
        <v>12</v>
      </c>
    </row>
    <row r="56759" spans="1:6" x14ac:dyDescent="0.3">
      <c r="A56759" s="14">
        <v>56757</v>
      </c>
      <c r="B56759" t="s">
        <v>2682</v>
      </c>
      <c r="C56759" t="s">
        <v>675</v>
      </c>
      <c r="D56759">
        <v>9</v>
      </c>
      <c r="E56759" s="13">
        <f>+VLOOKUP(C56759,Hotels!B:D,3,0)</f>
        <v>55</v>
      </c>
      <c r="F56759">
        <f>+VLOOKUP(C56759,Hotels!B:C,2,0)</f>
        <v>19</v>
      </c>
    </row>
    <row r="56760" spans="1:6" x14ac:dyDescent="0.3">
      <c r="A56760" s="14">
        <v>56758</v>
      </c>
      <c r="B56760" t="s">
        <v>2682</v>
      </c>
      <c r="C56760" t="s">
        <v>216</v>
      </c>
      <c r="D56760">
        <v>10</v>
      </c>
      <c r="E56760" s="13">
        <f>+VLOOKUP(C56760,Hotels!B:D,3,0)</f>
        <v>208</v>
      </c>
      <c r="F56760">
        <f>+VLOOKUP(C56760,Hotels!B:C,2,0)</f>
        <v>7</v>
      </c>
    </row>
    <row r="56761" spans="1:6" x14ac:dyDescent="0.3">
      <c r="A56761" s="14">
        <v>56759</v>
      </c>
      <c r="B56761" t="s">
        <v>2682</v>
      </c>
      <c r="C56761" t="s">
        <v>37</v>
      </c>
      <c r="D56761">
        <v>11</v>
      </c>
      <c r="E56761" s="13">
        <f>+VLOOKUP(C56761,Hotels!B:D,3,0)</f>
        <v>102</v>
      </c>
      <c r="F56761">
        <f>+VLOOKUP(C56761,Hotels!B:C,2,0)</f>
        <v>5</v>
      </c>
    </row>
    <row r="56762" spans="1:6" x14ac:dyDescent="0.3">
      <c r="A56762" s="14">
        <v>56760</v>
      </c>
      <c r="B56762" t="s">
        <v>2682</v>
      </c>
      <c r="C56762" t="s">
        <v>22</v>
      </c>
      <c r="D56762">
        <v>12</v>
      </c>
      <c r="E56762" s="13">
        <f>+VLOOKUP(C56762,Hotels!B:D,3,0)</f>
        <v>133</v>
      </c>
      <c r="F56762">
        <f>+VLOOKUP(C56762,Hotels!B:C,2,0)</f>
        <v>9</v>
      </c>
    </row>
    <row r="56763" spans="1:6" x14ac:dyDescent="0.3">
      <c r="A56763" s="14">
        <v>56761</v>
      </c>
      <c r="B56763" t="s">
        <v>2682</v>
      </c>
      <c r="C56763" t="s">
        <v>317</v>
      </c>
      <c r="D56763">
        <v>13</v>
      </c>
      <c r="E56763" s="13">
        <f>+VLOOKUP(C56763,Hotels!B:D,3,0)</f>
        <v>258</v>
      </c>
      <c r="F56763">
        <f>+VLOOKUP(C56763,Hotels!B:C,2,0)</f>
        <v>8</v>
      </c>
    </row>
    <row r="56764" spans="1:6" x14ac:dyDescent="0.3">
      <c r="A56764" s="14">
        <v>56762</v>
      </c>
      <c r="B56764" t="s">
        <v>2682</v>
      </c>
      <c r="C56764" t="s">
        <v>774</v>
      </c>
      <c r="D56764">
        <v>14</v>
      </c>
      <c r="E56764" s="13">
        <f>+VLOOKUP(C56764,Hotels!B:D,3,0)</f>
        <v>159</v>
      </c>
      <c r="F56764">
        <f>+VLOOKUP(C56764,Hotels!B:C,2,0)</f>
        <v>11</v>
      </c>
    </row>
    <row r="56765" spans="1:6" x14ac:dyDescent="0.3">
      <c r="A56765" s="14">
        <v>56763</v>
      </c>
      <c r="B56765" t="s">
        <v>2682</v>
      </c>
      <c r="C56765" t="s">
        <v>914</v>
      </c>
      <c r="D56765">
        <v>15</v>
      </c>
      <c r="E56765" s="13">
        <f>+VLOOKUP(C56765,Hotels!B:D,3,0)</f>
        <v>66</v>
      </c>
      <c r="F56765">
        <f>+VLOOKUP(C56765,Hotels!B:C,2,0)</f>
        <v>13</v>
      </c>
    </row>
    <row r="56766" spans="1:6" x14ac:dyDescent="0.3">
      <c r="A56766" s="14">
        <v>56764</v>
      </c>
      <c r="B56766" t="s">
        <v>2682</v>
      </c>
      <c r="C56766" t="s">
        <v>130</v>
      </c>
      <c r="D56766">
        <v>16</v>
      </c>
      <c r="E56766" s="13">
        <f>+VLOOKUP(C56766,Hotels!B:D,3,0)</f>
        <v>98</v>
      </c>
      <c r="F56766">
        <f>+VLOOKUP(C56766,Hotels!B:C,2,0)</f>
        <v>15</v>
      </c>
    </row>
    <row r="56767" spans="1:6" x14ac:dyDescent="0.3">
      <c r="A56767" s="14">
        <v>56765</v>
      </c>
      <c r="B56767" t="s">
        <v>2682</v>
      </c>
      <c r="C56767" t="s">
        <v>5</v>
      </c>
      <c r="D56767">
        <v>17</v>
      </c>
      <c r="E56767" s="13">
        <f>+VLOOKUP(C56767,Hotels!B:D,3,0)</f>
        <v>65</v>
      </c>
      <c r="F56767">
        <f>+VLOOKUP(C56767,Hotels!B:C,2,0)</f>
        <v>6</v>
      </c>
    </row>
    <row r="56768" spans="1:6" x14ac:dyDescent="0.3">
      <c r="A56768" s="14">
        <v>56766</v>
      </c>
      <c r="B56768" t="s">
        <v>2682</v>
      </c>
      <c r="C56768" t="s">
        <v>498</v>
      </c>
      <c r="D56768">
        <v>18</v>
      </c>
      <c r="E56768" s="13">
        <f>+VLOOKUP(C56768,Hotels!B:D,3,0)</f>
        <v>282</v>
      </c>
      <c r="F56768">
        <f>+VLOOKUP(C56768,Hotels!B:C,2,0)</f>
        <v>11</v>
      </c>
    </row>
    <row r="56769" spans="1:6" x14ac:dyDescent="0.3">
      <c r="A56769" s="14">
        <v>56767</v>
      </c>
      <c r="B56769" t="s">
        <v>2682</v>
      </c>
      <c r="C56769" t="s">
        <v>781</v>
      </c>
      <c r="D56769">
        <v>19</v>
      </c>
      <c r="E56769" s="13">
        <f>+VLOOKUP(C56769,Hotels!B:D,3,0)</f>
        <v>284</v>
      </c>
      <c r="F56769">
        <f>+VLOOKUP(C56769,Hotels!B:C,2,0)</f>
        <v>16</v>
      </c>
    </row>
    <row r="56770" spans="1:6" x14ac:dyDescent="0.3">
      <c r="A56770" s="14">
        <v>56768</v>
      </c>
      <c r="B56770" t="s">
        <v>2682</v>
      </c>
      <c r="C56770" t="s">
        <v>908</v>
      </c>
      <c r="D56770">
        <v>20</v>
      </c>
      <c r="E56770" s="13">
        <f>+VLOOKUP(C56770,Hotels!B:D,3,0)</f>
        <v>76</v>
      </c>
      <c r="F56770">
        <f>+VLOOKUP(C56770,Hotels!B:C,2,0)</f>
        <v>16</v>
      </c>
    </row>
    <row r="56771" spans="1:6" x14ac:dyDescent="0.3">
      <c r="A56771" s="14">
        <v>56769</v>
      </c>
      <c r="B56771" t="s">
        <v>2683</v>
      </c>
      <c r="C56771" t="s">
        <v>1091</v>
      </c>
      <c r="D56771">
        <v>1</v>
      </c>
      <c r="E56771" s="13">
        <f>+VLOOKUP(C56771,Hotels!B:D,3,0)</f>
        <v>176</v>
      </c>
      <c r="F56771">
        <f>+VLOOKUP(C56771,Hotels!B:C,2,0)</f>
        <v>15</v>
      </c>
    </row>
    <row r="56772" spans="1:6" x14ac:dyDescent="0.3">
      <c r="A56772" s="14">
        <v>56770</v>
      </c>
      <c r="B56772" t="s">
        <v>2683</v>
      </c>
      <c r="C56772" t="s">
        <v>82</v>
      </c>
      <c r="D56772">
        <v>2</v>
      </c>
      <c r="E56772" s="13">
        <f>+VLOOKUP(C56772,Hotels!B:D,3,0)</f>
        <v>184</v>
      </c>
      <c r="F56772">
        <f>+VLOOKUP(C56772,Hotels!B:C,2,0)</f>
        <v>7</v>
      </c>
    </row>
    <row r="56773" spans="1:6" x14ac:dyDescent="0.3">
      <c r="A56773" s="14">
        <v>56771</v>
      </c>
      <c r="B56773" t="s">
        <v>2683</v>
      </c>
      <c r="C56773" t="s">
        <v>96</v>
      </c>
      <c r="D56773">
        <v>3</v>
      </c>
      <c r="E56773" s="13">
        <f>+VLOOKUP(C56773,Hotels!B:D,3,0)</f>
        <v>197</v>
      </c>
      <c r="F56773">
        <f>+VLOOKUP(C56773,Hotels!B:C,2,0)</f>
        <v>6</v>
      </c>
    </row>
    <row r="56774" spans="1:6" x14ac:dyDescent="0.3">
      <c r="A56774" s="14">
        <v>56772</v>
      </c>
      <c r="B56774" t="s">
        <v>2683</v>
      </c>
      <c r="C56774" t="s">
        <v>336</v>
      </c>
      <c r="D56774">
        <v>4</v>
      </c>
      <c r="E56774" s="13">
        <f>+VLOOKUP(C56774,Hotels!B:D,3,0)</f>
        <v>283</v>
      </c>
      <c r="F56774">
        <f>+VLOOKUP(C56774,Hotels!B:C,2,0)</f>
        <v>16</v>
      </c>
    </row>
    <row r="56775" spans="1:6" x14ac:dyDescent="0.3">
      <c r="A56775" s="14">
        <v>56773</v>
      </c>
      <c r="B56775" t="s">
        <v>2683</v>
      </c>
      <c r="C56775" t="s">
        <v>227</v>
      </c>
      <c r="D56775">
        <v>5</v>
      </c>
      <c r="E56775" s="13">
        <f>+VLOOKUP(C56775,Hotels!B:D,3,0)</f>
        <v>73</v>
      </c>
      <c r="F56775">
        <f>+VLOOKUP(C56775,Hotels!B:C,2,0)</f>
        <v>15</v>
      </c>
    </row>
    <row r="56776" spans="1:6" x14ac:dyDescent="0.3">
      <c r="A56776" s="14">
        <v>56774</v>
      </c>
      <c r="B56776" t="s">
        <v>2683</v>
      </c>
      <c r="C56776" t="s">
        <v>574</v>
      </c>
      <c r="D56776">
        <v>6</v>
      </c>
      <c r="E56776" s="13">
        <f>+VLOOKUP(C56776,Hotels!B:D,3,0)</f>
        <v>56</v>
      </c>
      <c r="F56776">
        <f>+VLOOKUP(C56776,Hotels!B:C,2,0)</f>
        <v>19</v>
      </c>
    </row>
    <row r="56777" spans="1:6" x14ac:dyDescent="0.3">
      <c r="A56777" s="14">
        <v>56775</v>
      </c>
      <c r="B56777" t="s">
        <v>2683</v>
      </c>
      <c r="C56777" t="s">
        <v>376</v>
      </c>
      <c r="D56777">
        <v>7</v>
      </c>
      <c r="E56777" s="13">
        <f>+VLOOKUP(C56777,Hotels!B:D,3,0)</f>
        <v>187</v>
      </c>
      <c r="F56777">
        <f>+VLOOKUP(C56777,Hotels!B:C,2,0)</f>
        <v>17</v>
      </c>
    </row>
    <row r="56778" spans="1:6" x14ac:dyDescent="0.3">
      <c r="A56778" s="14">
        <v>56776</v>
      </c>
      <c r="B56778" t="s">
        <v>2683</v>
      </c>
      <c r="C56778" t="s">
        <v>768</v>
      </c>
      <c r="D56778">
        <v>8</v>
      </c>
      <c r="E56778" s="13">
        <f>+VLOOKUP(C56778,Hotels!B:D,3,0)</f>
        <v>120</v>
      </c>
      <c r="F56778">
        <f>+VLOOKUP(C56778,Hotels!B:C,2,0)</f>
        <v>15</v>
      </c>
    </row>
    <row r="56779" spans="1:6" x14ac:dyDescent="0.3">
      <c r="A56779" s="14">
        <v>56777</v>
      </c>
      <c r="B56779" t="s">
        <v>2683</v>
      </c>
      <c r="C56779" t="s">
        <v>914</v>
      </c>
      <c r="D56779">
        <v>9</v>
      </c>
      <c r="E56779" s="13">
        <f>+VLOOKUP(C56779,Hotels!B:D,3,0)</f>
        <v>66</v>
      </c>
      <c r="F56779">
        <f>+VLOOKUP(C56779,Hotels!B:C,2,0)</f>
        <v>13</v>
      </c>
    </row>
    <row r="56780" spans="1:6" x14ac:dyDescent="0.3">
      <c r="A56780" s="14">
        <v>56778</v>
      </c>
      <c r="B56780" t="s">
        <v>2683</v>
      </c>
      <c r="C56780" t="s">
        <v>15</v>
      </c>
      <c r="D56780">
        <v>10</v>
      </c>
      <c r="E56780" s="13">
        <f>+VLOOKUP(C56780,Hotels!B:D,3,0)</f>
        <v>140</v>
      </c>
      <c r="F56780">
        <f>+VLOOKUP(C56780,Hotels!B:C,2,0)</f>
        <v>17</v>
      </c>
    </row>
    <row r="56781" spans="1:6" x14ac:dyDescent="0.3">
      <c r="A56781" s="14">
        <v>56779</v>
      </c>
      <c r="B56781" t="s">
        <v>2683</v>
      </c>
      <c r="C56781" t="s">
        <v>63</v>
      </c>
      <c r="D56781">
        <v>11</v>
      </c>
      <c r="E56781" s="13">
        <f>+VLOOKUP(C56781,Hotels!B:D,3,0)</f>
        <v>229</v>
      </c>
      <c r="F56781">
        <f>+VLOOKUP(C56781,Hotels!B:C,2,0)</f>
        <v>15</v>
      </c>
    </row>
    <row r="56782" spans="1:6" x14ac:dyDescent="0.3">
      <c r="A56782" s="14">
        <v>56780</v>
      </c>
      <c r="B56782" t="s">
        <v>2683</v>
      </c>
      <c r="C56782" t="s">
        <v>733</v>
      </c>
      <c r="D56782">
        <v>12</v>
      </c>
      <c r="E56782" s="13">
        <f>+VLOOKUP(C56782,Hotels!B:D,3,0)</f>
        <v>102</v>
      </c>
      <c r="F56782">
        <f>+VLOOKUP(C56782,Hotels!B:C,2,0)</f>
        <v>14</v>
      </c>
    </row>
    <row r="56783" spans="1:6" x14ac:dyDescent="0.3">
      <c r="A56783" s="14">
        <v>56781</v>
      </c>
      <c r="B56783" t="s">
        <v>2683</v>
      </c>
      <c r="C56783" t="s">
        <v>506</v>
      </c>
      <c r="D56783">
        <v>13</v>
      </c>
      <c r="E56783" s="13">
        <f>+VLOOKUP(C56783,Hotels!B:D,3,0)</f>
        <v>229</v>
      </c>
      <c r="F56783">
        <f>+VLOOKUP(C56783,Hotels!B:C,2,0)</f>
        <v>9</v>
      </c>
    </row>
    <row r="56784" spans="1:6" x14ac:dyDescent="0.3">
      <c r="A56784" s="14">
        <v>56782</v>
      </c>
      <c r="B56784" t="s">
        <v>2683</v>
      </c>
      <c r="C56784" t="s">
        <v>196</v>
      </c>
      <c r="D56784">
        <v>14</v>
      </c>
      <c r="E56784" s="13">
        <f>+VLOOKUP(C56784,Hotels!B:D,3,0)</f>
        <v>198</v>
      </c>
      <c r="F56784">
        <f>+VLOOKUP(C56784,Hotels!B:C,2,0)</f>
        <v>9</v>
      </c>
    </row>
    <row r="56785" spans="1:6" x14ac:dyDescent="0.3">
      <c r="A56785" s="14">
        <v>56783</v>
      </c>
      <c r="B56785" t="s">
        <v>2683</v>
      </c>
      <c r="C56785" t="s">
        <v>406</v>
      </c>
      <c r="D56785">
        <v>15</v>
      </c>
      <c r="E56785" s="13">
        <f>+VLOOKUP(C56785,Hotels!B:D,3,0)</f>
        <v>60</v>
      </c>
      <c r="F56785">
        <f>+VLOOKUP(C56785,Hotels!B:C,2,0)</f>
        <v>14</v>
      </c>
    </row>
    <row r="56786" spans="1:6" x14ac:dyDescent="0.3">
      <c r="A56786" s="14">
        <v>56784</v>
      </c>
      <c r="B56786" t="s">
        <v>2683</v>
      </c>
      <c r="C56786" t="s">
        <v>69</v>
      </c>
      <c r="D56786">
        <v>16</v>
      </c>
      <c r="E56786" s="13">
        <f>+VLOOKUP(C56786,Hotels!B:D,3,0)</f>
        <v>75</v>
      </c>
      <c r="F56786">
        <f>+VLOOKUP(C56786,Hotels!B:C,2,0)</f>
        <v>13</v>
      </c>
    </row>
    <row r="56787" spans="1:6" x14ac:dyDescent="0.3">
      <c r="A56787" s="14">
        <v>56785</v>
      </c>
      <c r="B56787" t="s">
        <v>2683</v>
      </c>
      <c r="C56787" t="s">
        <v>281</v>
      </c>
      <c r="D56787">
        <v>17</v>
      </c>
      <c r="E56787" s="13">
        <f>+VLOOKUP(C56787,Hotels!B:D,3,0)</f>
        <v>273</v>
      </c>
      <c r="F56787">
        <f>+VLOOKUP(C56787,Hotels!B:C,2,0)</f>
        <v>7</v>
      </c>
    </row>
    <row r="56788" spans="1:6" x14ac:dyDescent="0.3">
      <c r="A56788" s="14">
        <v>56786</v>
      </c>
      <c r="B56788" t="s">
        <v>2683</v>
      </c>
      <c r="C56788" t="s">
        <v>787</v>
      </c>
      <c r="D56788">
        <v>18</v>
      </c>
      <c r="E56788" s="13">
        <f>+VLOOKUP(C56788,Hotels!B:D,3,0)</f>
        <v>85</v>
      </c>
      <c r="F56788">
        <f>+VLOOKUP(C56788,Hotels!B:C,2,0)</f>
        <v>19</v>
      </c>
    </row>
    <row r="56789" spans="1:6" x14ac:dyDescent="0.3">
      <c r="A56789" s="14">
        <v>56787</v>
      </c>
      <c r="B56789" t="s">
        <v>2683</v>
      </c>
      <c r="C56789" t="s">
        <v>585</v>
      </c>
      <c r="D56789">
        <v>19</v>
      </c>
      <c r="E56789" s="13">
        <f>+VLOOKUP(C56789,Hotels!B:D,3,0)</f>
        <v>59</v>
      </c>
      <c r="F56789">
        <f>+VLOOKUP(C56789,Hotels!B:C,2,0)</f>
        <v>7</v>
      </c>
    </row>
    <row r="56790" spans="1:6" x14ac:dyDescent="0.3">
      <c r="A56790" s="14">
        <v>56788</v>
      </c>
      <c r="B56790" t="s">
        <v>2683</v>
      </c>
      <c r="C56790" t="s">
        <v>110</v>
      </c>
      <c r="D56790">
        <v>20</v>
      </c>
      <c r="E56790" s="13">
        <f>+VLOOKUP(C56790,Hotels!B:D,3,0)</f>
        <v>75</v>
      </c>
      <c r="F56790">
        <f>+VLOOKUP(C56790,Hotels!B:C,2,0)</f>
        <v>11</v>
      </c>
    </row>
    <row r="56791" spans="1:6" x14ac:dyDescent="0.3">
      <c r="A56791" s="14">
        <v>56789</v>
      </c>
      <c r="B56791" t="s">
        <v>2683</v>
      </c>
      <c r="C56791" t="s">
        <v>886</v>
      </c>
      <c r="D56791">
        <v>21</v>
      </c>
      <c r="E56791" s="13">
        <f>+VLOOKUP(C56791,Hotels!B:D,3,0)</f>
        <v>221</v>
      </c>
      <c r="F56791">
        <f>+VLOOKUP(C56791,Hotels!B:C,2,0)</f>
        <v>15</v>
      </c>
    </row>
    <row r="56792" spans="1:6" x14ac:dyDescent="0.3">
      <c r="A56792" s="14">
        <v>56790</v>
      </c>
      <c r="B56792" t="s">
        <v>2683</v>
      </c>
      <c r="C56792" t="s">
        <v>1168</v>
      </c>
      <c r="D56792">
        <v>22</v>
      </c>
      <c r="E56792" s="13">
        <f>+VLOOKUP(C56792,Hotels!B:D,3,0)</f>
        <v>84</v>
      </c>
      <c r="F56792">
        <f>+VLOOKUP(C56792,Hotels!B:C,2,0)</f>
        <v>5</v>
      </c>
    </row>
    <row r="56793" spans="1:6" x14ac:dyDescent="0.3">
      <c r="A56793" s="14">
        <v>56791</v>
      </c>
      <c r="B56793" t="s">
        <v>2683</v>
      </c>
      <c r="C56793" t="s">
        <v>214</v>
      </c>
      <c r="D56793">
        <v>23</v>
      </c>
      <c r="E56793" s="13">
        <f>+VLOOKUP(C56793,Hotels!B:D,3,0)</f>
        <v>145</v>
      </c>
      <c r="F56793">
        <f>+VLOOKUP(C56793,Hotels!B:C,2,0)</f>
        <v>14</v>
      </c>
    </row>
    <row r="56794" spans="1:6" x14ac:dyDescent="0.3">
      <c r="A56794" s="14">
        <v>56792</v>
      </c>
      <c r="B56794" t="s">
        <v>2683</v>
      </c>
      <c r="C56794" t="s">
        <v>516</v>
      </c>
      <c r="D56794">
        <v>24</v>
      </c>
      <c r="E56794" s="13">
        <f>+VLOOKUP(C56794,Hotels!B:D,3,0)</f>
        <v>216</v>
      </c>
      <c r="F56794">
        <f>+VLOOKUP(C56794,Hotels!B:C,2,0)</f>
        <v>8</v>
      </c>
    </row>
    <row r="56795" spans="1:6" x14ac:dyDescent="0.3">
      <c r="A56795" s="14">
        <v>56793</v>
      </c>
      <c r="B56795" t="s">
        <v>2683</v>
      </c>
      <c r="C56795" t="s">
        <v>1019</v>
      </c>
      <c r="D56795">
        <v>25</v>
      </c>
      <c r="E56795" s="13">
        <f>+VLOOKUP(C56795,Hotels!B:D,3,0)</f>
        <v>226</v>
      </c>
      <c r="F56795">
        <f>+VLOOKUP(C56795,Hotels!B:C,2,0)</f>
        <v>19</v>
      </c>
    </row>
    <row r="56796" spans="1:6" x14ac:dyDescent="0.3">
      <c r="A56796" s="14">
        <v>56794</v>
      </c>
      <c r="B56796" t="s">
        <v>2683</v>
      </c>
      <c r="C56796" t="s">
        <v>846</v>
      </c>
      <c r="D56796">
        <v>26</v>
      </c>
      <c r="E56796" s="13">
        <f>+VLOOKUP(C56796,Hotels!B:D,3,0)</f>
        <v>135</v>
      </c>
      <c r="F56796">
        <f>+VLOOKUP(C56796,Hotels!B:C,2,0)</f>
        <v>16</v>
      </c>
    </row>
    <row r="56797" spans="1:6" x14ac:dyDescent="0.3">
      <c r="A56797" s="14">
        <v>56795</v>
      </c>
      <c r="B56797" t="s">
        <v>2683</v>
      </c>
      <c r="C56797" t="s">
        <v>179</v>
      </c>
      <c r="D56797">
        <v>27</v>
      </c>
      <c r="E56797" s="13">
        <f>+VLOOKUP(C56797,Hotels!B:D,3,0)</f>
        <v>157</v>
      </c>
      <c r="F56797">
        <f>+VLOOKUP(C56797,Hotels!B:C,2,0)</f>
        <v>7</v>
      </c>
    </row>
    <row r="56798" spans="1:6" x14ac:dyDescent="0.3">
      <c r="A56798" s="14">
        <v>56796</v>
      </c>
      <c r="B56798" t="s">
        <v>2683</v>
      </c>
      <c r="C56798" t="s">
        <v>1098</v>
      </c>
      <c r="D56798">
        <v>28</v>
      </c>
      <c r="E56798" s="13">
        <f>+VLOOKUP(C56798,Hotels!B:D,3,0)</f>
        <v>54</v>
      </c>
      <c r="F56798">
        <f>+VLOOKUP(C56798,Hotels!B:C,2,0)</f>
        <v>15</v>
      </c>
    </row>
    <row r="56799" spans="1:6" x14ac:dyDescent="0.3">
      <c r="A56799" s="14">
        <v>56797</v>
      </c>
      <c r="B56799" t="s">
        <v>2683</v>
      </c>
      <c r="C56799" t="s">
        <v>820</v>
      </c>
      <c r="D56799">
        <v>29</v>
      </c>
      <c r="E56799" s="13">
        <f>+VLOOKUP(C56799,Hotels!B:D,3,0)</f>
        <v>176</v>
      </c>
      <c r="F56799">
        <f>+VLOOKUP(C56799,Hotels!B:C,2,0)</f>
        <v>11</v>
      </c>
    </row>
    <row r="56800" spans="1:6" x14ac:dyDescent="0.3">
      <c r="A56800" s="14">
        <v>56798</v>
      </c>
      <c r="B56800" t="s">
        <v>2683</v>
      </c>
      <c r="C56800" t="s">
        <v>897</v>
      </c>
      <c r="D56800">
        <v>30</v>
      </c>
      <c r="E56800" s="13">
        <f>+VLOOKUP(C56800,Hotels!B:D,3,0)</f>
        <v>253</v>
      </c>
      <c r="F56800">
        <f>+VLOOKUP(C56800,Hotels!B:C,2,0)</f>
        <v>7</v>
      </c>
    </row>
    <row r="56801" spans="1:6" x14ac:dyDescent="0.3">
      <c r="A56801" s="14">
        <v>56799</v>
      </c>
      <c r="B56801" t="s">
        <v>2683</v>
      </c>
      <c r="C56801" t="s">
        <v>189</v>
      </c>
      <c r="D56801">
        <v>31</v>
      </c>
      <c r="E56801" s="13">
        <f>+VLOOKUP(C56801,Hotels!B:D,3,0)</f>
        <v>263</v>
      </c>
      <c r="F56801">
        <f>+VLOOKUP(C56801,Hotels!B:C,2,0)</f>
        <v>8</v>
      </c>
    </row>
    <row r="56802" spans="1:6" x14ac:dyDescent="0.3">
      <c r="A56802" s="14">
        <v>56800</v>
      </c>
      <c r="B56802" t="s">
        <v>2683</v>
      </c>
      <c r="C56802" t="s">
        <v>864</v>
      </c>
      <c r="D56802">
        <v>32</v>
      </c>
      <c r="E56802" s="13">
        <f>+VLOOKUP(C56802,Hotels!B:D,3,0)</f>
        <v>212</v>
      </c>
      <c r="F56802">
        <f>+VLOOKUP(C56802,Hotels!B:C,2,0)</f>
        <v>14</v>
      </c>
    </row>
    <row r="56803" spans="1:6" x14ac:dyDescent="0.3">
      <c r="A56803" s="14">
        <v>56801</v>
      </c>
      <c r="B56803" t="s">
        <v>2683</v>
      </c>
      <c r="C56803" t="s">
        <v>856</v>
      </c>
      <c r="D56803">
        <v>33</v>
      </c>
      <c r="E56803" s="13">
        <f>+VLOOKUP(C56803,Hotels!B:D,3,0)</f>
        <v>73</v>
      </c>
      <c r="F56803">
        <f>+VLOOKUP(C56803,Hotels!B:C,2,0)</f>
        <v>7</v>
      </c>
    </row>
    <row r="56804" spans="1:6" x14ac:dyDescent="0.3">
      <c r="A56804" s="14">
        <v>56802</v>
      </c>
      <c r="B56804" t="s">
        <v>2684</v>
      </c>
      <c r="C56804" t="s">
        <v>1241</v>
      </c>
      <c r="D56804">
        <v>1</v>
      </c>
      <c r="E56804" s="13">
        <f>+VLOOKUP(C56804,Hotels!B:D,3,0)</f>
        <v>290</v>
      </c>
      <c r="F56804">
        <f>+VLOOKUP(C56804,Hotels!B:C,2,0)</f>
        <v>17</v>
      </c>
    </row>
    <row r="56805" spans="1:6" x14ac:dyDescent="0.3">
      <c r="A56805" s="14">
        <v>56803</v>
      </c>
      <c r="B56805" t="s">
        <v>2684</v>
      </c>
      <c r="C56805" t="s">
        <v>875</v>
      </c>
      <c r="D56805">
        <v>2</v>
      </c>
      <c r="E56805" s="13">
        <f>+VLOOKUP(C56805,Hotels!B:D,3,0)</f>
        <v>241</v>
      </c>
      <c r="F56805">
        <f>+VLOOKUP(C56805,Hotels!B:C,2,0)</f>
        <v>8</v>
      </c>
    </row>
    <row r="56806" spans="1:6" x14ac:dyDescent="0.3">
      <c r="A56806" s="14">
        <v>56804</v>
      </c>
      <c r="B56806" t="s">
        <v>2684</v>
      </c>
      <c r="C56806" t="s">
        <v>45</v>
      </c>
      <c r="D56806">
        <v>3</v>
      </c>
      <c r="E56806" s="13">
        <f>+VLOOKUP(C56806,Hotels!B:D,3,0)</f>
        <v>298</v>
      </c>
      <c r="F56806">
        <f>+VLOOKUP(C56806,Hotels!B:C,2,0)</f>
        <v>12</v>
      </c>
    </row>
    <row r="56807" spans="1:6" x14ac:dyDescent="0.3">
      <c r="A56807" s="14">
        <v>56805</v>
      </c>
      <c r="B56807" t="s">
        <v>2684</v>
      </c>
      <c r="C56807" t="s">
        <v>272</v>
      </c>
      <c r="D56807">
        <v>4</v>
      </c>
      <c r="E56807" s="13">
        <f>+VLOOKUP(C56807,Hotels!B:D,3,0)</f>
        <v>157</v>
      </c>
      <c r="F56807">
        <f>+VLOOKUP(C56807,Hotels!B:C,2,0)</f>
        <v>18</v>
      </c>
    </row>
    <row r="56808" spans="1:6" x14ac:dyDescent="0.3">
      <c r="A56808" s="14">
        <v>56806</v>
      </c>
      <c r="B56808" t="s">
        <v>2684</v>
      </c>
      <c r="C56808" t="s">
        <v>555</v>
      </c>
      <c r="D56808">
        <v>5</v>
      </c>
      <c r="E56808" s="13">
        <f>+VLOOKUP(C56808,Hotels!B:D,3,0)</f>
        <v>256</v>
      </c>
      <c r="F56808">
        <f>+VLOOKUP(C56808,Hotels!B:C,2,0)</f>
        <v>14</v>
      </c>
    </row>
    <row r="56809" spans="1:6" x14ac:dyDescent="0.3">
      <c r="A56809" s="14">
        <v>56807</v>
      </c>
      <c r="B56809" t="s">
        <v>2684</v>
      </c>
      <c r="C56809" t="s">
        <v>96</v>
      </c>
      <c r="D56809">
        <v>6</v>
      </c>
      <c r="E56809" s="13">
        <f>+VLOOKUP(C56809,Hotels!B:D,3,0)</f>
        <v>197</v>
      </c>
      <c r="F56809">
        <f>+VLOOKUP(C56809,Hotels!B:C,2,0)</f>
        <v>6</v>
      </c>
    </row>
    <row r="56810" spans="1:6" x14ac:dyDescent="0.3">
      <c r="A56810" s="14">
        <v>56808</v>
      </c>
      <c r="B56810" t="s">
        <v>2685</v>
      </c>
      <c r="C56810" t="s">
        <v>132</v>
      </c>
      <c r="D56810">
        <v>1</v>
      </c>
      <c r="E56810" s="13">
        <f>+VLOOKUP(C56810,Hotels!B:D,3,0)</f>
        <v>281</v>
      </c>
      <c r="F56810">
        <f>+VLOOKUP(C56810,Hotels!B:C,2,0)</f>
        <v>18</v>
      </c>
    </row>
    <row r="56811" spans="1:6" x14ac:dyDescent="0.3">
      <c r="A56811" s="14">
        <v>56809</v>
      </c>
      <c r="B56811" t="s">
        <v>2685</v>
      </c>
      <c r="C56811" t="s">
        <v>110</v>
      </c>
      <c r="D56811">
        <v>2</v>
      </c>
      <c r="E56811" s="13">
        <f>+VLOOKUP(C56811,Hotels!B:D,3,0)</f>
        <v>75</v>
      </c>
      <c r="F56811">
        <f>+VLOOKUP(C56811,Hotels!B:C,2,0)</f>
        <v>11</v>
      </c>
    </row>
    <row r="56812" spans="1:6" x14ac:dyDescent="0.3">
      <c r="A56812" s="14">
        <v>56810</v>
      </c>
      <c r="B56812" t="s">
        <v>2685</v>
      </c>
      <c r="C56812" t="s">
        <v>591</v>
      </c>
      <c r="D56812">
        <v>3</v>
      </c>
      <c r="E56812" s="13">
        <f>+VLOOKUP(C56812,Hotels!B:D,3,0)</f>
        <v>125</v>
      </c>
      <c r="F56812">
        <f>+VLOOKUP(C56812,Hotels!B:C,2,0)</f>
        <v>9</v>
      </c>
    </row>
    <row r="56813" spans="1:6" x14ac:dyDescent="0.3">
      <c r="A56813" s="14">
        <v>56811</v>
      </c>
      <c r="B56813" t="s">
        <v>2685</v>
      </c>
      <c r="C56813" t="s">
        <v>883</v>
      </c>
      <c r="D56813">
        <v>4</v>
      </c>
      <c r="E56813" s="13">
        <f>+VLOOKUP(C56813,Hotels!B:D,3,0)</f>
        <v>232</v>
      </c>
      <c r="F56813">
        <f>+VLOOKUP(C56813,Hotels!B:C,2,0)</f>
        <v>15</v>
      </c>
    </row>
    <row r="56814" spans="1:6" x14ac:dyDescent="0.3">
      <c r="A56814" s="14">
        <v>56812</v>
      </c>
      <c r="B56814" t="s">
        <v>2685</v>
      </c>
      <c r="C56814" t="s">
        <v>2223</v>
      </c>
      <c r="D56814">
        <v>5</v>
      </c>
      <c r="E56814" s="13">
        <f>+VLOOKUP(C56814,Hotels!B:D,3,0)</f>
        <v>83</v>
      </c>
      <c r="F56814">
        <f>+VLOOKUP(C56814,Hotels!B:C,2,0)</f>
        <v>7</v>
      </c>
    </row>
    <row r="56815" spans="1:6" x14ac:dyDescent="0.3">
      <c r="A56815" s="14">
        <v>56813</v>
      </c>
      <c r="B56815" t="s">
        <v>2685</v>
      </c>
      <c r="C56815" t="s">
        <v>1241</v>
      </c>
      <c r="D56815">
        <v>6</v>
      </c>
      <c r="E56815" s="13">
        <f>+VLOOKUP(C56815,Hotels!B:D,3,0)</f>
        <v>290</v>
      </c>
      <c r="F56815">
        <f>+VLOOKUP(C56815,Hotels!B:C,2,0)</f>
        <v>17</v>
      </c>
    </row>
    <row r="56816" spans="1:6" x14ac:dyDescent="0.3">
      <c r="A56816" s="14">
        <v>56814</v>
      </c>
      <c r="B56816" t="s">
        <v>2685</v>
      </c>
      <c r="C56816" t="s">
        <v>43</v>
      </c>
      <c r="D56816">
        <v>7</v>
      </c>
      <c r="E56816" s="13">
        <f>+VLOOKUP(C56816,Hotels!B:D,3,0)</f>
        <v>68</v>
      </c>
      <c r="F56816">
        <f>+VLOOKUP(C56816,Hotels!B:C,2,0)</f>
        <v>12</v>
      </c>
    </row>
    <row r="56817" spans="1:6" x14ac:dyDescent="0.3">
      <c r="A56817" s="14">
        <v>56815</v>
      </c>
      <c r="B56817" t="s">
        <v>2685</v>
      </c>
      <c r="C56817" t="s">
        <v>275</v>
      </c>
      <c r="D56817">
        <v>8</v>
      </c>
      <c r="E56817" s="13">
        <f>+VLOOKUP(C56817,Hotels!B:D,3,0)</f>
        <v>293</v>
      </c>
      <c r="F56817">
        <f>+VLOOKUP(C56817,Hotels!B:C,2,0)</f>
        <v>5</v>
      </c>
    </row>
    <row r="56818" spans="1:6" x14ac:dyDescent="0.3">
      <c r="A56818" s="14">
        <v>56816</v>
      </c>
      <c r="B56818" t="s">
        <v>2685</v>
      </c>
      <c r="C56818" t="s">
        <v>480</v>
      </c>
      <c r="D56818">
        <v>9</v>
      </c>
      <c r="E56818" s="13">
        <f>+VLOOKUP(C56818,Hotels!B:D,3,0)</f>
        <v>139</v>
      </c>
      <c r="F56818">
        <f>+VLOOKUP(C56818,Hotels!B:C,2,0)</f>
        <v>10</v>
      </c>
    </row>
    <row r="56819" spans="1:6" x14ac:dyDescent="0.3">
      <c r="A56819" s="14">
        <v>56817</v>
      </c>
      <c r="B56819" t="s">
        <v>2685</v>
      </c>
      <c r="C56819" t="s">
        <v>281</v>
      </c>
      <c r="D56819">
        <v>10</v>
      </c>
      <c r="E56819" s="13">
        <f>+VLOOKUP(C56819,Hotels!B:D,3,0)</f>
        <v>273</v>
      </c>
      <c r="F56819">
        <f>+VLOOKUP(C56819,Hotels!B:C,2,0)</f>
        <v>7</v>
      </c>
    </row>
    <row r="56820" spans="1:6" x14ac:dyDescent="0.3">
      <c r="A56820" s="14">
        <v>56818</v>
      </c>
      <c r="B56820" t="s">
        <v>2685</v>
      </c>
      <c r="C56820" t="s">
        <v>1034</v>
      </c>
      <c r="D56820">
        <v>11</v>
      </c>
      <c r="E56820" s="13">
        <f>+VLOOKUP(C56820,Hotels!B:D,3,0)</f>
        <v>109</v>
      </c>
      <c r="F56820">
        <f>+VLOOKUP(C56820,Hotels!B:C,2,0)</f>
        <v>17</v>
      </c>
    </row>
    <row r="56821" spans="1:6" x14ac:dyDescent="0.3">
      <c r="A56821" s="14">
        <v>56819</v>
      </c>
      <c r="B56821" t="s">
        <v>2685</v>
      </c>
      <c r="C56821" t="s">
        <v>374</v>
      </c>
      <c r="D56821">
        <v>12</v>
      </c>
      <c r="E56821" s="13">
        <f>+VLOOKUP(C56821,Hotels!B:D,3,0)</f>
        <v>175</v>
      </c>
      <c r="F56821">
        <f>+VLOOKUP(C56821,Hotels!B:C,2,0)</f>
        <v>6</v>
      </c>
    </row>
    <row r="56822" spans="1:6" x14ac:dyDescent="0.3">
      <c r="A56822" s="14">
        <v>56820</v>
      </c>
      <c r="B56822" t="s">
        <v>2685</v>
      </c>
      <c r="C56822" t="s">
        <v>1602</v>
      </c>
      <c r="D56822">
        <v>13</v>
      </c>
      <c r="E56822" s="13">
        <f>+VLOOKUP(C56822,Hotels!B:D,3,0)</f>
        <v>101</v>
      </c>
      <c r="F56822">
        <f>+VLOOKUP(C56822,Hotels!B:C,2,0)</f>
        <v>12</v>
      </c>
    </row>
    <row r="56823" spans="1:6" x14ac:dyDescent="0.3">
      <c r="A56823" s="14">
        <v>56821</v>
      </c>
      <c r="B56823" t="s">
        <v>2685</v>
      </c>
      <c r="C56823" t="s">
        <v>559</v>
      </c>
      <c r="D56823">
        <v>14</v>
      </c>
      <c r="E56823" s="13">
        <f>+VLOOKUP(C56823,Hotels!B:D,3,0)</f>
        <v>220</v>
      </c>
      <c r="F56823">
        <f>+VLOOKUP(C56823,Hotels!B:C,2,0)</f>
        <v>5</v>
      </c>
    </row>
    <row r="56824" spans="1:6" x14ac:dyDescent="0.3">
      <c r="A56824" s="14">
        <v>56822</v>
      </c>
      <c r="B56824" t="s">
        <v>2685</v>
      </c>
      <c r="C56824" t="s">
        <v>142</v>
      </c>
      <c r="D56824">
        <v>15</v>
      </c>
      <c r="E56824" s="13">
        <f>+VLOOKUP(C56824,Hotels!B:D,3,0)</f>
        <v>208</v>
      </c>
      <c r="F56824">
        <f>+VLOOKUP(C56824,Hotels!B:C,2,0)</f>
        <v>7</v>
      </c>
    </row>
    <row r="56825" spans="1:6" x14ac:dyDescent="0.3">
      <c r="A56825" s="14">
        <v>56823</v>
      </c>
      <c r="B56825" t="s">
        <v>2685</v>
      </c>
      <c r="C56825" t="s">
        <v>2170</v>
      </c>
      <c r="D56825">
        <v>16</v>
      </c>
      <c r="E56825" s="13">
        <f>+VLOOKUP(C56825,Hotels!B:D,3,0)</f>
        <v>132</v>
      </c>
      <c r="F56825">
        <f>+VLOOKUP(C56825,Hotels!B:C,2,0)</f>
        <v>5</v>
      </c>
    </row>
    <row r="56826" spans="1:6" x14ac:dyDescent="0.3">
      <c r="A56826" s="14">
        <v>56824</v>
      </c>
      <c r="B56826" t="s">
        <v>2685</v>
      </c>
      <c r="C56826" t="s">
        <v>343</v>
      </c>
      <c r="D56826">
        <v>17</v>
      </c>
      <c r="E56826" s="13">
        <f>+VLOOKUP(C56826,Hotels!B:D,3,0)</f>
        <v>269</v>
      </c>
      <c r="F56826">
        <f>+VLOOKUP(C56826,Hotels!B:C,2,0)</f>
        <v>17</v>
      </c>
    </row>
    <row r="56827" spans="1:6" x14ac:dyDescent="0.3">
      <c r="A56827" s="14">
        <v>56825</v>
      </c>
      <c r="B56827" t="s">
        <v>2685</v>
      </c>
      <c r="C56827" t="s">
        <v>512</v>
      </c>
      <c r="D56827">
        <v>18</v>
      </c>
      <c r="E56827" s="13">
        <f>+VLOOKUP(C56827,Hotels!B:D,3,0)</f>
        <v>196</v>
      </c>
      <c r="F56827">
        <f>+VLOOKUP(C56827,Hotels!B:C,2,0)</f>
        <v>12</v>
      </c>
    </row>
    <row r="56828" spans="1:6" x14ac:dyDescent="0.3">
      <c r="A56828" s="14">
        <v>56826</v>
      </c>
      <c r="B56828" t="s">
        <v>2685</v>
      </c>
      <c r="C56828" t="s">
        <v>768</v>
      </c>
      <c r="D56828">
        <v>19</v>
      </c>
      <c r="E56828" s="13">
        <f>+VLOOKUP(C56828,Hotels!B:D,3,0)</f>
        <v>120</v>
      </c>
      <c r="F56828">
        <f>+VLOOKUP(C56828,Hotels!B:C,2,0)</f>
        <v>15</v>
      </c>
    </row>
    <row r="56829" spans="1:6" x14ac:dyDescent="0.3">
      <c r="A56829" s="14">
        <v>56827</v>
      </c>
      <c r="B56829" t="s">
        <v>2685</v>
      </c>
      <c r="C56829" t="s">
        <v>1107</v>
      </c>
      <c r="D56829">
        <v>20</v>
      </c>
      <c r="E56829" s="13">
        <f>+VLOOKUP(C56829,Hotels!B:D,3,0)</f>
        <v>181</v>
      </c>
      <c r="F56829">
        <f>+VLOOKUP(C56829,Hotels!B:C,2,0)</f>
        <v>13</v>
      </c>
    </row>
    <row r="56830" spans="1:6" x14ac:dyDescent="0.3">
      <c r="A56830" s="14">
        <v>56828</v>
      </c>
      <c r="B56830" t="s">
        <v>2685</v>
      </c>
      <c r="C56830" t="s">
        <v>809</v>
      </c>
      <c r="D56830">
        <v>21</v>
      </c>
      <c r="E56830" s="13">
        <f>+VLOOKUP(C56830,Hotels!B:D,3,0)</f>
        <v>214</v>
      </c>
      <c r="F56830">
        <f>+VLOOKUP(C56830,Hotels!B:C,2,0)</f>
        <v>11</v>
      </c>
    </row>
    <row r="56831" spans="1:6" x14ac:dyDescent="0.3">
      <c r="A56831" s="14">
        <v>56829</v>
      </c>
      <c r="B56831" t="s">
        <v>2685</v>
      </c>
      <c r="C56831" t="s">
        <v>257</v>
      </c>
      <c r="D56831">
        <v>22</v>
      </c>
      <c r="E56831" s="13">
        <f>+VLOOKUP(C56831,Hotels!B:D,3,0)</f>
        <v>291</v>
      </c>
      <c r="F56831">
        <f>+VLOOKUP(C56831,Hotels!B:C,2,0)</f>
        <v>19</v>
      </c>
    </row>
    <row r="56832" spans="1:6" x14ac:dyDescent="0.3">
      <c r="A56832" s="14">
        <v>56830</v>
      </c>
      <c r="B56832" t="s">
        <v>2685</v>
      </c>
      <c r="C56832" t="s">
        <v>537</v>
      </c>
      <c r="D56832">
        <v>23</v>
      </c>
      <c r="E56832" s="13">
        <f>+VLOOKUP(C56832,Hotels!B:D,3,0)</f>
        <v>298</v>
      </c>
      <c r="F56832">
        <f>+VLOOKUP(C56832,Hotels!B:C,2,0)</f>
        <v>14</v>
      </c>
    </row>
    <row r="56833" spans="1:6" x14ac:dyDescent="0.3">
      <c r="A56833" s="14">
        <v>56831</v>
      </c>
      <c r="B56833" t="s">
        <v>2685</v>
      </c>
      <c r="C56833" t="s">
        <v>336</v>
      </c>
      <c r="D56833">
        <v>24</v>
      </c>
      <c r="E56833" s="13">
        <f>+VLOOKUP(C56833,Hotels!B:D,3,0)</f>
        <v>283</v>
      </c>
      <c r="F56833">
        <f>+VLOOKUP(C56833,Hotels!B:C,2,0)</f>
        <v>16</v>
      </c>
    </row>
    <row r="56834" spans="1:6" x14ac:dyDescent="0.3">
      <c r="A56834" s="14">
        <v>56832</v>
      </c>
      <c r="B56834" t="s">
        <v>2685</v>
      </c>
      <c r="C56834" t="s">
        <v>700</v>
      </c>
      <c r="D56834">
        <v>25</v>
      </c>
      <c r="E56834" s="13">
        <f>+VLOOKUP(C56834,Hotels!B:D,3,0)</f>
        <v>73</v>
      </c>
      <c r="F56834">
        <f>+VLOOKUP(C56834,Hotels!B:C,2,0)</f>
        <v>9</v>
      </c>
    </row>
    <row r="56835" spans="1:6" x14ac:dyDescent="0.3">
      <c r="A56835" s="14">
        <v>56833</v>
      </c>
      <c r="B56835" t="s">
        <v>2685</v>
      </c>
      <c r="C56835" t="s">
        <v>679</v>
      </c>
      <c r="D56835">
        <v>26</v>
      </c>
      <c r="E56835" s="13">
        <f>+VLOOKUP(C56835,Hotels!B:D,3,0)</f>
        <v>172</v>
      </c>
      <c r="F56835">
        <f>+VLOOKUP(C56835,Hotels!B:C,2,0)</f>
        <v>18</v>
      </c>
    </row>
    <row r="56836" spans="1:6" x14ac:dyDescent="0.3">
      <c r="A56836" s="14">
        <v>56834</v>
      </c>
      <c r="B56836" t="s">
        <v>2685</v>
      </c>
      <c r="C56836" t="s">
        <v>324</v>
      </c>
      <c r="D56836">
        <v>27</v>
      </c>
      <c r="E56836" s="13">
        <f>+VLOOKUP(C56836,Hotels!B:D,3,0)</f>
        <v>202</v>
      </c>
      <c r="F56836">
        <f>+VLOOKUP(C56836,Hotels!B:C,2,0)</f>
        <v>5</v>
      </c>
    </row>
    <row r="56837" spans="1:6" x14ac:dyDescent="0.3">
      <c r="A56837" s="14">
        <v>56835</v>
      </c>
      <c r="B56837" t="s">
        <v>2685</v>
      </c>
      <c r="C56837" t="s">
        <v>177</v>
      </c>
      <c r="D56837">
        <v>28</v>
      </c>
      <c r="E56837" s="13">
        <f>+VLOOKUP(C56837,Hotels!B:D,3,0)</f>
        <v>128</v>
      </c>
      <c r="F56837">
        <f>+VLOOKUP(C56837,Hotels!B:C,2,0)</f>
        <v>8</v>
      </c>
    </row>
    <row r="56838" spans="1:6" x14ac:dyDescent="0.3">
      <c r="A56838" s="14">
        <v>56836</v>
      </c>
      <c r="B56838" t="s">
        <v>2685</v>
      </c>
      <c r="C56838" t="s">
        <v>864</v>
      </c>
      <c r="D56838">
        <v>29</v>
      </c>
      <c r="E56838" s="13">
        <f>+VLOOKUP(C56838,Hotels!B:D,3,0)</f>
        <v>212</v>
      </c>
      <c r="F56838">
        <f>+VLOOKUP(C56838,Hotels!B:C,2,0)</f>
        <v>14</v>
      </c>
    </row>
    <row r="56839" spans="1:6" x14ac:dyDescent="0.3">
      <c r="A56839" s="14">
        <v>56837</v>
      </c>
      <c r="B56839" t="s">
        <v>2685</v>
      </c>
      <c r="C56839" t="s">
        <v>1009</v>
      </c>
      <c r="D56839">
        <v>30</v>
      </c>
      <c r="E56839" s="13">
        <f>+VLOOKUP(C56839,Hotels!B:D,3,0)</f>
        <v>160</v>
      </c>
      <c r="F56839">
        <f>+VLOOKUP(C56839,Hotels!B:C,2,0)</f>
        <v>15</v>
      </c>
    </row>
    <row r="56840" spans="1:6" x14ac:dyDescent="0.3">
      <c r="A56840" s="14">
        <v>56838</v>
      </c>
      <c r="B56840" t="s">
        <v>2685</v>
      </c>
      <c r="C56840" t="s">
        <v>161</v>
      </c>
      <c r="D56840">
        <v>31</v>
      </c>
      <c r="E56840" s="13">
        <f>+VLOOKUP(C56840,Hotels!B:D,3,0)</f>
        <v>261</v>
      </c>
      <c r="F56840">
        <f>+VLOOKUP(C56840,Hotels!B:C,2,0)</f>
        <v>5</v>
      </c>
    </row>
    <row r="56841" spans="1:6" x14ac:dyDescent="0.3">
      <c r="A56841" s="14">
        <v>56839</v>
      </c>
      <c r="B56841" t="s">
        <v>2685</v>
      </c>
      <c r="C56841" t="s">
        <v>161</v>
      </c>
      <c r="D56841">
        <v>32</v>
      </c>
      <c r="E56841" s="13">
        <f>+VLOOKUP(C56841,Hotels!B:D,3,0)</f>
        <v>261</v>
      </c>
      <c r="F56841">
        <f>+VLOOKUP(C56841,Hotels!B:C,2,0)</f>
        <v>5</v>
      </c>
    </row>
    <row r="56842" spans="1:6" x14ac:dyDescent="0.3">
      <c r="A56842" s="14">
        <v>56840</v>
      </c>
      <c r="B56842" t="s">
        <v>2685</v>
      </c>
      <c r="C56842" t="s">
        <v>710</v>
      </c>
      <c r="D56842">
        <v>33</v>
      </c>
      <c r="E56842" s="13">
        <f>+VLOOKUP(C56842,Hotels!B:D,3,0)</f>
        <v>79</v>
      </c>
      <c r="F56842">
        <f>+VLOOKUP(C56842,Hotels!B:C,2,0)</f>
        <v>5</v>
      </c>
    </row>
    <row r="56843" spans="1:6" x14ac:dyDescent="0.3">
      <c r="A56843" s="14">
        <v>56841</v>
      </c>
      <c r="B56843" t="s">
        <v>2685</v>
      </c>
      <c r="C56843" t="s">
        <v>456</v>
      </c>
      <c r="D56843">
        <v>34</v>
      </c>
      <c r="E56843" s="13">
        <f>+VLOOKUP(C56843,Hotels!B:D,3,0)</f>
        <v>154</v>
      </c>
      <c r="F56843">
        <f>+VLOOKUP(C56843,Hotels!B:C,2,0)</f>
        <v>6</v>
      </c>
    </row>
    <row r="56844" spans="1:6" x14ac:dyDescent="0.3">
      <c r="A56844" s="14">
        <v>56842</v>
      </c>
      <c r="B56844" t="s">
        <v>2685</v>
      </c>
      <c r="C56844" t="s">
        <v>404</v>
      </c>
      <c r="D56844">
        <v>35</v>
      </c>
      <c r="E56844" s="13">
        <f>+VLOOKUP(C56844,Hotels!B:D,3,0)</f>
        <v>286</v>
      </c>
      <c r="F56844">
        <f>+VLOOKUP(C56844,Hotels!B:C,2,0)</f>
        <v>5</v>
      </c>
    </row>
    <row r="56845" spans="1:6" x14ac:dyDescent="0.3">
      <c r="A56845" s="14">
        <v>56843</v>
      </c>
      <c r="B56845" t="s">
        <v>2685</v>
      </c>
      <c r="C56845" t="s">
        <v>78</v>
      </c>
      <c r="D56845">
        <v>36</v>
      </c>
      <c r="E56845" s="13">
        <f>+VLOOKUP(C56845,Hotels!B:D,3,0)</f>
        <v>192</v>
      </c>
      <c r="F56845">
        <f>+VLOOKUP(C56845,Hotels!B:C,2,0)</f>
        <v>12</v>
      </c>
    </row>
    <row r="56846" spans="1:6" x14ac:dyDescent="0.3">
      <c r="A56846" s="14">
        <v>56844</v>
      </c>
      <c r="B56846" t="s">
        <v>2685</v>
      </c>
      <c r="C56846" t="s">
        <v>901</v>
      </c>
      <c r="D56846">
        <v>37</v>
      </c>
      <c r="E56846" s="13">
        <f>+VLOOKUP(C56846,Hotels!B:D,3,0)</f>
        <v>273</v>
      </c>
      <c r="F56846">
        <f>+VLOOKUP(C56846,Hotels!B:C,2,0)</f>
        <v>9</v>
      </c>
    </row>
    <row r="56847" spans="1:6" x14ac:dyDescent="0.3">
      <c r="A56847" s="14">
        <v>56845</v>
      </c>
      <c r="B56847" t="s">
        <v>2685</v>
      </c>
      <c r="C56847" t="s">
        <v>365</v>
      </c>
      <c r="D56847">
        <v>38</v>
      </c>
      <c r="E56847" s="13">
        <f>+VLOOKUP(C56847,Hotels!B:D,3,0)</f>
        <v>166</v>
      </c>
      <c r="F56847">
        <f>+VLOOKUP(C56847,Hotels!B:C,2,0)</f>
        <v>12</v>
      </c>
    </row>
    <row r="56848" spans="1:6" x14ac:dyDescent="0.3">
      <c r="A56848" s="14">
        <v>56846</v>
      </c>
      <c r="B56848" t="s">
        <v>2685</v>
      </c>
      <c r="C56848" t="s">
        <v>1127</v>
      </c>
      <c r="D56848">
        <v>39</v>
      </c>
      <c r="E56848" s="13">
        <f>+VLOOKUP(C56848,Hotels!B:D,3,0)</f>
        <v>185</v>
      </c>
      <c r="F56848">
        <f>+VLOOKUP(C56848,Hotels!B:C,2,0)</f>
        <v>5</v>
      </c>
    </row>
    <row r="56849" spans="1:6" x14ac:dyDescent="0.3">
      <c r="A56849" s="14">
        <v>56847</v>
      </c>
      <c r="B56849" t="s">
        <v>2685</v>
      </c>
      <c r="C56849" t="s">
        <v>660</v>
      </c>
      <c r="D56849">
        <v>40</v>
      </c>
      <c r="E56849" s="13">
        <f>+VLOOKUP(C56849,Hotels!B:D,3,0)</f>
        <v>108</v>
      </c>
      <c r="F56849">
        <f>+VLOOKUP(C56849,Hotels!B:C,2,0)</f>
        <v>6</v>
      </c>
    </row>
    <row r="56850" spans="1:6" x14ac:dyDescent="0.3">
      <c r="A56850" s="14">
        <v>56848</v>
      </c>
      <c r="B56850" t="s">
        <v>2685</v>
      </c>
      <c r="C56850" t="s">
        <v>124</v>
      </c>
      <c r="D56850">
        <v>41</v>
      </c>
      <c r="E56850" s="13">
        <f>+VLOOKUP(C56850,Hotels!B:D,3,0)</f>
        <v>146</v>
      </c>
      <c r="F56850">
        <f>+VLOOKUP(C56850,Hotels!B:C,2,0)</f>
        <v>16</v>
      </c>
    </row>
    <row r="56851" spans="1:6" x14ac:dyDescent="0.3">
      <c r="A56851" s="14">
        <v>56849</v>
      </c>
      <c r="B56851" t="s">
        <v>2685</v>
      </c>
      <c r="C56851" t="s">
        <v>82</v>
      </c>
      <c r="D56851">
        <v>42</v>
      </c>
      <c r="E56851" s="13">
        <f>+VLOOKUP(C56851,Hotels!B:D,3,0)</f>
        <v>184</v>
      </c>
      <c r="F56851">
        <f>+VLOOKUP(C56851,Hotels!B:C,2,0)</f>
        <v>7</v>
      </c>
    </row>
    <row r="56852" spans="1:6" x14ac:dyDescent="0.3">
      <c r="A56852" s="14">
        <v>56850</v>
      </c>
      <c r="B56852" t="s">
        <v>2685</v>
      </c>
      <c r="C56852" t="s">
        <v>328</v>
      </c>
      <c r="D56852">
        <v>43</v>
      </c>
      <c r="E56852" s="13">
        <f>+VLOOKUP(C56852,Hotels!B:D,3,0)</f>
        <v>286</v>
      </c>
      <c r="F56852">
        <f>+VLOOKUP(C56852,Hotels!B:C,2,0)</f>
        <v>15</v>
      </c>
    </row>
    <row r="56853" spans="1:6" x14ac:dyDescent="0.3">
      <c r="A56853" s="14">
        <v>56851</v>
      </c>
      <c r="B56853" t="s">
        <v>2685</v>
      </c>
      <c r="C56853" t="s">
        <v>637</v>
      </c>
      <c r="D56853">
        <v>44</v>
      </c>
      <c r="E56853" s="13">
        <f>+VLOOKUP(C56853,Hotels!B:D,3,0)</f>
        <v>52</v>
      </c>
      <c r="F56853">
        <f>+VLOOKUP(C56853,Hotels!B:C,2,0)</f>
        <v>12</v>
      </c>
    </row>
    <row r="56854" spans="1:6" x14ac:dyDescent="0.3">
      <c r="A56854" s="14">
        <v>56852</v>
      </c>
      <c r="B56854" t="s">
        <v>2685</v>
      </c>
      <c r="C56854" t="s">
        <v>1127</v>
      </c>
      <c r="D56854">
        <v>45</v>
      </c>
      <c r="E56854" s="13">
        <f>+VLOOKUP(C56854,Hotels!B:D,3,0)</f>
        <v>185</v>
      </c>
      <c r="F56854">
        <f>+VLOOKUP(C56854,Hotels!B:C,2,0)</f>
        <v>5</v>
      </c>
    </row>
    <row r="56855" spans="1:6" x14ac:dyDescent="0.3">
      <c r="A56855" s="14">
        <v>56853</v>
      </c>
      <c r="B56855" t="s">
        <v>2685</v>
      </c>
      <c r="C56855" t="s">
        <v>541</v>
      </c>
      <c r="D56855">
        <v>46</v>
      </c>
      <c r="E56855" s="13">
        <f>+VLOOKUP(C56855,Hotels!B:D,3,0)</f>
        <v>140</v>
      </c>
      <c r="F56855">
        <f>+VLOOKUP(C56855,Hotels!B:C,2,0)</f>
        <v>15</v>
      </c>
    </row>
    <row r="56856" spans="1:6" x14ac:dyDescent="0.3">
      <c r="A56856" s="14">
        <v>56854</v>
      </c>
      <c r="B56856" t="s">
        <v>2686</v>
      </c>
      <c r="C56856" t="s">
        <v>878</v>
      </c>
      <c r="D56856">
        <v>1</v>
      </c>
      <c r="E56856" s="13">
        <f>+VLOOKUP(C56856,Hotels!B:D,3,0)</f>
        <v>69</v>
      </c>
      <c r="F56856">
        <f>+VLOOKUP(C56856,Hotels!B:C,2,0)</f>
        <v>11</v>
      </c>
    </row>
    <row r="56857" spans="1:6" x14ac:dyDescent="0.3">
      <c r="A56857" s="14">
        <v>56855</v>
      </c>
      <c r="B56857" t="s">
        <v>2686</v>
      </c>
      <c r="C56857" t="s">
        <v>142</v>
      </c>
      <c r="D56857">
        <v>2</v>
      </c>
      <c r="E56857" s="13">
        <f>+VLOOKUP(C56857,Hotels!B:D,3,0)</f>
        <v>208</v>
      </c>
      <c r="F56857">
        <f>+VLOOKUP(C56857,Hotels!B:C,2,0)</f>
        <v>7</v>
      </c>
    </row>
    <row r="56858" spans="1:6" x14ac:dyDescent="0.3">
      <c r="A56858" s="14">
        <v>56856</v>
      </c>
      <c r="B56858" t="s">
        <v>2686</v>
      </c>
      <c r="C56858" t="s">
        <v>300</v>
      </c>
      <c r="D56858">
        <v>3</v>
      </c>
      <c r="E56858" s="13">
        <f>+VLOOKUP(C56858,Hotels!B:D,3,0)</f>
        <v>98</v>
      </c>
      <c r="F56858">
        <f>+VLOOKUP(C56858,Hotels!B:C,2,0)</f>
        <v>18</v>
      </c>
    </row>
    <row r="56859" spans="1:6" x14ac:dyDescent="0.3">
      <c r="A56859" s="14">
        <v>56857</v>
      </c>
      <c r="B56859" t="s">
        <v>2686</v>
      </c>
      <c r="C56859" t="s">
        <v>1892</v>
      </c>
      <c r="D56859">
        <v>4</v>
      </c>
      <c r="E56859" s="13">
        <f>+VLOOKUP(C56859,Hotels!B:D,3,0)</f>
        <v>166</v>
      </c>
      <c r="F56859">
        <f>+VLOOKUP(C56859,Hotels!B:C,2,0)</f>
        <v>10</v>
      </c>
    </row>
    <row r="56860" spans="1:6" x14ac:dyDescent="0.3">
      <c r="A56860" s="14">
        <v>56858</v>
      </c>
      <c r="B56860" t="s">
        <v>2686</v>
      </c>
      <c r="C56860" t="s">
        <v>836</v>
      </c>
      <c r="D56860">
        <v>5</v>
      </c>
      <c r="E56860" s="13">
        <f>+VLOOKUP(C56860,Hotels!B:D,3,0)</f>
        <v>55</v>
      </c>
      <c r="F56860">
        <f>+VLOOKUP(C56860,Hotels!B:C,2,0)</f>
        <v>9</v>
      </c>
    </row>
    <row r="56861" spans="1:6" x14ac:dyDescent="0.3">
      <c r="A56861" s="14">
        <v>56859</v>
      </c>
      <c r="B56861" t="s">
        <v>2686</v>
      </c>
      <c r="C56861" t="s">
        <v>24</v>
      </c>
      <c r="D56861">
        <v>6</v>
      </c>
      <c r="E56861" s="13">
        <f>+VLOOKUP(C56861,Hotels!B:D,3,0)</f>
        <v>50</v>
      </c>
      <c r="F56861">
        <f>+VLOOKUP(C56861,Hotels!B:C,2,0)</f>
        <v>10</v>
      </c>
    </row>
    <row r="56862" spans="1:6" x14ac:dyDescent="0.3">
      <c r="A56862" s="14">
        <v>56860</v>
      </c>
      <c r="B56862" t="s">
        <v>2686</v>
      </c>
      <c r="C56862" t="s">
        <v>1034</v>
      </c>
      <c r="D56862">
        <v>7</v>
      </c>
      <c r="E56862" s="13">
        <f>+VLOOKUP(C56862,Hotels!B:D,3,0)</f>
        <v>109</v>
      </c>
      <c r="F56862">
        <f>+VLOOKUP(C56862,Hotels!B:C,2,0)</f>
        <v>17</v>
      </c>
    </row>
    <row r="56863" spans="1:6" x14ac:dyDescent="0.3">
      <c r="A56863" s="14">
        <v>56861</v>
      </c>
      <c r="B56863" t="s">
        <v>2686</v>
      </c>
      <c r="C56863" t="s">
        <v>120</v>
      </c>
      <c r="D56863">
        <v>8</v>
      </c>
      <c r="E56863" s="13">
        <f>+VLOOKUP(C56863,Hotels!B:D,3,0)</f>
        <v>235</v>
      </c>
      <c r="F56863">
        <f>+VLOOKUP(C56863,Hotels!B:C,2,0)</f>
        <v>11</v>
      </c>
    </row>
    <row r="56864" spans="1:6" x14ac:dyDescent="0.3">
      <c r="A56864" s="14">
        <v>56862</v>
      </c>
      <c r="B56864" t="s">
        <v>2686</v>
      </c>
      <c r="C56864" t="s">
        <v>24</v>
      </c>
      <c r="D56864">
        <v>9</v>
      </c>
      <c r="E56864" s="13">
        <f>+VLOOKUP(C56864,Hotels!B:D,3,0)</f>
        <v>50</v>
      </c>
      <c r="F56864">
        <f>+VLOOKUP(C56864,Hotels!B:C,2,0)</f>
        <v>10</v>
      </c>
    </row>
    <row r="56865" spans="1:6" x14ac:dyDescent="0.3">
      <c r="A56865" s="14">
        <v>56863</v>
      </c>
      <c r="B56865" t="s">
        <v>2686</v>
      </c>
      <c r="C56865" t="s">
        <v>345</v>
      </c>
      <c r="D56865">
        <v>10</v>
      </c>
      <c r="E56865" s="13">
        <f>+VLOOKUP(C56865,Hotels!B:D,3,0)</f>
        <v>102</v>
      </c>
      <c r="F56865">
        <f>+VLOOKUP(C56865,Hotels!B:C,2,0)</f>
        <v>10</v>
      </c>
    </row>
    <row r="56866" spans="1:6" x14ac:dyDescent="0.3">
      <c r="A56866" s="14">
        <v>56864</v>
      </c>
      <c r="B56866" t="s">
        <v>2686</v>
      </c>
      <c r="C56866" t="s">
        <v>394</v>
      </c>
      <c r="D56866">
        <v>11</v>
      </c>
      <c r="E56866" s="13">
        <f>+VLOOKUP(C56866,Hotels!B:D,3,0)</f>
        <v>133</v>
      </c>
      <c r="F56866">
        <f>+VLOOKUP(C56866,Hotels!B:C,2,0)</f>
        <v>10</v>
      </c>
    </row>
    <row r="56867" spans="1:6" x14ac:dyDescent="0.3">
      <c r="A56867" s="14">
        <v>56865</v>
      </c>
      <c r="B56867" t="s">
        <v>2686</v>
      </c>
      <c r="C56867" t="s">
        <v>108</v>
      </c>
      <c r="D56867">
        <v>12</v>
      </c>
      <c r="E56867" s="13">
        <f>+VLOOKUP(C56867,Hotels!B:D,3,0)</f>
        <v>85</v>
      </c>
      <c r="F56867">
        <f>+VLOOKUP(C56867,Hotels!B:C,2,0)</f>
        <v>15</v>
      </c>
    </row>
    <row r="56868" spans="1:6" x14ac:dyDescent="0.3">
      <c r="A56868" s="14">
        <v>56866</v>
      </c>
      <c r="B56868" t="s">
        <v>2686</v>
      </c>
      <c r="C56868" t="s">
        <v>738</v>
      </c>
      <c r="D56868">
        <v>13</v>
      </c>
      <c r="E56868" s="13">
        <f>+VLOOKUP(C56868,Hotels!B:D,3,0)</f>
        <v>239</v>
      </c>
      <c r="F56868">
        <f>+VLOOKUP(C56868,Hotels!B:C,2,0)</f>
        <v>5</v>
      </c>
    </row>
    <row r="56869" spans="1:6" x14ac:dyDescent="0.3">
      <c r="A56869" s="14">
        <v>56867</v>
      </c>
      <c r="B56869" t="s">
        <v>2686</v>
      </c>
      <c r="C56869" t="s">
        <v>363</v>
      </c>
      <c r="D56869">
        <v>14</v>
      </c>
      <c r="E56869" s="13">
        <f>+VLOOKUP(C56869,Hotels!B:D,3,0)</f>
        <v>226</v>
      </c>
      <c r="F56869">
        <f>+VLOOKUP(C56869,Hotels!B:C,2,0)</f>
        <v>5</v>
      </c>
    </row>
    <row r="56870" spans="1:6" x14ac:dyDescent="0.3">
      <c r="A56870" s="14">
        <v>56868</v>
      </c>
      <c r="B56870" t="s">
        <v>2686</v>
      </c>
      <c r="C56870" t="s">
        <v>664</v>
      </c>
      <c r="D56870">
        <v>15</v>
      </c>
      <c r="E56870" s="13">
        <f>+VLOOKUP(C56870,Hotels!B:D,3,0)</f>
        <v>208</v>
      </c>
      <c r="F56870">
        <f>+VLOOKUP(C56870,Hotels!B:C,2,0)</f>
        <v>12</v>
      </c>
    </row>
    <row r="56871" spans="1:6" x14ac:dyDescent="0.3">
      <c r="A56871" s="14">
        <v>56869</v>
      </c>
      <c r="B56871" t="s">
        <v>2686</v>
      </c>
      <c r="C56871" t="s">
        <v>388</v>
      </c>
      <c r="D56871">
        <v>16</v>
      </c>
      <c r="E56871" s="13">
        <f>+VLOOKUP(C56871,Hotels!B:D,3,0)</f>
        <v>212</v>
      </c>
      <c r="F56871">
        <f>+VLOOKUP(C56871,Hotels!B:C,2,0)</f>
        <v>12</v>
      </c>
    </row>
    <row r="56872" spans="1:6" x14ac:dyDescent="0.3">
      <c r="A56872" s="14">
        <v>56870</v>
      </c>
      <c r="B56872" t="s">
        <v>2686</v>
      </c>
      <c r="C56872" t="s">
        <v>2266</v>
      </c>
      <c r="D56872">
        <v>17</v>
      </c>
      <c r="E56872" s="13">
        <f>+VLOOKUP(C56872,Hotels!B:D,3,0)</f>
        <v>113</v>
      </c>
      <c r="F56872">
        <f>+VLOOKUP(C56872,Hotels!B:C,2,0)</f>
        <v>10</v>
      </c>
    </row>
    <row r="56873" spans="1:6" x14ac:dyDescent="0.3">
      <c r="A56873" s="14">
        <v>56871</v>
      </c>
      <c r="B56873" t="s">
        <v>2686</v>
      </c>
      <c r="C56873" t="s">
        <v>1003</v>
      </c>
      <c r="D56873">
        <v>18</v>
      </c>
      <c r="E56873" s="13">
        <f>+VLOOKUP(C56873,Hotels!B:D,3,0)</f>
        <v>271</v>
      </c>
      <c r="F56873">
        <f>+VLOOKUP(C56873,Hotels!B:C,2,0)</f>
        <v>11</v>
      </c>
    </row>
    <row r="56874" spans="1:6" x14ac:dyDescent="0.3">
      <c r="A56874" s="14">
        <v>56872</v>
      </c>
      <c r="B56874" t="s">
        <v>2686</v>
      </c>
      <c r="C56874" t="s">
        <v>159</v>
      </c>
      <c r="D56874">
        <v>19</v>
      </c>
      <c r="E56874" s="13">
        <f>+VLOOKUP(C56874,Hotels!B:D,3,0)</f>
        <v>71</v>
      </c>
      <c r="F56874">
        <f>+VLOOKUP(C56874,Hotels!B:C,2,0)</f>
        <v>9</v>
      </c>
    </row>
    <row r="56875" spans="1:6" x14ac:dyDescent="0.3">
      <c r="A56875" s="14">
        <v>56873</v>
      </c>
      <c r="B56875" t="s">
        <v>2686</v>
      </c>
      <c r="C56875" t="s">
        <v>870</v>
      </c>
      <c r="D56875">
        <v>20</v>
      </c>
      <c r="E56875" s="13">
        <f>+VLOOKUP(C56875,Hotels!B:D,3,0)</f>
        <v>104</v>
      </c>
      <c r="F56875">
        <f>+VLOOKUP(C56875,Hotels!B:C,2,0)</f>
        <v>7</v>
      </c>
    </row>
    <row r="56876" spans="1:6" x14ac:dyDescent="0.3">
      <c r="A56876" s="14">
        <v>56874</v>
      </c>
      <c r="B56876" t="s">
        <v>2686</v>
      </c>
      <c r="C56876" t="s">
        <v>890</v>
      </c>
      <c r="D56876">
        <v>21</v>
      </c>
      <c r="E56876" s="13">
        <f>+VLOOKUP(C56876,Hotels!B:D,3,0)</f>
        <v>179</v>
      </c>
      <c r="F56876">
        <f>+VLOOKUP(C56876,Hotels!B:C,2,0)</f>
        <v>12</v>
      </c>
    </row>
    <row r="56877" spans="1:6" x14ac:dyDescent="0.3">
      <c r="A56877" s="14">
        <v>56875</v>
      </c>
      <c r="B56877" t="s">
        <v>2686</v>
      </c>
      <c r="C56877" t="s">
        <v>1388</v>
      </c>
      <c r="D56877">
        <v>22</v>
      </c>
      <c r="E56877" s="13">
        <f>+VLOOKUP(C56877,Hotels!B:D,3,0)</f>
        <v>212</v>
      </c>
      <c r="F56877">
        <f>+VLOOKUP(C56877,Hotels!B:C,2,0)</f>
        <v>6</v>
      </c>
    </row>
    <row r="56878" spans="1:6" x14ac:dyDescent="0.3">
      <c r="A56878" s="14">
        <v>56876</v>
      </c>
      <c r="B56878" t="s">
        <v>2686</v>
      </c>
      <c r="C56878" t="s">
        <v>1626</v>
      </c>
      <c r="D56878">
        <v>23</v>
      </c>
      <c r="E56878" s="13">
        <f>+VLOOKUP(C56878,Hotels!B:D,3,0)</f>
        <v>92</v>
      </c>
      <c r="F56878">
        <f>+VLOOKUP(C56878,Hotels!B:C,2,0)</f>
        <v>18</v>
      </c>
    </row>
    <row r="56879" spans="1:6" x14ac:dyDescent="0.3">
      <c r="A56879" s="14">
        <v>56877</v>
      </c>
      <c r="B56879" t="s">
        <v>2686</v>
      </c>
      <c r="C56879" t="s">
        <v>345</v>
      </c>
      <c r="D56879">
        <v>24</v>
      </c>
      <c r="E56879" s="13">
        <f>+VLOOKUP(C56879,Hotels!B:D,3,0)</f>
        <v>102</v>
      </c>
      <c r="F56879">
        <f>+VLOOKUP(C56879,Hotels!B:C,2,0)</f>
        <v>10</v>
      </c>
    </row>
    <row r="56880" spans="1:6" x14ac:dyDescent="0.3">
      <c r="A56880" s="14">
        <v>56878</v>
      </c>
      <c r="B56880" t="s">
        <v>2686</v>
      </c>
      <c r="C56880" t="s">
        <v>417</v>
      </c>
      <c r="D56880">
        <v>25</v>
      </c>
      <c r="E56880" s="13">
        <f>+VLOOKUP(C56880,Hotels!B:D,3,0)</f>
        <v>200</v>
      </c>
      <c r="F56880">
        <f>+VLOOKUP(C56880,Hotels!B:C,2,0)</f>
        <v>14</v>
      </c>
    </row>
    <row r="56881" spans="1:6" x14ac:dyDescent="0.3">
      <c r="A56881" s="14">
        <v>56879</v>
      </c>
      <c r="B56881" t="s">
        <v>2686</v>
      </c>
      <c r="C56881" t="s">
        <v>63</v>
      </c>
      <c r="D56881">
        <v>26</v>
      </c>
      <c r="E56881" s="13">
        <f>+VLOOKUP(C56881,Hotels!B:D,3,0)</f>
        <v>229</v>
      </c>
      <c r="F56881">
        <f>+VLOOKUP(C56881,Hotels!B:C,2,0)</f>
        <v>15</v>
      </c>
    </row>
    <row r="56882" spans="1:6" x14ac:dyDescent="0.3">
      <c r="A56882" s="14">
        <v>56880</v>
      </c>
      <c r="B56882" t="s">
        <v>2686</v>
      </c>
      <c r="C56882" t="s">
        <v>266</v>
      </c>
      <c r="D56882">
        <v>27</v>
      </c>
      <c r="E56882" s="13">
        <f>+VLOOKUP(C56882,Hotels!B:D,3,0)</f>
        <v>187</v>
      </c>
      <c r="F56882">
        <f>+VLOOKUP(C56882,Hotels!B:C,2,0)</f>
        <v>13</v>
      </c>
    </row>
    <row r="56883" spans="1:6" x14ac:dyDescent="0.3">
      <c r="A56883" s="14">
        <v>56881</v>
      </c>
      <c r="B56883" t="s">
        <v>2686</v>
      </c>
      <c r="C56883" t="s">
        <v>1614</v>
      </c>
      <c r="D56883">
        <v>28</v>
      </c>
      <c r="E56883" s="13">
        <f>+VLOOKUP(C56883,Hotels!B:D,3,0)</f>
        <v>259</v>
      </c>
      <c r="F56883">
        <f>+VLOOKUP(C56883,Hotels!B:C,2,0)</f>
        <v>15</v>
      </c>
    </row>
    <row r="56884" spans="1:6" x14ac:dyDescent="0.3">
      <c r="A56884" s="14">
        <v>56882</v>
      </c>
      <c r="B56884" t="s">
        <v>2686</v>
      </c>
      <c r="C56884" t="s">
        <v>170</v>
      </c>
      <c r="D56884">
        <v>29</v>
      </c>
      <c r="E56884" s="13">
        <f>+VLOOKUP(C56884,Hotels!B:D,3,0)</f>
        <v>200</v>
      </c>
      <c r="F56884">
        <f>+VLOOKUP(C56884,Hotels!B:C,2,0)</f>
        <v>6</v>
      </c>
    </row>
    <row r="56885" spans="1:6" x14ac:dyDescent="0.3">
      <c r="A56885" s="14">
        <v>56883</v>
      </c>
      <c r="B56885" t="s">
        <v>2686</v>
      </c>
      <c r="C56885" t="s">
        <v>700</v>
      </c>
      <c r="D56885">
        <v>30</v>
      </c>
      <c r="E56885" s="13">
        <f>+VLOOKUP(C56885,Hotels!B:D,3,0)</f>
        <v>73</v>
      </c>
      <c r="F56885">
        <f>+VLOOKUP(C56885,Hotels!B:C,2,0)</f>
        <v>9</v>
      </c>
    </row>
    <row r="56886" spans="1:6" x14ac:dyDescent="0.3">
      <c r="A56886" s="14">
        <v>56884</v>
      </c>
      <c r="B56886" t="s">
        <v>2686</v>
      </c>
      <c r="C56886" t="s">
        <v>1095</v>
      </c>
      <c r="D56886">
        <v>31</v>
      </c>
      <c r="E56886" s="13">
        <f>+VLOOKUP(C56886,Hotels!B:D,3,0)</f>
        <v>54</v>
      </c>
      <c r="F56886">
        <f>+VLOOKUP(C56886,Hotels!B:C,2,0)</f>
        <v>15</v>
      </c>
    </row>
    <row r="56887" spans="1:6" x14ac:dyDescent="0.3">
      <c r="A56887" s="14">
        <v>56885</v>
      </c>
      <c r="B56887" t="s">
        <v>2686</v>
      </c>
      <c r="C56887" t="s">
        <v>2774</v>
      </c>
      <c r="D56887">
        <v>32</v>
      </c>
      <c r="E56887" s="13">
        <f>+VLOOKUP(C56887,Hotels!B:D,3,0)</f>
        <v>59</v>
      </c>
      <c r="F56887">
        <f>+VLOOKUP(C56887,Hotels!B:C,2,0)</f>
        <v>18</v>
      </c>
    </row>
    <row r="56888" spans="1:6" x14ac:dyDescent="0.3">
      <c r="A56888" s="14">
        <v>56886</v>
      </c>
      <c r="B56888" t="s">
        <v>2686</v>
      </c>
      <c r="C56888" t="s">
        <v>272</v>
      </c>
      <c r="D56888">
        <v>33</v>
      </c>
      <c r="E56888" s="13">
        <f>+VLOOKUP(C56888,Hotels!B:D,3,0)</f>
        <v>157</v>
      </c>
      <c r="F56888">
        <f>+VLOOKUP(C56888,Hotels!B:C,2,0)</f>
        <v>18</v>
      </c>
    </row>
    <row r="56889" spans="1:6" x14ac:dyDescent="0.3">
      <c r="A56889" s="14">
        <v>56887</v>
      </c>
      <c r="B56889" t="s">
        <v>2686</v>
      </c>
      <c r="C56889" t="s">
        <v>514</v>
      </c>
      <c r="D56889">
        <v>34</v>
      </c>
      <c r="E56889" s="13">
        <f>+VLOOKUP(C56889,Hotels!B:D,3,0)</f>
        <v>154</v>
      </c>
      <c r="F56889">
        <f>+VLOOKUP(C56889,Hotels!B:C,2,0)</f>
        <v>17</v>
      </c>
    </row>
    <row r="56890" spans="1:6" x14ac:dyDescent="0.3">
      <c r="A56890" s="14">
        <v>56888</v>
      </c>
      <c r="B56890" t="s">
        <v>2686</v>
      </c>
      <c r="C56890" t="s">
        <v>1</v>
      </c>
      <c r="D56890">
        <v>35</v>
      </c>
      <c r="E56890" s="13">
        <f>+VLOOKUP(C56890,Hotels!B:D,3,0)</f>
        <v>298</v>
      </c>
      <c r="F56890">
        <f>+VLOOKUP(C56890,Hotels!B:C,2,0)</f>
        <v>13</v>
      </c>
    </row>
    <row r="56891" spans="1:6" x14ac:dyDescent="0.3">
      <c r="A56891" s="14">
        <v>56889</v>
      </c>
      <c r="B56891" t="s">
        <v>2686</v>
      </c>
      <c r="C56891" t="s">
        <v>1052</v>
      </c>
      <c r="D56891">
        <v>36</v>
      </c>
      <c r="E56891" s="13">
        <f>+VLOOKUP(C56891,Hotels!B:D,3,0)</f>
        <v>75</v>
      </c>
      <c r="F56891">
        <f>+VLOOKUP(C56891,Hotels!B:C,2,0)</f>
        <v>5</v>
      </c>
    </row>
    <row r="56892" spans="1:6" x14ac:dyDescent="0.3">
      <c r="A56892" s="14">
        <v>56890</v>
      </c>
      <c r="B56892" t="s">
        <v>2686</v>
      </c>
      <c r="C56892" t="s">
        <v>17</v>
      </c>
      <c r="D56892">
        <v>37</v>
      </c>
      <c r="E56892" s="13">
        <f>+VLOOKUP(C56892,Hotels!B:D,3,0)</f>
        <v>54</v>
      </c>
      <c r="F56892">
        <f>+VLOOKUP(C56892,Hotels!B:C,2,0)</f>
        <v>15</v>
      </c>
    </row>
    <row r="56893" spans="1:6" x14ac:dyDescent="0.3">
      <c r="A56893" s="14">
        <v>56891</v>
      </c>
      <c r="B56893" t="s">
        <v>2686</v>
      </c>
      <c r="C56893" t="s">
        <v>502</v>
      </c>
      <c r="D56893">
        <v>38</v>
      </c>
      <c r="E56893" s="13">
        <f>+VLOOKUP(C56893,Hotels!B:D,3,0)</f>
        <v>136</v>
      </c>
      <c r="F56893">
        <f>+VLOOKUP(C56893,Hotels!B:C,2,0)</f>
        <v>11</v>
      </c>
    </row>
    <row r="56894" spans="1:6" x14ac:dyDescent="0.3">
      <c r="A56894" s="14">
        <v>56892</v>
      </c>
      <c r="B56894" t="s">
        <v>2686</v>
      </c>
      <c r="C56894" t="s">
        <v>5</v>
      </c>
      <c r="D56894">
        <v>39</v>
      </c>
      <c r="E56894" s="13">
        <f>+VLOOKUP(C56894,Hotels!B:D,3,0)</f>
        <v>65</v>
      </c>
      <c r="F56894">
        <f>+VLOOKUP(C56894,Hotels!B:C,2,0)</f>
        <v>6</v>
      </c>
    </row>
    <row r="56895" spans="1:6" x14ac:dyDescent="0.3">
      <c r="A56895" s="14">
        <v>56893</v>
      </c>
      <c r="B56895" t="s">
        <v>2686</v>
      </c>
      <c r="C56895" t="s">
        <v>432</v>
      </c>
      <c r="D56895">
        <v>40</v>
      </c>
      <c r="E56895" s="13">
        <f>+VLOOKUP(C56895,Hotels!B:D,3,0)</f>
        <v>73</v>
      </c>
      <c r="F56895">
        <f>+VLOOKUP(C56895,Hotels!B:C,2,0)</f>
        <v>14</v>
      </c>
    </row>
    <row r="56896" spans="1:6" x14ac:dyDescent="0.3">
      <c r="A56896" s="14">
        <v>56894</v>
      </c>
      <c r="B56896" t="s">
        <v>2686</v>
      </c>
      <c r="C56896" t="s">
        <v>266</v>
      </c>
      <c r="D56896">
        <v>41</v>
      </c>
      <c r="E56896" s="13">
        <f>+VLOOKUP(C56896,Hotels!B:D,3,0)</f>
        <v>187</v>
      </c>
      <c r="F56896">
        <f>+VLOOKUP(C56896,Hotels!B:C,2,0)</f>
        <v>13</v>
      </c>
    </row>
    <row r="56897" spans="1:6" x14ac:dyDescent="0.3">
      <c r="A56897" s="14">
        <v>56895</v>
      </c>
      <c r="B56897" t="s">
        <v>2686</v>
      </c>
      <c r="C56897" t="s">
        <v>365</v>
      </c>
      <c r="D56897">
        <v>42</v>
      </c>
      <c r="E56897" s="13">
        <f>+VLOOKUP(C56897,Hotels!B:D,3,0)</f>
        <v>166</v>
      </c>
      <c r="F56897">
        <f>+VLOOKUP(C56897,Hotels!B:C,2,0)</f>
        <v>12</v>
      </c>
    </row>
    <row r="56898" spans="1:6" x14ac:dyDescent="0.3">
      <c r="A56898" s="14">
        <v>56896</v>
      </c>
      <c r="B56898" t="s">
        <v>2686</v>
      </c>
      <c r="C56898" t="s">
        <v>870</v>
      </c>
      <c r="D56898">
        <v>43</v>
      </c>
      <c r="E56898" s="13">
        <f>+VLOOKUP(C56898,Hotels!B:D,3,0)</f>
        <v>104</v>
      </c>
      <c r="F56898">
        <f>+VLOOKUP(C56898,Hotels!B:C,2,0)</f>
        <v>7</v>
      </c>
    </row>
    <row r="56899" spans="1:6" x14ac:dyDescent="0.3">
      <c r="A56899" s="14">
        <v>56897</v>
      </c>
      <c r="B56899" t="s">
        <v>2686</v>
      </c>
      <c r="C56899" t="s">
        <v>216</v>
      </c>
      <c r="D56899">
        <v>44</v>
      </c>
      <c r="E56899" s="13">
        <f>+VLOOKUP(C56899,Hotels!B:D,3,0)</f>
        <v>208</v>
      </c>
      <c r="F56899">
        <f>+VLOOKUP(C56899,Hotels!B:C,2,0)</f>
        <v>7</v>
      </c>
    </row>
    <row r="56900" spans="1:6" x14ac:dyDescent="0.3">
      <c r="A56900" s="14">
        <v>56898</v>
      </c>
      <c r="B56900" t="s">
        <v>2686</v>
      </c>
      <c r="C56900" t="s">
        <v>76</v>
      </c>
      <c r="D56900">
        <v>45</v>
      </c>
      <c r="E56900" s="13">
        <f>+VLOOKUP(C56900,Hotels!B:D,3,0)</f>
        <v>57</v>
      </c>
      <c r="F56900">
        <f>+VLOOKUP(C56900,Hotels!B:C,2,0)</f>
        <v>13</v>
      </c>
    </row>
    <row r="56901" spans="1:6" x14ac:dyDescent="0.3">
      <c r="A56901" s="14">
        <v>56899</v>
      </c>
      <c r="B56901" t="s">
        <v>2686</v>
      </c>
      <c r="C56901" t="s">
        <v>417</v>
      </c>
      <c r="D56901">
        <v>46</v>
      </c>
      <c r="E56901" s="13">
        <f>+VLOOKUP(C56901,Hotels!B:D,3,0)</f>
        <v>200</v>
      </c>
      <c r="F56901">
        <f>+VLOOKUP(C56901,Hotels!B:C,2,0)</f>
        <v>14</v>
      </c>
    </row>
    <row r="56902" spans="1:6" x14ac:dyDescent="0.3">
      <c r="A56902" s="14">
        <v>56900</v>
      </c>
      <c r="B56902" t="s">
        <v>2687</v>
      </c>
      <c r="C56902" t="s">
        <v>439</v>
      </c>
      <c r="D56902">
        <v>1</v>
      </c>
      <c r="E56902" s="13">
        <f>+VLOOKUP(C56902,Hotels!B:D,3,0)</f>
        <v>246</v>
      </c>
      <c r="F56902">
        <f>+VLOOKUP(C56902,Hotels!B:C,2,0)</f>
        <v>10</v>
      </c>
    </row>
    <row r="56903" spans="1:6" x14ac:dyDescent="0.3">
      <c r="A56903" s="14">
        <v>56901</v>
      </c>
      <c r="B56903" t="s">
        <v>2687</v>
      </c>
      <c r="C56903" t="s">
        <v>78</v>
      </c>
      <c r="D56903">
        <v>2</v>
      </c>
      <c r="E56903" s="13">
        <f>+VLOOKUP(C56903,Hotels!B:D,3,0)</f>
        <v>192</v>
      </c>
      <c r="F56903">
        <f>+VLOOKUP(C56903,Hotels!B:C,2,0)</f>
        <v>12</v>
      </c>
    </row>
    <row r="56904" spans="1:6" x14ac:dyDescent="0.3">
      <c r="A56904" s="14">
        <v>56902</v>
      </c>
      <c r="B56904" t="s">
        <v>2687</v>
      </c>
      <c r="C56904" t="s">
        <v>411</v>
      </c>
      <c r="D56904">
        <v>3</v>
      </c>
      <c r="E56904" s="13">
        <f>+VLOOKUP(C56904,Hotels!B:D,3,0)</f>
        <v>93</v>
      </c>
      <c r="F56904">
        <f>+VLOOKUP(C56904,Hotels!B:C,2,0)</f>
        <v>6</v>
      </c>
    </row>
    <row r="56905" spans="1:6" x14ac:dyDescent="0.3">
      <c r="A56905" s="14">
        <v>56903</v>
      </c>
      <c r="B56905" t="s">
        <v>2687</v>
      </c>
      <c r="C56905" t="s">
        <v>196</v>
      </c>
      <c r="D56905">
        <v>4</v>
      </c>
      <c r="E56905" s="13">
        <f>+VLOOKUP(C56905,Hotels!B:D,3,0)</f>
        <v>198</v>
      </c>
      <c r="F56905">
        <f>+VLOOKUP(C56905,Hotels!B:C,2,0)</f>
        <v>9</v>
      </c>
    </row>
    <row r="56906" spans="1:6" x14ac:dyDescent="0.3">
      <c r="A56906" s="14">
        <v>56904</v>
      </c>
      <c r="B56906" t="s">
        <v>2687</v>
      </c>
      <c r="C56906" t="s">
        <v>263</v>
      </c>
      <c r="D56906">
        <v>5</v>
      </c>
      <c r="E56906" s="13">
        <f>+VLOOKUP(C56906,Hotels!B:D,3,0)</f>
        <v>299</v>
      </c>
      <c r="F56906">
        <f>+VLOOKUP(C56906,Hotels!B:C,2,0)</f>
        <v>9</v>
      </c>
    </row>
    <row r="56907" spans="1:6" x14ac:dyDescent="0.3">
      <c r="A56907" s="14">
        <v>56905</v>
      </c>
      <c r="B56907" t="s">
        <v>2687</v>
      </c>
      <c r="C56907" t="s">
        <v>214</v>
      </c>
      <c r="D56907">
        <v>6</v>
      </c>
      <c r="E56907" s="13">
        <f>+VLOOKUP(C56907,Hotels!B:D,3,0)</f>
        <v>145</v>
      </c>
      <c r="F56907">
        <f>+VLOOKUP(C56907,Hotels!B:C,2,0)</f>
        <v>14</v>
      </c>
    </row>
    <row r="56908" spans="1:6" x14ac:dyDescent="0.3">
      <c r="A56908" s="14">
        <v>56906</v>
      </c>
      <c r="B56908" t="s">
        <v>2687</v>
      </c>
      <c r="C56908" t="s">
        <v>434</v>
      </c>
      <c r="D56908">
        <v>7</v>
      </c>
      <c r="E56908" s="13">
        <f>+VLOOKUP(C56908,Hotels!B:D,3,0)</f>
        <v>277</v>
      </c>
      <c r="F56908">
        <f>+VLOOKUP(C56908,Hotels!B:C,2,0)</f>
        <v>16</v>
      </c>
    </row>
    <row r="56909" spans="1:6" x14ac:dyDescent="0.3">
      <c r="A56909" s="14">
        <v>56907</v>
      </c>
      <c r="B56909" t="s">
        <v>2687</v>
      </c>
      <c r="C56909" t="s">
        <v>136</v>
      </c>
      <c r="D56909">
        <v>8</v>
      </c>
      <c r="E56909" s="13">
        <f>+VLOOKUP(C56909,Hotels!B:D,3,0)</f>
        <v>53</v>
      </c>
      <c r="F56909">
        <f>+VLOOKUP(C56909,Hotels!B:C,2,0)</f>
        <v>9</v>
      </c>
    </row>
    <row r="56910" spans="1:6" x14ac:dyDescent="0.3">
      <c r="A56910" s="14">
        <v>56908</v>
      </c>
      <c r="B56910" t="s">
        <v>2687</v>
      </c>
      <c r="C56910" t="s">
        <v>752</v>
      </c>
      <c r="D56910">
        <v>9</v>
      </c>
      <c r="E56910" s="13">
        <f>+VLOOKUP(C56910,Hotels!B:D,3,0)</f>
        <v>127</v>
      </c>
      <c r="F56910">
        <f>+VLOOKUP(C56910,Hotels!B:C,2,0)</f>
        <v>19</v>
      </c>
    </row>
    <row r="56911" spans="1:6" x14ac:dyDescent="0.3">
      <c r="A56911" s="14">
        <v>56909</v>
      </c>
      <c r="B56911" t="s">
        <v>2687</v>
      </c>
      <c r="C56911" t="s">
        <v>161</v>
      </c>
      <c r="D56911">
        <v>10</v>
      </c>
      <c r="E56911" s="13">
        <f>+VLOOKUP(C56911,Hotels!B:D,3,0)</f>
        <v>261</v>
      </c>
      <c r="F56911">
        <f>+VLOOKUP(C56911,Hotels!B:C,2,0)</f>
        <v>5</v>
      </c>
    </row>
    <row r="56912" spans="1:6" x14ac:dyDescent="0.3">
      <c r="A56912" s="14">
        <v>56910</v>
      </c>
      <c r="B56912" t="s">
        <v>2687</v>
      </c>
      <c r="C56912" t="s">
        <v>485</v>
      </c>
      <c r="D56912">
        <v>11</v>
      </c>
      <c r="E56912" s="13">
        <f>+VLOOKUP(C56912,Hotels!B:D,3,0)</f>
        <v>56</v>
      </c>
      <c r="F56912">
        <f>+VLOOKUP(C56912,Hotels!B:C,2,0)</f>
        <v>9</v>
      </c>
    </row>
    <row r="56913" spans="1:6" x14ac:dyDescent="0.3">
      <c r="A56913" s="14">
        <v>56911</v>
      </c>
      <c r="B56913" t="s">
        <v>2687</v>
      </c>
      <c r="C56913" t="s">
        <v>266</v>
      </c>
      <c r="D56913">
        <v>12</v>
      </c>
      <c r="E56913" s="13">
        <f>+VLOOKUP(C56913,Hotels!B:D,3,0)</f>
        <v>187</v>
      </c>
      <c r="F56913">
        <f>+VLOOKUP(C56913,Hotels!B:C,2,0)</f>
        <v>13</v>
      </c>
    </row>
    <row r="56914" spans="1:6" x14ac:dyDescent="0.3">
      <c r="A56914" s="14">
        <v>56912</v>
      </c>
      <c r="B56914" t="s">
        <v>2687</v>
      </c>
      <c r="C56914" t="s">
        <v>615</v>
      </c>
      <c r="D56914">
        <v>13</v>
      </c>
      <c r="E56914" s="13">
        <f>+VLOOKUP(C56914,Hotels!B:D,3,0)</f>
        <v>293</v>
      </c>
      <c r="F56914">
        <f>+VLOOKUP(C56914,Hotels!B:C,2,0)</f>
        <v>5</v>
      </c>
    </row>
    <row r="56915" spans="1:6" x14ac:dyDescent="0.3">
      <c r="A56915" s="14">
        <v>56913</v>
      </c>
      <c r="B56915" t="s">
        <v>2687</v>
      </c>
      <c r="C56915" t="s">
        <v>1626</v>
      </c>
      <c r="D56915">
        <v>14</v>
      </c>
      <c r="E56915" s="13">
        <f>+VLOOKUP(C56915,Hotels!B:D,3,0)</f>
        <v>92</v>
      </c>
      <c r="F56915">
        <f>+VLOOKUP(C56915,Hotels!B:C,2,0)</f>
        <v>18</v>
      </c>
    </row>
    <row r="56916" spans="1:6" x14ac:dyDescent="0.3">
      <c r="A56916" s="14">
        <v>56914</v>
      </c>
      <c r="B56916" t="s">
        <v>2687</v>
      </c>
      <c r="C56916" t="s">
        <v>414</v>
      </c>
      <c r="D56916">
        <v>15</v>
      </c>
      <c r="E56916" s="13">
        <f>+VLOOKUP(C56916,Hotels!B:D,3,0)</f>
        <v>132</v>
      </c>
      <c r="F56916">
        <f>+VLOOKUP(C56916,Hotels!B:C,2,0)</f>
        <v>16</v>
      </c>
    </row>
    <row r="56917" spans="1:6" x14ac:dyDescent="0.3">
      <c r="A56917" s="14">
        <v>56915</v>
      </c>
      <c r="B56917" t="s">
        <v>2687</v>
      </c>
      <c r="C56917" t="s">
        <v>73</v>
      </c>
      <c r="D56917">
        <v>16</v>
      </c>
      <c r="E56917" s="13">
        <f>+VLOOKUP(C56917,Hotels!B:D,3,0)</f>
        <v>268</v>
      </c>
      <c r="F56917">
        <f>+VLOOKUP(C56917,Hotels!B:C,2,0)</f>
        <v>8</v>
      </c>
    </row>
    <row r="56918" spans="1:6" x14ac:dyDescent="0.3">
      <c r="A56918" s="14">
        <v>56916</v>
      </c>
      <c r="B56918" t="s">
        <v>2687</v>
      </c>
      <c r="C56918" t="s">
        <v>569</v>
      </c>
      <c r="D56918">
        <v>17</v>
      </c>
      <c r="E56918" s="13">
        <f>+VLOOKUP(C56918,Hotels!B:D,3,0)</f>
        <v>134</v>
      </c>
      <c r="F56918">
        <f>+VLOOKUP(C56918,Hotels!B:C,2,0)</f>
        <v>6</v>
      </c>
    </row>
    <row r="56919" spans="1:6" x14ac:dyDescent="0.3">
      <c r="A56919" s="14">
        <v>56917</v>
      </c>
      <c r="B56919" t="s">
        <v>2687</v>
      </c>
      <c r="C56919" t="s">
        <v>722</v>
      </c>
      <c r="D56919">
        <v>18</v>
      </c>
      <c r="E56919" s="13">
        <f>+VLOOKUP(C56919,Hotels!B:D,3,0)</f>
        <v>289</v>
      </c>
      <c r="F56919">
        <f>+VLOOKUP(C56919,Hotels!B:C,2,0)</f>
        <v>8</v>
      </c>
    </row>
    <row r="56920" spans="1:6" x14ac:dyDescent="0.3">
      <c r="A56920" s="14">
        <v>56918</v>
      </c>
      <c r="B56920" t="s">
        <v>2687</v>
      </c>
      <c r="C56920" t="s">
        <v>336</v>
      </c>
      <c r="D56920">
        <v>19</v>
      </c>
      <c r="E56920" s="13">
        <f>+VLOOKUP(C56920,Hotels!B:D,3,0)</f>
        <v>283</v>
      </c>
      <c r="F56920">
        <f>+VLOOKUP(C56920,Hotels!B:C,2,0)</f>
        <v>16</v>
      </c>
    </row>
    <row r="56921" spans="1:6" x14ac:dyDescent="0.3">
      <c r="A56921" s="14">
        <v>56919</v>
      </c>
      <c r="B56921" t="s">
        <v>2687</v>
      </c>
      <c r="C56921" t="s">
        <v>1034</v>
      </c>
      <c r="D56921">
        <v>20</v>
      </c>
      <c r="E56921" s="13">
        <f>+VLOOKUP(C56921,Hotels!B:D,3,0)</f>
        <v>109</v>
      </c>
      <c r="F56921">
        <f>+VLOOKUP(C56921,Hotels!B:C,2,0)</f>
        <v>17</v>
      </c>
    </row>
    <row r="56922" spans="1:6" x14ac:dyDescent="0.3">
      <c r="A56922" s="14">
        <v>56920</v>
      </c>
      <c r="B56922" t="s">
        <v>2687</v>
      </c>
      <c r="C56922" t="s">
        <v>41</v>
      </c>
      <c r="D56922">
        <v>21</v>
      </c>
      <c r="E56922" s="13">
        <f>+VLOOKUP(C56922,Hotels!B:D,3,0)</f>
        <v>116</v>
      </c>
      <c r="F56922">
        <f>+VLOOKUP(C56922,Hotels!B:C,2,0)</f>
        <v>5</v>
      </c>
    </row>
    <row r="56923" spans="1:6" x14ac:dyDescent="0.3">
      <c r="A56923" s="14">
        <v>56921</v>
      </c>
      <c r="B56923" t="s">
        <v>2687</v>
      </c>
      <c r="C56923" t="s">
        <v>168</v>
      </c>
      <c r="D56923">
        <v>22</v>
      </c>
      <c r="E56923" s="13">
        <f>+VLOOKUP(C56923,Hotels!B:D,3,0)</f>
        <v>127</v>
      </c>
      <c r="F56923">
        <f>+VLOOKUP(C56923,Hotels!B:C,2,0)</f>
        <v>13</v>
      </c>
    </row>
    <row r="56924" spans="1:6" x14ac:dyDescent="0.3">
      <c r="A56924" s="14">
        <v>56922</v>
      </c>
      <c r="B56924" t="s">
        <v>2687</v>
      </c>
      <c r="C56924" t="s">
        <v>263</v>
      </c>
      <c r="D56924">
        <v>23</v>
      </c>
      <c r="E56924" s="13">
        <f>+VLOOKUP(C56924,Hotels!B:D,3,0)</f>
        <v>299</v>
      </c>
      <c r="F56924">
        <f>+VLOOKUP(C56924,Hotels!B:C,2,0)</f>
        <v>9</v>
      </c>
    </row>
    <row r="56925" spans="1:6" x14ac:dyDescent="0.3">
      <c r="A56925" s="14">
        <v>56923</v>
      </c>
      <c r="B56925" t="s">
        <v>2687</v>
      </c>
      <c r="C56925" t="s">
        <v>235</v>
      </c>
      <c r="D56925">
        <v>24</v>
      </c>
      <c r="E56925" s="13">
        <f>+VLOOKUP(C56925,Hotels!B:D,3,0)</f>
        <v>281</v>
      </c>
      <c r="F56925">
        <f>+VLOOKUP(C56925,Hotels!B:C,2,0)</f>
        <v>6</v>
      </c>
    </row>
    <row r="56926" spans="1:6" x14ac:dyDescent="0.3">
      <c r="A56926" s="14">
        <v>56924</v>
      </c>
      <c r="B56926" t="s">
        <v>2687</v>
      </c>
      <c r="C56926" t="s">
        <v>886</v>
      </c>
      <c r="D56926">
        <v>25</v>
      </c>
      <c r="E56926" s="13">
        <f>+VLOOKUP(C56926,Hotels!B:D,3,0)</f>
        <v>221</v>
      </c>
      <c r="F56926">
        <f>+VLOOKUP(C56926,Hotels!B:C,2,0)</f>
        <v>15</v>
      </c>
    </row>
    <row r="56927" spans="1:6" x14ac:dyDescent="0.3">
      <c r="A56927" s="14">
        <v>56925</v>
      </c>
      <c r="B56927" t="s">
        <v>2687</v>
      </c>
      <c r="C56927" t="s">
        <v>65</v>
      </c>
      <c r="D56927">
        <v>26</v>
      </c>
      <c r="E56927" s="13">
        <f>+VLOOKUP(C56927,Hotels!B:D,3,0)</f>
        <v>67</v>
      </c>
      <c r="F56927">
        <f>+VLOOKUP(C56927,Hotels!B:C,2,0)</f>
        <v>11</v>
      </c>
    </row>
    <row r="56928" spans="1:6" x14ac:dyDescent="0.3">
      <c r="A56928" s="14">
        <v>56926</v>
      </c>
      <c r="B56928" t="s">
        <v>2687</v>
      </c>
      <c r="C56928" t="s">
        <v>700</v>
      </c>
      <c r="D56928">
        <v>27</v>
      </c>
      <c r="E56928" s="13">
        <f>+VLOOKUP(C56928,Hotels!B:D,3,0)</f>
        <v>73</v>
      </c>
      <c r="F56928">
        <f>+VLOOKUP(C56928,Hotels!B:C,2,0)</f>
        <v>9</v>
      </c>
    </row>
    <row r="56929" spans="1:6" x14ac:dyDescent="0.3">
      <c r="A56929" s="14">
        <v>56927</v>
      </c>
      <c r="B56929" t="s">
        <v>2687</v>
      </c>
      <c r="C56929" t="s">
        <v>24</v>
      </c>
      <c r="D56929">
        <v>28</v>
      </c>
      <c r="E56929" s="13">
        <f>+VLOOKUP(C56929,Hotels!B:D,3,0)</f>
        <v>50</v>
      </c>
      <c r="F56929">
        <f>+VLOOKUP(C56929,Hotels!B:C,2,0)</f>
        <v>10</v>
      </c>
    </row>
    <row r="56930" spans="1:6" x14ac:dyDescent="0.3">
      <c r="A56930" s="14">
        <v>56928</v>
      </c>
      <c r="B56930" t="s">
        <v>2687</v>
      </c>
      <c r="C56930" t="s">
        <v>516</v>
      </c>
      <c r="D56930">
        <v>29</v>
      </c>
      <c r="E56930" s="13">
        <f>+VLOOKUP(C56930,Hotels!B:D,3,0)</f>
        <v>216</v>
      </c>
      <c r="F56930">
        <f>+VLOOKUP(C56930,Hotels!B:C,2,0)</f>
        <v>8</v>
      </c>
    </row>
    <row r="56931" spans="1:6" x14ac:dyDescent="0.3">
      <c r="A56931" s="14">
        <v>56929</v>
      </c>
      <c r="B56931" t="s">
        <v>2687</v>
      </c>
      <c r="C56931" t="s">
        <v>609</v>
      </c>
      <c r="D56931">
        <v>30</v>
      </c>
      <c r="E56931" s="13">
        <f>+VLOOKUP(C56931,Hotels!B:D,3,0)</f>
        <v>171</v>
      </c>
      <c r="F56931">
        <f>+VLOOKUP(C56931,Hotels!B:C,2,0)</f>
        <v>11</v>
      </c>
    </row>
    <row r="56932" spans="1:6" x14ac:dyDescent="0.3">
      <c r="A56932" s="14">
        <v>56930</v>
      </c>
      <c r="B56932" t="s">
        <v>2687</v>
      </c>
      <c r="C56932" t="s">
        <v>498</v>
      </c>
      <c r="D56932">
        <v>31</v>
      </c>
      <c r="E56932" s="13">
        <f>+VLOOKUP(C56932,Hotels!B:D,3,0)</f>
        <v>282</v>
      </c>
      <c r="F56932">
        <f>+VLOOKUP(C56932,Hotels!B:C,2,0)</f>
        <v>11</v>
      </c>
    </row>
    <row r="56933" spans="1:6" x14ac:dyDescent="0.3">
      <c r="A56933" s="14">
        <v>56931</v>
      </c>
      <c r="B56933" t="s">
        <v>2687</v>
      </c>
      <c r="C56933" t="s">
        <v>400</v>
      </c>
      <c r="D56933">
        <v>32</v>
      </c>
      <c r="E56933" s="13">
        <f>+VLOOKUP(C56933,Hotels!B:D,3,0)</f>
        <v>115</v>
      </c>
      <c r="F56933">
        <f>+VLOOKUP(C56933,Hotels!B:C,2,0)</f>
        <v>16</v>
      </c>
    </row>
    <row r="56934" spans="1:6" x14ac:dyDescent="0.3">
      <c r="A56934" s="14">
        <v>56932</v>
      </c>
      <c r="B56934" t="s">
        <v>2687</v>
      </c>
      <c r="C56934" t="s">
        <v>436</v>
      </c>
      <c r="D56934">
        <v>33</v>
      </c>
      <c r="E56934" s="13">
        <f>+VLOOKUP(C56934,Hotels!B:D,3,0)</f>
        <v>253</v>
      </c>
      <c r="F56934">
        <f>+VLOOKUP(C56934,Hotels!B:C,2,0)</f>
        <v>6</v>
      </c>
    </row>
    <row r="56935" spans="1:6" x14ac:dyDescent="0.3">
      <c r="A56935" s="14">
        <v>56933</v>
      </c>
      <c r="B56935" t="s">
        <v>2687</v>
      </c>
      <c r="C56935" t="s">
        <v>1138</v>
      </c>
      <c r="D56935">
        <v>34</v>
      </c>
      <c r="E56935" s="13">
        <f>+VLOOKUP(C56935,Hotels!B:D,3,0)</f>
        <v>219</v>
      </c>
      <c r="F56935">
        <f>+VLOOKUP(C56935,Hotels!B:C,2,0)</f>
        <v>14</v>
      </c>
    </row>
    <row r="56936" spans="1:6" x14ac:dyDescent="0.3">
      <c r="A56936" s="14">
        <v>56934</v>
      </c>
      <c r="B56936" t="s">
        <v>2687</v>
      </c>
      <c r="C56936" t="s">
        <v>2774</v>
      </c>
      <c r="D56936">
        <v>35</v>
      </c>
      <c r="E56936" s="13">
        <f>+VLOOKUP(C56936,Hotels!B:D,3,0)</f>
        <v>59</v>
      </c>
      <c r="F56936">
        <f>+VLOOKUP(C56936,Hotels!B:C,2,0)</f>
        <v>18</v>
      </c>
    </row>
    <row r="56937" spans="1:6" x14ac:dyDescent="0.3">
      <c r="A56937" s="14">
        <v>56935</v>
      </c>
      <c r="B56937" t="s">
        <v>2687</v>
      </c>
      <c r="C56937" t="s">
        <v>9</v>
      </c>
      <c r="D56937">
        <v>36</v>
      </c>
      <c r="E56937" s="13">
        <f>+VLOOKUP(C56937,Hotels!B:D,3,0)</f>
        <v>56</v>
      </c>
      <c r="F56937">
        <f>+VLOOKUP(C56937,Hotels!B:C,2,0)</f>
        <v>15</v>
      </c>
    </row>
    <row r="56938" spans="1:6" x14ac:dyDescent="0.3">
      <c r="A56938" s="14">
        <v>56936</v>
      </c>
      <c r="B56938" t="s">
        <v>2687</v>
      </c>
      <c r="C56938" t="s">
        <v>394</v>
      </c>
      <c r="D56938">
        <v>37</v>
      </c>
      <c r="E56938" s="13">
        <f>+VLOOKUP(C56938,Hotels!B:D,3,0)</f>
        <v>133</v>
      </c>
      <c r="F56938">
        <f>+VLOOKUP(C56938,Hotels!B:C,2,0)</f>
        <v>10</v>
      </c>
    </row>
    <row r="56939" spans="1:6" x14ac:dyDescent="0.3">
      <c r="A56939" s="14">
        <v>56937</v>
      </c>
      <c r="B56939" t="s">
        <v>2687</v>
      </c>
      <c r="C56939" t="s">
        <v>244</v>
      </c>
      <c r="D56939">
        <v>38</v>
      </c>
      <c r="E56939" s="13">
        <f>+VLOOKUP(C56939,Hotels!B:D,3,0)</f>
        <v>123</v>
      </c>
      <c r="F56939">
        <f>+VLOOKUP(C56939,Hotels!B:C,2,0)</f>
        <v>8</v>
      </c>
    </row>
    <row r="56940" spans="1:6" x14ac:dyDescent="0.3">
      <c r="A56940" s="14">
        <v>56938</v>
      </c>
      <c r="B56940" t="s">
        <v>2687</v>
      </c>
      <c r="C56940" t="s">
        <v>59</v>
      </c>
      <c r="D56940">
        <v>39</v>
      </c>
      <c r="E56940" s="13">
        <f>+VLOOKUP(C56940,Hotels!B:D,3,0)</f>
        <v>224</v>
      </c>
      <c r="F56940">
        <f>+VLOOKUP(C56940,Hotels!B:C,2,0)</f>
        <v>13</v>
      </c>
    </row>
    <row r="56941" spans="1:6" x14ac:dyDescent="0.3">
      <c r="A56941" s="14">
        <v>56939</v>
      </c>
      <c r="B56941" t="s">
        <v>2687</v>
      </c>
      <c r="C56941" t="s">
        <v>658</v>
      </c>
      <c r="D56941">
        <v>40</v>
      </c>
      <c r="E56941" s="13">
        <f>+VLOOKUP(C56941,Hotels!B:D,3,0)</f>
        <v>82</v>
      </c>
      <c r="F56941">
        <f>+VLOOKUP(C56941,Hotels!B:C,2,0)</f>
        <v>8</v>
      </c>
    </row>
    <row r="56942" spans="1:6" x14ac:dyDescent="0.3">
      <c r="A56942" s="14">
        <v>56940</v>
      </c>
      <c r="B56942" t="s">
        <v>2688</v>
      </c>
      <c r="C56942" t="s">
        <v>825</v>
      </c>
      <c r="D56942">
        <v>1</v>
      </c>
      <c r="E56942" s="13">
        <f>+VLOOKUP(C56942,Hotels!B:D,3,0)</f>
        <v>258</v>
      </c>
      <c r="F56942">
        <f>+VLOOKUP(C56942,Hotels!B:C,2,0)</f>
        <v>5</v>
      </c>
    </row>
    <row r="56943" spans="1:6" x14ac:dyDescent="0.3">
      <c r="A56943" s="14">
        <v>56941</v>
      </c>
      <c r="B56943" t="s">
        <v>2688</v>
      </c>
      <c r="C56943" t="s">
        <v>1458</v>
      </c>
      <c r="D56943">
        <v>2</v>
      </c>
      <c r="E56943" s="13">
        <f>+VLOOKUP(C56943,Hotels!B:D,3,0)</f>
        <v>214</v>
      </c>
      <c r="F56943">
        <f>+VLOOKUP(C56943,Hotels!B:C,2,0)</f>
        <v>17</v>
      </c>
    </row>
    <row r="56944" spans="1:6" x14ac:dyDescent="0.3">
      <c r="A56944" s="14">
        <v>56942</v>
      </c>
      <c r="B56944" t="s">
        <v>2688</v>
      </c>
      <c r="C56944" t="s">
        <v>39</v>
      </c>
      <c r="D56944">
        <v>3</v>
      </c>
      <c r="E56944" s="13">
        <f>+VLOOKUP(C56944,Hotels!B:D,3,0)</f>
        <v>258</v>
      </c>
      <c r="F56944">
        <f>+VLOOKUP(C56944,Hotels!B:C,2,0)</f>
        <v>8</v>
      </c>
    </row>
    <row r="56945" spans="1:6" x14ac:dyDescent="0.3">
      <c r="A56945" s="14">
        <v>56943</v>
      </c>
      <c r="B56945" t="s">
        <v>2688</v>
      </c>
      <c r="C56945" t="s">
        <v>1838</v>
      </c>
      <c r="D56945">
        <v>4</v>
      </c>
      <c r="E56945" s="13">
        <f>+VLOOKUP(C56945,Hotels!B:D,3,0)</f>
        <v>160</v>
      </c>
      <c r="F56945">
        <f>+VLOOKUP(C56945,Hotels!B:C,2,0)</f>
        <v>19</v>
      </c>
    </row>
    <row r="56946" spans="1:6" x14ac:dyDescent="0.3">
      <c r="A56946" s="14">
        <v>56944</v>
      </c>
      <c r="B56946" t="s">
        <v>2688</v>
      </c>
      <c r="C56946" t="s">
        <v>351</v>
      </c>
      <c r="D56946">
        <v>5</v>
      </c>
      <c r="E56946" s="13">
        <f>+VLOOKUP(C56946,Hotels!B:D,3,0)</f>
        <v>176</v>
      </c>
      <c r="F56946">
        <f>+VLOOKUP(C56946,Hotels!B:C,2,0)</f>
        <v>5</v>
      </c>
    </row>
    <row r="56947" spans="1:6" x14ac:dyDescent="0.3">
      <c r="A56947" s="14">
        <v>56945</v>
      </c>
      <c r="B56947" t="s">
        <v>2688</v>
      </c>
      <c r="C56947" t="s">
        <v>629</v>
      </c>
      <c r="D56947">
        <v>6</v>
      </c>
      <c r="E56947" s="13">
        <f>+VLOOKUP(C56947,Hotels!B:D,3,0)</f>
        <v>192</v>
      </c>
      <c r="F56947">
        <f>+VLOOKUP(C56947,Hotels!B:C,2,0)</f>
        <v>18</v>
      </c>
    </row>
    <row r="56948" spans="1:6" x14ac:dyDescent="0.3">
      <c r="A56948" s="14">
        <v>56946</v>
      </c>
      <c r="B56948" t="s">
        <v>2688</v>
      </c>
      <c r="C56948" t="s">
        <v>242</v>
      </c>
      <c r="D56948">
        <v>7</v>
      </c>
      <c r="E56948" s="13">
        <f>+VLOOKUP(C56948,Hotels!B:D,3,0)</f>
        <v>108</v>
      </c>
      <c r="F56948">
        <f>+VLOOKUP(C56948,Hotels!B:C,2,0)</f>
        <v>16</v>
      </c>
    </row>
    <row r="56949" spans="1:6" x14ac:dyDescent="0.3">
      <c r="A56949" s="14">
        <v>56947</v>
      </c>
      <c r="B56949" t="s">
        <v>2688</v>
      </c>
      <c r="C56949" t="s">
        <v>545</v>
      </c>
      <c r="D56949">
        <v>8</v>
      </c>
      <c r="E56949" s="13">
        <f>+VLOOKUP(C56949,Hotels!B:D,3,0)</f>
        <v>77</v>
      </c>
      <c r="F56949">
        <f>+VLOOKUP(C56949,Hotels!B:C,2,0)</f>
        <v>12</v>
      </c>
    </row>
    <row r="56950" spans="1:6" x14ac:dyDescent="0.3">
      <c r="A56950" s="14">
        <v>56948</v>
      </c>
      <c r="B56950" t="s">
        <v>2688</v>
      </c>
      <c r="C56950" t="s">
        <v>290</v>
      </c>
      <c r="D56950">
        <v>9</v>
      </c>
      <c r="E56950" s="13">
        <f>+VLOOKUP(C56950,Hotels!B:D,3,0)</f>
        <v>98</v>
      </c>
      <c r="F56950">
        <f>+VLOOKUP(C56950,Hotels!B:C,2,0)</f>
        <v>9</v>
      </c>
    </row>
    <row r="56951" spans="1:6" x14ac:dyDescent="0.3">
      <c r="A56951" s="14">
        <v>56949</v>
      </c>
      <c r="B56951" t="s">
        <v>2688</v>
      </c>
      <c r="C56951" t="s">
        <v>825</v>
      </c>
      <c r="D56951">
        <v>10</v>
      </c>
      <c r="E56951" s="13">
        <f>+VLOOKUP(C56951,Hotels!B:D,3,0)</f>
        <v>258</v>
      </c>
      <c r="F56951">
        <f>+VLOOKUP(C56951,Hotels!B:C,2,0)</f>
        <v>5</v>
      </c>
    </row>
    <row r="56952" spans="1:6" x14ac:dyDescent="0.3">
      <c r="A56952" s="14">
        <v>56950</v>
      </c>
      <c r="B56952" t="s">
        <v>2688</v>
      </c>
      <c r="C56952" t="s">
        <v>351</v>
      </c>
      <c r="D56952">
        <v>11</v>
      </c>
      <c r="E56952" s="13">
        <f>+VLOOKUP(C56952,Hotels!B:D,3,0)</f>
        <v>176</v>
      </c>
      <c r="F56952">
        <f>+VLOOKUP(C56952,Hotels!B:C,2,0)</f>
        <v>5</v>
      </c>
    </row>
    <row r="56953" spans="1:6" x14ac:dyDescent="0.3">
      <c r="A56953" s="14">
        <v>56951</v>
      </c>
      <c r="B56953" t="s">
        <v>2688</v>
      </c>
      <c r="C56953" t="s">
        <v>2014</v>
      </c>
      <c r="D56953">
        <v>12</v>
      </c>
      <c r="E56953" s="13">
        <f>+VLOOKUP(C56953,Hotels!B:D,3,0)</f>
        <v>278</v>
      </c>
      <c r="F56953">
        <f>+VLOOKUP(C56953,Hotels!B:C,2,0)</f>
        <v>12</v>
      </c>
    </row>
    <row r="56954" spans="1:6" x14ac:dyDescent="0.3">
      <c r="A56954" s="14">
        <v>56952</v>
      </c>
      <c r="B56954" t="s">
        <v>2688</v>
      </c>
      <c r="C56954" t="s">
        <v>30</v>
      </c>
      <c r="D56954">
        <v>13</v>
      </c>
      <c r="E56954" s="13">
        <f>+VLOOKUP(C56954,Hotels!B:D,3,0)</f>
        <v>178</v>
      </c>
      <c r="F56954">
        <f>+VLOOKUP(C56954,Hotels!B:C,2,0)</f>
        <v>7</v>
      </c>
    </row>
    <row r="56955" spans="1:6" x14ac:dyDescent="0.3">
      <c r="A56955" s="14">
        <v>56953</v>
      </c>
      <c r="B56955" t="s">
        <v>2688</v>
      </c>
      <c r="C56955" t="s">
        <v>705</v>
      </c>
      <c r="D56955">
        <v>14</v>
      </c>
      <c r="E56955" s="13">
        <f>+VLOOKUP(C56955,Hotels!B:D,3,0)</f>
        <v>61</v>
      </c>
      <c r="F56955">
        <f>+VLOOKUP(C56955,Hotels!B:C,2,0)</f>
        <v>17</v>
      </c>
    </row>
    <row r="56956" spans="1:6" x14ac:dyDescent="0.3">
      <c r="A56956" s="14">
        <v>56954</v>
      </c>
      <c r="B56956" t="s">
        <v>2688</v>
      </c>
      <c r="C56956" t="s">
        <v>300</v>
      </c>
      <c r="D56956">
        <v>15</v>
      </c>
      <c r="E56956" s="13">
        <f>+VLOOKUP(C56956,Hotels!B:D,3,0)</f>
        <v>98</v>
      </c>
      <c r="F56956">
        <f>+VLOOKUP(C56956,Hotels!B:C,2,0)</f>
        <v>18</v>
      </c>
    </row>
    <row r="56957" spans="1:6" x14ac:dyDescent="0.3">
      <c r="A56957" s="14">
        <v>56955</v>
      </c>
      <c r="B56957" t="s">
        <v>2688</v>
      </c>
      <c r="C56957" t="s">
        <v>430</v>
      </c>
      <c r="D56957">
        <v>16</v>
      </c>
      <c r="E56957" s="13">
        <f>+VLOOKUP(C56957,Hotels!B:D,3,0)</f>
        <v>265</v>
      </c>
      <c r="F56957">
        <f>+VLOOKUP(C56957,Hotels!B:C,2,0)</f>
        <v>14</v>
      </c>
    </row>
    <row r="56958" spans="1:6" x14ac:dyDescent="0.3">
      <c r="A56958" s="14">
        <v>56956</v>
      </c>
      <c r="B56958" t="s">
        <v>2688</v>
      </c>
      <c r="C56958" t="s">
        <v>563</v>
      </c>
      <c r="D56958">
        <v>17</v>
      </c>
      <c r="E56958" s="13">
        <f>+VLOOKUP(C56958,Hotels!B:D,3,0)</f>
        <v>261</v>
      </c>
      <c r="F56958">
        <f>+VLOOKUP(C56958,Hotels!B:C,2,0)</f>
        <v>16</v>
      </c>
    </row>
    <row r="56959" spans="1:6" x14ac:dyDescent="0.3">
      <c r="A56959" s="14">
        <v>56957</v>
      </c>
      <c r="B56959" t="s">
        <v>2688</v>
      </c>
      <c r="C56959" t="s">
        <v>1234</v>
      </c>
      <c r="D56959">
        <v>18</v>
      </c>
      <c r="E56959" s="13">
        <f>+VLOOKUP(C56959,Hotels!B:D,3,0)</f>
        <v>230</v>
      </c>
      <c r="F56959">
        <f>+VLOOKUP(C56959,Hotels!B:C,2,0)</f>
        <v>14</v>
      </c>
    </row>
    <row r="56960" spans="1:6" x14ac:dyDescent="0.3">
      <c r="A56960" s="14">
        <v>56958</v>
      </c>
      <c r="B56960" t="s">
        <v>2688</v>
      </c>
      <c r="C56960" t="s">
        <v>632</v>
      </c>
      <c r="D56960">
        <v>19</v>
      </c>
      <c r="E56960" s="13">
        <f>+VLOOKUP(C56960,Hotels!B:D,3,0)</f>
        <v>156</v>
      </c>
      <c r="F56960">
        <f>+VLOOKUP(C56960,Hotels!B:C,2,0)</f>
        <v>19</v>
      </c>
    </row>
    <row r="56961" spans="1:6" x14ac:dyDescent="0.3">
      <c r="A56961" s="14">
        <v>56959</v>
      </c>
      <c r="B56961" t="s">
        <v>2688</v>
      </c>
      <c r="C56961" t="s">
        <v>201</v>
      </c>
      <c r="D56961">
        <v>20</v>
      </c>
      <c r="E56961" s="13">
        <f>+VLOOKUP(C56961,Hotels!B:D,3,0)</f>
        <v>186</v>
      </c>
      <c r="F56961">
        <f>+VLOOKUP(C56961,Hotels!B:C,2,0)</f>
        <v>17</v>
      </c>
    </row>
    <row r="56962" spans="1:6" x14ac:dyDescent="0.3">
      <c r="A56962" s="14">
        <v>56960</v>
      </c>
      <c r="B56962" t="s">
        <v>2688</v>
      </c>
      <c r="C56962" t="s">
        <v>493</v>
      </c>
      <c r="D56962">
        <v>21</v>
      </c>
      <c r="E56962" s="13">
        <f>+VLOOKUP(C56962,Hotels!B:D,3,0)</f>
        <v>116</v>
      </c>
      <c r="F56962">
        <f>+VLOOKUP(C56962,Hotels!B:C,2,0)</f>
        <v>18</v>
      </c>
    </row>
    <row r="56963" spans="1:6" x14ac:dyDescent="0.3">
      <c r="A56963" s="14">
        <v>56961</v>
      </c>
      <c r="B56963" t="s">
        <v>2688</v>
      </c>
      <c r="C56963" t="s">
        <v>1009</v>
      </c>
      <c r="D56963">
        <v>22</v>
      </c>
      <c r="E56963" s="13">
        <f>+VLOOKUP(C56963,Hotels!B:D,3,0)</f>
        <v>160</v>
      </c>
      <c r="F56963">
        <f>+VLOOKUP(C56963,Hotels!B:C,2,0)</f>
        <v>15</v>
      </c>
    </row>
    <row r="56964" spans="1:6" x14ac:dyDescent="0.3">
      <c r="A56964" s="14">
        <v>56962</v>
      </c>
      <c r="B56964" t="s">
        <v>2688</v>
      </c>
      <c r="C56964" t="s">
        <v>924</v>
      </c>
      <c r="D56964">
        <v>23</v>
      </c>
      <c r="E56964" s="13">
        <f>+VLOOKUP(C56964,Hotels!B:D,3,0)</f>
        <v>193</v>
      </c>
      <c r="F56964">
        <f>+VLOOKUP(C56964,Hotels!B:C,2,0)</f>
        <v>6</v>
      </c>
    </row>
    <row r="56965" spans="1:6" x14ac:dyDescent="0.3">
      <c r="A56965" s="14">
        <v>56963</v>
      </c>
      <c r="B56965" t="s">
        <v>2688</v>
      </c>
      <c r="C56965" t="s">
        <v>397</v>
      </c>
      <c r="D56965">
        <v>24</v>
      </c>
      <c r="E56965" s="13">
        <f>+VLOOKUP(C56965,Hotels!B:D,3,0)</f>
        <v>182</v>
      </c>
      <c r="F56965">
        <f>+VLOOKUP(C56965,Hotels!B:C,2,0)</f>
        <v>8</v>
      </c>
    </row>
    <row r="56966" spans="1:6" x14ac:dyDescent="0.3">
      <c r="A56966" s="14">
        <v>56964</v>
      </c>
      <c r="B56966" t="s">
        <v>2688</v>
      </c>
      <c r="C56966" t="s">
        <v>78</v>
      </c>
      <c r="D56966">
        <v>25</v>
      </c>
      <c r="E56966" s="13">
        <f>+VLOOKUP(C56966,Hotels!B:D,3,0)</f>
        <v>192</v>
      </c>
      <c r="F56966">
        <f>+VLOOKUP(C56966,Hotels!B:C,2,0)</f>
        <v>12</v>
      </c>
    </row>
    <row r="56967" spans="1:6" x14ac:dyDescent="0.3">
      <c r="A56967" s="14">
        <v>56965</v>
      </c>
      <c r="B56967" t="s">
        <v>2688</v>
      </c>
      <c r="C56967" t="s">
        <v>1058</v>
      </c>
      <c r="D56967">
        <v>26</v>
      </c>
      <c r="E56967" s="13">
        <f>+VLOOKUP(C56967,Hotels!B:D,3,0)</f>
        <v>93</v>
      </c>
      <c r="F56967">
        <f>+VLOOKUP(C56967,Hotels!B:C,2,0)</f>
        <v>10</v>
      </c>
    </row>
    <row r="56968" spans="1:6" x14ac:dyDescent="0.3">
      <c r="A56968" s="14">
        <v>56966</v>
      </c>
      <c r="B56968" t="s">
        <v>2688</v>
      </c>
      <c r="C56968" t="s">
        <v>2014</v>
      </c>
      <c r="D56968">
        <v>27</v>
      </c>
      <c r="E56968" s="13">
        <f>+VLOOKUP(C56968,Hotels!B:D,3,0)</f>
        <v>278</v>
      </c>
      <c r="F56968">
        <f>+VLOOKUP(C56968,Hotels!B:C,2,0)</f>
        <v>12</v>
      </c>
    </row>
    <row r="56969" spans="1:6" x14ac:dyDescent="0.3">
      <c r="A56969" s="14">
        <v>56967</v>
      </c>
      <c r="B56969" t="s">
        <v>2688</v>
      </c>
      <c r="C56969" t="s">
        <v>914</v>
      </c>
      <c r="D56969">
        <v>28</v>
      </c>
      <c r="E56969" s="13">
        <f>+VLOOKUP(C56969,Hotels!B:D,3,0)</f>
        <v>66</v>
      </c>
      <c r="F56969">
        <f>+VLOOKUP(C56969,Hotels!B:C,2,0)</f>
        <v>13</v>
      </c>
    </row>
    <row r="56970" spans="1:6" x14ac:dyDescent="0.3">
      <c r="A56970" s="14">
        <v>56968</v>
      </c>
      <c r="B56970" t="s">
        <v>2688</v>
      </c>
      <c r="C56970" t="s">
        <v>343</v>
      </c>
      <c r="D56970">
        <v>29</v>
      </c>
      <c r="E56970" s="13">
        <f>+VLOOKUP(C56970,Hotels!B:D,3,0)</f>
        <v>269</v>
      </c>
      <c r="F56970">
        <f>+VLOOKUP(C56970,Hotels!B:C,2,0)</f>
        <v>17</v>
      </c>
    </row>
    <row r="56971" spans="1:6" x14ac:dyDescent="0.3">
      <c r="A56971" s="14">
        <v>56969</v>
      </c>
      <c r="B56971" t="s">
        <v>2688</v>
      </c>
      <c r="C56971" t="s">
        <v>851</v>
      </c>
      <c r="D56971">
        <v>30</v>
      </c>
      <c r="E56971" s="13">
        <f>+VLOOKUP(C56971,Hotels!B:D,3,0)</f>
        <v>82</v>
      </c>
      <c r="F56971">
        <f>+VLOOKUP(C56971,Hotels!B:C,2,0)</f>
        <v>8</v>
      </c>
    </row>
    <row r="56972" spans="1:6" x14ac:dyDescent="0.3">
      <c r="A56972" s="14">
        <v>56970</v>
      </c>
      <c r="B56972" t="s">
        <v>2688</v>
      </c>
      <c r="C56972" t="s">
        <v>428</v>
      </c>
      <c r="D56972">
        <v>31</v>
      </c>
      <c r="E56972" s="13">
        <f>+VLOOKUP(C56972,Hotels!B:D,3,0)</f>
        <v>231</v>
      </c>
      <c r="F56972">
        <f>+VLOOKUP(C56972,Hotels!B:C,2,0)</f>
        <v>11</v>
      </c>
    </row>
    <row r="56973" spans="1:6" x14ac:dyDescent="0.3">
      <c r="A56973" s="14">
        <v>56971</v>
      </c>
      <c r="B56973" t="s">
        <v>2688</v>
      </c>
      <c r="C56973" t="s">
        <v>134</v>
      </c>
      <c r="D56973">
        <v>32</v>
      </c>
      <c r="E56973" s="13">
        <f>+VLOOKUP(C56973,Hotels!B:D,3,0)</f>
        <v>292</v>
      </c>
      <c r="F56973">
        <f>+VLOOKUP(C56973,Hotels!B:C,2,0)</f>
        <v>13</v>
      </c>
    </row>
    <row r="56974" spans="1:6" x14ac:dyDescent="0.3">
      <c r="A56974" s="14">
        <v>56972</v>
      </c>
      <c r="B56974" t="s">
        <v>2688</v>
      </c>
      <c r="C56974" t="s">
        <v>134</v>
      </c>
      <c r="D56974">
        <v>33</v>
      </c>
      <c r="E56974" s="13">
        <f>+VLOOKUP(C56974,Hotels!B:D,3,0)</f>
        <v>292</v>
      </c>
      <c r="F56974">
        <f>+VLOOKUP(C56974,Hotels!B:C,2,0)</f>
        <v>13</v>
      </c>
    </row>
    <row r="56975" spans="1:6" x14ac:dyDescent="0.3">
      <c r="A56975" s="14">
        <v>56973</v>
      </c>
      <c r="B56975" t="s">
        <v>2688</v>
      </c>
      <c r="C56975" t="s">
        <v>537</v>
      </c>
      <c r="D56975">
        <v>34</v>
      </c>
      <c r="E56975" s="13">
        <f>+VLOOKUP(C56975,Hotels!B:D,3,0)</f>
        <v>298</v>
      </c>
      <c r="F56975">
        <f>+VLOOKUP(C56975,Hotels!B:C,2,0)</f>
        <v>14</v>
      </c>
    </row>
    <row r="56976" spans="1:6" x14ac:dyDescent="0.3">
      <c r="A56976" s="14">
        <v>56974</v>
      </c>
      <c r="B56976" t="s">
        <v>2688</v>
      </c>
      <c r="C56976" t="s">
        <v>485</v>
      </c>
      <c r="D56976">
        <v>35</v>
      </c>
      <c r="E56976" s="13">
        <f>+VLOOKUP(C56976,Hotels!B:D,3,0)</f>
        <v>56</v>
      </c>
      <c r="F56976">
        <f>+VLOOKUP(C56976,Hotels!B:C,2,0)</f>
        <v>9</v>
      </c>
    </row>
    <row r="56977" spans="1:6" x14ac:dyDescent="0.3">
      <c r="A56977" s="14">
        <v>56975</v>
      </c>
      <c r="B56977" t="s">
        <v>2688</v>
      </c>
      <c r="C56977" t="s">
        <v>421</v>
      </c>
      <c r="D56977">
        <v>36</v>
      </c>
      <c r="E56977" s="13">
        <f>+VLOOKUP(C56977,Hotels!B:D,3,0)</f>
        <v>231</v>
      </c>
      <c r="F56977">
        <f>+VLOOKUP(C56977,Hotels!B:C,2,0)</f>
        <v>17</v>
      </c>
    </row>
    <row r="56978" spans="1:6" x14ac:dyDescent="0.3">
      <c r="A56978" s="14">
        <v>56976</v>
      </c>
      <c r="B56978" t="s">
        <v>2688</v>
      </c>
      <c r="C56978" t="s">
        <v>385</v>
      </c>
      <c r="D56978">
        <v>37</v>
      </c>
      <c r="E56978" s="13">
        <f>+VLOOKUP(C56978,Hotels!B:D,3,0)</f>
        <v>228</v>
      </c>
      <c r="F56978">
        <f>+VLOOKUP(C56978,Hotels!B:C,2,0)</f>
        <v>15</v>
      </c>
    </row>
    <row r="56979" spans="1:6" x14ac:dyDescent="0.3">
      <c r="A56979" s="14">
        <v>56977</v>
      </c>
      <c r="B56979" t="s">
        <v>2688</v>
      </c>
      <c r="C56979" t="s">
        <v>1072</v>
      </c>
      <c r="D56979">
        <v>38</v>
      </c>
      <c r="E56979" s="13">
        <f>+VLOOKUP(C56979,Hotels!B:D,3,0)</f>
        <v>167</v>
      </c>
      <c r="F56979">
        <f>+VLOOKUP(C56979,Hotels!B:C,2,0)</f>
        <v>6</v>
      </c>
    </row>
    <row r="56980" spans="1:6" x14ac:dyDescent="0.3">
      <c r="A56980" s="14">
        <v>56978</v>
      </c>
      <c r="B56980" t="s">
        <v>2688</v>
      </c>
      <c r="C56980" t="s">
        <v>1091</v>
      </c>
      <c r="D56980">
        <v>39</v>
      </c>
      <c r="E56980" s="13">
        <f>+VLOOKUP(C56980,Hotels!B:D,3,0)</f>
        <v>176</v>
      </c>
      <c r="F56980">
        <f>+VLOOKUP(C56980,Hotels!B:C,2,0)</f>
        <v>15</v>
      </c>
    </row>
    <row r="56981" spans="1:6" x14ac:dyDescent="0.3">
      <c r="A56981" s="14">
        <v>56979</v>
      </c>
      <c r="B56981" t="s">
        <v>2688</v>
      </c>
      <c r="C56981" t="s">
        <v>7</v>
      </c>
      <c r="D56981">
        <v>40</v>
      </c>
      <c r="E56981" s="13">
        <f>+VLOOKUP(C56981,Hotels!B:D,3,0)</f>
        <v>136</v>
      </c>
      <c r="F56981">
        <f>+VLOOKUP(C56981,Hotels!B:C,2,0)</f>
        <v>5</v>
      </c>
    </row>
    <row r="56982" spans="1:6" x14ac:dyDescent="0.3">
      <c r="A56982" s="14">
        <v>56980</v>
      </c>
      <c r="B56982" t="s">
        <v>2689</v>
      </c>
      <c r="C56982" t="s">
        <v>752</v>
      </c>
      <c r="D56982">
        <v>1</v>
      </c>
      <c r="E56982" s="13">
        <f>+VLOOKUP(C56982,Hotels!B:D,3,0)</f>
        <v>127</v>
      </c>
      <c r="F56982">
        <f>+VLOOKUP(C56982,Hotels!B:C,2,0)</f>
        <v>19</v>
      </c>
    </row>
    <row r="56983" spans="1:6" x14ac:dyDescent="0.3">
      <c r="A56983" s="14">
        <v>56981</v>
      </c>
      <c r="B56983" t="s">
        <v>2689</v>
      </c>
      <c r="C56983" t="s">
        <v>108</v>
      </c>
      <c r="D56983">
        <v>2</v>
      </c>
      <c r="E56983" s="13">
        <f>+VLOOKUP(C56983,Hotels!B:D,3,0)</f>
        <v>85</v>
      </c>
      <c r="F56983">
        <f>+VLOOKUP(C56983,Hotels!B:C,2,0)</f>
        <v>15</v>
      </c>
    </row>
    <row r="56984" spans="1:6" x14ac:dyDescent="0.3">
      <c r="A56984" s="14">
        <v>56982</v>
      </c>
      <c r="B56984" t="s">
        <v>2689</v>
      </c>
      <c r="C56984" t="s">
        <v>330</v>
      </c>
      <c r="D56984">
        <v>3</v>
      </c>
      <c r="E56984" s="13">
        <f>+VLOOKUP(C56984,Hotels!B:D,3,0)</f>
        <v>276</v>
      </c>
      <c r="F56984">
        <f>+VLOOKUP(C56984,Hotels!B:C,2,0)</f>
        <v>8</v>
      </c>
    </row>
    <row r="56985" spans="1:6" x14ac:dyDescent="0.3">
      <c r="A56985" s="14">
        <v>56983</v>
      </c>
      <c r="B56985" t="s">
        <v>2689</v>
      </c>
      <c r="C56985" t="s">
        <v>345</v>
      </c>
      <c r="D56985">
        <v>4</v>
      </c>
      <c r="E56985" s="13">
        <f>+VLOOKUP(C56985,Hotels!B:D,3,0)</f>
        <v>102</v>
      </c>
      <c r="F56985">
        <f>+VLOOKUP(C56985,Hotels!B:C,2,0)</f>
        <v>10</v>
      </c>
    </row>
    <row r="56986" spans="1:6" x14ac:dyDescent="0.3">
      <c r="A56986" s="14">
        <v>56984</v>
      </c>
      <c r="B56986" t="s">
        <v>2689</v>
      </c>
      <c r="C56986" t="s">
        <v>1011</v>
      </c>
      <c r="D56986">
        <v>5</v>
      </c>
      <c r="E56986" s="13">
        <f>+VLOOKUP(C56986,Hotels!B:D,3,0)</f>
        <v>165</v>
      </c>
      <c r="F56986">
        <f>+VLOOKUP(C56986,Hotels!B:C,2,0)</f>
        <v>9</v>
      </c>
    </row>
    <row r="56987" spans="1:6" x14ac:dyDescent="0.3">
      <c r="A56987" s="14">
        <v>56985</v>
      </c>
      <c r="B56987" t="s">
        <v>2689</v>
      </c>
      <c r="C56987" t="s">
        <v>144</v>
      </c>
      <c r="D56987">
        <v>6</v>
      </c>
      <c r="E56987" s="13">
        <f>+VLOOKUP(C56987,Hotels!B:D,3,0)</f>
        <v>236</v>
      </c>
      <c r="F56987">
        <f>+VLOOKUP(C56987,Hotels!B:C,2,0)</f>
        <v>9</v>
      </c>
    </row>
    <row r="56988" spans="1:6" x14ac:dyDescent="0.3">
      <c r="A56988" s="14">
        <v>56986</v>
      </c>
      <c r="B56988" t="s">
        <v>2689</v>
      </c>
      <c r="C56988" t="s">
        <v>587</v>
      </c>
      <c r="D56988">
        <v>7</v>
      </c>
      <c r="E56988" s="13">
        <f>+VLOOKUP(C56988,Hotels!B:D,3,0)</f>
        <v>298</v>
      </c>
      <c r="F56988">
        <f>+VLOOKUP(C56988,Hotels!B:C,2,0)</f>
        <v>7</v>
      </c>
    </row>
    <row r="56989" spans="1:6" x14ac:dyDescent="0.3">
      <c r="A56989" s="14">
        <v>56987</v>
      </c>
      <c r="B56989" t="s">
        <v>2689</v>
      </c>
      <c r="C56989" t="s">
        <v>443</v>
      </c>
      <c r="D56989">
        <v>8</v>
      </c>
      <c r="E56989" s="13">
        <f>+VLOOKUP(C56989,Hotels!B:D,3,0)</f>
        <v>96</v>
      </c>
      <c r="F56989">
        <f>+VLOOKUP(C56989,Hotels!B:C,2,0)</f>
        <v>12</v>
      </c>
    </row>
    <row r="56990" spans="1:6" x14ac:dyDescent="0.3">
      <c r="A56990" s="14">
        <v>56988</v>
      </c>
      <c r="B56990" t="s">
        <v>2689</v>
      </c>
      <c r="C56990" t="s">
        <v>537</v>
      </c>
      <c r="D56990">
        <v>9</v>
      </c>
      <c r="E56990" s="13">
        <f>+VLOOKUP(C56990,Hotels!B:D,3,0)</f>
        <v>298</v>
      </c>
      <c r="F56990">
        <f>+VLOOKUP(C56990,Hotels!B:C,2,0)</f>
        <v>14</v>
      </c>
    </row>
    <row r="56991" spans="1:6" x14ac:dyDescent="0.3">
      <c r="A56991" s="14">
        <v>56989</v>
      </c>
      <c r="B56991" t="s">
        <v>2689</v>
      </c>
      <c r="C56991" t="s">
        <v>150</v>
      </c>
      <c r="D56991">
        <v>10</v>
      </c>
      <c r="E56991" s="13">
        <f>+VLOOKUP(C56991,Hotels!B:D,3,0)</f>
        <v>78</v>
      </c>
      <c r="F56991">
        <f>+VLOOKUP(C56991,Hotels!B:C,2,0)</f>
        <v>12</v>
      </c>
    </row>
    <row r="56992" spans="1:6" x14ac:dyDescent="0.3">
      <c r="A56992" s="14">
        <v>56990</v>
      </c>
      <c r="B56992" t="s">
        <v>2689</v>
      </c>
      <c r="C56992" t="s">
        <v>244</v>
      </c>
      <c r="D56992">
        <v>11</v>
      </c>
      <c r="E56992" s="13">
        <f>+VLOOKUP(C56992,Hotels!B:D,3,0)</f>
        <v>123</v>
      </c>
      <c r="F56992">
        <f>+VLOOKUP(C56992,Hotels!B:C,2,0)</f>
        <v>8</v>
      </c>
    </row>
    <row r="56993" spans="1:6" x14ac:dyDescent="0.3">
      <c r="A56993" s="14">
        <v>56991</v>
      </c>
      <c r="B56993" t="s">
        <v>2689</v>
      </c>
      <c r="C56993" t="s">
        <v>541</v>
      </c>
      <c r="D56993">
        <v>12</v>
      </c>
      <c r="E56993" s="13">
        <f>+VLOOKUP(C56993,Hotels!B:D,3,0)</f>
        <v>140</v>
      </c>
      <c r="F56993">
        <f>+VLOOKUP(C56993,Hotels!B:C,2,0)</f>
        <v>15</v>
      </c>
    </row>
    <row r="56994" spans="1:6" x14ac:dyDescent="0.3">
      <c r="A56994" s="14">
        <v>56992</v>
      </c>
      <c r="B56994" t="s">
        <v>2689</v>
      </c>
      <c r="C56994" t="s">
        <v>41</v>
      </c>
      <c r="D56994">
        <v>13</v>
      </c>
      <c r="E56994" s="13">
        <f>+VLOOKUP(C56994,Hotels!B:D,3,0)</f>
        <v>116</v>
      </c>
      <c r="F56994">
        <f>+VLOOKUP(C56994,Hotels!B:C,2,0)</f>
        <v>5</v>
      </c>
    </row>
    <row r="56995" spans="1:6" x14ac:dyDescent="0.3">
      <c r="A56995" s="14">
        <v>56993</v>
      </c>
      <c r="B56995" t="s">
        <v>2689</v>
      </c>
      <c r="C56995" t="s">
        <v>414</v>
      </c>
      <c r="D56995">
        <v>14</v>
      </c>
      <c r="E56995" s="13">
        <f>+VLOOKUP(C56995,Hotels!B:D,3,0)</f>
        <v>132</v>
      </c>
      <c r="F56995">
        <f>+VLOOKUP(C56995,Hotels!B:C,2,0)</f>
        <v>16</v>
      </c>
    </row>
    <row r="56996" spans="1:6" x14ac:dyDescent="0.3">
      <c r="A56996" s="14">
        <v>56994</v>
      </c>
      <c r="B56996" t="s">
        <v>2689</v>
      </c>
      <c r="C56996" t="s">
        <v>798</v>
      </c>
      <c r="D56996">
        <v>15</v>
      </c>
      <c r="E56996" s="13">
        <f>+VLOOKUP(C56996,Hotels!B:D,3,0)</f>
        <v>241</v>
      </c>
      <c r="F56996">
        <f>+VLOOKUP(C56996,Hotels!B:C,2,0)</f>
        <v>17</v>
      </c>
    </row>
    <row r="56997" spans="1:6" x14ac:dyDescent="0.3">
      <c r="A56997" s="14">
        <v>56995</v>
      </c>
      <c r="B56997" t="s">
        <v>2689</v>
      </c>
      <c r="C56997" t="s">
        <v>731</v>
      </c>
      <c r="D56997">
        <v>16</v>
      </c>
      <c r="E56997" s="13">
        <f>+VLOOKUP(C56997,Hotels!B:D,3,0)</f>
        <v>282</v>
      </c>
      <c r="F56997">
        <f>+VLOOKUP(C56997,Hotels!B:C,2,0)</f>
        <v>15</v>
      </c>
    </row>
    <row r="56998" spans="1:6" x14ac:dyDescent="0.3">
      <c r="A56998" s="14">
        <v>56996</v>
      </c>
      <c r="B56998" t="s">
        <v>2689</v>
      </c>
      <c r="C56998" t="s">
        <v>92</v>
      </c>
      <c r="D56998">
        <v>17</v>
      </c>
      <c r="E56998" s="13">
        <f>+VLOOKUP(C56998,Hotels!B:D,3,0)</f>
        <v>181</v>
      </c>
      <c r="F56998">
        <f>+VLOOKUP(C56998,Hotels!B:C,2,0)</f>
        <v>15</v>
      </c>
    </row>
    <row r="56999" spans="1:6" x14ac:dyDescent="0.3">
      <c r="A56999" s="14">
        <v>56997</v>
      </c>
      <c r="B56999" t="s">
        <v>2689</v>
      </c>
      <c r="C56999" t="s">
        <v>881</v>
      </c>
      <c r="D56999">
        <v>18</v>
      </c>
      <c r="E56999" s="13">
        <f>+VLOOKUP(C56999,Hotels!B:D,3,0)</f>
        <v>183</v>
      </c>
      <c r="F56999">
        <f>+VLOOKUP(C56999,Hotels!B:C,2,0)</f>
        <v>8</v>
      </c>
    </row>
    <row r="57000" spans="1:6" x14ac:dyDescent="0.3">
      <c r="A57000" s="14">
        <v>56998</v>
      </c>
      <c r="B57000" t="s">
        <v>2689</v>
      </c>
      <c r="C57000" t="s">
        <v>514</v>
      </c>
      <c r="D57000">
        <v>19</v>
      </c>
      <c r="E57000" s="13">
        <f>+VLOOKUP(C57000,Hotels!B:D,3,0)</f>
        <v>154</v>
      </c>
      <c r="F57000">
        <f>+VLOOKUP(C57000,Hotels!B:C,2,0)</f>
        <v>17</v>
      </c>
    </row>
    <row r="57001" spans="1:6" x14ac:dyDescent="0.3">
      <c r="A57001" s="14">
        <v>56999</v>
      </c>
      <c r="B57001" t="s">
        <v>2689</v>
      </c>
      <c r="C57001" t="s">
        <v>1192</v>
      </c>
      <c r="D57001">
        <v>20</v>
      </c>
      <c r="E57001" s="13">
        <f>+VLOOKUP(C57001,Hotels!B:D,3,0)</f>
        <v>120</v>
      </c>
      <c r="F57001">
        <f>+VLOOKUP(C57001,Hotels!B:C,2,0)</f>
        <v>10</v>
      </c>
    </row>
    <row r="57002" spans="1:6" x14ac:dyDescent="0.3">
      <c r="A57002" s="14">
        <v>57000</v>
      </c>
      <c r="B57002" t="s">
        <v>2689</v>
      </c>
      <c r="C57002" t="s">
        <v>144</v>
      </c>
      <c r="D57002">
        <v>21</v>
      </c>
      <c r="E57002" s="13">
        <f>+VLOOKUP(C57002,Hotels!B:D,3,0)</f>
        <v>236</v>
      </c>
      <c r="F57002">
        <f>+VLOOKUP(C57002,Hotels!B:C,2,0)</f>
        <v>9</v>
      </c>
    </row>
    <row r="57003" spans="1:6" x14ac:dyDescent="0.3">
      <c r="A57003" s="14">
        <v>57001</v>
      </c>
      <c r="B57003" t="s">
        <v>2689</v>
      </c>
      <c r="C57003" t="s">
        <v>404</v>
      </c>
      <c r="D57003">
        <v>22</v>
      </c>
      <c r="E57003" s="13">
        <f>+VLOOKUP(C57003,Hotels!B:D,3,0)</f>
        <v>286</v>
      </c>
      <c r="F57003">
        <f>+VLOOKUP(C57003,Hotels!B:C,2,0)</f>
        <v>5</v>
      </c>
    </row>
    <row r="57004" spans="1:6" x14ac:dyDescent="0.3">
      <c r="A57004" s="14">
        <v>57002</v>
      </c>
      <c r="B57004" t="s">
        <v>2690</v>
      </c>
      <c r="C57004" t="s">
        <v>392</v>
      </c>
      <c r="D57004">
        <v>1</v>
      </c>
      <c r="E57004" s="13">
        <f>+VLOOKUP(C57004,Hotels!B:D,3,0)</f>
        <v>222</v>
      </c>
      <c r="F57004">
        <f>+VLOOKUP(C57004,Hotels!B:C,2,0)</f>
        <v>10</v>
      </c>
    </row>
    <row r="57005" spans="1:6" x14ac:dyDescent="0.3">
      <c r="A57005" s="14">
        <v>57003</v>
      </c>
      <c r="B57005" t="s">
        <v>2690</v>
      </c>
      <c r="C57005" t="s">
        <v>2014</v>
      </c>
      <c r="D57005">
        <v>2</v>
      </c>
      <c r="E57005" s="13">
        <f>+VLOOKUP(C57005,Hotels!B:D,3,0)</f>
        <v>278</v>
      </c>
      <c r="F57005">
        <f>+VLOOKUP(C57005,Hotels!B:C,2,0)</f>
        <v>12</v>
      </c>
    </row>
    <row r="57006" spans="1:6" x14ac:dyDescent="0.3">
      <c r="A57006" s="14">
        <v>57004</v>
      </c>
      <c r="B57006" t="s">
        <v>2690</v>
      </c>
      <c r="C57006" t="s">
        <v>244</v>
      </c>
      <c r="D57006">
        <v>3</v>
      </c>
      <c r="E57006" s="13">
        <f>+VLOOKUP(C57006,Hotels!B:D,3,0)</f>
        <v>123</v>
      </c>
      <c r="F57006">
        <f>+VLOOKUP(C57006,Hotels!B:C,2,0)</f>
        <v>8</v>
      </c>
    </row>
    <row r="57007" spans="1:6" x14ac:dyDescent="0.3">
      <c r="A57007" s="14">
        <v>57005</v>
      </c>
      <c r="B57007" t="s">
        <v>2690</v>
      </c>
      <c r="C57007" t="s">
        <v>656</v>
      </c>
      <c r="D57007">
        <v>4</v>
      </c>
      <c r="E57007" s="13">
        <f>+VLOOKUP(C57007,Hotels!B:D,3,0)</f>
        <v>92</v>
      </c>
      <c r="F57007">
        <f>+VLOOKUP(C57007,Hotels!B:C,2,0)</f>
        <v>13</v>
      </c>
    </row>
    <row r="57008" spans="1:6" x14ac:dyDescent="0.3">
      <c r="A57008" s="14">
        <v>57006</v>
      </c>
      <c r="B57008" t="s">
        <v>2690</v>
      </c>
      <c r="C57008" t="s">
        <v>59</v>
      </c>
      <c r="D57008">
        <v>5</v>
      </c>
      <c r="E57008" s="13">
        <f>+VLOOKUP(C57008,Hotels!B:D,3,0)</f>
        <v>224</v>
      </c>
      <c r="F57008">
        <f>+VLOOKUP(C57008,Hotels!B:C,2,0)</f>
        <v>13</v>
      </c>
    </row>
    <row r="57009" spans="1:6" x14ac:dyDescent="0.3">
      <c r="A57009" s="14">
        <v>57007</v>
      </c>
      <c r="B57009" t="s">
        <v>2690</v>
      </c>
      <c r="C57009" t="s">
        <v>1221</v>
      </c>
      <c r="D57009">
        <v>6</v>
      </c>
      <c r="E57009" s="13">
        <f>+VLOOKUP(C57009,Hotels!B:D,3,0)</f>
        <v>209</v>
      </c>
      <c r="F57009">
        <f>+VLOOKUP(C57009,Hotels!B:C,2,0)</f>
        <v>11</v>
      </c>
    </row>
    <row r="57010" spans="1:6" x14ac:dyDescent="0.3">
      <c r="A57010" s="14">
        <v>57008</v>
      </c>
      <c r="B57010" t="s">
        <v>2691</v>
      </c>
      <c r="C57010" t="s">
        <v>451</v>
      </c>
      <c r="D57010">
        <v>1</v>
      </c>
      <c r="E57010" s="13">
        <f>+VLOOKUP(C57010,Hotels!B:D,3,0)</f>
        <v>72</v>
      </c>
      <c r="F57010">
        <f>+VLOOKUP(C57010,Hotels!B:C,2,0)</f>
        <v>13</v>
      </c>
    </row>
    <row r="57011" spans="1:6" x14ac:dyDescent="0.3">
      <c r="A57011" s="14">
        <v>57009</v>
      </c>
      <c r="B57011" t="s">
        <v>2691</v>
      </c>
      <c r="C57011" t="s">
        <v>1574</v>
      </c>
      <c r="D57011">
        <v>2</v>
      </c>
      <c r="E57011" s="13">
        <f>+VLOOKUP(C57011,Hotels!B:D,3,0)</f>
        <v>268</v>
      </c>
      <c r="F57011">
        <f>+VLOOKUP(C57011,Hotels!B:C,2,0)</f>
        <v>7</v>
      </c>
    </row>
    <row r="57012" spans="1:6" x14ac:dyDescent="0.3">
      <c r="A57012" s="14">
        <v>57010</v>
      </c>
      <c r="B57012" t="s">
        <v>2691</v>
      </c>
      <c r="C57012" t="s">
        <v>447</v>
      </c>
      <c r="D57012">
        <v>3</v>
      </c>
      <c r="E57012" s="13">
        <f>+VLOOKUP(C57012,Hotels!B:D,3,0)</f>
        <v>252</v>
      </c>
      <c r="F57012">
        <f>+VLOOKUP(C57012,Hotels!B:C,2,0)</f>
        <v>16</v>
      </c>
    </row>
    <row r="57013" spans="1:6" x14ac:dyDescent="0.3">
      <c r="A57013" s="14">
        <v>57011</v>
      </c>
      <c r="B57013" t="s">
        <v>2691</v>
      </c>
      <c r="C57013" t="s">
        <v>650</v>
      </c>
      <c r="D57013">
        <v>4</v>
      </c>
      <c r="E57013" s="13">
        <f>+VLOOKUP(C57013,Hotels!B:D,3,0)</f>
        <v>298</v>
      </c>
      <c r="F57013">
        <f>+VLOOKUP(C57013,Hotels!B:C,2,0)</f>
        <v>8</v>
      </c>
    </row>
    <row r="57014" spans="1:6" x14ac:dyDescent="0.3">
      <c r="A57014" s="14">
        <v>57012</v>
      </c>
      <c r="B57014" t="s">
        <v>2691</v>
      </c>
      <c r="C57014" t="s">
        <v>242</v>
      </c>
      <c r="D57014">
        <v>5</v>
      </c>
      <c r="E57014" s="13">
        <f>+VLOOKUP(C57014,Hotels!B:D,3,0)</f>
        <v>108</v>
      </c>
      <c r="F57014">
        <f>+VLOOKUP(C57014,Hotels!B:C,2,0)</f>
        <v>16</v>
      </c>
    </row>
    <row r="57015" spans="1:6" x14ac:dyDescent="0.3">
      <c r="A57015" s="14">
        <v>57013</v>
      </c>
      <c r="B57015" t="s">
        <v>2691</v>
      </c>
      <c r="C57015" t="s">
        <v>73</v>
      </c>
      <c r="D57015">
        <v>6</v>
      </c>
      <c r="E57015" s="13">
        <f>+VLOOKUP(C57015,Hotels!B:D,3,0)</f>
        <v>268</v>
      </c>
      <c r="F57015">
        <f>+VLOOKUP(C57015,Hotels!B:C,2,0)</f>
        <v>8</v>
      </c>
    </row>
    <row r="57016" spans="1:6" x14ac:dyDescent="0.3">
      <c r="A57016" s="14">
        <v>57014</v>
      </c>
      <c r="B57016" t="s">
        <v>2691</v>
      </c>
      <c r="C57016" t="s">
        <v>90</v>
      </c>
      <c r="D57016">
        <v>7</v>
      </c>
      <c r="E57016" s="13">
        <f>+VLOOKUP(C57016,Hotels!B:D,3,0)</f>
        <v>253</v>
      </c>
      <c r="F57016">
        <f>+VLOOKUP(C57016,Hotels!B:C,2,0)</f>
        <v>9</v>
      </c>
    </row>
    <row r="57017" spans="1:6" x14ac:dyDescent="0.3">
      <c r="A57017" s="14">
        <v>57015</v>
      </c>
      <c r="B57017" t="s">
        <v>2691</v>
      </c>
      <c r="C57017" t="s">
        <v>2198</v>
      </c>
      <c r="D57017">
        <v>8</v>
      </c>
      <c r="E57017" s="13">
        <f>+VLOOKUP(C57017,Hotels!B:D,3,0)</f>
        <v>250</v>
      </c>
      <c r="F57017">
        <f>+VLOOKUP(C57017,Hotels!B:C,2,0)</f>
        <v>17</v>
      </c>
    </row>
    <row r="57018" spans="1:6" x14ac:dyDescent="0.3">
      <c r="A57018" s="14">
        <v>57016</v>
      </c>
      <c r="B57018" t="s">
        <v>2691</v>
      </c>
      <c r="C57018" t="s">
        <v>526</v>
      </c>
      <c r="D57018">
        <v>9</v>
      </c>
      <c r="E57018" s="13">
        <f>+VLOOKUP(C57018,Hotels!B:D,3,0)</f>
        <v>236</v>
      </c>
      <c r="F57018">
        <f>+VLOOKUP(C57018,Hotels!B:C,2,0)</f>
        <v>7</v>
      </c>
    </row>
    <row r="57019" spans="1:6" x14ac:dyDescent="0.3">
      <c r="A57019" s="14">
        <v>57017</v>
      </c>
      <c r="B57019" t="s">
        <v>2691</v>
      </c>
      <c r="C57019" t="s">
        <v>2170</v>
      </c>
      <c r="D57019">
        <v>10</v>
      </c>
      <c r="E57019" s="13">
        <f>+VLOOKUP(C57019,Hotels!B:D,3,0)</f>
        <v>132</v>
      </c>
      <c r="F57019">
        <f>+VLOOKUP(C57019,Hotels!B:C,2,0)</f>
        <v>5</v>
      </c>
    </row>
    <row r="57020" spans="1:6" x14ac:dyDescent="0.3">
      <c r="A57020" s="14">
        <v>57018</v>
      </c>
      <c r="B57020" t="s">
        <v>2691</v>
      </c>
      <c r="C57020" t="s">
        <v>453</v>
      </c>
      <c r="D57020">
        <v>11</v>
      </c>
      <c r="E57020" s="13">
        <f>+VLOOKUP(C57020,Hotels!B:D,3,0)</f>
        <v>293</v>
      </c>
      <c r="F57020">
        <f>+VLOOKUP(C57020,Hotels!B:C,2,0)</f>
        <v>5</v>
      </c>
    </row>
    <row r="57021" spans="1:6" x14ac:dyDescent="0.3">
      <c r="A57021" s="14">
        <v>57019</v>
      </c>
      <c r="B57021" t="s">
        <v>2691</v>
      </c>
      <c r="C57021" t="s">
        <v>545</v>
      </c>
      <c r="D57021">
        <v>12</v>
      </c>
      <c r="E57021" s="13">
        <f>+VLOOKUP(C57021,Hotels!B:D,3,0)</f>
        <v>77</v>
      </c>
      <c r="F57021">
        <f>+VLOOKUP(C57021,Hotels!B:C,2,0)</f>
        <v>12</v>
      </c>
    </row>
    <row r="57022" spans="1:6" x14ac:dyDescent="0.3">
      <c r="A57022" s="14">
        <v>57020</v>
      </c>
      <c r="B57022" t="s">
        <v>2691</v>
      </c>
      <c r="C57022" t="s">
        <v>2002</v>
      </c>
      <c r="D57022">
        <v>13</v>
      </c>
      <c r="E57022" s="13">
        <f>+VLOOKUP(C57022,Hotels!B:D,3,0)</f>
        <v>175</v>
      </c>
      <c r="F57022">
        <f>+VLOOKUP(C57022,Hotels!B:C,2,0)</f>
        <v>19</v>
      </c>
    </row>
    <row r="57023" spans="1:6" x14ac:dyDescent="0.3">
      <c r="A57023" s="14">
        <v>57021</v>
      </c>
      <c r="B57023" t="s">
        <v>2691</v>
      </c>
      <c r="C57023" t="s">
        <v>286</v>
      </c>
      <c r="D57023">
        <v>14</v>
      </c>
      <c r="E57023" s="13">
        <f>+VLOOKUP(C57023,Hotels!B:D,3,0)</f>
        <v>149</v>
      </c>
      <c r="F57023">
        <f>+VLOOKUP(C57023,Hotels!B:C,2,0)</f>
        <v>12</v>
      </c>
    </row>
    <row r="57024" spans="1:6" x14ac:dyDescent="0.3">
      <c r="A57024" s="14">
        <v>57022</v>
      </c>
      <c r="B57024" t="s">
        <v>2691</v>
      </c>
      <c r="C57024" t="s">
        <v>897</v>
      </c>
      <c r="D57024">
        <v>15</v>
      </c>
      <c r="E57024" s="13">
        <f>+VLOOKUP(C57024,Hotels!B:D,3,0)</f>
        <v>253</v>
      </c>
      <c r="F57024">
        <f>+VLOOKUP(C57024,Hotels!B:C,2,0)</f>
        <v>7</v>
      </c>
    </row>
    <row r="57025" spans="1:6" x14ac:dyDescent="0.3">
      <c r="A57025" s="14">
        <v>57023</v>
      </c>
      <c r="B57025" t="s">
        <v>2691</v>
      </c>
      <c r="C57025" t="s">
        <v>206</v>
      </c>
      <c r="D57025">
        <v>16</v>
      </c>
      <c r="E57025" s="13">
        <f>+VLOOKUP(C57025,Hotels!B:D,3,0)</f>
        <v>297</v>
      </c>
      <c r="F57025">
        <f>+VLOOKUP(C57025,Hotels!B:C,2,0)</f>
        <v>12</v>
      </c>
    </row>
    <row r="57026" spans="1:6" x14ac:dyDescent="0.3">
      <c r="A57026" s="14">
        <v>57024</v>
      </c>
      <c r="B57026" t="s">
        <v>2691</v>
      </c>
      <c r="C57026" t="s">
        <v>637</v>
      </c>
      <c r="D57026">
        <v>17</v>
      </c>
      <c r="E57026" s="13">
        <f>+VLOOKUP(C57026,Hotels!B:D,3,0)</f>
        <v>52</v>
      </c>
      <c r="F57026">
        <f>+VLOOKUP(C57026,Hotels!B:C,2,0)</f>
        <v>12</v>
      </c>
    </row>
    <row r="57027" spans="1:6" x14ac:dyDescent="0.3">
      <c r="A57027" s="14">
        <v>57025</v>
      </c>
      <c r="B57027" t="s">
        <v>2691</v>
      </c>
      <c r="C57027" t="s">
        <v>275</v>
      </c>
      <c r="D57027">
        <v>18</v>
      </c>
      <c r="E57027" s="13">
        <f>+VLOOKUP(C57027,Hotels!B:D,3,0)</f>
        <v>293</v>
      </c>
      <c r="F57027">
        <f>+VLOOKUP(C57027,Hotels!B:C,2,0)</f>
        <v>5</v>
      </c>
    </row>
    <row r="57028" spans="1:6" x14ac:dyDescent="0.3">
      <c r="A57028" s="14">
        <v>57026</v>
      </c>
      <c r="B57028" t="s">
        <v>2691</v>
      </c>
      <c r="C57028" t="s">
        <v>617</v>
      </c>
      <c r="D57028">
        <v>19</v>
      </c>
      <c r="E57028" s="13">
        <f>+VLOOKUP(C57028,Hotels!B:D,3,0)</f>
        <v>238</v>
      </c>
      <c r="F57028">
        <f>+VLOOKUP(C57028,Hotels!B:C,2,0)</f>
        <v>14</v>
      </c>
    </row>
    <row r="57029" spans="1:6" x14ac:dyDescent="0.3">
      <c r="A57029" s="14">
        <v>57027</v>
      </c>
      <c r="B57029" t="s">
        <v>2691</v>
      </c>
      <c r="C57029" t="s">
        <v>365</v>
      </c>
      <c r="D57029">
        <v>20</v>
      </c>
      <c r="E57029" s="13">
        <f>+VLOOKUP(C57029,Hotels!B:D,3,0)</f>
        <v>166</v>
      </c>
      <c r="F57029">
        <f>+VLOOKUP(C57029,Hotels!B:C,2,0)</f>
        <v>12</v>
      </c>
    </row>
    <row r="57030" spans="1:6" x14ac:dyDescent="0.3">
      <c r="A57030" s="14">
        <v>57028</v>
      </c>
      <c r="B57030" t="s">
        <v>2691</v>
      </c>
      <c r="C57030" t="s">
        <v>394</v>
      </c>
      <c r="D57030">
        <v>21</v>
      </c>
      <c r="E57030" s="13">
        <f>+VLOOKUP(C57030,Hotels!B:D,3,0)</f>
        <v>133</v>
      </c>
      <c r="F57030">
        <f>+VLOOKUP(C57030,Hotels!B:C,2,0)</f>
        <v>10</v>
      </c>
    </row>
    <row r="57031" spans="1:6" x14ac:dyDescent="0.3">
      <c r="A57031" s="14">
        <v>57029</v>
      </c>
      <c r="B57031" t="s">
        <v>2691</v>
      </c>
      <c r="C57031" t="s">
        <v>392</v>
      </c>
      <c r="D57031">
        <v>22</v>
      </c>
      <c r="E57031" s="13">
        <f>+VLOOKUP(C57031,Hotels!B:D,3,0)</f>
        <v>222</v>
      </c>
      <c r="F57031">
        <f>+VLOOKUP(C57031,Hotels!B:C,2,0)</f>
        <v>10</v>
      </c>
    </row>
    <row r="57032" spans="1:6" x14ac:dyDescent="0.3">
      <c r="A57032" s="14">
        <v>57030</v>
      </c>
      <c r="B57032" t="s">
        <v>2691</v>
      </c>
      <c r="C57032" t="s">
        <v>526</v>
      </c>
      <c r="D57032">
        <v>23</v>
      </c>
      <c r="E57032" s="13">
        <f>+VLOOKUP(C57032,Hotels!B:D,3,0)</f>
        <v>236</v>
      </c>
      <c r="F57032">
        <f>+VLOOKUP(C57032,Hotels!B:C,2,0)</f>
        <v>7</v>
      </c>
    </row>
    <row r="57033" spans="1:6" x14ac:dyDescent="0.3">
      <c r="A57033" s="14">
        <v>57031</v>
      </c>
      <c r="B57033" t="s">
        <v>2691</v>
      </c>
      <c r="C57033" t="s">
        <v>1381</v>
      </c>
      <c r="D57033">
        <v>24</v>
      </c>
      <c r="E57033" s="13">
        <f>+VLOOKUP(C57033,Hotels!B:D,3,0)</f>
        <v>194</v>
      </c>
      <c r="F57033">
        <f>+VLOOKUP(C57033,Hotels!B:C,2,0)</f>
        <v>19</v>
      </c>
    </row>
    <row r="57034" spans="1:6" x14ac:dyDescent="0.3">
      <c r="A57034" s="14">
        <v>57032</v>
      </c>
      <c r="B57034" t="s">
        <v>2691</v>
      </c>
      <c r="C57034" t="s">
        <v>541</v>
      </c>
      <c r="D57034">
        <v>25</v>
      </c>
      <c r="E57034" s="13">
        <f>+VLOOKUP(C57034,Hotels!B:D,3,0)</f>
        <v>140</v>
      </c>
      <c r="F57034">
        <f>+VLOOKUP(C57034,Hotels!B:C,2,0)</f>
        <v>15</v>
      </c>
    </row>
    <row r="57035" spans="1:6" x14ac:dyDescent="0.3">
      <c r="A57035" s="14">
        <v>57033</v>
      </c>
      <c r="B57035" t="s">
        <v>2691</v>
      </c>
      <c r="C57035" t="s">
        <v>201</v>
      </c>
      <c r="D57035">
        <v>26</v>
      </c>
      <c r="E57035" s="13">
        <f>+VLOOKUP(C57035,Hotels!B:D,3,0)</f>
        <v>186</v>
      </c>
      <c r="F57035">
        <f>+VLOOKUP(C57035,Hotels!B:C,2,0)</f>
        <v>17</v>
      </c>
    </row>
    <row r="57036" spans="1:6" x14ac:dyDescent="0.3">
      <c r="A57036" s="14">
        <v>57034</v>
      </c>
      <c r="B57036" t="s">
        <v>2691</v>
      </c>
      <c r="C57036" t="s">
        <v>261</v>
      </c>
      <c r="D57036">
        <v>27</v>
      </c>
      <c r="E57036" s="13">
        <f>+VLOOKUP(C57036,Hotels!B:D,3,0)</f>
        <v>162</v>
      </c>
      <c r="F57036">
        <f>+VLOOKUP(C57036,Hotels!B:C,2,0)</f>
        <v>5</v>
      </c>
    </row>
    <row r="57037" spans="1:6" x14ac:dyDescent="0.3">
      <c r="A57037" s="14">
        <v>57035</v>
      </c>
      <c r="B57037" t="s">
        <v>2691</v>
      </c>
      <c r="C57037" t="s">
        <v>124</v>
      </c>
      <c r="D57037">
        <v>28</v>
      </c>
      <c r="E57037" s="13">
        <f>+VLOOKUP(C57037,Hotels!B:D,3,0)</f>
        <v>146</v>
      </c>
      <c r="F57037">
        <f>+VLOOKUP(C57037,Hotels!B:C,2,0)</f>
        <v>16</v>
      </c>
    </row>
    <row r="57038" spans="1:6" x14ac:dyDescent="0.3">
      <c r="A57038" s="14">
        <v>57036</v>
      </c>
      <c r="B57038" t="s">
        <v>2691</v>
      </c>
      <c r="C57038" t="s">
        <v>445</v>
      </c>
      <c r="D57038">
        <v>29</v>
      </c>
      <c r="E57038" s="13">
        <f>+VLOOKUP(C57038,Hotels!B:D,3,0)</f>
        <v>225</v>
      </c>
      <c r="F57038">
        <f>+VLOOKUP(C57038,Hotels!B:C,2,0)</f>
        <v>6</v>
      </c>
    </row>
    <row r="57039" spans="1:6" x14ac:dyDescent="0.3">
      <c r="A57039" s="14">
        <v>57037</v>
      </c>
      <c r="B57039" t="s">
        <v>2691</v>
      </c>
      <c r="C57039" t="s">
        <v>343</v>
      </c>
      <c r="D57039">
        <v>30</v>
      </c>
      <c r="E57039" s="13">
        <f>+VLOOKUP(C57039,Hotels!B:D,3,0)</f>
        <v>269</v>
      </c>
      <c r="F57039">
        <f>+VLOOKUP(C57039,Hotels!B:C,2,0)</f>
        <v>17</v>
      </c>
    </row>
    <row r="57040" spans="1:6" x14ac:dyDescent="0.3">
      <c r="A57040" s="14">
        <v>57038</v>
      </c>
      <c r="B57040" t="s">
        <v>2691</v>
      </c>
      <c r="C57040" t="s">
        <v>506</v>
      </c>
      <c r="D57040">
        <v>31</v>
      </c>
      <c r="E57040" s="13">
        <f>+VLOOKUP(C57040,Hotels!B:D,3,0)</f>
        <v>229</v>
      </c>
      <c r="F57040">
        <f>+VLOOKUP(C57040,Hotels!B:C,2,0)</f>
        <v>9</v>
      </c>
    </row>
    <row r="57041" spans="1:6" x14ac:dyDescent="0.3">
      <c r="A57041" s="14">
        <v>57039</v>
      </c>
      <c r="B57041" t="s">
        <v>2691</v>
      </c>
      <c r="C57041" t="s">
        <v>890</v>
      </c>
      <c r="D57041">
        <v>32</v>
      </c>
      <c r="E57041" s="13">
        <f>+VLOOKUP(C57041,Hotels!B:D,3,0)</f>
        <v>179</v>
      </c>
      <c r="F57041">
        <f>+VLOOKUP(C57041,Hotels!B:C,2,0)</f>
        <v>12</v>
      </c>
    </row>
    <row r="57042" spans="1:6" x14ac:dyDescent="0.3">
      <c r="A57042" s="14">
        <v>57040</v>
      </c>
      <c r="B57042" t="s">
        <v>2691</v>
      </c>
      <c r="C57042" t="s">
        <v>594</v>
      </c>
      <c r="D57042">
        <v>33</v>
      </c>
      <c r="E57042" s="13">
        <f>+VLOOKUP(C57042,Hotels!B:D,3,0)</f>
        <v>193</v>
      </c>
      <c r="F57042">
        <f>+VLOOKUP(C57042,Hotels!B:C,2,0)</f>
        <v>8</v>
      </c>
    </row>
    <row r="57043" spans="1:6" x14ac:dyDescent="0.3">
      <c r="A57043" s="14">
        <v>57041</v>
      </c>
      <c r="B57043" t="s">
        <v>2691</v>
      </c>
      <c r="C57043" t="s">
        <v>687</v>
      </c>
      <c r="D57043">
        <v>34</v>
      </c>
      <c r="E57043" s="13">
        <f>+VLOOKUP(C57043,Hotels!B:D,3,0)</f>
        <v>145</v>
      </c>
      <c r="F57043">
        <f>+VLOOKUP(C57043,Hotels!B:C,2,0)</f>
        <v>14</v>
      </c>
    </row>
    <row r="57044" spans="1:6" x14ac:dyDescent="0.3">
      <c r="A57044" s="14">
        <v>57042</v>
      </c>
      <c r="B57044" t="s">
        <v>2691</v>
      </c>
      <c r="C57044" t="s">
        <v>73</v>
      </c>
      <c r="D57044">
        <v>35</v>
      </c>
      <c r="E57044" s="13">
        <f>+VLOOKUP(C57044,Hotels!B:D,3,0)</f>
        <v>268</v>
      </c>
      <c r="F57044">
        <f>+VLOOKUP(C57044,Hotels!B:C,2,0)</f>
        <v>8</v>
      </c>
    </row>
    <row r="57045" spans="1:6" x14ac:dyDescent="0.3">
      <c r="A57045" s="14">
        <v>57043</v>
      </c>
      <c r="B57045" t="s">
        <v>2691</v>
      </c>
      <c r="C57045" t="s">
        <v>330</v>
      </c>
      <c r="D57045">
        <v>36</v>
      </c>
      <c r="E57045" s="13">
        <f>+VLOOKUP(C57045,Hotels!B:D,3,0)</f>
        <v>276</v>
      </c>
      <c r="F57045">
        <f>+VLOOKUP(C57045,Hotels!B:C,2,0)</f>
        <v>8</v>
      </c>
    </row>
    <row r="57046" spans="1:6" x14ac:dyDescent="0.3">
      <c r="A57046" s="14">
        <v>57044</v>
      </c>
      <c r="B57046" t="s">
        <v>2691</v>
      </c>
      <c r="C57046" t="s">
        <v>1180</v>
      </c>
      <c r="D57046">
        <v>37</v>
      </c>
      <c r="E57046" s="13">
        <f>+VLOOKUP(C57046,Hotels!B:D,3,0)</f>
        <v>107</v>
      </c>
      <c r="F57046">
        <f>+VLOOKUP(C57046,Hotels!B:C,2,0)</f>
        <v>6</v>
      </c>
    </row>
    <row r="57047" spans="1:6" x14ac:dyDescent="0.3">
      <c r="A57047" s="14">
        <v>57045</v>
      </c>
      <c r="B57047" t="s">
        <v>2691</v>
      </c>
      <c r="C57047" t="s">
        <v>968</v>
      </c>
      <c r="D57047">
        <v>38</v>
      </c>
      <c r="E57047" s="13">
        <f>+VLOOKUP(C57047,Hotels!B:D,3,0)</f>
        <v>168</v>
      </c>
      <c r="F57047">
        <f>+VLOOKUP(C57047,Hotels!B:C,2,0)</f>
        <v>10</v>
      </c>
    </row>
    <row r="57048" spans="1:6" x14ac:dyDescent="0.3">
      <c r="A57048" s="14">
        <v>57046</v>
      </c>
      <c r="B57048" t="s">
        <v>2691</v>
      </c>
      <c r="C57048" t="s">
        <v>506</v>
      </c>
      <c r="D57048">
        <v>39</v>
      </c>
      <c r="E57048" s="13">
        <f>+VLOOKUP(C57048,Hotels!B:D,3,0)</f>
        <v>229</v>
      </c>
      <c r="F57048">
        <f>+VLOOKUP(C57048,Hotels!B:C,2,0)</f>
        <v>9</v>
      </c>
    </row>
    <row r="57049" spans="1:6" x14ac:dyDescent="0.3">
      <c r="A57049" s="14">
        <v>57047</v>
      </c>
      <c r="B57049" t="s">
        <v>2691</v>
      </c>
      <c r="C57049" t="s">
        <v>69</v>
      </c>
      <c r="D57049">
        <v>40</v>
      </c>
      <c r="E57049" s="13">
        <f>+VLOOKUP(C57049,Hotels!B:D,3,0)</f>
        <v>75</v>
      </c>
      <c r="F57049">
        <f>+VLOOKUP(C57049,Hotels!B:C,2,0)</f>
        <v>13</v>
      </c>
    </row>
    <row r="57050" spans="1:6" x14ac:dyDescent="0.3">
      <c r="A57050" s="14">
        <v>57048</v>
      </c>
      <c r="B57050" t="s">
        <v>2691</v>
      </c>
      <c r="C57050" t="s">
        <v>305</v>
      </c>
      <c r="D57050">
        <v>41</v>
      </c>
      <c r="E57050" s="13">
        <f>+VLOOKUP(C57050,Hotels!B:D,3,0)</f>
        <v>116</v>
      </c>
      <c r="F57050">
        <f>+VLOOKUP(C57050,Hotels!B:C,2,0)</f>
        <v>12</v>
      </c>
    </row>
    <row r="57051" spans="1:6" x14ac:dyDescent="0.3">
      <c r="A57051" s="14">
        <v>57049</v>
      </c>
      <c r="B57051" t="s">
        <v>2691</v>
      </c>
      <c r="C57051" t="s">
        <v>270</v>
      </c>
      <c r="D57051">
        <v>42</v>
      </c>
      <c r="E57051" s="13">
        <f>+VLOOKUP(C57051,Hotels!B:D,3,0)</f>
        <v>135</v>
      </c>
      <c r="F57051">
        <f>+VLOOKUP(C57051,Hotels!B:C,2,0)</f>
        <v>14</v>
      </c>
    </row>
    <row r="57052" spans="1:6" x14ac:dyDescent="0.3">
      <c r="A57052" s="14">
        <v>57050</v>
      </c>
      <c r="B57052" t="s">
        <v>2691</v>
      </c>
      <c r="C57052" t="s">
        <v>15</v>
      </c>
      <c r="D57052">
        <v>43</v>
      </c>
      <c r="E57052" s="13">
        <f>+VLOOKUP(C57052,Hotels!B:D,3,0)</f>
        <v>140</v>
      </c>
      <c r="F57052">
        <f>+VLOOKUP(C57052,Hotels!B:C,2,0)</f>
        <v>17</v>
      </c>
    </row>
    <row r="57053" spans="1:6" x14ac:dyDescent="0.3">
      <c r="A57053" s="14">
        <v>57051</v>
      </c>
      <c r="B57053" t="s">
        <v>2691</v>
      </c>
      <c r="C57053" t="s">
        <v>2223</v>
      </c>
      <c r="D57053">
        <v>44</v>
      </c>
      <c r="E57053" s="13">
        <f>+VLOOKUP(C57053,Hotels!B:D,3,0)</f>
        <v>83</v>
      </c>
      <c r="F57053">
        <f>+VLOOKUP(C57053,Hotels!B:C,2,0)</f>
        <v>7</v>
      </c>
    </row>
    <row r="57054" spans="1:6" x14ac:dyDescent="0.3">
      <c r="A57054" s="14">
        <v>57052</v>
      </c>
      <c r="B57054" t="s">
        <v>2691</v>
      </c>
      <c r="C57054" t="s">
        <v>216</v>
      </c>
      <c r="D57054">
        <v>45</v>
      </c>
      <c r="E57054" s="13">
        <f>+VLOOKUP(C57054,Hotels!B:D,3,0)</f>
        <v>208</v>
      </c>
      <c r="F57054">
        <f>+VLOOKUP(C57054,Hotels!B:C,2,0)</f>
        <v>7</v>
      </c>
    </row>
    <row r="57055" spans="1:6" x14ac:dyDescent="0.3">
      <c r="A57055" s="14">
        <v>57053</v>
      </c>
      <c r="B57055" t="s">
        <v>2691</v>
      </c>
      <c r="C57055" t="s">
        <v>343</v>
      </c>
      <c r="D57055">
        <v>46</v>
      </c>
      <c r="E57055" s="13">
        <f>+VLOOKUP(C57055,Hotels!B:D,3,0)</f>
        <v>269</v>
      </c>
      <c r="F57055">
        <f>+VLOOKUP(C57055,Hotels!B:C,2,0)</f>
        <v>17</v>
      </c>
    </row>
    <row r="57056" spans="1:6" x14ac:dyDescent="0.3">
      <c r="A57056" s="14">
        <v>57054</v>
      </c>
      <c r="B57056" t="s">
        <v>2691</v>
      </c>
      <c r="C57056" t="s">
        <v>7</v>
      </c>
      <c r="D57056">
        <v>47</v>
      </c>
      <c r="E57056" s="13">
        <f>+VLOOKUP(C57056,Hotels!B:D,3,0)</f>
        <v>136</v>
      </c>
      <c r="F57056">
        <f>+VLOOKUP(C57056,Hotels!B:C,2,0)</f>
        <v>5</v>
      </c>
    </row>
    <row r="57057" spans="1:6" x14ac:dyDescent="0.3">
      <c r="A57057" s="14">
        <v>57055</v>
      </c>
      <c r="B57057" t="s">
        <v>2691</v>
      </c>
      <c r="C57057" t="s">
        <v>510</v>
      </c>
      <c r="D57057">
        <v>48</v>
      </c>
      <c r="E57057" s="13">
        <f>+VLOOKUP(C57057,Hotels!B:D,3,0)</f>
        <v>172</v>
      </c>
      <c r="F57057">
        <f>+VLOOKUP(C57057,Hotels!B:C,2,0)</f>
        <v>11</v>
      </c>
    </row>
    <row r="57058" spans="1:6" x14ac:dyDescent="0.3">
      <c r="A57058" s="14">
        <v>57056</v>
      </c>
      <c r="B57058" t="s">
        <v>2691</v>
      </c>
      <c r="C57058" t="s">
        <v>1095</v>
      </c>
      <c r="D57058">
        <v>49</v>
      </c>
      <c r="E57058" s="13">
        <f>+VLOOKUP(C57058,Hotels!B:D,3,0)</f>
        <v>54</v>
      </c>
      <c r="F57058">
        <f>+VLOOKUP(C57058,Hotels!B:C,2,0)</f>
        <v>15</v>
      </c>
    </row>
    <row r="57059" spans="1:6" x14ac:dyDescent="0.3">
      <c r="A57059" s="14">
        <v>57057</v>
      </c>
      <c r="B57059" t="s">
        <v>2692</v>
      </c>
      <c r="C57059" t="s">
        <v>307</v>
      </c>
      <c r="D57059">
        <v>1</v>
      </c>
      <c r="E57059" s="13">
        <f>+VLOOKUP(C57059,Hotels!B:D,3,0)</f>
        <v>143</v>
      </c>
      <c r="F57059">
        <f>+VLOOKUP(C57059,Hotels!B:C,2,0)</f>
        <v>5</v>
      </c>
    </row>
    <row r="57060" spans="1:6" x14ac:dyDescent="0.3">
      <c r="A57060" s="14">
        <v>57058</v>
      </c>
      <c r="B57060" t="s">
        <v>2692</v>
      </c>
      <c r="C57060" t="s">
        <v>632</v>
      </c>
      <c r="D57060">
        <v>2</v>
      </c>
      <c r="E57060" s="13">
        <f>+VLOOKUP(C57060,Hotels!B:D,3,0)</f>
        <v>156</v>
      </c>
      <c r="F57060">
        <f>+VLOOKUP(C57060,Hotels!B:C,2,0)</f>
        <v>19</v>
      </c>
    </row>
    <row r="57061" spans="1:6" x14ac:dyDescent="0.3">
      <c r="A57061" s="14">
        <v>57059</v>
      </c>
      <c r="B57061" t="s">
        <v>2692</v>
      </c>
      <c r="C57061" t="s">
        <v>774</v>
      </c>
      <c r="D57061">
        <v>3</v>
      </c>
      <c r="E57061" s="13">
        <f>+VLOOKUP(C57061,Hotels!B:D,3,0)</f>
        <v>159</v>
      </c>
      <c r="F57061">
        <f>+VLOOKUP(C57061,Hotels!B:C,2,0)</f>
        <v>11</v>
      </c>
    </row>
    <row r="57062" spans="1:6" x14ac:dyDescent="0.3">
      <c r="A57062" s="14">
        <v>57060</v>
      </c>
      <c r="B57062" t="s">
        <v>2692</v>
      </c>
      <c r="C57062" t="s">
        <v>126</v>
      </c>
      <c r="D57062">
        <v>4</v>
      </c>
      <c r="E57062" s="13">
        <f>+VLOOKUP(C57062,Hotels!B:D,3,0)</f>
        <v>170</v>
      </c>
      <c r="F57062">
        <f>+VLOOKUP(C57062,Hotels!B:C,2,0)</f>
        <v>13</v>
      </c>
    </row>
    <row r="57063" spans="1:6" x14ac:dyDescent="0.3">
      <c r="A57063" s="14">
        <v>57061</v>
      </c>
      <c r="B57063" t="s">
        <v>2692</v>
      </c>
      <c r="C57063" t="s">
        <v>53</v>
      </c>
      <c r="D57063">
        <v>5</v>
      </c>
      <c r="E57063" s="13">
        <f>+VLOOKUP(C57063,Hotels!B:D,3,0)</f>
        <v>213</v>
      </c>
      <c r="F57063">
        <f>+VLOOKUP(C57063,Hotels!B:C,2,0)</f>
        <v>17</v>
      </c>
    </row>
    <row r="57064" spans="1:6" x14ac:dyDescent="0.3">
      <c r="A57064" s="14">
        <v>57062</v>
      </c>
      <c r="B57064" t="s">
        <v>2692</v>
      </c>
      <c r="C57064" t="s">
        <v>496</v>
      </c>
      <c r="D57064">
        <v>6</v>
      </c>
      <c r="E57064" s="13">
        <f>+VLOOKUP(C57064,Hotels!B:D,3,0)</f>
        <v>239</v>
      </c>
      <c r="F57064">
        <f>+VLOOKUP(C57064,Hotels!B:C,2,0)</f>
        <v>15</v>
      </c>
    </row>
    <row r="57065" spans="1:6" x14ac:dyDescent="0.3">
      <c r="A57065" s="14">
        <v>57063</v>
      </c>
      <c r="B57065" t="s">
        <v>2692</v>
      </c>
      <c r="C57065" t="s">
        <v>185</v>
      </c>
      <c r="D57065">
        <v>7</v>
      </c>
      <c r="E57065" s="13">
        <f>+VLOOKUP(C57065,Hotels!B:D,3,0)</f>
        <v>279</v>
      </c>
      <c r="F57065">
        <f>+VLOOKUP(C57065,Hotels!B:C,2,0)</f>
        <v>18</v>
      </c>
    </row>
    <row r="57066" spans="1:6" x14ac:dyDescent="0.3">
      <c r="A57066" s="14">
        <v>57064</v>
      </c>
      <c r="B57066" t="s">
        <v>2692</v>
      </c>
      <c r="C57066" t="s">
        <v>80</v>
      </c>
      <c r="D57066">
        <v>8</v>
      </c>
      <c r="E57066" s="13">
        <f>+VLOOKUP(C57066,Hotels!B:D,3,0)</f>
        <v>135</v>
      </c>
      <c r="F57066">
        <f>+VLOOKUP(C57066,Hotels!B:C,2,0)</f>
        <v>9</v>
      </c>
    </row>
    <row r="57067" spans="1:6" x14ac:dyDescent="0.3">
      <c r="A57067" s="14">
        <v>57065</v>
      </c>
      <c r="B57067" t="s">
        <v>2693</v>
      </c>
      <c r="C57067" t="s">
        <v>229</v>
      </c>
      <c r="D57067">
        <v>1</v>
      </c>
      <c r="E57067" s="13">
        <f>+VLOOKUP(C57067,Hotels!B:D,3,0)</f>
        <v>288</v>
      </c>
      <c r="F57067">
        <f>+VLOOKUP(C57067,Hotels!B:C,2,0)</f>
        <v>16</v>
      </c>
    </row>
    <row r="57068" spans="1:6" x14ac:dyDescent="0.3">
      <c r="A57068" s="14">
        <v>57066</v>
      </c>
      <c r="B57068" t="s">
        <v>2693</v>
      </c>
      <c r="C57068" t="s">
        <v>57</v>
      </c>
      <c r="D57068">
        <v>2</v>
      </c>
      <c r="E57068" s="13">
        <f>+VLOOKUP(C57068,Hotels!B:D,3,0)</f>
        <v>290</v>
      </c>
      <c r="F57068">
        <f>+VLOOKUP(C57068,Hotels!B:C,2,0)</f>
        <v>16</v>
      </c>
    </row>
    <row r="57069" spans="1:6" x14ac:dyDescent="0.3">
      <c r="A57069" s="14">
        <v>57067</v>
      </c>
      <c r="B57069" t="s">
        <v>2693</v>
      </c>
      <c r="C57069" t="s">
        <v>159</v>
      </c>
      <c r="D57069">
        <v>3</v>
      </c>
      <c r="E57069" s="13">
        <f>+VLOOKUP(C57069,Hotels!B:D,3,0)</f>
        <v>71</v>
      </c>
      <c r="F57069">
        <f>+VLOOKUP(C57069,Hotels!B:C,2,0)</f>
        <v>9</v>
      </c>
    </row>
    <row r="57070" spans="1:6" x14ac:dyDescent="0.3">
      <c r="A57070" s="14">
        <v>57068</v>
      </c>
      <c r="B57070" t="s">
        <v>2693</v>
      </c>
      <c r="C57070" t="s">
        <v>693</v>
      </c>
      <c r="D57070">
        <v>4</v>
      </c>
      <c r="E57070" s="13">
        <f>+VLOOKUP(C57070,Hotels!B:D,3,0)</f>
        <v>97</v>
      </c>
      <c r="F57070">
        <f>+VLOOKUP(C57070,Hotels!B:C,2,0)</f>
        <v>18</v>
      </c>
    </row>
    <row r="57071" spans="1:6" x14ac:dyDescent="0.3">
      <c r="A57071" s="14">
        <v>57069</v>
      </c>
      <c r="B57071" t="s">
        <v>2694</v>
      </c>
      <c r="C57071" t="s">
        <v>353</v>
      </c>
      <c r="D57071">
        <v>1</v>
      </c>
      <c r="E57071" s="13">
        <f>+VLOOKUP(C57071,Hotels!B:D,3,0)</f>
        <v>85</v>
      </c>
      <c r="F57071">
        <f>+VLOOKUP(C57071,Hotels!B:C,2,0)</f>
        <v>15</v>
      </c>
    </row>
    <row r="57072" spans="1:6" x14ac:dyDescent="0.3">
      <c r="A57072" s="14">
        <v>57070</v>
      </c>
      <c r="B57072" t="s">
        <v>2695</v>
      </c>
      <c r="C57072" t="s">
        <v>1228</v>
      </c>
      <c r="D57072">
        <v>1</v>
      </c>
      <c r="E57072" s="13">
        <f>+VLOOKUP(C57072,Hotels!B:D,3,0)</f>
        <v>295</v>
      </c>
      <c r="F57072">
        <f>+VLOOKUP(C57072,Hotels!B:C,2,0)</f>
        <v>5</v>
      </c>
    </row>
    <row r="57073" spans="1:6" x14ac:dyDescent="0.3">
      <c r="A57073" s="14">
        <v>57071</v>
      </c>
      <c r="B57073" t="s">
        <v>2695</v>
      </c>
      <c r="C57073" t="s">
        <v>1221</v>
      </c>
      <c r="D57073">
        <v>2</v>
      </c>
      <c r="E57073" s="13">
        <f>+VLOOKUP(C57073,Hotels!B:D,3,0)</f>
        <v>209</v>
      </c>
      <c r="F57073">
        <f>+VLOOKUP(C57073,Hotels!B:C,2,0)</f>
        <v>11</v>
      </c>
    </row>
    <row r="57074" spans="1:6" x14ac:dyDescent="0.3">
      <c r="A57074" s="14">
        <v>57072</v>
      </c>
      <c r="B57074" t="s">
        <v>2695</v>
      </c>
      <c r="C57074" t="s">
        <v>1058</v>
      </c>
      <c r="D57074">
        <v>3</v>
      </c>
      <c r="E57074" s="13">
        <f>+VLOOKUP(C57074,Hotels!B:D,3,0)</f>
        <v>93</v>
      </c>
      <c r="F57074">
        <f>+VLOOKUP(C57074,Hotels!B:C,2,0)</f>
        <v>10</v>
      </c>
    </row>
    <row r="57075" spans="1:6" x14ac:dyDescent="0.3">
      <c r="A57075" s="14">
        <v>57073</v>
      </c>
      <c r="B57075" t="s">
        <v>2695</v>
      </c>
      <c r="C57075" t="s">
        <v>330</v>
      </c>
      <c r="D57075">
        <v>4</v>
      </c>
      <c r="E57075" s="13">
        <f>+VLOOKUP(C57075,Hotels!B:D,3,0)</f>
        <v>276</v>
      </c>
      <c r="F57075">
        <f>+VLOOKUP(C57075,Hotels!B:C,2,0)</f>
        <v>8</v>
      </c>
    </row>
    <row r="57076" spans="1:6" x14ac:dyDescent="0.3">
      <c r="A57076" s="14">
        <v>57074</v>
      </c>
      <c r="B57076" t="s">
        <v>2695</v>
      </c>
      <c r="C57076" t="s">
        <v>881</v>
      </c>
      <c r="D57076">
        <v>5</v>
      </c>
      <c r="E57076" s="13">
        <f>+VLOOKUP(C57076,Hotels!B:D,3,0)</f>
        <v>183</v>
      </c>
      <c r="F57076">
        <f>+VLOOKUP(C57076,Hotels!B:C,2,0)</f>
        <v>8</v>
      </c>
    </row>
    <row r="57077" spans="1:6" x14ac:dyDescent="0.3">
      <c r="A57077" s="14">
        <v>57075</v>
      </c>
      <c r="B57077" t="s">
        <v>2695</v>
      </c>
      <c r="C57077" t="s">
        <v>579</v>
      </c>
      <c r="D57077">
        <v>6</v>
      </c>
      <c r="E57077" s="13">
        <f>+VLOOKUP(C57077,Hotels!B:D,3,0)</f>
        <v>52</v>
      </c>
      <c r="F57077">
        <f>+VLOOKUP(C57077,Hotels!B:C,2,0)</f>
        <v>6</v>
      </c>
    </row>
    <row r="57078" spans="1:6" x14ac:dyDescent="0.3">
      <c r="A57078" s="14">
        <v>57076</v>
      </c>
      <c r="B57078" t="s">
        <v>2695</v>
      </c>
      <c r="C57078" t="s">
        <v>92</v>
      </c>
      <c r="D57078">
        <v>7</v>
      </c>
      <c r="E57078" s="13">
        <f>+VLOOKUP(C57078,Hotels!B:D,3,0)</f>
        <v>181</v>
      </c>
      <c r="F57078">
        <f>+VLOOKUP(C57078,Hotels!B:C,2,0)</f>
        <v>15</v>
      </c>
    </row>
    <row r="57079" spans="1:6" x14ac:dyDescent="0.3">
      <c r="A57079" s="14">
        <v>57077</v>
      </c>
      <c r="B57079" t="s">
        <v>2695</v>
      </c>
      <c r="C57079" t="s">
        <v>439</v>
      </c>
      <c r="D57079">
        <v>8</v>
      </c>
      <c r="E57079" s="13">
        <f>+VLOOKUP(C57079,Hotels!B:D,3,0)</f>
        <v>246</v>
      </c>
      <c r="F57079">
        <f>+VLOOKUP(C57079,Hotels!B:C,2,0)</f>
        <v>10</v>
      </c>
    </row>
    <row r="57080" spans="1:6" x14ac:dyDescent="0.3">
      <c r="A57080" s="14">
        <v>57078</v>
      </c>
      <c r="B57080" t="s">
        <v>2695</v>
      </c>
      <c r="C57080" t="s">
        <v>1574</v>
      </c>
      <c r="D57080">
        <v>9</v>
      </c>
      <c r="E57080" s="13">
        <f>+VLOOKUP(C57080,Hotels!B:D,3,0)</f>
        <v>268</v>
      </c>
      <c r="F57080">
        <f>+VLOOKUP(C57080,Hotels!B:C,2,0)</f>
        <v>7</v>
      </c>
    </row>
    <row r="57081" spans="1:6" x14ac:dyDescent="0.3">
      <c r="A57081" s="14">
        <v>57079</v>
      </c>
      <c r="B57081" t="s">
        <v>2695</v>
      </c>
      <c r="C57081" t="s">
        <v>563</v>
      </c>
      <c r="D57081">
        <v>10</v>
      </c>
      <c r="E57081" s="13">
        <f>+VLOOKUP(C57081,Hotels!B:D,3,0)</f>
        <v>261</v>
      </c>
      <c r="F57081">
        <f>+VLOOKUP(C57081,Hotels!B:C,2,0)</f>
        <v>16</v>
      </c>
    </row>
    <row r="57082" spans="1:6" x14ac:dyDescent="0.3">
      <c r="A57082" s="14">
        <v>57080</v>
      </c>
      <c r="B57082" t="s">
        <v>2695</v>
      </c>
      <c r="C57082" t="s">
        <v>326</v>
      </c>
      <c r="D57082">
        <v>11</v>
      </c>
      <c r="E57082" s="13">
        <f>+VLOOKUP(C57082,Hotels!B:D,3,0)</f>
        <v>252</v>
      </c>
      <c r="F57082">
        <f>+VLOOKUP(C57082,Hotels!B:C,2,0)</f>
        <v>5</v>
      </c>
    </row>
    <row r="57083" spans="1:6" x14ac:dyDescent="0.3">
      <c r="A57083" s="14">
        <v>57081</v>
      </c>
      <c r="B57083" t="s">
        <v>2695</v>
      </c>
      <c r="C57083" t="s">
        <v>84</v>
      </c>
      <c r="D57083">
        <v>12</v>
      </c>
      <c r="E57083" s="13">
        <f>+VLOOKUP(C57083,Hotels!B:D,3,0)</f>
        <v>219</v>
      </c>
      <c r="F57083">
        <f>+VLOOKUP(C57083,Hotels!B:C,2,0)</f>
        <v>7</v>
      </c>
    </row>
    <row r="57084" spans="1:6" x14ac:dyDescent="0.3">
      <c r="A57084" s="14">
        <v>57082</v>
      </c>
      <c r="B57084" t="s">
        <v>2695</v>
      </c>
      <c r="C57084" t="s">
        <v>61</v>
      </c>
      <c r="D57084">
        <v>13</v>
      </c>
      <c r="E57084" s="13">
        <f>+VLOOKUP(C57084,Hotels!B:D,3,0)</f>
        <v>201</v>
      </c>
      <c r="F57084">
        <f>+VLOOKUP(C57084,Hotels!B:C,2,0)</f>
        <v>10</v>
      </c>
    </row>
    <row r="57085" spans="1:6" x14ac:dyDescent="0.3">
      <c r="A57085" s="14">
        <v>57083</v>
      </c>
      <c r="B57085" t="s">
        <v>2695</v>
      </c>
      <c r="C57085" t="s">
        <v>1838</v>
      </c>
      <c r="D57085">
        <v>14</v>
      </c>
      <c r="E57085" s="13">
        <f>+VLOOKUP(C57085,Hotels!B:D,3,0)</f>
        <v>160</v>
      </c>
      <c r="F57085">
        <f>+VLOOKUP(C57085,Hotels!B:C,2,0)</f>
        <v>19</v>
      </c>
    </row>
    <row r="57086" spans="1:6" x14ac:dyDescent="0.3">
      <c r="A57086" s="14">
        <v>57084</v>
      </c>
      <c r="B57086" t="s">
        <v>2695</v>
      </c>
      <c r="C57086" t="s">
        <v>656</v>
      </c>
      <c r="D57086">
        <v>15</v>
      </c>
      <c r="E57086" s="13">
        <f>+VLOOKUP(C57086,Hotels!B:D,3,0)</f>
        <v>92</v>
      </c>
      <c r="F57086">
        <f>+VLOOKUP(C57086,Hotels!B:C,2,0)</f>
        <v>13</v>
      </c>
    </row>
    <row r="57087" spans="1:6" x14ac:dyDescent="0.3">
      <c r="A57087" s="14">
        <v>57085</v>
      </c>
      <c r="B57087" t="s">
        <v>2695</v>
      </c>
      <c r="C57087" t="s">
        <v>32</v>
      </c>
      <c r="D57087">
        <v>16</v>
      </c>
      <c r="E57087" s="13">
        <f>+VLOOKUP(C57087,Hotels!B:D,3,0)</f>
        <v>75</v>
      </c>
      <c r="F57087">
        <f>+VLOOKUP(C57087,Hotels!B:C,2,0)</f>
        <v>10</v>
      </c>
    </row>
    <row r="57088" spans="1:6" x14ac:dyDescent="0.3">
      <c r="A57088" s="14">
        <v>57086</v>
      </c>
      <c r="B57088" t="s">
        <v>2696</v>
      </c>
      <c r="C57088" t="s">
        <v>1614</v>
      </c>
      <c r="D57088">
        <v>1</v>
      </c>
      <c r="E57088" s="13">
        <f>+VLOOKUP(C57088,Hotels!B:D,3,0)</f>
        <v>259</v>
      </c>
      <c r="F57088">
        <f>+VLOOKUP(C57088,Hotels!B:C,2,0)</f>
        <v>15</v>
      </c>
    </row>
    <row r="57089" spans="1:6" x14ac:dyDescent="0.3">
      <c r="A57089" s="14">
        <v>57087</v>
      </c>
      <c r="B57089" t="s">
        <v>2696</v>
      </c>
      <c r="C57089" t="s">
        <v>185</v>
      </c>
      <c r="D57089">
        <v>2</v>
      </c>
      <c r="E57089" s="13">
        <f>+VLOOKUP(C57089,Hotels!B:D,3,0)</f>
        <v>279</v>
      </c>
      <c r="F57089">
        <f>+VLOOKUP(C57089,Hotels!B:C,2,0)</f>
        <v>18</v>
      </c>
    </row>
    <row r="57090" spans="1:6" x14ac:dyDescent="0.3">
      <c r="A57090" s="14">
        <v>57088</v>
      </c>
      <c r="B57090" t="s">
        <v>2696</v>
      </c>
      <c r="C57090" t="s">
        <v>842</v>
      </c>
      <c r="D57090">
        <v>3</v>
      </c>
      <c r="E57090" s="13">
        <f>+VLOOKUP(C57090,Hotels!B:D,3,0)</f>
        <v>287</v>
      </c>
      <c r="F57090">
        <f>+VLOOKUP(C57090,Hotels!B:C,2,0)</f>
        <v>8</v>
      </c>
    </row>
    <row r="57091" spans="1:6" x14ac:dyDescent="0.3">
      <c r="A57091" s="14">
        <v>57089</v>
      </c>
      <c r="B57091" t="s">
        <v>2696</v>
      </c>
      <c r="C57091" t="s">
        <v>120</v>
      </c>
      <c r="D57091">
        <v>4</v>
      </c>
      <c r="E57091" s="13">
        <f>+VLOOKUP(C57091,Hotels!B:D,3,0)</f>
        <v>235</v>
      </c>
      <c r="F57091">
        <f>+VLOOKUP(C57091,Hotels!B:C,2,0)</f>
        <v>11</v>
      </c>
    </row>
    <row r="57092" spans="1:6" x14ac:dyDescent="0.3">
      <c r="A57092" s="14">
        <v>57090</v>
      </c>
      <c r="B57092" t="s">
        <v>2696</v>
      </c>
      <c r="C57092" t="s">
        <v>1234</v>
      </c>
      <c r="D57092">
        <v>5</v>
      </c>
      <c r="E57092" s="13">
        <f>+VLOOKUP(C57092,Hotels!B:D,3,0)</f>
        <v>230</v>
      </c>
      <c r="F57092">
        <f>+VLOOKUP(C57092,Hotels!B:C,2,0)</f>
        <v>14</v>
      </c>
    </row>
    <row r="57093" spans="1:6" x14ac:dyDescent="0.3">
      <c r="A57093" s="14">
        <v>57091</v>
      </c>
      <c r="B57093" t="s">
        <v>2697</v>
      </c>
      <c r="C57093" t="s">
        <v>587</v>
      </c>
      <c r="D57093">
        <v>1</v>
      </c>
      <c r="E57093" s="13">
        <f>+VLOOKUP(C57093,Hotels!B:D,3,0)</f>
        <v>298</v>
      </c>
      <c r="F57093">
        <f>+VLOOKUP(C57093,Hotels!B:C,2,0)</f>
        <v>7</v>
      </c>
    </row>
    <row r="57094" spans="1:6" x14ac:dyDescent="0.3">
      <c r="A57094" s="14">
        <v>57092</v>
      </c>
      <c r="B57094" t="s">
        <v>2697</v>
      </c>
      <c r="C57094" t="s">
        <v>203</v>
      </c>
      <c r="D57094">
        <v>2</v>
      </c>
      <c r="E57094" s="13">
        <f>+VLOOKUP(C57094,Hotels!B:D,3,0)</f>
        <v>278</v>
      </c>
      <c r="F57094">
        <f>+VLOOKUP(C57094,Hotels!B:C,2,0)</f>
        <v>15</v>
      </c>
    </row>
    <row r="57095" spans="1:6" x14ac:dyDescent="0.3">
      <c r="A57095" s="14">
        <v>57093</v>
      </c>
      <c r="B57095" t="s">
        <v>2697</v>
      </c>
      <c r="C57095" t="s">
        <v>453</v>
      </c>
      <c r="D57095">
        <v>3</v>
      </c>
      <c r="E57095" s="13">
        <f>+VLOOKUP(C57095,Hotels!B:D,3,0)</f>
        <v>293</v>
      </c>
      <c r="F57095">
        <f>+VLOOKUP(C57095,Hotels!B:C,2,0)</f>
        <v>5</v>
      </c>
    </row>
    <row r="57096" spans="1:6" x14ac:dyDescent="0.3">
      <c r="A57096" s="14">
        <v>57094</v>
      </c>
      <c r="B57096" t="s">
        <v>2697</v>
      </c>
      <c r="C57096" t="s">
        <v>1183</v>
      </c>
      <c r="D57096">
        <v>4</v>
      </c>
      <c r="E57096" s="13">
        <f>+VLOOKUP(C57096,Hotels!B:D,3,0)</f>
        <v>278</v>
      </c>
      <c r="F57096">
        <f>+VLOOKUP(C57096,Hotels!B:C,2,0)</f>
        <v>13</v>
      </c>
    </row>
    <row r="57097" spans="1:6" x14ac:dyDescent="0.3">
      <c r="A57097" s="14">
        <v>57095</v>
      </c>
      <c r="B57097" t="s">
        <v>2697</v>
      </c>
      <c r="C57097" t="s">
        <v>136</v>
      </c>
      <c r="D57097">
        <v>5</v>
      </c>
      <c r="E57097" s="13">
        <f>+VLOOKUP(C57097,Hotels!B:D,3,0)</f>
        <v>53</v>
      </c>
      <c r="F57097">
        <f>+VLOOKUP(C57097,Hotels!B:C,2,0)</f>
        <v>9</v>
      </c>
    </row>
    <row r="57098" spans="1:6" x14ac:dyDescent="0.3">
      <c r="A57098" s="14">
        <v>57096</v>
      </c>
      <c r="B57098" t="s">
        <v>2697</v>
      </c>
      <c r="C57098" t="s">
        <v>275</v>
      </c>
      <c r="D57098">
        <v>6</v>
      </c>
      <c r="E57098" s="13">
        <f>+VLOOKUP(C57098,Hotels!B:D,3,0)</f>
        <v>293</v>
      </c>
      <c r="F57098">
        <f>+VLOOKUP(C57098,Hotels!B:C,2,0)</f>
        <v>5</v>
      </c>
    </row>
    <row r="57099" spans="1:6" x14ac:dyDescent="0.3">
      <c r="A57099" s="14">
        <v>57097</v>
      </c>
      <c r="B57099" t="s">
        <v>2697</v>
      </c>
      <c r="C57099" t="s">
        <v>632</v>
      </c>
      <c r="D57099">
        <v>7</v>
      </c>
      <c r="E57099" s="13">
        <f>+VLOOKUP(C57099,Hotels!B:D,3,0)</f>
        <v>156</v>
      </c>
      <c r="F57099">
        <f>+VLOOKUP(C57099,Hotels!B:C,2,0)</f>
        <v>19</v>
      </c>
    </row>
    <row r="57100" spans="1:6" x14ac:dyDescent="0.3">
      <c r="A57100" s="14">
        <v>57098</v>
      </c>
      <c r="B57100" t="s">
        <v>2697</v>
      </c>
      <c r="C57100" t="s">
        <v>675</v>
      </c>
      <c r="D57100">
        <v>8</v>
      </c>
      <c r="E57100" s="13">
        <f>+VLOOKUP(C57100,Hotels!B:D,3,0)</f>
        <v>55</v>
      </c>
      <c r="F57100">
        <f>+VLOOKUP(C57100,Hotels!B:C,2,0)</f>
        <v>19</v>
      </c>
    </row>
    <row r="57101" spans="1:6" x14ac:dyDescent="0.3">
      <c r="A57101" s="14">
        <v>57099</v>
      </c>
      <c r="B57101" t="s">
        <v>2697</v>
      </c>
      <c r="C57101" t="s">
        <v>1180</v>
      </c>
      <c r="D57101">
        <v>9</v>
      </c>
      <c r="E57101" s="13">
        <f>+VLOOKUP(C57101,Hotels!B:D,3,0)</f>
        <v>107</v>
      </c>
      <c r="F57101">
        <f>+VLOOKUP(C57101,Hotels!B:C,2,0)</f>
        <v>6</v>
      </c>
    </row>
    <row r="57102" spans="1:6" x14ac:dyDescent="0.3">
      <c r="A57102" s="14">
        <v>57100</v>
      </c>
      <c r="B57102" t="s">
        <v>2697</v>
      </c>
      <c r="C57102" t="s">
        <v>376</v>
      </c>
      <c r="D57102">
        <v>10</v>
      </c>
      <c r="E57102" s="13">
        <f>+VLOOKUP(C57102,Hotels!B:D,3,0)</f>
        <v>187</v>
      </c>
      <c r="F57102">
        <f>+VLOOKUP(C57102,Hotels!B:C,2,0)</f>
        <v>17</v>
      </c>
    </row>
    <row r="57103" spans="1:6" x14ac:dyDescent="0.3">
      <c r="A57103" s="14">
        <v>57101</v>
      </c>
      <c r="B57103" t="s">
        <v>2697</v>
      </c>
      <c r="C57103" t="s">
        <v>281</v>
      </c>
      <c r="D57103">
        <v>11</v>
      </c>
      <c r="E57103" s="13">
        <f>+VLOOKUP(C57103,Hotels!B:D,3,0)</f>
        <v>273</v>
      </c>
      <c r="F57103">
        <f>+VLOOKUP(C57103,Hotels!B:C,2,0)</f>
        <v>7</v>
      </c>
    </row>
    <row r="57104" spans="1:6" x14ac:dyDescent="0.3">
      <c r="A57104" s="14">
        <v>57102</v>
      </c>
      <c r="B57104" t="s">
        <v>2697</v>
      </c>
      <c r="C57104" t="s">
        <v>1460</v>
      </c>
      <c r="D57104">
        <v>12</v>
      </c>
      <c r="E57104" s="13">
        <f>+VLOOKUP(C57104,Hotels!B:D,3,0)</f>
        <v>132</v>
      </c>
      <c r="F57104">
        <f>+VLOOKUP(C57104,Hotels!B:C,2,0)</f>
        <v>17</v>
      </c>
    </row>
    <row r="57105" spans="1:6" x14ac:dyDescent="0.3">
      <c r="A57105" s="14">
        <v>57103</v>
      </c>
      <c r="B57105" t="s">
        <v>2697</v>
      </c>
      <c r="C57105" t="s">
        <v>666</v>
      </c>
      <c r="D57105">
        <v>13</v>
      </c>
      <c r="E57105" s="13">
        <f>+VLOOKUP(C57105,Hotels!B:D,3,0)</f>
        <v>93</v>
      </c>
      <c r="F57105">
        <f>+VLOOKUP(C57105,Hotels!B:C,2,0)</f>
        <v>7</v>
      </c>
    </row>
    <row r="57106" spans="1:6" x14ac:dyDescent="0.3">
      <c r="A57106" s="14">
        <v>57104</v>
      </c>
      <c r="B57106" t="s">
        <v>2697</v>
      </c>
      <c r="C57106" t="s">
        <v>722</v>
      </c>
      <c r="D57106">
        <v>14</v>
      </c>
      <c r="E57106" s="13">
        <f>+VLOOKUP(C57106,Hotels!B:D,3,0)</f>
        <v>289</v>
      </c>
      <c r="F57106">
        <f>+VLOOKUP(C57106,Hotels!B:C,2,0)</f>
        <v>8</v>
      </c>
    </row>
    <row r="57107" spans="1:6" x14ac:dyDescent="0.3">
      <c r="A57107" s="14">
        <v>57105</v>
      </c>
      <c r="B57107" t="s">
        <v>2697</v>
      </c>
      <c r="C57107" t="s">
        <v>1142</v>
      </c>
      <c r="D57107">
        <v>15</v>
      </c>
      <c r="E57107" s="13">
        <f>+VLOOKUP(C57107,Hotels!B:D,3,0)</f>
        <v>276</v>
      </c>
      <c r="F57107">
        <f>+VLOOKUP(C57107,Hotels!B:C,2,0)</f>
        <v>15</v>
      </c>
    </row>
    <row r="57108" spans="1:6" x14ac:dyDescent="0.3">
      <c r="A57108" s="14">
        <v>57106</v>
      </c>
      <c r="B57108" t="s">
        <v>2697</v>
      </c>
      <c r="C57108" t="s">
        <v>238</v>
      </c>
      <c r="D57108">
        <v>16</v>
      </c>
      <c r="E57108" s="13">
        <f>+VLOOKUP(C57108,Hotels!B:D,3,0)</f>
        <v>167</v>
      </c>
      <c r="F57108">
        <f>+VLOOKUP(C57108,Hotels!B:C,2,0)</f>
        <v>19</v>
      </c>
    </row>
    <row r="57109" spans="1:6" x14ac:dyDescent="0.3">
      <c r="A57109" s="14">
        <v>57107</v>
      </c>
      <c r="B57109" t="s">
        <v>2697</v>
      </c>
      <c r="C57109" t="s">
        <v>864</v>
      </c>
      <c r="D57109">
        <v>17</v>
      </c>
      <c r="E57109" s="13">
        <f>+VLOOKUP(C57109,Hotels!B:D,3,0)</f>
        <v>212</v>
      </c>
      <c r="F57109">
        <f>+VLOOKUP(C57109,Hotels!B:C,2,0)</f>
        <v>14</v>
      </c>
    </row>
    <row r="57110" spans="1:6" x14ac:dyDescent="0.3">
      <c r="A57110" s="14">
        <v>57108</v>
      </c>
      <c r="B57110" t="s">
        <v>2697</v>
      </c>
      <c r="C57110" t="s">
        <v>1381</v>
      </c>
      <c r="D57110">
        <v>18</v>
      </c>
      <c r="E57110" s="13">
        <f>+VLOOKUP(C57110,Hotels!B:D,3,0)</f>
        <v>194</v>
      </c>
      <c r="F57110">
        <f>+VLOOKUP(C57110,Hotels!B:C,2,0)</f>
        <v>19</v>
      </c>
    </row>
    <row r="57111" spans="1:6" x14ac:dyDescent="0.3">
      <c r="A57111" s="14">
        <v>57109</v>
      </c>
      <c r="B57111" t="s">
        <v>2697</v>
      </c>
      <c r="C57111" t="s">
        <v>559</v>
      </c>
      <c r="D57111">
        <v>19</v>
      </c>
      <c r="E57111" s="13">
        <f>+VLOOKUP(C57111,Hotels!B:D,3,0)</f>
        <v>220</v>
      </c>
      <c r="F57111">
        <f>+VLOOKUP(C57111,Hotels!B:C,2,0)</f>
        <v>5</v>
      </c>
    </row>
    <row r="57112" spans="1:6" x14ac:dyDescent="0.3">
      <c r="A57112" s="14">
        <v>57110</v>
      </c>
      <c r="B57112" t="s">
        <v>2698</v>
      </c>
      <c r="C57112" t="s">
        <v>768</v>
      </c>
      <c r="D57112">
        <v>1</v>
      </c>
      <c r="E57112" s="13">
        <f>+VLOOKUP(C57112,Hotels!B:D,3,0)</f>
        <v>120</v>
      </c>
      <c r="F57112">
        <f>+VLOOKUP(C57112,Hotels!B:C,2,0)</f>
        <v>15</v>
      </c>
    </row>
    <row r="57113" spans="1:6" x14ac:dyDescent="0.3">
      <c r="A57113" s="14">
        <v>57111</v>
      </c>
      <c r="B57113" t="s">
        <v>2698</v>
      </c>
      <c r="C57113" t="s">
        <v>453</v>
      </c>
      <c r="D57113">
        <v>2</v>
      </c>
      <c r="E57113" s="13">
        <f>+VLOOKUP(C57113,Hotels!B:D,3,0)</f>
        <v>293</v>
      </c>
      <c r="F57113">
        <f>+VLOOKUP(C57113,Hotels!B:C,2,0)</f>
        <v>5</v>
      </c>
    </row>
    <row r="57114" spans="1:6" x14ac:dyDescent="0.3">
      <c r="A57114" s="14">
        <v>57112</v>
      </c>
      <c r="B57114" t="s">
        <v>2698</v>
      </c>
      <c r="C57114" t="s">
        <v>130</v>
      </c>
      <c r="D57114">
        <v>3</v>
      </c>
      <c r="E57114" s="13">
        <f>+VLOOKUP(C57114,Hotels!B:D,3,0)</f>
        <v>98</v>
      </c>
      <c r="F57114">
        <f>+VLOOKUP(C57114,Hotels!B:C,2,0)</f>
        <v>15</v>
      </c>
    </row>
    <row r="57115" spans="1:6" x14ac:dyDescent="0.3">
      <c r="A57115" s="14">
        <v>57113</v>
      </c>
      <c r="B57115" t="s">
        <v>2698</v>
      </c>
      <c r="C57115" t="s">
        <v>873</v>
      </c>
      <c r="D57115">
        <v>4</v>
      </c>
      <c r="E57115" s="13">
        <f>+VLOOKUP(C57115,Hotels!B:D,3,0)</f>
        <v>81</v>
      </c>
      <c r="F57115">
        <f>+VLOOKUP(C57115,Hotels!B:C,2,0)</f>
        <v>7</v>
      </c>
    </row>
    <row r="57116" spans="1:6" x14ac:dyDescent="0.3">
      <c r="A57116" s="14">
        <v>57114</v>
      </c>
      <c r="B57116" t="s">
        <v>2698</v>
      </c>
      <c r="C57116" t="s">
        <v>400</v>
      </c>
      <c r="D57116">
        <v>5</v>
      </c>
      <c r="E57116" s="13">
        <f>+VLOOKUP(C57116,Hotels!B:D,3,0)</f>
        <v>115</v>
      </c>
      <c r="F57116">
        <f>+VLOOKUP(C57116,Hotels!B:C,2,0)</f>
        <v>16</v>
      </c>
    </row>
    <row r="57117" spans="1:6" x14ac:dyDescent="0.3">
      <c r="A57117" s="14">
        <v>57115</v>
      </c>
      <c r="B57117" t="s">
        <v>2698</v>
      </c>
      <c r="C57117" t="s">
        <v>594</v>
      </c>
      <c r="D57117">
        <v>6</v>
      </c>
      <c r="E57117" s="13">
        <f>+VLOOKUP(C57117,Hotels!B:D,3,0)</f>
        <v>193</v>
      </c>
      <c r="F57117">
        <f>+VLOOKUP(C57117,Hotels!B:C,2,0)</f>
        <v>8</v>
      </c>
    </row>
    <row r="57118" spans="1:6" x14ac:dyDescent="0.3">
      <c r="A57118" s="14">
        <v>57116</v>
      </c>
      <c r="B57118" t="s">
        <v>2698</v>
      </c>
      <c r="C57118" t="s">
        <v>39</v>
      </c>
      <c r="D57118">
        <v>7</v>
      </c>
      <c r="E57118" s="13">
        <f>+VLOOKUP(C57118,Hotels!B:D,3,0)</f>
        <v>258</v>
      </c>
      <c r="F57118">
        <f>+VLOOKUP(C57118,Hotels!B:C,2,0)</f>
        <v>8</v>
      </c>
    </row>
    <row r="57119" spans="1:6" x14ac:dyDescent="0.3">
      <c r="A57119" s="14">
        <v>57117</v>
      </c>
      <c r="B57119" t="s">
        <v>2698</v>
      </c>
      <c r="C57119" t="s">
        <v>1095</v>
      </c>
      <c r="D57119">
        <v>8</v>
      </c>
      <c r="E57119" s="13">
        <f>+VLOOKUP(C57119,Hotels!B:D,3,0)</f>
        <v>54</v>
      </c>
      <c r="F57119">
        <f>+VLOOKUP(C57119,Hotels!B:C,2,0)</f>
        <v>15</v>
      </c>
    </row>
    <row r="57120" spans="1:6" x14ac:dyDescent="0.3">
      <c r="A57120" s="14">
        <v>57118</v>
      </c>
      <c r="B57120" t="s">
        <v>2698</v>
      </c>
      <c r="C57120" t="s">
        <v>1397</v>
      </c>
      <c r="D57120">
        <v>9</v>
      </c>
      <c r="E57120" s="13">
        <f>+VLOOKUP(C57120,Hotels!B:D,3,0)</f>
        <v>225</v>
      </c>
      <c r="F57120">
        <f>+VLOOKUP(C57120,Hotels!B:C,2,0)</f>
        <v>9</v>
      </c>
    </row>
    <row r="57121" spans="1:6" x14ac:dyDescent="0.3">
      <c r="A57121" s="14">
        <v>57119</v>
      </c>
      <c r="B57121" t="s">
        <v>2698</v>
      </c>
      <c r="C57121" t="s">
        <v>24</v>
      </c>
      <c r="D57121">
        <v>10</v>
      </c>
      <c r="E57121" s="13">
        <f>+VLOOKUP(C57121,Hotels!B:D,3,0)</f>
        <v>50</v>
      </c>
      <c r="F57121">
        <f>+VLOOKUP(C57121,Hotels!B:C,2,0)</f>
        <v>10</v>
      </c>
    </row>
    <row r="57122" spans="1:6" x14ac:dyDescent="0.3">
      <c r="A57122" s="14">
        <v>57120</v>
      </c>
      <c r="B57122" t="s">
        <v>2698</v>
      </c>
      <c r="C57122" t="s">
        <v>59</v>
      </c>
      <c r="D57122">
        <v>11</v>
      </c>
      <c r="E57122" s="13">
        <f>+VLOOKUP(C57122,Hotels!B:D,3,0)</f>
        <v>224</v>
      </c>
      <c r="F57122">
        <f>+VLOOKUP(C57122,Hotels!B:C,2,0)</f>
        <v>13</v>
      </c>
    </row>
    <row r="57123" spans="1:6" x14ac:dyDescent="0.3">
      <c r="A57123" s="14">
        <v>57121</v>
      </c>
      <c r="B57123" t="s">
        <v>2698</v>
      </c>
      <c r="C57123" t="s">
        <v>434</v>
      </c>
      <c r="D57123">
        <v>12</v>
      </c>
      <c r="E57123" s="13">
        <f>+VLOOKUP(C57123,Hotels!B:D,3,0)</f>
        <v>277</v>
      </c>
      <c r="F57123">
        <f>+VLOOKUP(C57123,Hotels!B:C,2,0)</f>
        <v>16</v>
      </c>
    </row>
    <row r="57124" spans="1:6" x14ac:dyDescent="0.3">
      <c r="A57124" s="14">
        <v>57122</v>
      </c>
      <c r="B57124" t="s">
        <v>2698</v>
      </c>
      <c r="C57124" t="s">
        <v>17</v>
      </c>
      <c r="D57124">
        <v>13</v>
      </c>
      <c r="E57124" s="13">
        <f>+VLOOKUP(C57124,Hotels!B:D,3,0)</f>
        <v>54</v>
      </c>
      <c r="F57124">
        <f>+VLOOKUP(C57124,Hotels!B:C,2,0)</f>
        <v>15</v>
      </c>
    </row>
    <row r="57125" spans="1:6" x14ac:dyDescent="0.3">
      <c r="A57125" s="14">
        <v>57123</v>
      </c>
      <c r="B57125" t="s">
        <v>2698</v>
      </c>
      <c r="C57125" t="s">
        <v>252</v>
      </c>
      <c r="D57125">
        <v>14</v>
      </c>
      <c r="E57125" s="13">
        <f>+VLOOKUP(C57125,Hotels!B:D,3,0)</f>
        <v>299</v>
      </c>
      <c r="F57125">
        <f>+VLOOKUP(C57125,Hotels!B:C,2,0)</f>
        <v>10</v>
      </c>
    </row>
    <row r="57126" spans="1:6" x14ac:dyDescent="0.3">
      <c r="A57126" s="14">
        <v>57124</v>
      </c>
      <c r="B57126" t="s">
        <v>2698</v>
      </c>
      <c r="C57126" t="s">
        <v>1428</v>
      </c>
      <c r="D57126">
        <v>15</v>
      </c>
      <c r="E57126" s="13">
        <f>+VLOOKUP(C57126,Hotels!B:D,3,0)</f>
        <v>263</v>
      </c>
      <c r="F57126">
        <f>+VLOOKUP(C57126,Hotels!B:C,2,0)</f>
        <v>11</v>
      </c>
    </row>
    <row r="57127" spans="1:6" x14ac:dyDescent="0.3">
      <c r="A57127" s="14">
        <v>57125</v>
      </c>
      <c r="B57127" t="s">
        <v>2698</v>
      </c>
      <c r="C57127" t="s">
        <v>161</v>
      </c>
      <c r="D57127">
        <v>16</v>
      </c>
      <c r="E57127" s="13">
        <f>+VLOOKUP(C57127,Hotels!B:D,3,0)</f>
        <v>261</v>
      </c>
      <c r="F57127">
        <f>+VLOOKUP(C57127,Hotels!B:C,2,0)</f>
        <v>5</v>
      </c>
    </row>
    <row r="57128" spans="1:6" x14ac:dyDescent="0.3">
      <c r="A57128" s="14">
        <v>57126</v>
      </c>
      <c r="B57128" t="s">
        <v>2698</v>
      </c>
      <c r="C57128" t="s">
        <v>247</v>
      </c>
      <c r="D57128">
        <v>17</v>
      </c>
      <c r="E57128" s="13">
        <f>+VLOOKUP(C57128,Hotels!B:D,3,0)</f>
        <v>228</v>
      </c>
      <c r="F57128">
        <f>+VLOOKUP(C57128,Hotels!B:C,2,0)</f>
        <v>9</v>
      </c>
    </row>
    <row r="57129" spans="1:6" x14ac:dyDescent="0.3">
      <c r="A57129" s="14">
        <v>57127</v>
      </c>
      <c r="B57129" t="s">
        <v>2698</v>
      </c>
      <c r="C57129" t="s">
        <v>587</v>
      </c>
      <c r="D57129">
        <v>18</v>
      </c>
      <c r="E57129" s="13">
        <f>+VLOOKUP(C57129,Hotels!B:D,3,0)</f>
        <v>298</v>
      </c>
      <c r="F57129">
        <f>+VLOOKUP(C57129,Hotels!B:C,2,0)</f>
        <v>7</v>
      </c>
    </row>
    <row r="57130" spans="1:6" x14ac:dyDescent="0.3">
      <c r="A57130" s="14">
        <v>57128</v>
      </c>
      <c r="B57130" t="s">
        <v>2698</v>
      </c>
      <c r="C57130" t="s">
        <v>1419</v>
      </c>
      <c r="D57130">
        <v>19</v>
      </c>
      <c r="E57130" s="13">
        <f>+VLOOKUP(C57130,Hotels!B:D,3,0)</f>
        <v>243</v>
      </c>
      <c r="F57130">
        <f>+VLOOKUP(C57130,Hotels!B:C,2,0)</f>
        <v>8</v>
      </c>
    </row>
    <row r="57131" spans="1:6" x14ac:dyDescent="0.3">
      <c r="A57131" s="14">
        <v>57129</v>
      </c>
      <c r="B57131" t="s">
        <v>2698</v>
      </c>
      <c r="C57131" t="s">
        <v>1638</v>
      </c>
      <c r="D57131">
        <v>20</v>
      </c>
      <c r="E57131" s="13">
        <f>+VLOOKUP(C57131,Hotels!B:D,3,0)</f>
        <v>278</v>
      </c>
      <c r="F57131">
        <f>+VLOOKUP(C57131,Hotels!B:C,2,0)</f>
        <v>15</v>
      </c>
    </row>
    <row r="57132" spans="1:6" x14ac:dyDescent="0.3">
      <c r="A57132" s="14">
        <v>57130</v>
      </c>
      <c r="B57132" t="s">
        <v>2698</v>
      </c>
      <c r="C57132" t="s">
        <v>1</v>
      </c>
      <c r="D57132">
        <v>21</v>
      </c>
      <c r="E57132" s="13">
        <f>+VLOOKUP(C57132,Hotels!B:D,3,0)</f>
        <v>298</v>
      </c>
      <c r="F57132">
        <f>+VLOOKUP(C57132,Hotels!B:C,2,0)</f>
        <v>13</v>
      </c>
    </row>
    <row r="57133" spans="1:6" x14ac:dyDescent="0.3">
      <c r="A57133" s="14">
        <v>57131</v>
      </c>
      <c r="B57133" t="s">
        <v>2698</v>
      </c>
      <c r="C57133" t="s">
        <v>722</v>
      </c>
      <c r="D57133">
        <v>22</v>
      </c>
      <c r="E57133" s="13">
        <f>+VLOOKUP(C57133,Hotels!B:D,3,0)</f>
        <v>289</v>
      </c>
      <c r="F57133">
        <f>+VLOOKUP(C57133,Hotels!B:C,2,0)</f>
        <v>8</v>
      </c>
    </row>
    <row r="57134" spans="1:6" x14ac:dyDescent="0.3">
      <c r="A57134" s="14">
        <v>57132</v>
      </c>
      <c r="B57134" t="s">
        <v>2698</v>
      </c>
      <c r="C57134" t="s">
        <v>281</v>
      </c>
      <c r="D57134">
        <v>23</v>
      </c>
      <c r="E57134" s="13">
        <f>+VLOOKUP(C57134,Hotels!B:D,3,0)</f>
        <v>273</v>
      </c>
      <c r="F57134">
        <f>+VLOOKUP(C57134,Hotels!B:C,2,0)</f>
        <v>7</v>
      </c>
    </row>
    <row r="57135" spans="1:6" x14ac:dyDescent="0.3">
      <c r="A57135" s="14">
        <v>57133</v>
      </c>
      <c r="B57135" t="s">
        <v>2698</v>
      </c>
      <c r="C57135" t="s">
        <v>1192</v>
      </c>
      <c r="D57135">
        <v>24</v>
      </c>
      <c r="E57135" s="13">
        <f>+VLOOKUP(C57135,Hotels!B:D,3,0)</f>
        <v>120</v>
      </c>
      <c r="F57135">
        <f>+VLOOKUP(C57135,Hotels!B:C,2,0)</f>
        <v>10</v>
      </c>
    </row>
    <row r="57136" spans="1:6" x14ac:dyDescent="0.3">
      <c r="A57136" s="14">
        <v>57134</v>
      </c>
      <c r="B57136" t="s">
        <v>2699</v>
      </c>
      <c r="C57136" t="s">
        <v>330</v>
      </c>
      <c r="D57136">
        <v>1</v>
      </c>
      <c r="E57136" s="13">
        <f>+VLOOKUP(C57136,Hotels!B:D,3,0)</f>
        <v>276</v>
      </c>
      <c r="F57136">
        <f>+VLOOKUP(C57136,Hotels!B:C,2,0)</f>
        <v>8</v>
      </c>
    </row>
    <row r="57137" spans="1:6" x14ac:dyDescent="0.3">
      <c r="A57137" s="14">
        <v>57135</v>
      </c>
      <c r="B57137" t="s">
        <v>2699</v>
      </c>
      <c r="C57137" t="s">
        <v>1602</v>
      </c>
      <c r="D57137">
        <v>2</v>
      </c>
      <c r="E57137" s="13">
        <f>+VLOOKUP(C57137,Hotels!B:D,3,0)</f>
        <v>101</v>
      </c>
      <c r="F57137">
        <f>+VLOOKUP(C57137,Hotels!B:C,2,0)</f>
        <v>12</v>
      </c>
    </row>
    <row r="57138" spans="1:6" x14ac:dyDescent="0.3">
      <c r="A57138" s="14">
        <v>57136</v>
      </c>
      <c r="B57138" t="s">
        <v>2699</v>
      </c>
      <c r="C57138" t="s">
        <v>468</v>
      </c>
      <c r="D57138">
        <v>3</v>
      </c>
      <c r="E57138" s="13">
        <f>+VLOOKUP(C57138,Hotels!B:D,3,0)</f>
        <v>251</v>
      </c>
      <c r="F57138">
        <f>+VLOOKUP(C57138,Hotels!B:C,2,0)</f>
        <v>7</v>
      </c>
    </row>
    <row r="57139" spans="1:6" x14ac:dyDescent="0.3">
      <c r="A57139" s="14">
        <v>57137</v>
      </c>
      <c r="B57139" t="s">
        <v>2699</v>
      </c>
      <c r="C57139" t="s">
        <v>47</v>
      </c>
      <c r="D57139">
        <v>4</v>
      </c>
      <c r="E57139" s="13">
        <f>+VLOOKUP(C57139,Hotels!B:D,3,0)</f>
        <v>120</v>
      </c>
      <c r="F57139">
        <f>+VLOOKUP(C57139,Hotels!B:C,2,0)</f>
        <v>6</v>
      </c>
    </row>
    <row r="57140" spans="1:6" x14ac:dyDescent="0.3">
      <c r="A57140" s="14">
        <v>57138</v>
      </c>
      <c r="B57140" t="s">
        <v>2699</v>
      </c>
      <c r="C57140" t="s">
        <v>453</v>
      </c>
      <c r="D57140">
        <v>5</v>
      </c>
      <c r="E57140" s="13">
        <f>+VLOOKUP(C57140,Hotels!B:D,3,0)</f>
        <v>293</v>
      </c>
      <c r="F57140">
        <f>+VLOOKUP(C57140,Hotels!B:C,2,0)</f>
        <v>5</v>
      </c>
    </row>
    <row r="57141" spans="1:6" x14ac:dyDescent="0.3">
      <c r="A57141" s="14">
        <v>57139</v>
      </c>
      <c r="B57141" t="s">
        <v>2699</v>
      </c>
      <c r="C57141" t="s">
        <v>571</v>
      </c>
      <c r="D57141">
        <v>6</v>
      </c>
      <c r="E57141" s="13">
        <f>+VLOOKUP(C57141,Hotels!B:D,3,0)</f>
        <v>54</v>
      </c>
      <c r="F57141">
        <f>+VLOOKUP(C57141,Hotels!B:C,2,0)</f>
        <v>14</v>
      </c>
    </row>
    <row r="57142" spans="1:6" x14ac:dyDescent="0.3">
      <c r="A57142" s="14">
        <v>57140</v>
      </c>
      <c r="B57142" t="s">
        <v>2699</v>
      </c>
      <c r="C57142" t="s">
        <v>257</v>
      </c>
      <c r="D57142">
        <v>7</v>
      </c>
      <c r="E57142" s="13">
        <f>+VLOOKUP(C57142,Hotels!B:D,3,0)</f>
        <v>291</v>
      </c>
      <c r="F57142">
        <f>+VLOOKUP(C57142,Hotels!B:C,2,0)</f>
        <v>19</v>
      </c>
    </row>
    <row r="57143" spans="1:6" x14ac:dyDescent="0.3">
      <c r="A57143" s="14">
        <v>57141</v>
      </c>
      <c r="B57143" t="s">
        <v>2699</v>
      </c>
      <c r="C57143" t="s">
        <v>466</v>
      </c>
      <c r="D57143">
        <v>8</v>
      </c>
      <c r="E57143" s="13">
        <f>+VLOOKUP(C57143,Hotels!B:D,3,0)</f>
        <v>211</v>
      </c>
      <c r="F57143">
        <f>+VLOOKUP(C57143,Hotels!B:C,2,0)</f>
        <v>10</v>
      </c>
    </row>
    <row r="57144" spans="1:6" x14ac:dyDescent="0.3">
      <c r="A57144" s="14">
        <v>57142</v>
      </c>
      <c r="B57144" t="s">
        <v>2700</v>
      </c>
      <c r="C57144" t="s">
        <v>820</v>
      </c>
      <c r="D57144">
        <v>1</v>
      </c>
      <c r="E57144" s="13">
        <f>+VLOOKUP(C57144,Hotels!B:D,3,0)</f>
        <v>176</v>
      </c>
      <c r="F57144">
        <f>+VLOOKUP(C57144,Hotels!B:C,2,0)</f>
        <v>11</v>
      </c>
    </row>
    <row r="57145" spans="1:6" x14ac:dyDescent="0.3">
      <c r="A57145" s="14">
        <v>57143</v>
      </c>
      <c r="B57145" t="s">
        <v>2700</v>
      </c>
      <c r="C57145" t="s">
        <v>581</v>
      </c>
      <c r="D57145">
        <v>2</v>
      </c>
      <c r="E57145" s="13">
        <f>+VLOOKUP(C57145,Hotels!B:D,3,0)</f>
        <v>288</v>
      </c>
      <c r="F57145">
        <f>+VLOOKUP(C57145,Hotels!B:C,2,0)</f>
        <v>10</v>
      </c>
    </row>
    <row r="57146" spans="1:6" x14ac:dyDescent="0.3">
      <c r="A57146" s="14">
        <v>57144</v>
      </c>
      <c r="B57146" t="s">
        <v>2700</v>
      </c>
      <c r="C57146" t="s">
        <v>41</v>
      </c>
      <c r="D57146">
        <v>3</v>
      </c>
      <c r="E57146" s="13">
        <f>+VLOOKUP(C57146,Hotels!B:D,3,0)</f>
        <v>116</v>
      </c>
      <c r="F57146">
        <f>+VLOOKUP(C57146,Hotels!B:C,2,0)</f>
        <v>5</v>
      </c>
    </row>
    <row r="57147" spans="1:6" x14ac:dyDescent="0.3">
      <c r="A57147" s="14">
        <v>57145</v>
      </c>
      <c r="B57147" t="s">
        <v>2700</v>
      </c>
      <c r="C57147" t="s">
        <v>221</v>
      </c>
      <c r="D57147">
        <v>4</v>
      </c>
      <c r="E57147" s="13">
        <f>+VLOOKUP(C57147,Hotels!B:D,3,0)</f>
        <v>213</v>
      </c>
      <c r="F57147">
        <f>+VLOOKUP(C57147,Hotels!B:C,2,0)</f>
        <v>17</v>
      </c>
    </row>
    <row r="57148" spans="1:6" x14ac:dyDescent="0.3">
      <c r="A57148" s="14">
        <v>57146</v>
      </c>
      <c r="B57148" t="s">
        <v>2700</v>
      </c>
      <c r="C57148" t="s">
        <v>30</v>
      </c>
      <c r="D57148">
        <v>5</v>
      </c>
      <c r="E57148" s="13">
        <f>+VLOOKUP(C57148,Hotels!B:D,3,0)</f>
        <v>178</v>
      </c>
      <c r="F57148">
        <f>+VLOOKUP(C57148,Hotels!B:C,2,0)</f>
        <v>7</v>
      </c>
    </row>
    <row r="57149" spans="1:6" x14ac:dyDescent="0.3">
      <c r="A57149" s="14">
        <v>57147</v>
      </c>
      <c r="B57149" t="s">
        <v>2700</v>
      </c>
      <c r="C57149" t="s">
        <v>65</v>
      </c>
      <c r="D57149">
        <v>6</v>
      </c>
      <c r="E57149" s="13">
        <f>+VLOOKUP(C57149,Hotels!B:D,3,0)</f>
        <v>67</v>
      </c>
      <c r="F57149">
        <f>+VLOOKUP(C57149,Hotels!B:C,2,0)</f>
        <v>11</v>
      </c>
    </row>
    <row r="57150" spans="1:6" x14ac:dyDescent="0.3">
      <c r="A57150" s="14">
        <v>57148</v>
      </c>
      <c r="B57150" t="s">
        <v>2700</v>
      </c>
      <c r="C57150" t="s">
        <v>881</v>
      </c>
      <c r="D57150">
        <v>7</v>
      </c>
      <c r="E57150" s="13">
        <f>+VLOOKUP(C57150,Hotels!B:D,3,0)</f>
        <v>183</v>
      </c>
      <c r="F57150">
        <f>+VLOOKUP(C57150,Hotels!B:C,2,0)</f>
        <v>8</v>
      </c>
    </row>
    <row r="57151" spans="1:6" x14ac:dyDescent="0.3">
      <c r="A57151" s="14">
        <v>57149</v>
      </c>
      <c r="B57151" t="s">
        <v>2700</v>
      </c>
      <c r="C57151" t="s">
        <v>514</v>
      </c>
      <c r="D57151">
        <v>8</v>
      </c>
      <c r="E57151" s="13">
        <f>+VLOOKUP(C57151,Hotels!B:D,3,0)</f>
        <v>154</v>
      </c>
      <c r="F57151">
        <f>+VLOOKUP(C57151,Hotels!B:C,2,0)</f>
        <v>17</v>
      </c>
    </row>
    <row r="57152" spans="1:6" x14ac:dyDescent="0.3">
      <c r="A57152" s="14">
        <v>57150</v>
      </c>
      <c r="B57152" t="s">
        <v>2700</v>
      </c>
      <c r="C57152" t="s">
        <v>598</v>
      </c>
      <c r="D57152">
        <v>9</v>
      </c>
      <c r="E57152" s="13">
        <f>+VLOOKUP(C57152,Hotels!B:D,3,0)</f>
        <v>58</v>
      </c>
      <c r="F57152">
        <f>+VLOOKUP(C57152,Hotels!B:C,2,0)</f>
        <v>10</v>
      </c>
    </row>
    <row r="57153" spans="1:6" x14ac:dyDescent="0.3">
      <c r="A57153" s="14">
        <v>57151</v>
      </c>
      <c r="B57153" t="s">
        <v>2700</v>
      </c>
      <c r="C57153" t="s">
        <v>705</v>
      </c>
      <c r="D57153">
        <v>10</v>
      </c>
      <c r="E57153" s="13">
        <f>+VLOOKUP(C57153,Hotels!B:D,3,0)</f>
        <v>61</v>
      </c>
      <c r="F57153">
        <f>+VLOOKUP(C57153,Hotels!B:C,2,0)</f>
        <v>17</v>
      </c>
    </row>
    <row r="57154" spans="1:6" x14ac:dyDescent="0.3">
      <c r="A57154" s="14">
        <v>57152</v>
      </c>
      <c r="B57154" t="s">
        <v>2700</v>
      </c>
      <c r="C57154" t="s">
        <v>376</v>
      </c>
      <c r="D57154">
        <v>11</v>
      </c>
      <c r="E57154" s="13">
        <f>+VLOOKUP(C57154,Hotels!B:D,3,0)</f>
        <v>187</v>
      </c>
      <c r="F57154">
        <f>+VLOOKUP(C57154,Hotels!B:C,2,0)</f>
        <v>17</v>
      </c>
    </row>
    <row r="57155" spans="1:6" x14ac:dyDescent="0.3">
      <c r="A57155" s="14">
        <v>57153</v>
      </c>
      <c r="B57155" t="s">
        <v>2700</v>
      </c>
      <c r="C57155" t="s">
        <v>639</v>
      </c>
      <c r="D57155">
        <v>12</v>
      </c>
      <c r="E57155" s="13">
        <f>+VLOOKUP(C57155,Hotels!B:D,3,0)</f>
        <v>290</v>
      </c>
      <c r="F57155">
        <f>+VLOOKUP(C57155,Hotels!B:C,2,0)</f>
        <v>17</v>
      </c>
    </row>
    <row r="57156" spans="1:6" x14ac:dyDescent="0.3">
      <c r="A57156" s="14">
        <v>57154</v>
      </c>
      <c r="B57156" t="s">
        <v>2700</v>
      </c>
      <c r="C57156" t="s">
        <v>983</v>
      </c>
      <c r="D57156">
        <v>13</v>
      </c>
      <c r="E57156" s="13">
        <f>+VLOOKUP(C57156,Hotels!B:D,3,0)</f>
        <v>126</v>
      </c>
      <c r="F57156">
        <f>+VLOOKUP(C57156,Hotels!B:C,2,0)</f>
        <v>5</v>
      </c>
    </row>
    <row r="57157" spans="1:6" x14ac:dyDescent="0.3">
      <c r="A57157" s="14">
        <v>57155</v>
      </c>
      <c r="B57157" t="s">
        <v>2700</v>
      </c>
      <c r="C57157" t="s">
        <v>851</v>
      </c>
      <c r="D57157">
        <v>14</v>
      </c>
      <c r="E57157" s="13">
        <f>+VLOOKUP(C57157,Hotels!B:D,3,0)</f>
        <v>82</v>
      </c>
      <c r="F57157">
        <f>+VLOOKUP(C57157,Hotels!B:C,2,0)</f>
        <v>8</v>
      </c>
    </row>
    <row r="57158" spans="1:6" x14ac:dyDescent="0.3">
      <c r="A57158" s="14">
        <v>57156</v>
      </c>
      <c r="B57158" t="s">
        <v>2700</v>
      </c>
      <c r="C57158" t="s">
        <v>846</v>
      </c>
      <c r="D57158">
        <v>15</v>
      </c>
      <c r="E57158" s="13">
        <f>+VLOOKUP(C57158,Hotels!B:D,3,0)</f>
        <v>135</v>
      </c>
      <c r="F57158">
        <f>+VLOOKUP(C57158,Hotels!B:C,2,0)</f>
        <v>16</v>
      </c>
    </row>
    <row r="57159" spans="1:6" x14ac:dyDescent="0.3">
      <c r="A57159" s="14">
        <v>57157</v>
      </c>
      <c r="B57159" t="s">
        <v>2700</v>
      </c>
      <c r="C57159" t="s">
        <v>851</v>
      </c>
      <c r="D57159">
        <v>16</v>
      </c>
      <c r="E57159" s="13">
        <f>+VLOOKUP(C57159,Hotels!B:D,3,0)</f>
        <v>82</v>
      </c>
      <c r="F57159">
        <f>+VLOOKUP(C57159,Hotels!B:C,2,0)</f>
        <v>8</v>
      </c>
    </row>
    <row r="57160" spans="1:6" x14ac:dyDescent="0.3">
      <c r="A57160" s="14">
        <v>57158</v>
      </c>
      <c r="B57160" t="s">
        <v>2700</v>
      </c>
      <c r="C57160" t="s">
        <v>842</v>
      </c>
      <c r="D57160">
        <v>17</v>
      </c>
      <c r="E57160" s="13">
        <f>+VLOOKUP(C57160,Hotels!B:D,3,0)</f>
        <v>287</v>
      </c>
      <c r="F57160">
        <f>+VLOOKUP(C57160,Hotels!B:C,2,0)</f>
        <v>8</v>
      </c>
    </row>
    <row r="57161" spans="1:6" x14ac:dyDescent="0.3">
      <c r="A57161" s="14">
        <v>57159</v>
      </c>
      <c r="B57161" t="s">
        <v>2700</v>
      </c>
      <c r="C57161" t="s">
        <v>1318</v>
      </c>
      <c r="D57161">
        <v>18</v>
      </c>
      <c r="E57161" s="13">
        <f>+VLOOKUP(C57161,Hotels!B:D,3,0)</f>
        <v>183</v>
      </c>
      <c r="F57161">
        <f>+VLOOKUP(C57161,Hotels!B:C,2,0)</f>
        <v>10</v>
      </c>
    </row>
    <row r="57162" spans="1:6" x14ac:dyDescent="0.3">
      <c r="A57162" s="14">
        <v>57160</v>
      </c>
      <c r="B57162" t="s">
        <v>2700</v>
      </c>
      <c r="C57162" t="s">
        <v>132</v>
      </c>
      <c r="D57162">
        <v>19</v>
      </c>
      <c r="E57162" s="13">
        <f>+VLOOKUP(C57162,Hotels!B:D,3,0)</f>
        <v>281</v>
      </c>
      <c r="F57162">
        <f>+VLOOKUP(C57162,Hotels!B:C,2,0)</f>
        <v>18</v>
      </c>
    </row>
    <row r="57163" spans="1:6" x14ac:dyDescent="0.3">
      <c r="A57163" s="14">
        <v>57161</v>
      </c>
      <c r="B57163" t="s">
        <v>2700</v>
      </c>
      <c r="C57163" t="s">
        <v>733</v>
      </c>
      <c r="D57163">
        <v>20</v>
      </c>
      <c r="E57163" s="13">
        <f>+VLOOKUP(C57163,Hotels!B:D,3,0)</f>
        <v>102</v>
      </c>
      <c r="F57163">
        <f>+VLOOKUP(C57163,Hotels!B:C,2,0)</f>
        <v>14</v>
      </c>
    </row>
    <row r="57164" spans="1:6" x14ac:dyDescent="0.3">
      <c r="A57164" s="14">
        <v>57162</v>
      </c>
      <c r="B57164" t="s">
        <v>2700</v>
      </c>
      <c r="C57164" t="s">
        <v>157</v>
      </c>
      <c r="D57164">
        <v>21</v>
      </c>
      <c r="E57164" s="13">
        <f>+VLOOKUP(C57164,Hotels!B:D,3,0)</f>
        <v>241</v>
      </c>
      <c r="F57164">
        <f>+VLOOKUP(C57164,Hotels!B:C,2,0)</f>
        <v>6</v>
      </c>
    </row>
    <row r="57165" spans="1:6" x14ac:dyDescent="0.3">
      <c r="A57165" s="14">
        <v>57163</v>
      </c>
      <c r="B57165" t="s">
        <v>2700</v>
      </c>
      <c r="C57165" t="s">
        <v>689</v>
      </c>
      <c r="D57165">
        <v>22</v>
      </c>
      <c r="E57165" s="13">
        <f>+VLOOKUP(C57165,Hotels!B:D,3,0)</f>
        <v>134</v>
      </c>
      <c r="F57165">
        <f>+VLOOKUP(C57165,Hotels!B:C,2,0)</f>
        <v>13</v>
      </c>
    </row>
    <row r="57166" spans="1:6" x14ac:dyDescent="0.3">
      <c r="A57166" s="14">
        <v>57164</v>
      </c>
      <c r="B57166" t="s">
        <v>2700</v>
      </c>
      <c r="C57166" t="s">
        <v>43</v>
      </c>
      <c r="D57166">
        <v>23</v>
      </c>
      <c r="E57166" s="13">
        <f>+VLOOKUP(C57166,Hotels!B:D,3,0)</f>
        <v>68</v>
      </c>
      <c r="F57166">
        <f>+VLOOKUP(C57166,Hotels!B:C,2,0)</f>
        <v>12</v>
      </c>
    </row>
    <row r="57167" spans="1:6" x14ac:dyDescent="0.3">
      <c r="A57167" s="14">
        <v>57165</v>
      </c>
      <c r="B57167" t="s">
        <v>2701</v>
      </c>
      <c r="C57167" t="s">
        <v>432</v>
      </c>
      <c r="D57167">
        <v>1</v>
      </c>
      <c r="E57167" s="13">
        <f>+VLOOKUP(C57167,Hotels!B:D,3,0)</f>
        <v>73</v>
      </c>
      <c r="F57167">
        <f>+VLOOKUP(C57167,Hotels!B:C,2,0)</f>
        <v>14</v>
      </c>
    </row>
    <row r="57168" spans="1:6" x14ac:dyDescent="0.3">
      <c r="A57168" s="14">
        <v>57166</v>
      </c>
      <c r="B57168" t="s">
        <v>2701</v>
      </c>
      <c r="C57168" t="s">
        <v>714</v>
      </c>
      <c r="D57168">
        <v>2</v>
      </c>
      <c r="E57168" s="13">
        <f>+VLOOKUP(C57168,Hotels!B:D,3,0)</f>
        <v>68</v>
      </c>
      <c r="F57168">
        <f>+VLOOKUP(C57168,Hotels!B:C,2,0)</f>
        <v>15</v>
      </c>
    </row>
    <row r="57169" spans="1:6" x14ac:dyDescent="0.3">
      <c r="A57169" s="14">
        <v>57167</v>
      </c>
      <c r="B57169" t="s">
        <v>2701</v>
      </c>
      <c r="C57169" t="s">
        <v>1253</v>
      </c>
      <c r="D57169">
        <v>3</v>
      </c>
      <c r="E57169" s="13">
        <f>+VLOOKUP(C57169,Hotels!B:D,3,0)</f>
        <v>195</v>
      </c>
      <c r="F57169">
        <f>+VLOOKUP(C57169,Hotels!B:C,2,0)</f>
        <v>18</v>
      </c>
    </row>
    <row r="57170" spans="1:6" x14ac:dyDescent="0.3">
      <c r="A57170" s="14">
        <v>57168</v>
      </c>
      <c r="B57170" t="s">
        <v>2701</v>
      </c>
      <c r="C57170" t="s">
        <v>1104</v>
      </c>
      <c r="D57170">
        <v>4</v>
      </c>
      <c r="E57170" s="13">
        <f>+VLOOKUP(C57170,Hotels!B:D,3,0)</f>
        <v>205</v>
      </c>
      <c r="F57170">
        <f>+VLOOKUP(C57170,Hotels!B:C,2,0)</f>
        <v>13</v>
      </c>
    </row>
    <row r="57171" spans="1:6" x14ac:dyDescent="0.3">
      <c r="A57171" s="14">
        <v>57169</v>
      </c>
      <c r="B57171" t="s">
        <v>2701</v>
      </c>
      <c r="C57171" t="s">
        <v>749</v>
      </c>
      <c r="D57171">
        <v>5</v>
      </c>
      <c r="E57171" s="13">
        <f>+VLOOKUP(C57171,Hotels!B:D,3,0)</f>
        <v>209</v>
      </c>
      <c r="F57171">
        <f>+VLOOKUP(C57171,Hotels!B:C,2,0)</f>
        <v>9</v>
      </c>
    </row>
    <row r="57172" spans="1:6" x14ac:dyDescent="0.3">
      <c r="A57172" s="14">
        <v>57170</v>
      </c>
      <c r="B57172" t="s">
        <v>2701</v>
      </c>
      <c r="C57172" t="s">
        <v>445</v>
      </c>
      <c r="D57172">
        <v>6</v>
      </c>
      <c r="E57172" s="13">
        <f>+VLOOKUP(C57172,Hotels!B:D,3,0)</f>
        <v>225</v>
      </c>
      <c r="F57172">
        <f>+VLOOKUP(C57172,Hotels!B:C,2,0)</f>
        <v>6</v>
      </c>
    </row>
    <row r="57173" spans="1:6" x14ac:dyDescent="0.3">
      <c r="A57173" s="14">
        <v>57171</v>
      </c>
      <c r="B57173" t="s">
        <v>2701</v>
      </c>
      <c r="C57173" t="s">
        <v>514</v>
      </c>
      <c r="D57173">
        <v>7</v>
      </c>
      <c r="E57173" s="13">
        <f>+VLOOKUP(C57173,Hotels!B:D,3,0)</f>
        <v>154</v>
      </c>
      <c r="F57173">
        <f>+VLOOKUP(C57173,Hotels!B:C,2,0)</f>
        <v>17</v>
      </c>
    </row>
    <row r="57174" spans="1:6" x14ac:dyDescent="0.3">
      <c r="A57174" s="14">
        <v>57172</v>
      </c>
      <c r="B57174" t="s">
        <v>2701</v>
      </c>
      <c r="C57174" t="s">
        <v>658</v>
      </c>
      <c r="D57174">
        <v>8</v>
      </c>
      <c r="E57174" s="13">
        <f>+VLOOKUP(C57174,Hotels!B:D,3,0)</f>
        <v>82</v>
      </c>
      <c r="F57174">
        <f>+VLOOKUP(C57174,Hotels!B:C,2,0)</f>
        <v>8</v>
      </c>
    </row>
    <row r="57175" spans="1:6" x14ac:dyDescent="0.3">
      <c r="A57175" s="14">
        <v>57173</v>
      </c>
      <c r="B57175" t="s">
        <v>2701</v>
      </c>
      <c r="C57175" t="s">
        <v>781</v>
      </c>
      <c r="D57175">
        <v>9</v>
      </c>
      <c r="E57175" s="13">
        <f>+VLOOKUP(C57175,Hotels!B:D,3,0)</f>
        <v>284</v>
      </c>
      <c r="F57175">
        <f>+VLOOKUP(C57175,Hotels!B:C,2,0)</f>
        <v>16</v>
      </c>
    </row>
    <row r="57176" spans="1:6" x14ac:dyDescent="0.3">
      <c r="A57176" s="14">
        <v>57174</v>
      </c>
      <c r="B57176" t="s">
        <v>2701</v>
      </c>
      <c r="C57176" t="s">
        <v>376</v>
      </c>
      <c r="D57176">
        <v>10</v>
      </c>
      <c r="E57176" s="13">
        <f>+VLOOKUP(C57176,Hotels!B:D,3,0)</f>
        <v>187</v>
      </c>
      <c r="F57176">
        <f>+VLOOKUP(C57176,Hotels!B:C,2,0)</f>
        <v>17</v>
      </c>
    </row>
    <row r="57177" spans="1:6" x14ac:dyDescent="0.3">
      <c r="A57177" s="14">
        <v>57175</v>
      </c>
      <c r="B57177" t="s">
        <v>2701</v>
      </c>
      <c r="C57177" t="s">
        <v>654</v>
      </c>
      <c r="D57177">
        <v>11</v>
      </c>
      <c r="E57177" s="13">
        <f>+VLOOKUP(C57177,Hotels!B:D,3,0)</f>
        <v>212</v>
      </c>
      <c r="F57177">
        <f>+VLOOKUP(C57177,Hotels!B:C,2,0)</f>
        <v>5</v>
      </c>
    </row>
    <row r="57178" spans="1:6" x14ac:dyDescent="0.3">
      <c r="A57178" s="14">
        <v>57176</v>
      </c>
      <c r="B57178" t="s">
        <v>2701</v>
      </c>
      <c r="C57178" t="s">
        <v>69</v>
      </c>
      <c r="D57178">
        <v>12</v>
      </c>
      <c r="E57178" s="13">
        <f>+VLOOKUP(C57178,Hotels!B:D,3,0)</f>
        <v>75</v>
      </c>
      <c r="F57178">
        <f>+VLOOKUP(C57178,Hotels!B:C,2,0)</f>
        <v>13</v>
      </c>
    </row>
    <row r="57179" spans="1:6" x14ac:dyDescent="0.3">
      <c r="A57179" s="14">
        <v>57177</v>
      </c>
      <c r="B57179" t="s">
        <v>2701</v>
      </c>
      <c r="C57179" t="s">
        <v>820</v>
      </c>
      <c r="D57179">
        <v>13</v>
      </c>
      <c r="E57179" s="13">
        <f>+VLOOKUP(C57179,Hotels!B:D,3,0)</f>
        <v>176</v>
      </c>
      <c r="F57179">
        <f>+VLOOKUP(C57179,Hotels!B:C,2,0)</f>
        <v>11</v>
      </c>
    </row>
    <row r="57180" spans="1:6" x14ac:dyDescent="0.3">
      <c r="A57180" s="14">
        <v>57178</v>
      </c>
      <c r="B57180" t="s">
        <v>2701</v>
      </c>
      <c r="C57180" t="s">
        <v>749</v>
      </c>
      <c r="D57180">
        <v>14</v>
      </c>
      <c r="E57180" s="13">
        <f>+VLOOKUP(C57180,Hotels!B:D,3,0)</f>
        <v>209</v>
      </c>
      <c r="F57180">
        <f>+VLOOKUP(C57180,Hotels!B:C,2,0)</f>
        <v>9</v>
      </c>
    </row>
    <row r="57181" spans="1:6" x14ac:dyDescent="0.3">
      <c r="A57181" s="14">
        <v>57179</v>
      </c>
      <c r="B57181" t="s">
        <v>2701</v>
      </c>
      <c r="C57181" t="s">
        <v>206</v>
      </c>
      <c r="D57181">
        <v>15</v>
      </c>
      <c r="E57181" s="13">
        <f>+VLOOKUP(C57181,Hotels!B:D,3,0)</f>
        <v>297</v>
      </c>
      <c r="F57181">
        <f>+VLOOKUP(C57181,Hotels!B:C,2,0)</f>
        <v>12</v>
      </c>
    </row>
    <row r="57182" spans="1:6" x14ac:dyDescent="0.3">
      <c r="A57182" s="14">
        <v>57180</v>
      </c>
      <c r="B57182" t="s">
        <v>2701</v>
      </c>
      <c r="C57182" t="s">
        <v>671</v>
      </c>
      <c r="D57182">
        <v>16</v>
      </c>
      <c r="E57182" s="13">
        <f>+VLOOKUP(C57182,Hotels!B:D,3,0)</f>
        <v>88</v>
      </c>
      <c r="F57182">
        <f>+VLOOKUP(C57182,Hotels!B:C,2,0)</f>
        <v>8</v>
      </c>
    </row>
    <row r="57183" spans="1:6" x14ac:dyDescent="0.3">
      <c r="A57183" s="14">
        <v>57181</v>
      </c>
      <c r="B57183" t="s">
        <v>2701</v>
      </c>
      <c r="C57183" t="s">
        <v>148</v>
      </c>
      <c r="D57183">
        <v>17</v>
      </c>
      <c r="E57183" s="13">
        <f>+VLOOKUP(C57183,Hotels!B:D,3,0)</f>
        <v>162</v>
      </c>
      <c r="F57183">
        <f>+VLOOKUP(C57183,Hotels!B:C,2,0)</f>
        <v>7</v>
      </c>
    </row>
    <row r="57184" spans="1:6" x14ac:dyDescent="0.3">
      <c r="A57184" s="14">
        <v>57182</v>
      </c>
      <c r="B57184" t="s">
        <v>2701</v>
      </c>
      <c r="C57184" t="s">
        <v>76</v>
      </c>
      <c r="D57184">
        <v>18</v>
      </c>
      <c r="E57184" s="13">
        <f>+VLOOKUP(C57184,Hotels!B:D,3,0)</f>
        <v>57</v>
      </c>
      <c r="F57184">
        <f>+VLOOKUP(C57184,Hotels!B:C,2,0)</f>
        <v>13</v>
      </c>
    </row>
    <row r="57185" spans="1:6" x14ac:dyDescent="0.3">
      <c r="A57185" s="14">
        <v>57183</v>
      </c>
      <c r="B57185" t="s">
        <v>2701</v>
      </c>
      <c r="C57185" t="s">
        <v>637</v>
      </c>
      <c r="D57185">
        <v>19</v>
      </c>
      <c r="E57185" s="13">
        <f>+VLOOKUP(C57185,Hotels!B:D,3,0)</f>
        <v>52</v>
      </c>
      <c r="F57185">
        <f>+VLOOKUP(C57185,Hotels!B:C,2,0)</f>
        <v>12</v>
      </c>
    </row>
    <row r="57186" spans="1:6" x14ac:dyDescent="0.3">
      <c r="A57186" s="14">
        <v>57184</v>
      </c>
      <c r="B57186" t="s">
        <v>2701</v>
      </c>
      <c r="C57186" t="s">
        <v>738</v>
      </c>
      <c r="D57186">
        <v>20</v>
      </c>
      <c r="E57186" s="13">
        <f>+VLOOKUP(C57186,Hotels!B:D,3,0)</f>
        <v>239</v>
      </c>
      <c r="F57186">
        <f>+VLOOKUP(C57186,Hotels!B:C,2,0)</f>
        <v>5</v>
      </c>
    </row>
    <row r="57187" spans="1:6" x14ac:dyDescent="0.3">
      <c r="A57187" s="14">
        <v>57185</v>
      </c>
      <c r="B57187" t="s">
        <v>2702</v>
      </c>
      <c r="C57187" t="s">
        <v>919</v>
      </c>
      <c r="D57187">
        <v>1</v>
      </c>
      <c r="E57187" s="13">
        <f>+VLOOKUP(C57187,Hotels!B:D,3,0)</f>
        <v>66</v>
      </c>
      <c r="F57187">
        <f>+VLOOKUP(C57187,Hotels!B:C,2,0)</f>
        <v>15</v>
      </c>
    </row>
    <row r="57188" spans="1:6" x14ac:dyDescent="0.3">
      <c r="A57188" s="14">
        <v>57186</v>
      </c>
      <c r="B57188" t="s">
        <v>2702</v>
      </c>
      <c r="C57188" t="s">
        <v>223</v>
      </c>
      <c r="D57188">
        <v>2</v>
      </c>
      <c r="E57188" s="13">
        <f>+VLOOKUP(C57188,Hotels!B:D,3,0)</f>
        <v>65</v>
      </c>
      <c r="F57188">
        <f>+VLOOKUP(C57188,Hotels!B:C,2,0)</f>
        <v>7</v>
      </c>
    </row>
    <row r="57189" spans="1:6" x14ac:dyDescent="0.3">
      <c r="A57189" s="14">
        <v>57187</v>
      </c>
      <c r="B57189" t="s">
        <v>2702</v>
      </c>
      <c r="C57189" t="s">
        <v>1241</v>
      </c>
      <c r="D57189">
        <v>3</v>
      </c>
      <c r="E57189" s="13">
        <f>+VLOOKUP(C57189,Hotels!B:D,3,0)</f>
        <v>290</v>
      </c>
      <c r="F57189">
        <f>+VLOOKUP(C57189,Hotels!B:C,2,0)</f>
        <v>17</v>
      </c>
    </row>
    <row r="57190" spans="1:6" x14ac:dyDescent="0.3">
      <c r="A57190" s="14">
        <v>57188</v>
      </c>
      <c r="B57190" t="s">
        <v>2702</v>
      </c>
      <c r="C57190" t="s">
        <v>233</v>
      </c>
      <c r="D57190">
        <v>4</v>
      </c>
      <c r="E57190" s="13">
        <f>+VLOOKUP(C57190,Hotels!B:D,3,0)</f>
        <v>205</v>
      </c>
      <c r="F57190">
        <f>+VLOOKUP(C57190,Hotels!B:C,2,0)</f>
        <v>5</v>
      </c>
    </row>
    <row r="57191" spans="1:6" x14ac:dyDescent="0.3">
      <c r="A57191" s="14">
        <v>57189</v>
      </c>
      <c r="B57191" t="s">
        <v>2702</v>
      </c>
      <c r="C57191" t="s">
        <v>392</v>
      </c>
      <c r="D57191">
        <v>5</v>
      </c>
      <c r="E57191" s="13">
        <f>+VLOOKUP(C57191,Hotels!B:D,3,0)</f>
        <v>222</v>
      </c>
      <c r="F57191">
        <f>+VLOOKUP(C57191,Hotels!B:C,2,0)</f>
        <v>10</v>
      </c>
    </row>
    <row r="57192" spans="1:6" x14ac:dyDescent="0.3">
      <c r="A57192" s="14">
        <v>57190</v>
      </c>
      <c r="B57192" t="s">
        <v>2702</v>
      </c>
      <c r="C57192" t="s">
        <v>140</v>
      </c>
      <c r="D57192">
        <v>6</v>
      </c>
      <c r="E57192" s="13">
        <f>+VLOOKUP(C57192,Hotels!B:D,3,0)</f>
        <v>76</v>
      </c>
      <c r="F57192">
        <f>+VLOOKUP(C57192,Hotels!B:C,2,0)</f>
        <v>16</v>
      </c>
    </row>
    <row r="57193" spans="1:6" x14ac:dyDescent="0.3">
      <c r="A57193" s="14">
        <v>57191</v>
      </c>
      <c r="B57193" t="s">
        <v>2702</v>
      </c>
      <c r="C57193" t="s">
        <v>270</v>
      </c>
      <c r="D57193">
        <v>7</v>
      </c>
      <c r="E57193" s="13">
        <f>+VLOOKUP(C57193,Hotels!B:D,3,0)</f>
        <v>135</v>
      </c>
      <c r="F57193">
        <f>+VLOOKUP(C57193,Hotels!B:C,2,0)</f>
        <v>14</v>
      </c>
    </row>
    <row r="57194" spans="1:6" x14ac:dyDescent="0.3">
      <c r="A57194" s="14">
        <v>57192</v>
      </c>
      <c r="B57194" t="s">
        <v>2702</v>
      </c>
      <c r="C57194" t="s">
        <v>114</v>
      </c>
      <c r="D57194">
        <v>8</v>
      </c>
      <c r="E57194" s="13">
        <f>+VLOOKUP(C57194,Hotels!B:D,3,0)</f>
        <v>79</v>
      </c>
      <c r="F57194">
        <f>+VLOOKUP(C57194,Hotels!B:C,2,0)</f>
        <v>9</v>
      </c>
    </row>
    <row r="57195" spans="1:6" x14ac:dyDescent="0.3">
      <c r="A57195" s="14">
        <v>57193</v>
      </c>
      <c r="B57195" t="s">
        <v>2702</v>
      </c>
      <c r="C57195" t="s">
        <v>518</v>
      </c>
      <c r="D57195">
        <v>9</v>
      </c>
      <c r="E57195" s="13">
        <f>+VLOOKUP(C57195,Hotels!B:D,3,0)</f>
        <v>159</v>
      </c>
      <c r="F57195">
        <f>+VLOOKUP(C57195,Hotels!B:C,2,0)</f>
        <v>11</v>
      </c>
    </row>
    <row r="57196" spans="1:6" x14ac:dyDescent="0.3">
      <c r="A57196" s="14">
        <v>57194</v>
      </c>
      <c r="B57196" t="s">
        <v>2702</v>
      </c>
      <c r="C57196" t="s">
        <v>351</v>
      </c>
      <c r="D57196">
        <v>10</v>
      </c>
      <c r="E57196" s="13">
        <f>+VLOOKUP(C57196,Hotels!B:D,3,0)</f>
        <v>176</v>
      </c>
      <c r="F57196">
        <f>+VLOOKUP(C57196,Hotels!B:C,2,0)</f>
        <v>5</v>
      </c>
    </row>
    <row r="57197" spans="1:6" x14ac:dyDescent="0.3">
      <c r="A57197" s="14">
        <v>57195</v>
      </c>
      <c r="B57197" t="s">
        <v>2702</v>
      </c>
      <c r="C57197" t="s">
        <v>809</v>
      </c>
      <c r="D57197">
        <v>11</v>
      </c>
      <c r="E57197" s="13">
        <f>+VLOOKUP(C57197,Hotels!B:D,3,0)</f>
        <v>214</v>
      </c>
      <c r="F57197">
        <f>+VLOOKUP(C57197,Hotels!B:C,2,0)</f>
        <v>11</v>
      </c>
    </row>
    <row r="57198" spans="1:6" x14ac:dyDescent="0.3">
      <c r="A57198" s="14">
        <v>57196</v>
      </c>
      <c r="B57198" t="s">
        <v>2702</v>
      </c>
      <c r="C57198" t="s">
        <v>878</v>
      </c>
      <c r="D57198">
        <v>12</v>
      </c>
      <c r="E57198" s="13">
        <f>+VLOOKUP(C57198,Hotels!B:D,3,0)</f>
        <v>69</v>
      </c>
      <c r="F57198">
        <f>+VLOOKUP(C57198,Hotels!B:C,2,0)</f>
        <v>11</v>
      </c>
    </row>
    <row r="57199" spans="1:6" x14ac:dyDescent="0.3">
      <c r="A57199" s="14">
        <v>57197</v>
      </c>
      <c r="B57199" t="s">
        <v>2702</v>
      </c>
      <c r="C57199" t="s">
        <v>1052</v>
      </c>
      <c r="D57199">
        <v>13</v>
      </c>
      <c r="E57199" s="13">
        <f>+VLOOKUP(C57199,Hotels!B:D,3,0)</f>
        <v>75</v>
      </c>
      <c r="F57199">
        <f>+VLOOKUP(C57199,Hotels!B:C,2,0)</f>
        <v>5</v>
      </c>
    </row>
    <row r="57200" spans="1:6" x14ac:dyDescent="0.3">
      <c r="A57200" s="14">
        <v>57198</v>
      </c>
      <c r="B57200" t="s">
        <v>2702</v>
      </c>
      <c r="C57200" t="s">
        <v>591</v>
      </c>
      <c r="D57200">
        <v>14</v>
      </c>
      <c r="E57200" s="13">
        <f>+VLOOKUP(C57200,Hotels!B:D,3,0)</f>
        <v>125</v>
      </c>
      <c r="F57200">
        <f>+VLOOKUP(C57200,Hotels!B:C,2,0)</f>
        <v>9</v>
      </c>
    </row>
    <row r="57201" spans="1:6" x14ac:dyDescent="0.3">
      <c r="A57201" s="14">
        <v>57199</v>
      </c>
      <c r="B57201" t="s">
        <v>2702</v>
      </c>
      <c r="C57201" t="s">
        <v>116</v>
      </c>
      <c r="D57201">
        <v>15</v>
      </c>
      <c r="E57201" s="13">
        <f>+VLOOKUP(C57201,Hotels!B:D,3,0)</f>
        <v>127</v>
      </c>
      <c r="F57201">
        <f>+VLOOKUP(C57201,Hotels!B:C,2,0)</f>
        <v>5</v>
      </c>
    </row>
    <row r="57202" spans="1:6" x14ac:dyDescent="0.3">
      <c r="A57202" s="14">
        <v>57200</v>
      </c>
      <c r="B57202" t="s">
        <v>2702</v>
      </c>
      <c r="C57202" t="s">
        <v>703</v>
      </c>
      <c r="D57202">
        <v>16</v>
      </c>
      <c r="E57202" s="13">
        <f>+VLOOKUP(C57202,Hotels!B:D,3,0)</f>
        <v>163</v>
      </c>
      <c r="F57202">
        <f>+VLOOKUP(C57202,Hotels!B:C,2,0)</f>
        <v>14</v>
      </c>
    </row>
    <row r="57203" spans="1:6" x14ac:dyDescent="0.3">
      <c r="A57203" s="14">
        <v>57201</v>
      </c>
      <c r="B57203" t="s">
        <v>2702</v>
      </c>
      <c r="C57203" t="s">
        <v>1095</v>
      </c>
      <c r="D57203">
        <v>17</v>
      </c>
      <c r="E57203" s="13">
        <f>+VLOOKUP(C57203,Hotels!B:D,3,0)</f>
        <v>54</v>
      </c>
      <c r="F57203">
        <f>+VLOOKUP(C57203,Hotels!B:C,2,0)</f>
        <v>15</v>
      </c>
    </row>
    <row r="57204" spans="1:6" x14ac:dyDescent="0.3">
      <c r="A57204" s="14">
        <v>57202</v>
      </c>
      <c r="B57204" t="s">
        <v>2702</v>
      </c>
      <c r="C57204" t="s">
        <v>142</v>
      </c>
      <c r="D57204">
        <v>18</v>
      </c>
      <c r="E57204" s="13">
        <f>+VLOOKUP(C57204,Hotels!B:D,3,0)</f>
        <v>208</v>
      </c>
      <c r="F57204">
        <f>+VLOOKUP(C57204,Hotels!B:C,2,0)</f>
        <v>7</v>
      </c>
    </row>
    <row r="57205" spans="1:6" x14ac:dyDescent="0.3">
      <c r="A57205" s="14">
        <v>57203</v>
      </c>
      <c r="B57205" t="s">
        <v>2702</v>
      </c>
      <c r="C57205" t="s">
        <v>485</v>
      </c>
      <c r="D57205">
        <v>19</v>
      </c>
      <c r="E57205" s="13">
        <f>+VLOOKUP(C57205,Hotels!B:D,3,0)</f>
        <v>56</v>
      </c>
      <c r="F57205">
        <f>+VLOOKUP(C57205,Hotels!B:C,2,0)</f>
        <v>9</v>
      </c>
    </row>
    <row r="57206" spans="1:6" x14ac:dyDescent="0.3">
      <c r="A57206" s="14">
        <v>57204</v>
      </c>
      <c r="B57206" t="s">
        <v>2703</v>
      </c>
      <c r="C57206" t="s">
        <v>537</v>
      </c>
      <c r="D57206">
        <v>1</v>
      </c>
      <c r="E57206" s="13">
        <f>+VLOOKUP(C57206,Hotels!B:D,3,0)</f>
        <v>298</v>
      </c>
      <c r="F57206">
        <f>+VLOOKUP(C57206,Hotels!B:C,2,0)</f>
        <v>14</v>
      </c>
    </row>
    <row r="57207" spans="1:6" x14ac:dyDescent="0.3">
      <c r="A57207" s="14">
        <v>57205</v>
      </c>
      <c r="B57207" t="s">
        <v>2703</v>
      </c>
      <c r="C57207" t="s">
        <v>177</v>
      </c>
      <c r="D57207">
        <v>2</v>
      </c>
      <c r="E57207" s="13">
        <f>+VLOOKUP(C57207,Hotels!B:D,3,0)</f>
        <v>128</v>
      </c>
      <c r="F57207">
        <f>+VLOOKUP(C57207,Hotels!B:C,2,0)</f>
        <v>8</v>
      </c>
    </row>
    <row r="57208" spans="1:6" x14ac:dyDescent="0.3">
      <c r="A57208" s="14">
        <v>57206</v>
      </c>
      <c r="B57208" t="s">
        <v>2703</v>
      </c>
      <c r="C57208" t="s">
        <v>496</v>
      </c>
      <c r="D57208">
        <v>3</v>
      </c>
      <c r="E57208" s="13">
        <f>+VLOOKUP(C57208,Hotels!B:D,3,0)</f>
        <v>239</v>
      </c>
      <c r="F57208">
        <f>+VLOOKUP(C57208,Hotels!B:C,2,0)</f>
        <v>15</v>
      </c>
    </row>
    <row r="57209" spans="1:6" x14ac:dyDescent="0.3">
      <c r="A57209" s="14">
        <v>57207</v>
      </c>
      <c r="B57209" t="s">
        <v>2703</v>
      </c>
      <c r="C57209" t="s">
        <v>1127</v>
      </c>
      <c r="D57209">
        <v>4</v>
      </c>
      <c r="E57209" s="13">
        <f>+VLOOKUP(C57209,Hotels!B:D,3,0)</f>
        <v>185</v>
      </c>
      <c r="F57209">
        <f>+VLOOKUP(C57209,Hotels!B:C,2,0)</f>
        <v>5</v>
      </c>
    </row>
    <row r="57210" spans="1:6" x14ac:dyDescent="0.3">
      <c r="A57210" s="14">
        <v>57208</v>
      </c>
      <c r="B57210" t="s">
        <v>2703</v>
      </c>
      <c r="C57210" t="s">
        <v>853</v>
      </c>
      <c r="D57210">
        <v>5</v>
      </c>
      <c r="E57210" s="13">
        <f>+VLOOKUP(C57210,Hotels!B:D,3,0)</f>
        <v>207</v>
      </c>
      <c r="F57210">
        <f>+VLOOKUP(C57210,Hotels!B:C,2,0)</f>
        <v>8</v>
      </c>
    </row>
    <row r="57211" spans="1:6" x14ac:dyDescent="0.3">
      <c r="A57211" s="14">
        <v>57209</v>
      </c>
      <c r="B57211" t="s">
        <v>2703</v>
      </c>
      <c r="C57211" t="s">
        <v>480</v>
      </c>
      <c r="D57211">
        <v>6</v>
      </c>
      <c r="E57211" s="13">
        <f>+VLOOKUP(C57211,Hotels!B:D,3,0)</f>
        <v>139</v>
      </c>
      <c r="F57211">
        <f>+VLOOKUP(C57211,Hotels!B:C,2,0)</f>
        <v>10</v>
      </c>
    </row>
    <row r="57212" spans="1:6" x14ac:dyDescent="0.3">
      <c r="A57212" s="14">
        <v>57210</v>
      </c>
      <c r="B57212" t="s">
        <v>2703</v>
      </c>
      <c r="C57212" t="s">
        <v>353</v>
      </c>
      <c r="D57212">
        <v>7</v>
      </c>
      <c r="E57212" s="13">
        <f>+VLOOKUP(C57212,Hotels!B:D,3,0)</f>
        <v>85</v>
      </c>
      <c r="F57212">
        <f>+VLOOKUP(C57212,Hotels!B:C,2,0)</f>
        <v>15</v>
      </c>
    </row>
    <row r="57213" spans="1:6" x14ac:dyDescent="0.3">
      <c r="A57213" s="14">
        <v>57211</v>
      </c>
      <c r="B57213" t="s">
        <v>2703</v>
      </c>
      <c r="C57213" t="s">
        <v>63</v>
      </c>
      <c r="D57213">
        <v>8</v>
      </c>
      <c r="E57213" s="13">
        <f>+VLOOKUP(C57213,Hotels!B:D,3,0)</f>
        <v>229</v>
      </c>
      <c r="F57213">
        <f>+VLOOKUP(C57213,Hotels!B:C,2,0)</f>
        <v>15</v>
      </c>
    </row>
    <row r="57214" spans="1:6" x14ac:dyDescent="0.3">
      <c r="A57214" s="14">
        <v>57212</v>
      </c>
      <c r="B57214" t="s">
        <v>2703</v>
      </c>
      <c r="C57214" t="s">
        <v>142</v>
      </c>
      <c r="D57214">
        <v>9</v>
      </c>
      <c r="E57214" s="13">
        <f>+VLOOKUP(C57214,Hotels!B:D,3,0)</f>
        <v>208</v>
      </c>
      <c r="F57214">
        <f>+VLOOKUP(C57214,Hotels!B:C,2,0)</f>
        <v>7</v>
      </c>
    </row>
    <row r="57215" spans="1:6" x14ac:dyDescent="0.3">
      <c r="A57215" s="14">
        <v>57213</v>
      </c>
      <c r="B57215" t="s">
        <v>2703</v>
      </c>
      <c r="C57215" t="s">
        <v>328</v>
      </c>
      <c r="D57215">
        <v>10</v>
      </c>
      <c r="E57215" s="13">
        <f>+VLOOKUP(C57215,Hotels!B:D,3,0)</f>
        <v>286</v>
      </c>
      <c r="F57215">
        <f>+VLOOKUP(C57215,Hotels!B:C,2,0)</f>
        <v>15</v>
      </c>
    </row>
    <row r="57216" spans="1:6" x14ac:dyDescent="0.3">
      <c r="A57216" s="14">
        <v>57214</v>
      </c>
      <c r="B57216" t="s">
        <v>2703</v>
      </c>
      <c r="C57216" t="s">
        <v>120</v>
      </c>
      <c r="D57216">
        <v>11</v>
      </c>
      <c r="E57216" s="13">
        <f>+VLOOKUP(C57216,Hotels!B:D,3,0)</f>
        <v>235</v>
      </c>
      <c r="F57216">
        <f>+VLOOKUP(C57216,Hotels!B:C,2,0)</f>
        <v>11</v>
      </c>
    </row>
    <row r="57217" spans="1:6" x14ac:dyDescent="0.3">
      <c r="A57217" s="14">
        <v>57215</v>
      </c>
      <c r="B57217" t="s">
        <v>2703</v>
      </c>
      <c r="C57217" t="s">
        <v>541</v>
      </c>
      <c r="D57217">
        <v>12</v>
      </c>
      <c r="E57217" s="13">
        <f>+VLOOKUP(C57217,Hotels!B:D,3,0)</f>
        <v>140</v>
      </c>
      <c r="F57217">
        <f>+VLOOKUP(C57217,Hotels!B:C,2,0)</f>
        <v>15</v>
      </c>
    </row>
    <row r="57218" spans="1:6" x14ac:dyDescent="0.3">
      <c r="A57218" s="14">
        <v>57216</v>
      </c>
      <c r="B57218" t="s">
        <v>2703</v>
      </c>
      <c r="C57218" t="s">
        <v>1241</v>
      </c>
      <c r="D57218">
        <v>13</v>
      </c>
      <c r="E57218" s="13">
        <f>+VLOOKUP(C57218,Hotels!B:D,3,0)</f>
        <v>290</v>
      </c>
      <c r="F57218">
        <f>+VLOOKUP(C57218,Hotels!B:C,2,0)</f>
        <v>17</v>
      </c>
    </row>
    <row r="57219" spans="1:6" x14ac:dyDescent="0.3">
      <c r="A57219" s="14">
        <v>57217</v>
      </c>
      <c r="B57219" t="s">
        <v>2703</v>
      </c>
      <c r="C57219" t="s">
        <v>664</v>
      </c>
      <c r="D57219">
        <v>14</v>
      </c>
      <c r="E57219" s="13">
        <f>+VLOOKUP(C57219,Hotels!B:D,3,0)</f>
        <v>208</v>
      </c>
      <c r="F57219">
        <f>+VLOOKUP(C57219,Hotels!B:C,2,0)</f>
        <v>12</v>
      </c>
    </row>
    <row r="57220" spans="1:6" x14ac:dyDescent="0.3">
      <c r="A57220" s="14">
        <v>57218</v>
      </c>
      <c r="B57220" t="s">
        <v>2703</v>
      </c>
      <c r="C57220" t="s">
        <v>254</v>
      </c>
      <c r="D57220">
        <v>15</v>
      </c>
      <c r="E57220" s="13">
        <f>+VLOOKUP(C57220,Hotels!B:D,3,0)</f>
        <v>228</v>
      </c>
      <c r="F57220">
        <f>+VLOOKUP(C57220,Hotels!B:C,2,0)</f>
        <v>8</v>
      </c>
    </row>
    <row r="57221" spans="1:6" x14ac:dyDescent="0.3">
      <c r="A57221" s="14">
        <v>57219</v>
      </c>
      <c r="B57221" t="s">
        <v>2703</v>
      </c>
      <c r="C57221" t="s">
        <v>1375</v>
      </c>
      <c r="D57221">
        <v>16</v>
      </c>
      <c r="E57221" s="13">
        <f>+VLOOKUP(C57221,Hotels!B:D,3,0)</f>
        <v>91</v>
      </c>
      <c r="F57221">
        <f>+VLOOKUP(C57221,Hotels!B:C,2,0)</f>
        <v>12</v>
      </c>
    </row>
    <row r="57222" spans="1:6" x14ac:dyDescent="0.3">
      <c r="A57222" s="14">
        <v>57220</v>
      </c>
      <c r="B57222" t="s">
        <v>2703</v>
      </c>
      <c r="C57222" t="s">
        <v>1947</v>
      </c>
      <c r="D57222">
        <v>17</v>
      </c>
      <c r="E57222" s="13">
        <f>+VLOOKUP(C57222,Hotels!B:D,3,0)</f>
        <v>95</v>
      </c>
      <c r="F57222">
        <f>+VLOOKUP(C57222,Hotels!B:C,2,0)</f>
        <v>11</v>
      </c>
    </row>
    <row r="57223" spans="1:6" x14ac:dyDescent="0.3">
      <c r="A57223" s="14">
        <v>57221</v>
      </c>
      <c r="B57223" t="s">
        <v>2703</v>
      </c>
      <c r="C57223" t="s">
        <v>897</v>
      </c>
      <c r="D57223">
        <v>18</v>
      </c>
      <c r="E57223" s="13">
        <f>+VLOOKUP(C57223,Hotels!B:D,3,0)</f>
        <v>253</v>
      </c>
      <c r="F57223">
        <f>+VLOOKUP(C57223,Hotels!B:C,2,0)</f>
        <v>7</v>
      </c>
    </row>
    <row r="57224" spans="1:6" x14ac:dyDescent="0.3">
      <c r="A57224" s="14">
        <v>57222</v>
      </c>
      <c r="B57224" t="s">
        <v>2703</v>
      </c>
      <c r="C57224" t="s">
        <v>1397</v>
      </c>
      <c r="D57224">
        <v>19</v>
      </c>
      <c r="E57224" s="13">
        <f>+VLOOKUP(C57224,Hotels!B:D,3,0)</f>
        <v>225</v>
      </c>
      <c r="F57224">
        <f>+VLOOKUP(C57224,Hotels!B:C,2,0)</f>
        <v>9</v>
      </c>
    </row>
    <row r="57225" spans="1:6" x14ac:dyDescent="0.3">
      <c r="A57225" s="14">
        <v>57223</v>
      </c>
      <c r="B57225" t="s">
        <v>2703</v>
      </c>
      <c r="C57225" t="s">
        <v>521</v>
      </c>
      <c r="D57225">
        <v>20</v>
      </c>
      <c r="E57225" s="13">
        <f>+VLOOKUP(C57225,Hotels!B:D,3,0)</f>
        <v>125</v>
      </c>
      <c r="F57225">
        <f>+VLOOKUP(C57225,Hotels!B:C,2,0)</f>
        <v>6</v>
      </c>
    </row>
    <row r="57226" spans="1:6" x14ac:dyDescent="0.3">
      <c r="A57226" s="14">
        <v>57224</v>
      </c>
      <c r="B57226" t="s">
        <v>2703</v>
      </c>
      <c r="C57226" t="s">
        <v>430</v>
      </c>
      <c r="D57226">
        <v>21</v>
      </c>
      <c r="E57226" s="13">
        <f>+VLOOKUP(C57226,Hotels!B:D,3,0)</f>
        <v>265</v>
      </c>
      <c r="F57226">
        <f>+VLOOKUP(C57226,Hotels!B:C,2,0)</f>
        <v>14</v>
      </c>
    </row>
    <row r="57227" spans="1:6" x14ac:dyDescent="0.3">
      <c r="A57227" s="14">
        <v>57225</v>
      </c>
      <c r="B57227" t="s">
        <v>2703</v>
      </c>
      <c r="C57227" t="s">
        <v>15</v>
      </c>
      <c r="D57227">
        <v>22</v>
      </c>
      <c r="E57227" s="13">
        <f>+VLOOKUP(C57227,Hotels!B:D,3,0)</f>
        <v>140</v>
      </c>
      <c r="F57227">
        <f>+VLOOKUP(C57227,Hotels!B:C,2,0)</f>
        <v>17</v>
      </c>
    </row>
    <row r="57228" spans="1:6" x14ac:dyDescent="0.3">
      <c r="A57228" s="14">
        <v>57226</v>
      </c>
      <c r="B57228" t="s">
        <v>2703</v>
      </c>
      <c r="C57228" t="s">
        <v>286</v>
      </c>
      <c r="D57228">
        <v>23</v>
      </c>
      <c r="E57228" s="13">
        <f>+VLOOKUP(C57228,Hotels!B:D,3,0)</f>
        <v>149</v>
      </c>
      <c r="F57228">
        <f>+VLOOKUP(C57228,Hotels!B:C,2,0)</f>
        <v>12</v>
      </c>
    </row>
    <row r="57229" spans="1:6" x14ac:dyDescent="0.3">
      <c r="A57229" s="14">
        <v>57227</v>
      </c>
      <c r="B57229" t="s">
        <v>2703</v>
      </c>
      <c r="C57229" t="s">
        <v>587</v>
      </c>
      <c r="D57229">
        <v>24</v>
      </c>
      <c r="E57229" s="13">
        <f>+VLOOKUP(C57229,Hotels!B:D,3,0)</f>
        <v>298</v>
      </c>
      <c r="F57229">
        <f>+VLOOKUP(C57229,Hotels!B:C,2,0)</f>
        <v>7</v>
      </c>
    </row>
    <row r="57230" spans="1:6" x14ac:dyDescent="0.3">
      <c r="A57230" s="14">
        <v>57228</v>
      </c>
      <c r="B57230" t="s">
        <v>2703</v>
      </c>
      <c r="C57230" t="s">
        <v>1160</v>
      </c>
      <c r="D57230">
        <v>25</v>
      </c>
      <c r="E57230" s="13">
        <f>+VLOOKUP(C57230,Hotels!B:D,3,0)</f>
        <v>279</v>
      </c>
      <c r="F57230">
        <f>+VLOOKUP(C57230,Hotels!B:C,2,0)</f>
        <v>15</v>
      </c>
    </row>
    <row r="57231" spans="1:6" x14ac:dyDescent="0.3">
      <c r="A57231" s="14">
        <v>57229</v>
      </c>
      <c r="B57231" t="s">
        <v>2703</v>
      </c>
      <c r="C57231" t="s">
        <v>491</v>
      </c>
      <c r="D57231">
        <v>26</v>
      </c>
      <c r="E57231" s="13">
        <f>+VLOOKUP(C57231,Hotels!B:D,3,0)</f>
        <v>132</v>
      </c>
      <c r="F57231">
        <f>+VLOOKUP(C57231,Hotels!B:C,2,0)</f>
        <v>5</v>
      </c>
    </row>
    <row r="57232" spans="1:6" x14ac:dyDescent="0.3">
      <c r="A57232" s="14">
        <v>57230</v>
      </c>
      <c r="B57232" t="s">
        <v>2703</v>
      </c>
      <c r="C57232" t="s">
        <v>919</v>
      </c>
      <c r="D57232">
        <v>27</v>
      </c>
      <c r="E57232" s="13">
        <f>+VLOOKUP(C57232,Hotels!B:D,3,0)</f>
        <v>66</v>
      </c>
      <c r="F57232">
        <f>+VLOOKUP(C57232,Hotels!B:C,2,0)</f>
        <v>15</v>
      </c>
    </row>
    <row r="57233" spans="1:6" x14ac:dyDescent="0.3">
      <c r="A57233" s="14">
        <v>57231</v>
      </c>
      <c r="B57233" t="s">
        <v>2703</v>
      </c>
      <c r="C57233" t="s">
        <v>731</v>
      </c>
      <c r="D57233">
        <v>28</v>
      </c>
      <c r="E57233" s="13">
        <f>+VLOOKUP(C57233,Hotels!B:D,3,0)</f>
        <v>282</v>
      </c>
      <c r="F57233">
        <f>+VLOOKUP(C57233,Hotels!B:C,2,0)</f>
        <v>15</v>
      </c>
    </row>
    <row r="57234" spans="1:6" x14ac:dyDescent="0.3">
      <c r="A57234" s="14">
        <v>57232</v>
      </c>
      <c r="B57234" t="s">
        <v>2703</v>
      </c>
      <c r="C57234" t="s">
        <v>179</v>
      </c>
      <c r="D57234">
        <v>29</v>
      </c>
      <c r="E57234" s="13">
        <f>+VLOOKUP(C57234,Hotels!B:D,3,0)</f>
        <v>157</v>
      </c>
      <c r="F57234">
        <f>+VLOOKUP(C57234,Hotels!B:C,2,0)</f>
        <v>7</v>
      </c>
    </row>
    <row r="57235" spans="1:6" x14ac:dyDescent="0.3">
      <c r="A57235" s="14">
        <v>57233</v>
      </c>
      <c r="B57235" t="s">
        <v>2703</v>
      </c>
      <c r="C57235" t="s">
        <v>227</v>
      </c>
      <c r="D57235">
        <v>30</v>
      </c>
      <c r="E57235" s="13">
        <f>+VLOOKUP(C57235,Hotels!B:D,3,0)</f>
        <v>73</v>
      </c>
      <c r="F57235">
        <f>+VLOOKUP(C57235,Hotels!B:C,2,0)</f>
        <v>15</v>
      </c>
    </row>
    <row r="57236" spans="1:6" x14ac:dyDescent="0.3">
      <c r="A57236" s="14">
        <v>57234</v>
      </c>
      <c r="B57236" t="s">
        <v>2703</v>
      </c>
      <c r="C57236" t="s">
        <v>937</v>
      </c>
      <c r="D57236">
        <v>31</v>
      </c>
      <c r="E57236" s="13">
        <f>+VLOOKUP(C57236,Hotels!B:D,3,0)</f>
        <v>56</v>
      </c>
      <c r="F57236">
        <f>+VLOOKUP(C57236,Hotels!B:C,2,0)</f>
        <v>12</v>
      </c>
    </row>
    <row r="57237" spans="1:6" x14ac:dyDescent="0.3">
      <c r="A57237" s="14">
        <v>57235</v>
      </c>
      <c r="B57237" t="s">
        <v>2703</v>
      </c>
      <c r="C57237" t="s">
        <v>555</v>
      </c>
      <c r="D57237">
        <v>32</v>
      </c>
      <c r="E57237" s="13">
        <f>+VLOOKUP(C57237,Hotels!B:D,3,0)</f>
        <v>256</v>
      </c>
      <c r="F57237">
        <f>+VLOOKUP(C57237,Hotels!B:C,2,0)</f>
        <v>14</v>
      </c>
    </row>
    <row r="57238" spans="1:6" x14ac:dyDescent="0.3">
      <c r="A57238" s="14">
        <v>57236</v>
      </c>
      <c r="B57238" t="s">
        <v>2703</v>
      </c>
      <c r="C57238" t="s">
        <v>240</v>
      </c>
      <c r="D57238">
        <v>33</v>
      </c>
      <c r="E57238" s="13">
        <f>+VLOOKUP(C57238,Hotels!B:D,3,0)</f>
        <v>291</v>
      </c>
      <c r="F57238">
        <f>+VLOOKUP(C57238,Hotels!B:C,2,0)</f>
        <v>17</v>
      </c>
    </row>
    <row r="57239" spans="1:6" x14ac:dyDescent="0.3">
      <c r="A57239" s="14">
        <v>57237</v>
      </c>
      <c r="B57239" t="s">
        <v>2703</v>
      </c>
      <c r="C57239" t="s">
        <v>57</v>
      </c>
      <c r="D57239">
        <v>34</v>
      </c>
      <c r="E57239" s="13">
        <f>+VLOOKUP(C57239,Hotels!B:D,3,0)</f>
        <v>290</v>
      </c>
      <c r="F57239">
        <f>+VLOOKUP(C57239,Hotels!B:C,2,0)</f>
        <v>16</v>
      </c>
    </row>
    <row r="57240" spans="1:6" x14ac:dyDescent="0.3">
      <c r="A57240" s="14">
        <v>57238</v>
      </c>
      <c r="B57240" t="s">
        <v>2703</v>
      </c>
      <c r="C57240" t="s">
        <v>67</v>
      </c>
      <c r="D57240">
        <v>35</v>
      </c>
      <c r="E57240" s="13">
        <f>+VLOOKUP(C57240,Hotels!B:D,3,0)</f>
        <v>140</v>
      </c>
      <c r="F57240">
        <f>+VLOOKUP(C57240,Hotels!B:C,2,0)</f>
        <v>6</v>
      </c>
    </row>
    <row r="57241" spans="1:6" x14ac:dyDescent="0.3">
      <c r="A57241" s="14">
        <v>57239</v>
      </c>
      <c r="B57241" t="s">
        <v>2703</v>
      </c>
      <c r="C57241" t="s">
        <v>266</v>
      </c>
      <c r="D57241">
        <v>36</v>
      </c>
      <c r="E57241" s="13">
        <f>+VLOOKUP(C57241,Hotels!B:D,3,0)</f>
        <v>187</v>
      </c>
      <c r="F57241">
        <f>+VLOOKUP(C57241,Hotels!B:C,2,0)</f>
        <v>13</v>
      </c>
    </row>
    <row r="57242" spans="1:6" x14ac:dyDescent="0.3">
      <c r="A57242" s="14">
        <v>57240</v>
      </c>
      <c r="B57242" t="s">
        <v>2703</v>
      </c>
      <c r="C57242" t="s">
        <v>272</v>
      </c>
      <c r="D57242">
        <v>37</v>
      </c>
      <c r="E57242" s="13">
        <f>+VLOOKUP(C57242,Hotels!B:D,3,0)</f>
        <v>157</v>
      </c>
      <c r="F57242">
        <f>+VLOOKUP(C57242,Hotels!B:C,2,0)</f>
        <v>18</v>
      </c>
    </row>
    <row r="57243" spans="1:6" x14ac:dyDescent="0.3">
      <c r="A57243" s="14">
        <v>57241</v>
      </c>
      <c r="B57243" t="s">
        <v>2703</v>
      </c>
      <c r="C57243" t="s">
        <v>30</v>
      </c>
      <c r="D57243">
        <v>38</v>
      </c>
      <c r="E57243" s="13">
        <f>+VLOOKUP(C57243,Hotels!B:D,3,0)</f>
        <v>178</v>
      </c>
      <c r="F57243">
        <f>+VLOOKUP(C57243,Hotels!B:C,2,0)</f>
        <v>7</v>
      </c>
    </row>
    <row r="57244" spans="1:6" x14ac:dyDescent="0.3">
      <c r="A57244" s="14">
        <v>57242</v>
      </c>
      <c r="B57244" t="s">
        <v>2703</v>
      </c>
      <c r="C57244" t="s">
        <v>1221</v>
      </c>
      <c r="D57244">
        <v>39</v>
      </c>
      <c r="E57244" s="13">
        <f>+VLOOKUP(C57244,Hotels!B:D,3,0)</f>
        <v>209</v>
      </c>
      <c r="F57244">
        <f>+VLOOKUP(C57244,Hotels!B:C,2,0)</f>
        <v>11</v>
      </c>
    </row>
    <row r="57245" spans="1:6" x14ac:dyDescent="0.3">
      <c r="A57245" s="14">
        <v>57243</v>
      </c>
      <c r="B57245" t="s">
        <v>2703</v>
      </c>
      <c r="C57245" t="s">
        <v>104</v>
      </c>
      <c r="D57245">
        <v>40</v>
      </c>
      <c r="E57245" s="13">
        <f>+VLOOKUP(C57245,Hotels!B:D,3,0)</f>
        <v>171</v>
      </c>
      <c r="F57245">
        <f>+VLOOKUP(C57245,Hotels!B:C,2,0)</f>
        <v>5</v>
      </c>
    </row>
    <row r="57246" spans="1:6" x14ac:dyDescent="0.3">
      <c r="A57246" s="14">
        <v>57244</v>
      </c>
      <c r="B57246" t="s">
        <v>2703</v>
      </c>
      <c r="C57246" t="s">
        <v>19</v>
      </c>
      <c r="D57246">
        <v>41</v>
      </c>
      <c r="E57246" s="13">
        <f>+VLOOKUP(C57246,Hotels!B:D,3,0)</f>
        <v>242</v>
      </c>
      <c r="F57246">
        <f>+VLOOKUP(C57246,Hotels!B:C,2,0)</f>
        <v>13</v>
      </c>
    </row>
    <row r="57247" spans="1:6" x14ac:dyDescent="0.3">
      <c r="A57247" s="14">
        <v>57245</v>
      </c>
      <c r="B57247" t="s">
        <v>2703</v>
      </c>
      <c r="C57247" t="s">
        <v>69</v>
      </c>
      <c r="D57247">
        <v>42</v>
      </c>
      <c r="E57247" s="13">
        <f>+VLOOKUP(C57247,Hotels!B:D,3,0)</f>
        <v>75</v>
      </c>
      <c r="F57247">
        <f>+VLOOKUP(C57247,Hotels!B:C,2,0)</f>
        <v>13</v>
      </c>
    </row>
    <row r="57248" spans="1:6" x14ac:dyDescent="0.3">
      <c r="A57248" s="14">
        <v>57246</v>
      </c>
      <c r="B57248" t="s">
        <v>2703</v>
      </c>
      <c r="C57248" t="s">
        <v>523</v>
      </c>
      <c r="D57248">
        <v>43</v>
      </c>
      <c r="E57248" s="13">
        <f>+VLOOKUP(C57248,Hotels!B:D,3,0)</f>
        <v>180</v>
      </c>
      <c r="F57248">
        <f>+VLOOKUP(C57248,Hotels!B:C,2,0)</f>
        <v>15</v>
      </c>
    </row>
    <row r="57249" spans="1:6" x14ac:dyDescent="0.3">
      <c r="A57249" s="14">
        <v>57247</v>
      </c>
      <c r="B57249" t="s">
        <v>2703</v>
      </c>
      <c r="C57249" t="s">
        <v>406</v>
      </c>
      <c r="D57249">
        <v>44</v>
      </c>
      <c r="E57249" s="13">
        <f>+VLOOKUP(C57249,Hotels!B:D,3,0)</f>
        <v>60</v>
      </c>
      <c r="F57249">
        <f>+VLOOKUP(C57249,Hotels!B:C,2,0)</f>
        <v>14</v>
      </c>
    </row>
    <row r="57250" spans="1:6" x14ac:dyDescent="0.3">
      <c r="A57250" s="14">
        <v>57248</v>
      </c>
      <c r="B57250" t="s">
        <v>2703</v>
      </c>
      <c r="C57250" t="s">
        <v>656</v>
      </c>
      <c r="D57250">
        <v>45</v>
      </c>
      <c r="E57250" s="13">
        <f>+VLOOKUP(C57250,Hotels!B:D,3,0)</f>
        <v>92</v>
      </c>
      <c r="F57250">
        <f>+VLOOKUP(C57250,Hotels!B:C,2,0)</f>
        <v>13</v>
      </c>
    </row>
    <row r="57251" spans="1:6" x14ac:dyDescent="0.3">
      <c r="A57251" s="14">
        <v>57249</v>
      </c>
      <c r="B57251" t="s">
        <v>2703</v>
      </c>
      <c r="C57251" t="s">
        <v>585</v>
      </c>
      <c r="D57251">
        <v>46</v>
      </c>
      <c r="E57251" s="13">
        <f>+VLOOKUP(C57251,Hotels!B:D,3,0)</f>
        <v>59</v>
      </c>
      <c r="F57251">
        <f>+VLOOKUP(C57251,Hotels!B:C,2,0)</f>
        <v>7</v>
      </c>
    </row>
    <row r="57252" spans="1:6" x14ac:dyDescent="0.3">
      <c r="A57252" s="14">
        <v>57250</v>
      </c>
      <c r="B57252" t="s">
        <v>2703</v>
      </c>
      <c r="C57252" t="s">
        <v>700</v>
      </c>
      <c r="D57252">
        <v>47</v>
      </c>
      <c r="E57252" s="13">
        <f>+VLOOKUP(C57252,Hotels!B:D,3,0)</f>
        <v>73</v>
      </c>
      <c r="F57252">
        <f>+VLOOKUP(C57252,Hotels!B:C,2,0)</f>
        <v>9</v>
      </c>
    </row>
    <row r="57253" spans="1:6" x14ac:dyDescent="0.3">
      <c r="A57253" s="14">
        <v>57251</v>
      </c>
      <c r="B57253" t="s">
        <v>2704</v>
      </c>
      <c r="C57253" t="s">
        <v>458</v>
      </c>
      <c r="D57253">
        <v>1</v>
      </c>
      <c r="E57253" s="13">
        <f>+VLOOKUP(C57253,Hotels!B:D,3,0)</f>
        <v>233</v>
      </c>
      <c r="F57253">
        <f>+VLOOKUP(C57253,Hotels!B:C,2,0)</f>
        <v>11</v>
      </c>
    </row>
    <row r="57254" spans="1:6" x14ac:dyDescent="0.3">
      <c r="A57254" s="14">
        <v>57252</v>
      </c>
      <c r="B57254" t="s">
        <v>2704</v>
      </c>
      <c r="C57254" t="s">
        <v>9</v>
      </c>
      <c r="D57254">
        <v>2</v>
      </c>
      <c r="E57254" s="13">
        <f>+VLOOKUP(C57254,Hotels!B:D,3,0)</f>
        <v>56</v>
      </c>
      <c r="F57254">
        <f>+VLOOKUP(C57254,Hotels!B:C,2,0)</f>
        <v>15</v>
      </c>
    </row>
    <row r="57255" spans="1:6" x14ac:dyDescent="0.3">
      <c r="A57255" s="14">
        <v>57253</v>
      </c>
      <c r="B57255" t="s">
        <v>2704</v>
      </c>
      <c r="C57255" t="s">
        <v>163</v>
      </c>
      <c r="D57255">
        <v>3</v>
      </c>
      <c r="E57255" s="13">
        <f>+VLOOKUP(C57255,Hotels!B:D,3,0)</f>
        <v>249</v>
      </c>
      <c r="F57255">
        <f>+VLOOKUP(C57255,Hotels!B:C,2,0)</f>
        <v>17</v>
      </c>
    </row>
    <row r="57256" spans="1:6" x14ac:dyDescent="0.3">
      <c r="A57256" s="14">
        <v>57254</v>
      </c>
      <c r="B57256" t="s">
        <v>2704</v>
      </c>
      <c r="C57256" t="s">
        <v>221</v>
      </c>
      <c r="D57256">
        <v>4</v>
      </c>
      <c r="E57256" s="13">
        <f>+VLOOKUP(C57256,Hotels!B:D,3,0)</f>
        <v>213</v>
      </c>
      <c r="F57256">
        <f>+VLOOKUP(C57256,Hotels!B:C,2,0)</f>
        <v>17</v>
      </c>
    </row>
    <row r="57257" spans="1:6" x14ac:dyDescent="0.3">
      <c r="A57257" s="14">
        <v>57255</v>
      </c>
      <c r="B57257" t="s">
        <v>2704</v>
      </c>
      <c r="C57257" t="s">
        <v>194</v>
      </c>
      <c r="D57257">
        <v>5</v>
      </c>
      <c r="E57257" s="13">
        <f>+VLOOKUP(C57257,Hotels!B:D,3,0)</f>
        <v>236</v>
      </c>
      <c r="F57257">
        <f>+VLOOKUP(C57257,Hotels!B:C,2,0)</f>
        <v>17</v>
      </c>
    </row>
    <row r="57258" spans="1:6" x14ac:dyDescent="0.3">
      <c r="A57258" s="14">
        <v>57256</v>
      </c>
      <c r="B57258" t="s">
        <v>2705</v>
      </c>
      <c r="C57258" t="s">
        <v>144</v>
      </c>
      <c r="D57258">
        <v>1</v>
      </c>
      <c r="E57258" s="13">
        <f>+VLOOKUP(C57258,Hotels!B:D,3,0)</f>
        <v>236</v>
      </c>
      <c r="F57258">
        <f>+VLOOKUP(C57258,Hotels!B:C,2,0)</f>
        <v>9</v>
      </c>
    </row>
    <row r="57259" spans="1:6" x14ac:dyDescent="0.3">
      <c r="A57259" s="14">
        <v>57257</v>
      </c>
      <c r="B57259" t="s">
        <v>2705</v>
      </c>
      <c r="C57259" t="s">
        <v>330</v>
      </c>
      <c r="D57259">
        <v>2</v>
      </c>
      <c r="E57259" s="13">
        <f>+VLOOKUP(C57259,Hotels!B:D,3,0)</f>
        <v>276</v>
      </c>
      <c r="F57259">
        <f>+VLOOKUP(C57259,Hotels!B:C,2,0)</f>
        <v>8</v>
      </c>
    </row>
    <row r="57260" spans="1:6" x14ac:dyDescent="0.3">
      <c r="A57260" s="14">
        <v>57258</v>
      </c>
      <c r="B57260" t="s">
        <v>2705</v>
      </c>
      <c r="C57260" t="s">
        <v>411</v>
      </c>
      <c r="D57260">
        <v>3</v>
      </c>
      <c r="E57260" s="13">
        <f>+VLOOKUP(C57260,Hotels!B:D,3,0)</f>
        <v>93</v>
      </c>
      <c r="F57260">
        <f>+VLOOKUP(C57260,Hotels!B:C,2,0)</f>
        <v>6</v>
      </c>
    </row>
    <row r="57261" spans="1:6" x14ac:dyDescent="0.3">
      <c r="A57261" s="14">
        <v>57259</v>
      </c>
      <c r="B57261" t="s">
        <v>2705</v>
      </c>
      <c r="C57261" t="s">
        <v>687</v>
      </c>
      <c r="D57261">
        <v>4</v>
      </c>
      <c r="E57261" s="13">
        <f>+VLOOKUP(C57261,Hotels!B:D,3,0)</f>
        <v>145</v>
      </c>
      <c r="F57261">
        <f>+VLOOKUP(C57261,Hotels!B:C,2,0)</f>
        <v>14</v>
      </c>
    </row>
    <row r="57262" spans="1:6" x14ac:dyDescent="0.3">
      <c r="A57262" s="14">
        <v>57260</v>
      </c>
      <c r="B57262" t="s">
        <v>2705</v>
      </c>
      <c r="C57262" t="s">
        <v>1107</v>
      </c>
      <c r="D57262">
        <v>5</v>
      </c>
      <c r="E57262" s="13">
        <f>+VLOOKUP(C57262,Hotels!B:D,3,0)</f>
        <v>181</v>
      </c>
      <c r="F57262">
        <f>+VLOOKUP(C57262,Hotels!B:C,2,0)</f>
        <v>13</v>
      </c>
    </row>
    <row r="57263" spans="1:6" x14ac:dyDescent="0.3">
      <c r="A57263" s="14">
        <v>57261</v>
      </c>
      <c r="B57263" t="s">
        <v>2705</v>
      </c>
      <c r="C57263" t="s">
        <v>319</v>
      </c>
      <c r="D57263">
        <v>6</v>
      </c>
      <c r="E57263" s="13">
        <f>+VLOOKUP(C57263,Hotels!B:D,3,0)</f>
        <v>57</v>
      </c>
      <c r="F57263">
        <f>+VLOOKUP(C57263,Hotels!B:C,2,0)</f>
        <v>16</v>
      </c>
    </row>
    <row r="57264" spans="1:6" x14ac:dyDescent="0.3">
      <c r="A57264" s="14">
        <v>57262</v>
      </c>
      <c r="B57264" t="s">
        <v>2705</v>
      </c>
      <c r="C57264" t="s">
        <v>2266</v>
      </c>
      <c r="D57264">
        <v>7</v>
      </c>
      <c r="E57264" s="13">
        <f>+VLOOKUP(C57264,Hotels!B:D,3,0)</f>
        <v>113</v>
      </c>
      <c r="F57264">
        <f>+VLOOKUP(C57264,Hotels!B:C,2,0)</f>
        <v>10</v>
      </c>
    </row>
    <row r="57265" spans="1:6" x14ac:dyDescent="0.3">
      <c r="A57265" s="14">
        <v>57263</v>
      </c>
      <c r="B57265" t="s">
        <v>2705</v>
      </c>
      <c r="C57265" t="s">
        <v>609</v>
      </c>
      <c r="D57265">
        <v>8</v>
      </c>
      <c r="E57265" s="13">
        <f>+VLOOKUP(C57265,Hotels!B:D,3,0)</f>
        <v>171</v>
      </c>
      <c r="F57265">
        <f>+VLOOKUP(C57265,Hotels!B:C,2,0)</f>
        <v>11</v>
      </c>
    </row>
    <row r="57266" spans="1:6" x14ac:dyDescent="0.3">
      <c r="A57266" s="14">
        <v>57264</v>
      </c>
      <c r="B57266" t="s">
        <v>2705</v>
      </c>
      <c r="C57266" t="s">
        <v>849</v>
      </c>
      <c r="D57266">
        <v>9</v>
      </c>
      <c r="E57266" s="13">
        <f>+VLOOKUP(C57266,Hotels!B:D,3,0)</f>
        <v>74</v>
      </c>
      <c r="F57266">
        <f>+VLOOKUP(C57266,Hotels!B:C,2,0)</f>
        <v>10</v>
      </c>
    </row>
    <row r="57267" spans="1:6" x14ac:dyDescent="0.3">
      <c r="A57267" s="14">
        <v>57265</v>
      </c>
      <c r="B57267" t="s">
        <v>2705</v>
      </c>
      <c r="C57267" t="s">
        <v>311</v>
      </c>
      <c r="D57267">
        <v>10</v>
      </c>
      <c r="E57267" s="13">
        <f>+VLOOKUP(C57267,Hotels!B:D,3,0)</f>
        <v>261</v>
      </c>
      <c r="F57267">
        <f>+VLOOKUP(C57267,Hotels!B:C,2,0)</f>
        <v>10</v>
      </c>
    </row>
    <row r="57268" spans="1:6" x14ac:dyDescent="0.3">
      <c r="A57268" s="14">
        <v>57266</v>
      </c>
      <c r="B57268" t="s">
        <v>2705</v>
      </c>
      <c r="C57268" t="s">
        <v>436</v>
      </c>
      <c r="D57268">
        <v>11</v>
      </c>
      <c r="E57268" s="13">
        <f>+VLOOKUP(C57268,Hotels!B:D,3,0)</f>
        <v>253</v>
      </c>
      <c r="F57268">
        <f>+VLOOKUP(C57268,Hotels!B:C,2,0)</f>
        <v>6</v>
      </c>
    </row>
    <row r="57269" spans="1:6" x14ac:dyDescent="0.3">
      <c r="A57269" s="14">
        <v>57267</v>
      </c>
      <c r="B57269" t="s">
        <v>2705</v>
      </c>
      <c r="C57269" t="s">
        <v>94</v>
      </c>
      <c r="D57269">
        <v>12</v>
      </c>
      <c r="E57269" s="13">
        <f>+VLOOKUP(C57269,Hotels!B:D,3,0)</f>
        <v>90</v>
      </c>
      <c r="F57269">
        <f>+VLOOKUP(C57269,Hotels!B:C,2,0)</f>
        <v>13</v>
      </c>
    </row>
    <row r="57270" spans="1:6" x14ac:dyDescent="0.3">
      <c r="A57270" s="14">
        <v>57268</v>
      </c>
      <c r="B57270" t="s">
        <v>2705</v>
      </c>
      <c r="C57270" t="s">
        <v>675</v>
      </c>
      <c r="D57270">
        <v>13</v>
      </c>
      <c r="E57270" s="13">
        <f>+VLOOKUP(C57270,Hotels!B:D,3,0)</f>
        <v>55</v>
      </c>
      <c r="F57270">
        <f>+VLOOKUP(C57270,Hotels!B:C,2,0)</f>
        <v>19</v>
      </c>
    </row>
    <row r="57271" spans="1:6" x14ac:dyDescent="0.3">
      <c r="A57271" s="14">
        <v>57269</v>
      </c>
      <c r="B57271" t="s">
        <v>2705</v>
      </c>
      <c r="C57271" t="s">
        <v>585</v>
      </c>
      <c r="D57271">
        <v>14</v>
      </c>
      <c r="E57271" s="13">
        <f>+VLOOKUP(C57271,Hotels!B:D,3,0)</f>
        <v>59</v>
      </c>
      <c r="F57271">
        <f>+VLOOKUP(C57271,Hotels!B:C,2,0)</f>
        <v>7</v>
      </c>
    </row>
    <row r="57272" spans="1:6" x14ac:dyDescent="0.3">
      <c r="A57272" s="14">
        <v>57270</v>
      </c>
      <c r="B57272" t="s">
        <v>2705</v>
      </c>
      <c r="C57272" t="s">
        <v>445</v>
      </c>
      <c r="D57272">
        <v>15</v>
      </c>
      <c r="E57272" s="13">
        <f>+VLOOKUP(C57272,Hotels!B:D,3,0)</f>
        <v>225</v>
      </c>
      <c r="F57272">
        <f>+VLOOKUP(C57272,Hotels!B:C,2,0)</f>
        <v>6</v>
      </c>
    </row>
    <row r="57273" spans="1:6" x14ac:dyDescent="0.3">
      <c r="A57273" s="14">
        <v>57271</v>
      </c>
      <c r="B57273" t="s">
        <v>2705</v>
      </c>
      <c r="C57273" t="s">
        <v>451</v>
      </c>
      <c r="D57273">
        <v>16</v>
      </c>
      <c r="E57273" s="13">
        <f>+VLOOKUP(C57273,Hotels!B:D,3,0)</f>
        <v>72</v>
      </c>
      <c r="F57273">
        <f>+VLOOKUP(C57273,Hotels!B:C,2,0)</f>
        <v>13</v>
      </c>
    </row>
    <row r="57274" spans="1:6" x14ac:dyDescent="0.3">
      <c r="A57274" s="14">
        <v>57272</v>
      </c>
      <c r="B57274" t="s">
        <v>2705</v>
      </c>
      <c r="C57274" t="s">
        <v>51</v>
      </c>
      <c r="D57274">
        <v>17</v>
      </c>
      <c r="E57274" s="13">
        <f>+VLOOKUP(C57274,Hotels!B:D,3,0)</f>
        <v>215</v>
      </c>
      <c r="F57274">
        <f>+VLOOKUP(C57274,Hotels!B:C,2,0)</f>
        <v>13</v>
      </c>
    </row>
    <row r="57275" spans="1:6" x14ac:dyDescent="0.3">
      <c r="A57275" s="14">
        <v>57273</v>
      </c>
      <c r="B57275" t="s">
        <v>2705</v>
      </c>
      <c r="C57275" t="s">
        <v>392</v>
      </c>
      <c r="D57275">
        <v>18</v>
      </c>
      <c r="E57275" s="13">
        <f>+VLOOKUP(C57275,Hotels!B:D,3,0)</f>
        <v>222</v>
      </c>
      <c r="F57275">
        <f>+VLOOKUP(C57275,Hotels!B:C,2,0)</f>
        <v>10</v>
      </c>
    </row>
    <row r="57276" spans="1:6" x14ac:dyDescent="0.3">
      <c r="A57276" s="14">
        <v>57274</v>
      </c>
      <c r="B57276" t="s">
        <v>2705</v>
      </c>
      <c r="C57276" t="s">
        <v>345</v>
      </c>
      <c r="D57276">
        <v>19</v>
      </c>
      <c r="E57276" s="13">
        <f>+VLOOKUP(C57276,Hotels!B:D,3,0)</f>
        <v>102</v>
      </c>
      <c r="F57276">
        <f>+VLOOKUP(C57276,Hotels!B:C,2,0)</f>
        <v>10</v>
      </c>
    </row>
    <row r="57277" spans="1:6" x14ac:dyDescent="0.3">
      <c r="A57277" s="14">
        <v>57275</v>
      </c>
      <c r="B57277" t="s">
        <v>2705</v>
      </c>
      <c r="C57277" t="s">
        <v>175</v>
      </c>
      <c r="D57277">
        <v>20</v>
      </c>
      <c r="E57277" s="13">
        <f>+VLOOKUP(C57277,Hotels!B:D,3,0)</f>
        <v>197</v>
      </c>
      <c r="F57277">
        <f>+VLOOKUP(C57277,Hotels!B:C,2,0)</f>
        <v>12</v>
      </c>
    </row>
    <row r="57278" spans="1:6" x14ac:dyDescent="0.3">
      <c r="A57278" s="14">
        <v>57276</v>
      </c>
      <c r="B57278" t="s">
        <v>2705</v>
      </c>
      <c r="C57278" t="s">
        <v>2014</v>
      </c>
      <c r="D57278">
        <v>21</v>
      </c>
      <c r="E57278" s="13">
        <f>+VLOOKUP(C57278,Hotels!B:D,3,0)</f>
        <v>278</v>
      </c>
      <c r="F57278">
        <f>+VLOOKUP(C57278,Hotels!B:C,2,0)</f>
        <v>12</v>
      </c>
    </row>
    <row r="57279" spans="1:6" x14ac:dyDescent="0.3">
      <c r="A57279" s="14">
        <v>57277</v>
      </c>
      <c r="B57279" t="s">
        <v>2705</v>
      </c>
      <c r="C57279" t="s">
        <v>453</v>
      </c>
      <c r="D57279">
        <v>22</v>
      </c>
      <c r="E57279" s="13">
        <f>+VLOOKUP(C57279,Hotels!B:D,3,0)</f>
        <v>293</v>
      </c>
      <c r="F57279">
        <f>+VLOOKUP(C57279,Hotels!B:C,2,0)</f>
        <v>5</v>
      </c>
    </row>
    <row r="57280" spans="1:6" x14ac:dyDescent="0.3">
      <c r="A57280" s="14">
        <v>57278</v>
      </c>
      <c r="B57280" t="s">
        <v>2705</v>
      </c>
      <c r="C57280" t="s">
        <v>790</v>
      </c>
      <c r="D57280">
        <v>23</v>
      </c>
      <c r="E57280" s="13">
        <f>+VLOOKUP(C57280,Hotels!B:D,3,0)</f>
        <v>202</v>
      </c>
      <c r="F57280">
        <f>+VLOOKUP(C57280,Hotels!B:C,2,0)</f>
        <v>17</v>
      </c>
    </row>
    <row r="57281" spans="1:6" x14ac:dyDescent="0.3">
      <c r="A57281" s="14">
        <v>57279</v>
      </c>
      <c r="B57281" t="s">
        <v>2705</v>
      </c>
      <c r="C57281" t="s">
        <v>305</v>
      </c>
      <c r="D57281">
        <v>24</v>
      </c>
      <c r="E57281" s="13">
        <f>+VLOOKUP(C57281,Hotels!B:D,3,0)</f>
        <v>116</v>
      </c>
      <c r="F57281">
        <f>+VLOOKUP(C57281,Hotels!B:C,2,0)</f>
        <v>12</v>
      </c>
    </row>
    <row r="57282" spans="1:6" x14ac:dyDescent="0.3">
      <c r="A57282" s="14">
        <v>57280</v>
      </c>
      <c r="B57282" t="s">
        <v>2705</v>
      </c>
      <c r="C57282" t="s">
        <v>1107</v>
      </c>
      <c r="D57282">
        <v>25</v>
      </c>
      <c r="E57282" s="13">
        <f>+VLOOKUP(C57282,Hotels!B:D,3,0)</f>
        <v>181</v>
      </c>
      <c r="F57282">
        <f>+VLOOKUP(C57282,Hotels!B:C,2,0)</f>
        <v>13</v>
      </c>
    </row>
    <row r="57283" spans="1:6" x14ac:dyDescent="0.3">
      <c r="A57283" s="14">
        <v>57281</v>
      </c>
      <c r="B57283" t="s">
        <v>2705</v>
      </c>
      <c r="C57283" t="s">
        <v>179</v>
      </c>
      <c r="D57283">
        <v>26</v>
      </c>
      <c r="E57283" s="13">
        <f>+VLOOKUP(C57283,Hotels!B:D,3,0)</f>
        <v>157</v>
      </c>
      <c r="F57283">
        <f>+VLOOKUP(C57283,Hotels!B:C,2,0)</f>
        <v>7</v>
      </c>
    </row>
    <row r="57284" spans="1:6" x14ac:dyDescent="0.3">
      <c r="A57284" s="14">
        <v>57282</v>
      </c>
      <c r="B57284" t="s">
        <v>2705</v>
      </c>
      <c r="C57284" t="s">
        <v>353</v>
      </c>
      <c r="D57284">
        <v>27</v>
      </c>
      <c r="E57284" s="13">
        <f>+VLOOKUP(C57284,Hotels!B:D,3,0)</f>
        <v>85</v>
      </c>
      <c r="F57284">
        <f>+VLOOKUP(C57284,Hotels!B:C,2,0)</f>
        <v>15</v>
      </c>
    </row>
    <row r="57285" spans="1:6" x14ac:dyDescent="0.3">
      <c r="A57285" s="14">
        <v>57283</v>
      </c>
      <c r="B57285" t="s">
        <v>2705</v>
      </c>
      <c r="C57285" t="s">
        <v>1034</v>
      </c>
      <c r="D57285">
        <v>28</v>
      </c>
      <c r="E57285" s="13">
        <f>+VLOOKUP(C57285,Hotels!B:D,3,0)</f>
        <v>109</v>
      </c>
      <c r="F57285">
        <f>+VLOOKUP(C57285,Hotels!B:C,2,0)</f>
        <v>17</v>
      </c>
    </row>
    <row r="57286" spans="1:6" x14ac:dyDescent="0.3">
      <c r="A57286" s="14">
        <v>57284</v>
      </c>
      <c r="B57286" t="s">
        <v>2705</v>
      </c>
      <c r="C57286" t="s">
        <v>9</v>
      </c>
      <c r="D57286">
        <v>29</v>
      </c>
      <c r="E57286" s="13">
        <f>+VLOOKUP(C57286,Hotels!B:D,3,0)</f>
        <v>56</v>
      </c>
      <c r="F57286">
        <f>+VLOOKUP(C57286,Hotels!B:C,2,0)</f>
        <v>15</v>
      </c>
    </row>
    <row r="57287" spans="1:6" x14ac:dyDescent="0.3">
      <c r="A57287" s="14">
        <v>57285</v>
      </c>
      <c r="B57287" t="s">
        <v>2705</v>
      </c>
      <c r="C57287" t="s">
        <v>456</v>
      </c>
      <c r="D57287">
        <v>30</v>
      </c>
      <c r="E57287" s="13">
        <f>+VLOOKUP(C57287,Hotels!B:D,3,0)</f>
        <v>154</v>
      </c>
      <c r="F57287">
        <f>+VLOOKUP(C57287,Hotels!B:C,2,0)</f>
        <v>6</v>
      </c>
    </row>
    <row r="57288" spans="1:6" x14ac:dyDescent="0.3">
      <c r="A57288" s="14">
        <v>57286</v>
      </c>
      <c r="B57288" t="s">
        <v>2705</v>
      </c>
      <c r="C57288" t="s">
        <v>1003</v>
      </c>
      <c r="D57288">
        <v>31</v>
      </c>
      <c r="E57288" s="13">
        <f>+VLOOKUP(C57288,Hotels!B:D,3,0)</f>
        <v>271</v>
      </c>
      <c r="F57288">
        <f>+VLOOKUP(C57288,Hotels!B:C,2,0)</f>
        <v>11</v>
      </c>
    </row>
    <row r="57289" spans="1:6" x14ac:dyDescent="0.3">
      <c r="A57289" s="14">
        <v>57287</v>
      </c>
      <c r="B57289" t="s">
        <v>2705</v>
      </c>
      <c r="C57289" t="s">
        <v>96</v>
      </c>
      <c r="D57289">
        <v>32</v>
      </c>
      <c r="E57289" s="13">
        <f>+VLOOKUP(C57289,Hotels!B:D,3,0)</f>
        <v>197</v>
      </c>
      <c r="F57289">
        <f>+VLOOKUP(C57289,Hotels!B:C,2,0)</f>
        <v>6</v>
      </c>
    </row>
    <row r="57290" spans="1:6" x14ac:dyDescent="0.3">
      <c r="A57290" s="14">
        <v>57288</v>
      </c>
      <c r="B57290" t="s">
        <v>2705</v>
      </c>
      <c r="C57290" t="s">
        <v>846</v>
      </c>
      <c r="D57290">
        <v>33</v>
      </c>
      <c r="E57290" s="13">
        <f>+VLOOKUP(C57290,Hotels!B:D,3,0)</f>
        <v>135</v>
      </c>
      <c r="F57290">
        <f>+VLOOKUP(C57290,Hotels!B:C,2,0)</f>
        <v>16</v>
      </c>
    </row>
    <row r="57291" spans="1:6" x14ac:dyDescent="0.3">
      <c r="A57291" s="14">
        <v>57289</v>
      </c>
      <c r="B57291" t="s">
        <v>2705</v>
      </c>
      <c r="C57291" t="s">
        <v>873</v>
      </c>
      <c r="D57291">
        <v>34</v>
      </c>
      <c r="E57291" s="13">
        <f>+VLOOKUP(C57291,Hotels!B:D,3,0)</f>
        <v>81</v>
      </c>
      <c r="F57291">
        <f>+VLOOKUP(C57291,Hotels!B:C,2,0)</f>
        <v>7</v>
      </c>
    </row>
    <row r="57292" spans="1:6" x14ac:dyDescent="0.3">
      <c r="A57292" s="14">
        <v>57290</v>
      </c>
      <c r="B57292" t="s">
        <v>2706</v>
      </c>
      <c r="C57292" t="s">
        <v>88</v>
      </c>
      <c r="D57292">
        <v>1</v>
      </c>
      <c r="E57292" s="13">
        <f>+VLOOKUP(C57292,Hotels!B:D,3,0)</f>
        <v>169</v>
      </c>
      <c r="F57292">
        <f>+VLOOKUP(C57292,Hotels!B:C,2,0)</f>
        <v>18</v>
      </c>
    </row>
    <row r="57293" spans="1:6" x14ac:dyDescent="0.3">
      <c r="A57293" s="14">
        <v>57291</v>
      </c>
      <c r="B57293" t="s">
        <v>2706</v>
      </c>
      <c r="C57293" t="s">
        <v>1104</v>
      </c>
      <c r="D57293">
        <v>2</v>
      </c>
      <c r="E57293" s="13">
        <f>+VLOOKUP(C57293,Hotels!B:D,3,0)</f>
        <v>205</v>
      </c>
      <c r="F57293">
        <f>+VLOOKUP(C57293,Hotels!B:C,2,0)</f>
        <v>13</v>
      </c>
    </row>
    <row r="57294" spans="1:6" x14ac:dyDescent="0.3">
      <c r="A57294" s="14">
        <v>57292</v>
      </c>
      <c r="B57294" t="s">
        <v>2707</v>
      </c>
      <c r="C57294" t="s">
        <v>65</v>
      </c>
      <c r="D57294">
        <v>1</v>
      </c>
      <c r="E57294" s="13">
        <f>+VLOOKUP(C57294,Hotels!B:D,3,0)</f>
        <v>67</v>
      </c>
      <c r="F57294">
        <f>+VLOOKUP(C57294,Hotels!B:C,2,0)</f>
        <v>11</v>
      </c>
    </row>
    <row r="57295" spans="1:6" x14ac:dyDescent="0.3">
      <c r="A57295" s="14">
        <v>57293</v>
      </c>
      <c r="B57295" t="s">
        <v>2707</v>
      </c>
      <c r="C57295" t="s">
        <v>733</v>
      </c>
      <c r="D57295">
        <v>2</v>
      </c>
      <c r="E57295" s="13">
        <f>+VLOOKUP(C57295,Hotels!B:D,3,0)</f>
        <v>102</v>
      </c>
      <c r="F57295">
        <f>+VLOOKUP(C57295,Hotels!B:C,2,0)</f>
        <v>14</v>
      </c>
    </row>
    <row r="57296" spans="1:6" x14ac:dyDescent="0.3">
      <c r="A57296" s="14">
        <v>57294</v>
      </c>
      <c r="B57296" t="s">
        <v>2707</v>
      </c>
      <c r="C57296" t="s">
        <v>1331</v>
      </c>
      <c r="D57296">
        <v>3</v>
      </c>
      <c r="E57296" s="13">
        <f>+VLOOKUP(C57296,Hotels!B:D,3,0)</f>
        <v>195</v>
      </c>
      <c r="F57296">
        <f>+VLOOKUP(C57296,Hotels!B:C,2,0)</f>
        <v>6</v>
      </c>
    </row>
    <row r="57297" spans="1:6" x14ac:dyDescent="0.3">
      <c r="A57297" s="14">
        <v>57295</v>
      </c>
      <c r="B57297" t="s">
        <v>2707</v>
      </c>
      <c r="C57297" t="s">
        <v>30</v>
      </c>
      <c r="D57297">
        <v>4</v>
      </c>
      <c r="E57297" s="13">
        <f>+VLOOKUP(C57297,Hotels!B:D,3,0)</f>
        <v>178</v>
      </c>
      <c r="F57297">
        <f>+VLOOKUP(C57297,Hotels!B:C,2,0)</f>
        <v>7</v>
      </c>
    </row>
    <row r="57298" spans="1:6" x14ac:dyDescent="0.3">
      <c r="A57298" s="14">
        <v>57296</v>
      </c>
      <c r="B57298" t="s">
        <v>2707</v>
      </c>
      <c r="C57298" t="s">
        <v>1241</v>
      </c>
      <c r="D57298">
        <v>5</v>
      </c>
      <c r="E57298" s="13">
        <f>+VLOOKUP(C57298,Hotels!B:D,3,0)</f>
        <v>290</v>
      </c>
      <c r="F57298">
        <f>+VLOOKUP(C57298,Hotels!B:C,2,0)</f>
        <v>17</v>
      </c>
    </row>
    <row r="57299" spans="1:6" x14ac:dyDescent="0.3">
      <c r="A57299" s="14">
        <v>57297</v>
      </c>
      <c r="B57299" t="s">
        <v>2707</v>
      </c>
      <c r="C57299" t="s">
        <v>216</v>
      </c>
      <c r="D57299">
        <v>6</v>
      </c>
      <c r="E57299" s="13">
        <f>+VLOOKUP(C57299,Hotels!B:D,3,0)</f>
        <v>208</v>
      </c>
      <c r="F57299">
        <f>+VLOOKUP(C57299,Hotels!B:C,2,0)</f>
        <v>7</v>
      </c>
    </row>
    <row r="57300" spans="1:6" x14ac:dyDescent="0.3">
      <c r="A57300" s="14">
        <v>57298</v>
      </c>
      <c r="B57300" t="s">
        <v>2707</v>
      </c>
      <c r="C57300" t="s">
        <v>687</v>
      </c>
      <c r="D57300">
        <v>7</v>
      </c>
      <c r="E57300" s="13">
        <f>+VLOOKUP(C57300,Hotels!B:D,3,0)</f>
        <v>145</v>
      </c>
      <c r="F57300">
        <f>+VLOOKUP(C57300,Hotels!B:C,2,0)</f>
        <v>14</v>
      </c>
    </row>
    <row r="57301" spans="1:6" x14ac:dyDescent="0.3">
      <c r="A57301" s="14">
        <v>57299</v>
      </c>
      <c r="B57301" t="s">
        <v>2707</v>
      </c>
      <c r="C57301" t="s">
        <v>43</v>
      </c>
      <c r="D57301">
        <v>8</v>
      </c>
      <c r="E57301" s="13">
        <f>+VLOOKUP(C57301,Hotels!B:D,3,0)</f>
        <v>68</v>
      </c>
      <c r="F57301">
        <f>+VLOOKUP(C57301,Hotels!B:C,2,0)</f>
        <v>12</v>
      </c>
    </row>
    <row r="57302" spans="1:6" x14ac:dyDescent="0.3">
      <c r="A57302" s="14">
        <v>57300</v>
      </c>
      <c r="B57302" t="s">
        <v>2707</v>
      </c>
      <c r="C57302" t="s">
        <v>687</v>
      </c>
      <c r="D57302">
        <v>9</v>
      </c>
      <c r="E57302" s="13">
        <f>+VLOOKUP(C57302,Hotels!B:D,3,0)</f>
        <v>145</v>
      </c>
      <c r="F57302">
        <f>+VLOOKUP(C57302,Hotels!B:C,2,0)</f>
        <v>14</v>
      </c>
    </row>
    <row r="57303" spans="1:6" x14ac:dyDescent="0.3">
      <c r="A57303" s="14">
        <v>57301</v>
      </c>
      <c r="B57303" t="s">
        <v>2707</v>
      </c>
      <c r="C57303" t="s">
        <v>968</v>
      </c>
      <c r="D57303">
        <v>10</v>
      </c>
      <c r="E57303" s="13">
        <f>+VLOOKUP(C57303,Hotels!B:D,3,0)</f>
        <v>168</v>
      </c>
      <c r="F57303">
        <f>+VLOOKUP(C57303,Hotels!B:C,2,0)</f>
        <v>10</v>
      </c>
    </row>
    <row r="57304" spans="1:6" x14ac:dyDescent="0.3">
      <c r="A57304" s="14">
        <v>57302</v>
      </c>
      <c r="B57304" t="s">
        <v>2707</v>
      </c>
      <c r="C57304" t="s">
        <v>39</v>
      </c>
      <c r="D57304">
        <v>11</v>
      </c>
      <c r="E57304" s="13">
        <f>+VLOOKUP(C57304,Hotels!B:D,3,0)</f>
        <v>258</v>
      </c>
      <c r="F57304">
        <f>+VLOOKUP(C57304,Hotels!B:C,2,0)</f>
        <v>8</v>
      </c>
    </row>
    <row r="57305" spans="1:6" x14ac:dyDescent="0.3">
      <c r="A57305" s="14">
        <v>57303</v>
      </c>
      <c r="B57305" t="s">
        <v>2707</v>
      </c>
      <c r="C57305" t="s">
        <v>873</v>
      </c>
      <c r="D57305">
        <v>12</v>
      </c>
      <c r="E57305" s="13">
        <f>+VLOOKUP(C57305,Hotels!B:D,3,0)</f>
        <v>81</v>
      </c>
      <c r="F57305">
        <f>+VLOOKUP(C57305,Hotels!B:C,2,0)</f>
        <v>7</v>
      </c>
    </row>
    <row r="57306" spans="1:6" x14ac:dyDescent="0.3">
      <c r="A57306" s="14">
        <v>57304</v>
      </c>
      <c r="B57306" t="s">
        <v>2707</v>
      </c>
      <c r="C57306" t="s">
        <v>747</v>
      </c>
      <c r="D57306">
        <v>13</v>
      </c>
      <c r="E57306" s="13">
        <f>+VLOOKUP(C57306,Hotels!B:D,3,0)</f>
        <v>227</v>
      </c>
      <c r="F57306">
        <f>+VLOOKUP(C57306,Hotels!B:C,2,0)</f>
        <v>5</v>
      </c>
    </row>
    <row r="57307" spans="1:6" x14ac:dyDescent="0.3">
      <c r="A57307" s="14">
        <v>57305</v>
      </c>
      <c r="B57307" t="s">
        <v>2707</v>
      </c>
      <c r="C57307" t="s">
        <v>849</v>
      </c>
      <c r="D57307">
        <v>14</v>
      </c>
      <c r="E57307" s="13">
        <f>+VLOOKUP(C57307,Hotels!B:D,3,0)</f>
        <v>74</v>
      </c>
      <c r="F57307">
        <f>+VLOOKUP(C57307,Hotels!B:C,2,0)</f>
        <v>10</v>
      </c>
    </row>
    <row r="57308" spans="1:6" x14ac:dyDescent="0.3">
      <c r="A57308" s="14">
        <v>57306</v>
      </c>
      <c r="B57308" t="s">
        <v>2707</v>
      </c>
      <c r="C57308" t="s">
        <v>120</v>
      </c>
      <c r="D57308">
        <v>15</v>
      </c>
      <c r="E57308" s="13">
        <f>+VLOOKUP(C57308,Hotels!B:D,3,0)</f>
        <v>235</v>
      </c>
      <c r="F57308">
        <f>+VLOOKUP(C57308,Hotels!B:C,2,0)</f>
        <v>11</v>
      </c>
    </row>
    <row r="57309" spans="1:6" x14ac:dyDescent="0.3">
      <c r="A57309" s="14">
        <v>57307</v>
      </c>
      <c r="B57309" t="s">
        <v>2707</v>
      </c>
      <c r="C57309" t="s">
        <v>864</v>
      </c>
      <c r="D57309">
        <v>16</v>
      </c>
      <c r="E57309" s="13">
        <f>+VLOOKUP(C57309,Hotels!B:D,3,0)</f>
        <v>212</v>
      </c>
      <c r="F57309">
        <f>+VLOOKUP(C57309,Hotels!B:C,2,0)</f>
        <v>14</v>
      </c>
    </row>
    <row r="57310" spans="1:6" x14ac:dyDescent="0.3">
      <c r="A57310" s="14">
        <v>57308</v>
      </c>
      <c r="B57310" t="s">
        <v>2707</v>
      </c>
      <c r="C57310" t="s">
        <v>130</v>
      </c>
      <c r="D57310">
        <v>17</v>
      </c>
      <c r="E57310" s="13">
        <f>+VLOOKUP(C57310,Hotels!B:D,3,0)</f>
        <v>98</v>
      </c>
      <c r="F57310">
        <f>+VLOOKUP(C57310,Hotels!B:C,2,0)</f>
        <v>15</v>
      </c>
    </row>
    <row r="57311" spans="1:6" x14ac:dyDescent="0.3">
      <c r="A57311" s="14">
        <v>57309</v>
      </c>
      <c r="B57311" t="s">
        <v>2707</v>
      </c>
      <c r="C57311" t="s">
        <v>400</v>
      </c>
      <c r="D57311">
        <v>18</v>
      </c>
      <c r="E57311" s="13">
        <f>+VLOOKUP(C57311,Hotels!B:D,3,0)</f>
        <v>115</v>
      </c>
      <c r="F57311">
        <f>+VLOOKUP(C57311,Hotels!B:C,2,0)</f>
        <v>16</v>
      </c>
    </row>
    <row r="57312" spans="1:6" x14ac:dyDescent="0.3">
      <c r="A57312" s="14">
        <v>57310</v>
      </c>
      <c r="B57312" t="s">
        <v>2707</v>
      </c>
      <c r="C57312" t="s">
        <v>78</v>
      </c>
      <c r="D57312">
        <v>19</v>
      </c>
      <c r="E57312" s="13">
        <f>+VLOOKUP(C57312,Hotels!B:D,3,0)</f>
        <v>192</v>
      </c>
      <c r="F57312">
        <f>+VLOOKUP(C57312,Hotels!B:C,2,0)</f>
        <v>12</v>
      </c>
    </row>
    <row r="57313" spans="1:6" x14ac:dyDescent="0.3">
      <c r="A57313" s="14">
        <v>57311</v>
      </c>
      <c r="B57313" t="s">
        <v>2707</v>
      </c>
      <c r="C57313" t="s">
        <v>374</v>
      </c>
      <c r="D57313">
        <v>20</v>
      </c>
      <c r="E57313" s="13">
        <f>+VLOOKUP(C57313,Hotels!B:D,3,0)</f>
        <v>175</v>
      </c>
      <c r="F57313">
        <f>+VLOOKUP(C57313,Hotels!B:C,2,0)</f>
        <v>6</v>
      </c>
    </row>
    <row r="57314" spans="1:6" x14ac:dyDescent="0.3">
      <c r="A57314" s="14">
        <v>57312</v>
      </c>
      <c r="B57314" t="s">
        <v>2707</v>
      </c>
      <c r="C57314" t="s">
        <v>878</v>
      </c>
      <c r="D57314">
        <v>21</v>
      </c>
      <c r="E57314" s="13">
        <f>+VLOOKUP(C57314,Hotels!B:D,3,0)</f>
        <v>69</v>
      </c>
      <c r="F57314">
        <f>+VLOOKUP(C57314,Hotels!B:C,2,0)</f>
        <v>11</v>
      </c>
    </row>
    <row r="57315" spans="1:6" x14ac:dyDescent="0.3">
      <c r="A57315" s="14">
        <v>57313</v>
      </c>
      <c r="B57315" t="s">
        <v>2708</v>
      </c>
      <c r="C57315" t="s">
        <v>543</v>
      </c>
      <c r="D57315">
        <v>1</v>
      </c>
      <c r="E57315" s="13">
        <f>+VLOOKUP(C57315,Hotels!B:D,3,0)</f>
        <v>167</v>
      </c>
      <c r="F57315">
        <f>+VLOOKUP(C57315,Hotels!B:C,2,0)</f>
        <v>5</v>
      </c>
    </row>
    <row r="57316" spans="1:6" x14ac:dyDescent="0.3">
      <c r="A57316" s="14">
        <v>57314</v>
      </c>
      <c r="B57316" t="s">
        <v>2708</v>
      </c>
      <c r="C57316" t="s">
        <v>668</v>
      </c>
      <c r="D57316">
        <v>2</v>
      </c>
      <c r="E57316" s="13">
        <f>+VLOOKUP(C57316,Hotels!B:D,3,0)</f>
        <v>198</v>
      </c>
      <c r="F57316">
        <f>+VLOOKUP(C57316,Hotels!B:C,2,0)</f>
        <v>15</v>
      </c>
    </row>
    <row r="57317" spans="1:6" x14ac:dyDescent="0.3">
      <c r="A57317" s="14">
        <v>57315</v>
      </c>
      <c r="B57317" t="s">
        <v>2708</v>
      </c>
      <c r="C57317" t="s">
        <v>30</v>
      </c>
      <c r="D57317">
        <v>3</v>
      </c>
      <c r="E57317" s="13">
        <f>+VLOOKUP(C57317,Hotels!B:D,3,0)</f>
        <v>178</v>
      </c>
      <c r="F57317">
        <f>+VLOOKUP(C57317,Hotels!B:C,2,0)</f>
        <v>7</v>
      </c>
    </row>
    <row r="57318" spans="1:6" x14ac:dyDescent="0.3">
      <c r="A57318" s="14">
        <v>57316</v>
      </c>
      <c r="B57318" t="s">
        <v>2708</v>
      </c>
      <c r="C57318" t="s">
        <v>254</v>
      </c>
      <c r="D57318">
        <v>4</v>
      </c>
      <c r="E57318" s="13">
        <f>+VLOOKUP(C57318,Hotels!B:D,3,0)</f>
        <v>228</v>
      </c>
      <c r="F57318">
        <f>+VLOOKUP(C57318,Hotels!B:C,2,0)</f>
        <v>8</v>
      </c>
    </row>
    <row r="57319" spans="1:6" x14ac:dyDescent="0.3">
      <c r="A57319" s="14">
        <v>57317</v>
      </c>
      <c r="B57319" t="s">
        <v>2708</v>
      </c>
      <c r="C57319" t="s">
        <v>45</v>
      </c>
      <c r="D57319">
        <v>5</v>
      </c>
      <c r="E57319" s="13">
        <f>+VLOOKUP(C57319,Hotels!B:D,3,0)</f>
        <v>298</v>
      </c>
      <c r="F57319">
        <f>+VLOOKUP(C57319,Hotels!B:C,2,0)</f>
        <v>12</v>
      </c>
    </row>
    <row r="57320" spans="1:6" x14ac:dyDescent="0.3">
      <c r="A57320" s="14">
        <v>57318</v>
      </c>
      <c r="B57320" t="s">
        <v>2708</v>
      </c>
      <c r="C57320" t="s">
        <v>252</v>
      </c>
      <c r="D57320">
        <v>6</v>
      </c>
      <c r="E57320" s="13">
        <f>+VLOOKUP(C57320,Hotels!B:D,3,0)</f>
        <v>299</v>
      </c>
      <c r="F57320">
        <f>+VLOOKUP(C57320,Hotels!B:C,2,0)</f>
        <v>10</v>
      </c>
    </row>
    <row r="57321" spans="1:6" x14ac:dyDescent="0.3">
      <c r="A57321" s="14">
        <v>57319</v>
      </c>
      <c r="B57321" t="s">
        <v>2708</v>
      </c>
      <c r="C57321" t="s">
        <v>483</v>
      </c>
      <c r="D57321">
        <v>7</v>
      </c>
      <c r="E57321" s="13">
        <f>+VLOOKUP(C57321,Hotels!B:D,3,0)</f>
        <v>129</v>
      </c>
      <c r="F57321">
        <f>+VLOOKUP(C57321,Hotels!B:C,2,0)</f>
        <v>7</v>
      </c>
    </row>
    <row r="57322" spans="1:6" x14ac:dyDescent="0.3">
      <c r="A57322" s="14">
        <v>57320</v>
      </c>
      <c r="B57322" t="s">
        <v>2708</v>
      </c>
      <c r="C57322" t="s">
        <v>647</v>
      </c>
      <c r="D57322">
        <v>8</v>
      </c>
      <c r="E57322" s="13">
        <f>+VLOOKUP(C57322,Hotels!B:D,3,0)</f>
        <v>170</v>
      </c>
      <c r="F57322">
        <f>+VLOOKUP(C57322,Hotels!B:C,2,0)</f>
        <v>6</v>
      </c>
    </row>
    <row r="57323" spans="1:6" x14ac:dyDescent="0.3">
      <c r="A57323" s="14">
        <v>57321</v>
      </c>
      <c r="B57323" t="s">
        <v>2708</v>
      </c>
      <c r="C57323" t="s">
        <v>61</v>
      </c>
      <c r="D57323">
        <v>9</v>
      </c>
      <c r="E57323" s="13">
        <f>+VLOOKUP(C57323,Hotels!B:D,3,0)</f>
        <v>201</v>
      </c>
      <c r="F57323">
        <f>+VLOOKUP(C57323,Hotels!B:C,2,0)</f>
        <v>10</v>
      </c>
    </row>
    <row r="57324" spans="1:6" x14ac:dyDescent="0.3">
      <c r="A57324" s="14">
        <v>57322</v>
      </c>
      <c r="B57324" t="s">
        <v>2708</v>
      </c>
      <c r="C57324" t="s">
        <v>86</v>
      </c>
      <c r="D57324">
        <v>10</v>
      </c>
      <c r="E57324" s="13">
        <f>+VLOOKUP(C57324,Hotels!B:D,3,0)</f>
        <v>120</v>
      </c>
      <c r="F57324">
        <f>+VLOOKUP(C57324,Hotels!B:C,2,0)</f>
        <v>19</v>
      </c>
    </row>
    <row r="57325" spans="1:6" x14ac:dyDescent="0.3">
      <c r="A57325" s="14">
        <v>57323</v>
      </c>
      <c r="B57325" t="s">
        <v>2708</v>
      </c>
      <c r="C57325" t="s">
        <v>839</v>
      </c>
      <c r="D57325">
        <v>11</v>
      </c>
      <c r="E57325" s="13">
        <f>+VLOOKUP(C57325,Hotels!B:D,3,0)</f>
        <v>255</v>
      </c>
      <c r="F57325">
        <f>+VLOOKUP(C57325,Hotels!B:C,2,0)</f>
        <v>10</v>
      </c>
    </row>
    <row r="57326" spans="1:6" x14ac:dyDescent="0.3">
      <c r="A57326" s="14">
        <v>57324</v>
      </c>
      <c r="B57326" t="s">
        <v>2708</v>
      </c>
      <c r="C57326" t="s">
        <v>45</v>
      </c>
      <c r="D57326">
        <v>12</v>
      </c>
      <c r="E57326" s="13">
        <f>+VLOOKUP(C57326,Hotels!B:D,3,0)</f>
        <v>298</v>
      </c>
      <c r="F57326">
        <f>+VLOOKUP(C57326,Hotels!B:C,2,0)</f>
        <v>12</v>
      </c>
    </row>
    <row r="57327" spans="1:6" x14ac:dyDescent="0.3">
      <c r="A57327" s="14">
        <v>57325</v>
      </c>
      <c r="B57327" t="s">
        <v>2708</v>
      </c>
      <c r="C57327" t="s">
        <v>441</v>
      </c>
      <c r="D57327">
        <v>13</v>
      </c>
      <c r="E57327" s="13">
        <f>+VLOOKUP(C57327,Hotels!B:D,3,0)</f>
        <v>167</v>
      </c>
      <c r="F57327">
        <f>+VLOOKUP(C57327,Hotels!B:C,2,0)</f>
        <v>6</v>
      </c>
    </row>
    <row r="57328" spans="1:6" x14ac:dyDescent="0.3">
      <c r="A57328" s="14">
        <v>57326</v>
      </c>
      <c r="B57328" t="s">
        <v>2708</v>
      </c>
      <c r="C57328" t="s">
        <v>878</v>
      </c>
      <c r="D57328">
        <v>14</v>
      </c>
      <c r="E57328" s="13">
        <f>+VLOOKUP(C57328,Hotels!B:D,3,0)</f>
        <v>69</v>
      </c>
      <c r="F57328">
        <f>+VLOOKUP(C57328,Hotels!B:C,2,0)</f>
        <v>11</v>
      </c>
    </row>
    <row r="57329" spans="1:6" x14ac:dyDescent="0.3">
      <c r="A57329" s="14">
        <v>57327</v>
      </c>
      <c r="B57329" t="s">
        <v>2708</v>
      </c>
      <c r="C57329" t="s">
        <v>451</v>
      </c>
      <c r="D57329">
        <v>15</v>
      </c>
      <c r="E57329" s="13">
        <f>+VLOOKUP(C57329,Hotels!B:D,3,0)</f>
        <v>72</v>
      </c>
      <c r="F57329">
        <f>+VLOOKUP(C57329,Hotels!B:C,2,0)</f>
        <v>13</v>
      </c>
    </row>
    <row r="57330" spans="1:6" x14ac:dyDescent="0.3">
      <c r="A57330" s="14">
        <v>57328</v>
      </c>
      <c r="B57330" t="s">
        <v>2708</v>
      </c>
      <c r="C57330" t="s">
        <v>132</v>
      </c>
      <c r="D57330">
        <v>16</v>
      </c>
      <c r="E57330" s="13">
        <f>+VLOOKUP(C57330,Hotels!B:D,3,0)</f>
        <v>281</v>
      </c>
      <c r="F57330">
        <f>+VLOOKUP(C57330,Hotels!B:C,2,0)</f>
        <v>18</v>
      </c>
    </row>
    <row r="57331" spans="1:6" x14ac:dyDescent="0.3">
      <c r="A57331" s="14">
        <v>57329</v>
      </c>
      <c r="B57331" t="s">
        <v>2708</v>
      </c>
      <c r="C57331" t="s">
        <v>514</v>
      </c>
      <c r="D57331">
        <v>17</v>
      </c>
      <c r="E57331" s="13">
        <f>+VLOOKUP(C57331,Hotels!B:D,3,0)</f>
        <v>154</v>
      </c>
      <c r="F57331">
        <f>+VLOOKUP(C57331,Hotels!B:C,2,0)</f>
        <v>17</v>
      </c>
    </row>
    <row r="57332" spans="1:6" x14ac:dyDescent="0.3">
      <c r="A57332" s="14">
        <v>57330</v>
      </c>
      <c r="B57332" t="s">
        <v>2708</v>
      </c>
      <c r="C57332" t="s">
        <v>1200</v>
      </c>
      <c r="D57332">
        <v>18</v>
      </c>
      <c r="E57332" s="13">
        <f>+VLOOKUP(C57332,Hotels!B:D,3,0)</f>
        <v>187</v>
      </c>
      <c r="F57332">
        <f>+VLOOKUP(C57332,Hotels!B:C,2,0)</f>
        <v>6</v>
      </c>
    </row>
    <row r="57333" spans="1:6" x14ac:dyDescent="0.3">
      <c r="A57333" s="14">
        <v>57331</v>
      </c>
      <c r="B57333" t="s">
        <v>2708</v>
      </c>
      <c r="C57333" t="s">
        <v>1211</v>
      </c>
      <c r="D57333">
        <v>19</v>
      </c>
      <c r="E57333" s="13">
        <f>+VLOOKUP(C57333,Hotels!B:D,3,0)</f>
        <v>238</v>
      </c>
      <c r="F57333">
        <f>+VLOOKUP(C57333,Hotels!B:C,2,0)</f>
        <v>12</v>
      </c>
    </row>
    <row r="57334" spans="1:6" x14ac:dyDescent="0.3">
      <c r="A57334" s="14">
        <v>57332</v>
      </c>
      <c r="B57334" t="s">
        <v>2708</v>
      </c>
      <c r="C57334" t="s">
        <v>67</v>
      </c>
      <c r="D57334">
        <v>20</v>
      </c>
      <c r="E57334" s="13">
        <f>+VLOOKUP(C57334,Hotels!B:D,3,0)</f>
        <v>140</v>
      </c>
      <c r="F57334">
        <f>+VLOOKUP(C57334,Hotels!B:C,2,0)</f>
        <v>6</v>
      </c>
    </row>
    <row r="57335" spans="1:6" x14ac:dyDescent="0.3">
      <c r="A57335" s="14">
        <v>57333</v>
      </c>
      <c r="B57335" t="s">
        <v>2708</v>
      </c>
      <c r="C57335" t="s">
        <v>579</v>
      </c>
      <c r="D57335">
        <v>21</v>
      </c>
      <c r="E57335" s="13">
        <f>+VLOOKUP(C57335,Hotels!B:D,3,0)</f>
        <v>52</v>
      </c>
      <c r="F57335">
        <f>+VLOOKUP(C57335,Hotels!B:C,2,0)</f>
        <v>6</v>
      </c>
    </row>
    <row r="57336" spans="1:6" x14ac:dyDescent="0.3">
      <c r="A57336" s="14">
        <v>57334</v>
      </c>
      <c r="B57336" t="s">
        <v>2708</v>
      </c>
      <c r="C57336" t="s">
        <v>19</v>
      </c>
      <c r="D57336">
        <v>22</v>
      </c>
      <c r="E57336" s="13">
        <f>+VLOOKUP(C57336,Hotels!B:D,3,0)</f>
        <v>242</v>
      </c>
      <c r="F57336">
        <f>+VLOOKUP(C57336,Hotels!B:C,2,0)</f>
        <v>13</v>
      </c>
    </row>
    <row r="57337" spans="1:6" x14ac:dyDescent="0.3">
      <c r="A57337" s="14">
        <v>57335</v>
      </c>
      <c r="B57337" t="s">
        <v>2708</v>
      </c>
      <c r="C57337" t="s">
        <v>1428</v>
      </c>
      <c r="D57337">
        <v>23</v>
      </c>
      <c r="E57337" s="13">
        <f>+VLOOKUP(C57337,Hotels!B:D,3,0)</f>
        <v>263</v>
      </c>
      <c r="F57337">
        <f>+VLOOKUP(C57337,Hotels!B:C,2,0)</f>
        <v>11</v>
      </c>
    </row>
    <row r="57338" spans="1:6" x14ac:dyDescent="0.3">
      <c r="A57338" s="14">
        <v>57336</v>
      </c>
      <c r="B57338" t="s">
        <v>2708</v>
      </c>
      <c r="C57338" t="s">
        <v>1838</v>
      </c>
      <c r="D57338">
        <v>24</v>
      </c>
      <c r="E57338" s="13">
        <f>+VLOOKUP(C57338,Hotels!B:D,3,0)</f>
        <v>160</v>
      </c>
      <c r="F57338">
        <f>+VLOOKUP(C57338,Hotels!B:C,2,0)</f>
        <v>19</v>
      </c>
    </row>
    <row r="57339" spans="1:6" x14ac:dyDescent="0.3">
      <c r="A57339" s="14">
        <v>57337</v>
      </c>
      <c r="B57339" t="s">
        <v>2708</v>
      </c>
      <c r="C57339" t="s">
        <v>381</v>
      </c>
      <c r="D57339">
        <v>25</v>
      </c>
      <c r="E57339" s="13">
        <f>+VLOOKUP(C57339,Hotels!B:D,3,0)</f>
        <v>50</v>
      </c>
      <c r="F57339">
        <f>+VLOOKUP(C57339,Hotels!B:C,2,0)</f>
        <v>19</v>
      </c>
    </row>
    <row r="57340" spans="1:6" x14ac:dyDescent="0.3">
      <c r="A57340" s="14">
        <v>57338</v>
      </c>
      <c r="B57340" t="s">
        <v>2708</v>
      </c>
      <c r="C57340" t="s">
        <v>1385</v>
      </c>
      <c r="D57340">
        <v>26</v>
      </c>
      <c r="E57340" s="13">
        <f>+VLOOKUP(C57340,Hotels!B:D,3,0)</f>
        <v>209</v>
      </c>
      <c r="F57340">
        <f>+VLOOKUP(C57340,Hotels!B:C,2,0)</f>
        <v>5</v>
      </c>
    </row>
    <row r="57341" spans="1:6" x14ac:dyDescent="0.3">
      <c r="A57341" s="14">
        <v>57339</v>
      </c>
      <c r="B57341" t="s">
        <v>2708</v>
      </c>
      <c r="C57341" t="s">
        <v>247</v>
      </c>
      <c r="D57341">
        <v>27</v>
      </c>
      <c r="E57341" s="13">
        <f>+VLOOKUP(C57341,Hotels!B:D,3,0)</f>
        <v>228</v>
      </c>
      <c r="F57341">
        <f>+VLOOKUP(C57341,Hotels!B:C,2,0)</f>
        <v>9</v>
      </c>
    </row>
    <row r="57342" spans="1:6" x14ac:dyDescent="0.3">
      <c r="A57342" s="14">
        <v>57340</v>
      </c>
      <c r="B57342" t="s">
        <v>2708</v>
      </c>
      <c r="C57342" t="s">
        <v>458</v>
      </c>
      <c r="D57342">
        <v>28</v>
      </c>
      <c r="E57342" s="13">
        <f>+VLOOKUP(C57342,Hotels!B:D,3,0)</f>
        <v>233</v>
      </c>
      <c r="F57342">
        <f>+VLOOKUP(C57342,Hotels!B:C,2,0)</f>
        <v>11</v>
      </c>
    </row>
    <row r="57343" spans="1:6" x14ac:dyDescent="0.3">
      <c r="A57343" s="14">
        <v>57341</v>
      </c>
      <c r="B57343" t="s">
        <v>2708</v>
      </c>
      <c r="C57343" t="s">
        <v>787</v>
      </c>
      <c r="D57343">
        <v>29</v>
      </c>
      <c r="E57343" s="13">
        <f>+VLOOKUP(C57343,Hotels!B:D,3,0)</f>
        <v>85</v>
      </c>
      <c r="F57343">
        <f>+VLOOKUP(C57343,Hotels!B:C,2,0)</f>
        <v>19</v>
      </c>
    </row>
    <row r="57344" spans="1:6" x14ac:dyDescent="0.3">
      <c r="A57344" s="14">
        <v>57342</v>
      </c>
      <c r="B57344" t="s">
        <v>2708</v>
      </c>
      <c r="C57344" t="s">
        <v>268</v>
      </c>
      <c r="D57344">
        <v>30</v>
      </c>
      <c r="E57344" s="13">
        <f>+VLOOKUP(C57344,Hotels!B:D,3,0)</f>
        <v>285</v>
      </c>
      <c r="F57344">
        <f>+VLOOKUP(C57344,Hotels!B:C,2,0)</f>
        <v>11</v>
      </c>
    </row>
    <row r="57345" spans="1:6" x14ac:dyDescent="0.3">
      <c r="A57345" s="14">
        <v>57343</v>
      </c>
      <c r="B57345" t="s">
        <v>2708</v>
      </c>
      <c r="C57345" t="s">
        <v>846</v>
      </c>
      <c r="D57345">
        <v>31</v>
      </c>
      <c r="E57345" s="13">
        <f>+VLOOKUP(C57345,Hotels!B:D,3,0)</f>
        <v>135</v>
      </c>
      <c r="F57345">
        <f>+VLOOKUP(C57345,Hotels!B:C,2,0)</f>
        <v>16</v>
      </c>
    </row>
    <row r="57346" spans="1:6" x14ac:dyDescent="0.3">
      <c r="A57346" s="14">
        <v>57344</v>
      </c>
      <c r="B57346" t="s">
        <v>2708</v>
      </c>
      <c r="C57346" t="s">
        <v>668</v>
      </c>
      <c r="D57346">
        <v>32</v>
      </c>
      <c r="E57346" s="13">
        <f>+VLOOKUP(C57346,Hotels!B:D,3,0)</f>
        <v>198</v>
      </c>
      <c r="F57346">
        <f>+VLOOKUP(C57346,Hotels!B:C,2,0)</f>
        <v>15</v>
      </c>
    </row>
    <row r="57347" spans="1:6" x14ac:dyDescent="0.3">
      <c r="A57347" s="14">
        <v>57345</v>
      </c>
      <c r="B57347" t="s">
        <v>2708</v>
      </c>
      <c r="C57347" t="s">
        <v>530</v>
      </c>
      <c r="D57347">
        <v>33</v>
      </c>
      <c r="E57347" s="13">
        <f>+VLOOKUP(C57347,Hotels!B:D,3,0)</f>
        <v>260</v>
      </c>
      <c r="F57347">
        <f>+VLOOKUP(C57347,Hotels!B:C,2,0)</f>
        <v>15</v>
      </c>
    </row>
    <row r="57348" spans="1:6" x14ac:dyDescent="0.3">
      <c r="A57348" s="14">
        <v>57346</v>
      </c>
      <c r="B57348" t="s">
        <v>2708</v>
      </c>
      <c r="C57348" t="s">
        <v>86</v>
      </c>
      <c r="D57348">
        <v>34</v>
      </c>
      <c r="E57348" s="13">
        <f>+VLOOKUP(C57348,Hotels!B:D,3,0)</f>
        <v>120</v>
      </c>
      <c r="F57348">
        <f>+VLOOKUP(C57348,Hotels!B:C,2,0)</f>
        <v>19</v>
      </c>
    </row>
    <row r="57349" spans="1:6" x14ac:dyDescent="0.3">
      <c r="A57349" s="14">
        <v>57347</v>
      </c>
      <c r="B57349" t="s">
        <v>2708</v>
      </c>
      <c r="C57349" t="s">
        <v>94</v>
      </c>
      <c r="D57349">
        <v>35</v>
      </c>
      <c r="E57349" s="13">
        <f>+VLOOKUP(C57349,Hotels!B:D,3,0)</f>
        <v>90</v>
      </c>
      <c r="F57349">
        <f>+VLOOKUP(C57349,Hotels!B:C,2,0)</f>
        <v>13</v>
      </c>
    </row>
    <row r="57350" spans="1:6" x14ac:dyDescent="0.3">
      <c r="A57350" s="14">
        <v>57348</v>
      </c>
      <c r="B57350" t="s">
        <v>2708</v>
      </c>
      <c r="C57350" t="s">
        <v>189</v>
      </c>
      <c r="D57350">
        <v>36</v>
      </c>
      <c r="E57350" s="13">
        <f>+VLOOKUP(C57350,Hotels!B:D,3,0)</f>
        <v>263</v>
      </c>
      <c r="F57350">
        <f>+VLOOKUP(C57350,Hotels!B:C,2,0)</f>
        <v>8</v>
      </c>
    </row>
    <row r="57351" spans="1:6" x14ac:dyDescent="0.3">
      <c r="A57351" s="14">
        <v>57349</v>
      </c>
      <c r="B57351" t="s">
        <v>2708</v>
      </c>
      <c r="C57351" t="s">
        <v>1228</v>
      </c>
      <c r="D57351">
        <v>37</v>
      </c>
      <c r="E57351" s="13">
        <f>+VLOOKUP(C57351,Hotels!B:D,3,0)</f>
        <v>295</v>
      </c>
      <c r="F57351">
        <f>+VLOOKUP(C57351,Hotels!B:C,2,0)</f>
        <v>5</v>
      </c>
    </row>
    <row r="57352" spans="1:6" x14ac:dyDescent="0.3">
      <c r="A57352" s="14">
        <v>57350</v>
      </c>
      <c r="B57352" t="s">
        <v>2708</v>
      </c>
      <c r="C57352" t="s">
        <v>762</v>
      </c>
      <c r="D57352">
        <v>38</v>
      </c>
      <c r="E57352" s="13">
        <f>+VLOOKUP(C57352,Hotels!B:D,3,0)</f>
        <v>278</v>
      </c>
      <c r="F57352">
        <f>+VLOOKUP(C57352,Hotels!B:C,2,0)</f>
        <v>10</v>
      </c>
    </row>
    <row r="57353" spans="1:6" x14ac:dyDescent="0.3">
      <c r="A57353" s="14">
        <v>57351</v>
      </c>
      <c r="B57353" t="s">
        <v>2708</v>
      </c>
      <c r="C57353" t="s">
        <v>1180</v>
      </c>
      <c r="D57353">
        <v>39</v>
      </c>
      <c r="E57353" s="13">
        <f>+VLOOKUP(C57353,Hotels!B:D,3,0)</f>
        <v>107</v>
      </c>
      <c r="F57353">
        <f>+VLOOKUP(C57353,Hotels!B:C,2,0)</f>
        <v>6</v>
      </c>
    </row>
    <row r="57354" spans="1:6" x14ac:dyDescent="0.3">
      <c r="A57354" s="14">
        <v>57352</v>
      </c>
      <c r="B57354" t="s">
        <v>2708</v>
      </c>
      <c r="C57354" t="s">
        <v>1574</v>
      </c>
      <c r="D57354">
        <v>40</v>
      </c>
      <c r="E57354" s="13">
        <f>+VLOOKUP(C57354,Hotels!B:D,3,0)</f>
        <v>268</v>
      </c>
      <c r="F57354">
        <f>+VLOOKUP(C57354,Hotels!B:C,2,0)</f>
        <v>7</v>
      </c>
    </row>
    <row r="57355" spans="1:6" x14ac:dyDescent="0.3">
      <c r="A57355" s="14">
        <v>57353</v>
      </c>
      <c r="B57355" t="s">
        <v>2708</v>
      </c>
      <c r="C57355" t="s">
        <v>762</v>
      </c>
      <c r="D57355">
        <v>41</v>
      </c>
      <c r="E57355" s="13">
        <f>+VLOOKUP(C57355,Hotels!B:D,3,0)</f>
        <v>278</v>
      </c>
      <c r="F57355">
        <f>+VLOOKUP(C57355,Hotels!B:C,2,0)</f>
        <v>10</v>
      </c>
    </row>
    <row r="57356" spans="1:6" x14ac:dyDescent="0.3">
      <c r="A57356" s="14">
        <v>57354</v>
      </c>
      <c r="B57356" t="s">
        <v>2709</v>
      </c>
      <c r="C57356" t="s">
        <v>288</v>
      </c>
      <c r="D57356">
        <v>1</v>
      </c>
      <c r="E57356" s="13">
        <f>+VLOOKUP(C57356,Hotels!B:D,3,0)</f>
        <v>203</v>
      </c>
      <c r="F57356">
        <f>+VLOOKUP(C57356,Hotels!B:C,2,0)</f>
        <v>18</v>
      </c>
    </row>
    <row r="57357" spans="1:6" x14ac:dyDescent="0.3">
      <c r="A57357" s="14">
        <v>57355</v>
      </c>
      <c r="B57357" t="s">
        <v>2709</v>
      </c>
      <c r="C57357" t="s">
        <v>710</v>
      </c>
      <c r="D57357">
        <v>2</v>
      </c>
      <c r="E57357" s="13">
        <f>+VLOOKUP(C57357,Hotels!B:D,3,0)</f>
        <v>79</v>
      </c>
      <c r="F57357">
        <f>+VLOOKUP(C57357,Hotels!B:C,2,0)</f>
        <v>5</v>
      </c>
    </row>
    <row r="57358" spans="1:6" x14ac:dyDescent="0.3">
      <c r="A57358" s="14">
        <v>57356</v>
      </c>
      <c r="B57358" t="s">
        <v>2709</v>
      </c>
      <c r="C57358" t="s">
        <v>252</v>
      </c>
      <c r="D57358">
        <v>3</v>
      </c>
      <c r="E57358" s="13">
        <f>+VLOOKUP(C57358,Hotels!B:D,3,0)</f>
        <v>299</v>
      </c>
      <c r="F57358">
        <f>+VLOOKUP(C57358,Hotels!B:C,2,0)</f>
        <v>10</v>
      </c>
    </row>
    <row r="57359" spans="1:6" x14ac:dyDescent="0.3">
      <c r="A57359" s="14">
        <v>57357</v>
      </c>
      <c r="B57359" t="s">
        <v>2709</v>
      </c>
      <c r="C57359" t="s">
        <v>126</v>
      </c>
      <c r="D57359">
        <v>4</v>
      </c>
      <c r="E57359" s="13">
        <f>+VLOOKUP(C57359,Hotels!B:D,3,0)</f>
        <v>170</v>
      </c>
      <c r="F57359">
        <f>+VLOOKUP(C57359,Hotels!B:C,2,0)</f>
        <v>13</v>
      </c>
    </row>
    <row r="57360" spans="1:6" x14ac:dyDescent="0.3">
      <c r="A57360" s="14">
        <v>57358</v>
      </c>
      <c r="B57360" t="s">
        <v>2709</v>
      </c>
      <c r="C57360" t="s">
        <v>53</v>
      </c>
      <c r="D57360">
        <v>5</v>
      </c>
      <c r="E57360" s="13">
        <f>+VLOOKUP(C57360,Hotels!B:D,3,0)</f>
        <v>213</v>
      </c>
      <c r="F57360">
        <f>+VLOOKUP(C57360,Hotels!B:C,2,0)</f>
        <v>17</v>
      </c>
    </row>
    <row r="57361" spans="1:6" x14ac:dyDescent="0.3">
      <c r="A57361" s="14">
        <v>57359</v>
      </c>
      <c r="B57361" t="s">
        <v>2709</v>
      </c>
      <c r="C57361" t="s">
        <v>311</v>
      </c>
      <c r="D57361">
        <v>6</v>
      </c>
      <c r="E57361" s="13">
        <f>+VLOOKUP(C57361,Hotels!B:D,3,0)</f>
        <v>261</v>
      </c>
      <c r="F57361">
        <f>+VLOOKUP(C57361,Hotels!B:C,2,0)</f>
        <v>10</v>
      </c>
    </row>
    <row r="57362" spans="1:6" x14ac:dyDescent="0.3">
      <c r="A57362" s="14">
        <v>57360</v>
      </c>
      <c r="B57362" t="s">
        <v>2709</v>
      </c>
      <c r="C57362" t="s">
        <v>594</v>
      </c>
      <c r="D57362">
        <v>7</v>
      </c>
      <c r="E57362" s="13">
        <f>+VLOOKUP(C57362,Hotels!B:D,3,0)</f>
        <v>193</v>
      </c>
      <c r="F57362">
        <f>+VLOOKUP(C57362,Hotels!B:C,2,0)</f>
        <v>8</v>
      </c>
    </row>
    <row r="57363" spans="1:6" x14ac:dyDescent="0.3">
      <c r="A57363" s="14">
        <v>57361</v>
      </c>
      <c r="B57363" t="s">
        <v>2709</v>
      </c>
      <c r="C57363" t="s">
        <v>968</v>
      </c>
      <c r="D57363">
        <v>8</v>
      </c>
      <c r="E57363" s="13">
        <f>+VLOOKUP(C57363,Hotels!B:D,3,0)</f>
        <v>168</v>
      </c>
      <c r="F57363">
        <f>+VLOOKUP(C57363,Hotels!B:C,2,0)</f>
        <v>10</v>
      </c>
    </row>
    <row r="57364" spans="1:6" x14ac:dyDescent="0.3">
      <c r="A57364" s="14">
        <v>57362</v>
      </c>
      <c r="B57364" t="s">
        <v>2709</v>
      </c>
      <c r="C57364" t="s">
        <v>1183</v>
      </c>
      <c r="D57364">
        <v>9</v>
      </c>
      <c r="E57364" s="13">
        <f>+VLOOKUP(C57364,Hotels!B:D,3,0)</f>
        <v>278</v>
      </c>
      <c r="F57364">
        <f>+VLOOKUP(C57364,Hotels!B:C,2,0)</f>
        <v>13</v>
      </c>
    </row>
    <row r="57365" spans="1:6" x14ac:dyDescent="0.3">
      <c r="A57365" s="14">
        <v>57363</v>
      </c>
      <c r="B57365" t="s">
        <v>2709</v>
      </c>
      <c r="C57365" t="s">
        <v>69</v>
      </c>
      <c r="D57365">
        <v>10</v>
      </c>
      <c r="E57365" s="13">
        <f>+VLOOKUP(C57365,Hotels!B:D,3,0)</f>
        <v>75</v>
      </c>
      <c r="F57365">
        <f>+VLOOKUP(C57365,Hotels!B:C,2,0)</f>
        <v>13</v>
      </c>
    </row>
    <row r="57366" spans="1:6" x14ac:dyDescent="0.3">
      <c r="A57366" s="14">
        <v>57364</v>
      </c>
      <c r="B57366" t="s">
        <v>2709</v>
      </c>
      <c r="C57366" t="s">
        <v>875</v>
      </c>
      <c r="D57366">
        <v>11</v>
      </c>
      <c r="E57366" s="13">
        <f>+VLOOKUP(C57366,Hotels!B:D,3,0)</f>
        <v>241</v>
      </c>
      <c r="F57366">
        <f>+VLOOKUP(C57366,Hotels!B:C,2,0)</f>
        <v>8</v>
      </c>
    </row>
    <row r="57367" spans="1:6" x14ac:dyDescent="0.3">
      <c r="A57367" s="14">
        <v>57365</v>
      </c>
      <c r="B57367" t="s">
        <v>2709</v>
      </c>
      <c r="C57367" t="s">
        <v>201</v>
      </c>
      <c r="D57367">
        <v>12</v>
      </c>
      <c r="E57367" s="13">
        <f>+VLOOKUP(C57367,Hotels!B:D,3,0)</f>
        <v>186</v>
      </c>
      <c r="F57367">
        <f>+VLOOKUP(C57367,Hotels!B:C,2,0)</f>
        <v>17</v>
      </c>
    </row>
    <row r="57368" spans="1:6" x14ac:dyDescent="0.3">
      <c r="A57368" s="14">
        <v>57366</v>
      </c>
      <c r="B57368" t="s">
        <v>2709</v>
      </c>
      <c r="C57368" t="s">
        <v>666</v>
      </c>
      <c r="D57368">
        <v>13</v>
      </c>
      <c r="E57368" s="13">
        <f>+VLOOKUP(C57368,Hotels!B:D,3,0)</f>
        <v>93</v>
      </c>
      <c r="F57368">
        <f>+VLOOKUP(C57368,Hotels!B:C,2,0)</f>
        <v>7</v>
      </c>
    </row>
    <row r="57369" spans="1:6" x14ac:dyDescent="0.3">
      <c r="A57369" s="14">
        <v>57367</v>
      </c>
      <c r="B57369" t="s">
        <v>2709</v>
      </c>
      <c r="C57369" t="s">
        <v>620</v>
      </c>
      <c r="D57369">
        <v>14</v>
      </c>
      <c r="E57369" s="13">
        <f>+VLOOKUP(C57369,Hotels!B:D,3,0)</f>
        <v>154</v>
      </c>
      <c r="F57369">
        <f>+VLOOKUP(C57369,Hotels!B:C,2,0)</f>
        <v>10</v>
      </c>
    </row>
    <row r="57370" spans="1:6" x14ac:dyDescent="0.3">
      <c r="A57370" s="14">
        <v>57368</v>
      </c>
      <c r="B57370" t="s">
        <v>2709</v>
      </c>
      <c r="C57370" t="s">
        <v>512</v>
      </c>
      <c r="D57370">
        <v>15</v>
      </c>
      <c r="E57370" s="13">
        <f>+VLOOKUP(C57370,Hotels!B:D,3,0)</f>
        <v>196</v>
      </c>
      <c r="F57370">
        <f>+VLOOKUP(C57370,Hotels!B:C,2,0)</f>
        <v>12</v>
      </c>
    </row>
    <row r="57371" spans="1:6" x14ac:dyDescent="0.3">
      <c r="A57371" s="14">
        <v>57369</v>
      </c>
      <c r="B57371" t="s">
        <v>2709</v>
      </c>
      <c r="C57371" t="s">
        <v>326</v>
      </c>
      <c r="D57371">
        <v>16</v>
      </c>
      <c r="E57371" s="13">
        <f>+VLOOKUP(C57371,Hotels!B:D,3,0)</f>
        <v>252</v>
      </c>
      <c r="F57371">
        <f>+VLOOKUP(C57371,Hotels!B:C,2,0)</f>
        <v>5</v>
      </c>
    </row>
    <row r="57372" spans="1:6" x14ac:dyDescent="0.3">
      <c r="A57372" s="14">
        <v>57370</v>
      </c>
      <c r="B57372" t="s">
        <v>2709</v>
      </c>
      <c r="C57372" t="s">
        <v>1011</v>
      </c>
      <c r="D57372">
        <v>17</v>
      </c>
      <c r="E57372" s="13">
        <f>+VLOOKUP(C57372,Hotels!B:D,3,0)</f>
        <v>165</v>
      </c>
      <c r="F57372">
        <f>+VLOOKUP(C57372,Hotels!B:C,2,0)</f>
        <v>9</v>
      </c>
    </row>
    <row r="57373" spans="1:6" x14ac:dyDescent="0.3">
      <c r="A57373" s="14">
        <v>57371</v>
      </c>
      <c r="B57373" t="s">
        <v>2709</v>
      </c>
      <c r="C57373" t="s">
        <v>911</v>
      </c>
      <c r="D57373">
        <v>18</v>
      </c>
      <c r="E57373" s="13">
        <f>+VLOOKUP(C57373,Hotels!B:D,3,0)</f>
        <v>243</v>
      </c>
      <c r="F57373">
        <f>+VLOOKUP(C57373,Hotels!B:C,2,0)</f>
        <v>6</v>
      </c>
    </row>
    <row r="57374" spans="1:6" x14ac:dyDescent="0.3">
      <c r="A57374" s="14">
        <v>57372</v>
      </c>
      <c r="B57374" t="s">
        <v>2709</v>
      </c>
      <c r="C57374" t="s">
        <v>483</v>
      </c>
      <c r="D57374">
        <v>19</v>
      </c>
      <c r="E57374" s="13">
        <f>+VLOOKUP(C57374,Hotels!B:D,3,0)</f>
        <v>129</v>
      </c>
      <c r="F57374">
        <f>+VLOOKUP(C57374,Hotels!B:C,2,0)</f>
        <v>7</v>
      </c>
    </row>
    <row r="57375" spans="1:6" x14ac:dyDescent="0.3">
      <c r="A57375" s="14">
        <v>57373</v>
      </c>
      <c r="B57375" t="s">
        <v>2709</v>
      </c>
      <c r="C57375" t="s">
        <v>950</v>
      </c>
      <c r="D57375">
        <v>20</v>
      </c>
      <c r="E57375" s="13">
        <f>+VLOOKUP(C57375,Hotels!B:D,3,0)</f>
        <v>117</v>
      </c>
      <c r="F57375">
        <f>+VLOOKUP(C57375,Hotels!B:C,2,0)</f>
        <v>7</v>
      </c>
    </row>
    <row r="57376" spans="1:6" x14ac:dyDescent="0.3">
      <c r="A57376" s="14">
        <v>57374</v>
      </c>
      <c r="B57376" t="s">
        <v>2709</v>
      </c>
      <c r="C57376" t="s">
        <v>700</v>
      </c>
      <c r="D57376">
        <v>21</v>
      </c>
      <c r="E57376" s="13">
        <f>+VLOOKUP(C57376,Hotels!B:D,3,0)</f>
        <v>73</v>
      </c>
      <c r="F57376">
        <f>+VLOOKUP(C57376,Hotels!B:C,2,0)</f>
        <v>9</v>
      </c>
    </row>
    <row r="57377" spans="1:6" x14ac:dyDescent="0.3">
      <c r="A57377" s="14">
        <v>57375</v>
      </c>
      <c r="B57377" t="s">
        <v>2709</v>
      </c>
      <c r="C57377" t="s">
        <v>774</v>
      </c>
      <c r="D57377">
        <v>22</v>
      </c>
      <c r="E57377" s="13">
        <f>+VLOOKUP(C57377,Hotels!B:D,3,0)</f>
        <v>159</v>
      </c>
      <c r="F57377">
        <f>+VLOOKUP(C57377,Hotels!B:C,2,0)</f>
        <v>11</v>
      </c>
    </row>
    <row r="57378" spans="1:6" x14ac:dyDescent="0.3">
      <c r="A57378" s="14">
        <v>57376</v>
      </c>
      <c r="B57378" t="s">
        <v>2709</v>
      </c>
      <c r="C57378" t="s">
        <v>157</v>
      </c>
      <c r="D57378">
        <v>23</v>
      </c>
      <c r="E57378" s="13">
        <f>+VLOOKUP(C57378,Hotels!B:D,3,0)</f>
        <v>241</v>
      </c>
      <c r="F57378">
        <f>+VLOOKUP(C57378,Hotels!B:C,2,0)</f>
        <v>6</v>
      </c>
    </row>
    <row r="57379" spans="1:6" x14ac:dyDescent="0.3">
      <c r="A57379" s="14">
        <v>57377</v>
      </c>
      <c r="B57379" t="s">
        <v>2709</v>
      </c>
      <c r="C57379" t="s">
        <v>339</v>
      </c>
      <c r="D57379">
        <v>24</v>
      </c>
      <c r="E57379" s="13">
        <f>+VLOOKUP(C57379,Hotels!B:D,3,0)</f>
        <v>212</v>
      </c>
      <c r="F57379">
        <f>+VLOOKUP(C57379,Hotels!B:C,2,0)</f>
        <v>15</v>
      </c>
    </row>
    <row r="57380" spans="1:6" x14ac:dyDescent="0.3">
      <c r="A57380" s="14">
        <v>57378</v>
      </c>
      <c r="B57380" t="s">
        <v>2709</v>
      </c>
      <c r="C57380" t="s">
        <v>247</v>
      </c>
      <c r="D57380">
        <v>25</v>
      </c>
      <c r="E57380" s="13">
        <f>+VLOOKUP(C57380,Hotels!B:D,3,0)</f>
        <v>228</v>
      </c>
      <c r="F57380">
        <f>+VLOOKUP(C57380,Hotels!B:C,2,0)</f>
        <v>9</v>
      </c>
    </row>
    <row r="57381" spans="1:6" x14ac:dyDescent="0.3">
      <c r="A57381" s="14">
        <v>57379</v>
      </c>
      <c r="B57381" t="s">
        <v>2709</v>
      </c>
      <c r="C57381" t="s">
        <v>126</v>
      </c>
      <c r="D57381">
        <v>26</v>
      </c>
      <c r="E57381" s="13">
        <f>+VLOOKUP(C57381,Hotels!B:D,3,0)</f>
        <v>170</v>
      </c>
      <c r="F57381">
        <f>+VLOOKUP(C57381,Hotels!B:C,2,0)</f>
        <v>13</v>
      </c>
    </row>
    <row r="57382" spans="1:6" x14ac:dyDescent="0.3">
      <c r="A57382" s="14">
        <v>57380</v>
      </c>
      <c r="B57382" t="s">
        <v>2709</v>
      </c>
      <c r="C57382" t="s">
        <v>124</v>
      </c>
      <c r="D57382">
        <v>27</v>
      </c>
      <c r="E57382" s="13">
        <f>+VLOOKUP(C57382,Hotels!B:D,3,0)</f>
        <v>146</v>
      </c>
      <c r="F57382">
        <f>+VLOOKUP(C57382,Hotels!B:C,2,0)</f>
        <v>16</v>
      </c>
    </row>
    <row r="57383" spans="1:6" x14ac:dyDescent="0.3">
      <c r="A57383" s="14">
        <v>57381</v>
      </c>
      <c r="B57383" t="s">
        <v>2709</v>
      </c>
      <c r="C57383" t="s">
        <v>1404</v>
      </c>
      <c r="D57383">
        <v>28</v>
      </c>
      <c r="E57383" s="13">
        <f>+VLOOKUP(C57383,Hotels!B:D,3,0)</f>
        <v>245</v>
      </c>
      <c r="F57383">
        <f>+VLOOKUP(C57383,Hotels!B:C,2,0)</f>
        <v>19</v>
      </c>
    </row>
    <row r="57384" spans="1:6" x14ac:dyDescent="0.3">
      <c r="A57384" s="14">
        <v>57382</v>
      </c>
      <c r="B57384" t="s">
        <v>2710</v>
      </c>
      <c r="C57384" t="s">
        <v>559</v>
      </c>
      <c r="D57384">
        <v>1</v>
      </c>
      <c r="E57384" s="13">
        <f>+VLOOKUP(C57384,Hotels!B:D,3,0)</f>
        <v>220</v>
      </c>
      <c r="F57384">
        <f>+VLOOKUP(C57384,Hotels!B:C,2,0)</f>
        <v>5</v>
      </c>
    </row>
    <row r="57385" spans="1:6" x14ac:dyDescent="0.3">
      <c r="A57385" s="14">
        <v>57383</v>
      </c>
      <c r="B57385" t="s">
        <v>2710</v>
      </c>
      <c r="C57385" t="s">
        <v>798</v>
      </c>
      <c r="D57385">
        <v>2</v>
      </c>
      <c r="E57385" s="13">
        <f>+VLOOKUP(C57385,Hotels!B:D,3,0)</f>
        <v>241</v>
      </c>
      <c r="F57385">
        <f>+VLOOKUP(C57385,Hotels!B:C,2,0)</f>
        <v>17</v>
      </c>
    </row>
    <row r="57386" spans="1:6" x14ac:dyDescent="0.3">
      <c r="A57386" s="14">
        <v>57384</v>
      </c>
      <c r="B57386" t="s">
        <v>2710</v>
      </c>
      <c r="C57386" t="s">
        <v>152</v>
      </c>
      <c r="D57386">
        <v>3</v>
      </c>
      <c r="E57386" s="13">
        <f>+VLOOKUP(C57386,Hotels!B:D,3,0)</f>
        <v>64</v>
      </c>
      <c r="F57386">
        <f>+VLOOKUP(C57386,Hotels!B:C,2,0)</f>
        <v>13</v>
      </c>
    </row>
    <row r="57387" spans="1:6" x14ac:dyDescent="0.3">
      <c r="A57387" s="14">
        <v>57385</v>
      </c>
      <c r="B57387" t="s">
        <v>2710</v>
      </c>
      <c r="C57387" t="s">
        <v>90</v>
      </c>
      <c r="D57387">
        <v>4</v>
      </c>
      <c r="E57387" s="13">
        <f>+VLOOKUP(C57387,Hotels!B:D,3,0)</f>
        <v>253</v>
      </c>
      <c r="F57387">
        <f>+VLOOKUP(C57387,Hotels!B:C,2,0)</f>
        <v>9</v>
      </c>
    </row>
    <row r="57388" spans="1:6" x14ac:dyDescent="0.3">
      <c r="A57388" s="14">
        <v>57386</v>
      </c>
      <c r="B57388" t="s">
        <v>2710</v>
      </c>
      <c r="C57388" t="s">
        <v>51</v>
      </c>
      <c r="D57388">
        <v>5</v>
      </c>
      <c r="E57388" s="13">
        <f>+VLOOKUP(C57388,Hotels!B:D,3,0)</f>
        <v>215</v>
      </c>
      <c r="F57388">
        <f>+VLOOKUP(C57388,Hotels!B:C,2,0)</f>
        <v>13</v>
      </c>
    </row>
    <row r="57389" spans="1:6" x14ac:dyDescent="0.3">
      <c r="A57389" s="14">
        <v>57387</v>
      </c>
      <c r="B57389" t="s">
        <v>2710</v>
      </c>
      <c r="C57389" t="s">
        <v>122</v>
      </c>
      <c r="D57389">
        <v>6</v>
      </c>
      <c r="E57389" s="13">
        <f>+VLOOKUP(C57389,Hotels!B:D,3,0)</f>
        <v>224</v>
      </c>
      <c r="F57389">
        <f>+VLOOKUP(C57389,Hotels!B:C,2,0)</f>
        <v>18</v>
      </c>
    </row>
    <row r="57390" spans="1:6" x14ac:dyDescent="0.3">
      <c r="A57390" s="14">
        <v>57388</v>
      </c>
      <c r="B57390" t="s">
        <v>2710</v>
      </c>
      <c r="C57390" t="s">
        <v>134</v>
      </c>
      <c r="D57390">
        <v>7</v>
      </c>
      <c r="E57390" s="13">
        <f>+VLOOKUP(C57390,Hotels!B:D,3,0)</f>
        <v>292</v>
      </c>
      <c r="F57390">
        <f>+VLOOKUP(C57390,Hotels!B:C,2,0)</f>
        <v>13</v>
      </c>
    </row>
    <row r="57391" spans="1:6" x14ac:dyDescent="0.3">
      <c r="A57391" s="14">
        <v>57389</v>
      </c>
      <c r="B57391" t="s">
        <v>2710</v>
      </c>
      <c r="C57391" t="s">
        <v>326</v>
      </c>
      <c r="D57391">
        <v>8</v>
      </c>
      <c r="E57391" s="13">
        <f>+VLOOKUP(C57391,Hotels!B:D,3,0)</f>
        <v>252</v>
      </c>
      <c r="F57391">
        <f>+VLOOKUP(C57391,Hotels!B:C,2,0)</f>
        <v>5</v>
      </c>
    </row>
    <row r="57392" spans="1:6" x14ac:dyDescent="0.3">
      <c r="A57392" s="14">
        <v>57390</v>
      </c>
      <c r="B57392" t="s">
        <v>2710</v>
      </c>
      <c r="C57392" t="s">
        <v>179</v>
      </c>
      <c r="D57392">
        <v>9</v>
      </c>
      <c r="E57392" s="13">
        <f>+VLOOKUP(C57392,Hotels!B:D,3,0)</f>
        <v>157</v>
      </c>
      <c r="F57392">
        <f>+VLOOKUP(C57392,Hotels!B:C,2,0)</f>
        <v>7</v>
      </c>
    </row>
    <row r="57393" spans="1:6" x14ac:dyDescent="0.3">
      <c r="A57393" s="14">
        <v>57391</v>
      </c>
      <c r="B57393" t="s">
        <v>2710</v>
      </c>
      <c r="C57393" t="s">
        <v>512</v>
      </c>
      <c r="D57393">
        <v>10</v>
      </c>
      <c r="E57393" s="13">
        <f>+VLOOKUP(C57393,Hotels!B:D,3,0)</f>
        <v>196</v>
      </c>
      <c r="F57393">
        <f>+VLOOKUP(C57393,Hotels!B:C,2,0)</f>
        <v>12</v>
      </c>
    </row>
    <row r="57394" spans="1:6" x14ac:dyDescent="0.3">
      <c r="A57394" s="14">
        <v>57392</v>
      </c>
      <c r="B57394" t="s">
        <v>2710</v>
      </c>
      <c r="C57394" t="s">
        <v>88</v>
      </c>
      <c r="D57394">
        <v>11</v>
      </c>
      <c r="E57394" s="13">
        <f>+VLOOKUP(C57394,Hotels!B:D,3,0)</f>
        <v>169</v>
      </c>
      <c r="F57394">
        <f>+VLOOKUP(C57394,Hotels!B:C,2,0)</f>
        <v>18</v>
      </c>
    </row>
    <row r="57395" spans="1:6" x14ac:dyDescent="0.3">
      <c r="A57395" s="14">
        <v>57393</v>
      </c>
      <c r="B57395" t="s">
        <v>2710</v>
      </c>
      <c r="C57395" t="s">
        <v>328</v>
      </c>
      <c r="D57395">
        <v>12</v>
      </c>
      <c r="E57395" s="13">
        <f>+VLOOKUP(C57395,Hotels!B:D,3,0)</f>
        <v>286</v>
      </c>
      <c r="F57395">
        <f>+VLOOKUP(C57395,Hotels!B:C,2,0)</f>
        <v>15</v>
      </c>
    </row>
    <row r="57396" spans="1:6" x14ac:dyDescent="0.3">
      <c r="A57396" s="14">
        <v>57394</v>
      </c>
      <c r="B57396" t="s">
        <v>2710</v>
      </c>
      <c r="C57396" t="s">
        <v>1091</v>
      </c>
      <c r="D57396">
        <v>13</v>
      </c>
      <c r="E57396" s="13">
        <f>+VLOOKUP(C57396,Hotels!B:D,3,0)</f>
        <v>176</v>
      </c>
      <c r="F57396">
        <f>+VLOOKUP(C57396,Hotels!B:C,2,0)</f>
        <v>15</v>
      </c>
    </row>
    <row r="57397" spans="1:6" x14ac:dyDescent="0.3">
      <c r="A57397" s="14">
        <v>57395</v>
      </c>
      <c r="B57397" t="s">
        <v>2710</v>
      </c>
      <c r="C57397" t="s">
        <v>9</v>
      </c>
      <c r="D57397">
        <v>14</v>
      </c>
      <c r="E57397" s="13">
        <f>+VLOOKUP(C57397,Hotels!B:D,3,0)</f>
        <v>56</v>
      </c>
      <c r="F57397">
        <f>+VLOOKUP(C57397,Hotels!B:C,2,0)</f>
        <v>15</v>
      </c>
    </row>
    <row r="57398" spans="1:6" x14ac:dyDescent="0.3">
      <c r="A57398" s="14">
        <v>57396</v>
      </c>
      <c r="B57398" t="s">
        <v>2710</v>
      </c>
      <c r="C57398" t="s">
        <v>443</v>
      </c>
      <c r="D57398">
        <v>15</v>
      </c>
      <c r="E57398" s="13">
        <f>+VLOOKUP(C57398,Hotels!B:D,3,0)</f>
        <v>96</v>
      </c>
      <c r="F57398">
        <f>+VLOOKUP(C57398,Hotels!B:C,2,0)</f>
        <v>12</v>
      </c>
    </row>
    <row r="57399" spans="1:6" x14ac:dyDescent="0.3">
      <c r="A57399" s="14">
        <v>57397</v>
      </c>
      <c r="B57399" t="s">
        <v>2711</v>
      </c>
      <c r="C57399" t="s">
        <v>604</v>
      </c>
      <c r="D57399">
        <v>1</v>
      </c>
      <c r="E57399" s="13">
        <f>+VLOOKUP(C57399,Hotels!B:D,3,0)</f>
        <v>249</v>
      </c>
      <c r="F57399">
        <f>+VLOOKUP(C57399,Hotels!B:C,2,0)</f>
        <v>8</v>
      </c>
    </row>
    <row r="57400" spans="1:6" x14ac:dyDescent="0.3">
      <c r="A57400" s="14">
        <v>57398</v>
      </c>
      <c r="B57400" t="s">
        <v>2711</v>
      </c>
      <c r="C57400" t="s">
        <v>2223</v>
      </c>
      <c r="D57400">
        <v>2</v>
      </c>
      <c r="E57400" s="13">
        <f>+VLOOKUP(C57400,Hotels!B:D,3,0)</f>
        <v>83</v>
      </c>
      <c r="F57400">
        <f>+VLOOKUP(C57400,Hotels!B:C,2,0)</f>
        <v>7</v>
      </c>
    </row>
    <row r="57401" spans="1:6" x14ac:dyDescent="0.3">
      <c r="A57401" s="14">
        <v>57399</v>
      </c>
      <c r="B57401" t="s">
        <v>2711</v>
      </c>
      <c r="C57401" t="s">
        <v>17</v>
      </c>
      <c r="D57401">
        <v>3</v>
      </c>
      <c r="E57401" s="13">
        <f>+VLOOKUP(C57401,Hotels!B:D,3,0)</f>
        <v>54</v>
      </c>
      <c r="F57401">
        <f>+VLOOKUP(C57401,Hotels!B:C,2,0)</f>
        <v>15</v>
      </c>
    </row>
    <row r="57402" spans="1:6" x14ac:dyDescent="0.3">
      <c r="A57402" s="14">
        <v>57400</v>
      </c>
      <c r="B57402" t="s">
        <v>2711</v>
      </c>
      <c r="C57402" t="s">
        <v>270</v>
      </c>
      <c r="D57402">
        <v>4</v>
      </c>
      <c r="E57402" s="13">
        <f>+VLOOKUP(C57402,Hotels!B:D,3,0)</f>
        <v>135</v>
      </c>
      <c r="F57402">
        <f>+VLOOKUP(C57402,Hotels!B:C,2,0)</f>
        <v>14</v>
      </c>
    </row>
    <row r="57403" spans="1:6" x14ac:dyDescent="0.3">
      <c r="A57403" s="14">
        <v>57401</v>
      </c>
      <c r="B57403" t="s">
        <v>2711</v>
      </c>
      <c r="C57403" t="s">
        <v>275</v>
      </c>
      <c r="D57403">
        <v>5</v>
      </c>
      <c r="E57403" s="13">
        <f>+VLOOKUP(C57403,Hotels!B:D,3,0)</f>
        <v>293</v>
      </c>
      <c r="F57403">
        <f>+VLOOKUP(C57403,Hotels!B:C,2,0)</f>
        <v>5</v>
      </c>
    </row>
    <row r="57404" spans="1:6" x14ac:dyDescent="0.3">
      <c r="A57404" s="14">
        <v>57402</v>
      </c>
      <c r="B57404" t="s">
        <v>2711</v>
      </c>
      <c r="C57404" t="s">
        <v>1127</v>
      </c>
      <c r="D57404">
        <v>6</v>
      </c>
      <c r="E57404" s="13">
        <f>+VLOOKUP(C57404,Hotels!B:D,3,0)</f>
        <v>185</v>
      </c>
      <c r="F57404">
        <f>+VLOOKUP(C57404,Hotels!B:C,2,0)</f>
        <v>5</v>
      </c>
    </row>
    <row r="57405" spans="1:6" x14ac:dyDescent="0.3">
      <c r="A57405" s="14">
        <v>57403</v>
      </c>
      <c r="B57405" t="s">
        <v>2711</v>
      </c>
      <c r="C57405" t="s">
        <v>78</v>
      </c>
      <c r="D57405">
        <v>7</v>
      </c>
      <c r="E57405" s="13">
        <f>+VLOOKUP(C57405,Hotels!B:D,3,0)</f>
        <v>192</v>
      </c>
      <c r="F57405">
        <f>+VLOOKUP(C57405,Hotels!B:C,2,0)</f>
        <v>12</v>
      </c>
    </row>
    <row r="57406" spans="1:6" x14ac:dyDescent="0.3">
      <c r="A57406" s="14">
        <v>57404</v>
      </c>
      <c r="B57406" t="s">
        <v>2711</v>
      </c>
      <c r="C57406" t="s">
        <v>235</v>
      </c>
      <c r="D57406">
        <v>8</v>
      </c>
      <c r="E57406" s="13">
        <f>+VLOOKUP(C57406,Hotels!B:D,3,0)</f>
        <v>281</v>
      </c>
      <c r="F57406">
        <f>+VLOOKUP(C57406,Hotels!B:C,2,0)</f>
        <v>6</v>
      </c>
    </row>
    <row r="57407" spans="1:6" x14ac:dyDescent="0.3">
      <c r="A57407" s="14">
        <v>57405</v>
      </c>
      <c r="B57407" t="s">
        <v>2711</v>
      </c>
      <c r="C57407" t="s">
        <v>647</v>
      </c>
      <c r="D57407">
        <v>9</v>
      </c>
      <c r="E57407" s="13">
        <f>+VLOOKUP(C57407,Hotels!B:D,3,0)</f>
        <v>170</v>
      </c>
      <c r="F57407">
        <f>+VLOOKUP(C57407,Hotels!B:C,2,0)</f>
        <v>6</v>
      </c>
    </row>
    <row r="57408" spans="1:6" x14ac:dyDescent="0.3">
      <c r="A57408" s="14">
        <v>57406</v>
      </c>
      <c r="B57408" t="s">
        <v>2711</v>
      </c>
      <c r="C57408" t="s">
        <v>620</v>
      </c>
      <c r="D57408">
        <v>10</v>
      </c>
      <c r="E57408" s="13">
        <f>+VLOOKUP(C57408,Hotels!B:D,3,0)</f>
        <v>154</v>
      </c>
      <c r="F57408">
        <f>+VLOOKUP(C57408,Hotels!B:C,2,0)</f>
        <v>10</v>
      </c>
    </row>
    <row r="57409" spans="1:6" x14ac:dyDescent="0.3">
      <c r="A57409" s="14">
        <v>57407</v>
      </c>
      <c r="B57409" t="s">
        <v>2711</v>
      </c>
      <c r="C57409" t="s">
        <v>9</v>
      </c>
      <c r="D57409">
        <v>11</v>
      </c>
      <c r="E57409" s="13">
        <f>+VLOOKUP(C57409,Hotels!B:D,3,0)</f>
        <v>56</v>
      </c>
      <c r="F57409">
        <f>+VLOOKUP(C57409,Hotels!B:C,2,0)</f>
        <v>15</v>
      </c>
    </row>
    <row r="57410" spans="1:6" x14ac:dyDescent="0.3">
      <c r="A57410" s="14">
        <v>57408</v>
      </c>
      <c r="B57410" t="s">
        <v>2711</v>
      </c>
      <c r="C57410" t="s">
        <v>257</v>
      </c>
      <c r="D57410">
        <v>12</v>
      </c>
      <c r="E57410" s="13">
        <f>+VLOOKUP(C57410,Hotels!B:D,3,0)</f>
        <v>291</v>
      </c>
      <c r="F57410">
        <f>+VLOOKUP(C57410,Hotels!B:C,2,0)</f>
        <v>19</v>
      </c>
    </row>
    <row r="57411" spans="1:6" x14ac:dyDescent="0.3">
      <c r="A57411" s="14">
        <v>57409</v>
      </c>
      <c r="B57411" t="s">
        <v>2711</v>
      </c>
      <c r="C57411" t="s">
        <v>35</v>
      </c>
      <c r="D57411">
        <v>13</v>
      </c>
      <c r="E57411" s="13">
        <f>+VLOOKUP(C57411,Hotels!B:D,3,0)</f>
        <v>244</v>
      </c>
      <c r="F57411">
        <f>+VLOOKUP(C57411,Hotels!B:C,2,0)</f>
        <v>19</v>
      </c>
    </row>
    <row r="57412" spans="1:6" x14ac:dyDescent="0.3">
      <c r="A57412" s="14">
        <v>57410</v>
      </c>
      <c r="B57412" t="s">
        <v>2711</v>
      </c>
      <c r="C57412" t="s">
        <v>372</v>
      </c>
      <c r="D57412">
        <v>14</v>
      </c>
      <c r="E57412" s="13">
        <f>+VLOOKUP(C57412,Hotels!B:D,3,0)</f>
        <v>170</v>
      </c>
      <c r="F57412">
        <f>+VLOOKUP(C57412,Hotels!B:C,2,0)</f>
        <v>8</v>
      </c>
    </row>
    <row r="57413" spans="1:6" x14ac:dyDescent="0.3">
      <c r="A57413" s="14">
        <v>57411</v>
      </c>
      <c r="B57413" t="s">
        <v>2711</v>
      </c>
      <c r="C57413" t="s">
        <v>512</v>
      </c>
      <c r="D57413">
        <v>15</v>
      </c>
      <c r="E57413" s="13">
        <f>+VLOOKUP(C57413,Hotels!B:D,3,0)</f>
        <v>196</v>
      </c>
      <c r="F57413">
        <f>+VLOOKUP(C57413,Hotels!B:C,2,0)</f>
        <v>12</v>
      </c>
    </row>
    <row r="57414" spans="1:6" x14ac:dyDescent="0.3">
      <c r="A57414" s="14">
        <v>57412</v>
      </c>
      <c r="B57414" t="s">
        <v>2711</v>
      </c>
      <c r="C57414" t="s">
        <v>84</v>
      </c>
      <c r="D57414">
        <v>16</v>
      </c>
      <c r="E57414" s="13">
        <f>+VLOOKUP(C57414,Hotels!B:D,3,0)</f>
        <v>219</v>
      </c>
      <c r="F57414">
        <f>+VLOOKUP(C57414,Hotels!B:C,2,0)</f>
        <v>7</v>
      </c>
    </row>
    <row r="57415" spans="1:6" x14ac:dyDescent="0.3">
      <c r="A57415" s="14">
        <v>57413</v>
      </c>
      <c r="B57415" t="s">
        <v>2711</v>
      </c>
      <c r="C57415" t="s">
        <v>76</v>
      </c>
      <c r="D57415">
        <v>17</v>
      </c>
      <c r="E57415" s="13">
        <f>+VLOOKUP(C57415,Hotels!B:D,3,0)</f>
        <v>57</v>
      </c>
      <c r="F57415">
        <f>+VLOOKUP(C57415,Hotels!B:C,2,0)</f>
        <v>13</v>
      </c>
    </row>
    <row r="57416" spans="1:6" x14ac:dyDescent="0.3">
      <c r="A57416" s="14">
        <v>57414</v>
      </c>
      <c r="B57416" t="s">
        <v>2712</v>
      </c>
      <c r="C57416" t="s">
        <v>5</v>
      </c>
      <c r="D57416">
        <v>1</v>
      </c>
      <c r="E57416" s="13">
        <f>+VLOOKUP(C57416,Hotels!B:D,3,0)</f>
        <v>65</v>
      </c>
      <c r="F57416">
        <f>+VLOOKUP(C57416,Hotels!B:C,2,0)</f>
        <v>6</v>
      </c>
    </row>
    <row r="57417" spans="1:6" x14ac:dyDescent="0.3">
      <c r="A57417" s="14">
        <v>57415</v>
      </c>
      <c r="B57417" t="s">
        <v>2712</v>
      </c>
      <c r="C57417" t="s">
        <v>1221</v>
      </c>
      <c r="D57417">
        <v>2</v>
      </c>
      <c r="E57417" s="13">
        <f>+VLOOKUP(C57417,Hotels!B:D,3,0)</f>
        <v>209</v>
      </c>
      <c r="F57417">
        <f>+VLOOKUP(C57417,Hotels!B:C,2,0)</f>
        <v>11</v>
      </c>
    </row>
    <row r="57418" spans="1:6" x14ac:dyDescent="0.3">
      <c r="A57418" s="14">
        <v>57416</v>
      </c>
      <c r="B57418" t="s">
        <v>2712</v>
      </c>
      <c r="C57418" t="s">
        <v>404</v>
      </c>
      <c r="D57418">
        <v>3</v>
      </c>
      <c r="E57418" s="13">
        <f>+VLOOKUP(C57418,Hotels!B:D,3,0)</f>
        <v>286</v>
      </c>
      <c r="F57418">
        <f>+VLOOKUP(C57418,Hotels!B:C,2,0)</f>
        <v>5</v>
      </c>
    </row>
    <row r="57419" spans="1:6" x14ac:dyDescent="0.3">
      <c r="A57419" s="14">
        <v>57417</v>
      </c>
      <c r="B57419" t="s">
        <v>2712</v>
      </c>
      <c r="C57419" t="s">
        <v>836</v>
      </c>
      <c r="D57419">
        <v>4</v>
      </c>
      <c r="E57419" s="13">
        <f>+VLOOKUP(C57419,Hotels!B:D,3,0)</f>
        <v>55</v>
      </c>
      <c r="F57419">
        <f>+VLOOKUP(C57419,Hotels!B:C,2,0)</f>
        <v>9</v>
      </c>
    </row>
    <row r="57420" spans="1:6" x14ac:dyDescent="0.3">
      <c r="A57420" s="14">
        <v>57418</v>
      </c>
      <c r="B57420" t="s">
        <v>2712</v>
      </c>
      <c r="C57420" t="s">
        <v>617</v>
      </c>
      <c r="D57420">
        <v>5</v>
      </c>
      <c r="E57420" s="13">
        <f>+VLOOKUP(C57420,Hotels!B:D,3,0)</f>
        <v>238</v>
      </c>
      <c r="F57420">
        <f>+VLOOKUP(C57420,Hotels!B:C,2,0)</f>
        <v>14</v>
      </c>
    </row>
    <row r="57421" spans="1:6" x14ac:dyDescent="0.3">
      <c r="A57421" s="14">
        <v>57419</v>
      </c>
      <c r="B57421" t="s">
        <v>2712</v>
      </c>
      <c r="C57421" t="s">
        <v>414</v>
      </c>
      <c r="D57421">
        <v>6</v>
      </c>
      <c r="E57421" s="13">
        <f>+VLOOKUP(C57421,Hotels!B:D,3,0)</f>
        <v>132</v>
      </c>
      <c r="F57421">
        <f>+VLOOKUP(C57421,Hotels!B:C,2,0)</f>
        <v>16</v>
      </c>
    </row>
    <row r="57422" spans="1:6" x14ac:dyDescent="0.3">
      <c r="A57422" s="14">
        <v>57420</v>
      </c>
      <c r="B57422" t="s">
        <v>2712</v>
      </c>
      <c r="C57422" t="s">
        <v>1478</v>
      </c>
      <c r="D57422">
        <v>7</v>
      </c>
      <c r="E57422" s="13">
        <f>+VLOOKUP(C57422,Hotels!B:D,3,0)</f>
        <v>226</v>
      </c>
      <c r="F57422">
        <f>+VLOOKUP(C57422,Hotels!B:C,2,0)</f>
        <v>11</v>
      </c>
    </row>
    <row r="57423" spans="1:6" x14ac:dyDescent="0.3">
      <c r="A57423" s="14">
        <v>57421</v>
      </c>
      <c r="B57423" t="s">
        <v>2712</v>
      </c>
      <c r="C57423" t="s">
        <v>1478</v>
      </c>
      <c r="D57423">
        <v>8</v>
      </c>
      <c r="E57423" s="13">
        <f>+VLOOKUP(C57423,Hotels!B:D,3,0)</f>
        <v>226</v>
      </c>
      <c r="F57423">
        <f>+VLOOKUP(C57423,Hotels!B:C,2,0)</f>
        <v>11</v>
      </c>
    </row>
    <row r="57424" spans="1:6" x14ac:dyDescent="0.3">
      <c r="A57424" s="14">
        <v>57422</v>
      </c>
      <c r="B57424" t="s">
        <v>2712</v>
      </c>
      <c r="C57424" t="s">
        <v>1838</v>
      </c>
      <c r="D57424">
        <v>9</v>
      </c>
      <c r="E57424" s="13">
        <f>+VLOOKUP(C57424,Hotels!B:D,3,0)</f>
        <v>160</v>
      </c>
      <c r="F57424">
        <f>+VLOOKUP(C57424,Hotels!B:C,2,0)</f>
        <v>19</v>
      </c>
    </row>
    <row r="57425" spans="1:6" x14ac:dyDescent="0.3">
      <c r="A57425" s="14">
        <v>57423</v>
      </c>
      <c r="B57425" t="s">
        <v>2712</v>
      </c>
      <c r="C57425" t="s">
        <v>144</v>
      </c>
      <c r="D57425">
        <v>10</v>
      </c>
      <c r="E57425" s="13">
        <f>+VLOOKUP(C57425,Hotels!B:D,3,0)</f>
        <v>236</v>
      </c>
      <c r="F57425">
        <f>+VLOOKUP(C57425,Hotels!B:C,2,0)</f>
        <v>9</v>
      </c>
    </row>
    <row r="57426" spans="1:6" x14ac:dyDescent="0.3">
      <c r="A57426" s="14">
        <v>57424</v>
      </c>
      <c r="B57426" t="s">
        <v>2712</v>
      </c>
      <c r="C57426" t="s">
        <v>173</v>
      </c>
      <c r="D57426">
        <v>11</v>
      </c>
      <c r="E57426" s="13">
        <f>+VLOOKUP(C57426,Hotels!B:D,3,0)</f>
        <v>263</v>
      </c>
      <c r="F57426">
        <f>+VLOOKUP(C57426,Hotels!B:C,2,0)</f>
        <v>6</v>
      </c>
    </row>
    <row r="57427" spans="1:6" x14ac:dyDescent="0.3">
      <c r="A57427" s="14">
        <v>57425</v>
      </c>
      <c r="B57427" t="s">
        <v>2712</v>
      </c>
      <c r="C57427" t="s">
        <v>1638</v>
      </c>
      <c r="D57427">
        <v>12</v>
      </c>
      <c r="E57427" s="13">
        <f>+VLOOKUP(C57427,Hotels!B:D,3,0)</f>
        <v>278</v>
      </c>
      <c r="F57427">
        <f>+VLOOKUP(C57427,Hotels!B:C,2,0)</f>
        <v>15</v>
      </c>
    </row>
    <row r="57428" spans="1:6" x14ac:dyDescent="0.3">
      <c r="A57428" s="14">
        <v>57426</v>
      </c>
      <c r="B57428" t="s">
        <v>2712</v>
      </c>
      <c r="C57428" t="s">
        <v>1375</v>
      </c>
      <c r="D57428">
        <v>13</v>
      </c>
      <c r="E57428" s="13">
        <f>+VLOOKUP(C57428,Hotels!B:D,3,0)</f>
        <v>91</v>
      </c>
      <c r="F57428">
        <f>+VLOOKUP(C57428,Hotels!B:C,2,0)</f>
        <v>12</v>
      </c>
    </row>
    <row r="57429" spans="1:6" x14ac:dyDescent="0.3">
      <c r="A57429" s="14">
        <v>57427</v>
      </c>
      <c r="B57429" t="s">
        <v>2712</v>
      </c>
      <c r="C57429" t="s">
        <v>650</v>
      </c>
      <c r="D57429">
        <v>14</v>
      </c>
      <c r="E57429" s="13">
        <f>+VLOOKUP(C57429,Hotels!B:D,3,0)</f>
        <v>298</v>
      </c>
      <c r="F57429">
        <f>+VLOOKUP(C57429,Hotels!B:C,2,0)</f>
        <v>8</v>
      </c>
    </row>
    <row r="57430" spans="1:6" x14ac:dyDescent="0.3">
      <c r="A57430" s="14">
        <v>57428</v>
      </c>
      <c r="B57430" t="s">
        <v>2712</v>
      </c>
      <c r="C57430" t="s">
        <v>238</v>
      </c>
      <c r="D57430">
        <v>15</v>
      </c>
      <c r="E57430" s="13">
        <f>+VLOOKUP(C57430,Hotels!B:D,3,0)</f>
        <v>167</v>
      </c>
      <c r="F57430">
        <f>+VLOOKUP(C57430,Hotels!B:C,2,0)</f>
        <v>19</v>
      </c>
    </row>
    <row r="57431" spans="1:6" x14ac:dyDescent="0.3">
      <c r="A57431" s="14">
        <v>57429</v>
      </c>
      <c r="B57431" t="s">
        <v>2712</v>
      </c>
      <c r="C57431" t="s">
        <v>1388</v>
      </c>
      <c r="D57431">
        <v>16</v>
      </c>
      <c r="E57431" s="13">
        <f>+VLOOKUP(C57431,Hotels!B:D,3,0)</f>
        <v>212</v>
      </c>
      <c r="F57431">
        <f>+VLOOKUP(C57431,Hotels!B:C,2,0)</f>
        <v>6</v>
      </c>
    </row>
    <row r="57432" spans="1:6" x14ac:dyDescent="0.3">
      <c r="A57432" s="14">
        <v>57430</v>
      </c>
      <c r="B57432" t="s">
        <v>2712</v>
      </c>
      <c r="C57432" t="s">
        <v>591</v>
      </c>
      <c r="D57432">
        <v>17</v>
      </c>
      <c r="E57432" s="13">
        <f>+VLOOKUP(C57432,Hotels!B:D,3,0)</f>
        <v>125</v>
      </c>
      <c r="F57432">
        <f>+VLOOKUP(C57432,Hotels!B:C,2,0)</f>
        <v>9</v>
      </c>
    </row>
    <row r="57433" spans="1:6" x14ac:dyDescent="0.3">
      <c r="A57433" s="14">
        <v>57431</v>
      </c>
      <c r="B57433" t="s">
        <v>2712</v>
      </c>
      <c r="C57433" t="s">
        <v>2205</v>
      </c>
      <c r="D57433">
        <v>18</v>
      </c>
      <c r="E57433" s="13">
        <f>+VLOOKUP(C57433,Hotels!B:D,3,0)</f>
        <v>81</v>
      </c>
      <c r="F57433">
        <f>+VLOOKUP(C57433,Hotels!B:C,2,0)</f>
        <v>7</v>
      </c>
    </row>
    <row r="57434" spans="1:6" x14ac:dyDescent="0.3">
      <c r="A57434" s="14">
        <v>57432</v>
      </c>
      <c r="B57434" t="s">
        <v>2712</v>
      </c>
      <c r="C57434" t="s">
        <v>414</v>
      </c>
      <c r="D57434">
        <v>19</v>
      </c>
      <c r="E57434" s="13">
        <f>+VLOOKUP(C57434,Hotels!B:D,3,0)</f>
        <v>132</v>
      </c>
      <c r="F57434">
        <f>+VLOOKUP(C57434,Hotels!B:C,2,0)</f>
        <v>16</v>
      </c>
    </row>
    <row r="57435" spans="1:6" x14ac:dyDescent="0.3">
      <c r="A57435" s="14">
        <v>57433</v>
      </c>
      <c r="B57435" t="s">
        <v>2712</v>
      </c>
      <c r="C57435" t="s">
        <v>1058</v>
      </c>
      <c r="D57435">
        <v>20</v>
      </c>
      <c r="E57435" s="13">
        <f>+VLOOKUP(C57435,Hotels!B:D,3,0)</f>
        <v>93</v>
      </c>
      <c r="F57435">
        <f>+VLOOKUP(C57435,Hotels!B:C,2,0)</f>
        <v>10</v>
      </c>
    </row>
    <row r="57436" spans="1:6" x14ac:dyDescent="0.3">
      <c r="A57436" s="14">
        <v>57434</v>
      </c>
      <c r="B57436" t="s">
        <v>2712</v>
      </c>
      <c r="C57436" t="s">
        <v>65</v>
      </c>
      <c r="D57436">
        <v>21</v>
      </c>
      <c r="E57436" s="13">
        <f>+VLOOKUP(C57436,Hotels!B:D,3,0)</f>
        <v>67</v>
      </c>
      <c r="F57436">
        <f>+VLOOKUP(C57436,Hotels!B:C,2,0)</f>
        <v>11</v>
      </c>
    </row>
    <row r="57437" spans="1:6" x14ac:dyDescent="0.3">
      <c r="A57437" s="14">
        <v>57435</v>
      </c>
      <c r="B57437" t="s">
        <v>2712</v>
      </c>
      <c r="C57437" t="s">
        <v>689</v>
      </c>
      <c r="D57437">
        <v>22</v>
      </c>
      <c r="E57437" s="13">
        <f>+VLOOKUP(C57437,Hotels!B:D,3,0)</f>
        <v>134</v>
      </c>
      <c r="F57437">
        <f>+VLOOKUP(C57437,Hotels!B:C,2,0)</f>
        <v>13</v>
      </c>
    </row>
    <row r="57438" spans="1:6" x14ac:dyDescent="0.3">
      <c r="A57438" s="14">
        <v>57436</v>
      </c>
      <c r="B57438" t="s">
        <v>2712</v>
      </c>
      <c r="C57438" t="s">
        <v>124</v>
      </c>
      <c r="D57438">
        <v>23</v>
      </c>
      <c r="E57438" s="13">
        <f>+VLOOKUP(C57438,Hotels!B:D,3,0)</f>
        <v>146</v>
      </c>
      <c r="F57438">
        <f>+VLOOKUP(C57438,Hotels!B:C,2,0)</f>
        <v>16</v>
      </c>
    </row>
    <row r="57439" spans="1:6" x14ac:dyDescent="0.3">
      <c r="A57439" s="14">
        <v>57437</v>
      </c>
      <c r="B57439" t="s">
        <v>2712</v>
      </c>
      <c r="C57439" t="s">
        <v>510</v>
      </c>
      <c r="D57439">
        <v>24</v>
      </c>
      <c r="E57439" s="13">
        <f>+VLOOKUP(C57439,Hotels!B:D,3,0)</f>
        <v>172</v>
      </c>
      <c r="F57439">
        <f>+VLOOKUP(C57439,Hotels!B:C,2,0)</f>
        <v>11</v>
      </c>
    </row>
    <row r="57440" spans="1:6" x14ac:dyDescent="0.3">
      <c r="A57440" s="14">
        <v>57438</v>
      </c>
      <c r="B57440" t="s">
        <v>2712</v>
      </c>
      <c r="C57440" t="s">
        <v>897</v>
      </c>
      <c r="D57440">
        <v>25</v>
      </c>
      <c r="E57440" s="13">
        <f>+VLOOKUP(C57440,Hotels!B:D,3,0)</f>
        <v>253</v>
      </c>
      <c r="F57440">
        <f>+VLOOKUP(C57440,Hotels!B:C,2,0)</f>
        <v>7</v>
      </c>
    </row>
    <row r="57441" spans="1:6" x14ac:dyDescent="0.3">
      <c r="A57441" s="14">
        <v>57439</v>
      </c>
      <c r="B57441" t="s">
        <v>2712</v>
      </c>
      <c r="C57441" t="s">
        <v>1318</v>
      </c>
      <c r="D57441">
        <v>26</v>
      </c>
      <c r="E57441" s="13">
        <f>+VLOOKUP(C57441,Hotels!B:D,3,0)</f>
        <v>183</v>
      </c>
      <c r="F57441">
        <f>+VLOOKUP(C57441,Hotels!B:C,2,0)</f>
        <v>10</v>
      </c>
    </row>
    <row r="57442" spans="1:6" x14ac:dyDescent="0.3">
      <c r="A57442" s="14">
        <v>57440</v>
      </c>
      <c r="B57442" t="s">
        <v>2712</v>
      </c>
      <c r="C57442" t="s">
        <v>88</v>
      </c>
      <c r="D57442">
        <v>27</v>
      </c>
      <c r="E57442" s="13">
        <f>+VLOOKUP(C57442,Hotels!B:D,3,0)</f>
        <v>169</v>
      </c>
      <c r="F57442">
        <f>+VLOOKUP(C57442,Hotels!B:C,2,0)</f>
        <v>18</v>
      </c>
    </row>
    <row r="57443" spans="1:6" x14ac:dyDescent="0.3">
      <c r="A57443" s="14">
        <v>57441</v>
      </c>
      <c r="B57443" t="s">
        <v>2712</v>
      </c>
      <c r="C57443" t="s">
        <v>491</v>
      </c>
      <c r="D57443">
        <v>28</v>
      </c>
      <c r="E57443" s="13">
        <f>+VLOOKUP(C57443,Hotels!B:D,3,0)</f>
        <v>132</v>
      </c>
      <c r="F57443">
        <f>+VLOOKUP(C57443,Hotels!B:C,2,0)</f>
        <v>5</v>
      </c>
    </row>
    <row r="57444" spans="1:6" x14ac:dyDescent="0.3">
      <c r="A57444" s="14">
        <v>57442</v>
      </c>
      <c r="B57444" t="s">
        <v>2712</v>
      </c>
      <c r="C57444" t="s">
        <v>2266</v>
      </c>
      <c r="D57444">
        <v>29</v>
      </c>
      <c r="E57444" s="13">
        <f>+VLOOKUP(C57444,Hotels!B:D,3,0)</f>
        <v>113</v>
      </c>
      <c r="F57444">
        <f>+VLOOKUP(C57444,Hotels!B:C,2,0)</f>
        <v>10</v>
      </c>
    </row>
    <row r="57445" spans="1:6" x14ac:dyDescent="0.3">
      <c r="A57445" s="14">
        <v>57443</v>
      </c>
      <c r="B57445" t="s">
        <v>2712</v>
      </c>
      <c r="C57445" t="s">
        <v>485</v>
      </c>
      <c r="D57445">
        <v>30</v>
      </c>
      <c r="E57445" s="13">
        <f>+VLOOKUP(C57445,Hotels!B:D,3,0)</f>
        <v>56</v>
      </c>
      <c r="F57445">
        <f>+VLOOKUP(C57445,Hotels!B:C,2,0)</f>
        <v>9</v>
      </c>
    </row>
    <row r="57446" spans="1:6" x14ac:dyDescent="0.3">
      <c r="A57446" s="14">
        <v>57444</v>
      </c>
      <c r="B57446" t="s">
        <v>2712</v>
      </c>
      <c r="C57446" t="s">
        <v>347</v>
      </c>
      <c r="D57446">
        <v>31</v>
      </c>
      <c r="E57446" s="13">
        <f>+VLOOKUP(C57446,Hotels!B:D,3,0)</f>
        <v>145</v>
      </c>
      <c r="F57446">
        <f>+VLOOKUP(C57446,Hotels!B:C,2,0)</f>
        <v>19</v>
      </c>
    </row>
    <row r="57447" spans="1:6" x14ac:dyDescent="0.3">
      <c r="A57447" s="14">
        <v>57445</v>
      </c>
      <c r="B57447" t="s">
        <v>2712</v>
      </c>
      <c r="C57447" t="s">
        <v>559</v>
      </c>
      <c r="D57447">
        <v>32</v>
      </c>
      <c r="E57447" s="13">
        <f>+VLOOKUP(C57447,Hotels!B:D,3,0)</f>
        <v>220</v>
      </c>
      <c r="F57447">
        <f>+VLOOKUP(C57447,Hotels!B:C,2,0)</f>
        <v>5</v>
      </c>
    </row>
    <row r="57448" spans="1:6" x14ac:dyDescent="0.3">
      <c r="A57448" s="14">
        <v>57446</v>
      </c>
      <c r="B57448" t="s">
        <v>2712</v>
      </c>
      <c r="C57448" t="s">
        <v>634</v>
      </c>
      <c r="D57448">
        <v>33</v>
      </c>
      <c r="E57448" s="13">
        <f>+VLOOKUP(C57448,Hotels!B:D,3,0)</f>
        <v>204</v>
      </c>
      <c r="F57448">
        <f>+VLOOKUP(C57448,Hotels!B:C,2,0)</f>
        <v>8</v>
      </c>
    </row>
    <row r="57449" spans="1:6" x14ac:dyDescent="0.3">
      <c r="A57449" s="14">
        <v>57447</v>
      </c>
      <c r="B57449" t="s">
        <v>2712</v>
      </c>
      <c r="C57449" t="s">
        <v>864</v>
      </c>
      <c r="D57449">
        <v>34</v>
      </c>
      <c r="E57449" s="13">
        <f>+VLOOKUP(C57449,Hotels!B:D,3,0)</f>
        <v>212</v>
      </c>
      <c r="F57449">
        <f>+VLOOKUP(C57449,Hotels!B:C,2,0)</f>
        <v>14</v>
      </c>
    </row>
    <row r="57450" spans="1:6" x14ac:dyDescent="0.3">
      <c r="A57450" s="14">
        <v>57448</v>
      </c>
      <c r="B57450" t="s">
        <v>2712</v>
      </c>
      <c r="C57450" t="s">
        <v>423</v>
      </c>
      <c r="D57450">
        <v>35</v>
      </c>
      <c r="E57450" s="13">
        <f>+VLOOKUP(C57450,Hotels!B:D,3,0)</f>
        <v>73</v>
      </c>
      <c r="F57450">
        <f>+VLOOKUP(C57450,Hotels!B:C,2,0)</f>
        <v>18</v>
      </c>
    </row>
    <row r="57451" spans="1:6" x14ac:dyDescent="0.3">
      <c r="A57451" s="14">
        <v>57449</v>
      </c>
      <c r="B57451" t="s">
        <v>2712</v>
      </c>
      <c r="C57451" t="s">
        <v>1142</v>
      </c>
      <c r="D57451">
        <v>36</v>
      </c>
      <c r="E57451" s="13">
        <f>+VLOOKUP(C57451,Hotels!B:D,3,0)</f>
        <v>276</v>
      </c>
      <c r="F57451">
        <f>+VLOOKUP(C57451,Hotels!B:C,2,0)</f>
        <v>15</v>
      </c>
    </row>
    <row r="57452" spans="1:6" x14ac:dyDescent="0.3">
      <c r="A57452" s="14">
        <v>57450</v>
      </c>
      <c r="B57452" t="s">
        <v>2712</v>
      </c>
      <c r="C57452" t="s">
        <v>353</v>
      </c>
      <c r="D57452">
        <v>37</v>
      </c>
      <c r="E57452" s="13">
        <f>+VLOOKUP(C57452,Hotels!B:D,3,0)</f>
        <v>85</v>
      </c>
      <c r="F57452">
        <f>+VLOOKUP(C57452,Hotels!B:C,2,0)</f>
        <v>15</v>
      </c>
    </row>
    <row r="57453" spans="1:6" x14ac:dyDescent="0.3">
      <c r="A57453" s="14">
        <v>57451</v>
      </c>
      <c r="B57453" t="s">
        <v>2712</v>
      </c>
      <c r="C57453" t="s">
        <v>221</v>
      </c>
      <c r="D57453">
        <v>38</v>
      </c>
      <c r="E57453" s="13">
        <f>+VLOOKUP(C57453,Hotels!B:D,3,0)</f>
        <v>213</v>
      </c>
      <c r="F57453">
        <f>+VLOOKUP(C57453,Hotels!B:C,2,0)</f>
        <v>17</v>
      </c>
    </row>
    <row r="57454" spans="1:6" x14ac:dyDescent="0.3">
      <c r="A57454" s="14">
        <v>57452</v>
      </c>
      <c r="B57454" t="s">
        <v>2712</v>
      </c>
      <c r="C57454" t="s">
        <v>423</v>
      </c>
      <c r="D57454">
        <v>39</v>
      </c>
      <c r="E57454" s="13">
        <f>+VLOOKUP(C57454,Hotels!B:D,3,0)</f>
        <v>73</v>
      </c>
      <c r="F57454">
        <f>+VLOOKUP(C57454,Hotels!B:C,2,0)</f>
        <v>18</v>
      </c>
    </row>
    <row r="57455" spans="1:6" x14ac:dyDescent="0.3">
      <c r="A57455" s="14">
        <v>57453</v>
      </c>
      <c r="B57455" t="s">
        <v>2712</v>
      </c>
      <c r="C57455" t="s">
        <v>1153</v>
      </c>
      <c r="D57455">
        <v>40</v>
      </c>
      <c r="E57455" s="13">
        <f>+VLOOKUP(C57455,Hotels!B:D,3,0)</f>
        <v>249</v>
      </c>
      <c r="F57455">
        <f>+VLOOKUP(C57455,Hotels!B:C,2,0)</f>
        <v>12</v>
      </c>
    </row>
    <row r="57456" spans="1:6" x14ac:dyDescent="0.3">
      <c r="A57456" s="14">
        <v>57454</v>
      </c>
      <c r="B57456" t="s">
        <v>2712</v>
      </c>
      <c r="C57456" t="s">
        <v>1223</v>
      </c>
      <c r="D57456">
        <v>41</v>
      </c>
      <c r="E57456" s="13">
        <f>+VLOOKUP(C57456,Hotels!B:D,3,0)</f>
        <v>189</v>
      </c>
      <c r="F57456">
        <f>+VLOOKUP(C57456,Hotels!B:C,2,0)</f>
        <v>11</v>
      </c>
    </row>
    <row r="57457" spans="1:6" x14ac:dyDescent="0.3">
      <c r="A57457" s="14">
        <v>57455</v>
      </c>
      <c r="B57457" t="s">
        <v>2712</v>
      </c>
      <c r="C57457" t="s">
        <v>1590</v>
      </c>
      <c r="D57457">
        <v>42</v>
      </c>
      <c r="E57457" s="13">
        <f>+VLOOKUP(C57457,Hotels!B:D,3,0)</f>
        <v>206</v>
      </c>
      <c r="F57457">
        <f>+VLOOKUP(C57457,Hotels!B:C,2,0)</f>
        <v>11</v>
      </c>
    </row>
    <row r="57458" spans="1:6" x14ac:dyDescent="0.3">
      <c r="A57458" s="14">
        <v>57456</v>
      </c>
      <c r="B57458" t="s">
        <v>2712</v>
      </c>
      <c r="C57458" t="s">
        <v>108</v>
      </c>
      <c r="D57458">
        <v>43</v>
      </c>
      <c r="E57458" s="13">
        <f>+VLOOKUP(C57458,Hotels!B:D,3,0)</f>
        <v>85</v>
      </c>
      <c r="F57458">
        <f>+VLOOKUP(C57458,Hotels!B:C,2,0)</f>
        <v>15</v>
      </c>
    </row>
    <row r="57459" spans="1:6" x14ac:dyDescent="0.3">
      <c r="A57459" s="14">
        <v>57457</v>
      </c>
      <c r="B57459" t="s">
        <v>2712</v>
      </c>
      <c r="C57459" t="s">
        <v>334</v>
      </c>
      <c r="D57459">
        <v>44</v>
      </c>
      <c r="E57459" s="13">
        <f>+VLOOKUP(C57459,Hotels!B:D,3,0)</f>
        <v>85</v>
      </c>
      <c r="F57459">
        <f>+VLOOKUP(C57459,Hotels!B:C,2,0)</f>
        <v>17</v>
      </c>
    </row>
    <row r="57460" spans="1:6" x14ac:dyDescent="0.3">
      <c r="A57460" s="14">
        <v>57458</v>
      </c>
      <c r="B57460" t="s">
        <v>2712</v>
      </c>
      <c r="C57460" t="s">
        <v>436</v>
      </c>
      <c r="D57460">
        <v>45</v>
      </c>
      <c r="E57460" s="13">
        <f>+VLOOKUP(C57460,Hotels!B:D,3,0)</f>
        <v>253</v>
      </c>
      <c r="F57460">
        <f>+VLOOKUP(C57460,Hotels!B:C,2,0)</f>
        <v>6</v>
      </c>
    </row>
    <row r="57461" spans="1:6" x14ac:dyDescent="0.3">
      <c r="A57461" s="14">
        <v>57459</v>
      </c>
      <c r="B57461" t="s">
        <v>2712</v>
      </c>
      <c r="C57461" t="s">
        <v>656</v>
      </c>
      <c r="D57461">
        <v>46</v>
      </c>
      <c r="E57461" s="13">
        <f>+VLOOKUP(C57461,Hotels!B:D,3,0)</f>
        <v>92</v>
      </c>
      <c r="F57461">
        <f>+VLOOKUP(C57461,Hotels!B:C,2,0)</f>
        <v>13</v>
      </c>
    </row>
    <row r="57462" spans="1:6" x14ac:dyDescent="0.3">
      <c r="A57462" s="14">
        <v>57460</v>
      </c>
      <c r="B57462" t="s">
        <v>2712</v>
      </c>
      <c r="C57462" t="s">
        <v>80</v>
      </c>
      <c r="D57462">
        <v>47</v>
      </c>
      <c r="E57462" s="13">
        <f>+VLOOKUP(C57462,Hotels!B:D,3,0)</f>
        <v>135</v>
      </c>
      <c r="F57462">
        <f>+VLOOKUP(C57462,Hotels!B:C,2,0)</f>
        <v>9</v>
      </c>
    </row>
    <row r="57463" spans="1:6" x14ac:dyDescent="0.3">
      <c r="A57463" s="14">
        <v>57461</v>
      </c>
      <c r="B57463" t="s">
        <v>2713</v>
      </c>
      <c r="C57463" t="s">
        <v>311</v>
      </c>
      <c r="D57463">
        <v>1</v>
      </c>
      <c r="E57463" s="13">
        <f>+VLOOKUP(C57463,Hotels!B:D,3,0)</f>
        <v>261</v>
      </c>
      <c r="F57463">
        <f>+VLOOKUP(C57463,Hotels!B:C,2,0)</f>
        <v>10</v>
      </c>
    </row>
    <row r="57464" spans="1:6" x14ac:dyDescent="0.3">
      <c r="A57464" s="14">
        <v>57462</v>
      </c>
      <c r="B57464" t="s">
        <v>2713</v>
      </c>
      <c r="C57464" t="s">
        <v>303</v>
      </c>
      <c r="D57464">
        <v>2</v>
      </c>
      <c r="E57464" s="13">
        <f>+VLOOKUP(C57464,Hotels!B:D,3,0)</f>
        <v>273</v>
      </c>
      <c r="F57464">
        <f>+VLOOKUP(C57464,Hotels!B:C,2,0)</f>
        <v>13</v>
      </c>
    </row>
    <row r="57465" spans="1:6" x14ac:dyDescent="0.3">
      <c r="A57465" s="14">
        <v>57463</v>
      </c>
      <c r="B57465" t="s">
        <v>2713</v>
      </c>
      <c r="C57465" t="s">
        <v>142</v>
      </c>
      <c r="D57465">
        <v>3</v>
      </c>
      <c r="E57465" s="13">
        <f>+VLOOKUP(C57465,Hotels!B:D,3,0)</f>
        <v>208</v>
      </c>
      <c r="F57465">
        <f>+VLOOKUP(C57465,Hotels!B:C,2,0)</f>
        <v>7</v>
      </c>
    </row>
    <row r="57466" spans="1:6" x14ac:dyDescent="0.3">
      <c r="A57466" s="14">
        <v>57464</v>
      </c>
      <c r="B57466" t="s">
        <v>2713</v>
      </c>
      <c r="C57466" t="s">
        <v>1223</v>
      </c>
      <c r="D57466">
        <v>4</v>
      </c>
      <c r="E57466" s="13">
        <f>+VLOOKUP(C57466,Hotels!B:D,3,0)</f>
        <v>189</v>
      </c>
      <c r="F57466">
        <f>+VLOOKUP(C57466,Hotels!B:C,2,0)</f>
        <v>11</v>
      </c>
    </row>
    <row r="57467" spans="1:6" x14ac:dyDescent="0.3">
      <c r="A57467" s="14">
        <v>57465</v>
      </c>
      <c r="B57467" t="s">
        <v>2713</v>
      </c>
      <c r="C57467" t="s">
        <v>650</v>
      </c>
      <c r="D57467">
        <v>5</v>
      </c>
      <c r="E57467" s="13">
        <f>+VLOOKUP(C57467,Hotels!B:D,3,0)</f>
        <v>298</v>
      </c>
      <c r="F57467">
        <f>+VLOOKUP(C57467,Hotels!B:C,2,0)</f>
        <v>8</v>
      </c>
    </row>
    <row r="57468" spans="1:6" x14ac:dyDescent="0.3">
      <c r="A57468" s="14">
        <v>57466</v>
      </c>
      <c r="B57468" t="s">
        <v>2713</v>
      </c>
      <c r="C57468" t="s">
        <v>1009</v>
      </c>
      <c r="D57468">
        <v>6</v>
      </c>
      <c r="E57468" s="13">
        <f>+VLOOKUP(C57468,Hotels!B:D,3,0)</f>
        <v>160</v>
      </c>
      <c r="F57468">
        <f>+VLOOKUP(C57468,Hotels!B:C,2,0)</f>
        <v>15</v>
      </c>
    </row>
    <row r="57469" spans="1:6" x14ac:dyDescent="0.3">
      <c r="A57469" s="14">
        <v>57467</v>
      </c>
      <c r="B57469" t="s">
        <v>2713</v>
      </c>
      <c r="C57469" t="s">
        <v>286</v>
      </c>
      <c r="D57469">
        <v>7</v>
      </c>
      <c r="E57469" s="13">
        <f>+VLOOKUP(C57469,Hotels!B:D,3,0)</f>
        <v>149</v>
      </c>
      <c r="F57469">
        <f>+VLOOKUP(C57469,Hotels!B:C,2,0)</f>
        <v>12</v>
      </c>
    </row>
    <row r="57470" spans="1:6" x14ac:dyDescent="0.3">
      <c r="A57470" s="14">
        <v>57468</v>
      </c>
      <c r="B57470" t="s">
        <v>2713</v>
      </c>
      <c r="C57470" t="s">
        <v>417</v>
      </c>
      <c r="D57470">
        <v>8</v>
      </c>
      <c r="E57470" s="13">
        <f>+VLOOKUP(C57470,Hotels!B:D,3,0)</f>
        <v>200</v>
      </c>
      <c r="F57470">
        <f>+VLOOKUP(C57470,Hotels!B:C,2,0)</f>
        <v>14</v>
      </c>
    </row>
    <row r="57471" spans="1:6" x14ac:dyDescent="0.3">
      <c r="A57471" s="14">
        <v>57469</v>
      </c>
      <c r="B57471" t="s">
        <v>2713</v>
      </c>
      <c r="C57471" t="s">
        <v>112</v>
      </c>
      <c r="D57471">
        <v>9</v>
      </c>
      <c r="E57471" s="13">
        <f>+VLOOKUP(C57471,Hotels!B:D,3,0)</f>
        <v>178</v>
      </c>
      <c r="F57471">
        <f>+VLOOKUP(C57471,Hotels!B:C,2,0)</f>
        <v>19</v>
      </c>
    </row>
    <row r="57472" spans="1:6" x14ac:dyDescent="0.3">
      <c r="A57472" s="14">
        <v>57470</v>
      </c>
      <c r="B57472" t="s">
        <v>2713</v>
      </c>
      <c r="C57472" t="s">
        <v>1253</v>
      </c>
      <c r="D57472">
        <v>10</v>
      </c>
      <c r="E57472" s="13">
        <f>+VLOOKUP(C57472,Hotels!B:D,3,0)</f>
        <v>195</v>
      </c>
      <c r="F57472">
        <f>+VLOOKUP(C57472,Hotels!B:C,2,0)</f>
        <v>18</v>
      </c>
    </row>
    <row r="57473" spans="1:6" x14ac:dyDescent="0.3">
      <c r="A57473" s="14">
        <v>57471</v>
      </c>
      <c r="B57473" t="s">
        <v>2713</v>
      </c>
      <c r="C57473" t="s">
        <v>650</v>
      </c>
      <c r="D57473">
        <v>11</v>
      </c>
      <c r="E57473" s="13">
        <f>+VLOOKUP(C57473,Hotels!B:D,3,0)</f>
        <v>298</v>
      </c>
      <c r="F57473">
        <f>+VLOOKUP(C57473,Hotels!B:C,2,0)</f>
        <v>8</v>
      </c>
    </row>
    <row r="57474" spans="1:6" x14ac:dyDescent="0.3">
      <c r="A57474" s="14">
        <v>57472</v>
      </c>
      <c r="B57474" t="s">
        <v>2713</v>
      </c>
      <c r="C57474" t="s">
        <v>383</v>
      </c>
      <c r="D57474">
        <v>12</v>
      </c>
      <c r="E57474" s="13">
        <f>+VLOOKUP(C57474,Hotels!B:D,3,0)</f>
        <v>130</v>
      </c>
      <c r="F57474">
        <f>+VLOOKUP(C57474,Hotels!B:C,2,0)</f>
        <v>6</v>
      </c>
    </row>
    <row r="57475" spans="1:6" x14ac:dyDescent="0.3">
      <c r="A57475" s="14">
        <v>57473</v>
      </c>
      <c r="B57475" t="s">
        <v>2713</v>
      </c>
      <c r="C57475" t="s">
        <v>2266</v>
      </c>
      <c r="D57475">
        <v>13</v>
      </c>
      <c r="E57475" s="13">
        <f>+VLOOKUP(C57475,Hotels!B:D,3,0)</f>
        <v>113</v>
      </c>
      <c r="F57475">
        <f>+VLOOKUP(C57475,Hotels!B:C,2,0)</f>
        <v>10</v>
      </c>
    </row>
    <row r="57476" spans="1:6" x14ac:dyDescent="0.3">
      <c r="A57476" s="14">
        <v>57474</v>
      </c>
      <c r="B57476" t="s">
        <v>2713</v>
      </c>
      <c r="C57476" t="s">
        <v>820</v>
      </c>
      <c r="D57476">
        <v>14</v>
      </c>
      <c r="E57476" s="13">
        <f>+VLOOKUP(C57476,Hotels!B:D,3,0)</f>
        <v>176</v>
      </c>
      <c r="F57476">
        <f>+VLOOKUP(C57476,Hotels!B:C,2,0)</f>
        <v>11</v>
      </c>
    </row>
    <row r="57477" spans="1:6" x14ac:dyDescent="0.3">
      <c r="A57477" s="14">
        <v>57475</v>
      </c>
      <c r="B57477" t="s">
        <v>2713</v>
      </c>
      <c r="C57477" t="s">
        <v>647</v>
      </c>
      <c r="D57477">
        <v>15</v>
      </c>
      <c r="E57477" s="13">
        <f>+VLOOKUP(C57477,Hotels!B:D,3,0)</f>
        <v>170</v>
      </c>
      <c r="F57477">
        <f>+VLOOKUP(C57477,Hotels!B:C,2,0)</f>
        <v>6</v>
      </c>
    </row>
    <row r="57478" spans="1:6" x14ac:dyDescent="0.3">
      <c r="A57478" s="14">
        <v>57476</v>
      </c>
      <c r="B57478" t="s">
        <v>2713</v>
      </c>
      <c r="C57478" t="s">
        <v>2266</v>
      </c>
      <c r="D57478">
        <v>16</v>
      </c>
      <c r="E57478" s="13">
        <f>+VLOOKUP(C57478,Hotels!B:D,3,0)</f>
        <v>113</v>
      </c>
      <c r="F57478">
        <f>+VLOOKUP(C57478,Hotels!B:C,2,0)</f>
        <v>10</v>
      </c>
    </row>
    <row r="57479" spans="1:6" x14ac:dyDescent="0.3">
      <c r="A57479" s="14">
        <v>57477</v>
      </c>
      <c r="B57479" t="s">
        <v>2713</v>
      </c>
      <c r="C57479" t="s">
        <v>414</v>
      </c>
      <c r="D57479">
        <v>17</v>
      </c>
      <c r="E57479" s="13">
        <f>+VLOOKUP(C57479,Hotels!B:D,3,0)</f>
        <v>132</v>
      </c>
      <c r="F57479">
        <f>+VLOOKUP(C57479,Hotels!B:C,2,0)</f>
        <v>16</v>
      </c>
    </row>
    <row r="57480" spans="1:6" x14ac:dyDescent="0.3">
      <c r="A57480" s="14">
        <v>57478</v>
      </c>
      <c r="B57480" t="s">
        <v>2713</v>
      </c>
      <c r="C57480" t="s">
        <v>175</v>
      </c>
      <c r="D57480">
        <v>18</v>
      </c>
      <c r="E57480" s="13">
        <f>+VLOOKUP(C57480,Hotels!B:D,3,0)</f>
        <v>197</v>
      </c>
      <c r="F57480">
        <f>+VLOOKUP(C57480,Hotels!B:C,2,0)</f>
        <v>12</v>
      </c>
    </row>
    <row r="57481" spans="1:6" x14ac:dyDescent="0.3">
      <c r="A57481" s="14">
        <v>57479</v>
      </c>
      <c r="B57481" t="s">
        <v>2713</v>
      </c>
      <c r="C57481" t="s">
        <v>71</v>
      </c>
      <c r="D57481">
        <v>19</v>
      </c>
      <c r="E57481" s="13">
        <f>+VLOOKUP(C57481,Hotels!B:D,3,0)</f>
        <v>214</v>
      </c>
      <c r="F57481">
        <f>+VLOOKUP(C57481,Hotels!B:C,2,0)</f>
        <v>9</v>
      </c>
    </row>
    <row r="57482" spans="1:6" x14ac:dyDescent="0.3">
      <c r="A57482" s="14">
        <v>57480</v>
      </c>
      <c r="B57482" t="s">
        <v>2713</v>
      </c>
      <c r="C57482" t="s">
        <v>787</v>
      </c>
      <c r="D57482">
        <v>20</v>
      </c>
      <c r="E57482" s="13">
        <f>+VLOOKUP(C57482,Hotels!B:D,3,0)</f>
        <v>85</v>
      </c>
      <c r="F57482">
        <f>+VLOOKUP(C57482,Hotels!B:C,2,0)</f>
        <v>19</v>
      </c>
    </row>
    <row r="57483" spans="1:6" x14ac:dyDescent="0.3">
      <c r="A57483" s="14">
        <v>57481</v>
      </c>
      <c r="B57483" t="s">
        <v>2713</v>
      </c>
      <c r="C57483" t="s">
        <v>290</v>
      </c>
      <c r="D57483">
        <v>21</v>
      </c>
      <c r="E57483" s="13">
        <f>+VLOOKUP(C57483,Hotels!B:D,3,0)</f>
        <v>98</v>
      </c>
      <c r="F57483">
        <f>+VLOOKUP(C57483,Hotels!B:C,2,0)</f>
        <v>9</v>
      </c>
    </row>
    <row r="57484" spans="1:6" x14ac:dyDescent="0.3">
      <c r="A57484" s="14">
        <v>57482</v>
      </c>
      <c r="B57484" t="s">
        <v>2713</v>
      </c>
      <c r="C57484" t="s">
        <v>336</v>
      </c>
      <c r="D57484">
        <v>22</v>
      </c>
      <c r="E57484" s="13">
        <f>+VLOOKUP(C57484,Hotels!B:D,3,0)</f>
        <v>283</v>
      </c>
      <c r="F57484">
        <f>+VLOOKUP(C57484,Hotels!B:C,2,0)</f>
        <v>16</v>
      </c>
    </row>
    <row r="57485" spans="1:6" x14ac:dyDescent="0.3">
      <c r="A57485" s="14">
        <v>57483</v>
      </c>
      <c r="B57485" t="s">
        <v>2713</v>
      </c>
      <c r="C57485" t="s">
        <v>581</v>
      </c>
      <c r="D57485">
        <v>23</v>
      </c>
      <c r="E57485" s="13">
        <f>+VLOOKUP(C57485,Hotels!B:D,3,0)</f>
        <v>288</v>
      </c>
      <c r="F57485">
        <f>+VLOOKUP(C57485,Hotels!B:C,2,0)</f>
        <v>10</v>
      </c>
    </row>
    <row r="57486" spans="1:6" x14ac:dyDescent="0.3">
      <c r="A57486" s="14">
        <v>57484</v>
      </c>
      <c r="B57486" t="s">
        <v>2713</v>
      </c>
      <c r="C57486" t="s">
        <v>698</v>
      </c>
      <c r="D57486">
        <v>24</v>
      </c>
      <c r="E57486" s="13">
        <f>+VLOOKUP(C57486,Hotels!B:D,3,0)</f>
        <v>243</v>
      </c>
      <c r="F57486">
        <f>+VLOOKUP(C57486,Hotels!B:C,2,0)</f>
        <v>16</v>
      </c>
    </row>
    <row r="57487" spans="1:6" x14ac:dyDescent="0.3">
      <c r="A57487" s="14">
        <v>57485</v>
      </c>
      <c r="B57487" t="s">
        <v>2713</v>
      </c>
      <c r="C57487" t="s">
        <v>875</v>
      </c>
      <c r="D57487">
        <v>25</v>
      </c>
      <c r="E57487" s="13">
        <f>+VLOOKUP(C57487,Hotels!B:D,3,0)</f>
        <v>241</v>
      </c>
      <c r="F57487">
        <f>+VLOOKUP(C57487,Hotels!B:C,2,0)</f>
        <v>8</v>
      </c>
    </row>
    <row r="57488" spans="1:6" x14ac:dyDescent="0.3">
      <c r="A57488" s="14">
        <v>57486</v>
      </c>
      <c r="B57488" t="s">
        <v>2713</v>
      </c>
      <c r="C57488" t="s">
        <v>189</v>
      </c>
      <c r="D57488">
        <v>26</v>
      </c>
      <c r="E57488" s="13">
        <f>+VLOOKUP(C57488,Hotels!B:D,3,0)</f>
        <v>263</v>
      </c>
      <c r="F57488">
        <f>+VLOOKUP(C57488,Hotels!B:C,2,0)</f>
        <v>8</v>
      </c>
    </row>
    <row r="57489" spans="1:6" x14ac:dyDescent="0.3">
      <c r="A57489" s="14">
        <v>57487</v>
      </c>
      <c r="B57489" t="s">
        <v>2713</v>
      </c>
      <c r="C57489" t="s">
        <v>13</v>
      </c>
      <c r="D57489">
        <v>27</v>
      </c>
      <c r="E57489" s="13">
        <f>+VLOOKUP(C57489,Hotels!B:D,3,0)</f>
        <v>140</v>
      </c>
      <c r="F57489">
        <f>+VLOOKUP(C57489,Hotels!B:C,2,0)</f>
        <v>14</v>
      </c>
    </row>
    <row r="57490" spans="1:6" x14ac:dyDescent="0.3">
      <c r="A57490" s="14">
        <v>57488</v>
      </c>
      <c r="B57490" t="s">
        <v>2713</v>
      </c>
      <c r="C57490" t="s">
        <v>637</v>
      </c>
      <c r="D57490">
        <v>28</v>
      </c>
      <c r="E57490" s="13">
        <f>+VLOOKUP(C57490,Hotels!B:D,3,0)</f>
        <v>52</v>
      </c>
      <c r="F57490">
        <f>+VLOOKUP(C57490,Hotels!B:C,2,0)</f>
        <v>12</v>
      </c>
    </row>
    <row r="57491" spans="1:6" x14ac:dyDescent="0.3">
      <c r="A57491" s="14">
        <v>57489</v>
      </c>
      <c r="B57491" t="s">
        <v>2713</v>
      </c>
      <c r="C57491" t="s">
        <v>1095</v>
      </c>
      <c r="D57491">
        <v>29</v>
      </c>
      <c r="E57491" s="13">
        <f>+VLOOKUP(C57491,Hotels!B:D,3,0)</f>
        <v>54</v>
      </c>
      <c r="F57491">
        <f>+VLOOKUP(C57491,Hotels!B:C,2,0)</f>
        <v>15</v>
      </c>
    </row>
    <row r="57492" spans="1:6" x14ac:dyDescent="0.3">
      <c r="A57492" s="14">
        <v>57490</v>
      </c>
      <c r="B57492" t="s">
        <v>2713</v>
      </c>
      <c r="C57492" t="s">
        <v>666</v>
      </c>
      <c r="D57492">
        <v>30</v>
      </c>
      <c r="E57492" s="13">
        <f>+VLOOKUP(C57492,Hotels!B:D,3,0)</f>
        <v>93</v>
      </c>
      <c r="F57492">
        <f>+VLOOKUP(C57492,Hotels!B:C,2,0)</f>
        <v>7</v>
      </c>
    </row>
    <row r="57493" spans="1:6" x14ac:dyDescent="0.3">
      <c r="A57493" s="14">
        <v>57491</v>
      </c>
      <c r="B57493" t="s">
        <v>2713</v>
      </c>
      <c r="C57493" t="s">
        <v>1173</v>
      </c>
      <c r="D57493">
        <v>31</v>
      </c>
      <c r="E57493" s="13">
        <f>+VLOOKUP(C57493,Hotels!B:D,3,0)</f>
        <v>183</v>
      </c>
      <c r="F57493">
        <f>+VLOOKUP(C57493,Hotels!B:C,2,0)</f>
        <v>17</v>
      </c>
    </row>
    <row r="57494" spans="1:6" x14ac:dyDescent="0.3">
      <c r="A57494" s="14">
        <v>57492</v>
      </c>
      <c r="B57494" t="s">
        <v>2713</v>
      </c>
      <c r="C57494" t="s">
        <v>1091</v>
      </c>
      <c r="D57494">
        <v>32</v>
      </c>
      <c r="E57494" s="13">
        <f>+VLOOKUP(C57494,Hotels!B:D,3,0)</f>
        <v>176</v>
      </c>
      <c r="F57494">
        <f>+VLOOKUP(C57494,Hotels!B:C,2,0)</f>
        <v>15</v>
      </c>
    </row>
    <row r="57495" spans="1:6" x14ac:dyDescent="0.3">
      <c r="A57495" s="14">
        <v>57493</v>
      </c>
      <c r="B57495" t="s">
        <v>2713</v>
      </c>
      <c r="C57495" t="s">
        <v>516</v>
      </c>
      <c r="D57495">
        <v>33</v>
      </c>
      <c r="E57495" s="13">
        <f>+VLOOKUP(C57495,Hotels!B:D,3,0)</f>
        <v>216</v>
      </c>
      <c r="F57495">
        <f>+VLOOKUP(C57495,Hotels!B:C,2,0)</f>
        <v>8</v>
      </c>
    </row>
    <row r="57496" spans="1:6" x14ac:dyDescent="0.3">
      <c r="A57496" s="14">
        <v>57494</v>
      </c>
      <c r="B57496" t="s">
        <v>2713</v>
      </c>
      <c r="C57496" t="s">
        <v>63</v>
      </c>
      <c r="D57496">
        <v>34</v>
      </c>
      <c r="E57496" s="13">
        <f>+VLOOKUP(C57496,Hotels!B:D,3,0)</f>
        <v>229</v>
      </c>
      <c r="F57496">
        <f>+VLOOKUP(C57496,Hotels!B:C,2,0)</f>
        <v>15</v>
      </c>
    </row>
    <row r="57497" spans="1:6" x14ac:dyDescent="0.3">
      <c r="A57497" s="14">
        <v>57495</v>
      </c>
      <c r="B57497" t="s">
        <v>2713</v>
      </c>
      <c r="C57497" t="s">
        <v>30</v>
      </c>
      <c r="D57497">
        <v>35</v>
      </c>
      <c r="E57497" s="13">
        <f>+VLOOKUP(C57497,Hotels!B:D,3,0)</f>
        <v>178</v>
      </c>
      <c r="F57497">
        <f>+VLOOKUP(C57497,Hotels!B:C,2,0)</f>
        <v>7</v>
      </c>
    </row>
    <row r="57498" spans="1:6" x14ac:dyDescent="0.3">
      <c r="A57498" s="14">
        <v>57496</v>
      </c>
      <c r="B57498" t="s">
        <v>2714</v>
      </c>
      <c r="C57498" t="s">
        <v>1388</v>
      </c>
      <c r="D57498">
        <v>1</v>
      </c>
      <c r="E57498" s="13">
        <f>+VLOOKUP(C57498,Hotels!B:D,3,0)</f>
        <v>212</v>
      </c>
      <c r="F57498">
        <f>+VLOOKUP(C57498,Hotels!B:C,2,0)</f>
        <v>6</v>
      </c>
    </row>
    <row r="57499" spans="1:6" x14ac:dyDescent="0.3">
      <c r="A57499" s="14">
        <v>57497</v>
      </c>
      <c r="B57499" t="s">
        <v>2714</v>
      </c>
      <c r="C57499" t="s">
        <v>259</v>
      </c>
      <c r="D57499">
        <v>2</v>
      </c>
      <c r="E57499" s="13">
        <f>+VLOOKUP(C57499,Hotels!B:D,3,0)</f>
        <v>219</v>
      </c>
      <c r="F57499">
        <f>+VLOOKUP(C57499,Hotels!B:C,2,0)</f>
        <v>5</v>
      </c>
    </row>
    <row r="57500" spans="1:6" x14ac:dyDescent="0.3">
      <c r="A57500" s="14">
        <v>57498</v>
      </c>
      <c r="B57500" t="s">
        <v>2715</v>
      </c>
      <c r="C57500" t="s">
        <v>268</v>
      </c>
      <c r="D57500">
        <v>1</v>
      </c>
      <c r="E57500" s="13">
        <f>+VLOOKUP(C57500,Hotels!B:D,3,0)</f>
        <v>285</v>
      </c>
      <c r="F57500">
        <f>+VLOOKUP(C57500,Hotels!B:C,2,0)</f>
        <v>11</v>
      </c>
    </row>
    <row r="57501" spans="1:6" x14ac:dyDescent="0.3">
      <c r="A57501" s="14">
        <v>57499</v>
      </c>
      <c r="B57501" t="s">
        <v>2715</v>
      </c>
      <c r="C57501" t="s">
        <v>324</v>
      </c>
      <c r="D57501">
        <v>2</v>
      </c>
      <c r="E57501" s="13">
        <f>+VLOOKUP(C57501,Hotels!B:D,3,0)</f>
        <v>202</v>
      </c>
      <c r="F57501">
        <f>+VLOOKUP(C57501,Hotels!B:C,2,0)</f>
        <v>5</v>
      </c>
    </row>
    <row r="57502" spans="1:6" x14ac:dyDescent="0.3">
      <c r="A57502" s="14">
        <v>57500</v>
      </c>
      <c r="B57502" t="s">
        <v>2715</v>
      </c>
      <c r="C57502" t="s">
        <v>749</v>
      </c>
      <c r="D57502">
        <v>3</v>
      </c>
      <c r="E57502" s="13">
        <f>+VLOOKUP(C57502,Hotels!B:D,3,0)</f>
        <v>209</v>
      </c>
      <c r="F57502">
        <f>+VLOOKUP(C57502,Hotels!B:C,2,0)</f>
        <v>9</v>
      </c>
    </row>
    <row r="57503" spans="1:6" x14ac:dyDescent="0.3">
      <c r="A57503" s="14">
        <v>57501</v>
      </c>
      <c r="B57503" t="s">
        <v>2715</v>
      </c>
      <c r="C57503" t="s">
        <v>102</v>
      </c>
      <c r="D57503">
        <v>4</v>
      </c>
      <c r="E57503" s="13">
        <f>+VLOOKUP(C57503,Hotels!B:D,3,0)</f>
        <v>210</v>
      </c>
      <c r="F57503">
        <f>+VLOOKUP(C57503,Hotels!B:C,2,0)</f>
        <v>18</v>
      </c>
    </row>
    <row r="57504" spans="1:6" x14ac:dyDescent="0.3">
      <c r="A57504" s="14">
        <v>57502</v>
      </c>
      <c r="B57504" t="s">
        <v>2715</v>
      </c>
      <c r="C57504" t="s">
        <v>1095</v>
      </c>
      <c r="D57504">
        <v>5</v>
      </c>
      <c r="E57504" s="13">
        <f>+VLOOKUP(C57504,Hotels!B:D,3,0)</f>
        <v>54</v>
      </c>
      <c r="F57504">
        <f>+VLOOKUP(C57504,Hotels!B:C,2,0)</f>
        <v>15</v>
      </c>
    </row>
    <row r="57505" spans="1:6" x14ac:dyDescent="0.3">
      <c r="A57505" s="14">
        <v>57503</v>
      </c>
      <c r="B57505" t="s">
        <v>2715</v>
      </c>
      <c r="C57505" t="s">
        <v>1253</v>
      </c>
      <c r="D57505">
        <v>6</v>
      </c>
      <c r="E57505" s="13">
        <f>+VLOOKUP(C57505,Hotels!B:D,3,0)</f>
        <v>195</v>
      </c>
      <c r="F57505">
        <f>+VLOOKUP(C57505,Hotels!B:C,2,0)</f>
        <v>18</v>
      </c>
    </row>
    <row r="57506" spans="1:6" x14ac:dyDescent="0.3">
      <c r="A57506" s="14">
        <v>57504</v>
      </c>
      <c r="B57506" t="s">
        <v>2715</v>
      </c>
      <c r="C57506" t="s">
        <v>656</v>
      </c>
      <c r="D57506">
        <v>7</v>
      </c>
      <c r="E57506" s="13">
        <f>+VLOOKUP(C57506,Hotels!B:D,3,0)</f>
        <v>92</v>
      </c>
      <c r="F57506">
        <f>+VLOOKUP(C57506,Hotels!B:C,2,0)</f>
        <v>13</v>
      </c>
    </row>
    <row r="57507" spans="1:6" x14ac:dyDescent="0.3">
      <c r="A57507" s="14">
        <v>57505</v>
      </c>
      <c r="B57507" t="s">
        <v>2715</v>
      </c>
      <c r="C57507" t="s">
        <v>647</v>
      </c>
      <c r="D57507">
        <v>8</v>
      </c>
      <c r="E57507" s="13">
        <f>+VLOOKUP(C57507,Hotels!B:D,3,0)</f>
        <v>170</v>
      </c>
      <c r="F57507">
        <f>+VLOOKUP(C57507,Hotels!B:C,2,0)</f>
        <v>6</v>
      </c>
    </row>
    <row r="57508" spans="1:6" x14ac:dyDescent="0.3">
      <c r="A57508" s="14">
        <v>57506</v>
      </c>
      <c r="B57508" t="s">
        <v>2715</v>
      </c>
      <c r="C57508" t="s">
        <v>675</v>
      </c>
      <c r="D57508">
        <v>9</v>
      </c>
      <c r="E57508" s="13">
        <f>+VLOOKUP(C57508,Hotels!B:D,3,0)</f>
        <v>55</v>
      </c>
      <c r="F57508">
        <f>+VLOOKUP(C57508,Hotels!B:C,2,0)</f>
        <v>19</v>
      </c>
    </row>
    <row r="57509" spans="1:6" x14ac:dyDescent="0.3">
      <c r="A57509" s="14">
        <v>57507</v>
      </c>
      <c r="B57509" t="s">
        <v>2715</v>
      </c>
      <c r="C57509" t="s">
        <v>1546</v>
      </c>
      <c r="D57509">
        <v>10</v>
      </c>
      <c r="E57509" s="13">
        <f>+VLOOKUP(C57509,Hotels!B:D,3,0)</f>
        <v>112</v>
      </c>
      <c r="F57509">
        <f>+VLOOKUP(C57509,Hotels!B:C,2,0)</f>
        <v>16</v>
      </c>
    </row>
    <row r="57510" spans="1:6" x14ac:dyDescent="0.3">
      <c r="A57510" s="14">
        <v>57508</v>
      </c>
      <c r="B57510" t="s">
        <v>2715</v>
      </c>
      <c r="C57510" t="s">
        <v>950</v>
      </c>
      <c r="D57510">
        <v>11</v>
      </c>
      <c r="E57510" s="13">
        <f>+VLOOKUP(C57510,Hotels!B:D,3,0)</f>
        <v>117</v>
      </c>
      <c r="F57510">
        <f>+VLOOKUP(C57510,Hotels!B:C,2,0)</f>
        <v>7</v>
      </c>
    </row>
    <row r="57511" spans="1:6" x14ac:dyDescent="0.3">
      <c r="A57511" s="14">
        <v>57509</v>
      </c>
      <c r="B57511" t="s">
        <v>2715</v>
      </c>
      <c r="C57511" t="s">
        <v>1104</v>
      </c>
      <c r="D57511">
        <v>12</v>
      </c>
      <c r="E57511" s="13">
        <f>+VLOOKUP(C57511,Hotels!B:D,3,0)</f>
        <v>205</v>
      </c>
      <c r="F57511">
        <f>+VLOOKUP(C57511,Hotels!B:C,2,0)</f>
        <v>13</v>
      </c>
    </row>
    <row r="57512" spans="1:6" x14ac:dyDescent="0.3">
      <c r="A57512" s="14">
        <v>57510</v>
      </c>
      <c r="B57512" t="s">
        <v>2715</v>
      </c>
      <c r="C57512" t="s">
        <v>563</v>
      </c>
      <c r="D57512">
        <v>13</v>
      </c>
      <c r="E57512" s="13">
        <f>+VLOOKUP(C57512,Hotels!B:D,3,0)</f>
        <v>261</v>
      </c>
      <c r="F57512">
        <f>+VLOOKUP(C57512,Hotels!B:C,2,0)</f>
        <v>16</v>
      </c>
    </row>
    <row r="57513" spans="1:6" x14ac:dyDescent="0.3">
      <c r="A57513" s="14">
        <v>57511</v>
      </c>
      <c r="B57513" t="s">
        <v>2715</v>
      </c>
      <c r="C57513" t="s">
        <v>1478</v>
      </c>
      <c r="D57513">
        <v>14</v>
      </c>
      <c r="E57513" s="13">
        <f>+VLOOKUP(C57513,Hotels!B:D,3,0)</f>
        <v>226</v>
      </c>
      <c r="F57513">
        <f>+VLOOKUP(C57513,Hotels!B:C,2,0)</f>
        <v>11</v>
      </c>
    </row>
    <row r="57514" spans="1:6" x14ac:dyDescent="0.3">
      <c r="A57514" s="14">
        <v>57512</v>
      </c>
      <c r="B57514" t="s">
        <v>2715</v>
      </c>
      <c r="C57514" t="s">
        <v>677</v>
      </c>
      <c r="D57514">
        <v>15</v>
      </c>
      <c r="E57514" s="13">
        <f>+VLOOKUP(C57514,Hotels!B:D,3,0)</f>
        <v>202</v>
      </c>
      <c r="F57514">
        <f>+VLOOKUP(C57514,Hotels!B:C,2,0)</f>
        <v>18</v>
      </c>
    </row>
    <row r="57515" spans="1:6" x14ac:dyDescent="0.3">
      <c r="A57515" s="14">
        <v>57513</v>
      </c>
      <c r="B57515" t="s">
        <v>2715</v>
      </c>
      <c r="C57515" t="s">
        <v>530</v>
      </c>
      <c r="D57515">
        <v>16</v>
      </c>
      <c r="E57515" s="13">
        <f>+VLOOKUP(C57515,Hotels!B:D,3,0)</f>
        <v>260</v>
      </c>
      <c r="F57515">
        <f>+VLOOKUP(C57515,Hotels!B:C,2,0)</f>
        <v>15</v>
      </c>
    </row>
    <row r="57516" spans="1:6" x14ac:dyDescent="0.3">
      <c r="A57516" s="14">
        <v>57514</v>
      </c>
      <c r="B57516" t="s">
        <v>2715</v>
      </c>
      <c r="C57516" t="s">
        <v>1419</v>
      </c>
      <c r="D57516">
        <v>17</v>
      </c>
      <c r="E57516" s="13">
        <f>+VLOOKUP(C57516,Hotels!B:D,3,0)</f>
        <v>243</v>
      </c>
      <c r="F57516">
        <f>+VLOOKUP(C57516,Hotels!B:C,2,0)</f>
        <v>8</v>
      </c>
    </row>
    <row r="57517" spans="1:6" x14ac:dyDescent="0.3">
      <c r="A57517" s="14">
        <v>57515</v>
      </c>
      <c r="B57517" t="s">
        <v>2715</v>
      </c>
      <c r="C57517" t="s">
        <v>864</v>
      </c>
      <c r="D57517">
        <v>18</v>
      </c>
      <c r="E57517" s="13">
        <f>+VLOOKUP(C57517,Hotels!B:D,3,0)</f>
        <v>212</v>
      </c>
      <c r="F57517">
        <f>+VLOOKUP(C57517,Hotels!B:C,2,0)</f>
        <v>14</v>
      </c>
    </row>
    <row r="57518" spans="1:6" x14ac:dyDescent="0.3">
      <c r="A57518" s="14">
        <v>57516</v>
      </c>
      <c r="B57518" t="s">
        <v>2715</v>
      </c>
      <c r="C57518" t="s">
        <v>836</v>
      </c>
      <c r="D57518">
        <v>19</v>
      </c>
      <c r="E57518" s="13">
        <f>+VLOOKUP(C57518,Hotels!B:D,3,0)</f>
        <v>55</v>
      </c>
      <c r="F57518">
        <f>+VLOOKUP(C57518,Hotels!B:C,2,0)</f>
        <v>9</v>
      </c>
    </row>
    <row r="57519" spans="1:6" x14ac:dyDescent="0.3">
      <c r="A57519" s="14">
        <v>57517</v>
      </c>
      <c r="B57519" t="s">
        <v>2715</v>
      </c>
      <c r="C57519" t="s">
        <v>752</v>
      </c>
      <c r="D57519">
        <v>20</v>
      </c>
      <c r="E57519" s="13">
        <f>+VLOOKUP(C57519,Hotels!B:D,3,0)</f>
        <v>127</v>
      </c>
      <c r="F57519">
        <f>+VLOOKUP(C57519,Hotels!B:C,2,0)</f>
        <v>19</v>
      </c>
    </row>
    <row r="57520" spans="1:6" x14ac:dyDescent="0.3">
      <c r="A57520" s="14">
        <v>57518</v>
      </c>
      <c r="B57520" t="s">
        <v>2715</v>
      </c>
      <c r="C57520" t="s">
        <v>762</v>
      </c>
      <c r="D57520">
        <v>21</v>
      </c>
      <c r="E57520" s="13">
        <f>+VLOOKUP(C57520,Hotels!B:D,3,0)</f>
        <v>278</v>
      </c>
      <c r="F57520">
        <f>+VLOOKUP(C57520,Hotels!B:C,2,0)</f>
        <v>10</v>
      </c>
    </row>
    <row r="57521" spans="1:6" x14ac:dyDescent="0.3">
      <c r="A57521" s="14">
        <v>57519</v>
      </c>
      <c r="B57521" t="s">
        <v>2715</v>
      </c>
      <c r="C57521" t="s">
        <v>206</v>
      </c>
      <c r="D57521">
        <v>22</v>
      </c>
      <c r="E57521" s="13">
        <f>+VLOOKUP(C57521,Hotels!B:D,3,0)</f>
        <v>297</v>
      </c>
      <c r="F57521">
        <f>+VLOOKUP(C57521,Hotels!B:C,2,0)</f>
        <v>12</v>
      </c>
    </row>
    <row r="57522" spans="1:6" x14ac:dyDescent="0.3">
      <c r="A57522" s="14">
        <v>57520</v>
      </c>
      <c r="B57522" t="s">
        <v>2715</v>
      </c>
      <c r="C57522" t="s">
        <v>108</v>
      </c>
      <c r="D57522">
        <v>23</v>
      </c>
      <c r="E57522" s="13">
        <f>+VLOOKUP(C57522,Hotels!B:D,3,0)</f>
        <v>85</v>
      </c>
      <c r="F57522">
        <f>+VLOOKUP(C57522,Hotels!B:C,2,0)</f>
        <v>15</v>
      </c>
    </row>
    <row r="57523" spans="1:6" x14ac:dyDescent="0.3">
      <c r="A57523" s="14">
        <v>57521</v>
      </c>
      <c r="B57523" t="s">
        <v>2715</v>
      </c>
      <c r="C57523" t="s">
        <v>458</v>
      </c>
      <c r="D57523">
        <v>24</v>
      </c>
      <c r="E57523" s="13">
        <f>+VLOOKUP(C57523,Hotels!B:D,3,0)</f>
        <v>233</v>
      </c>
      <c r="F57523">
        <f>+VLOOKUP(C57523,Hotels!B:C,2,0)</f>
        <v>11</v>
      </c>
    </row>
    <row r="57524" spans="1:6" x14ac:dyDescent="0.3">
      <c r="A57524" s="14">
        <v>57522</v>
      </c>
      <c r="B57524" t="s">
        <v>2715</v>
      </c>
      <c r="C57524" t="s">
        <v>1590</v>
      </c>
      <c r="D57524">
        <v>25</v>
      </c>
      <c r="E57524" s="13">
        <f>+VLOOKUP(C57524,Hotels!B:D,3,0)</f>
        <v>206</v>
      </c>
      <c r="F57524">
        <f>+VLOOKUP(C57524,Hotels!B:C,2,0)</f>
        <v>11</v>
      </c>
    </row>
    <row r="57525" spans="1:6" x14ac:dyDescent="0.3">
      <c r="A57525" s="14">
        <v>57523</v>
      </c>
      <c r="B57525" t="s">
        <v>2715</v>
      </c>
      <c r="C57525" t="s">
        <v>1234</v>
      </c>
      <c r="D57525">
        <v>26</v>
      </c>
      <c r="E57525" s="13">
        <f>+VLOOKUP(C57525,Hotels!B:D,3,0)</f>
        <v>230</v>
      </c>
      <c r="F57525">
        <f>+VLOOKUP(C57525,Hotels!B:C,2,0)</f>
        <v>14</v>
      </c>
    </row>
    <row r="57526" spans="1:6" x14ac:dyDescent="0.3">
      <c r="A57526" s="14">
        <v>57524</v>
      </c>
      <c r="B57526" t="s">
        <v>2715</v>
      </c>
      <c r="C57526" t="s">
        <v>862</v>
      </c>
      <c r="D57526">
        <v>27</v>
      </c>
      <c r="E57526" s="13">
        <f>+VLOOKUP(C57526,Hotels!B:D,3,0)</f>
        <v>175</v>
      </c>
      <c r="F57526">
        <f>+VLOOKUP(C57526,Hotels!B:C,2,0)</f>
        <v>14</v>
      </c>
    </row>
    <row r="57527" spans="1:6" x14ac:dyDescent="0.3">
      <c r="A57527" s="14">
        <v>57525</v>
      </c>
      <c r="B57527" t="s">
        <v>2715</v>
      </c>
      <c r="C57527" t="s">
        <v>813</v>
      </c>
      <c r="D57527">
        <v>28</v>
      </c>
      <c r="E57527" s="13">
        <f>+VLOOKUP(C57527,Hotels!B:D,3,0)</f>
        <v>274</v>
      </c>
      <c r="F57527">
        <f>+VLOOKUP(C57527,Hotels!B:C,2,0)</f>
        <v>18</v>
      </c>
    </row>
    <row r="57528" spans="1:6" x14ac:dyDescent="0.3">
      <c r="A57528" s="14">
        <v>57526</v>
      </c>
      <c r="B57528" t="s">
        <v>2715</v>
      </c>
      <c r="C57528" t="s">
        <v>541</v>
      </c>
      <c r="D57528">
        <v>29</v>
      </c>
      <c r="E57528" s="13">
        <f>+VLOOKUP(C57528,Hotels!B:D,3,0)</f>
        <v>140</v>
      </c>
      <c r="F57528">
        <f>+VLOOKUP(C57528,Hotels!B:C,2,0)</f>
        <v>15</v>
      </c>
    </row>
    <row r="57529" spans="1:6" x14ac:dyDescent="0.3">
      <c r="A57529" s="14">
        <v>57527</v>
      </c>
      <c r="B57529" t="s">
        <v>2715</v>
      </c>
      <c r="C57529" t="s">
        <v>295</v>
      </c>
      <c r="D57529">
        <v>30</v>
      </c>
      <c r="E57529" s="13">
        <f>+VLOOKUP(C57529,Hotels!B:D,3,0)</f>
        <v>209</v>
      </c>
      <c r="F57529">
        <f>+VLOOKUP(C57529,Hotels!B:C,2,0)</f>
        <v>10</v>
      </c>
    </row>
    <row r="57530" spans="1:6" x14ac:dyDescent="0.3">
      <c r="A57530" s="14">
        <v>57528</v>
      </c>
      <c r="B57530" t="s">
        <v>2715</v>
      </c>
      <c r="C57530" t="s">
        <v>1223</v>
      </c>
      <c r="D57530">
        <v>31</v>
      </c>
      <c r="E57530" s="13">
        <f>+VLOOKUP(C57530,Hotels!B:D,3,0)</f>
        <v>189</v>
      </c>
      <c r="F57530">
        <f>+VLOOKUP(C57530,Hotels!B:C,2,0)</f>
        <v>11</v>
      </c>
    </row>
    <row r="57531" spans="1:6" x14ac:dyDescent="0.3">
      <c r="A57531" s="14">
        <v>57529</v>
      </c>
      <c r="B57531" t="s">
        <v>2715</v>
      </c>
      <c r="C57531" t="s">
        <v>336</v>
      </c>
      <c r="D57531">
        <v>32</v>
      </c>
      <c r="E57531" s="13">
        <f>+VLOOKUP(C57531,Hotels!B:D,3,0)</f>
        <v>283</v>
      </c>
      <c r="F57531">
        <f>+VLOOKUP(C57531,Hotels!B:C,2,0)</f>
        <v>16</v>
      </c>
    </row>
    <row r="57532" spans="1:6" x14ac:dyDescent="0.3">
      <c r="A57532" s="14">
        <v>57530</v>
      </c>
      <c r="B57532" t="s">
        <v>2715</v>
      </c>
      <c r="C57532" t="s">
        <v>1173</v>
      </c>
      <c r="D57532">
        <v>33</v>
      </c>
      <c r="E57532" s="13">
        <f>+VLOOKUP(C57532,Hotels!B:D,3,0)</f>
        <v>183</v>
      </c>
      <c r="F57532">
        <f>+VLOOKUP(C57532,Hotels!B:C,2,0)</f>
        <v>17</v>
      </c>
    </row>
    <row r="57533" spans="1:6" x14ac:dyDescent="0.3">
      <c r="A57533" s="14">
        <v>57531</v>
      </c>
      <c r="B57533" t="s">
        <v>2715</v>
      </c>
      <c r="C57533" t="s">
        <v>1947</v>
      </c>
      <c r="D57533">
        <v>34</v>
      </c>
      <c r="E57533" s="13">
        <f>+VLOOKUP(C57533,Hotels!B:D,3,0)</f>
        <v>95</v>
      </c>
      <c r="F57533">
        <f>+VLOOKUP(C57533,Hotels!B:C,2,0)</f>
        <v>11</v>
      </c>
    </row>
    <row r="57534" spans="1:6" x14ac:dyDescent="0.3">
      <c r="A57534" s="14">
        <v>57532</v>
      </c>
      <c r="B57534" t="s">
        <v>2715</v>
      </c>
      <c r="C57534" t="s">
        <v>1947</v>
      </c>
      <c r="D57534">
        <v>35</v>
      </c>
      <c r="E57534" s="13">
        <f>+VLOOKUP(C57534,Hotels!B:D,3,0)</f>
        <v>95</v>
      </c>
      <c r="F57534">
        <f>+VLOOKUP(C57534,Hotels!B:C,2,0)</f>
        <v>11</v>
      </c>
    </row>
    <row r="57535" spans="1:6" x14ac:dyDescent="0.3">
      <c r="A57535" s="14">
        <v>57533</v>
      </c>
      <c r="B57535" t="s">
        <v>2715</v>
      </c>
      <c r="C57535" t="s">
        <v>1091</v>
      </c>
      <c r="D57535">
        <v>36</v>
      </c>
      <c r="E57535" s="13">
        <f>+VLOOKUP(C57535,Hotels!B:D,3,0)</f>
        <v>176</v>
      </c>
      <c r="F57535">
        <f>+VLOOKUP(C57535,Hotels!B:C,2,0)</f>
        <v>15</v>
      </c>
    </row>
    <row r="57536" spans="1:6" x14ac:dyDescent="0.3">
      <c r="A57536" s="14">
        <v>57534</v>
      </c>
      <c r="B57536" t="s">
        <v>2715</v>
      </c>
      <c r="C57536" t="s">
        <v>1404</v>
      </c>
      <c r="D57536">
        <v>37</v>
      </c>
      <c r="E57536" s="13">
        <f>+VLOOKUP(C57536,Hotels!B:D,3,0)</f>
        <v>245</v>
      </c>
      <c r="F57536">
        <f>+VLOOKUP(C57536,Hotels!B:C,2,0)</f>
        <v>19</v>
      </c>
    </row>
    <row r="57537" spans="1:6" x14ac:dyDescent="0.3">
      <c r="A57537" s="14">
        <v>57535</v>
      </c>
      <c r="B57537" t="s">
        <v>2715</v>
      </c>
      <c r="C57537" t="s">
        <v>400</v>
      </c>
      <c r="D57537">
        <v>38</v>
      </c>
      <c r="E57537" s="13">
        <f>+VLOOKUP(C57537,Hotels!B:D,3,0)</f>
        <v>115</v>
      </c>
      <c r="F57537">
        <f>+VLOOKUP(C57537,Hotels!B:C,2,0)</f>
        <v>16</v>
      </c>
    </row>
    <row r="57538" spans="1:6" x14ac:dyDescent="0.3">
      <c r="A57538" s="14">
        <v>57536</v>
      </c>
      <c r="B57538" t="s">
        <v>2715</v>
      </c>
      <c r="C57538" t="s">
        <v>317</v>
      </c>
      <c r="D57538">
        <v>39</v>
      </c>
      <c r="E57538" s="13">
        <f>+VLOOKUP(C57538,Hotels!B:D,3,0)</f>
        <v>258</v>
      </c>
      <c r="F57538">
        <f>+VLOOKUP(C57538,Hotels!B:C,2,0)</f>
        <v>8</v>
      </c>
    </row>
    <row r="57539" spans="1:6" x14ac:dyDescent="0.3">
      <c r="A57539" s="14">
        <v>57537</v>
      </c>
      <c r="B57539" t="s">
        <v>2715</v>
      </c>
      <c r="C57539" t="s">
        <v>43</v>
      </c>
      <c r="D57539">
        <v>40</v>
      </c>
      <c r="E57539" s="13">
        <f>+VLOOKUP(C57539,Hotels!B:D,3,0)</f>
        <v>68</v>
      </c>
      <c r="F57539">
        <f>+VLOOKUP(C57539,Hotels!B:C,2,0)</f>
        <v>12</v>
      </c>
    </row>
    <row r="57540" spans="1:6" x14ac:dyDescent="0.3">
      <c r="A57540" s="14">
        <v>57538</v>
      </c>
      <c r="B57540" t="s">
        <v>2716</v>
      </c>
      <c r="C57540" t="s">
        <v>518</v>
      </c>
      <c r="D57540">
        <v>1</v>
      </c>
      <c r="E57540" s="13">
        <f>+VLOOKUP(C57540,Hotels!B:D,3,0)</f>
        <v>159</v>
      </c>
      <c r="F57540">
        <f>+VLOOKUP(C57540,Hotels!B:C,2,0)</f>
        <v>11</v>
      </c>
    </row>
    <row r="57541" spans="1:6" x14ac:dyDescent="0.3">
      <c r="A57541" s="14">
        <v>57539</v>
      </c>
      <c r="B57541" t="s">
        <v>2716</v>
      </c>
      <c r="C57541" t="s">
        <v>523</v>
      </c>
      <c r="D57541">
        <v>2</v>
      </c>
      <c r="E57541" s="13">
        <f>+VLOOKUP(C57541,Hotels!B:D,3,0)</f>
        <v>180</v>
      </c>
      <c r="F57541">
        <f>+VLOOKUP(C57541,Hotels!B:C,2,0)</f>
        <v>15</v>
      </c>
    </row>
    <row r="57542" spans="1:6" x14ac:dyDescent="0.3">
      <c r="A57542" s="14">
        <v>57540</v>
      </c>
      <c r="B57542" t="s">
        <v>2716</v>
      </c>
      <c r="C57542" t="s">
        <v>359</v>
      </c>
      <c r="D57542">
        <v>3</v>
      </c>
      <c r="E57542" s="13">
        <f>+VLOOKUP(C57542,Hotels!B:D,3,0)</f>
        <v>176</v>
      </c>
      <c r="F57542">
        <f>+VLOOKUP(C57542,Hotels!B:C,2,0)</f>
        <v>18</v>
      </c>
    </row>
    <row r="57543" spans="1:6" x14ac:dyDescent="0.3">
      <c r="A57543" s="14">
        <v>57541</v>
      </c>
      <c r="B57543" t="s">
        <v>2716</v>
      </c>
      <c r="C57543" t="s">
        <v>201</v>
      </c>
      <c r="D57543">
        <v>4</v>
      </c>
      <c r="E57543" s="13">
        <f>+VLOOKUP(C57543,Hotels!B:D,3,0)</f>
        <v>186</v>
      </c>
      <c r="F57543">
        <f>+VLOOKUP(C57543,Hotels!B:C,2,0)</f>
        <v>17</v>
      </c>
    </row>
    <row r="57544" spans="1:6" x14ac:dyDescent="0.3">
      <c r="A57544" s="14">
        <v>57542</v>
      </c>
      <c r="B57544" t="s">
        <v>2716</v>
      </c>
      <c r="C57544" t="s">
        <v>443</v>
      </c>
      <c r="D57544">
        <v>5</v>
      </c>
      <c r="E57544" s="13">
        <f>+VLOOKUP(C57544,Hotels!B:D,3,0)</f>
        <v>96</v>
      </c>
      <c r="F57544">
        <f>+VLOOKUP(C57544,Hotels!B:C,2,0)</f>
        <v>12</v>
      </c>
    </row>
    <row r="57545" spans="1:6" x14ac:dyDescent="0.3">
      <c r="A57545" s="14">
        <v>57543</v>
      </c>
      <c r="B57545" t="s">
        <v>2716</v>
      </c>
      <c r="C57545" t="s">
        <v>911</v>
      </c>
      <c r="D57545">
        <v>6</v>
      </c>
      <c r="E57545" s="13">
        <f>+VLOOKUP(C57545,Hotels!B:D,3,0)</f>
        <v>243</v>
      </c>
      <c r="F57545">
        <f>+VLOOKUP(C57545,Hotels!B:C,2,0)</f>
        <v>6</v>
      </c>
    </row>
    <row r="57546" spans="1:6" x14ac:dyDescent="0.3">
      <c r="A57546" s="14">
        <v>57544</v>
      </c>
      <c r="B57546" t="s">
        <v>2716</v>
      </c>
      <c r="C57546" t="s">
        <v>252</v>
      </c>
      <c r="D57546">
        <v>7</v>
      </c>
      <c r="E57546" s="13">
        <f>+VLOOKUP(C57546,Hotels!B:D,3,0)</f>
        <v>299</v>
      </c>
      <c r="F57546">
        <f>+VLOOKUP(C57546,Hotels!B:C,2,0)</f>
        <v>10</v>
      </c>
    </row>
    <row r="57547" spans="1:6" x14ac:dyDescent="0.3">
      <c r="A57547" s="14">
        <v>57545</v>
      </c>
      <c r="B57547" t="s">
        <v>2716</v>
      </c>
      <c r="C57547" t="s">
        <v>2198</v>
      </c>
      <c r="D57547">
        <v>8</v>
      </c>
      <c r="E57547" s="13">
        <f>+VLOOKUP(C57547,Hotels!B:D,3,0)</f>
        <v>250</v>
      </c>
      <c r="F57547">
        <f>+VLOOKUP(C57547,Hotels!B:C,2,0)</f>
        <v>17</v>
      </c>
    </row>
    <row r="57548" spans="1:6" x14ac:dyDescent="0.3">
      <c r="A57548" s="14">
        <v>57546</v>
      </c>
      <c r="B57548" t="s">
        <v>2716</v>
      </c>
      <c r="C57548" t="s">
        <v>1107</v>
      </c>
      <c r="D57548">
        <v>9</v>
      </c>
      <c r="E57548" s="13">
        <f>+VLOOKUP(C57548,Hotels!B:D,3,0)</f>
        <v>181</v>
      </c>
      <c r="F57548">
        <f>+VLOOKUP(C57548,Hotels!B:C,2,0)</f>
        <v>13</v>
      </c>
    </row>
    <row r="57549" spans="1:6" x14ac:dyDescent="0.3">
      <c r="A57549" s="14">
        <v>57547</v>
      </c>
      <c r="B57549" t="s">
        <v>2716</v>
      </c>
      <c r="C57549" t="s">
        <v>563</v>
      </c>
      <c r="D57549">
        <v>10</v>
      </c>
      <c r="E57549" s="13">
        <f>+VLOOKUP(C57549,Hotels!B:D,3,0)</f>
        <v>261</v>
      </c>
      <c r="F57549">
        <f>+VLOOKUP(C57549,Hotels!B:C,2,0)</f>
        <v>16</v>
      </c>
    </row>
    <row r="57550" spans="1:6" x14ac:dyDescent="0.3">
      <c r="A57550" s="14">
        <v>57548</v>
      </c>
      <c r="B57550" t="s">
        <v>2716</v>
      </c>
      <c r="C57550" t="s">
        <v>92</v>
      </c>
      <c r="D57550">
        <v>11</v>
      </c>
      <c r="E57550" s="13">
        <f>+VLOOKUP(C57550,Hotels!B:D,3,0)</f>
        <v>181</v>
      </c>
      <c r="F57550">
        <f>+VLOOKUP(C57550,Hotels!B:C,2,0)</f>
        <v>15</v>
      </c>
    </row>
    <row r="57551" spans="1:6" x14ac:dyDescent="0.3">
      <c r="A57551" s="14">
        <v>57549</v>
      </c>
      <c r="B57551" t="s">
        <v>2716</v>
      </c>
      <c r="C57551" t="s">
        <v>908</v>
      </c>
      <c r="D57551">
        <v>12</v>
      </c>
      <c r="E57551" s="13">
        <f>+VLOOKUP(C57551,Hotels!B:D,3,0)</f>
        <v>76</v>
      </c>
      <c r="F57551">
        <f>+VLOOKUP(C57551,Hotels!B:C,2,0)</f>
        <v>16</v>
      </c>
    </row>
    <row r="57552" spans="1:6" x14ac:dyDescent="0.3">
      <c r="A57552" s="14">
        <v>57550</v>
      </c>
      <c r="B57552" t="s">
        <v>2716</v>
      </c>
      <c r="C57552" t="s">
        <v>146</v>
      </c>
      <c r="D57552">
        <v>13</v>
      </c>
      <c r="E57552" s="13">
        <f>+VLOOKUP(C57552,Hotels!B:D,3,0)</f>
        <v>94</v>
      </c>
      <c r="F57552">
        <f>+VLOOKUP(C57552,Hotels!B:C,2,0)</f>
        <v>16</v>
      </c>
    </row>
    <row r="57553" spans="1:6" x14ac:dyDescent="0.3">
      <c r="A57553" s="14">
        <v>57551</v>
      </c>
      <c r="B57553" t="s">
        <v>2716</v>
      </c>
      <c r="C57553" t="s">
        <v>700</v>
      </c>
      <c r="D57553">
        <v>14</v>
      </c>
      <c r="E57553" s="13">
        <f>+VLOOKUP(C57553,Hotels!B:D,3,0)</f>
        <v>73</v>
      </c>
      <c r="F57553">
        <f>+VLOOKUP(C57553,Hotels!B:C,2,0)</f>
        <v>9</v>
      </c>
    </row>
    <row r="57554" spans="1:6" x14ac:dyDescent="0.3">
      <c r="A57554" s="14">
        <v>57552</v>
      </c>
      <c r="B57554" t="s">
        <v>2716</v>
      </c>
      <c r="C57554" t="s">
        <v>397</v>
      </c>
      <c r="D57554">
        <v>15</v>
      </c>
      <c r="E57554" s="13">
        <f>+VLOOKUP(C57554,Hotels!B:D,3,0)</f>
        <v>182</v>
      </c>
      <c r="F57554">
        <f>+VLOOKUP(C57554,Hotels!B:C,2,0)</f>
        <v>8</v>
      </c>
    </row>
    <row r="57555" spans="1:6" x14ac:dyDescent="0.3">
      <c r="A57555" s="14">
        <v>57553</v>
      </c>
      <c r="B57555" t="s">
        <v>2716</v>
      </c>
      <c r="C57555" t="s">
        <v>394</v>
      </c>
      <c r="D57555">
        <v>16</v>
      </c>
      <c r="E57555" s="13">
        <f>+VLOOKUP(C57555,Hotels!B:D,3,0)</f>
        <v>133</v>
      </c>
      <c r="F57555">
        <f>+VLOOKUP(C57555,Hotels!B:C,2,0)</f>
        <v>10</v>
      </c>
    </row>
    <row r="57556" spans="1:6" x14ac:dyDescent="0.3">
      <c r="A57556" s="14">
        <v>57554</v>
      </c>
      <c r="B57556" t="s">
        <v>2716</v>
      </c>
      <c r="C57556" t="s">
        <v>295</v>
      </c>
      <c r="D57556">
        <v>17</v>
      </c>
      <c r="E57556" s="13">
        <f>+VLOOKUP(C57556,Hotels!B:D,3,0)</f>
        <v>209</v>
      </c>
      <c r="F57556">
        <f>+VLOOKUP(C57556,Hotels!B:C,2,0)</f>
        <v>10</v>
      </c>
    </row>
    <row r="57557" spans="1:6" x14ac:dyDescent="0.3">
      <c r="A57557" s="14">
        <v>57555</v>
      </c>
      <c r="B57557" t="s">
        <v>2716</v>
      </c>
      <c r="C57557" t="s">
        <v>950</v>
      </c>
      <c r="D57557">
        <v>18</v>
      </c>
      <c r="E57557" s="13">
        <f>+VLOOKUP(C57557,Hotels!B:D,3,0)</f>
        <v>117</v>
      </c>
      <c r="F57557">
        <f>+VLOOKUP(C57557,Hotels!B:C,2,0)</f>
        <v>7</v>
      </c>
    </row>
    <row r="57558" spans="1:6" x14ac:dyDescent="0.3">
      <c r="A57558" s="14">
        <v>57556</v>
      </c>
      <c r="B57558" t="s">
        <v>2716</v>
      </c>
      <c r="C57558" t="s">
        <v>3</v>
      </c>
      <c r="D57558">
        <v>19</v>
      </c>
      <c r="E57558" s="13">
        <f>+VLOOKUP(C57558,Hotels!B:D,3,0)</f>
        <v>133</v>
      </c>
      <c r="F57558">
        <f>+VLOOKUP(C57558,Hotels!B:C,2,0)</f>
        <v>6</v>
      </c>
    </row>
    <row r="57559" spans="1:6" x14ac:dyDescent="0.3">
      <c r="A57559" s="14">
        <v>57557</v>
      </c>
      <c r="B57559" t="s">
        <v>2716</v>
      </c>
      <c r="C57559" t="s">
        <v>1838</v>
      </c>
      <c r="D57559">
        <v>20</v>
      </c>
      <c r="E57559" s="13">
        <f>+VLOOKUP(C57559,Hotels!B:D,3,0)</f>
        <v>160</v>
      </c>
      <c r="F57559">
        <f>+VLOOKUP(C57559,Hotels!B:C,2,0)</f>
        <v>19</v>
      </c>
    </row>
    <row r="57560" spans="1:6" x14ac:dyDescent="0.3">
      <c r="A57560" s="14">
        <v>57558</v>
      </c>
      <c r="B57560" t="s">
        <v>2716</v>
      </c>
      <c r="C57560" t="s">
        <v>873</v>
      </c>
      <c r="D57560">
        <v>21</v>
      </c>
      <c r="E57560" s="13">
        <f>+VLOOKUP(C57560,Hotels!B:D,3,0)</f>
        <v>81</v>
      </c>
      <c r="F57560">
        <f>+VLOOKUP(C57560,Hotels!B:C,2,0)</f>
        <v>7</v>
      </c>
    </row>
    <row r="57561" spans="1:6" x14ac:dyDescent="0.3">
      <c r="A57561" s="14">
        <v>57559</v>
      </c>
      <c r="B57561" t="s">
        <v>2716</v>
      </c>
      <c r="C57561" t="s">
        <v>223</v>
      </c>
      <c r="D57561">
        <v>22</v>
      </c>
      <c r="E57561" s="13">
        <f>+VLOOKUP(C57561,Hotels!B:D,3,0)</f>
        <v>65</v>
      </c>
      <c r="F57561">
        <f>+VLOOKUP(C57561,Hotels!B:C,2,0)</f>
        <v>7</v>
      </c>
    </row>
    <row r="57562" spans="1:6" x14ac:dyDescent="0.3">
      <c r="A57562" s="14">
        <v>57560</v>
      </c>
      <c r="B57562" t="s">
        <v>2716</v>
      </c>
      <c r="C57562" t="s">
        <v>381</v>
      </c>
      <c r="D57562">
        <v>23</v>
      </c>
      <c r="E57562" s="13">
        <f>+VLOOKUP(C57562,Hotels!B:D,3,0)</f>
        <v>50</v>
      </c>
      <c r="F57562">
        <f>+VLOOKUP(C57562,Hotels!B:C,2,0)</f>
        <v>19</v>
      </c>
    </row>
    <row r="57563" spans="1:6" x14ac:dyDescent="0.3">
      <c r="A57563" s="14">
        <v>57561</v>
      </c>
      <c r="B57563" t="s">
        <v>2716</v>
      </c>
      <c r="C57563" t="s">
        <v>270</v>
      </c>
      <c r="D57563">
        <v>24</v>
      </c>
      <c r="E57563" s="13">
        <f>+VLOOKUP(C57563,Hotels!B:D,3,0)</f>
        <v>135</v>
      </c>
      <c r="F57563">
        <f>+VLOOKUP(C57563,Hotels!B:C,2,0)</f>
        <v>14</v>
      </c>
    </row>
    <row r="57564" spans="1:6" x14ac:dyDescent="0.3">
      <c r="A57564" s="14">
        <v>57562</v>
      </c>
      <c r="B57564" t="s">
        <v>2716</v>
      </c>
      <c r="C57564" t="s">
        <v>288</v>
      </c>
      <c r="D57564">
        <v>25</v>
      </c>
      <c r="E57564" s="13">
        <f>+VLOOKUP(C57564,Hotels!B:D,3,0)</f>
        <v>203</v>
      </c>
      <c r="F57564">
        <f>+VLOOKUP(C57564,Hotels!B:C,2,0)</f>
        <v>18</v>
      </c>
    </row>
    <row r="57565" spans="1:6" x14ac:dyDescent="0.3">
      <c r="A57565" s="14">
        <v>57563</v>
      </c>
      <c r="B57565" t="s">
        <v>2716</v>
      </c>
      <c r="C57565" t="s">
        <v>326</v>
      </c>
      <c r="D57565">
        <v>26</v>
      </c>
      <c r="E57565" s="13">
        <f>+VLOOKUP(C57565,Hotels!B:D,3,0)</f>
        <v>252</v>
      </c>
      <c r="F57565">
        <f>+VLOOKUP(C57565,Hotels!B:C,2,0)</f>
        <v>5</v>
      </c>
    </row>
    <row r="57566" spans="1:6" x14ac:dyDescent="0.3">
      <c r="A57566" s="14">
        <v>57564</v>
      </c>
      <c r="B57566" t="s">
        <v>2716</v>
      </c>
      <c r="C57566" t="s">
        <v>80</v>
      </c>
      <c r="D57566">
        <v>27</v>
      </c>
      <c r="E57566" s="13">
        <f>+VLOOKUP(C57566,Hotels!B:D,3,0)</f>
        <v>135</v>
      </c>
      <c r="F57566">
        <f>+VLOOKUP(C57566,Hotels!B:C,2,0)</f>
        <v>9</v>
      </c>
    </row>
    <row r="57567" spans="1:6" x14ac:dyDescent="0.3">
      <c r="A57567" s="14">
        <v>57565</v>
      </c>
      <c r="B57567" t="s">
        <v>2716</v>
      </c>
      <c r="C57567" t="s">
        <v>937</v>
      </c>
      <c r="D57567">
        <v>28</v>
      </c>
      <c r="E57567" s="13">
        <f>+VLOOKUP(C57567,Hotels!B:D,3,0)</f>
        <v>56</v>
      </c>
      <c r="F57567">
        <f>+VLOOKUP(C57567,Hotels!B:C,2,0)</f>
        <v>12</v>
      </c>
    </row>
    <row r="57568" spans="1:6" x14ac:dyDescent="0.3">
      <c r="A57568" s="14">
        <v>57566</v>
      </c>
      <c r="B57568" t="s">
        <v>2716</v>
      </c>
      <c r="C57568" t="s">
        <v>37</v>
      </c>
      <c r="D57568">
        <v>29</v>
      </c>
      <c r="E57568" s="13">
        <f>+VLOOKUP(C57568,Hotels!B:D,3,0)</f>
        <v>102</v>
      </c>
      <c r="F57568">
        <f>+VLOOKUP(C57568,Hotels!B:C,2,0)</f>
        <v>5</v>
      </c>
    </row>
    <row r="57569" spans="1:6" x14ac:dyDescent="0.3">
      <c r="A57569" s="14">
        <v>57567</v>
      </c>
      <c r="B57569" t="s">
        <v>2716</v>
      </c>
      <c r="C57569" t="s">
        <v>927</v>
      </c>
      <c r="D57569">
        <v>30</v>
      </c>
      <c r="E57569" s="13">
        <f>+VLOOKUP(C57569,Hotels!B:D,3,0)</f>
        <v>192</v>
      </c>
      <c r="F57569">
        <f>+VLOOKUP(C57569,Hotels!B:C,2,0)</f>
        <v>9</v>
      </c>
    </row>
    <row r="57570" spans="1:6" x14ac:dyDescent="0.3">
      <c r="A57570" s="14">
        <v>57568</v>
      </c>
      <c r="B57570" t="s">
        <v>2716</v>
      </c>
      <c r="C57570" t="s">
        <v>514</v>
      </c>
      <c r="D57570">
        <v>31</v>
      </c>
      <c r="E57570" s="13">
        <f>+VLOOKUP(C57570,Hotels!B:D,3,0)</f>
        <v>154</v>
      </c>
      <c r="F57570">
        <f>+VLOOKUP(C57570,Hotels!B:C,2,0)</f>
        <v>17</v>
      </c>
    </row>
    <row r="57571" spans="1:6" x14ac:dyDescent="0.3">
      <c r="A57571" s="14">
        <v>57569</v>
      </c>
      <c r="B57571" t="s">
        <v>2716</v>
      </c>
      <c r="C57571" t="s">
        <v>1098</v>
      </c>
      <c r="D57571">
        <v>32</v>
      </c>
      <c r="E57571" s="13">
        <f>+VLOOKUP(C57571,Hotels!B:D,3,0)</f>
        <v>54</v>
      </c>
      <c r="F57571">
        <f>+VLOOKUP(C57571,Hotels!B:C,2,0)</f>
        <v>15</v>
      </c>
    </row>
    <row r="57572" spans="1:6" x14ac:dyDescent="0.3">
      <c r="A57572" s="14">
        <v>57570</v>
      </c>
      <c r="B57572" t="s">
        <v>2716</v>
      </c>
      <c r="C57572" t="s">
        <v>456</v>
      </c>
      <c r="D57572">
        <v>33</v>
      </c>
      <c r="E57572" s="13">
        <f>+VLOOKUP(C57572,Hotels!B:D,3,0)</f>
        <v>154</v>
      </c>
      <c r="F57572">
        <f>+VLOOKUP(C57572,Hotels!B:C,2,0)</f>
        <v>6</v>
      </c>
    </row>
    <row r="57573" spans="1:6" x14ac:dyDescent="0.3">
      <c r="A57573" s="14">
        <v>57571</v>
      </c>
      <c r="B57573" t="s">
        <v>2716</v>
      </c>
      <c r="C57573" t="s">
        <v>189</v>
      </c>
      <c r="D57573">
        <v>34</v>
      </c>
      <c r="E57573" s="13">
        <f>+VLOOKUP(C57573,Hotels!B:D,3,0)</f>
        <v>263</v>
      </c>
      <c r="F57573">
        <f>+VLOOKUP(C57573,Hotels!B:C,2,0)</f>
        <v>8</v>
      </c>
    </row>
    <row r="57574" spans="1:6" x14ac:dyDescent="0.3">
      <c r="A57574" s="14">
        <v>57572</v>
      </c>
      <c r="B57574" t="s">
        <v>2716</v>
      </c>
      <c r="C57574" t="s">
        <v>733</v>
      </c>
      <c r="D57574">
        <v>35</v>
      </c>
      <c r="E57574" s="13">
        <f>+VLOOKUP(C57574,Hotels!B:D,3,0)</f>
        <v>102</v>
      </c>
      <c r="F57574">
        <f>+VLOOKUP(C57574,Hotels!B:C,2,0)</f>
        <v>14</v>
      </c>
    </row>
    <row r="57575" spans="1:6" x14ac:dyDescent="0.3">
      <c r="A57575" s="14">
        <v>57573</v>
      </c>
      <c r="B57575" t="s">
        <v>2716</v>
      </c>
      <c r="C57575" t="s">
        <v>870</v>
      </c>
      <c r="D57575">
        <v>36</v>
      </c>
      <c r="E57575" s="13">
        <f>+VLOOKUP(C57575,Hotels!B:D,3,0)</f>
        <v>104</v>
      </c>
      <c r="F57575">
        <f>+VLOOKUP(C57575,Hotels!B:C,2,0)</f>
        <v>7</v>
      </c>
    </row>
    <row r="57576" spans="1:6" x14ac:dyDescent="0.3">
      <c r="A57576" s="14">
        <v>57574</v>
      </c>
      <c r="B57576" t="s">
        <v>2716</v>
      </c>
      <c r="C57576" t="s">
        <v>300</v>
      </c>
      <c r="D57576">
        <v>37</v>
      </c>
      <c r="E57576" s="13">
        <f>+VLOOKUP(C57576,Hotels!B:D,3,0)</f>
        <v>98</v>
      </c>
      <c r="F57576">
        <f>+VLOOKUP(C57576,Hotels!B:C,2,0)</f>
        <v>18</v>
      </c>
    </row>
    <row r="57577" spans="1:6" x14ac:dyDescent="0.3">
      <c r="A57577" s="14">
        <v>57575</v>
      </c>
      <c r="B57577" t="s">
        <v>2716</v>
      </c>
      <c r="C57577" t="s">
        <v>1107</v>
      </c>
      <c r="D57577">
        <v>38</v>
      </c>
      <c r="E57577" s="13">
        <f>+VLOOKUP(C57577,Hotels!B:D,3,0)</f>
        <v>181</v>
      </c>
      <c r="F57577">
        <f>+VLOOKUP(C57577,Hotels!B:C,2,0)</f>
        <v>13</v>
      </c>
    </row>
    <row r="57578" spans="1:6" x14ac:dyDescent="0.3">
      <c r="A57578" s="14">
        <v>57576</v>
      </c>
      <c r="B57578" t="s">
        <v>2716</v>
      </c>
      <c r="C57578" t="s">
        <v>1331</v>
      </c>
      <c r="D57578">
        <v>39</v>
      </c>
      <c r="E57578" s="13">
        <f>+VLOOKUP(C57578,Hotels!B:D,3,0)</f>
        <v>195</v>
      </c>
      <c r="F57578">
        <f>+VLOOKUP(C57578,Hotels!B:C,2,0)</f>
        <v>6</v>
      </c>
    </row>
    <row r="57579" spans="1:6" x14ac:dyDescent="0.3">
      <c r="A57579" s="14">
        <v>57577</v>
      </c>
      <c r="B57579" t="s">
        <v>2716</v>
      </c>
      <c r="C57579" t="s">
        <v>1072</v>
      </c>
      <c r="D57579">
        <v>40</v>
      </c>
      <c r="E57579" s="13">
        <f>+VLOOKUP(C57579,Hotels!B:D,3,0)</f>
        <v>167</v>
      </c>
      <c r="F57579">
        <f>+VLOOKUP(C57579,Hotels!B:C,2,0)</f>
        <v>6</v>
      </c>
    </row>
    <row r="57580" spans="1:6" x14ac:dyDescent="0.3">
      <c r="A57580" s="14">
        <v>57578</v>
      </c>
      <c r="B57580" t="s">
        <v>2716</v>
      </c>
      <c r="C57580" t="s">
        <v>710</v>
      </c>
      <c r="D57580">
        <v>41</v>
      </c>
      <c r="E57580" s="13">
        <f>+VLOOKUP(C57580,Hotels!B:D,3,0)</f>
        <v>79</v>
      </c>
      <c r="F57580">
        <f>+VLOOKUP(C57580,Hotels!B:C,2,0)</f>
        <v>5</v>
      </c>
    </row>
    <row r="57581" spans="1:6" x14ac:dyDescent="0.3">
      <c r="A57581" s="14">
        <v>57579</v>
      </c>
      <c r="B57581" t="s">
        <v>2716</v>
      </c>
      <c r="C57581" t="s">
        <v>565</v>
      </c>
      <c r="D57581">
        <v>42</v>
      </c>
      <c r="E57581" s="13">
        <f>+VLOOKUP(C57581,Hotels!B:D,3,0)</f>
        <v>231</v>
      </c>
      <c r="F57581">
        <f>+VLOOKUP(C57581,Hotels!B:C,2,0)</f>
        <v>17</v>
      </c>
    </row>
    <row r="57582" spans="1:6" x14ac:dyDescent="0.3">
      <c r="A57582" s="14">
        <v>57580</v>
      </c>
      <c r="B57582" t="s">
        <v>2717</v>
      </c>
      <c r="C57582" t="s">
        <v>790</v>
      </c>
      <c r="D57582">
        <v>1</v>
      </c>
      <c r="E57582" s="13">
        <f>+VLOOKUP(C57582,Hotels!B:D,3,0)</f>
        <v>202</v>
      </c>
      <c r="F57582">
        <f>+VLOOKUP(C57582,Hotels!B:C,2,0)</f>
        <v>17</v>
      </c>
    </row>
    <row r="57583" spans="1:6" x14ac:dyDescent="0.3">
      <c r="A57583" s="14">
        <v>57581</v>
      </c>
      <c r="B57583" t="s">
        <v>2717</v>
      </c>
      <c r="C57583" t="s">
        <v>591</v>
      </c>
      <c r="D57583">
        <v>2</v>
      </c>
      <c r="E57583" s="13">
        <f>+VLOOKUP(C57583,Hotels!B:D,3,0)</f>
        <v>125</v>
      </c>
      <c r="F57583">
        <f>+VLOOKUP(C57583,Hotels!B:C,2,0)</f>
        <v>9</v>
      </c>
    </row>
    <row r="57584" spans="1:6" x14ac:dyDescent="0.3">
      <c r="A57584" s="14">
        <v>57582</v>
      </c>
      <c r="B57584" t="s">
        <v>2717</v>
      </c>
      <c r="C57584" t="s">
        <v>112</v>
      </c>
      <c r="D57584">
        <v>3</v>
      </c>
      <c r="E57584" s="13">
        <f>+VLOOKUP(C57584,Hotels!B:D,3,0)</f>
        <v>178</v>
      </c>
      <c r="F57584">
        <f>+VLOOKUP(C57584,Hotels!B:C,2,0)</f>
        <v>19</v>
      </c>
    </row>
    <row r="57585" spans="1:6" x14ac:dyDescent="0.3">
      <c r="A57585" s="14">
        <v>57583</v>
      </c>
      <c r="B57585" t="s">
        <v>2717</v>
      </c>
      <c r="C57585" t="s">
        <v>1072</v>
      </c>
      <c r="D57585">
        <v>4</v>
      </c>
      <c r="E57585" s="13">
        <f>+VLOOKUP(C57585,Hotels!B:D,3,0)</f>
        <v>167</v>
      </c>
      <c r="F57585">
        <f>+VLOOKUP(C57585,Hotels!B:C,2,0)</f>
        <v>6</v>
      </c>
    </row>
    <row r="57586" spans="1:6" x14ac:dyDescent="0.3">
      <c r="A57586" s="14">
        <v>57584</v>
      </c>
      <c r="B57586" t="s">
        <v>2717</v>
      </c>
      <c r="C57586" t="s">
        <v>747</v>
      </c>
      <c r="D57586">
        <v>5</v>
      </c>
      <c r="E57586" s="13">
        <f>+VLOOKUP(C57586,Hotels!B:D,3,0)</f>
        <v>227</v>
      </c>
      <c r="F57586">
        <f>+VLOOKUP(C57586,Hotels!B:C,2,0)</f>
        <v>5</v>
      </c>
    </row>
    <row r="57587" spans="1:6" x14ac:dyDescent="0.3">
      <c r="A57587" s="14">
        <v>57585</v>
      </c>
      <c r="B57587" t="s">
        <v>2717</v>
      </c>
      <c r="C57587" t="s">
        <v>175</v>
      </c>
      <c r="D57587">
        <v>6</v>
      </c>
      <c r="E57587" s="13">
        <f>+VLOOKUP(C57587,Hotels!B:D,3,0)</f>
        <v>197</v>
      </c>
      <c r="F57587">
        <f>+VLOOKUP(C57587,Hotels!B:C,2,0)</f>
        <v>12</v>
      </c>
    </row>
    <row r="57588" spans="1:6" x14ac:dyDescent="0.3">
      <c r="A57588" s="14">
        <v>57586</v>
      </c>
      <c r="B57588" t="s">
        <v>2717</v>
      </c>
      <c r="C57588" t="s">
        <v>326</v>
      </c>
      <c r="D57588">
        <v>7</v>
      </c>
      <c r="E57588" s="13">
        <f>+VLOOKUP(C57588,Hotels!B:D,3,0)</f>
        <v>252</v>
      </c>
      <c r="F57588">
        <f>+VLOOKUP(C57588,Hotels!B:C,2,0)</f>
        <v>5</v>
      </c>
    </row>
    <row r="57589" spans="1:6" x14ac:dyDescent="0.3">
      <c r="A57589" s="14">
        <v>57587</v>
      </c>
      <c r="B57589" t="s">
        <v>2717</v>
      </c>
      <c r="C57589" t="s">
        <v>388</v>
      </c>
      <c r="D57589">
        <v>8</v>
      </c>
      <c r="E57589" s="13">
        <f>+VLOOKUP(C57589,Hotels!B:D,3,0)</f>
        <v>212</v>
      </c>
      <c r="F57589">
        <f>+VLOOKUP(C57589,Hotels!B:C,2,0)</f>
        <v>12</v>
      </c>
    </row>
    <row r="57590" spans="1:6" x14ac:dyDescent="0.3">
      <c r="A57590" s="14">
        <v>57588</v>
      </c>
      <c r="B57590" t="s">
        <v>2717</v>
      </c>
      <c r="C57590" t="s">
        <v>266</v>
      </c>
      <c r="D57590">
        <v>9</v>
      </c>
      <c r="E57590" s="13">
        <f>+VLOOKUP(C57590,Hotels!B:D,3,0)</f>
        <v>187</v>
      </c>
      <c r="F57590">
        <f>+VLOOKUP(C57590,Hotels!B:C,2,0)</f>
        <v>13</v>
      </c>
    </row>
    <row r="57591" spans="1:6" x14ac:dyDescent="0.3">
      <c r="A57591" s="14">
        <v>57589</v>
      </c>
      <c r="B57591" t="s">
        <v>2717</v>
      </c>
      <c r="C57591" t="s">
        <v>795</v>
      </c>
      <c r="D57591">
        <v>10</v>
      </c>
      <c r="E57591" s="13">
        <f>+VLOOKUP(C57591,Hotels!B:D,3,0)</f>
        <v>225</v>
      </c>
      <c r="F57591">
        <f>+VLOOKUP(C57591,Hotels!B:C,2,0)</f>
        <v>11</v>
      </c>
    </row>
    <row r="57592" spans="1:6" x14ac:dyDescent="0.3">
      <c r="A57592" s="14">
        <v>57590</v>
      </c>
      <c r="B57592" t="s">
        <v>2717</v>
      </c>
      <c r="C57592" t="s">
        <v>637</v>
      </c>
      <c r="D57592">
        <v>11</v>
      </c>
      <c r="E57592" s="13">
        <f>+VLOOKUP(C57592,Hotels!B:D,3,0)</f>
        <v>52</v>
      </c>
      <c r="F57592">
        <f>+VLOOKUP(C57592,Hotels!B:C,2,0)</f>
        <v>12</v>
      </c>
    </row>
    <row r="57593" spans="1:6" x14ac:dyDescent="0.3">
      <c r="A57593" s="14">
        <v>57591</v>
      </c>
      <c r="B57593" t="s">
        <v>2717</v>
      </c>
      <c r="C57593" t="s">
        <v>406</v>
      </c>
      <c r="D57593">
        <v>12</v>
      </c>
      <c r="E57593" s="13">
        <f>+VLOOKUP(C57593,Hotels!B:D,3,0)</f>
        <v>60</v>
      </c>
      <c r="F57593">
        <f>+VLOOKUP(C57593,Hotels!B:C,2,0)</f>
        <v>14</v>
      </c>
    </row>
    <row r="57594" spans="1:6" x14ac:dyDescent="0.3">
      <c r="A57594" s="14">
        <v>57592</v>
      </c>
      <c r="B57594" t="s">
        <v>2717</v>
      </c>
      <c r="C57594" t="s">
        <v>1574</v>
      </c>
      <c r="D57594">
        <v>13</v>
      </c>
      <c r="E57594" s="13">
        <f>+VLOOKUP(C57594,Hotels!B:D,3,0)</f>
        <v>268</v>
      </c>
      <c r="F57594">
        <f>+VLOOKUP(C57594,Hotels!B:C,2,0)</f>
        <v>7</v>
      </c>
    </row>
    <row r="57595" spans="1:6" x14ac:dyDescent="0.3">
      <c r="A57595" s="14">
        <v>57593</v>
      </c>
      <c r="B57595" t="s">
        <v>2717</v>
      </c>
      <c r="C57595" t="s">
        <v>1546</v>
      </c>
      <c r="D57595">
        <v>14</v>
      </c>
      <c r="E57595" s="13">
        <f>+VLOOKUP(C57595,Hotels!B:D,3,0)</f>
        <v>112</v>
      </c>
      <c r="F57595">
        <f>+VLOOKUP(C57595,Hotels!B:C,2,0)</f>
        <v>16</v>
      </c>
    </row>
    <row r="57596" spans="1:6" x14ac:dyDescent="0.3">
      <c r="A57596" s="14">
        <v>57594</v>
      </c>
      <c r="B57596" t="s">
        <v>2717</v>
      </c>
      <c r="C57596" t="s">
        <v>559</v>
      </c>
      <c r="D57596">
        <v>15</v>
      </c>
      <c r="E57596" s="13">
        <f>+VLOOKUP(C57596,Hotels!B:D,3,0)</f>
        <v>220</v>
      </c>
      <c r="F57596">
        <f>+VLOOKUP(C57596,Hotels!B:C,2,0)</f>
        <v>5</v>
      </c>
    </row>
    <row r="57597" spans="1:6" x14ac:dyDescent="0.3">
      <c r="A57597" s="14">
        <v>57595</v>
      </c>
      <c r="B57597" t="s">
        <v>2717</v>
      </c>
      <c r="C57597" t="s">
        <v>1478</v>
      </c>
      <c r="D57597">
        <v>16</v>
      </c>
      <c r="E57597" s="13">
        <f>+VLOOKUP(C57597,Hotels!B:D,3,0)</f>
        <v>226</v>
      </c>
      <c r="F57597">
        <f>+VLOOKUP(C57597,Hotels!B:C,2,0)</f>
        <v>11</v>
      </c>
    </row>
    <row r="57598" spans="1:6" x14ac:dyDescent="0.3">
      <c r="A57598" s="14">
        <v>57596</v>
      </c>
      <c r="B57598" t="s">
        <v>2717</v>
      </c>
      <c r="C57598" t="s">
        <v>752</v>
      </c>
      <c r="D57598">
        <v>17</v>
      </c>
      <c r="E57598" s="13">
        <f>+VLOOKUP(C57598,Hotels!B:D,3,0)</f>
        <v>127</v>
      </c>
      <c r="F57598">
        <f>+VLOOKUP(C57598,Hotels!B:C,2,0)</f>
        <v>19</v>
      </c>
    </row>
    <row r="57599" spans="1:6" x14ac:dyDescent="0.3">
      <c r="A57599" s="14">
        <v>57597</v>
      </c>
      <c r="B57599" t="s">
        <v>2717</v>
      </c>
      <c r="C57599" t="s">
        <v>259</v>
      </c>
      <c r="D57599">
        <v>18</v>
      </c>
      <c r="E57599" s="13">
        <f>+VLOOKUP(C57599,Hotels!B:D,3,0)</f>
        <v>219</v>
      </c>
      <c r="F57599">
        <f>+VLOOKUP(C57599,Hotels!B:C,2,0)</f>
        <v>5</v>
      </c>
    </row>
    <row r="57600" spans="1:6" x14ac:dyDescent="0.3">
      <c r="A57600" s="14">
        <v>57598</v>
      </c>
      <c r="B57600" t="s">
        <v>2717</v>
      </c>
      <c r="C57600" t="s">
        <v>1091</v>
      </c>
      <c r="D57600">
        <v>19</v>
      </c>
      <c r="E57600" s="13">
        <f>+VLOOKUP(C57600,Hotels!B:D,3,0)</f>
        <v>176</v>
      </c>
      <c r="F57600">
        <f>+VLOOKUP(C57600,Hotels!B:C,2,0)</f>
        <v>15</v>
      </c>
    </row>
    <row r="57601" spans="1:6" x14ac:dyDescent="0.3">
      <c r="A57601" s="14">
        <v>57599</v>
      </c>
      <c r="B57601" t="s">
        <v>2717</v>
      </c>
      <c r="C57601" t="s">
        <v>1947</v>
      </c>
      <c r="D57601">
        <v>20</v>
      </c>
      <c r="E57601" s="13">
        <f>+VLOOKUP(C57601,Hotels!B:D,3,0)</f>
        <v>95</v>
      </c>
      <c r="F57601">
        <f>+VLOOKUP(C57601,Hotels!B:C,2,0)</f>
        <v>11</v>
      </c>
    </row>
    <row r="57602" spans="1:6" x14ac:dyDescent="0.3">
      <c r="A57602" s="14">
        <v>57600</v>
      </c>
      <c r="B57602" t="s">
        <v>2717</v>
      </c>
      <c r="C57602" t="s">
        <v>288</v>
      </c>
      <c r="D57602">
        <v>21</v>
      </c>
      <c r="E57602" s="13">
        <f>+VLOOKUP(C57602,Hotels!B:D,3,0)</f>
        <v>203</v>
      </c>
      <c r="F57602">
        <f>+VLOOKUP(C57602,Hotels!B:C,2,0)</f>
        <v>18</v>
      </c>
    </row>
    <row r="57603" spans="1:6" x14ac:dyDescent="0.3">
      <c r="A57603" s="14">
        <v>57601</v>
      </c>
      <c r="B57603" t="s">
        <v>2718</v>
      </c>
      <c r="C57603" t="s">
        <v>935</v>
      </c>
      <c r="D57603">
        <v>1</v>
      </c>
      <c r="E57603" s="13">
        <f>+VLOOKUP(C57603,Hotels!B:D,3,0)</f>
        <v>68</v>
      </c>
      <c r="F57603">
        <f>+VLOOKUP(C57603,Hotels!B:C,2,0)</f>
        <v>11</v>
      </c>
    </row>
    <row r="57604" spans="1:6" x14ac:dyDescent="0.3">
      <c r="A57604" s="14">
        <v>57602</v>
      </c>
      <c r="B57604" t="s">
        <v>2718</v>
      </c>
      <c r="C57604" t="s">
        <v>1947</v>
      </c>
      <c r="D57604">
        <v>2</v>
      </c>
      <c r="E57604" s="13">
        <f>+VLOOKUP(C57604,Hotels!B:D,3,0)</f>
        <v>95</v>
      </c>
      <c r="F57604">
        <f>+VLOOKUP(C57604,Hotels!B:C,2,0)</f>
        <v>11</v>
      </c>
    </row>
    <row r="57605" spans="1:6" x14ac:dyDescent="0.3">
      <c r="A57605" s="14">
        <v>57603</v>
      </c>
      <c r="B57605" t="s">
        <v>2718</v>
      </c>
      <c r="C57605" t="s">
        <v>1142</v>
      </c>
      <c r="D57605">
        <v>3</v>
      </c>
      <c r="E57605" s="13">
        <f>+VLOOKUP(C57605,Hotels!B:D,3,0)</f>
        <v>276</v>
      </c>
      <c r="F57605">
        <f>+VLOOKUP(C57605,Hotels!B:C,2,0)</f>
        <v>15</v>
      </c>
    </row>
    <row r="57606" spans="1:6" x14ac:dyDescent="0.3">
      <c r="A57606" s="14">
        <v>57604</v>
      </c>
      <c r="B57606" t="s">
        <v>2718</v>
      </c>
      <c r="C57606" t="s">
        <v>922</v>
      </c>
      <c r="D57606">
        <v>4</v>
      </c>
      <c r="E57606" s="13">
        <f>+VLOOKUP(C57606,Hotels!B:D,3,0)</f>
        <v>211</v>
      </c>
      <c r="F57606">
        <f>+VLOOKUP(C57606,Hotels!B:C,2,0)</f>
        <v>14</v>
      </c>
    </row>
    <row r="57607" spans="1:6" x14ac:dyDescent="0.3">
      <c r="A57607" s="14">
        <v>57605</v>
      </c>
      <c r="B57607" t="s">
        <v>2718</v>
      </c>
      <c r="C57607" t="s">
        <v>406</v>
      </c>
      <c r="D57607">
        <v>5</v>
      </c>
      <c r="E57607" s="13">
        <f>+VLOOKUP(C57607,Hotels!B:D,3,0)</f>
        <v>60</v>
      </c>
      <c r="F57607">
        <f>+VLOOKUP(C57607,Hotels!B:C,2,0)</f>
        <v>14</v>
      </c>
    </row>
    <row r="57608" spans="1:6" x14ac:dyDescent="0.3">
      <c r="A57608" s="14">
        <v>57606</v>
      </c>
      <c r="B57608" t="s">
        <v>2718</v>
      </c>
      <c r="C57608" t="s">
        <v>39</v>
      </c>
      <c r="D57608">
        <v>6</v>
      </c>
      <c r="E57608" s="13">
        <f>+VLOOKUP(C57608,Hotels!B:D,3,0)</f>
        <v>258</v>
      </c>
      <c r="F57608">
        <f>+VLOOKUP(C57608,Hotels!B:C,2,0)</f>
        <v>8</v>
      </c>
    </row>
    <row r="57609" spans="1:6" x14ac:dyDescent="0.3">
      <c r="A57609" s="14">
        <v>57607</v>
      </c>
      <c r="B57609" t="s">
        <v>2718</v>
      </c>
      <c r="C57609" t="s">
        <v>411</v>
      </c>
      <c r="D57609">
        <v>7</v>
      </c>
      <c r="E57609" s="13">
        <f>+VLOOKUP(C57609,Hotels!B:D,3,0)</f>
        <v>93</v>
      </c>
      <c r="F57609">
        <f>+VLOOKUP(C57609,Hotels!B:C,2,0)</f>
        <v>6</v>
      </c>
    </row>
    <row r="57610" spans="1:6" x14ac:dyDescent="0.3">
      <c r="A57610" s="14">
        <v>57608</v>
      </c>
      <c r="B57610" t="s">
        <v>2718</v>
      </c>
      <c r="C57610" t="s">
        <v>1058</v>
      </c>
      <c r="D57610">
        <v>8</v>
      </c>
      <c r="E57610" s="13">
        <f>+VLOOKUP(C57610,Hotels!B:D,3,0)</f>
        <v>93</v>
      </c>
      <c r="F57610">
        <f>+VLOOKUP(C57610,Hotels!B:C,2,0)</f>
        <v>10</v>
      </c>
    </row>
    <row r="57611" spans="1:6" x14ac:dyDescent="0.3">
      <c r="A57611" s="14">
        <v>57609</v>
      </c>
      <c r="B57611" t="s">
        <v>2718</v>
      </c>
      <c r="C57611" t="s">
        <v>537</v>
      </c>
      <c r="D57611">
        <v>9</v>
      </c>
      <c r="E57611" s="13">
        <f>+VLOOKUP(C57611,Hotels!B:D,3,0)</f>
        <v>298</v>
      </c>
      <c r="F57611">
        <f>+VLOOKUP(C57611,Hotels!B:C,2,0)</f>
        <v>14</v>
      </c>
    </row>
    <row r="57612" spans="1:6" x14ac:dyDescent="0.3">
      <c r="A57612" s="14">
        <v>57610</v>
      </c>
      <c r="B57612" t="s">
        <v>2718</v>
      </c>
      <c r="C57612" t="s">
        <v>423</v>
      </c>
      <c r="D57612">
        <v>10</v>
      </c>
      <c r="E57612" s="13">
        <f>+VLOOKUP(C57612,Hotels!B:D,3,0)</f>
        <v>73</v>
      </c>
      <c r="F57612">
        <f>+VLOOKUP(C57612,Hotels!B:C,2,0)</f>
        <v>18</v>
      </c>
    </row>
    <row r="57613" spans="1:6" x14ac:dyDescent="0.3">
      <c r="A57613" s="14">
        <v>57611</v>
      </c>
      <c r="B57613" t="s">
        <v>2718</v>
      </c>
      <c r="C57613" t="s">
        <v>783</v>
      </c>
      <c r="D57613">
        <v>11</v>
      </c>
      <c r="E57613" s="13">
        <f>+VLOOKUP(C57613,Hotels!B:D,3,0)</f>
        <v>66</v>
      </c>
      <c r="F57613">
        <f>+VLOOKUP(C57613,Hotels!B:C,2,0)</f>
        <v>8</v>
      </c>
    </row>
    <row r="57614" spans="1:6" x14ac:dyDescent="0.3">
      <c r="A57614" s="14">
        <v>57612</v>
      </c>
      <c r="B57614" t="s">
        <v>2718</v>
      </c>
      <c r="C57614" t="s">
        <v>1213</v>
      </c>
      <c r="D57614">
        <v>12</v>
      </c>
      <c r="E57614" s="13">
        <f>+VLOOKUP(C57614,Hotels!B:D,3,0)</f>
        <v>207</v>
      </c>
      <c r="F57614">
        <f>+VLOOKUP(C57614,Hotels!B:C,2,0)</f>
        <v>8</v>
      </c>
    </row>
    <row r="57615" spans="1:6" x14ac:dyDescent="0.3">
      <c r="A57615" s="14">
        <v>57613</v>
      </c>
      <c r="B57615" t="s">
        <v>2718</v>
      </c>
      <c r="C57615" t="s">
        <v>862</v>
      </c>
      <c r="D57615">
        <v>13</v>
      </c>
      <c r="E57615" s="13">
        <f>+VLOOKUP(C57615,Hotels!B:D,3,0)</f>
        <v>175</v>
      </c>
      <c r="F57615">
        <f>+VLOOKUP(C57615,Hotels!B:C,2,0)</f>
        <v>14</v>
      </c>
    </row>
    <row r="57616" spans="1:6" x14ac:dyDescent="0.3">
      <c r="A57616" s="14">
        <v>57614</v>
      </c>
      <c r="B57616" t="s">
        <v>2718</v>
      </c>
      <c r="C57616" t="s">
        <v>80</v>
      </c>
      <c r="D57616">
        <v>14</v>
      </c>
      <c r="E57616" s="13">
        <f>+VLOOKUP(C57616,Hotels!B:D,3,0)</f>
        <v>135</v>
      </c>
      <c r="F57616">
        <f>+VLOOKUP(C57616,Hotels!B:C,2,0)</f>
        <v>9</v>
      </c>
    </row>
    <row r="57617" spans="1:6" x14ac:dyDescent="0.3">
      <c r="A57617" s="14">
        <v>57615</v>
      </c>
      <c r="B57617" t="s">
        <v>2718</v>
      </c>
      <c r="C57617" t="s">
        <v>1127</v>
      </c>
      <c r="D57617">
        <v>15</v>
      </c>
      <c r="E57617" s="13">
        <f>+VLOOKUP(C57617,Hotels!B:D,3,0)</f>
        <v>185</v>
      </c>
      <c r="F57617">
        <f>+VLOOKUP(C57617,Hotels!B:C,2,0)</f>
        <v>5</v>
      </c>
    </row>
    <row r="57618" spans="1:6" x14ac:dyDescent="0.3">
      <c r="A57618" s="14">
        <v>57616</v>
      </c>
      <c r="B57618" t="s">
        <v>2718</v>
      </c>
      <c r="C57618" t="s">
        <v>747</v>
      </c>
      <c r="D57618">
        <v>16</v>
      </c>
      <c r="E57618" s="13">
        <f>+VLOOKUP(C57618,Hotels!B:D,3,0)</f>
        <v>227</v>
      </c>
      <c r="F57618">
        <f>+VLOOKUP(C57618,Hotels!B:C,2,0)</f>
        <v>5</v>
      </c>
    </row>
    <row r="57619" spans="1:6" x14ac:dyDescent="0.3">
      <c r="A57619" s="14">
        <v>57617</v>
      </c>
      <c r="B57619" t="s">
        <v>2718</v>
      </c>
      <c r="C57619" t="s">
        <v>453</v>
      </c>
      <c r="D57619">
        <v>17</v>
      </c>
      <c r="E57619" s="13">
        <f>+VLOOKUP(C57619,Hotels!B:D,3,0)</f>
        <v>293</v>
      </c>
      <c r="F57619">
        <f>+VLOOKUP(C57619,Hotels!B:C,2,0)</f>
        <v>5</v>
      </c>
    </row>
    <row r="57620" spans="1:6" x14ac:dyDescent="0.3">
      <c r="A57620" s="14">
        <v>57618</v>
      </c>
      <c r="B57620" t="s">
        <v>2718</v>
      </c>
      <c r="C57620" t="s">
        <v>820</v>
      </c>
      <c r="D57620">
        <v>18</v>
      </c>
      <c r="E57620" s="13">
        <f>+VLOOKUP(C57620,Hotels!B:D,3,0)</f>
        <v>176</v>
      </c>
      <c r="F57620">
        <f>+VLOOKUP(C57620,Hotels!B:C,2,0)</f>
        <v>11</v>
      </c>
    </row>
    <row r="57621" spans="1:6" x14ac:dyDescent="0.3">
      <c r="A57621" s="14">
        <v>57619</v>
      </c>
      <c r="B57621" t="s">
        <v>2718</v>
      </c>
      <c r="C57621" t="s">
        <v>134</v>
      </c>
      <c r="D57621">
        <v>19</v>
      </c>
      <c r="E57621" s="13">
        <f>+VLOOKUP(C57621,Hotels!B:D,3,0)</f>
        <v>292</v>
      </c>
      <c r="F57621">
        <f>+VLOOKUP(C57621,Hotels!B:C,2,0)</f>
        <v>13</v>
      </c>
    </row>
    <row r="57622" spans="1:6" x14ac:dyDescent="0.3">
      <c r="A57622" s="14">
        <v>57620</v>
      </c>
      <c r="B57622" t="s">
        <v>2718</v>
      </c>
      <c r="C57622" t="s">
        <v>846</v>
      </c>
      <c r="D57622">
        <v>20</v>
      </c>
      <c r="E57622" s="13">
        <f>+VLOOKUP(C57622,Hotels!B:D,3,0)</f>
        <v>135</v>
      </c>
      <c r="F57622">
        <f>+VLOOKUP(C57622,Hotels!B:C,2,0)</f>
        <v>16</v>
      </c>
    </row>
    <row r="57623" spans="1:6" x14ac:dyDescent="0.3">
      <c r="A57623" s="14">
        <v>57621</v>
      </c>
      <c r="B57623" t="s">
        <v>2718</v>
      </c>
      <c r="C57623" t="s">
        <v>1648</v>
      </c>
      <c r="D57623">
        <v>21</v>
      </c>
      <c r="E57623" s="13">
        <f>+VLOOKUP(C57623,Hotels!B:D,3,0)</f>
        <v>256</v>
      </c>
      <c r="F57623">
        <f>+VLOOKUP(C57623,Hotels!B:C,2,0)</f>
        <v>6</v>
      </c>
    </row>
    <row r="57624" spans="1:6" x14ac:dyDescent="0.3">
      <c r="A57624" s="14">
        <v>57622</v>
      </c>
      <c r="B57624" t="s">
        <v>2719</v>
      </c>
      <c r="C57624" t="s">
        <v>244</v>
      </c>
      <c r="D57624">
        <v>1</v>
      </c>
      <c r="E57624" s="13">
        <f>+VLOOKUP(C57624,Hotels!B:D,3,0)</f>
        <v>123</v>
      </c>
      <c r="F57624">
        <f>+VLOOKUP(C57624,Hotels!B:C,2,0)</f>
        <v>8</v>
      </c>
    </row>
    <row r="57625" spans="1:6" x14ac:dyDescent="0.3">
      <c r="A57625" s="14">
        <v>57623</v>
      </c>
      <c r="B57625" t="s">
        <v>2719</v>
      </c>
      <c r="C57625" t="s">
        <v>485</v>
      </c>
      <c r="D57625">
        <v>2</v>
      </c>
      <c r="E57625" s="13">
        <f>+VLOOKUP(C57625,Hotels!B:D,3,0)</f>
        <v>56</v>
      </c>
      <c r="F57625">
        <f>+VLOOKUP(C57625,Hotels!B:C,2,0)</f>
        <v>9</v>
      </c>
    </row>
    <row r="57626" spans="1:6" x14ac:dyDescent="0.3">
      <c r="A57626" s="14">
        <v>57624</v>
      </c>
      <c r="B57626" t="s">
        <v>2719</v>
      </c>
      <c r="C57626" t="s">
        <v>1011</v>
      </c>
      <c r="D57626">
        <v>3</v>
      </c>
      <c r="E57626" s="13">
        <f>+VLOOKUP(C57626,Hotels!B:D,3,0)</f>
        <v>165</v>
      </c>
      <c r="F57626">
        <f>+VLOOKUP(C57626,Hotels!B:C,2,0)</f>
        <v>9</v>
      </c>
    </row>
    <row r="57627" spans="1:6" x14ac:dyDescent="0.3">
      <c r="A57627" s="14">
        <v>57625</v>
      </c>
      <c r="B57627" t="s">
        <v>2719</v>
      </c>
      <c r="C57627" t="s">
        <v>88</v>
      </c>
      <c r="D57627">
        <v>4</v>
      </c>
      <c r="E57627" s="13">
        <f>+VLOOKUP(C57627,Hotels!B:D,3,0)</f>
        <v>169</v>
      </c>
      <c r="F57627">
        <f>+VLOOKUP(C57627,Hotels!B:C,2,0)</f>
        <v>18</v>
      </c>
    </row>
    <row r="57628" spans="1:6" x14ac:dyDescent="0.3">
      <c r="A57628" s="14">
        <v>57626</v>
      </c>
      <c r="B57628" t="s">
        <v>2719</v>
      </c>
      <c r="C57628" t="s">
        <v>679</v>
      </c>
      <c r="D57628">
        <v>5</v>
      </c>
      <c r="E57628" s="13">
        <f>+VLOOKUP(C57628,Hotels!B:D,3,0)</f>
        <v>172</v>
      </c>
      <c r="F57628">
        <f>+VLOOKUP(C57628,Hotels!B:C,2,0)</f>
        <v>18</v>
      </c>
    </row>
    <row r="57629" spans="1:6" x14ac:dyDescent="0.3">
      <c r="A57629" s="14">
        <v>57627</v>
      </c>
      <c r="B57629" t="s">
        <v>2719</v>
      </c>
      <c r="C57629" t="s">
        <v>677</v>
      </c>
      <c r="D57629">
        <v>6</v>
      </c>
      <c r="E57629" s="13">
        <f>+VLOOKUP(C57629,Hotels!B:D,3,0)</f>
        <v>202</v>
      </c>
      <c r="F57629">
        <f>+VLOOKUP(C57629,Hotels!B:C,2,0)</f>
        <v>18</v>
      </c>
    </row>
    <row r="57630" spans="1:6" x14ac:dyDescent="0.3">
      <c r="A57630" s="14">
        <v>57628</v>
      </c>
      <c r="B57630" t="s">
        <v>2719</v>
      </c>
      <c r="C57630" t="s">
        <v>541</v>
      </c>
      <c r="D57630">
        <v>7</v>
      </c>
      <c r="E57630" s="13">
        <f>+VLOOKUP(C57630,Hotels!B:D,3,0)</f>
        <v>140</v>
      </c>
      <c r="F57630">
        <f>+VLOOKUP(C57630,Hotels!B:C,2,0)</f>
        <v>15</v>
      </c>
    </row>
    <row r="57631" spans="1:6" x14ac:dyDescent="0.3">
      <c r="A57631" s="14">
        <v>57629</v>
      </c>
      <c r="B57631" t="s">
        <v>2719</v>
      </c>
      <c r="C57631" t="s">
        <v>795</v>
      </c>
      <c r="D57631">
        <v>8</v>
      </c>
      <c r="E57631" s="13">
        <f>+VLOOKUP(C57631,Hotels!B:D,3,0)</f>
        <v>225</v>
      </c>
      <c r="F57631">
        <f>+VLOOKUP(C57631,Hotels!B:C,2,0)</f>
        <v>11</v>
      </c>
    </row>
    <row r="57632" spans="1:6" x14ac:dyDescent="0.3">
      <c r="A57632" s="14">
        <v>57630</v>
      </c>
      <c r="B57632" t="s">
        <v>2719</v>
      </c>
      <c r="C57632" t="s">
        <v>563</v>
      </c>
      <c r="D57632">
        <v>9</v>
      </c>
      <c r="E57632" s="13">
        <f>+VLOOKUP(C57632,Hotels!B:D,3,0)</f>
        <v>261</v>
      </c>
      <c r="F57632">
        <f>+VLOOKUP(C57632,Hotels!B:C,2,0)</f>
        <v>16</v>
      </c>
    </row>
    <row r="57633" spans="1:6" x14ac:dyDescent="0.3">
      <c r="A57633" s="14">
        <v>57631</v>
      </c>
      <c r="B57633" t="s">
        <v>2719</v>
      </c>
      <c r="C57633" t="s">
        <v>140</v>
      </c>
      <c r="D57633">
        <v>10</v>
      </c>
      <c r="E57633" s="13">
        <f>+VLOOKUP(C57633,Hotels!B:D,3,0)</f>
        <v>76</v>
      </c>
      <c r="F57633">
        <f>+VLOOKUP(C57633,Hotels!B:C,2,0)</f>
        <v>16</v>
      </c>
    </row>
    <row r="57634" spans="1:6" x14ac:dyDescent="0.3">
      <c r="A57634" s="14">
        <v>57632</v>
      </c>
      <c r="B57634" t="s">
        <v>2719</v>
      </c>
      <c r="C57634" t="s">
        <v>339</v>
      </c>
      <c r="D57634">
        <v>11</v>
      </c>
      <c r="E57634" s="13">
        <f>+VLOOKUP(C57634,Hotels!B:D,3,0)</f>
        <v>212</v>
      </c>
      <c r="F57634">
        <f>+VLOOKUP(C57634,Hotels!B:C,2,0)</f>
        <v>15</v>
      </c>
    </row>
    <row r="57635" spans="1:6" x14ac:dyDescent="0.3">
      <c r="A57635" s="14">
        <v>57633</v>
      </c>
      <c r="B57635" t="s">
        <v>2719</v>
      </c>
      <c r="C57635" t="s">
        <v>466</v>
      </c>
      <c r="D57635">
        <v>12</v>
      </c>
      <c r="E57635" s="13">
        <f>+VLOOKUP(C57635,Hotels!B:D,3,0)</f>
        <v>211</v>
      </c>
      <c r="F57635">
        <f>+VLOOKUP(C57635,Hotels!B:C,2,0)</f>
        <v>10</v>
      </c>
    </row>
    <row r="57636" spans="1:6" x14ac:dyDescent="0.3">
      <c r="A57636" s="14">
        <v>57634</v>
      </c>
      <c r="B57636" t="s">
        <v>2719</v>
      </c>
      <c r="C57636" t="s">
        <v>86</v>
      </c>
      <c r="D57636">
        <v>13</v>
      </c>
      <c r="E57636" s="13">
        <f>+VLOOKUP(C57636,Hotels!B:D,3,0)</f>
        <v>120</v>
      </c>
      <c r="F57636">
        <f>+VLOOKUP(C57636,Hotels!B:C,2,0)</f>
        <v>19</v>
      </c>
    </row>
    <row r="57637" spans="1:6" x14ac:dyDescent="0.3">
      <c r="A57637" s="14">
        <v>57635</v>
      </c>
      <c r="B57637" t="s">
        <v>2719</v>
      </c>
      <c r="C57637" t="s">
        <v>443</v>
      </c>
      <c r="D57637">
        <v>14</v>
      </c>
      <c r="E57637" s="13">
        <f>+VLOOKUP(C57637,Hotels!B:D,3,0)</f>
        <v>96</v>
      </c>
      <c r="F57637">
        <f>+VLOOKUP(C57637,Hotels!B:C,2,0)</f>
        <v>12</v>
      </c>
    </row>
    <row r="57638" spans="1:6" x14ac:dyDescent="0.3">
      <c r="A57638" s="14">
        <v>57636</v>
      </c>
      <c r="B57638" t="s">
        <v>2719</v>
      </c>
      <c r="C57638" t="s">
        <v>170</v>
      </c>
      <c r="D57638">
        <v>15</v>
      </c>
      <c r="E57638" s="13">
        <f>+VLOOKUP(C57638,Hotels!B:D,3,0)</f>
        <v>200</v>
      </c>
      <c r="F57638">
        <f>+VLOOKUP(C57638,Hotels!B:C,2,0)</f>
        <v>6</v>
      </c>
    </row>
    <row r="57639" spans="1:6" x14ac:dyDescent="0.3">
      <c r="A57639" s="14">
        <v>57637</v>
      </c>
      <c r="B57639" t="s">
        <v>2719</v>
      </c>
      <c r="C57639" t="s">
        <v>43</v>
      </c>
      <c r="D57639">
        <v>16</v>
      </c>
      <c r="E57639" s="13">
        <f>+VLOOKUP(C57639,Hotels!B:D,3,0)</f>
        <v>68</v>
      </c>
      <c r="F57639">
        <f>+VLOOKUP(C57639,Hotels!B:C,2,0)</f>
        <v>12</v>
      </c>
    </row>
    <row r="57640" spans="1:6" x14ac:dyDescent="0.3">
      <c r="A57640" s="14">
        <v>57638</v>
      </c>
      <c r="B57640" t="s">
        <v>2719</v>
      </c>
      <c r="C57640" t="s">
        <v>17</v>
      </c>
      <c r="D57640">
        <v>17</v>
      </c>
      <c r="E57640" s="13">
        <f>+VLOOKUP(C57640,Hotels!B:D,3,0)</f>
        <v>54</v>
      </c>
      <c r="F57640">
        <f>+VLOOKUP(C57640,Hotels!B:C,2,0)</f>
        <v>15</v>
      </c>
    </row>
    <row r="57641" spans="1:6" x14ac:dyDescent="0.3">
      <c r="A57641" s="14">
        <v>57639</v>
      </c>
      <c r="B57641" t="s">
        <v>2719</v>
      </c>
      <c r="C57641" t="s">
        <v>334</v>
      </c>
      <c r="D57641">
        <v>18</v>
      </c>
      <c r="E57641" s="13">
        <f>+VLOOKUP(C57641,Hotels!B:D,3,0)</f>
        <v>85</v>
      </c>
      <c r="F57641">
        <f>+VLOOKUP(C57641,Hotels!B:C,2,0)</f>
        <v>17</v>
      </c>
    </row>
    <row r="57642" spans="1:6" x14ac:dyDescent="0.3">
      <c r="A57642" s="14">
        <v>57640</v>
      </c>
      <c r="B57642" t="s">
        <v>2719</v>
      </c>
      <c r="C57642" t="s">
        <v>268</v>
      </c>
      <c r="D57642">
        <v>19</v>
      </c>
      <c r="E57642" s="13">
        <f>+VLOOKUP(C57642,Hotels!B:D,3,0)</f>
        <v>285</v>
      </c>
      <c r="F57642">
        <f>+VLOOKUP(C57642,Hotels!B:C,2,0)</f>
        <v>11</v>
      </c>
    </row>
    <row r="57643" spans="1:6" x14ac:dyDescent="0.3">
      <c r="A57643" s="14">
        <v>57641</v>
      </c>
      <c r="B57643" t="s">
        <v>2719</v>
      </c>
      <c r="C57643" t="s">
        <v>102</v>
      </c>
      <c r="D57643">
        <v>20</v>
      </c>
      <c r="E57643" s="13">
        <f>+VLOOKUP(C57643,Hotels!B:D,3,0)</f>
        <v>210</v>
      </c>
      <c r="F57643">
        <f>+VLOOKUP(C57643,Hotels!B:C,2,0)</f>
        <v>18</v>
      </c>
    </row>
    <row r="57644" spans="1:6" x14ac:dyDescent="0.3">
      <c r="A57644" s="14">
        <v>57642</v>
      </c>
      <c r="B57644" t="s">
        <v>2719</v>
      </c>
      <c r="C57644" t="s">
        <v>881</v>
      </c>
      <c r="D57644">
        <v>21</v>
      </c>
      <c r="E57644" s="13">
        <f>+VLOOKUP(C57644,Hotels!B:D,3,0)</f>
        <v>183</v>
      </c>
      <c r="F57644">
        <f>+VLOOKUP(C57644,Hotels!B:C,2,0)</f>
        <v>8</v>
      </c>
    </row>
    <row r="57645" spans="1:6" x14ac:dyDescent="0.3">
      <c r="A57645" s="14">
        <v>57643</v>
      </c>
      <c r="B57645" t="s">
        <v>2719</v>
      </c>
      <c r="C57645" t="s">
        <v>206</v>
      </c>
      <c r="D57645">
        <v>22</v>
      </c>
      <c r="E57645" s="13">
        <f>+VLOOKUP(C57645,Hotels!B:D,3,0)</f>
        <v>297</v>
      </c>
      <c r="F57645">
        <f>+VLOOKUP(C57645,Hotels!B:C,2,0)</f>
        <v>12</v>
      </c>
    </row>
    <row r="57646" spans="1:6" x14ac:dyDescent="0.3">
      <c r="A57646" s="14">
        <v>57644</v>
      </c>
      <c r="B57646" t="s">
        <v>2719</v>
      </c>
      <c r="C57646" t="s">
        <v>541</v>
      </c>
      <c r="D57646">
        <v>23</v>
      </c>
      <c r="E57646" s="13">
        <f>+VLOOKUP(C57646,Hotels!B:D,3,0)</f>
        <v>140</v>
      </c>
      <c r="F57646">
        <f>+VLOOKUP(C57646,Hotels!B:C,2,0)</f>
        <v>15</v>
      </c>
    </row>
    <row r="57647" spans="1:6" x14ac:dyDescent="0.3">
      <c r="A57647" s="14">
        <v>57645</v>
      </c>
      <c r="B57647" t="s">
        <v>2719</v>
      </c>
      <c r="C57647" t="s">
        <v>617</v>
      </c>
      <c r="D57647">
        <v>24</v>
      </c>
      <c r="E57647" s="13">
        <f>+VLOOKUP(C57647,Hotels!B:D,3,0)</f>
        <v>238</v>
      </c>
      <c r="F57647">
        <f>+VLOOKUP(C57647,Hotels!B:C,2,0)</f>
        <v>14</v>
      </c>
    </row>
    <row r="57648" spans="1:6" x14ac:dyDescent="0.3">
      <c r="A57648" s="14">
        <v>57646</v>
      </c>
      <c r="B57648" t="s">
        <v>2719</v>
      </c>
      <c r="C57648" t="s">
        <v>883</v>
      </c>
      <c r="D57648">
        <v>25</v>
      </c>
      <c r="E57648" s="13">
        <f>+VLOOKUP(C57648,Hotels!B:D,3,0)</f>
        <v>232</v>
      </c>
      <c r="F57648">
        <f>+VLOOKUP(C57648,Hotels!B:C,2,0)</f>
        <v>15</v>
      </c>
    </row>
    <row r="57649" spans="1:6" x14ac:dyDescent="0.3">
      <c r="A57649" s="14">
        <v>57647</v>
      </c>
      <c r="B57649" t="s">
        <v>2719</v>
      </c>
      <c r="C57649" t="s">
        <v>901</v>
      </c>
      <c r="D57649">
        <v>26</v>
      </c>
      <c r="E57649" s="13">
        <f>+VLOOKUP(C57649,Hotels!B:D,3,0)</f>
        <v>273</v>
      </c>
      <c r="F57649">
        <f>+VLOOKUP(C57649,Hotels!B:C,2,0)</f>
        <v>9</v>
      </c>
    </row>
    <row r="57650" spans="1:6" x14ac:dyDescent="0.3">
      <c r="A57650" s="14">
        <v>57648</v>
      </c>
      <c r="B57650" t="s">
        <v>2719</v>
      </c>
      <c r="C57650" t="s">
        <v>768</v>
      </c>
      <c r="D57650">
        <v>27</v>
      </c>
      <c r="E57650" s="13">
        <f>+VLOOKUP(C57650,Hotels!B:D,3,0)</f>
        <v>120</v>
      </c>
      <c r="F57650">
        <f>+VLOOKUP(C57650,Hotels!B:C,2,0)</f>
        <v>15</v>
      </c>
    </row>
    <row r="57651" spans="1:6" x14ac:dyDescent="0.3">
      <c r="A57651" s="14">
        <v>57649</v>
      </c>
      <c r="B57651" t="s">
        <v>2719</v>
      </c>
      <c r="C57651" t="s">
        <v>22</v>
      </c>
      <c r="D57651">
        <v>28</v>
      </c>
      <c r="E57651" s="13">
        <f>+VLOOKUP(C57651,Hotels!B:D,3,0)</f>
        <v>133</v>
      </c>
      <c r="F57651">
        <f>+VLOOKUP(C57651,Hotels!B:C,2,0)</f>
        <v>9</v>
      </c>
    </row>
    <row r="57652" spans="1:6" x14ac:dyDescent="0.3">
      <c r="A57652" s="14">
        <v>57650</v>
      </c>
      <c r="B57652" t="s">
        <v>2719</v>
      </c>
      <c r="C57652" t="s">
        <v>1003</v>
      </c>
      <c r="D57652">
        <v>29</v>
      </c>
      <c r="E57652" s="13">
        <f>+VLOOKUP(C57652,Hotels!B:D,3,0)</f>
        <v>271</v>
      </c>
      <c r="F57652">
        <f>+VLOOKUP(C57652,Hotels!B:C,2,0)</f>
        <v>11</v>
      </c>
    </row>
    <row r="57653" spans="1:6" x14ac:dyDescent="0.3">
      <c r="A57653" s="14">
        <v>57651</v>
      </c>
      <c r="B57653" t="s">
        <v>2720</v>
      </c>
      <c r="C57653" t="s">
        <v>594</v>
      </c>
      <c r="D57653">
        <v>1</v>
      </c>
      <c r="E57653" s="13">
        <f>+VLOOKUP(C57653,Hotels!B:D,3,0)</f>
        <v>193</v>
      </c>
      <c r="F57653">
        <f>+VLOOKUP(C57653,Hotels!B:C,2,0)</f>
        <v>8</v>
      </c>
    </row>
    <row r="57654" spans="1:6" x14ac:dyDescent="0.3">
      <c r="A57654" s="14">
        <v>57652</v>
      </c>
      <c r="B57654" t="s">
        <v>2720</v>
      </c>
      <c r="C57654" t="s">
        <v>1253</v>
      </c>
      <c r="D57654">
        <v>2</v>
      </c>
      <c r="E57654" s="13">
        <f>+VLOOKUP(C57654,Hotels!B:D,3,0)</f>
        <v>195</v>
      </c>
      <c r="F57654">
        <f>+VLOOKUP(C57654,Hotels!B:C,2,0)</f>
        <v>18</v>
      </c>
    </row>
    <row r="57655" spans="1:6" x14ac:dyDescent="0.3">
      <c r="A57655" s="14">
        <v>57653</v>
      </c>
      <c r="B57655" t="s">
        <v>2720</v>
      </c>
      <c r="C57655" t="s">
        <v>353</v>
      </c>
      <c r="D57655">
        <v>3</v>
      </c>
      <c r="E57655" s="13">
        <f>+VLOOKUP(C57655,Hotels!B:D,3,0)</f>
        <v>85</v>
      </c>
      <c r="F57655">
        <f>+VLOOKUP(C57655,Hotels!B:C,2,0)</f>
        <v>15</v>
      </c>
    </row>
    <row r="57656" spans="1:6" x14ac:dyDescent="0.3">
      <c r="A57656" s="14">
        <v>57654</v>
      </c>
      <c r="B57656" t="s">
        <v>2720</v>
      </c>
      <c r="C57656" t="s">
        <v>2223</v>
      </c>
      <c r="D57656">
        <v>4</v>
      </c>
      <c r="E57656" s="13">
        <f>+VLOOKUP(C57656,Hotels!B:D,3,0)</f>
        <v>83</v>
      </c>
      <c r="F57656">
        <f>+VLOOKUP(C57656,Hotels!B:C,2,0)</f>
        <v>7</v>
      </c>
    </row>
    <row r="57657" spans="1:6" x14ac:dyDescent="0.3">
      <c r="A57657" s="14">
        <v>57655</v>
      </c>
      <c r="B57657" t="s">
        <v>2720</v>
      </c>
      <c r="C57657" t="s">
        <v>106</v>
      </c>
      <c r="D57657">
        <v>5</v>
      </c>
      <c r="E57657" s="13">
        <f>+VLOOKUP(C57657,Hotels!B:D,3,0)</f>
        <v>145</v>
      </c>
      <c r="F57657">
        <f>+VLOOKUP(C57657,Hotels!B:C,2,0)</f>
        <v>18</v>
      </c>
    </row>
    <row r="57658" spans="1:6" x14ac:dyDescent="0.3">
      <c r="A57658" s="14">
        <v>57656</v>
      </c>
      <c r="B57658" t="s">
        <v>2720</v>
      </c>
      <c r="C57658" t="s">
        <v>1200</v>
      </c>
      <c r="D57658">
        <v>6</v>
      </c>
      <c r="E57658" s="13">
        <f>+VLOOKUP(C57658,Hotels!B:D,3,0)</f>
        <v>187</v>
      </c>
      <c r="F57658">
        <f>+VLOOKUP(C57658,Hotels!B:C,2,0)</f>
        <v>6</v>
      </c>
    </row>
    <row r="57659" spans="1:6" x14ac:dyDescent="0.3">
      <c r="A57659" s="14">
        <v>57657</v>
      </c>
      <c r="B57659" t="s">
        <v>2720</v>
      </c>
      <c r="C57659" t="s">
        <v>664</v>
      </c>
      <c r="D57659">
        <v>7</v>
      </c>
      <c r="E57659" s="13">
        <f>+VLOOKUP(C57659,Hotels!B:D,3,0)</f>
        <v>208</v>
      </c>
      <c r="F57659">
        <f>+VLOOKUP(C57659,Hotels!B:C,2,0)</f>
        <v>12</v>
      </c>
    </row>
    <row r="57660" spans="1:6" x14ac:dyDescent="0.3">
      <c r="A57660" s="14">
        <v>57658</v>
      </c>
      <c r="B57660" t="s">
        <v>2720</v>
      </c>
      <c r="C57660" t="s">
        <v>853</v>
      </c>
      <c r="D57660">
        <v>8</v>
      </c>
      <c r="E57660" s="13">
        <f>+VLOOKUP(C57660,Hotels!B:D,3,0)</f>
        <v>207</v>
      </c>
      <c r="F57660">
        <f>+VLOOKUP(C57660,Hotels!B:C,2,0)</f>
        <v>8</v>
      </c>
    </row>
    <row r="57661" spans="1:6" x14ac:dyDescent="0.3">
      <c r="A57661" s="14">
        <v>57659</v>
      </c>
      <c r="B57661" t="s">
        <v>2720</v>
      </c>
      <c r="C57661" t="s">
        <v>238</v>
      </c>
      <c r="D57661">
        <v>9</v>
      </c>
      <c r="E57661" s="13">
        <f>+VLOOKUP(C57661,Hotels!B:D,3,0)</f>
        <v>167</v>
      </c>
      <c r="F57661">
        <f>+VLOOKUP(C57661,Hotels!B:C,2,0)</f>
        <v>19</v>
      </c>
    </row>
    <row r="57662" spans="1:6" x14ac:dyDescent="0.3">
      <c r="A57662" s="14">
        <v>57660</v>
      </c>
      <c r="B57662" t="s">
        <v>2720</v>
      </c>
      <c r="C57662" t="s">
        <v>414</v>
      </c>
      <c r="D57662">
        <v>10</v>
      </c>
      <c r="E57662" s="13">
        <f>+VLOOKUP(C57662,Hotels!B:D,3,0)</f>
        <v>132</v>
      </c>
      <c r="F57662">
        <f>+VLOOKUP(C57662,Hotels!B:C,2,0)</f>
        <v>16</v>
      </c>
    </row>
    <row r="57663" spans="1:6" x14ac:dyDescent="0.3">
      <c r="A57663" s="14">
        <v>57661</v>
      </c>
      <c r="B57663" t="s">
        <v>2720</v>
      </c>
      <c r="C57663" t="s">
        <v>745</v>
      </c>
      <c r="D57663">
        <v>11</v>
      </c>
      <c r="E57663" s="13">
        <f>+VLOOKUP(C57663,Hotels!B:D,3,0)</f>
        <v>275</v>
      </c>
      <c r="F57663">
        <f>+VLOOKUP(C57663,Hotels!B:C,2,0)</f>
        <v>10</v>
      </c>
    </row>
    <row r="57664" spans="1:6" x14ac:dyDescent="0.3">
      <c r="A57664" s="14">
        <v>57662</v>
      </c>
      <c r="B57664" t="s">
        <v>2720</v>
      </c>
      <c r="C57664" t="s">
        <v>324</v>
      </c>
      <c r="D57664">
        <v>12</v>
      </c>
      <c r="E57664" s="13">
        <f>+VLOOKUP(C57664,Hotels!B:D,3,0)</f>
        <v>202</v>
      </c>
      <c r="F57664">
        <f>+VLOOKUP(C57664,Hotels!B:C,2,0)</f>
        <v>5</v>
      </c>
    </row>
    <row r="57665" spans="1:6" x14ac:dyDescent="0.3">
      <c r="A57665" s="14">
        <v>57663</v>
      </c>
      <c r="B57665" t="s">
        <v>2721</v>
      </c>
      <c r="C57665" t="s">
        <v>2205</v>
      </c>
      <c r="D57665">
        <v>1</v>
      </c>
      <c r="E57665" s="13">
        <f>+VLOOKUP(C57665,Hotels!B:D,3,0)</f>
        <v>81</v>
      </c>
      <c r="F57665">
        <f>+VLOOKUP(C57665,Hotels!B:C,2,0)</f>
        <v>7</v>
      </c>
    </row>
    <row r="57666" spans="1:6" x14ac:dyDescent="0.3">
      <c r="A57666" s="14">
        <v>57664</v>
      </c>
      <c r="B57666" t="s">
        <v>2721</v>
      </c>
      <c r="C57666" t="s">
        <v>134</v>
      </c>
      <c r="D57666">
        <v>2</v>
      </c>
      <c r="E57666" s="13">
        <f>+VLOOKUP(C57666,Hotels!B:D,3,0)</f>
        <v>292</v>
      </c>
      <c r="F57666">
        <f>+VLOOKUP(C57666,Hotels!B:C,2,0)</f>
        <v>13</v>
      </c>
    </row>
    <row r="57667" spans="1:6" x14ac:dyDescent="0.3">
      <c r="A57667" s="14">
        <v>57665</v>
      </c>
      <c r="B57667" t="s">
        <v>2721</v>
      </c>
      <c r="C57667" t="s">
        <v>257</v>
      </c>
      <c r="D57667">
        <v>3</v>
      </c>
      <c r="E57667" s="13">
        <f>+VLOOKUP(C57667,Hotels!B:D,3,0)</f>
        <v>291</v>
      </c>
      <c r="F57667">
        <f>+VLOOKUP(C57667,Hotels!B:C,2,0)</f>
        <v>19</v>
      </c>
    </row>
    <row r="57668" spans="1:6" x14ac:dyDescent="0.3">
      <c r="A57668" s="14">
        <v>57666</v>
      </c>
      <c r="B57668" t="s">
        <v>2721</v>
      </c>
      <c r="C57668" t="s">
        <v>210</v>
      </c>
      <c r="D57668">
        <v>4</v>
      </c>
      <c r="E57668" s="13">
        <f>+VLOOKUP(C57668,Hotels!B:D,3,0)</f>
        <v>160</v>
      </c>
      <c r="F57668">
        <f>+VLOOKUP(C57668,Hotels!B:C,2,0)</f>
        <v>19</v>
      </c>
    </row>
    <row r="57669" spans="1:6" x14ac:dyDescent="0.3">
      <c r="A57669" s="14">
        <v>57667</v>
      </c>
      <c r="B57669" t="s">
        <v>2721</v>
      </c>
      <c r="C57669" t="s">
        <v>491</v>
      </c>
      <c r="D57669">
        <v>5</v>
      </c>
      <c r="E57669" s="13">
        <f>+VLOOKUP(C57669,Hotels!B:D,3,0)</f>
        <v>132</v>
      </c>
      <c r="F57669">
        <f>+VLOOKUP(C57669,Hotels!B:C,2,0)</f>
        <v>5</v>
      </c>
    </row>
    <row r="57670" spans="1:6" x14ac:dyDescent="0.3">
      <c r="A57670" s="14">
        <v>57668</v>
      </c>
      <c r="B57670" t="s">
        <v>2721</v>
      </c>
      <c r="C57670" t="s">
        <v>1095</v>
      </c>
      <c r="D57670">
        <v>6</v>
      </c>
      <c r="E57670" s="13">
        <f>+VLOOKUP(C57670,Hotels!B:D,3,0)</f>
        <v>54</v>
      </c>
      <c r="F57670">
        <f>+VLOOKUP(C57670,Hotels!B:C,2,0)</f>
        <v>15</v>
      </c>
    </row>
    <row r="57671" spans="1:6" x14ac:dyDescent="0.3">
      <c r="A57671" s="14">
        <v>57669</v>
      </c>
      <c r="B57671" t="s">
        <v>2721</v>
      </c>
      <c r="C57671" t="s">
        <v>383</v>
      </c>
      <c r="D57671">
        <v>7</v>
      </c>
      <c r="E57671" s="13">
        <f>+VLOOKUP(C57671,Hotels!B:D,3,0)</f>
        <v>130</v>
      </c>
      <c r="F57671">
        <f>+VLOOKUP(C57671,Hotels!B:C,2,0)</f>
        <v>6</v>
      </c>
    </row>
    <row r="57672" spans="1:6" x14ac:dyDescent="0.3">
      <c r="A57672" s="14">
        <v>57670</v>
      </c>
      <c r="B57672" t="s">
        <v>2721</v>
      </c>
      <c r="C57672" t="s">
        <v>1602</v>
      </c>
      <c r="D57672">
        <v>8</v>
      </c>
      <c r="E57672" s="13">
        <f>+VLOOKUP(C57672,Hotels!B:D,3,0)</f>
        <v>101</v>
      </c>
      <c r="F57672">
        <f>+VLOOKUP(C57672,Hotels!B:C,2,0)</f>
        <v>12</v>
      </c>
    </row>
    <row r="57673" spans="1:6" x14ac:dyDescent="0.3">
      <c r="A57673" s="14">
        <v>57671</v>
      </c>
      <c r="B57673" t="s">
        <v>2721</v>
      </c>
      <c r="C57673" t="s">
        <v>30</v>
      </c>
      <c r="D57673">
        <v>9</v>
      </c>
      <c r="E57673" s="13">
        <f>+VLOOKUP(C57673,Hotels!B:D,3,0)</f>
        <v>178</v>
      </c>
      <c r="F57673">
        <f>+VLOOKUP(C57673,Hotels!B:C,2,0)</f>
        <v>7</v>
      </c>
    </row>
    <row r="57674" spans="1:6" x14ac:dyDescent="0.3">
      <c r="A57674" s="14">
        <v>57672</v>
      </c>
      <c r="B57674" t="s">
        <v>2721</v>
      </c>
      <c r="C57674" t="s">
        <v>594</v>
      </c>
      <c r="D57674">
        <v>10</v>
      </c>
      <c r="E57674" s="13">
        <f>+VLOOKUP(C57674,Hotels!B:D,3,0)</f>
        <v>193</v>
      </c>
      <c r="F57674">
        <f>+VLOOKUP(C57674,Hotels!B:C,2,0)</f>
        <v>8</v>
      </c>
    </row>
    <row r="57675" spans="1:6" x14ac:dyDescent="0.3">
      <c r="A57675" s="14">
        <v>57673</v>
      </c>
      <c r="B57675" t="s">
        <v>2721</v>
      </c>
      <c r="C57675" t="s">
        <v>270</v>
      </c>
      <c r="D57675">
        <v>11</v>
      </c>
      <c r="E57675" s="13">
        <f>+VLOOKUP(C57675,Hotels!B:D,3,0)</f>
        <v>135</v>
      </c>
      <c r="F57675">
        <f>+VLOOKUP(C57675,Hotels!B:C,2,0)</f>
        <v>14</v>
      </c>
    </row>
    <row r="57676" spans="1:6" x14ac:dyDescent="0.3">
      <c r="A57676" s="14">
        <v>57674</v>
      </c>
      <c r="B57676" t="s">
        <v>2721</v>
      </c>
      <c r="C57676" t="s">
        <v>404</v>
      </c>
      <c r="D57676">
        <v>12</v>
      </c>
      <c r="E57676" s="13">
        <f>+VLOOKUP(C57676,Hotels!B:D,3,0)</f>
        <v>286</v>
      </c>
      <c r="F57676">
        <f>+VLOOKUP(C57676,Hotels!B:C,2,0)</f>
        <v>5</v>
      </c>
    </row>
    <row r="57677" spans="1:6" x14ac:dyDescent="0.3">
      <c r="A57677" s="14">
        <v>57675</v>
      </c>
      <c r="B57677" t="s">
        <v>2721</v>
      </c>
      <c r="C57677" t="s">
        <v>569</v>
      </c>
      <c r="D57677">
        <v>13</v>
      </c>
      <c r="E57677" s="13">
        <f>+VLOOKUP(C57677,Hotels!B:D,3,0)</f>
        <v>134</v>
      </c>
      <c r="F57677">
        <f>+VLOOKUP(C57677,Hotels!B:C,2,0)</f>
        <v>6</v>
      </c>
    </row>
    <row r="57678" spans="1:6" x14ac:dyDescent="0.3">
      <c r="A57678" s="14">
        <v>57676</v>
      </c>
      <c r="B57678" t="s">
        <v>2721</v>
      </c>
      <c r="C57678" t="s">
        <v>130</v>
      </c>
      <c r="D57678">
        <v>14</v>
      </c>
      <c r="E57678" s="13">
        <f>+VLOOKUP(C57678,Hotels!B:D,3,0)</f>
        <v>98</v>
      </c>
      <c r="F57678">
        <f>+VLOOKUP(C57678,Hotels!B:C,2,0)</f>
        <v>15</v>
      </c>
    </row>
    <row r="57679" spans="1:6" x14ac:dyDescent="0.3">
      <c r="A57679" s="14">
        <v>57677</v>
      </c>
      <c r="B57679" t="s">
        <v>2721</v>
      </c>
      <c r="C57679" t="s">
        <v>268</v>
      </c>
      <c r="D57679">
        <v>15</v>
      </c>
      <c r="E57679" s="13">
        <f>+VLOOKUP(C57679,Hotels!B:D,3,0)</f>
        <v>285</v>
      </c>
      <c r="F57679">
        <f>+VLOOKUP(C57679,Hotels!B:C,2,0)</f>
        <v>11</v>
      </c>
    </row>
    <row r="57680" spans="1:6" x14ac:dyDescent="0.3">
      <c r="A57680" s="14">
        <v>57678</v>
      </c>
      <c r="B57680" t="s">
        <v>2721</v>
      </c>
      <c r="C57680" t="s">
        <v>620</v>
      </c>
      <c r="D57680">
        <v>16</v>
      </c>
      <c r="E57680" s="13">
        <f>+VLOOKUP(C57680,Hotels!B:D,3,0)</f>
        <v>154</v>
      </c>
      <c r="F57680">
        <f>+VLOOKUP(C57680,Hotels!B:C,2,0)</f>
        <v>10</v>
      </c>
    </row>
    <row r="57681" spans="1:6" x14ac:dyDescent="0.3">
      <c r="A57681" s="14">
        <v>57679</v>
      </c>
      <c r="B57681" t="s">
        <v>2721</v>
      </c>
      <c r="C57681" t="s">
        <v>32</v>
      </c>
      <c r="D57681">
        <v>17</v>
      </c>
      <c r="E57681" s="13">
        <f>+VLOOKUP(C57681,Hotels!B:D,3,0)</f>
        <v>75</v>
      </c>
      <c r="F57681">
        <f>+VLOOKUP(C57681,Hotels!B:C,2,0)</f>
        <v>10</v>
      </c>
    </row>
    <row r="57682" spans="1:6" x14ac:dyDescent="0.3">
      <c r="A57682" s="14">
        <v>57680</v>
      </c>
      <c r="B57682" t="s">
        <v>2721</v>
      </c>
      <c r="C57682" t="s">
        <v>523</v>
      </c>
      <c r="D57682">
        <v>18</v>
      </c>
      <c r="E57682" s="13">
        <f>+VLOOKUP(C57682,Hotels!B:D,3,0)</f>
        <v>180</v>
      </c>
      <c r="F57682">
        <f>+VLOOKUP(C57682,Hotels!B:C,2,0)</f>
        <v>15</v>
      </c>
    </row>
    <row r="57683" spans="1:6" x14ac:dyDescent="0.3">
      <c r="A57683" s="14">
        <v>57681</v>
      </c>
      <c r="B57683" t="s">
        <v>2721</v>
      </c>
      <c r="C57683" t="s">
        <v>179</v>
      </c>
      <c r="D57683">
        <v>19</v>
      </c>
      <c r="E57683" s="13">
        <f>+VLOOKUP(C57683,Hotels!B:D,3,0)</f>
        <v>157</v>
      </c>
      <c r="F57683">
        <f>+VLOOKUP(C57683,Hotels!B:C,2,0)</f>
        <v>7</v>
      </c>
    </row>
    <row r="57684" spans="1:6" x14ac:dyDescent="0.3">
      <c r="A57684" s="14">
        <v>57682</v>
      </c>
      <c r="B57684" t="s">
        <v>2721</v>
      </c>
      <c r="C57684" t="s">
        <v>1388</v>
      </c>
      <c r="D57684">
        <v>20</v>
      </c>
      <c r="E57684" s="13">
        <f>+VLOOKUP(C57684,Hotels!B:D,3,0)</f>
        <v>212</v>
      </c>
      <c r="F57684">
        <f>+VLOOKUP(C57684,Hotels!B:C,2,0)</f>
        <v>6</v>
      </c>
    </row>
    <row r="57685" spans="1:6" x14ac:dyDescent="0.3">
      <c r="A57685" s="14">
        <v>57683</v>
      </c>
      <c r="B57685" t="s">
        <v>2721</v>
      </c>
      <c r="C57685" t="s">
        <v>2198</v>
      </c>
      <c r="D57685">
        <v>21</v>
      </c>
      <c r="E57685" s="13">
        <f>+VLOOKUP(C57685,Hotels!B:D,3,0)</f>
        <v>250</v>
      </c>
      <c r="F57685">
        <f>+VLOOKUP(C57685,Hotels!B:C,2,0)</f>
        <v>17</v>
      </c>
    </row>
    <row r="57686" spans="1:6" x14ac:dyDescent="0.3">
      <c r="A57686" s="14">
        <v>57684</v>
      </c>
      <c r="B57686" t="s">
        <v>2721</v>
      </c>
      <c r="C57686" t="s">
        <v>1388</v>
      </c>
      <c r="D57686">
        <v>22</v>
      </c>
      <c r="E57686" s="13">
        <f>+VLOOKUP(C57686,Hotels!B:D,3,0)</f>
        <v>212</v>
      </c>
      <c r="F57686">
        <f>+VLOOKUP(C57686,Hotels!B:C,2,0)</f>
        <v>6</v>
      </c>
    </row>
    <row r="57687" spans="1:6" x14ac:dyDescent="0.3">
      <c r="A57687" s="14">
        <v>57685</v>
      </c>
      <c r="B57687" t="s">
        <v>2721</v>
      </c>
      <c r="C57687" t="s">
        <v>216</v>
      </c>
      <c r="D57687">
        <v>23</v>
      </c>
      <c r="E57687" s="13">
        <f>+VLOOKUP(C57687,Hotels!B:D,3,0)</f>
        <v>208</v>
      </c>
      <c r="F57687">
        <f>+VLOOKUP(C57687,Hotels!B:C,2,0)</f>
        <v>7</v>
      </c>
    </row>
    <row r="57688" spans="1:6" x14ac:dyDescent="0.3">
      <c r="A57688" s="14">
        <v>57686</v>
      </c>
      <c r="B57688" t="s">
        <v>2721</v>
      </c>
      <c r="C57688" t="s">
        <v>277</v>
      </c>
      <c r="D57688">
        <v>24</v>
      </c>
      <c r="E57688" s="13">
        <f>+VLOOKUP(C57688,Hotels!B:D,3,0)</f>
        <v>172</v>
      </c>
      <c r="F57688">
        <f>+VLOOKUP(C57688,Hotels!B:C,2,0)</f>
        <v>6</v>
      </c>
    </row>
    <row r="57689" spans="1:6" x14ac:dyDescent="0.3">
      <c r="A57689" s="14">
        <v>57687</v>
      </c>
      <c r="B57689" t="s">
        <v>2721</v>
      </c>
      <c r="C57689" t="s">
        <v>1648</v>
      </c>
      <c r="D57689">
        <v>25</v>
      </c>
      <c r="E57689" s="13">
        <f>+VLOOKUP(C57689,Hotels!B:D,3,0)</f>
        <v>256</v>
      </c>
      <c r="F57689">
        <f>+VLOOKUP(C57689,Hotels!B:C,2,0)</f>
        <v>6</v>
      </c>
    </row>
    <row r="57690" spans="1:6" x14ac:dyDescent="0.3">
      <c r="A57690" s="14">
        <v>57688</v>
      </c>
      <c r="B57690" t="s">
        <v>2721</v>
      </c>
      <c r="C57690" t="s">
        <v>849</v>
      </c>
      <c r="D57690">
        <v>26</v>
      </c>
      <c r="E57690" s="13">
        <f>+VLOOKUP(C57690,Hotels!B:D,3,0)</f>
        <v>74</v>
      </c>
      <c r="F57690">
        <f>+VLOOKUP(C57690,Hotels!B:C,2,0)</f>
        <v>10</v>
      </c>
    </row>
    <row r="57691" spans="1:6" x14ac:dyDescent="0.3">
      <c r="A57691" s="14">
        <v>57689</v>
      </c>
      <c r="B57691" t="s">
        <v>2721</v>
      </c>
      <c r="C57691" t="s">
        <v>343</v>
      </c>
      <c r="D57691">
        <v>27</v>
      </c>
      <c r="E57691" s="13">
        <f>+VLOOKUP(C57691,Hotels!B:D,3,0)</f>
        <v>269</v>
      </c>
      <c r="F57691">
        <f>+VLOOKUP(C57691,Hotels!B:C,2,0)</f>
        <v>17</v>
      </c>
    </row>
    <row r="57692" spans="1:6" x14ac:dyDescent="0.3">
      <c r="A57692" s="14">
        <v>57690</v>
      </c>
      <c r="B57692" t="s">
        <v>2721</v>
      </c>
      <c r="C57692" t="s">
        <v>417</v>
      </c>
      <c r="D57692">
        <v>28</v>
      </c>
      <c r="E57692" s="13">
        <f>+VLOOKUP(C57692,Hotels!B:D,3,0)</f>
        <v>200</v>
      </c>
      <c r="F57692">
        <f>+VLOOKUP(C57692,Hotels!B:C,2,0)</f>
        <v>14</v>
      </c>
    </row>
    <row r="57693" spans="1:6" x14ac:dyDescent="0.3">
      <c r="A57693" s="14">
        <v>57691</v>
      </c>
      <c r="B57693" t="s">
        <v>2721</v>
      </c>
      <c r="C57693" t="s">
        <v>878</v>
      </c>
      <c r="D57693">
        <v>29</v>
      </c>
      <c r="E57693" s="13">
        <f>+VLOOKUP(C57693,Hotels!B:D,3,0)</f>
        <v>69</v>
      </c>
      <c r="F57693">
        <f>+VLOOKUP(C57693,Hotels!B:C,2,0)</f>
        <v>11</v>
      </c>
    </row>
    <row r="57694" spans="1:6" x14ac:dyDescent="0.3">
      <c r="A57694" s="14">
        <v>57692</v>
      </c>
      <c r="B57694" t="s">
        <v>2722</v>
      </c>
      <c r="C57694" t="s">
        <v>886</v>
      </c>
      <c r="D57694">
        <v>1</v>
      </c>
      <c r="E57694" s="13">
        <f>+VLOOKUP(C57694,Hotels!B:D,3,0)</f>
        <v>221</v>
      </c>
      <c r="F57694">
        <f>+VLOOKUP(C57694,Hotels!B:C,2,0)</f>
        <v>15</v>
      </c>
    </row>
    <row r="57695" spans="1:6" x14ac:dyDescent="0.3">
      <c r="A57695" s="14">
        <v>57693</v>
      </c>
      <c r="B57695" t="s">
        <v>2722</v>
      </c>
      <c r="C57695" t="s">
        <v>372</v>
      </c>
      <c r="D57695">
        <v>2</v>
      </c>
      <c r="E57695" s="13">
        <f>+VLOOKUP(C57695,Hotels!B:D,3,0)</f>
        <v>170</v>
      </c>
      <c r="F57695">
        <f>+VLOOKUP(C57695,Hotels!B:C,2,0)</f>
        <v>8</v>
      </c>
    </row>
    <row r="57696" spans="1:6" x14ac:dyDescent="0.3">
      <c r="A57696" s="14">
        <v>57694</v>
      </c>
      <c r="B57696" t="s">
        <v>2722</v>
      </c>
      <c r="C57696" t="s">
        <v>406</v>
      </c>
      <c r="D57696">
        <v>3</v>
      </c>
      <c r="E57696" s="13">
        <f>+VLOOKUP(C57696,Hotels!B:D,3,0)</f>
        <v>60</v>
      </c>
      <c r="F57696">
        <f>+VLOOKUP(C57696,Hotels!B:C,2,0)</f>
        <v>14</v>
      </c>
    </row>
    <row r="57697" spans="1:6" x14ac:dyDescent="0.3">
      <c r="A57697" s="14">
        <v>57695</v>
      </c>
      <c r="B57697" t="s">
        <v>2722</v>
      </c>
      <c r="C57697" t="s">
        <v>326</v>
      </c>
      <c r="D57697">
        <v>4</v>
      </c>
      <c r="E57697" s="13">
        <f>+VLOOKUP(C57697,Hotels!B:D,3,0)</f>
        <v>252</v>
      </c>
      <c r="F57697">
        <f>+VLOOKUP(C57697,Hotels!B:C,2,0)</f>
        <v>5</v>
      </c>
    </row>
    <row r="57698" spans="1:6" x14ac:dyDescent="0.3">
      <c r="A57698" s="14">
        <v>57696</v>
      </c>
      <c r="B57698" t="s">
        <v>2722</v>
      </c>
      <c r="C57698" t="s">
        <v>138</v>
      </c>
      <c r="D57698">
        <v>5</v>
      </c>
      <c r="E57698" s="13">
        <f>+VLOOKUP(C57698,Hotels!B:D,3,0)</f>
        <v>240</v>
      </c>
      <c r="F57698">
        <f>+VLOOKUP(C57698,Hotels!B:C,2,0)</f>
        <v>9</v>
      </c>
    </row>
    <row r="57699" spans="1:6" x14ac:dyDescent="0.3">
      <c r="A57699" s="14">
        <v>57697</v>
      </c>
      <c r="B57699" t="s">
        <v>2722</v>
      </c>
      <c r="C57699" t="s">
        <v>61</v>
      </c>
      <c r="D57699">
        <v>6</v>
      </c>
      <c r="E57699" s="13">
        <f>+VLOOKUP(C57699,Hotels!B:D,3,0)</f>
        <v>201</v>
      </c>
      <c r="F57699">
        <f>+VLOOKUP(C57699,Hotels!B:C,2,0)</f>
        <v>10</v>
      </c>
    </row>
    <row r="57700" spans="1:6" x14ac:dyDescent="0.3">
      <c r="A57700" s="14">
        <v>57698</v>
      </c>
      <c r="B57700" t="s">
        <v>2722</v>
      </c>
      <c r="C57700" t="s">
        <v>485</v>
      </c>
      <c r="D57700">
        <v>7</v>
      </c>
      <c r="E57700" s="13">
        <f>+VLOOKUP(C57700,Hotels!B:D,3,0)</f>
        <v>56</v>
      </c>
      <c r="F57700">
        <f>+VLOOKUP(C57700,Hotels!B:C,2,0)</f>
        <v>9</v>
      </c>
    </row>
    <row r="57701" spans="1:6" x14ac:dyDescent="0.3">
      <c r="A57701" s="14">
        <v>57699</v>
      </c>
      <c r="B57701" t="s">
        <v>2722</v>
      </c>
      <c r="C57701" t="s">
        <v>1003</v>
      </c>
      <c r="D57701">
        <v>8</v>
      </c>
      <c r="E57701" s="13">
        <f>+VLOOKUP(C57701,Hotels!B:D,3,0)</f>
        <v>271</v>
      </c>
      <c r="F57701">
        <f>+VLOOKUP(C57701,Hotels!B:C,2,0)</f>
        <v>11</v>
      </c>
    </row>
    <row r="57702" spans="1:6" x14ac:dyDescent="0.3">
      <c r="A57702" s="14">
        <v>57700</v>
      </c>
      <c r="B57702" t="s">
        <v>2722</v>
      </c>
      <c r="C57702" t="s">
        <v>300</v>
      </c>
      <c r="D57702">
        <v>9</v>
      </c>
      <c r="E57702" s="13">
        <f>+VLOOKUP(C57702,Hotels!B:D,3,0)</f>
        <v>98</v>
      </c>
      <c r="F57702">
        <f>+VLOOKUP(C57702,Hotels!B:C,2,0)</f>
        <v>18</v>
      </c>
    </row>
    <row r="57703" spans="1:6" x14ac:dyDescent="0.3">
      <c r="A57703" s="14">
        <v>57701</v>
      </c>
      <c r="B57703" t="s">
        <v>2722</v>
      </c>
      <c r="C57703" t="s">
        <v>456</v>
      </c>
      <c r="D57703">
        <v>10</v>
      </c>
      <c r="E57703" s="13">
        <f>+VLOOKUP(C57703,Hotels!B:D,3,0)</f>
        <v>154</v>
      </c>
      <c r="F57703">
        <f>+VLOOKUP(C57703,Hotels!B:C,2,0)</f>
        <v>6</v>
      </c>
    </row>
    <row r="57704" spans="1:6" x14ac:dyDescent="0.3">
      <c r="A57704" s="14">
        <v>57702</v>
      </c>
      <c r="B57704" t="s">
        <v>2722</v>
      </c>
      <c r="C57704" t="s">
        <v>901</v>
      </c>
      <c r="D57704">
        <v>11</v>
      </c>
      <c r="E57704" s="13">
        <f>+VLOOKUP(C57704,Hotels!B:D,3,0)</f>
        <v>273</v>
      </c>
      <c r="F57704">
        <f>+VLOOKUP(C57704,Hotels!B:C,2,0)</f>
        <v>9</v>
      </c>
    </row>
    <row r="57705" spans="1:6" x14ac:dyDescent="0.3">
      <c r="A57705" s="14">
        <v>57703</v>
      </c>
      <c r="B57705" t="s">
        <v>2722</v>
      </c>
      <c r="C57705" t="s">
        <v>1546</v>
      </c>
      <c r="D57705">
        <v>12</v>
      </c>
      <c r="E57705" s="13">
        <f>+VLOOKUP(C57705,Hotels!B:D,3,0)</f>
        <v>112</v>
      </c>
      <c r="F57705">
        <f>+VLOOKUP(C57705,Hotels!B:C,2,0)</f>
        <v>16</v>
      </c>
    </row>
    <row r="57706" spans="1:6" x14ac:dyDescent="0.3">
      <c r="A57706" s="14">
        <v>57704</v>
      </c>
      <c r="B57706" t="s">
        <v>2722</v>
      </c>
      <c r="C57706" t="s">
        <v>634</v>
      </c>
      <c r="D57706">
        <v>13</v>
      </c>
      <c r="E57706" s="13">
        <f>+VLOOKUP(C57706,Hotels!B:D,3,0)</f>
        <v>204</v>
      </c>
      <c r="F57706">
        <f>+VLOOKUP(C57706,Hotels!B:C,2,0)</f>
        <v>8</v>
      </c>
    </row>
    <row r="57707" spans="1:6" x14ac:dyDescent="0.3">
      <c r="A57707" s="14">
        <v>57705</v>
      </c>
      <c r="B57707" t="s">
        <v>2722</v>
      </c>
      <c r="C57707" t="s">
        <v>275</v>
      </c>
      <c r="D57707">
        <v>14</v>
      </c>
      <c r="E57707" s="13">
        <f>+VLOOKUP(C57707,Hotels!B:D,3,0)</f>
        <v>293</v>
      </c>
      <c r="F57707">
        <f>+VLOOKUP(C57707,Hotels!B:C,2,0)</f>
        <v>5</v>
      </c>
    </row>
    <row r="57708" spans="1:6" x14ac:dyDescent="0.3">
      <c r="A57708" s="14">
        <v>57706</v>
      </c>
      <c r="B57708" t="s">
        <v>2722</v>
      </c>
      <c r="C57708" t="s">
        <v>286</v>
      </c>
      <c r="D57708">
        <v>15</v>
      </c>
      <c r="E57708" s="13">
        <f>+VLOOKUP(C57708,Hotels!B:D,3,0)</f>
        <v>149</v>
      </c>
      <c r="F57708">
        <f>+VLOOKUP(C57708,Hotels!B:C,2,0)</f>
        <v>12</v>
      </c>
    </row>
    <row r="57709" spans="1:6" x14ac:dyDescent="0.3">
      <c r="A57709" s="14">
        <v>57707</v>
      </c>
      <c r="B57709" t="s">
        <v>2723</v>
      </c>
      <c r="C57709" t="s">
        <v>9</v>
      </c>
      <c r="D57709">
        <v>1</v>
      </c>
      <c r="E57709" s="13">
        <f>+VLOOKUP(C57709,Hotels!B:D,3,0)</f>
        <v>56</v>
      </c>
      <c r="F57709">
        <f>+VLOOKUP(C57709,Hotels!B:C,2,0)</f>
        <v>15</v>
      </c>
    </row>
    <row r="57710" spans="1:6" x14ac:dyDescent="0.3">
      <c r="A57710" s="14">
        <v>57708</v>
      </c>
      <c r="B57710" t="s">
        <v>2723</v>
      </c>
      <c r="C57710" t="s">
        <v>762</v>
      </c>
      <c r="D57710">
        <v>2</v>
      </c>
      <c r="E57710" s="13">
        <f>+VLOOKUP(C57710,Hotels!B:D,3,0)</f>
        <v>278</v>
      </c>
      <c r="F57710">
        <f>+VLOOKUP(C57710,Hotels!B:C,2,0)</f>
        <v>10</v>
      </c>
    </row>
    <row r="57711" spans="1:6" x14ac:dyDescent="0.3">
      <c r="A57711" s="14">
        <v>57709</v>
      </c>
      <c r="B57711" t="s">
        <v>2723</v>
      </c>
      <c r="C57711" t="s">
        <v>210</v>
      </c>
      <c r="D57711">
        <v>3</v>
      </c>
      <c r="E57711" s="13">
        <f>+VLOOKUP(C57711,Hotels!B:D,3,0)</f>
        <v>160</v>
      </c>
      <c r="F57711">
        <f>+VLOOKUP(C57711,Hotels!B:C,2,0)</f>
        <v>19</v>
      </c>
    </row>
    <row r="57712" spans="1:6" x14ac:dyDescent="0.3">
      <c r="A57712" s="14">
        <v>57710</v>
      </c>
      <c r="B57712" t="s">
        <v>2723</v>
      </c>
      <c r="C57712" t="s">
        <v>1200</v>
      </c>
      <c r="D57712">
        <v>4</v>
      </c>
      <c r="E57712" s="13">
        <f>+VLOOKUP(C57712,Hotels!B:D,3,0)</f>
        <v>187</v>
      </c>
      <c r="F57712">
        <f>+VLOOKUP(C57712,Hotels!B:C,2,0)</f>
        <v>6</v>
      </c>
    </row>
    <row r="57713" spans="1:6" x14ac:dyDescent="0.3">
      <c r="A57713" s="14">
        <v>57711</v>
      </c>
      <c r="B57713" t="s">
        <v>2723</v>
      </c>
      <c r="C57713" t="s">
        <v>436</v>
      </c>
      <c r="D57713">
        <v>5</v>
      </c>
      <c r="E57713" s="13">
        <f>+VLOOKUP(C57713,Hotels!B:D,3,0)</f>
        <v>253</v>
      </c>
      <c r="F57713">
        <f>+VLOOKUP(C57713,Hotels!B:C,2,0)</f>
        <v>6</v>
      </c>
    </row>
    <row r="57714" spans="1:6" x14ac:dyDescent="0.3">
      <c r="A57714" s="14">
        <v>57712</v>
      </c>
      <c r="B57714" t="s">
        <v>2723</v>
      </c>
      <c r="C57714" t="s">
        <v>756</v>
      </c>
      <c r="D57714">
        <v>6</v>
      </c>
      <c r="E57714" s="13">
        <f>+VLOOKUP(C57714,Hotels!B:D,3,0)</f>
        <v>197</v>
      </c>
      <c r="F57714">
        <f>+VLOOKUP(C57714,Hotels!B:C,2,0)</f>
        <v>14</v>
      </c>
    </row>
    <row r="57715" spans="1:6" x14ac:dyDescent="0.3">
      <c r="A57715" s="14">
        <v>57713</v>
      </c>
      <c r="B57715" t="s">
        <v>2723</v>
      </c>
      <c r="C57715" t="s">
        <v>345</v>
      </c>
      <c r="D57715">
        <v>7</v>
      </c>
      <c r="E57715" s="13">
        <f>+VLOOKUP(C57715,Hotels!B:D,3,0)</f>
        <v>102</v>
      </c>
      <c r="F57715">
        <f>+VLOOKUP(C57715,Hotels!B:C,2,0)</f>
        <v>10</v>
      </c>
    </row>
    <row r="57716" spans="1:6" x14ac:dyDescent="0.3">
      <c r="A57716" s="14">
        <v>57714</v>
      </c>
      <c r="B57716" t="s">
        <v>2723</v>
      </c>
      <c r="C57716" t="s">
        <v>664</v>
      </c>
      <c r="D57716">
        <v>8</v>
      </c>
      <c r="E57716" s="13">
        <f>+VLOOKUP(C57716,Hotels!B:D,3,0)</f>
        <v>208</v>
      </c>
      <c r="F57716">
        <f>+VLOOKUP(C57716,Hotels!B:C,2,0)</f>
        <v>12</v>
      </c>
    </row>
    <row r="57717" spans="1:6" x14ac:dyDescent="0.3">
      <c r="A57717" s="14">
        <v>57715</v>
      </c>
      <c r="B57717" t="s">
        <v>2723</v>
      </c>
      <c r="C57717" t="s">
        <v>705</v>
      </c>
      <c r="D57717">
        <v>9</v>
      </c>
      <c r="E57717" s="13">
        <f>+VLOOKUP(C57717,Hotels!B:D,3,0)</f>
        <v>61</v>
      </c>
      <c r="F57717">
        <f>+VLOOKUP(C57717,Hotels!B:C,2,0)</f>
        <v>17</v>
      </c>
    </row>
    <row r="57718" spans="1:6" x14ac:dyDescent="0.3">
      <c r="A57718" s="14">
        <v>57716</v>
      </c>
      <c r="B57718" t="s">
        <v>2723</v>
      </c>
      <c r="C57718" t="s">
        <v>272</v>
      </c>
      <c r="D57718">
        <v>10</v>
      </c>
      <c r="E57718" s="13">
        <f>+VLOOKUP(C57718,Hotels!B:D,3,0)</f>
        <v>157</v>
      </c>
      <c r="F57718">
        <f>+VLOOKUP(C57718,Hotels!B:C,2,0)</f>
        <v>18</v>
      </c>
    </row>
    <row r="57719" spans="1:6" x14ac:dyDescent="0.3">
      <c r="A57719" s="14">
        <v>57717</v>
      </c>
      <c r="B57719" t="s">
        <v>2723</v>
      </c>
      <c r="C57719" t="s">
        <v>609</v>
      </c>
      <c r="D57719">
        <v>11</v>
      </c>
      <c r="E57719" s="13">
        <f>+VLOOKUP(C57719,Hotels!B:D,3,0)</f>
        <v>171</v>
      </c>
      <c r="F57719">
        <f>+VLOOKUP(C57719,Hotels!B:C,2,0)</f>
        <v>11</v>
      </c>
    </row>
    <row r="57720" spans="1:6" x14ac:dyDescent="0.3">
      <c r="A57720" s="14">
        <v>57718</v>
      </c>
      <c r="B57720" t="s">
        <v>2723</v>
      </c>
      <c r="C57720" t="s">
        <v>594</v>
      </c>
      <c r="D57720">
        <v>12</v>
      </c>
      <c r="E57720" s="13">
        <f>+VLOOKUP(C57720,Hotels!B:D,3,0)</f>
        <v>193</v>
      </c>
      <c r="F57720">
        <f>+VLOOKUP(C57720,Hotels!B:C,2,0)</f>
        <v>8</v>
      </c>
    </row>
    <row r="57721" spans="1:6" x14ac:dyDescent="0.3">
      <c r="A57721" s="14">
        <v>57719</v>
      </c>
      <c r="B57721" t="s">
        <v>2723</v>
      </c>
      <c r="C57721" t="s">
        <v>1428</v>
      </c>
      <c r="D57721">
        <v>13</v>
      </c>
      <c r="E57721" s="13">
        <f>+VLOOKUP(C57721,Hotels!B:D,3,0)</f>
        <v>263</v>
      </c>
      <c r="F57721">
        <f>+VLOOKUP(C57721,Hotels!B:C,2,0)</f>
        <v>11</v>
      </c>
    </row>
    <row r="57722" spans="1:6" x14ac:dyDescent="0.3">
      <c r="A57722" s="14">
        <v>57720</v>
      </c>
      <c r="B57722" t="s">
        <v>2723</v>
      </c>
      <c r="C57722" t="s">
        <v>102</v>
      </c>
      <c r="D57722">
        <v>14</v>
      </c>
      <c r="E57722" s="13">
        <f>+VLOOKUP(C57722,Hotels!B:D,3,0)</f>
        <v>210</v>
      </c>
      <c r="F57722">
        <f>+VLOOKUP(C57722,Hotels!B:C,2,0)</f>
        <v>18</v>
      </c>
    </row>
    <row r="57723" spans="1:6" x14ac:dyDescent="0.3">
      <c r="A57723" s="14">
        <v>57721</v>
      </c>
      <c r="B57723" t="s">
        <v>2723</v>
      </c>
      <c r="C57723" t="s">
        <v>1385</v>
      </c>
      <c r="D57723">
        <v>15</v>
      </c>
      <c r="E57723" s="13">
        <f>+VLOOKUP(C57723,Hotels!B:D,3,0)</f>
        <v>209</v>
      </c>
      <c r="F57723">
        <f>+VLOOKUP(C57723,Hotels!B:C,2,0)</f>
        <v>5</v>
      </c>
    </row>
    <row r="57724" spans="1:6" x14ac:dyDescent="0.3">
      <c r="A57724" s="14">
        <v>57722</v>
      </c>
      <c r="B57724" t="s">
        <v>2723</v>
      </c>
      <c r="C57724" t="s">
        <v>295</v>
      </c>
      <c r="D57724">
        <v>16</v>
      </c>
      <c r="E57724" s="13">
        <f>+VLOOKUP(C57724,Hotels!B:D,3,0)</f>
        <v>209</v>
      </c>
      <c r="F57724">
        <f>+VLOOKUP(C57724,Hotels!B:C,2,0)</f>
        <v>10</v>
      </c>
    </row>
    <row r="57725" spans="1:6" x14ac:dyDescent="0.3">
      <c r="A57725" s="14">
        <v>57723</v>
      </c>
      <c r="B57725" t="s">
        <v>2723</v>
      </c>
      <c r="C57725" t="s">
        <v>689</v>
      </c>
      <c r="D57725">
        <v>17</v>
      </c>
      <c r="E57725" s="13">
        <f>+VLOOKUP(C57725,Hotels!B:D,3,0)</f>
        <v>134</v>
      </c>
      <c r="F57725">
        <f>+VLOOKUP(C57725,Hotels!B:C,2,0)</f>
        <v>13</v>
      </c>
    </row>
    <row r="57726" spans="1:6" x14ac:dyDescent="0.3">
      <c r="A57726" s="14">
        <v>57724</v>
      </c>
      <c r="B57726" t="s">
        <v>2723</v>
      </c>
      <c r="C57726" t="s">
        <v>1138</v>
      </c>
      <c r="D57726">
        <v>18</v>
      </c>
      <c r="E57726" s="13">
        <f>+VLOOKUP(C57726,Hotels!B:D,3,0)</f>
        <v>219</v>
      </c>
      <c r="F57726">
        <f>+VLOOKUP(C57726,Hotels!B:C,2,0)</f>
        <v>14</v>
      </c>
    </row>
    <row r="57727" spans="1:6" x14ac:dyDescent="0.3">
      <c r="A57727" s="14">
        <v>57725</v>
      </c>
      <c r="B57727" t="s">
        <v>2723</v>
      </c>
      <c r="C57727" t="s">
        <v>666</v>
      </c>
      <c r="D57727">
        <v>19</v>
      </c>
      <c r="E57727" s="13">
        <f>+VLOOKUP(C57727,Hotels!B:D,3,0)</f>
        <v>93</v>
      </c>
      <c r="F57727">
        <f>+VLOOKUP(C57727,Hotels!B:C,2,0)</f>
        <v>7</v>
      </c>
    </row>
    <row r="57728" spans="1:6" x14ac:dyDescent="0.3">
      <c r="A57728" s="14">
        <v>57726</v>
      </c>
      <c r="B57728" t="s">
        <v>2724</v>
      </c>
      <c r="C57728" t="s">
        <v>585</v>
      </c>
      <c r="D57728">
        <v>1</v>
      </c>
      <c r="E57728" s="13">
        <f>+VLOOKUP(C57728,Hotels!B:D,3,0)</f>
        <v>59</v>
      </c>
      <c r="F57728">
        <f>+VLOOKUP(C57728,Hotels!B:C,2,0)</f>
        <v>7</v>
      </c>
    </row>
    <row r="57729" spans="1:6" x14ac:dyDescent="0.3">
      <c r="A57729" s="14">
        <v>57727</v>
      </c>
      <c r="B57729" t="s">
        <v>2724</v>
      </c>
      <c r="C57729" t="s">
        <v>1626</v>
      </c>
      <c r="D57729">
        <v>2</v>
      </c>
      <c r="E57729" s="13">
        <f>+VLOOKUP(C57729,Hotels!B:D,3,0)</f>
        <v>92</v>
      </c>
      <c r="F57729">
        <f>+VLOOKUP(C57729,Hotels!B:C,2,0)</f>
        <v>18</v>
      </c>
    </row>
    <row r="57730" spans="1:6" x14ac:dyDescent="0.3">
      <c r="A57730" s="14">
        <v>57728</v>
      </c>
      <c r="B57730" t="s">
        <v>2724</v>
      </c>
      <c r="C57730" t="s">
        <v>483</v>
      </c>
      <c r="D57730">
        <v>3</v>
      </c>
      <c r="E57730" s="13">
        <f>+VLOOKUP(C57730,Hotels!B:D,3,0)</f>
        <v>129</v>
      </c>
      <c r="F57730">
        <f>+VLOOKUP(C57730,Hotels!B:C,2,0)</f>
        <v>7</v>
      </c>
    </row>
    <row r="57731" spans="1:6" x14ac:dyDescent="0.3">
      <c r="A57731" s="14">
        <v>57729</v>
      </c>
      <c r="B57731" t="s">
        <v>2724</v>
      </c>
      <c r="C57731" t="s">
        <v>432</v>
      </c>
      <c r="D57731">
        <v>4</v>
      </c>
      <c r="E57731" s="13">
        <f>+VLOOKUP(C57731,Hotels!B:D,3,0)</f>
        <v>73</v>
      </c>
      <c r="F57731">
        <f>+VLOOKUP(C57731,Hotels!B:C,2,0)</f>
        <v>14</v>
      </c>
    </row>
    <row r="57732" spans="1:6" x14ac:dyDescent="0.3">
      <c r="A57732" s="14">
        <v>57730</v>
      </c>
      <c r="B57732" t="s">
        <v>2724</v>
      </c>
      <c r="C57732" t="s">
        <v>275</v>
      </c>
      <c r="D57732">
        <v>5</v>
      </c>
      <c r="E57732" s="13">
        <f>+VLOOKUP(C57732,Hotels!B:D,3,0)</f>
        <v>293</v>
      </c>
      <c r="F57732">
        <f>+VLOOKUP(C57732,Hotels!B:C,2,0)</f>
        <v>5</v>
      </c>
    </row>
    <row r="57733" spans="1:6" x14ac:dyDescent="0.3">
      <c r="A57733" s="14">
        <v>57731</v>
      </c>
      <c r="B57733" t="s">
        <v>2724</v>
      </c>
      <c r="C57733" t="s">
        <v>249</v>
      </c>
      <c r="D57733">
        <v>6</v>
      </c>
      <c r="E57733" s="13">
        <f>+VLOOKUP(C57733,Hotels!B:D,3,0)</f>
        <v>121</v>
      </c>
      <c r="F57733">
        <f>+VLOOKUP(C57733,Hotels!B:C,2,0)</f>
        <v>18</v>
      </c>
    </row>
    <row r="57734" spans="1:6" x14ac:dyDescent="0.3">
      <c r="A57734" s="14">
        <v>57732</v>
      </c>
      <c r="B57734" t="s">
        <v>2724</v>
      </c>
      <c r="C57734" t="s">
        <v>247</v>
      </c>
      <c r="D57734">
        <v>7</v>
      </c>
      <c r="E57734" s="13">
        <f>+VLOOKUP(C57734,Hotels!B:D,3,0)</f>
        <v>228</v>
      </c>
      <c r="F57734">
        <f>+VLOOKUP(C57734,Hotels!B:C,2,0)</f>
        <v>9</v>
      </c>
    </row>
    <row r="57735" spans="1:6" x14ac:dyDescent="0.3">
      <c r="A57735" s="14">
        <v>57733</v>
      </c>
      <c r="B57735" t="s">
        <v>2724</v>
      </c>
      <c r="C57735" t="s">
        <v>69</v>
      </c>
      <c r="D57735">
        <v>8</v>
      </c>
      <c r="E57735" s="13">
        <f>+VLOOKUP(C57735,Hotels!B:D,3,0)</f>
        <v>75</v>
      </c>
      <c r="F57735">
        <f>+VLOOKUP(C57735,Hotels!B:C,2,0)</f>
        <v>13</v>
      </c>
    </row>
    <row r="57736" spans="1:6" x14ac:dyDescent="0.3">
      <c r="A57736" s="14">
        <v>57734</v>
      </c>
      <c r="B57736" t="s">
        <v>2724</v>
      </c>
      <c r="C57736" t="s">
        <v>1</v>
      </c>
      <c r="D57736">
        <v>9</v>
      </c>
      <c r="E57736" s="13">
        <f>+VLOOKUP(C57736,Hotels!B:D,3,0)</f>
        <v>298</v>
      </c>
      <c r="F57736">
        <f>+VLOOKUP(C57736,Hotels!B:C,2,0)</f>
        <v>13</v>
      </c>
    </row>
    <row r="57737" spans="1:6" x14ac:dyDescent="0.3">
      <c r="A57737" s="14">
        <v>57735</v>
      </c>
      <c r="B57737" t="s">
        <v>2724</v>
      </c>
      <c r="C57737" t="s">
        <v>185</v>
      </c>
      <c r="D57737">
        <v>10</v>
      </c>
      <c r="E57737" s="13">
        <f>+VLOOKUP(C57737,Hotels!B:D,3,0)</f>
        <v>279</v>
      </c>
      <c r="F57737">
        <f>+VLOOKUP(C57737,Hotels!B:C,2,0)</f>
        <v>18</v>
      </c>
    </row>
    <row r="57738" spans="1:6" x14ac:dyDescent="0.3">
      <c r="A57738" s="14">
        <v>57736</v>
      </c>
      <c r="B57738" t="s">
        <v>2724</v>
      </c>
      <c r="C57738" t="s">
        <v>1478</v>
      </c>
      <c r="D57738">
        <v>11</v>
      </c>
      <c r="E57738" s="13">
        <f>+VLOOKUP(C57738,Hotels!B:D,3,0)</f>
        <v>226</v>
      </c>
      <c r="F57738">
        <f>+VLOOKUP(C57738,Hotels!B:C,2,0)</f>
        <v>11</v>
      </c>
    </row>
    <row r="57739" spans="1:6" x14ac:dyDescent="0.3">
      <c r="A57739" s="14">
        <v>57737</v>
      </c>
      <c r="B57739" t="s">
        <v>2724</v>
      </c>
      <c r="C57739" t="s">
        <v>102</v>
      </c>
      <c r="D57739">
        <v>12</v>
      </c>
      <c r="E57739" s="13">
        <f>+VLOOKUP(C57739,Hotels!B:D,3,0)</f>
        <v>210</v>
      </c>
      <c r="F57739">
        <f>+VLOOKUP(C57739,Hotels!B:C,2,0)</f>
        <v>18</v>
      </c>
    </row>
    <row r="57740" spans="1:6" x14ac:dyDescent="0.3">
      <c r="A57740" s="14">
        <v>57738</v>
      </c>
      <c r="B57740" t="s">
        <v>2724</v>
      </c>
      <c r="C57740" t="s">
        <v>756</v>
      </c>
      <c r="D57740">
        <v>13</v>
      </c>
      <c r="E57740" s="13">
        <f>+VLOOKUP(C57740,Hotels!B:D,3,0)</f>
        <v>197</v>
      </c>
      <c r="F57740">
        <f>+VLOOKUP(C57740,Hotels!B:C,2,0)</f>
        <v>14</v>
      </c>
    </row>
    <row r="57741" spans="1:6" x14ac:dyDescent="0.3">
      <c r="A57741" s="14">
        <v>57739</v>
      </c>
      <c r="B57741" t="s">
        <v>2724</v>
      </c>
      <c r="C57741" t="s">
        <v>774</v>
      </c>
      <c r="D57741">
        <v>14</v>
      </c>
      <c r="E57741" s="13">
        <f>+VLOOKUP(C57741,Hotels!B:D,3,0)</f>
        <v>159</v>
      </c>
      <c r="F57741">
        <f>+VLOOKUP(C57741,Hotels!B:C,2,0)</f>
        <v>11</v>
      </c>
    </row>
    <row r="57742" spans="1:6" x14ac:dyDescent="0.3">
      <c r="A57742" s="14">
        <v>57740</v>
      </c>
      <c r="B57742" t="s">
        <v>2724</v>
      </c>
      <c r="C57742" t="s">
        <v>374</v>
      </c>
      <c r="D57742">
        <v>15</v>
      </c>
      <c r="E57742" s="13">
        <f>+VLOOKUP(C57742,Hotels!B:D,3,0)</f>
        <v>175</v>
      </c>
      <c r="F57742">
        <f>+VLOOKUP(C57742,Hotels!B:C,2,0)</f>
        <v>6</v>
      </c>
    </row>
    <row r="57743" spans="1:6" x14ac:dyDescent="0.3">
      <c r="A57743" s="14">
        <v>57741</v>
      </c>
      <c r="B57743" t="s">
        <v>2724</v>
      </c>
      <c r="C57743" t="s">
        <v>394</v>
      </c>
      <c r="D57743">
        <v>16</v>
      </c>
      <c r="E57743" s="13">
        <f>+VLOOKUP(C57743,Hotels!B:D,3,0)</f>
        <v>133</v>
      </c>
      <c r="F57743">
        <f>+VLOOKUP(C57743,Hotels!B:C,2,0)</f>
        <v>10</v>
      </c>
    </row>
    <row r="57744" spans="1:6" x14ac:dyDescent="0.3">
      <c r="A57744" s="14">
        <v>57742</v>
      </c>
      <c r="B57744" t="s">
        <v>2724</v>
      </c>
      <c r="C57744" t="s">
        <v>604</v>
      </c>
      <c r="D57744">
        <v>17</v>
      </c>
      <c r="E57744" s="13">
        <f>+VLOOKUP(C57744,Hotels!B:D,3,0)</f>
        <v>249</v>
      </c>
      <c r="F57744">
        <f>+VLOOKUP(C57744,Hotels!B:C,2,0)</f>
        <v>8</v>
      </c>
    </row>
    <row r="57745" spans="1:6" x14ac:dyDescent="0.3">
      <c r="A57745" s="14">
        <v>57743</v>
      </c>
      <c r="B57745" t="s">
        <v>2724</v>
      </c>
      <c r="C57745" t="s">
        <v>140</v>
      </c>
      <c r="D57745">
        <v>18</v>
      </c>
      <c r="E57745" s="13">
        <f>+VLOOKUP(C57745,Hotels!B:D,3,0)</f>
        <v>76</v>
      </c>
      <c r="F57745">
        <f>+VLOOKUP(C57745,Hotels!B:C,2,0)</f>
        <v>16</v>
      </c>
    </row>
    <row r="57746" spans="1:6" x14ac:dyDescent="0.3">
      <c r="A57746" s="14">
        <v>57744</v>
      </c>
      <c r="B57746" t="s">
        <v>2724</v>
      </c>
      <c r="C57746" t="s">
        <v>270</v>
      </c>
      <c r="D57746">
        <v>19</v>
      </c>
      <c r="E57746" s="13">
        <f>+VLOOKUP(C57746,Hotels!B:D,3,0)</f>
        <v>135</v>
      </c>
      <c r="F57746">
        <f>+VLOOKUP(C57746,Hotels!B:C,2,0)</f>
        <v>14</v>
      </c>
    </row>
    <row r="57747" spans="1:6" x14ac:dyDescent="0.3">
      <c r="A57747" s="14">
        <v>57745</v>
      </c>
      <c r="B57747" t="s">
        <v>2724</v>
      </c>
      <c r="C57747" t="s">
        <v>886</v>
      </c>
      <c r="D57747">
        <v>20</v>
      </c>
      <c r="E57747" s="13">
        <f>+VLOOKUP(C57747,Hotels!B:D,3,0)</f>
        <v>221</v>
      </c>
      <c r="F57747">
        <f>+VLOOKUP(C57747,Hotels!B:C,2,0)</f>
        <v>15</v>
      </c>
    </row>
    <row r="57748" spans="1:6" x14ac:dyDescent="0.3">
      <c r="A57748" s="14">
        <v>57746</v>
      </c>
      <c r="B57748" t="s">
        <v>2724</v>
      </c>
      <c r="C57748" t="s">
        <v>650</v>
      </c>
      <c r="D57748">
        <v>21</v>
      </c>
      <c r="E57748" s="13">
        <f>+VLOOKUP(C57748,Hotels!B:D,3,0)</f>
        <v>298</v>
      </c>
      <c r="F57748">
        <f>+VLOOKUP(C57748,Hotels!B:C,2,0)</f>
        <v>8</v>
      </c>
    </row>
    <row r="57749" spans="1:6" x14ac:dyDescent="0.3">
      <c r="A57749" s="14">
        <v>57747</v>
      </c>
      <c r="B57749" t="s">
        <v>2724</v>
      </c>
      <c r="C57749" t="s">
        <v>13</v>
      </c>
      <c r="D57749">
        <v>22</v>
      </c>
      <c r="E57749" s="13">
        <f>+VLOOKUP(C57749,Hotels!B:D,3,0)</f>
        <v>140</v>
      </c>
      <c r="F57749">
        <f>+VLOOKUP(C57749,Hotels!B:C,2,0)</f>
        <v>14</v>
      </c>
    </row>
    <row r="57750" spans="1:6" x14ac:dyDescent="0.3">
      <c r="A57750" s="14">
        <v>57748</v>
      </c>
      <c r="B57750" t="s">
        <v>2724</v>
      </c>
      <c r="C57750" t="s">
        <v>1947</v>
      </c>
      <c r="D57750">
        <v>23</v>
      </c>
      <c r="E57750" s="13">
        <f>+VLOOKUP(C57750,Hotels!B:D,3,0)</f>
        <v>95</v>
      </c>
      <c r="F57750">
        <f>+VLOOKUP(C57750,Hotels!B:C,2,0)</f>
        <v>11</v>
      </c>
    </row>
    <row r="57751" spans="1:6" x14ac:dyDescent="0.3">
      <c r="A57751" s="14">
        <v>57749</v>
      </c>
      <c r="B57751" t="s">
        <v>2724</v>
      </c>
      <c r="C57751" t="s">
        <v>423</v>
      </c>
      <c r="D57751">
        <v>24</v>
      </c>
      <c r="E57751" s="13">
        <f>+VLOOKUP(C57751,Hotels!B:D,3,0)</f>
        <v>73</v>
      </c>
      <c r="F57751">
        <f>+VLOOKUP(C57751,Hotels!B:C,2,0)</f>
        <v>18</v>
      </c>
    </row>
    <row r="57752" spans="1:6" x14ac:dyDescent="0.3">
      <c r="A57752" s="14">
        <v>57750</v>
      </c>
      <c r="B57752" t="s">
        <v>2724</v>
      </c>
      <c r="C57752" t="s">
        <v>142</v>
      </c>
      <c r="D57752">
        <v>25</v>
      </c>
      <c r="E57752" s="13">
        <f>+VLOOKUP(C57752,Hotels!B:D,3,0)</f>
        <v>208</v>
      </c>
      <c r="F57752">
        <f>+VLOOKUP(C57752,Hotels!B:C,2,0)</f>
        <v>7</v>
      </c>
    </row>
    <row r="57753" spans="1:6" x14ac:dyDescent="0.3">
      <c r="A57753" s="14">
        <v>57751</v>
      </c>
      <c r="B57753" t="s">
        <v>2725</v>
      </c>
      <c r="C57753" t="s">
        <v>1098</v>
      </c>
      <c r="D57753">
        <v>1</v>
      </c>
      <c r="E57753" s="13">
        <f>+VLOOKUP(C57753,Hotels!B:D,3,0)</f>
        <v>54</v>
      </c>
      <c r="F57753">
        <f>+VLOOKUP(C57753,Hotels!B:C,2,0)</f>
        <v>15</v>
      </c>
    </row>
    <row r="57754" spans="1:6" x14ac:dyDescent="0.3">
      <c r="A57754" s="14">
        <v>57752</v>
      </c>
      <c r="B57754" t="s">
        <v>2725</v>
      </c>
      <c r="C57754" t="s">
        <v>700</v>
      </c>
      <c r="D57754">
        <v>2</v>
      </c>
      <c r="E57754" s="13">
        <f>+VLOOKUP(C57754,Hotels!B:D,3,0)</f>
        <v>73</v>
      </c>
      <c r="F57754">
        <f>+VLOOKUP(C57754,Hotels!B:C,2,0)</f>
        <v>9</v>
      </c>
    </row>
    <row r="57755" spans="1:6" x14ac:dyDescent="0.3">
      <c r="A57755" s="14">
        <v>57753</v>
      </c>
      <c r="B57755" t="s">
        <v>2725</v>
      </c>
      <c r="C57755" t="s">
        <v>168</v>
      </c>
      <c r="D57755">
        <v>3</v>
      </c>
      <c r="E57755" s="13">
        <f>+VLOOKUP(C57755,Hotels!B:D,3,0)</f>
        <v>127</v>
      </c>
      <c r="F57755">
        <f>+VLOOKUP(C57755,Hotels!B:C,2,0)</f>
        <v>13</v>
      </c>
    </row>
    <row r="57756" spans="1:6" x14ac:dyDescent="0.3">
      <c r="A57756" s="14">
        <v>57754</v>
      </c>
      <c r="B57756" t="s">
        <v>2725</v>
      </c>
      <c r="C57756" t="s">
        <v>43</v>
      </c>
      <c r="D57756">
        <v>4</v>
      </c>
      <c r="E57756" s="13">
        <f>+VLOOKUP(C57756,Hotels!B:D,3,0)</f>
        <v>68</v>
      </c>
      <c r="F57756">
        <f>+VLOOKUP(C57756,Hotels!B:C,2,0)</f>
        <v>12</v>
      </c>
    </row>
    <row r="57757" spans="1:6" x14ac:dyDescent="0.3">
      <c r="A57757" s="14">
        <v>57755</v>
      </c>
      <c r="B57757" t="s">
        <v>2725</v>
      </c>
      <c r="C57757" t="s">
        <v>1228</v>
      </c>
      <c r="D57757">
        <v>5</v>
      </c>
      <c r="E57757" s="13">
        <f>+VLOOKUP(C57757,Hotels!B:D,3,0)</f>
        <v>295</v>
      </c>
      <c r="F57757">
        <f>+VLOOKUP(C57757,Hotels!B:C,2,0)</f>
        <v>5</v>
      </c>
    </row>
    <row r="57758" spans="1:6" x14ac:dyDescent="0.3">
      <c r="A57758" s="14">
        <v>57756</v>
      </c>
      <c r="B57758" t="s">
        <v>2725</v>
      </c>
      <c r="C57758" t="s">
        <v>272</v>
      </c>
      <c r="D57758">
        <v>6</v>
      </c>
      <c r="E57758" s="13">
        <f>+VLOOKUP(C57758,Hotels!B:D,3,0)</f>
        <v>157</v>
      </c>
      <c r="F57758">
        <f>+VLOOKUP(C57758,Hotels!B:C,2,0)</f>
        <v>18</v>
      </c>
    </row>
    <row r="57759" spans="1:6" x14ac:dyDescent="0.3">
      <c r="A57759" s="14">
        <v>57757</v>
      </c>
      <c r="B57759" t="s">
        <v>2725</v>
      </c>
      <c r="C57759" t="s">
        <v>506</v>
      </c>
      <c r="D57759">
        <v>7</v>
      </c>
      <c r="E57759" s="13">
        <f>+VLOOKUP(C57759,Hotels!B:D,3,0)</f>
        <v>229</v>
      </c>
      <c r="F57759">
        <f>+VLOOKUP(C57759,Hotels!B:C,2,0)</f>
        <v>9</v>
      </c>
    </row>
    <row r="57760" spans="1:6" x14ac:dyDescent="0.3">
      <c r="A57760" s="14">
        <v>57758</v>
      </c>
      <c r="B57760" t="s">
        <v>2725</v>
      </c>
      <c r="C57760" t="s">
        <v>1056</v>
      </c>
      <c r="D57760">
        <v>8</v>
      </c>
      <c r="E57760" s="13">
        <f>+VLOOKUP(C57760,Hotels!B:D,3,0)</f>
        <v>283</v>
      </c>
      <c r="F57760">
        <f>+VLOOKUP(C57760,Hotels!B:C,2,0)</f>
        <v>12</v>
      </c>
    </row>
    <row r="57761" spans="1:6" x14ac:dyDescent="0.3">
      <c r="A57761" s="14">
        <v>57759</v>
      </c>
      <c r="B57761" t="s">
        <v>2725</v>
      </c>
      <c r="C57761" t="s">
        <v>388</v>
      </c>
      <c r="D57761">
        <v>9</v>
      </c>
      <c r="E57761" s="13">
        <f>+VLOOKUP(C57761,Hotels!B:D,3,0)</f>
        <v>212</v>
      </c>
      <c r="F57761">
        <f>+VLOOKUP(C57761,Hotels!B:C,2,0)</f>
        <v>12</v>
      </c>
    </row>
    <row r="57762" spans="1:6" x14ac:dyDescent="0.3">
      <c r="A57762" s="14">
        <v>57760</v>
      </c>
      <c r="B57762" t="s">
        <v>2725</v>
      </c>
      <c r="C57762" t="s">
        <v>1460</v>
      </c>
      <c r="D57762">
        <v>10</v>
      </c>
      <c r="E57762" s="13">
        <f>+VLOOKUP(C57762,Hotels!B:D,3,0)</f>
        <v>132</v>
      </c>
      <c r="F57762">
        <f>+VLOOKUP(C57762,Hotels!B:C,2,0)</f>
        <v>17</v>
      </c>
    </row>
    <row r="57763" spans="1:6" x14ac:dyDescent="0.3">
      <c r="A57763" s="14">
        <v>57761</v>
      </c>
      <c r="B57763" t="s">
        <v>2725</v>
      </c>
      <c r="C57763" t="s">
        <v>114</v>
      </c>
      <c r="D57763">
        <v>11</v>
      </c>
      <c r="E57763" s="13">
        <f>+VLOOKUP(C57763,Hotels!B:D,3,0)</f>
        <v>79</v>
      </c>
      <c r="F57763">
        <f>+VLOOKUP(C57763,Hotels!B:C,2,0)</f>
        <v>9</v>
      </c>
    </row>
    <row r="57764" spans="1:6" x14ac:dyDescent="0.3">
      <c r="A57764" s="14">
        <v>57762</v>
      </c>
      <c r="B57764" t="s">
        <v>2725</v>
      </c>
      <c r="C57764" t="s">
        <v>1546</v>
      </c>
      <c r="D57764">
        <v>12</v>
      </c>
      <c r="E57764" s="13">
        <f>+VLOOKUP(C57764,Hotels!B:D,3,0)</f>
        <v>112</v>
      </c>
      <c r="F57764">
        <f>+VLOOKUP(C57764,Hotels!B:C,2,0)</f>
        <v>16</v>
      </c>
    </row>
    <row r="57765" spans="1:6" x14ac:dyDescent="0.3">
      <c r="A57765" s="14">
        <v>57763</v>
      </c>
      <c r="B57765" t="s">
        <v>2725</v>
      </c>
      <c r="C57765" t="s">
        <v>259</v>
      </c>
      <c r="D57765">
        <v>13</v>
      </c>
      <c r="E57765" s="13">
        <f>+VLOOKUP(C57765,Hotels!B:D,3,0)</f>
        <v>219</v>
      </c>
      <c r="F57765">
        <f>+VLOOKUP(C57765,Hotels!B:C,2,0)</f>
        <v>5</v>
      </c>
    </row>
    <row r="57766" spans="1:6" x14ac:dyDescent="0.3">
      <c r="A57766" s="14">
        <v>57764</v>
      </c>
      <c r="B57766" t="s">
        <v>2725</v>
      </c>
      <c r="C57766" t="s">
        <v>98</v>
      </c>
      <c r="D57766">
        <v>14</v>
      </c>
      <c r="E57766" s="13">
        <f>+VLOOKUP(C57766,Hotels!B:D,3,0)</f>
        <v>146</v>
      </c>
      <c r="F57766">
        <f>+VLOOKUP(C57766,Hotels!B:C,2,0)</f>
        <v>15</v>
      </c>
    </row>
    <row r="57767" spans="1:6" x14ac:dyDescent="0.3">
      <c r="A57767" s="14">
        <v>57765</v>
      </c>
      <c r="B57767" t="s">
        <v>2725</v>
      </c>
      <c r="C57767" t="s">
        <v>738</v>
      </c>
      <c r="D57767">
        <v>15</v>
      </c>
      <c r="E57767" s="13">
        <f>+VLOOKUP(C57767,Hotels!B:D,3,0)</f>
        <v>239</v>
      </c>
      <c r="F57767">
        <f>+VLOOKUP(C57767,Hotels!B:C,2,0)</f>
        <v>5</v>
      </c>
    </row>
    <row r="57768" spans="1:6" x14ac:dyDescent="0.3">
      <c r="A57768" s="14">
        <v>57766</v>
      </c>
      <c r="B57768" t="s">
        <v>2725</v>
      </c>
      <c r="C57768" t="s">
        <v>1381</v>
      </c>
      <c r="D57768">
        <v>16</v>
      </c>
      <c r="E57768" s="13">
        <f>+VLOOKUP(C57768,Hotels!B:D,3,0)</f>
        <v>194</v>
      </c>
      <c r="F57768">
        <f>+VLOOKUP(C57768,Hotels!B:C,2,0)</f>
        <v>19</v>
      </c>
    </row>
    <row r="57769" spans="1:6" x14ac:dyDescent="0.3">
      <c r="A57769" s="14">
        <v>57767</v>
      </c>
      <c r="B57769" t="s">
        <v>2725</v>
      </c>
      <c r="C57769" t="s">
        <v>473</v>
      </c>
      <c r="D57769">
        <v>17</v>
      </c>
      <c r="E57769" s="13">
        <f>+VLOOKUP(C57769,Hotels!B:D,3,0)</f>
        <v>158</v>
      </c>
      <c r="F57769">
        <f>+VLOOKUP(C57769,Hotels!B:C,2,0)</f>
        <v>15</v>
      </c>
    </row>
    <row r="57770" spans="1:6" x14ac:dyDescent="0.3">
      <c r="A57770" s="14">
        <v>57768</v>
      </c>
      <c r="B57770" t="s">
        <v>2725</v>
      </c>
      <c r="C57770" t="s">
        <v>654</v>
      </c>
      <c r="D57770">
        <v>18</v>
      </c>
      <c r="E57770" s="13">
        <f>+VLOOKUP(C57770,Hotels!B:D,3,0)</f>
        <v>212</v>
      </c>
      <c r="F57770">
        <f>+VLOOKUP(C57770,Hotels!B:C,2,0)</f>
        <v>5</v>
      </c>
    </row>
    <row r="57771" spans="1:6" x14ac:dyDescent="0.3">
      <c r="A57771" s="14">
        <v>57769</v>
      </c>
      <c r="B57771" t="s">
        <v>2725</v>
      </c>
      <c r="C57771" t="s">
        <v>244</v>
      </c>
      <c r="D57771">
        <v>19</v>
      </c>
      <c r="E57771" s="13">
        <f>+VLOOKUP(C57771,Hotels!B:D,3,0)</f>
        <v>123</v>
      </c>
      <c r="F57771">
        <f>+VLOOKUP(C57771,Hotels!B:C,2,0)</f>
        <v>8</v>
      </c>
    </row>
    <row r="57772" spans="1:6" x14ac:dyDescent="0.3">
      <c r="A57772" s="14">
        <v>57770</v>
      </c>
      <c r="B57772" t="s">
        <v>2725</v>
      </c>
      <c r="C57772" t="s">
        <v>539</v>
      </c>
      <c r="D57772">
        <v>20</v>
      </c>
      <c r="E57772" s="13">
        <f>+VLOOKUP(C57772,Hotels!B:D,3,0)</f>
        <v>242</v>
      </c>
      <c r="F57772">
        <f>+VLOOKUP(C57772,Hotels!B:C,2,0)</f>
        <v>5</v>
      </c>
    </row>
    <row r="57773" spans="1:6" x14ac:dyDescent="0.3">
      <c r="A57773" s="14">
        <v>57771</v>
      </c>
      <c r="B57773" t="s">
        <v>2725</v>
      </c>
      <c r="C57773" t="s">
        <v>569</v>
      </c>
      <c r="D57773">
        <v>21</v>
      </c>
      <c r="E57773" s="13">
        <f>+VLOOKUP(C57773,Hotels!B:D,3,0)</f>
        <v>134</v>
      </c>
      <c r="F57773">
        <f>+VLOOKUP(C57773,Hotels!B:C,2,0)</f>
        <v>6</v>
      </c>
    </row>
    <row r="57774" spans="1:6" x14ac:dyDescent="0.3">
      <c r="A57774" s="14">
        <v>57772</v>
      </c>
      <c r="B57774" t="s">
        <v>2725</v>
      </c>
      <c r="C57774" t="s">
        <v>150</v>
      </c>
      <c r="D57774">
        <v>22</v>
      </c>
      <c r="E57774" s="13">
        <f>+VLOOKUP(C57774,Hotels!B:D,3,0)</f>
        <v>78</v>
      </c>
      <c r="F57774">
        <f>+VLOOKUP(C57774,Hotels!B:C,2,0)</f>
        <v>12</v>
      </c>
    </row>
    <row r="57775" spans="1:6" x14ac:dyDescent="0.3">
      <c r="A57775" s="14">
        <v>57773</v>
      </c>
      <c r="B57775" t="s">
        <v>2725</v>
      </c>
      <c r="C57775" t="s">
        <v>92</v>
      </c>
      <c r="D57775">
        <v>23</v>
      </c>
      <c r="E57775" s="13">
        <f>+VLOOKUP(C57775,Hotels!B:D,3,0)</f>
        <v>181</v>
      </c>
      <c r="F57775">
        <f>+VLOOKUP(C57775,Hotels!B:C,2,0)</f>
        <v>15</v>
      </c>
    </row>
    <row r="57776" spans="1:6" x14ac:dyDescent="0.3">
      <c r="A57776" s="14">
        <v>57774</v>
      </c>
      <c r="B57776" t="s">
        <v>2725</v>
      </c>
      <c r="C57776" t="s">
        <v>870</v>
      </c>
      <c r="D57776">
        <v>24</v>
      </c>
      <c r="E57776" s="13">
        <f>+VLOOKUP(C57776,Hotels!B:D,3,0)</f>
        <v>104</v>
      </c>
      <c r="F57776">
        <f>+VLOOKUP(C57776,Hotels!B:C,2,0)</f>
        <v>7</v>
      </c>
    </row>
    <row r="57777" spans="1:6" x14ac:dyDescent="0.3">
      <c r="A57777" s="14">
        <v>57775</v>
      </c>
      <c r="B57777" t="s">
        <v>2725</v>
      </c>
      <c r="C57777" t="s">
        <v>88</v>
      </c>
      <c r="D57777">
        <v>25</v>
      </c>
      <c r="E57777" s="13">
        <f>+VLOOKUP(C57777,Hotels!B:D,3,0)</f>
        <v>169</v>
      </c>
      <c r="F57777">
        <f>+VLOOKUP(C57777,Hotels!B:C,2,0)</f>
        <v>18</v>
      </c>
    </row>
    <row r="57778" spans="1:6" x14ac:dyDescent="0.3">
      <c r="A57778" s="14">
        <v>57776</v>
      </c>
      <c r="B57778" t="s">
        <v>2725</v>
      </c>
      <c r="C57778" t="s">
        <v>518</v>
      </c>
      <c r="D57778">
        <v>26</v>
      </c>
      <c r="E57778" s="13">
        <f>+VLOOKUP(C57778,Hotels!B:D,3,0)</f>
        <v>159</v>
      </c>
      <c r="F57778">
        <f>+VLOOKUP(C57778,Hotels!B:C,2,0)</f>
        <v>11</v>
      </c>
    </row>
    <row r="57779" spans="1:6" x14ac:dyDescent="0.3">
      <c r="A57779" s="14">
        <v>57777</v>
      </c>
      <c r="B57779" t="s">
        <v>2725</v>
      </c>
      <c r="C57779" t="s">
        <v>2198</v>
      </c>
      <c r="D57779">
        <v>27</v>
      </c>
      <c r="E57779" s="13">
        <f>+VLOOKUP(C57779,Hotels!B:D,3,0)</f>
        <v>250</v>
      </c>
      <c r="F57779">
        <f>+VLOOKUP(C57779,Hotels!B:C,2,0)</f>
        <v>17</v>
      </c>
    </row>
    <row r="57780" spans="1:6" x14ac:dyDescent="0.3">
      <c r="A57780" s="14">
        <v>57778</v>
      </c>
      <c r="B57780" t="s">
        <v>2725</v>
      </c>
      <c r="C57780" t="s">
        <v>470</v>
      </c>
      <c r="D57780">
        <v>28</v>
      </c>
      <c r="E57780" s="13">
        <f>+VLOOKUP(C57780,Hotels!B:D,3,0)</f>
        <v>289</v>
      </c>
      <c r="F57780">
        <f>+VLOOKUP(C57780,Hotels!B:C,2,0)</f>
        <v>5</v>
      </c>
    </row>
    <row r="57781" spans="1:6" x14ac:dyDescent="0.3">
      <c r="A57781" s="14">
        <v>57779</v>
      </c>
      <c r="B57781" t="s">
        <v>2725</v>
      </c>
      <c r="C57781" t="s">
        <v>498</v>
      </c>
      <c r="D57781">
        <v>29</v>
      </c>
      <c r="E57781" s="13">
        <f>+VLOOKUP(C57781,Hotels!B:D,3,0)</f>
        <v>282</v>
      </c>
      <c r="F57781">
        <f>+VLOOKUP(C57781,Hotels!B:C,2,0)</f>
        <v>11</v>
      </c>
    </row>
    <row r="57782" spans="1:6" x14ac:dyDescent="0.3">
      <c r="A57782" s="14">
        <v>57780</v>
      </c>
      <c r="B57782" t="s">
        <v>2725</v>
      </c>
      <c r="C57782" t="s">
        <v>112</v>
      </c>
      <c r="D57782">
        <v>30</v>
      </c>
      <c r="E57782" s="13">
        <f>+VLOOKUP(C57782,Hotels!B:D,3,0)</f>
        <v>178</v>
      </c>
      <c r="F57782">
        <f>+VLOOKUP(C57782,Hotels!B:C,2,0)</f>
        <v>19</v>
      </c>
    </row>
    <row r="57783" spans="1:6" x14ac:dyDescent="0.3">
      <c r="A57783" s="14">
        <v>57781</v>
      </c>
      <c r="B57783" t="s">
        <v>2725</v>
      </c>
      <c r="C57783" t="s">
        <v>606</v>
      </c>
      <c r="D57783">
        <v>31</v>
      </c>
      <c r="E57783" s="13">
        <f>+VLOOKUP(C57783,Hotels!B:D,3,0)</f>
        <v>208</v>
      </c>
      <c r="F57783">
        <f>+VLOOKUP(C57783,Hotels!B:C,2,0)</f>
        <v>18</v>
      </c>
    </row>
    <row r="57784" spans="1:6" x14ac:dyDescent="0.3">
      <c r="A57784" s="14">
        <v>57782</v>
      </c>
      <c r="B57784" t="s">
        <v>2725</v>
      </c>
      <c r="C57784" t="s">
        <v>1385</v>
      </c>
      <c r="D57784">
        <v>32</v>
      </c>
      <c r="E57784" s="13">
        <f>+VLOOKUP(C57784,Hotels!B:D,3,0)</f>
        <v>209</v>
      </c>
      <c r="F57784">
        <f>+VLOOKUP(C57784,Hotels!B:C,2,0)</f>
        <v>5</v>
      </c>
    </row>
    <row r="57785" spans="1:6" x14ac:dyDescent="0.3">
      <c r="A57785" s="14">
        <v>57783</v>
      </c>
      <c r="B57785" t="s">
        <v>2725</v>
      </c>
      <c r="C57785" t="s">
        <v>328</v>
      </c>
      <c r="D57785">
        <v>33</v>
      </c>
      <c r="E57785" s="13">
        <f>+VLOOKUP(C57785,Hotels!B:D,3,0)</f>
        <v>286</v>
      </c>
      <c r="F57785">
        <f>+VLOOKUP(C57785,Hotels!B:C,2,0)</f>
        <v>15</v>
      </c>
    </row>
    <row r="57786" spans="1:6" x14ac:dyDescent="0.3">
      <c r="A57786" s="14">
        <v>57784</v>
      </c>
      <c r="B57786" t="s">
        <v>2725</v>
      </c>
      <c r="C57786" t="s">
        <v>878</v>
      </c>
      <c r="D57786">
        <v>34</v>
      </c>
      <c r="E57786" s="13">
        <f>+VLOOKUP(C57786,Hotels!B:D,3,0)</f>
        <v>69</v>
      </c>
      <c r="F57786">
        <f>+VLOOKUP(C57786,Hotels!B:C,2,0)</f>
        <v>11</v>
      </c>
    </row>
    <row r="57787" spans="1:6" x14ac:dyDescent="0.3">
      <c r="A57787" s="14">
        <v>57785</v>
      </c>
      <c r="B57787" t="s">
        <v>2725</v>
      </c>
      <c r="C57787" t="s">
        <v>654</v>
      </c>
      <c r="D57787">
        <v>35</v>
      </c>
      <c r="E57787" s="13">
        <f>+VLOOKUP(C57787,Hotels!B:D,3,0)</f>
        <v>212</v>
      </c>
      <c r="F57787">
        <f>+VLOOKUP(C57787,Hotels!B:C,2,0)</f>
        <v>5</v>
      </c>
    </row>
    <row r="57788" spans="1:6" x14ac:dyDescent="0.3">
      <c r="A57788" s="14">
        <v>57786</v>
      </c>
      <c r="B57788" t="s">
        <v>2725</v>
      </c>
      <c r="C57788" t="s">
        <v>2223</v>
      </c>
      <c r="D57788">
        <v>36</v>
      </c>
      <c r="E57788" s="13">
        <f>+VLOOKUP(C57788,Hotels!B:D,3,0)</f>
        <v>83</v>
      </c>
      <c r="F57788">
        <f>+VLOOKUP(C57788,Hotels!B:C,2,0)</f>
        <v>7</v>
      </c>
    </row>
    <row r="57789" spans="1:6" x14ac:dyDescent="0.3">
      <c r="A57789" s="14">
        <v>57787</v>
      </c>
      <c r="B57789" t="s">
        <v>2725</v>
      </c>
      <c r="C57789" t="s">
        <v>620</v>
      </c>
      <c r="D57789">
        <v>37</v>
      </c>
      <c r="E57789" s="13">
        <f>+VLOOKUP(C57789,Hotels!B:D,3,0)</f>
        <v>154</v>
      </c>
      <c r="F57789">
        <f>+VLOOKUP(C57789,Hotels!B:C,2,0)</f>
        <v>10</v>
      </c>
    </row>
    <row r="57790" spans="1:6" x14ac:dyDescent="0.3">
      <c r="A57790" s="14">
        <v>57788</v>
      </c>
      <c r="B57790" t="s">
        <v>2725</v>
      </c>
      <c r="C57790" t="s">
        <v>809</v>
      </c>
      <c r="D57790">
        <v>38</v>
      </c>
      <c r="E57790" s="13">
        <f>+VLOOKUP(C57790,Hotels!B:D,3,0)</f>
        <v>214</v>
      </c>
      <c r="F57790">
        <f>+VLOOKUP(C57790,Hotels!B:C,2,0)</f>
        <v>11</v>
      </c>
    </row>
    <row r="57791" spans="1:6" x14ac:dyDescent="0.3">
      <c r="A57791" s="14">
        <v>57789</v>
      </c>
      <c r="B57791" t="s">
        <v>2725</v>
      </c>
      <c r="C57791" t="s">
        <v>510</v>
      </c>
      <c r="D57791">
        <v>39</v>
      </c>
      <c r="E57791" s="13">
        <f>+VLOOKUP(C57791,Hotels!B:D,3,0)</f>
        <v>172</v>
      </c>
      <c r="F57791">
        <f>+VLOOKUP(C57791,Hotels!B:C,2,0)</f>
        <v>11</v>
      </c>
    </row>
    <row r="57792" spans="1:6" x14ac:dyDescent="0.3">
      <c r="A57792" s="14">
        <v>57790</v>
      </c>
      <c r="B57792" t="s">
        <v>2725</v>
      </c>
      <c r="C57792" t="s">
        <v>206</v>
      </c>
      <c r="D57792">
        <v>40</v>
      </c>
      <c r="E57792" s="13">
        <f>+VLOOKUP(C57792,Hotels!B:D,3,0)</f>
        <v>297</v>
      </c>
      <c r="F57792">
        <f>+VLOOKUP(C57792,Hotels!B:C,2,0)</f>
        <v>12</v>
      </c>
    </row>
    <row r="57793" spans="1:6" x14ac:dyDescent="0.3">
      <c r="A57793" s="14">
        <v>57791</v>
      </c>
      <c r="B57793" t="s">
        <v>2725</v>
      </c>
      <c r="C57793" t="s">
        <v>473</v>
      </c>
      <c r="D57793">
        <v>41</v>
      </c>
      <c r="E57793" s="13">
        <f>+VLOOKUP(C57793,Hotels!B:D,3,0)</f>
        <v>158</v>
      </c>
      <c r="F57793">
        <f>+VLOOKUP(C57793,Hotels!B:C,2,0)</f>
        <v>15</v>
      </c>
    </row>
    <row r="57794" spans="1:6" x14ac:dyDescent="0.3">
      <c r="A57794" s="14">
        <v>57792</v>
      </c>
      <c r="B57794" t="s">
        <v>2725</v>
      </c>
      <c r="C57794" t="s">
        <v>585</v>
      </c>
      <c r="D57794">
        <v>42</v>
      </c>
      <c r="E57794" s="13">
        <f>+VLOOKUP(C57794,Hotels!B:D,3,0)</f>
        <v>59</v>
      </c>
      <c r="F57794">
        <f>+VLOOKUP(C57794,Hotels!B:C,2,0)</f>
        <v>7</v>
      </c>
    </row>
    <row r="57795" spans="1:6" x14ac:dyDescent="0.3">
      <c r="A57795" s="14">
        <v>57793</v>
      </c>
      <c r="B57795" t="s">
        <v>2725</v>
      </c>
      <c r="C57795" t="s">
        <v>468</v>
      </c>
      <c r="D57795">
        <v>43</v>
      </c>
      <c r="E57795" s="13">
        <f>+VLOOKUP(C57795,Hotels!B:D,3,0)</f>
        <v>251</v>
      </c>
      <c r="F57795">
        <f>+VLOOKUP(C57795,Hotels!B:C,2,0)</f>
        <v>7</v>
      </c>
    </row>
    <row r="57796" spans="1:6" x14ac:dyDescent="0.3">
      <c r="A57796" s="14">
        <v>57794</v>
      </c>
      <c r="B57796" t="s">
        <v>2725</v>
      </c>
      <c r="C57796" t="s">
        <v>1168</v>
      </c>
      <c r="D57796">
        <v>44</v>
      </c>
      <c r="E57796" s="13">
        <f>+VLOOKUP(C57796,Hotels!B:D,3,0)</f>
        <v>84</v>
      </c>
      <c r="F57796">
        <f>+VLOOKUP(C57796,Hotels!B:C,2,0)</f>
        <v>5</v>
      </c>
    </row>
    <row r="57797" spans="1:6" x14ac:dyDescent="0.3">
      <c r="A57797" s="14">
        <v>57795</v>
      </c>
      <c r="B57797" t="s">
        <v>2725</v>
      </c>
      <c r="C57797" t="s">
        <v>762</v>
      </c>
      <c r="D57797">
        <v>45</v>
      </c>
      <c r="E57797" s="13">
        <f>+VLOOKUP(C57797,Hotels!B:D,3,0)</f>
        <v>278</v>
      </c>
      <c r="F57797">
        <f>+VLOOKUP(C57797,Hotels!B:C,2,0)</f>
        <v>10</v>
      </c>
    </row>
    <row r="57798" spans="1:6" x14ac:dyDescent="0.3">
      <c r="A57798" s="14">
        <v>57796</v>
      </c>
      <c r="B57798" t="s">
        <v>2725</v>
      </c>
      <c r="C57798" t="s">
        <v>2266</v>
      </c>
      <c r="D57798">
        <v>46</v>
      </c>
      <c r="E57798" s="13">
        <f>+VLOOKUP(C57798,Hotels!B:D,3,0)</f>
        <v>113</v>
      </c>
      <c r="F57798">
        <f>+VLOOKUP(C57798,Hotels!B:C,2,0)</f>
        <v>10</v>
      </c>
    </row>
    <row r="57799" spans="1:6" x14ac:dyDescent="0.3">
      <c r="A57799" s="14">
        <v>57797</v>
      </c>
      <c r="B57799" t="s">
        <v>2725</v>
      </c>
      <c r="C57799" t="s">
        <v>931</v>
      </c>
      <c r="D57799">
        <v>47</v>
      </c>
      <c r="E57799" s="13">
        <f>+VLOOKUP(C57799,Hotels!B:D,3,0)</f>
        <v>183</v>
      </c>
      <c r="F57799">
        <f>+VLOOKUP(C57799,Hotels!B:C,2,0)</f>
        <v>18</v>
      </c>
    </row>
    <row r="57800" spans="1:6" x14ac:dyDescent="0.3">
      <c r="A57800" s="14">
        <v>57798</v>
      </c>
      <c r="B57800" t="s">
        <v>2726</v>
      </c>
      <c r="C57800" t="s">
        <v>798</v>
      </c>
      <c r="D57800">
        <v>1</v>
      </c>
      <c r="E57800" s="13">
        <f>+VLOOKUP(C57800,Hotels!B:D,3,0)</f>
        <v>241</v>
      </c>
      <c r="F57800">
        <f>+VLOOKUP(C57800,Hotels!B:C,2,0)</f>
        <v>17</v>
      </c>
    </row>
    <row r="57801" spans="1:6" x14ac:dyDescent="0.3">
      <c r="A57801" s="14">
        <v>57799</v>
      </c>
      <c r="B57801" t="s">
        <v>2726</v>
      </c>
      <c r="C57801" t="s">
        <v>2014</v>
      </c>
      <c r="D57801">
        <v>2</v>
      </c>
      <c r="E57801" s="13">
        <f>+VLOOKUP(C57801,Hotels!B:D,3,0)</f>
        <v>278</v>
      </c>
      <c r="F57801">
        <f>+VLOOKUP(C57801,Hotels!B:C,2,0)</f>
        <v>12</v>
      </c>
    </row>
    <row r="57802" spans="1:6" x14ac:dyDescent="0.3">
      <c r="A57802" s="14">
        <v>57800</v>
      </c>
      <c r="B57802" t="s">
        <v>2726</v>
      </c>
      <c r="C57802" t="s">
        <v>2205</v>
      </c>
      <c r="D57802">
        <v>3</v>
      </c>
      <c r="E57802" s="13">
        <f>+VLOOKUP(C57802,Hotels!B:D,3,0)</f>
        <v>81</v>
      </c>
      <c r="F57802">
        <f>+VLOOKUP(C57802,Hotels!B:C,2,0)</f>
        <v>7</v>
      </c>
    </row>
    <row r="57803" spans="1:6" x14ac:dyDescent="0.3">
      <c r="A57803" s="14">
        <v>57801</v>
      </c>
      <c r="B57803" t="s">
        <v>2726</v>
      </c>
      <c r="C57803" t="s">
        <v>781</v>
      </c>
      <c r="D57803">
        <v>4</v>
      </c>
      <c r="E57803" s="13">
        <f>+VLOOKUP(C57803,Hotels!B:D,3,0)</f>
        <v>284</v>
      </c>
      <c r="F57803">
        <f>+VLOOKUP(C57803,Hotels!B:C,2,0)</f>
        <v>16</v>
      </c>
    </row>
    <row r="57804" spans="1:6" x14ac:dyDescent="0.3">
      <c r="A57804" s="14">
        <v>57802</v>
      </c>
      <c r="B57804" t="s">
        <v>2726</v>
      </c>
      <c r="C57804" t="s">
        <v>11</v>
      </c>
      <c r="D57804">
        <v>5</v>
      </c>
      <c r="E57804" s="13">
        <f>+VLOOKUP(C57804,Hotels!B:D,3,0)</f>
        <v>217</v>
      </c>
      <c r="F57804">
        <f>+VLOOKUP(C57804,Hotels!B:C,2,0)</f>
        <v>15</v>
      </c>
    </row>
    <row r="57805" spans="1:6" x14ac:dyDescent="0.3">
      <c r="A57805" s="14">
        <v>57803</v>
      </c>
      <c r="B57805" t="s">
        <v>2726</v>
      </c>
      <c r="C57805" t="s">
        <v>886</v>
      </c>
      <c r="D57805">
        <v>6</v>
      </c>
      <c r="E57805" s="13">
        <f>+VLOOKUP(C57805,Hotels!B:D,3,0)</f>
        <v>221</v>
      </c>
      <c r="F57805">
        <f>+VLOOKUP(C57805,Hotels!B:C,2,0)</f>
        <v>15</v>
      </c>
    </row>
    <row r="57806" spans="1:6" x14ac:dyDescent="0.3">
      <c r="A57806" s="14">
        <v>57804</v>
      </c>
      <c r="B57806" t="s">
        <v>2726</v>
      </c>
      <c r="C57806" t="s">
        <v>897</v>
      </c>
      <c r="D57806">
        <v>7</v>
      </c>
      <c r="E57806" s="13">
        <f>+VLOOKUP(C57806,Hotels!B:D,3,0)</f>
        <v>253</v>
      </c>
      <c r="F57806">
        <f>+VLOOKUP(C57806,Hotels!B:C,2,0)</f>
        <v>7</v>
      </c>
    </row>
    <row r="57807" spans="1:6" x14ac:dyDescent="0.3">
      <c r="A57807" s="14">
        <v>57805</v>
      </c>
      <c r="B57807" t="s">
        <v>2726</v>
      </c>
      <c r="C57807" t="s">
        <v>177</v>
      </c>
      <c r="D57807">
        <v>8</v>
      </c>
      <c r="E57807" s="13">
        <f>+VLOOKUP(C57807,Hotels!B:D,3,0)</f>
        <v>128</v>
      </c>
      <c r="F57807">
        <f>+VLOOKUP(C57807,Hotels!B:C,2,0)</f>
        <v>8</v>
      </c>
    </row>
    <row r="57808" spans="1:6" x14ac:dyDescent="0.3">
      <c r="A57808" s="14">
        <v>57806</v>
      </c>
      <c r="B57808" t="s">
        <v>2726</v>
      </c>
      <c r="C57808" t="s">
        <v>334</v>
      </c>
      <c r="D57808">
        <v>9</v>
      </c>
      <c r="E57808" s="13">
        <f>+VLOOKUP(C57808,Hotels!B:D,3,0)</f>
        <v>85</v>
      </c>
      <c r="F57808">
        <f>+VLOOKUP(C57808,Hotels!B:C,2,0)</f>
        <v>17</v>
      </c>
    </row>
    <row r="57809" spans="1:6" x14ac:dyDescent="0.3">
      <c r="A57809" s="14">
        <v>57807</v>
      </c>
      <c r="B57809" t="s">
        <v>2726</v>
      </c>
      <c r="C57809" t="s">
        <v>698</v>
      </c>
      <c r="D57809">
        <v>10</v>
      </c>
      <c r="E57809" s="13">
        <f>+VLOOKUP(C57809,Hotels!B:D,3,0)</f>
        <v>243</v>
      </c>
      <c r="F57809">
        <f>+VLOOKUP(C57809,Hotels!B:C,2,0)</f>
        <v>16</v>
      </c>
    </row>
    <row r="57810" spans="1:6" x14ac:dyDescent="0.3">
      <c r="A57810" s="14">
        <v>57808</v>
      </c>
      <c r="B57810" t="s">
        <v>2726</v>
      </c>
      <c r="C57810" t="s">
        <v>417</v>
      </c>
      <c r="D57810">
        <v>11</v>
      </c>
      <c r="E57810" s="13">
        <f>+VLOOKUP(C57810,Hotels!B:D,3,0)</f>
        <v>200</v>
      </c>
      <c r="F57810">
        <f>+VLOOKUP(C57810,Hotels!B:C,2,0)</f>
        <v>14</v>
      </c>
    </row>
    <row r="57811" spans="1:6" x14ac:dyDescent="0.3">
      <c r="A57811" s="14">
        <v>57809</v>
      </c>
      <c r="B57811" t="s">
        <v>2726</v>
      </c>
      <c r="C57811" t="s">
        <v>919</v>
      </c>
      <c r="D57811">
        <v>12</v>
      </c>
      <c r="E57811" s="13">
        <f>+VLOOKUP(C57811,Hotels!B:D,3,0)</f>
        <v>66</v>
      </c>
      <c r="F57811">
        <f>+VLOOKUP(C57811,Hotels!B:C,2,0)</f>
        <v>15</v>
      </c>
    </row>
    <row r="57812" spans="1:6" x14ac:dyDescent="0.3">
      <c r="A57812" s="14">
        <v>57810</v>
      </c>
      <c r="B57812" t="s">
        <v>2726</v>
      </c>
      <c r="C57812" t="s">
        <v>620</v>
      </c>
      <c r="D57812">
        <v>13</v>
      </c>
      <c r="E57812" s="13">
        <f>+VLOOKUP(C57812,Hotels!B:D,3,0)</f>
        <v>154</v>
      </c>
      <c r="F57812">
        <f>+VLOOKUP(C57812,Hotels!B:C,2,0)</f>
        <v>10</v>
      </c>
    </row>
    <row r="57813" spans="1:6" x14ac:dyDescent="0.3">
      <c r="A57813" s="14">
        <v>57811</v>
      </c>
      <c r="B57813" t="s">
        <v>2726</v>
      </c>
      <c r="C57813" t="s">
        <v>2014</v>
      </c>
      <c r="D57813">
        <v>14</v>
      </c>
      <c r="E57813" s="13">
        <f>+VLOOKUP(C57813,Hotels!B:D,3,0)</f>
        <v>278</v>
      </c>
      <c r="F57813">
        <f>+VLOOKUP(C57813,Hotels!B:C,2,0)</f>
        <v>12</v>
      </c>
    </row>
    <row r="57814" spans="1:6" x14ac:dyDescent="0.3">
      <c r="A57814" s="14">
        <v>57812</v>
      </c>
      <c r="B57814" t="s">
        <v>2726</v>
      </c>
      <c r="C57814" t="s">
        <v>383</v>
      </c>
      <c r="D57814">
        <v>15</v>
      </c>
      <c r="E57814" s="13">
        <f>+VLOOKUP(C57814,Hotels!B:D,3,0)</f>
        <v>130</v>
      </c>
      <c r="F57814">
        <f>+VLOOKUP(C57814,Hotels!B:C,2,0)</f>
        <v>6</v>
      </c>
    </row>
    <row r="57815" spans="1:6" x14ac:dyDescent="0.3">
      <c r="A57815" s="14">
        <v>57813</v>
      </c>
      <c r="B57815" t="s">
        <v>2726</v>
      </c>
      <c r="C57815" t="s">
        <v>1153</v>
      </c>
      <c r="D57815">
        <v>16</v>
      </c>
      <c r="E57815" s="13">
        <f>+VLOOKUP(C57815,Hotels!B:D,3,0)</f>
        <v>249</v>
      </c>
      <c r="F57815">
        <f>+VLOOKUP(C57815,Hotels!B:C,2,0)</f>
        <v>12</v>
      </c>
    </row>
    <row r="57816" spans="1:6" x14ac:dyDescent="0.3">
      <c r="A57816" s="14">
        <v>57814</v>
      </c>
      <c r="B57816" t="s">
        <v>2726</v>
      </c>
      <c r="C57816" t="s">
        <v>43</v>
      </c>
      <c r="D57816">
        <v>17</v>
      </c>
      <c r="E57816" s="13">
        <f>+VLOOKUP(C57816,Hotels!B:D,3,0)</f>
        <v>68</v>
      </c>
      <c r="F57816">
        <f>+VLOOKUP(C57816,Hotels!B:C,2,0)</f>
        <v>12</v>
      </c>
    </row>
    <row r="57817" spans="1:6" x14ac:dyDescent="0.3">
      <c r="A57817" s="14">
        <v>57815</v>
      </c>
      <c r="B57817" t="s">
        <v>2726</v>
      </c>
      <c r="C57817" t="s">
        <v>514</v>
      </c>
      <c r="D57817">
        <v>18</v>
      </c>
      <c r="E57817" s="13">
        <f>+VLOOKUP(C57817,Hotels!B:D,3,0)</f>
        <v>154</v>
      </c>
      <c r="F57817">
        <f>+VLOOKUP(C57817,Hotels!B:C,2,0)</f>
        <v>17</v>
      </c>
    </row>
    <row r="57818" spans="1:6" x14ac:dyDescent="0.3">
      <c r="A57818" s="14">
        <v>57816</v>
      </c>
      <c r="B57818" t="s">
        <v>2727</v>
      </c>
      <c r="C57818" t="s">
        <v>376</v>
      </c>
      <c r="D57818">
        <v>1</v>
      </c>
      <c r="E57818" s="13">
        <f>+VLOOKUP(C57818,Hotels!B:D,3,0)</f>
        <v>187</v>
      </c>
      <c r="F57818">
        <f>+VLOOKUP(C57818,Hotels!B:C,2,0)</f>
        <v>17</v>
      </c>
    </row>
    <row r="57819" spans="1:6" x14ac:dyDescent="0.3">
      <c r="A57819" s="14">
        <v>57817</v>
      </c>
      <c r="B57819" t="s">
        <v>2727</v>
      </c>
      <c r="C57819" t="s">
        <v>290</v>
      </c>
      <c r="D57819">
        <v>2</v>
      </c>
      <c r="E57819" s="13">
        <f>+VLOOKUP(C57819,Hotels!B:D,3,0)</f>
        <v>98</v>
      </c>
      <c r="F57819">
        <f>+VLOOKUP(C57819,Hotels!B:C,2,0)</f>
        <v>9</v>
      </c>
    </row>
    <row r="57820" spans="1:6" x14ac:dyDescent="0.3">
      <c r="A57820" s="14">
        <v>57818</v>
      </c>
      <c r="B57820" t="s">
        <v>2728</v>
      </c>
      <c r="C57820" t="s">
        <v>259</v>
      </c>
      <c r="D57820">
        <v>1</v>
      </c>
      <c r="E57820" s="13">
        <f>+VLOOKUP(C57820,Hotels!B:D,3,0)</f>
        <v>219</v>
      </c>
      <c r="F57820">
        <f>+VLOOKUP(C57820,Hotels!B:C,2,0)</f>
        <v>5</v>
      </c>
    </row>
    <row r="57821" spans="1:6" x14ac:dyDescent="0.3">
      <c r="A57821" s="14">
        <v>57819</v>
      </c>
      <c r="B57821" t="s">
        <v>2728</v>
      </c>
      <c r="C57821" t="s">
        <v>502</v>
      </c>
      <c r="D57821">
        <v>2</v>
      </c>
      <c r="E57821" s="13">
        <f>+VLOOKUP(C57821,Hotels!B:D,3,0)</f>
        <v>136</v>
      </c>
      <c r="F57821">
        <f>+VLOOKUP(C57821,Hotels!B:C,2,0)</f>
        <v>11</v>
      </c>
    </row>
    <row r="57822" spans="1:6" x14ac:dyDescent="0.3">
      <c r="A57822" s="14">
        <v>57820</v>
      </c>
      <c r="B57822" t="s">
        <v>2728</v>
      </c>
      <c r="C57822" t="s">
        <v>388</v>
      </c>
      <c r="D57822">
        <v>3</v>
      </c>
      <c r="E57822" s="13">
        <f>+VLOOKUP(C57822,Hotels!B:D,3,0)</f>
        <v>212</v>
      </c>
      <c r="F57822">
        <f>+VLOOKUP(C57822,Hotels!B:C,2,0)</f>
        <v>12</v>
      </c>
    </row>
    <row r="57823" spans="1:6" x14ac:dyDescent="0.3">
      <c r="A57823" s="14">
        <v>57821</v>
      </c>
      <c r="B57823" t="s">
        <v>2728</v>
      </c>
      <c r="C57823" t="s">
        <v>411</v>
      </c>
      <c r="D57823">
        <v>4</v>
      </c>
      <c r="E57823" s="13">
        <f>+VLOOKUP(C57823,Hotels!B:D,3,0)</f>
        <v>93</v>
      </c>
      <c r="F57823">
        <f>+VLOOKUP(C57823,Hotels!B:C,2,0)</f>
        <v>6</v>
      </c>
    </row>
    <row r="57824" spans="1:6" x14ac:dyDescent="0.3">
      <c r="A57824" s="14">
        <v>57822</v>
      </c>
      <c r="B57824" t="s">
        <v>2728</v>
      </c>
      <c r="C57824" t="s">
        <v>1331</v>
      </c>
      <c r="D57824">
        <v>5</v>
      </c>
      <c r="E57824" s="13">
        <f>+VLOOKUP(C57824,Hotels!B:D,3,0)</f>
        <v>195</v>
      </c>
      <c r="F57824">
        <f>+VLOOKUP(C57824,Hotels!B:C,2,0)</f>
        <v>6</v>
      </c>
    </row>
    <row r="57825" spans="1:6" x14ac:dyDescent="0.3">
      <c r="A57825" s="14">
        <v>57823</v>
      </c>
      <c r="B57825" t="s">
        <v>2728</v>
      </c>
      <c r="C57825" t="s">
        <v>829</v>
      </c>
      <c r="D57825">
        <v>6</v>
      </c>
      <c r="E57825" s="13">
        <f>+VLOOKUP(C57825,Hotels!B:D,3,0)</f>
        <v>140</v>
      </c>
      <c r="F57825">
        <f>+VLOOKUP(C57825,Hotels!B:C,2,0)</f>
        <v>18</v>
      </c>
    </row>
    <row r="57826" spans="1:6" x14ac:dyDescent="0.3">
      <c r="A57826" s="14">
        <v>57824</v>
      </c>
      <c r="B57826" t="s">
        <v>2728</v>
      </c>
      <c r="C57826" t="s">
        <v>336</v>
      </c>
      <c r="D57826">
        <v>7</v>
      </c>
      <c r="E57826" s="13">
        <f>+VLOOKUP(C57826,Hotels!B:D,3,0)</f>
        <v>283</v>
      </c>
      <c r="F57826">
        <f>+VLOOKUP(C57826,Hotels!B:C,2,0)</f>
        <v>16</v>
      </c>
    </row>
    <row r="57827" spans="1:6" x14ac:dyDescent="0.3">
      <c r="A57827" s="14">
        <v>57825</v>
      </c>
      <c r="B57827" t="s">
        <v>2728</v>
      </c>
      <c r="C57827" t="s">
        <v>629</v>
      </c>
      <c r="D57827">
        <v>8</v>
      </c>
      <c r="E57827" s="13">
        <f>+VLOOKUP(C57827,Hotels!B:D,3,0)</f>
        <v>192</v>
      </c>
      <c r="F57827">
        <f>+VLOOKUP(C57827,Hotels!B:C,2,0)</f>
        <v>18</v>
      </c>
    </row>
    <row r="57828" spans="1:6" x14ac:dyDescent="0.3">
      <c r="A57828" s="14">
        <v>57826</v>
      </c>
      <c r="B57828" t="s">
        <v>2728</v>
      </c>
      <c r="C57828" t="s">
        <v>856</v>
      </c>
      <c r="D57828">
        <v>9</v>
      </c>
      <c r="E57828" s="13">
        <f>+VLOOKUP(C57828,Hotels!B:D,3,0)</f>
        <v>73</v>
      </c>
      <c r="F57828">
        <f>+VLOOKUP(C57828,Hotels!B:C,2,0)</f>
        <v>7</v>
      </c>
    </row>
    <row r="57829" spans="1:6" x14ac:dyDescent="0.3">
      <c r="A57829" s="14">
        <v>57827</v>
      </c>
      <c r="B57829" t="s">
        <v>2728</v>
      </c>
      <c r="C57829" t="s">
        <v>104</v>
      </c>
      <c r="D57829">
        <v>10</v>
      </c>
      <c r="E57829" s="13">
        <f>+VLOOKUP(C57829,Hotels!B:D,3,0)</f>
        <v>171</v>
      </c>
      <c r="F57829">
        <f>+VLOOKUP(C57829,Hotels!B:C,2,0)</f>
        <v>5</v>
      </c>
    </row>
    <row r="57830" spans="1:6" x14ac:dyDescent="0.3">
      <c r="A57830" s="14">
        <v>57828</v>
      </c>
      <c r="B57830" t="s">
        <v>2728</v>
      </c>
      <c r="C57830" t="s">
        <v>249</v>
      </c>
      <c r="D57830">
        <v>11</v>
      </c>
      <c r="E57830" s="13">
        <f>+VLOOKUP(C57830,Hotels!B:D,3,0)</f>
        <v>121</v>
      </c>
      <c r="F57830">
        <f>+VLOOKUP(C57830,Hotels!B:C,2,0)</f>
        <v>18</v>
      </c>
    </row>
    <row r="57831" spans="1:6" x14ac:dyDescent="0.3">
      <c r="A57831" s="14">
        <v>57829</v>
      </c>
      <c r="B57831" t="s">
        <v>2728</v>
      </c>
      <c r="C57831" t="s">
        <v>9</v>
      </c>
      <c r="D57831">
        <v>12</v>
      </c>
      <c r="E57831" s="13">
        <f>+VLOOKUP(C57831,Hotels!B:D,3,0)</f>
        <v>56</v>
      </c>
      <c r="F57831">
        <f>+VLOOKUP(C57831,Hotels!B:C,2,0)</f>
        <v>15</v>
      </c>
    </row>
    <row r="57832" spans="1:6" x14ac:dyDescent="0.3">
      <c r="A57832" s="14">
        <v>57830</v>
      </c>
      <c r="B57832" t="s">
        <v>2729</v>
      </c>
      <c r="C57832" t="s">
        <v>1011</v>
      </c>
      <c r="D57832">
        <v>1</v>
      </c>
      <c r="E57832" s="13">
        <f>+VLOOKUP(C57832,Hotels!B:D,3,0)</f>
        <v>165</v>
      </c>
      <c r="F57832">
        <f>+VLOOKUP(C57832,Hotels!B:C,2,0)</f>
        <v>9</v>
      </c>
    </row>
    <row r="57833" spans="1:6" x14ac:dyDescent="0.3">
      <c r="A57833" s="14">
        <v>57831</v>
      </c>
      <c r="B57833" t="s">
        <v>2729</v>
      </c>
      <c r="C57833" t="s">
        <v>485</v>
      </c>
      <c r="D57833">
        <v>2</v>
      </c>
      <c r="E57833" s="13">
        <f>+VLOOKUP(C57833,Hotels!B:D,3,0)</f>
        <v>56</v>
      </c>
      <c r="F57833">
        <f>+VLOOKUP(C57833,Hotels!B:C,2,0)</f>
        <v>9</v>
      </c>
    </row>
    <row r="57834" spans="1:6" x14ac:dyDescent="0.3">
      <c r="A57834" s="14">
        <v>57832</v>
      </c>
      <c r="B57834" t="s">
        <v>2729</v>
      </c>
      <c r="C57834" t="s">
        <v>579</v>
      </c>
      <c r="D57834">
        <v>3</v>
      </c>
      <c r="E57834" s="13">
        <f>+VLOOKUP(C57834,Hotels!B:D,3,0)</f>
        <v>52</v>
      </c>
      <c r="F57834">
        <f>+VLOOKUP(C57834,Hotels!B:C,2,0)</f>
        <v>6</v>
      </c>
    </row>
    <row r="57835" spans="1:6" x14ac:dyDescent="0.3">
      <c r="A57835" s="14">
        <v>57833</v>
      </c>
      <c r="B57835" t="s">
        <v>2729</v>
      </c>
      <c r="C57835" t="s">
        <v>565</v>
      </c>
      <c r="D57835">
        <v>4</v>
      </c>
      <c r="E57835" s="13">
        <f>+VLOOKUP(C57835,Hotels!B:D,3,0)</f>
        <v>231</v>
      </c>
      <c r="F57835">
        <f>+VLOOKUP(C57835,Hotels!B:C,2,0)</f>
        <v>17</v>
      </c>
    </row>
    <row r="57836" spans="1:6" x14ac:dyDescent="0.3">
      <c r="A57836" s="14">
        <v>57834</v>
      </c>
      <c r="B57836" t="s">
        <v>2729</v>
      </c>
      <c r="C57836" t="s">
        <v>1153</v>
      </c>
      <c r="D57836">
        <v>5</v>
      </c>
      <c r="E57836" s="13">
        <f>+VLOOKUP(C57836,Hotels!B:D,3,0)</f>
        <v>249</v>
      </c>
      <c r="F57836">
        <f>+VLOOKUP(C57836,Hotels!B:C,2,0)</f>
        <v>12</v>
      </c>
    </row>
    <row r="57837" spans="1:6" x14ac:dyDescent="0.3">
      <c r="A57837" s="14">
        <v>57835</v>
      </c>
      <c r="B57837" t="s">
        <v>2729</v>
      </c>
      <c r="C57837" t="s">
        <v>43</v>
      </c>
      <c r="D57837">
        <v>6</v>
      </c>
      <c r="E57837" s="13">
        <f>+VLOOKUP(C57837,Hotels!B:D,3,0)</f>
        <v>68</v>
      </c>
      <c r="F57837">
        <f>+VLOOKUP(C57837,Hotels!B:C,2,0)</f>
        <v>12</v>
      </c>
    </row>
    <row r="57838" spans="1:6" x14ac:dyDescent="0.3">
      <c r="A57838" s="14">
        <v>57836</v>
      </c>
      <c r="B57838" t="s">
        <v>2729</v>
      </c>
      <c r="C57838" t="s">
        <v>277</v>
      </c>
      <c r="D57838">
        <v>7</v>
      </c>
      <c r="E57838" s="13">
        <f>+VLOOKUP(C57838,Hotels!B:D,3,0)</f>
        <v>172</v>
      </c>
      <c r="F57838">
        <f>+VLOOKUP(C57838,Hotels!B:C,2,0)</f>
        <v>6</v>
      </c>
    </row>
    <row r="57839" spans="1:6" x14ac:dyDescent="0.3">
      <c r="A57839" s="14">
        <v>57837</v>
      </c>
      <c r="B57839" t="s">
        <v>2729</v>
      </c>
      <c r="C57839" t="s">
        <v>1158</v>
      </c>
      <c r="D57839">
        <v>8</v>
      </c>
      <c r="E57839" s="13">
        <f>+VLOOKUP(C57839,Hotels!B:D,3,0)</f>
        <v>209</v>
      </c>
      <c r="F57839">
        <f>+VLOOKUP(C57839,Hotels!B:C,2,0)</f>
        <v>13</v>
      </c>
    </row>
    <row r="57840" spans="1:6" x14ac:dyDescent="0.3">
      <c r="A57840" s="14">
        <v>57838</v>
      </c>
      <c r="B57840" t="s">
        <v>2729</v>
      </c>
      <c r="C57840" t="s">
        <v>615</v>
      </c>
      <c r="D57840">
        <v>9</v>
      </c>
      <c r="E57840" s="13">
        <f>+VLOOKUP(C57840,Hotels!B:D,3,0)</f>
        <v>293</v>
      </c>
      <c r="F57840">
        <f>+VLOOKUP(C57840,Hotels!B:C,2,0)</f>
        <v>5</v>
      </c>
    </row>
    <row r="57841" spans="1:6" x14ac:dyDescent="0.3">
      <c r="A57841" s="14">
        <v>57839</v>
      </c>
      <c r="B57841" t="s">
        <v>2729</v>
      </c>
      <c r="C57841" t="s">
        <v>2266</v>
      </c>
      <c r="D57841">
        <v>10</v>
      </c>
      <c r="E57841" s="13">
        <f>+VLOOKUP(C57841,Hotels!B:D,3,0)</f>
        <v>113</v>
      </c>
      <c r="F57841">
        <f>+VLOOKUP(C57841,Hotels!B:C,2,0)</f>
        <v>10</v>
      </c>
    </row>
    <row r="57842" spans="1:6" x14ac:dyDescent="0.3">
      <c r="A57842" s="14">
        <v>57840</v>
      </c>
      <c r="B57842" t="s">
        <v>2729</v>
      </c>
      <c r="C57842" t="s">
        <v>2223</v>
      </c>
      <c r="D57842">
        <v>11</v>
      </c>
      <c r="E57842" s="13">
        <f>+VLOOKUP(C57842,Hotels!B:D,3,0)</f>
        <v>83</v>
      </c>
      <c r="F57842">
        <f>+VLOOKUP(C57842,Hotels!B:C,2,0)</f>
        <v>7</v>
      </c>
    </row>
    <row r="57843" spans="1:6" x14ac:dyDescent="0.3">
      <c r="A57843" s="14">
        <v>57841</v>
      </c>
      <c r="B57843" t="s">
        <v>2729</v>
      </c>
      <c r="C57843" t="s">
        <v>514</v>
      </c>
      <c r="D57843">
        <v>12</v>
      </c>
      <c r="E57843" s="13">
        <f>+VLOOKUP(C57843,Hotels!B:D,3,0)</f>
        <v>154</v>
      </c>
      <c r="F57843">
        <f>+VLOOKUP(C57843,Hotels!B:C,2,0)</f>
        <v>17</v>
      </c>
    </row>
    <row r="57844" spans="1:6" x14ac:dyDescent="0.3">
      <c r="A57844" s="14">
        <v>57842</v>
      </c>
      <c r="B57844" t="s">
        <v>2729</v>
      </c>
      <c r="C57844" t="s">
        <v>365</v>
      </c>
      <c r="D57844">
        <v>13</v>
      </c>
      <c r="E57844" s="13">
        <f>+VLOOKUP(C57844,Hotels!B:D,3,0)</f>
        <v>166</v>
      </c>
      <c r="F57844">
        <f>+VLOOKUP(C57844,Hotels!B:C,2,0)</f>
        <v>12</v>
      </c>
    </row>
    <row r="57845" spans="1:6" x14ac:dyDescent="0.3">
      <c r="A57845" s="14">
        <v>57843</v>
      </c>
      <c r="B57845" t="s">
        <v>2729</v>
      </c>
      <c r="C57845" t="s">
        <v>1478</v>
      </c>
      <c r="D57845">
        <v>14</v>
      </c>
      <c r="E57845" s="13">
        <f>+VLOOKUP(C57845,Hotels!B:D,3,0)</f>
        <v>226</v>
      </c>
      <c r="F57845">
        <f>+VLOOKUP(C57845,Hotels!B:C,2,0)</f>
        <v>11</v>
      </c>
    </row>
    <row r="57846" spans="1:6" x14ac:dyDescent="0.3">
      <c r="A57846" s="14">
        <v>57844</v>
      </c>
      <c r="B57846" t="s">
        <v>2729</v>
      </c>
      <c r="C57846" t="s">
        <v>414</v>
      </c>
      <c r="D57846">
        <v>15</v>
      </c>
      <c r="E57846" s="13">
        <f>+VLOOKUP(C57846,Hotels!B:D,3,0)</f>
        <v>132</v>
      </c>
      <c r="F57846">
        <f>+VLOOKUP(C57846,Hotels!B:C,2,0)</f>
        <v>16</v>
      </c>
    </row>
    <row r="57847" spans="1:6" x14ac:dyDescent="0.3">
      <c r="A57847" s="14">
        <v>57845</v>
      </c>
      <c r="B57847" t="s">
        <v>2729</v>
      </c>
      <c r="C57847" t="s">
        <v>820</v>
      </c>
      <c r="D57847">
        <v>16</v>
      </c>
      <c r="E57847" s="13">
        <f>+VLOOKUP(C57847,Hotels!B:D,3,0)</f>
        <v>176</v>
      </c>
      <c r="F57847">
        <f>+VLOOKUP(C57847,Hotels!B:C,2,0)</f>
        <v>11</v>
      </c>
    </row>
    <row r="57848" spans="1:6" x14ac:dyDescent="0.3">
      <c r="A57848" s="14">
        <v>57846</v>
      </c>
      <c r="B57848" t="s">
        <v>2729</v>
      </c>
      <c r="C57848" t="s">
        <v>922</v>
      </c>
      <c r="D57848">
        <v>17</v>
      </c>
      <c r="E57848" s="13">
        <f>+VLOOKUP(C57848,Hotels!B:D,3,0)</f>
        <v>211</v>
      </c>
      <c r="F57848">
        <f>+VLOOKUP(C57848,Hotels!B:C,2,0)</f>
        <v>14</v>
      </c>
    </row>
    <row r="57849" spans="1:6" x14ac:dyDescent="0.3">
      <c r="A57849" s="14">
        <v>57847</v>
      </c>
      <c r="B57849" t="s">
        <v>2729</v>
      </c>
      <c r="C57849" t="s">
        <v>244</v>
      </c>
      <c r="D57849">
        <v>18</v>
      </c>
      <c r="E57849" s="13">
        <f>+VLOOKUP(C57849,Hotels!B:D,3,0)</f>
        <v>123</v>
      </c>
      <c r="F57849">
        <f>+VLOOKUP(C57849,Hotels!B:C,2,0)</f>
        <v>8</v>
      </c>
    </row>
    <row r="57850" spans="1:6" x14ac:dyDescent="0.3">
      <c r="A57850" s="14">
        <v>57848</v>
      </c>
      <c r="B57850" t="s">
        <v>2729</v>
      </c>
      <c r="C57850" t="s">
        <v>191</v>
      </c>
      <c r="D57850">
        <v>19</v>
      </c>
      <c r="E57850" s="13">
        <f>+VLOOKUP(C57850,Hotels!B:D,3,0)</f>
        <v>141</v>
      </c>
      <c r="F57850">
        <f>+VLOOKUP(C57850,Hotels!B:C,2,0)</f>
        <v>12</v>
      </c>
    </row>
    <row r="57851" spans="1:6" x14ac:dyDescent="0.3">
      <c r="A57851" s="14">
        <v>57849</v>
      </c>
      <c r="B57851" t="s">
        <v>2729</v>
      </c>
      <c r="C57851" t="s">
        <v>870</v>
      </c>
      <c r="D57851">
        <v>20</v>
      </c>
      <c r="E57851" s="13">
        <f>+VLOOKUP(C57851,Hotels!B:D,3,0)</f>
        <v>104</v>
      </c>
      <c r="F57851">
        <f>+VLOOKUP(C57851,Hotels!B:C,2,0)</f>
        <v>7</v>
      </c>
    </row>
    <row r="57852" spans="1:6" x14ac:dyDescent="0.3">
      <c r="A57852" s="14">
        <v>57850</v>
      </c>
      <c r="B57852" t="s">
        <v>2729</v>
      </c>
      <c r="C57852" t="s">
        <v>451</v>
      </c>
      <c r="D57852">
        <v>21</v>
      </c>
      <c r="E57852" s="13">
        <f>+VLOOKUP(C57852,Hotels!B:D,3,0)</f>
        <v>72</v>
      </c>
      <c r="F57852">
        <f>+VLOOKUP(C57852,Hotels!B:C,2,0)</f>
        <v>13</v>
      </c>
    </row>
    <row r="57853" spans="1:6" x14ac:dyDescent="0.3">
      <c r="A57853" s="14">
        <v>57851</v>
      </c>
      <c r="B57853" t="s">
        <v>2729</v>
      </c>
      <c r="C57853" t="s">
        <v>124</v>
      </c>
      <c r="D57853">
        <v>22</v>
      </c>
      <c r="E57853" s="13">
        <f>+VLOOKUP(C57853,Hotels!B:D,3,0)</f>
        <v>146</v>
      </c>
      <c r="F57853">
        <f>+VLOOKUP(C57853,Hotels!B:C,2,0)</f>
        <v>16</v>
      </c>
    </row>
    <row r="57854" spans="1:6" x14ac:dyDescent="0.3">
      <c r="A57854" s="14">
        <v>57852</v>
      </c>
      <c r="B57854" t="s">
        <v>2730</v>
      </c>
      <c r="C57854" t="s">
        <v>189</v>
      </c>
      <c r="D57854">
        <v>1</v>
      </c>
      <c r="E57854" s="13">
        <f>+VLOOKUP(C57854,Hotels!B:D,3,0)</f>
        <v>263</v>
      </c>
      <c r="F57854">
        <f>+VLOOKUP(C57854,Hotels!B:C,2,0)</f>
        <v>8</v>
      </c>
    </row>
    <row r="57855" spans="1:6" x14ac:dyDescent="0.3">
      <c r="A57855" s="14">
        <v>57853</v>
      </c>
      <c r="B57855" t="s">
        <v>2730</v>
      </c>
      <c r="C57855" t="s">
        <v>198</v>
      </c>
      <c r="D57855">
        <v>2</v>
      </c>
      <c r="E57855" s="13">
        <f>+VLOOKUP(C57855,Hotels!B:D,3,0)</f>
        <v>165</v>
      </c>
      <c r="F57855">
        <f>+VLOOKUP(C57855,Hotels!B:C,2,0)</f>
        <v>14</v>
      </c>
    </row>
    <row r="57856" spans="1:6" x14ac:dyDescent="0.3">
      <c r="A57856" s="14">
        <v>57854</v>
      </c>
      <c r="B57856" t="s">
        <v>2730</v>
      </c>
      <c r="C57856" t="s">
        <v>317</v>
      </c>
      <c r="D57856">
        <v>3</v>
      </c>
      <c r="E57856" s="13">
        <f>+VLOOKUP(C57856,Hotels!B:D,3,0)</f>
        <v>258</v>
      </c>
      <c r="F57856">
        <f>+VLOOKUP(C57856,Hotels!B:C,2,0)</f>
        <v>8</v>
      </c>
    </row>
    <row r="57857" spans="1:6" x14ac:dyDescent="0.3">
      <c r="A57857" s="14">
        <v>57855</v>
      </c>
      <c r="B57857" t="s">
        <v>2730</v>
      </c>
      <c r="C57857" t="s">
        <v>547</v>
      </c>
      <c r="D57857">
        <v>4</v>
      </c>
      <c r="E57857" s="13">
        <f>+VLOOKUP(C57857,Hotels!B:D,3,0)</f>
        <v>127</v>
      </c>
      <c r="F57857">
        <f>+VLOOKUP(C57857,Hotels!B:C,2,0)</f>
        <v>12</v>
      </c>
    </row>
    <row r="57858" spans="1:6" x14ac:dyDescent="0.3">
      <c r="A57858" s="14">
        <v>57856</v>
      </c>
      <c r="B57858" t="s">
        <v>2730</v>
      </c>
      <c r="C57858" t="s">
        <v>839</v>
      </c>
      <c r="D57858">
        <v>5</v>
      </c>
      <c r="E57858" s="13">
        <f>+VLOOKUP(C57858,Hotels!B:D,3,0)</f>
        <v>255</v>
      </c>
      <c r="F57858">
        <f>+VLOOKUP(C57858,Hotels!B:C,2,0)</f>
        <v>10</v>
      </c>
    </row>
    <row r="57859" spans="1:6" x14ac:dyDescent="0.3">
      <c r="A57859" s="14">
        <v>57857</v>
      </c>
      <c r="B57859" t="s">
        <v>2730</v>
      </c>
      <c r="C57859" t="s">
        <v>609</v>
      </c>
      <c r="D57859">
        <v>6</v>
      </c>
      <c r="E57859" s="13">
        <f>+VLOOKUP(C57859,Hotels!B:D,3,0)</f>
        <v>171</v>
      </c>
      <c r="F57859">
        <f>+VLOOKUP(C57859,Hotels!B:C,2,0)</f>
        <v>11</v>
      </c>
    </row>
    <row r="57860" spans="1:6" x14ac:dyDescent="0.3">
      <c r="A57860" s="14">
        <v>57858</v>
      </c>
      <c r="B57860" t="s">
        <v>2730</v>
      </c>
      <c r="C57860" t="s">
        <v>639</v>
      </c>
      <c r="D57860">
        <v>7</v>
      </c>
      <c r="E57860" s="13">
        <f>+VLOOKUP(C57860,Hotels!B:D,3,0)</f>
        <v>290</v>
      </c>
      <c r="F57860">
        <f>+VLOOKUP(C57860,Hotels!B:C,2,0)</f>
        <v>17</v>
      </c>
    </row>
    <row r="57861" spans="1:6" x14ac:dyDescent="0.3">
      <c r="A57861" s="14">
        <v>57859</v>
      </c>
      <c r="B57861" t="s">
        <v>2730</v>
      </c>
      <c r="C57861" t="s">
        <v>485</v>
      </c>
      <c r="D57861">
        <v>8</v>
      </c>
      <c r="E57861" s="13">
        <f>+VLOOKUP(C57861,Hotels!B:D,3,0)</f>
        <v>56</v>
      </c>
      <c r="F57861">
        <f>+VLOOKUP(C57861,Hotels!B:C,2,0)</f>
        <v>9</v>
      </c>
    </row>
    <row r="57862" spans="1:6" x14ac:dyDescent="0.3">
      <c r="A57862" s="14">
        <v>57860</v>
      </c>
      <c r="B57862" t="s">
        <v>2730</v>
      </c>
      <c r="C57862" t="s">
        <v>883</v>
      </c>
      <c r="D57862">
        <v>9</v>
      </c>
      <c r="E57862" s="13">
        <f>+VLOOKUP(C57862,Hotels!B:D,3,0)</f>
        <v>232</v>
      </c>
      <c r="F57862">
        <f>+VLOOKUP(C57862,Hotels!B:C,2,0)</f>
        <v>15</v>
      </c>
    </row>
    <row r="57863" spans="1:6" x14ac:dyDescent="0.3">
      <c r="A57863" s="14">
        <v>57861</v>
      </c>
      <c r="B57863" t="s">
        <v>2730</v>
      </c>
      <c r="C57863" t="s">
        <v>1428</v>
      </c>
      <c r="D57863">
        <v>10</v>
      </c>
      <c r="E57863" s="13">
        <f>+VLOOKUP(C57863,Hotels!B:D,3,0)</f>
        <v>263</v>
      </c>
      <c r="F57863">
        <f>+VLOOKUP(C57863,Hotels!B:C,2,0)</f>
        <v>11</v>
      </c>
    </row>
    <row r="57864" spans="1:6" x14ac:dyDescent="0.3">
      <c r="A57864" s="14">
        <v>57862</v>
      </c>
      <c r="B57864" t="s">
        <v>2730</v>
      </c>
      <c r="C57864" t="s">
        <v>1034</v>
      </c>
      <c r="D57864">
        <v>11</v>
      </c>
      <c r="E57864" s="13">
        <f>+VLOOKUP(C57864,Hotels!B:D,3,0)</f>
        <v>109</v>
      </c>
      <c r="F57864">
        <f>+VLOOKUP(C57864,Hotels!B:C,2,0)</f>
        <v>17</v>
      </c>
    </row>
    <row r="57865" spans="1:6" x14ac:dyDescent="0.3">
      <c r="A57865" s="14">
        <v>57863</v>
      </c>
      <c r="B57865" t="s">
        <v>2730</v>
      </c>
      <c r="C57865" t="s">
        <v>1213</v>
      </c>
      <c r="D57865">
        <v>12</v>
      </c>
      <c r="E57865" s="13">
        <f>+VLOOKUP(C57865,Hotels!B:D,3,0)</f>
        <v>207</v>
      </c>
      <c r="F57865">
        <f>+VLOOKUP(C57865,Hotels!B:C,2,0)</f>
        <v>8</v>
      </c>
    </row>
    <row r="57866" spans="1:6" x14ac:dyDescent="0.3">
      <c r="A57866" s="14">
        <v>57864</v>
      </c>
      <c r="B57866" t="s">
        <v>2730</v>
      </c>
      <c r="C57866" t="s">
        <v>216</v>
      </c>
      <c r="D57866">
        <v>13</v>
      </c>
      <c r="E57866" s="13">
        <f>+VLOOKUP(C57866,Hotels!B:D,3,0)</f>
        <v>208</v>
      </c>
      <c r="F57866">
        <f>+VLOOKUP(C57866,Hotels!B:C,2,0)</f>
        <v>7</v>
      </c>
    </row>
    <row r="57867" spans="1:6" x14ac:dyDescent="0.3">
      <c r="A57867" s="14">
        <v>57865</v>
      </c>
      <c r="B57867" t="s">
        <v>2730</v>
      </c>
      <c r="C57867" t="s">
        <v>687</v>
      </c>
      <c r="D57867">
        <v>14</v>
      </c>
      <c r="E57867" s="13">
        <f>+VLOOKUP(C57867,Hotels!B:D,3,0)</f>
        <v>145</v>
      </c>
      <c r="F57867">
        <f>+VLOOKUP(C57867,Hotels!B:C,2,0)</f>
        <v>14</v>
      </c>
    </row>
    <row r="57868" spans="1:6" x14ac:dyDescent="0.3">
      <c r="A57868" s="14">
        <v>57866</v>
      </c>
      <c r="B57868" t="s">
        <v>2730</v>
      </c>
      <c r="C57868" t="s">
        <v>1590</v>
      </c>
      <c r="D57868">
        <v>15</v>
      </c>
      <c r="E57868" s="13">
        <f>+VLOOKUP(C57868,Hotels!B:D,3,0)</f>
        <v>206</v>
      </c>
      <c r="F57868">
        <f>+VLOOKUP(C57868,Hotels!B:C,2,0)</f>
        <v>11</v>
      </c>
    </row>
    <row r="57869" spans="1:6" x14ac:dyDescent="0.3">
      <c r="A57869" s="14">
        <v>57867</v>
      </c>
      <c r="B57869" t="s">
        <v>2730</v>
      </c>
      <c r="C57869" t="s">
        <v>594</v>
      </c>
      <c r="D57869">
        <v>16</v>
      </c>
      <c r="E57869" s="13">
        <f>+VLOOKUP(C57869,Hotels!B:D,3,0)</f>
        <v>193</v>
      </c>
      <c r="F57869">
        <f>+VLOOKUP(C57869,Hotels!B:C,2,0)</f>
        <v>8</v>
      </c>
    </row>
    <row r="57870" spans="1:6" x14ac:dyDescent="0.3">
      <c r="A57870" s="14">
        <v>57868</v>
      </c>
      <c r="B57870" t="s">
        <v>2730</v>
      </c>
      <c r="C57870" t="s">
        <v>28</v>
      </c>
      <c r="D57870">
        <v>17</v>
      </c>
      <c r="E57870" s="13">
        <f>+VLOOKUP(C57870,Hotels!B:D,3,0)</f>
        <v>208</v>
      </c>
      <c r="F57870">
        <f>+VLOOKUP(C57870,Hotels!B:C,2,0)</f>
        <v>16</v>
      </c>
    </row>
    <row r="57871" spans="1:6" x14ac:dyDescent="0.3">
      <c r="A57871" s="14">
        <v>57869</v>
      </c>
      <c r="B57871" t="s">
        <v>2730</v>
      </c>
      <c r="C57871" t="s">
        <v>132</v>
      </c>
      <c r="D57871">
        <v>18</v>
      </c>
      <c r="E57871" s="13">
        <f>+VLOOKUP(C57871,Hotels!B:D,3,0)</f>
        <v>281</v>
      </c>
      <c r="F57871">
        <f>+VLOOKUP(C57871,Hotels!B:C,2,0)</f>
        <v>18</v>
      </c>
    </row>
    <row r="57872" spans="1:6" x14ac:dyDescent="0.3">
      <c r="A57872" s="14">
        <v>57870</v>
      </c>
      <c r="B57872" t="s">
        <v>2730</v>
      </c>
      <c r="C57872" t="s">
        <v>434</v>
      </c>
      <c r="D57872">
        <v>19</v>
      </c>
      <c r="E57872" s="13">
        <f>+VLOOKUP(C57872,Hotels!B:D,3,0)</f>
        <v>277</v>
      </c>
      <c r="F57872">
        <f>+VLOOKUP(C57872,Hotels!B:C,2,0)</f>
        <v>16</v>
      </c>
    </row>
    <row r="57873" spans="1:6" x14ac:dyDescent="0.3">
      <c r="A57873" s="14">
        <v>57871</v>
      </c>
      <c r="B57873" t="s">
        <v>2730</v>
      </c>
      <c r="C57873" t="s">
        <v>911</v>
      </c>
      <c r="D57873">
        <v>20</v>
      </c>
      <c r="E57873" s="13">
        <f>+VLOOKUP(C57873,Hotels!B:D,3,0)</f>
        <v>243</v>
      </c>
      <c r="F57873">
        <f>+VLOOKUP(C57873,Hotels!B:C,2,0)</f>
        <v>6</v>
      </c>
    </row>
    <row r="57874" spans="1:6" x14ac:dyDescent="0.3">
      <c r="A57874" s="14">
        <v>57872</v>
      </c>
      <c r="B57874" t="s">
        <v>2730</v>
      </c>
      <c r="C57874" t="s">
        <v>733</v>
      </c>
      <c r="D57874">
        <v>21</v>
      </c>
      <c r="E57874" s="13">
        <f>+VLOOKUP(C57874,Hotels!B:D,3,0)</f>
        <v>102</v>
      </c>
      <c r="F57874">
        <f>+VLOOKUP(C57874,Hotels!B:C,2,0)</f>
        <v>14</v>
      </c>
    </row>
    <row r="57875" spans="1:6" x14ac:dyDescent="0.3">
      <c r="A57875" s="14">
        <v>57873</v>
      </c>
      <c r="B57875" t="s">
        <v>2730</v>
      </c>
      <c r="C57875" t="s">
        <v>336</v>
      </c>
      <c r="D57875">
        <v>22</v>
      </c>
      <c r="E57875" s="13">
        <f>+VLOOKUP(C57875,Hotels!B:D,3,0)</f>
        <v>283</v>
      </c>
      <c r="F57875">
        <f>+VLOOKUP(C57875,Hotels!B:C,2,0)</f>
        <v>16</v>
      </c>
    </row>
    <row r="57876" spans="1:6" x14ac:dyDescent="0.3">
      <c r="A57876" s="14">
        <v>57874</v>
      </c>
      <c r="B57876" t="s">
        <v>2730</v>
      </c>
      <c r="C57876" t="s">
        <v>423</v>
      </c>
      <c r="D57876">
        <v>23</v>
      </c>
      <c r="E57876" s="13">
        <f>+VLOOKUP(C57876,Hotels!B:D,3,0)</f>
        <v>73</v>
      </c>
      <c r="F57876">
        <f>+VLOOKUP(C57876,Hotels!B:C,2,0)</f>
        <v>18</v>
      </c>
    </row>
    <row r="57877" spans="1:6" x14ac:dyDescent="0.3">
      <c r="A57877" s="14">
        <v>57875</v>
      </c>
      <c r="B57877" t="s">
        <v>2730</v>
      </c>
      <c r="C57877" t="s">
        <v>2266</v>
      </c>
      <c r="D57877">
        <v>24</v>
      </c>
      <c r="E57877" s="13">
        <f>+VLOOKUP(C57877,Hotels!B:D,3,0)</f>
        <v>113</v>
      </c>
      <c r="F57877">
        <f>+VLOOKUP(C57877,Hotels!B:C,2,0)</f>
        <v>10</v>
      </c>
    </row>
    <row r="57878" spans="1:6" x14ac:dyDescent="0.3">
      <c r="A57878" s="14">
        <v>57876</v>
      </c>
      <c r="B57878" t="s">
        <v>2730</v>
      </c>
      <c r="C57878" t="s">
        <v>873</v>
      </c>
      <c r="D57878">
        <v>25</v>
      </c>
      <c r="E57878" s="13">
        <f>+VLOOKUP(C57878,Hotels!B:D,3,0)</f>
        <v>81</v>
      </c>
      <c r="F57878">
        <f>+VLOOKUP(C57878,Hotels!B:C,2,0)</f>
        <v>7</v>
      </c>
    </row>
    <row r="57879" spans="1:6" x14ac:dyDescent="0.3">
      <c r="A57879" s="14">
        <v>57877</v>
      </c>
      <c r="B57879" t="s">
        <v>2730</v>
      </c>
      <c r="C57879" t="s">
        <v>421</v>
      </c>
      <c r="D57879">
        <v>26</v>
      </c>
      <c r="E57879" s="13">
        <f>+VLOOKUP(C57879,Hotels!B:D,3,0)</f>
        <v>231</v>
      </c>
      <c r="F57879">
        <f>+VLOOKUP(C57879,Hotels!B:C,2,0)</f>
        <v>17</v>
      </c>
    </row>
    <row r="57880" spans="1:6" x14ac:dyDescent="0.3">
      <c r="A57880" s="14">
        <v>57878</v>
      </c>
      <c r="B57880" t="s">
        <v>2730</v>
      </c>
      <c r="C57880" t="s">
        <v>126</v>
      </c>
      <c r="D57880">
        <v>27</v>
      </c>
      <c r="E57880" s="13">
        <f>+VLOOKUP(C57880,Hotels!B:D,3,0)</f>
        <v>170</v>
      </c>
      <c r="F57880">
        <f>+VLOOKUP(C57880,Hotels!B:C,2,0)</f>
        <v>13</v>
      </c>
    </row>
    <row r="57881" spans="1:6" x14ac:dyDescent="0.3">
      <c r="A57881" s="14">
        <v>57879</v>
      </c>
      <c r="B57881" t="s">
        <v>2730</v>
      </c>
      <c r="C57881" t="s">
        <v>598</v>
      </c>
      <c r="D57881">
        <v>28</v>
      </c>
      <c r="E57881" s="13">
        <f>+VLOOKUP(C57881,Hotels!B:D,3,0)</f>
        <v>58</v>
      </c>
      <c r="F57881">
        <f>+VLOOKUP(C57881,Hotels!B:C,2,0)</f>
        <v>10</v>
      </c>
    </row>
    <row r="57882" spans="1:6" x14ac:dyDescent="0.3">
      <c r="A57882" s="14">
        <v>57880</v>
      </c>
      <c r="B57882" t="s">
        <v>2730</v>
      </c>
      <c r="C57882" t="s">
        <v>216</v>
      </c>
      <c r="D57882">
        <v>29</v>
      </c>
      <c r="E57882" s="13">
        <f>+VLOOKUP(C57882,Hotels!B:D,3,0)</f>
        <v>208</v>
      </c>
      <c r="F57882">
        <f>+VLOOKUP(C57882,Hotels!B:C,2,0)</f>
        <v>7</v>
      </c>
    </row>
    <row r="57883" spans="1:6" x14ac:dyDescent="0.3">
      <c r="A57883" s="14">
        <v>57881</v>
      </c>
      <c r="B57883" t="s">
        <v>2730</v>
      </c>
      <c r="C57883" t="s">
        <v>168</v>
      </c>
      <c r="D57883">
        <v>30</v>
      </c>
      <c r="E57883" s="13">
        <f>+VLOOKUP(C57883,Hotels!B:D,3,0)</f>
        <v>127</v>
      </c>
      <c r="F57883">
        <f>+VLOOKUP(C57883,Hotels!B:C,2,0)</f>
        <v>13</v>
      </c>
    </row>
    <row r="57884" spans="1:6" x14ac:dyDescent="0.3">
      <c r="A57884" s="14">
        <v>57882</v>
      </c>
      <c r="B57884" t="s">
        <v>2730</v>
      </c>
      <c r="C57884" t="s">
        <v>571</v>
      </c>
      <c r="D57884">
        <v>31</v>
      </c>
      <c r="E57884" s="13">
        <f>+VLOOKUP(C57884,Hotels!B:D,3,0)</f>
        <v>54</v>
      </c>
      <c r="F57884">
        <f>+VLOOKUP(C57884,Hotels!B:C,2,0)</f>
        <v>14</v>
      </c>
    </row>
    <row r="57885" spans="1:6" x14ac:dyDescent="0.3">
      <c r="A57885" s="14">
        <v>57883</v>
      </c>
      <c r="B57885" t="s">
        <v>2730</v>
      </c>
      <c r="C57885" t="s">
        <v>122</v>
      </c>
      <c r="D57885">
        <v>32</v>
      </c>
      <c r="E57885" s="13">
        <f>+VLOOKUP(C57885,Hotels!B:D,3,0)</f>
        <v>224</v>
      </c>
      <c r="F57885">
        <f>+VLOOKUP(C57885,Hotels!B:C,2,0)</f>
        <v>18</v>
      </c>
    </row>
    <row r="57886" spans="1:6" x14ac:dyDescent="0.3">
      <c r="A57886" s="14">
        <v>57884</v>
      </c>
      <c r="B57886" t="s">
        <v>2730</v>
      </c>
      <c r="C57886" t="s">
        <v>90</v>
      </c>
      <c r="D57886">
        <v>33</v>
      </c>
      <c r="E57886" s="13">
        <f>+VLOOKUP(C57886,Hotels!B:D,3,0)</f>
        <v>253</v>
      </c>
      <c r="F57886">
        <f>+VLOOKUP(C57886,Hotels!B:C,2,0)</f>
        <v>9</v>
      </c>
    </row>
    <row r="57887" spans="1:6" x14ac:dyDescent="0.3">
      <c r="A57887" s="14">
        <v>57885</v>
      </c>
      <c r="B57887" t="s">
        <v>2730</v>
      </c>
      <c r="C57887" t="s">
        <v>853</v>
      </c>
      <c r="D57887">
        <v>34</v>
      </c>
      <c r="E57887" s="13">
        <f>+VLOOKUP(C57887,Hotels!B:D,3,0)</f>
        <v>207</v>
      </c>
      <c r="F57887">
        <f>+VLOOKUP(C57887,Hotels!B:C,2,0)</f>
        <v>8</v>
      </c>
    </row>
    <row r="57888" spans="1:6" x14ac:dyDescent="0.3">
      <c r="A57888" s="14">
        <v>57886</v>
      </c>
      <c r="B57888" t="s">
        <v>2730</v>
      </c>
      <c r="C57888" t="s">
        <v>864</v>
      </c>
      <c r="D57888">
        <v>35</v>
      </c>
      <c r="E57888" s="13">
        <f>+VLOOKUP(C57888,Hotels!B:D,3,0)</f>
        <v>212</v>
      </c>
      <c r="F57888">
        <f>+VLOOKUP(C57888,Hotels!B:C,2,0)</f>
        <v>14</v>
      </c>
    </row>
    <row r="57889" spans="1:6" x14ac:dyDescent="0.3">
      <c r="A57889" s="14">
        <v>57887</v>
      </c>
      <c r="B57889" t="s">
        <v>2730</v>
      </c>
      <c r="C57889" t="s">
        <v>168</v>
      </c>
      <c r="D57889">
        <v>36</v>
      </c>
      <c r="E57889" s="13">
        <f>+VLOOKUP(C57889,Hotels!B:D,3,0)</f>
        <v>127</v>
      </c>
      <c r="F57889">
        <f>+VLOOKUP(C57889,Hotels!B:C,2,0)</f>
        <v>13</v>
      </c>
    </row>
    <row r="57890" spans="1:6" x14ac:dyDescent="0.3">
      <c r="A57890" s="14">
        <v>57888</v>
      </c>
      <c r="B57890" t="s">
        <v>2730</v>
      </c>
      <c r="C57890" t="s">
        <v>555</v>
      </c>
      <c r="D57890">
        <v>37</v>
      </c>
      <c r="E57890" s="13">
        <f>+VLOOKUP(C57890,Hotels!B:D,3,0)</f>
        <v>256</v>
      </c>
      <c r="F57890">
        <f>+VLOOKUP(C57890,Hotels!B:C,2,0)</f>
        <v>14</v>
      </c>
    </row>
    <row r="57891" spans="1:6" x14ac:dyDescent="0.3">
      <c r="A57891" s="14">
        <v>57889</v>
      </c>
      <c r="B57891" t="s">
        <v>2730</v>
      </c>
      <c r="C57891" t="s">
        <v>275</v>
      </c>
      <c r="D57891">
        <v>38</v>
      </c>
      <c r="E57891" s="13">
        <f>+VLOOKUP(C57891,Hotels!B:D,3,0)</f>
        <v>293</v>
      </c>
      <c r="F57891">
        <f>+VLOOKUP(C57891,Hotels!B:C,2,0)</f>
        <v>5</v>
      </c>
    </row>
    <row r="57892" spans="1:6" x14ac:dyDescent="0.3">
      <c r="A57892" s="14">
        <v>57890</v>
      </c>
      <c r="B57892" t="s">
        <v>2730</v>
      </c>
      <c r="C57892" t="s">
        <v>456</v>
      </c>
      <c r="D57892">
        <v>39</v>
      </c>
      <c r="E57892" s="13">
        <f>+VLOOKUP(C57892,Hotels!B:D,3,0)</f>
        <v>154</v>
      </c>
      <c r="F57892">
        <f>+VLOOKUP(C57892,Hotels!B:C,2,0)</f>
        <v>6</v>
      </c>
    </row>
    <row r="57893" spans="1:6" x14ac:dyDescent="0.3">
      <c r="A57893" s="14">
        <v>57891</v>
      </c>
      <c r="B57893" t="s">
        <v>2730</v>
      </c>
      <c r="C57893" t="s">
        <v>2205</v>
      </c>
      <c r="D57893">
        <v>40</v>
      </c>
      <c r="E57893" s="13">
        <f>+VLOOKUP(C57893,Hotels!B:D,3,0)</f>
        <v>81</v>
      </c>
      <c r="F57893">
        <f>+VLOOKUP(C57893,Hotels!B:C,2,0)</f>
        <v>7</v>
      </c>
    </row>
    <row r="57894" spans="1:6" x14ac:dyDescent="0.3">
      <c r="A57894" s="14">
        <v>57892</v>
      </c>
      <c r="B57894" t="s">
        <v>2730</v>
      </c>
      <c r="C57894" t="s">
        <v>897</v>
      </c>
      <c r="D57894">
        <v>41</v>
      </c>
      <c r="E57894" s="13">
        <f>+VLOOKUP(C57894,Hotels!B:D,3,0)</f>
        <v>253</v>
      </c>
      <c r="F57894">
        <f>+VLOOKUP(C57894,Hotels!B:C,2,0)</f>
        <v>7</v>
      </c>
    </row>
    <row r="57895" spans="1:6" x14ac:dyDescent="0.3">
      <c r="A57895" s="14">
        <v>57893</v>
      </c>
      <c r="B57895" t="s">
        <v>2730</v>
      </c>
      <c r="C57895" t="s">
        <v>223</v>
      </c>
      <c r="D57895">
        <v>42</v>
      </c>
      <c r="E57895" s="13">
        <f>+VLOOKUP(C57895,Hotels!B:D,3,0)</f>
        <v>65</v>
      </c>
      <c r="F57895">
        <f>+VLOOKUP(C57895,Hotels!B:C,2,0)</f>
        <v>7</v>
      </c>
    </row>
    <row r="57896" spans="1:6" x14ac:dyDescent="0.3">
      <c r="A57896" s="14">
        <v>57894</v>
      </c>
      <c r="B57896" t="s">
        <v>2730</v>
      </c>
      <c r="C57896" t="s">
        <v>1138</v>
      </c>
      <c r="D57896">
        <v>43</v>
      </c>
      <c r="E57896" s="13">
        <f>+VLOOKUP(C57896,Hotels!B:D,3,0)</f>
        <v>219</v>
      </c>
      <c r="F57896">
        <f>+VLOOKUP(C57896,Hotels!B:C,2,0)</f>
        <v>14</v>
      </c>
    </row>
    <row r="57897" spans="1:6" x14ac:dyDescent="0.3">
      <c r="A57897" s="14">
        <v>57895</v>
      </c>
      <c r="B57897" t="s">
        <v>2730</v>
      </c>
      <c r="C57897" t="s">
        <v>2223</v>
      </c>
      <c r="D57897">
        <v>44</v>
      </c>
      <c r="E57897" s="13">
        <f>+VLOOKUP(C57897,Hotels!B:D,3,0)</f>
        <v>83</v>
      </c>
      <c r="F57897">
        <f>+VLOOKUP(C57897,Hotels!B:C,2,0)</f>
        <v>7</v>
      </c>
    </row>
    <row r="57898" spans="1:6" x14ac:dyDescent="0.3">
      <c r="A57898" s="14">
        <v>57896</v>
      </c>
      <c r="B57898" t="s">
        <v>2730</v>
      </c>
      <c r="C57898" t="s">
        <v>28</v>
      </c>
      <c r="D57898">
        <v>45</v>
      </c>
      <c r="E57898" s="13">
        <f>+VLOOKUP(C57898,Hotels!B:D,3,0)</f>
        <v>208</v>
      </c>
      <c r="F57898">
        <f>+VLOOKUP(C57898,Hotels!B:C,2,0)</f>
        <v>16</v>
      </c>
    </row>
    <row r="57899" spans="1:6" x14ac:dyDescent="0.3">
      <c r="A57899" s="14">
        <v>57897</v>
      </c>
      <c r="B57899" t="s">
        <v>2730</v>
      </c>
      <c r="C57899" t="s">
        <v>5</v>
      </c>
      <c r="D57899">
        <v>46</v>
      </c>
      <c r="E57899" s="13">
        <f>+VLOOKUP(C57899,Hotels!B:D,3,0)</f>
        <v>65</v>
      </c>
      <c r="F57899">
        <f>+VLOOKUP(C57899,Hotels!B:C,2,0)</f>
        <v>6</v>
      </c>
    </row>
    <row r="57900" spans="1:6" x14ac:dyDescent="0.3">
      <c r="A57900" s="14">
        <v>57898</v>
      </c>
      <c r="B57900" t="s">
        <v>2730</v>
      </c>
      <c r="C57900" t="s">
        <v>1221</v>
      </c>
      <c r="D57900">
        <v>47</v>
      </c>
      <c r="E57900" s="13">
        <f>+VLOOKUP(C57900,Hotels!B:D,3,0)</f>
        <v>209</v>
      </c>
      <c r="F57900">
        <f>+VLOOKUP(C57900,Hotels!B:C,2,0)</f>
        <v>11</v>
      </c>
    </row>
    <row r="57901" spans="1:6" x14ac:dyDescent="0.3">
      <c r="A57901" s="14">
        <v>57899</v>
      </c>
      <c r="B57901" t="s">
        <v>2731</v>
      </c>
      <c r="C57901" t="s">
        <v>434</v>
      </c>
      <c r="D57901">
        <v>1</v>
      </c>
      <c r="E57901" s="13">
        <f>+VLOOKUP(C57901,Hotels!B:D,3,0)</f>
        <v>277</v>
      </c>
      <c r="F57901">
        <f>+VLOOKUP(C57901,Hotels!B:C,2,0)</f>
        <v>16</v>
      </c>
    </row>
    <row r="57902" spans="1:6" x14ac:dyDescent="0.3">
      <c r="A57902" s="14">
        <v>57900</v>
      </c>
      <c r="B57902" t="s">
        <v>2731</v>
      </c>
      <c r="C57902" t="s">
        <v>1480</v>
      </c>
      <c r="D57902">
        <v>2</v>
      </c>
      <c r="E57902" s="13">
        <f>+VLOOKUP(C57902,Hotels!B:D,3,0)</f>
        <v>98</v>
      </c>
      <c r="F57902">
        <f>+VLOOKUP(C57902,Hotels!B:C,2,0)</f>
        <v>5</v>
      </c>
    </row>
    <row r="57903" spans="1:6" x14ac:dyDescent="0.3">
      <c r="A57903" s="14">
        <v>57901</v>
      </c>
      <c r="B57903" t="s">
        <v>2731</v>
      </c>
      <c r="C57903" t="s">
        <v>159</v>
      </c>
      <c r="D57903">
        <v>3</v>
      </c>
      <c r="E57903" s="13">
        <f>+VLOOKUP(C57903,Hotels!B:D,3,0)</f>
        <v>71</v>
      </c>
      <c r="F57903">
        <f>+VLOOKUP(C57903,Hotels!B:C,2,0)</f>
        <v>9</v>
      </c>
    </row>
    <row r="57904" spans="1:6" x14ac:dyDescent="0.3">
      <c r="A57904" s="14">
        <v>57902</v>
      </c>
      <c r="B57904" t="s">
        <v>2731</v>
      </c>
      <c r="C57904" t="s">
        <v>1158</v>
      </c>
      <c r="D57904">
        <v>4</v>
      </c>
      <c r="E57904" s="13">
        <f>+VLOOKUP(C57904,Hotels!B:D,3,0)</f>
        <v>209</v>
      </c>
      <c r="F57904">
        <f>+VLOOKUP(C57904,Hotels!B:C,2,0)</f>
        <v>13</v>
      </c>
    </row>
    <row r="57905" spans="1:6" x14ac:dyDescent="0.3">
      <c r="A57905" s="14">
        <v>57903</v>
      </c>
      <c r="B57905" t="s">
        <v>2731</v>
      </c>
      <c r="C57905" t="s">
        <v>514</v>
      </c>
      <c r="D57905">
        <v>5</v>
      </c>
      <c r="E57905" s="13">
        <f>+VLOOKUP(C57905,Hotels!B:D,3,0)</f>
        <v>154</v>
      </c>
      <c r="F57905">
        <f>+VLOOKUP(C57905,Hotels!B:C,2,0)</f>
        <v>17</v>
      </c>
    </row>
    <row r="57906" spans="1:6" x14ac:dyDescent="0.3">
      <c r="A57906" s="14">
        <v>57904</v>
      </c>
      <c r="B57906" t="s">
        <v>2731</v>
      </c>
      <c r="C57906" t="s">
        <v>295</v>
      </c>
      <c r="D57906">
        <v>6</v>
      </c>
      <c r="E57906" s="13">
        <f>+VLOOKUP(C57906,Hotels!B:D,3,0)</f>
        <v>209</v>
      </c>
      <c r="F57906">
        <f>+VLOOKUP(C57906,Hotels!B:C,2,0)</f>
        <v>10</v>
      </c>
    </row>
    <row r="57907" spans="1:6" x14ac:dyDescent="0.3">
      <c r="A57907" s="14">
        <v>57905</v>
      </c>
      <c r="B57907" t="s">
        <v>2731</v>
      </c>
      <c r="C57907" t="s">
        <v>397</v>
      </c>
      <c r="D57907">
        <v>7</v>
      </c>
      <c r="E57907" s="13">
        <f>+VLOOKUP(C57907,Hotels!B:D,3,0)</f>
        <v>182</v>
      </c>
      <c r="F57907">
        <f>+VLOOKUP(C57907,Hotels!B:C,2,0)</f>
        <v>8</v>
      </c>
    </row>
    <row r="57908" spans="1:6" x14ac:dyDescent="0.3">
      <c r="A57908" s="14">
        <v>57906</v>
      </c>
      <c r="B57908" t="s">
        <v>2731</v>
      </c>
      <c r="C57908" t="s">
        <v>374</v>
      </c>
      <c r="D57908">
        <v>8</v>
      </c>
      <c r="E57908" s="13">
        <f>+VLOOKUP(C57908,Hotels!B:D,3,0)</f>
        <v>175</v>
      </c>
      <c r="F57908">
        <f>+VLOOKUP(C57908,Hotels!B:C,2,0)</f>
        <v>6</v>
      </c>
    </row>
    <row r="57909" spans="1:6" x14ac:dyDescent="0.3">
      <c r="A57909" s="14">
        <v>57907</v>
      </c>
      <c r="B57909" t="s">
        <v>2731</v>
      </c>
      <c r="C57909" t="s">
        <v>94</v>
      </c>
      <c r="D57909">
        <v>9</v>
      </c>
      <c r="E57909" s="13">
        <f>+VLOOKUP(C57909,Hotels!B:D,3,0)</f>
        <v>90</v>
      </c>
      <c r="F57909">
        <f>+VLOOKUP(C57909,Hotels!B:C,2,0)</f>
        <v>13</v>
      </c>
    </row>
    <row r="57910" spans="1:6" x14ac:dyDescent="0.3">
      <c r="A57910" s="14">
        <v>57908</v>
      </c>
      <c r="B57910" t="s">
        <v>2731</v>
      </c>
      <c r="C57910" t="s">
        <v>400</v>
      </c>
      <c r="D57910">
        <v>10</v>
      </c>
      <c r="E57910" s="13">
        <f>+VLOOKUP(C57910,Hotels!B:D,3,0)</f>
        <v>115</v>
      </c>
      <c r="F57910">
        <f>+VLOOKUP(C57910,Hotels!B:C,2,0)</f>
        <v>16</v>
      </c>
    </row>
    <row r="57911" spans="1:6" x14ac:dyDescent="0.3">
      <c r="A57911" s="14">
        <v>57909</v>
      </c>
      <c r="B57911" t="s">
        <v>2731</v>
      </c>
      <c r="C57911" t="s">
        <v>361</v>
      </c>
      <c r="D57911">
        <v>11</v>
      </c>
      <c r="E57911" s="13">
        <f>+VLOOKUP(C57911,Hotels!B:D,3,0)</f>
        <v>74</v>
      </c>
      <c r="F57911">
        <f>+VLOOKUP(C57911,Hotels!B:C,2,0)</f>
        <v>18</v>
      </c>
    </row>
    <row r="57912" spans="1:6" x14ac:dyDescent="0.3">
      <c r="A57912" s="14">
        <v>57910</v>
      </c>
      <c r="B57912" t="s">
        <v>2731</v>
      </c>
      <c r="C57912" t="s">
        <v>345</v>
      </c>
      <c r="D57912">
        <v>12</v>
      </c>
      <c r="E57912" s="13">
        <f>+VLOOKUP(C57912,Hotels!B:D,3,0)</f>
        <v>102</v>
      </c>
      <c r="F57912">
        <f>+VLOOKUP(C57912,Hotels!B:C,2,0)</f>
        <v>10</v>
      </c>
    </row>
    <row r="57913" spans="1:6" x14ac:dyDescent="0.3">
      <c r="A57913" s="14">
        <v>57911</v>
      </c>
      <c r="B57913" t="s">
        <v>2731</v>
      </c>
      <c r="C57913" t="s">
        <v>345</v>
      </c>
      <c r="D57913">
        <v>13</v>
      </c>
      <c r="E57913" s="13">
        <f>+VLOOKUP(C57913,Hotels!B:D,3,0)</f>
        <v>102</v>
      </c>
      <c r="F57913">
        <f>+VLOOKUP(C57913,Hotels!B:C,2,0)</f>
        <v>10</v>
      </c>
    </row>
    <row r="57914" spans="1:6" x14ac:dyDescent="0.3">
      <c r="A57914" s="14">
        <v>57912</v>
      </c>
      <c r="B57914" t="s">
        <v>2731</v>
      </c>
      <c r="C57914" t="s">
        <v>1234</v>
      </c>
      <c r="D57914">
        <v>14</v>
      </c>
      <c r="E57914" s="13">
        <f>+VLOOKUP(C57914,Hotels!B:D,3,0)</f>
        <v>230</v>
      </c>
      <c r="F57914">
        <f>+VLOOKUP(C57914,Hotels!B:C,2,0)</f>
        <v>14</v>
      </c>
    </row>
    <row r="57915" spans="1:6" x14ac:dyDescent="0.3">
      <c r="A57915" s="14">
        <v>57913</v>
      </c>
      <c r="B57915" t="s">
        <v>2731</v>
      </c>
      <c r="C57915" t="s">
        <v>319</v>
      </c>
      <c r="D57915">
        <v>15</v>
      </c>
      <c r="E57915" s="13">
        <f>+VLOOKUP(C57915,Hotels!B:D,3,0)</f>
        <v>57</v>
      </c>
      <c r="F57915">
        <f>+VLOOKUP(C57915,Hotels!B:C,2,0)</f>
        <v>16</v>
      </c>
    </row>
    <row r="57916" spans="1:6" x14ac:dyDescent="0.3">
      <c r="A57916" s="14">
        <v>57914</v>
      </c>
      <c r="B57916" t="s">
        <v>2731</v>
      </c>
      <c r="C57916" t="s">
        <v>585</v>
      </c>
      <c r="D57916">
        <v>16</v>
      </c>
      <c r="E57916" s="13">
        <f>+VLOOKUP(C57916,Hotels!B:D,3,0)</f>
        <v>59</v>
      </c>
      <c r="F57916">
        <f>+VLOOKUP(C57916,Hotels!B:C,2,0)</f>
        <v>7</v>
      </c>
    </row>
    <row r="57917" spans="1:6" x14ac:dyDescent="0.3">
      <c r="A57917" s="14">
        <v>57915</v>
      </c>
      <c r="B57917" t="s">
        <v>2731</v>
      </c>
      <c r="C57917" t="s">
        <v>1050</v>
      </c>
      <c r="D57917">
        <v>17</v>
      </c>
      <c r="E57917" s="13">
        <f>+VLOOKUP(C57917,Hotels!B:D,3,0)</f>
        <v>251</v>
      </c>
      <c r="F57917">
        <f>+VLOOKUP(C57917,Hotels!B:C,2,0)</f>
        <v>16</v>
      </c>
    </row>
    <row r="57918" spans="1:6" x14ac:dyDescent="0.3">
      <c r="A57918" s="14">
        <v>57916</v>
      </c>
      <c r="B57918" t="s">
        <v>2731</v>
      </c>
      <c r="C57918" t="s">
        <v>1211</v>
      </c>
      <c r="D57918">
        <v>18</v>
      </c>
      <c r="E57918" s="13">
        <f>+VLOOKUP(C57918,Hotels!B:D,3,0)</f>
        <v>238</v>
      </c>
      <c r="F57918">
        <f>+VLOOKUP(C57918,Hotels!B:C,2,0)</f>
        <v>12</v>
      </c>
    </row>
    <row r="57919" spans="1:6" x14ac:dyDescent="0.3">
      <c r="A57919" s="14">
        <v>57917</v>
      </c>
      <c r="B57919" t="s">
        <v>2731</v>
      </c>
      <c r="C57919" t="s">
        <v>37</v>
      </c>
      <c r="D57919">
        <v>19</v>
      </c>
      <c r="E57919" s="13">
        <f>+VLOOKUP(C57919,Hotels!B:D,3,0)</f>
        <v>102</v>
      </c>
      <c r="F57919">
        <f>+VLOOKUP(C57919,Hotels!B:C,2,0)</f>
        <v>5</v>
      </c>
    </row>
    <row r="57920" spans="1:6" x14ac:dyDescent="0.3">
      <c r="A57920" s="14">
        <v>57918</v>
      </c>
      <c r="B57920" t="s">
        <v>2731</v>
      </c>
      <c r="C57920" t="s">
        <v>1648</v>
      </c>
      <c r="D57920">
        <v>20</v>
      </c>
      <c r="E57920" s="13">
        <f>+VLOOKUP(C57920,Hotels!B:D,3,0)</f>
        <v>256</v>
      </c>
      <c r="F57920">
        <f>+VLOOKUP(C57920,Hotels!B:C,2,0)</f>
        <v>6</v>
      </c>
    </row>
    <row r="57921" spans="1:6" x14ac:dyDescent="0.3">
      <c r="A57921" s="14">
        <v>57919</v>
      </c>
      <c r="B57921" t="s">
        <v>2731</v>
      </c>
      <c r="C57921" t="s">
        <v>146</v>
      </c>
      <c r="D57921">
        <v>21</v>
      </c>
      <c r="E57921" s="13">
        <f>+VLOOKUP(C57921,Hotels!B:D,3,0)</f>
        <v>94</v>
      </c>
      <c r="F57921">
        <f>+VLOOKUP(C57921,Hotels!B:C,2,0)</f>
        <v>16</v>
      </c>
    </row>
    <row r="57922" spans="1:6" x14ac:dyDescent="0.3">
      <c r="A57922" s="14">
        <v>57920</v>
      </c>
      <c r="B57922" t="s">
        <v>2731</v>
      </c>
      <c r="C57922" t="s">
        <v>552</v>
      </c>
      <c r="D57922">
        <v>22</v>
      </c>
      <c r="E57922" s="13">
        <f>+VLOOKUP(C57922,Hotels!B:D,3,0)</f>
        <v>273</v>
      </c>
      <c r="F57922">
        <f>+VLOOKUP(C57922,Hotels!B:C,2,0)</f>
        <v>10</v>
      </c>
    </row>
    <row r="57923" spans="1:6" x14ac:dyDescent="0.3">
      <c r="A57923" s="14">
        <v>57921</v>
      </c>
      <c r="B57923" t="s">
        <v>2731</v>
      </c>
      <c r="C57923" t="s">
        <v>73</v>
      </c>
      <c r="D57923">
        <v>23</v>
      </c>
      <c r="E57923" s="13">
        <f>+VLOOKUP(C57923,Hotels!B:D,3,0)</f>
        <v>268</v>
      </c>
      <c r="F57923">
        <f>+VLOOKUP(C57923,Hotels!B:C,2,0)</f>
        <v>8</v>
      </c>
    </row>
    <row r="57924" spans="1:6" x14ac:dyDescent="0.3">
      <c r="A57924" s="14">
        <v>57922</v>
      </c>
      <c r="B57924" t="s">
        <v>2731</v>
      </c>
      <c r="C57924" t="s">
        <v>90</v>
      </c>
      <c r="D57924">
        <v>24</v>
      </c>
      <c r="E57924" s="13">
        <f>+VLOOKUP(C57924,Hotels!B:D,3,0)</f>
        <v>253</v>
      </c>
      <c r="F57924">
        <f>+VLOOKUP(C57924,Hotels!B:C,2,0)</f>
        <v>9</v>
      </c>
    </row>
    <row r="57925" spans="1:6" x14ac:dyDescent="0.3">
      <c r="A57925" s="14">
        <v>57923</v>
      </c>
      <c r="B57925" t="s">
        <v>2731</v>
      </c>
      <c r="C57925" t="s">
        <v>860</v>
      </c>
      <c r="D57925">
        <v>25</v>
      </c>
      <c r="E57925" s="13">
        <f>+VLOOKUP(C57925,Hotels!B:D,3,0)</f>
        <v>83</v>
      </c>
      <c r="F57925">
        <f>+VLOOKUP(C57925,Hotels!B:C,2,0)</f>
        <v>5</v>
      </c>
    </row>
    <row r="57926" spans="1:6" x14ac:dyDescent="0.3">
      <c r="A57926" s="14">
        <v>57924</v>
      </c>
      <c r="B57926" t="s">
        <v>2731</v>
      </c>
      <c r="C57926" t="s">
        <v>881</v>
      </c>
      <c r="D57926">
        <v>26</v>
      </c>
      <c r="E57926" s="13">
        <f>+VLOOKUP(C57926,Hotels!B:D,3,0)</f>
        <v>183</v>
      </c>
      <c r="F57926">
        <f>+VLOOKUP(C57926,Hotels!B:C,2,0)</f>
        <v>8</v>
      </c>
    </row>
    <row r="57927" spans="1:6" x14ac:dyDescent="0.3">
      <c r="A57927" s="14">
        <v>57925</v>
      </c>
      <c r="B57927" t="s">
        <v>2731</v>
      </c>
      <c r="C57927" t="s">
        <v>656</v>
      </c>
      <c r="D57927">
        <v>27</v>
      </c>
      <c r="E57927" s="13">
        <f>+VLOOKUP(C57927,Hotels!B:D,3,0)</f>
        <v>92</v>
      </c>
      <c r="F57927">
        <f>+VLOOKUP(C57927,Hotels!B:C,2,0)</f>
        <v>13</v>
      </c>
    </row>
    <row r="57928" spans="1:6" x14ac:dyDescent="0.3">
      <c r="A57928" s="14">
        <v>57926</v>
      </c>
      <c r="B57928" t="s">
        <v>2731</v>
      </c>
      <c r="C57928" t="s">
        <v>870</v>
      </c>
      <c r="D57928">
        <v>28</v>
      </c>
      <c r="E57928" s="13">
        <f>+VLOOKUP(C57928,Hotels!B:D,3,0)</f>
        <v>104</v>
      </c>
      <c r="F57928">
        <f>+VLOOKUP(C57928,Hotels!B:C,2,0)</f>
        <v>7</v>
      </c>
    </row>
    <row r="57929" spans="1:6" x14ac:dyDescent="0.3">
      <c r="A57929" s="14">
        <v>57927</v>
      </c>
      <c r="B57929" t="s">
        <v>2731</v>
      </c>
      <c r="C57929" t="s">
        <v>257</v>
      </c>
      <c r="D57929">
        <v>29</v>
      </c>
      <c r="E57929" s="13">
        <f>+VLOOKUP(C57929,Hotels!B:D,3,0)</f>
        <v>291</v>
      </c>
      <c r="F57929">
        <f>+VLOOKUP(C57929,Hotels!B:C,2,0)</f>
        <v>19</v>
      </c>
    </row>
    <row r="57930" spans="1:6" x14ac:dyDescent="0.3">
      <c r="A57930" s="14">
        <v>57928</v>
      </c>
      <c r="B57930" t="s">
        <v>2731</v>
      </c>
      <c r="C57930" t="s">
        <v>96</v>
      </c>
      <c r="D57930">
        <v>30</v>
      </c>
      <c r="E57930" s="13">
        <f>+VLOOKUP(C57930,Hotels!B:D,3,0)</f>
        <v>197</v>
      </c>
      <c r="F57930">
        <f>+VLOOKUP(C57930,Hotels!B:C,2,0)</f>
        <v>6</v>
      </c>
    </row>
    <row r="57931" spans="1:6" x14ac:dyDescent="0.3">
      <c r="A57931" s="14">
        <v>57929</v>
      </c>
      <c r="B57931" t="s">
        <v>2731</v>
      </c>
      <c r="C57931" t="s">
        <v>1050</v>
      </c>
      <c r="D57931">
        <v>31</v>
      </c>
      <c r="E57931" s="13">
        <f>+VLOOKUP(C57931,Hotels!B:D,3,0)</f>
        <v>251</v>
      </c>
      <c r="F57931">
        <f>+VLOOKUP(C57931,Hotels!B:C,2,0)</f>
        <v>16</v>
      </c>
    </row>
    <row r="57932" spans="1:6" x14ac:dyDescent="0.3">
      <c r="A57932" s="14">
        <v>57930</v>
      </c>
      <c r="B57932" t="s">
        <v>2732</v>
      </c>
      <c r="C57932" t="s">
        <v>526</v>
      </c>
      <c r="D57932">
        <v>1</v>
      </c>
      <c r="E57932" s="13">
        <f>+VLOOKUP(C57932,Hotels!B:D,3,0)</f>
        <v>236</v>
      </c>
      <c r="F57932">
        <f>+VLOOKUP(C57932,Hotels!B:C,2,0)</f>
        <v>7</v>
      </c>
    </row>
    <row r="57933" spans="1:6" x14ac:dyDescent="0.3">
      <c r="A57933" s="14">
        <v>57931</v>
      </c>
      <c r="B57933" t="s">
        <v>2732</v>
      </c>
      <c r="C57933" t="s">
        <v>445</v>
      </c>
      <c r="D57933">
        <v>2</v>
      </c>
      <c r="E57933" s="13">
        <f>+VLOOKUP(C57933,Hotels!B:D,3,0)</f>
        <v>225</v>
      </c>
      <c r="F57933">
        <f>+VLOOKUP(C57933,Hotels!B:C,2,0)</f>
        <v>6</v>
      </c>
    </row>
    <row r="57934" spans="1:6" x14ac:dyDescent="0.3">
      <c r="A57934" s="14">
        <v>57932</v>
      </c>
      <c r="B57934" t="s">
        <v>2732</v>
      </c>
      <c r="C57934" t="s">
        <v>19</v>
      </c>
      <c r="D57934">
        <v>3</v>
      </c>
      <c r="E57934" s="13">
        <f>+VLOOKUP(C57934,Hotels!B:D,3,0)</f>
        <v>242</v>
      </c>
      <c r="F57934">
        <f>+VLOOKUP(C57934,Hotels!B:C,2,0)</f>
        <v>13</v>
      </c>
    </row>
    <row r="57935" spans="1:6" x14ac:dyDescent="0.3">
      <c r="A57935" s="14">
        <v>57933</v>
      </c>
      <c r="B57935" t="s">
        <v>2732</v>
      </c>
      <c r="C57935" t="s">
        <v>37</v>
      </c>
      <c r="D57935">
        <v>4</v>
      </c>
      <c r="E57935" s="13">
        <f>+VLOOKUP(C57935,Hotels!B:D,3,0)</f>
        <v>102</v>
      </c>
      <c r="F57935">
        <f>+VLOOKUP(C57935,Hotels!B:C,2,0)</f>
        <v>5</v>
      </c>
    </row>
    <row r="57936" spans="1:6" x14ac:dyDescent="0.3">
      <c r="A57936" s="14">
        <v>57934</v>
      </c>
      <c r="B57936" t="s">
        <v>2732</v>
      </c>
      <c r="C57936" t="s">
        <v>1478</v>
      </c>
      <c r="D57936">
        <v>5</v>
      </c>
      <c r="E57936" s="13">
        <f>+VLOOKUP(C57936,Hotels!B:D,3,0)</f>
        <v>226</v>
      </c>
      <c r="F57936">
        <f>+VLOOKUP(C57936,Hotels!B:C,2,0)</f>
        <v>11</v>
      </c>
    </row>
    <row r="57937" spans="1:6" x14ac:dyDescent="0.3">
      <c r="A57937" s="14">
        <v>57935</v>
      </c>
      <c r="B57937" t="s">
        <v>2732</v>
      </c>
      <c r="C57937" t="s">
        <v>297</v>
      </c>
      <c r="D57937">
        <v>6</v>
      </c>
      <c r="E57937" s="13">
        <f>+VLOOKUP(C57937,Hotels!B:D,3,0)</f>
        <v>209</v>
      </c>
      <c r="F57937">
        <f>+VLOOKUP(C57937,Hotels!B:C,2,0)</f>
        <v>6</v>
      </c>
    </row>
    <row r="57938" spans="1:6" x14ac:dyDescent="0.3">
      <c r="A57938" s="14">
        <v>57936</v>
      </c>
      <c r="B57938" t="s">
        <v>2732</v>
      </c>
      <c r="C57938" t="s">
        <v>516</v>
      </c>
      <c r="D57938">
        <v>7</v>
      </c>
      <c r="E57938" s="13">
        <f>+VLOOKUP(C57938,Hotels!B:D,3,0)</f>
        <v>216</v>
      </c>
      <c r="F57938">
        <f>+VLOOKUP(C57938,Hotels!B:C,2,0)</f>
        <v>8</v>
      </c>
    </row>
    <row r="57939" spans="1:6" x14ac:dyDescent="0.3">
      <c r="A57939" s="14">
        <v>57937</v>
      </c>
      <c r="B57939" t="s">
        <v>2732</v>
      </c>
      <c r="C57939" t="s">
        <v>1228</v>
      </c>
      <c r="D57939">
        <v>8</v>
      </c>
      <c r="E57939" s="13">
        <f>+VLOOKUP(C57939,Hotels!B:D,3,0)</f>
        <v>295</v>
      </c>
      <c r="F57939">
        <f>+VLOOKUP(C57939,Hotels!B:C,2,0)</f>
        <v>5</v>
      </c>
    </row>
    <row r="57940" spans="1:6" x14ac:dyDescent="0.3">
      <c r="A57940" s="14">
        <v>57938</v>
      </c>
      <c r="B57940" t="s">
        <v>2732</v>
      </c>
      <c r="C57940" t="s">
        <v>189</v>
      </c>
      <c r="D57940">
        <v>9</v>
      </c>
      <c r="E57940" s="13">
        <f>+VLOOKUP(C57940,Hotels!B:D,3,0)</f>
        <v>263</v>
      </c>
      <c r="F57940">
        <f>+VLOOKUP(C57940,Hotels!B:C,2,0)</f>
        <v>8</v>
      </c>
    </row>
    <row r="57941" spans="1:6" x14ac:dyDescent="0.3">
      <c r="A57941" s="14">
        <v>57939</v>
      </c>
      <c r="B57941" t="s">
        <v>2732</v>
      </c>
      <c r="C57941" t="s">
        <v>57</v>
      </c>
      <c r="D57941">
        <v>10</v>
      </c>
      <c r="E57941" s="13">
        <f>+VLOOKUP(C57941,Hotels!B:D,3,0)</f>
        <v>290</v>
      </c>
      <c r="F57941">
        <f>+VLOOKUP(C57941,Hotels!B:C,2,0)</f>
        <v>16</v>
      </c>
    </row>
    <row r="57942" spans="1:6" x14ac:dyDescent="0.3">
      <c r="A57942" s="14">
        <v>57940</v>
      </c>
      <c r="B57942" t="s">
        <v>2732</v>
      </c>
      <c r="C57942" t="s">
        <v>1</v>
      </c>
      <c r="D57942">
        <v>11</v>
      </c>
      <c r="E57942" s="13">
        <f>+VLOOKUP(C57942,Hotels!B:D,3,0)</f>
        <v>298</v>
      </c>
      <c r="F57942">
        <f>+VLOOKUP(C57942,Hotels!B:C,2,0)</f>
        <v>13</v>
      </c>
    </row>
    <row r="57943" spans="1:6" x14ac:dyDescent="0.3">
      <c r="A57943" s="14">
        <v>57941</v>
      </c>
      <c r="B57943" t="s">
        <v>2732</v>
      </c>
      <c r="C57943" t="s">
        <v>414</v>
      </c>
      <c r="D57943">
        <v>12</v>
      </c>
      <c r="E57943" s="13">
        <f>+VLOOKUP(C57943,Hotels!B:D,3,0)</f>
        <v>132</v>
      </c>
      <c r="F57943">
        <f>+VLOOKUP(C57943,Hotels!B:C,2,0)</f>
        <v>16</v>
      </c>
    </row>
    <row r="57944" spans="1:6" x14ac:dyDescent="0.3">
      <c r="A57944" s="14">
        <v>57942</v>
      </c>
      <c r="B57944" t="s">
        <v>2732</v>
      </c>
      <c r="C57944" t="s">
        <v>836</v>
      </c>
      <c r="D57944">
        <v>13</v>
      </c>
      <c r="E57944" s="13">
        <f>+VLOOKUP(C57944,Hotels!B:D,3,0)</f>
        <v>55</v>
      </c>
      <c r="F57944">
        <f>+VLOOKUP(C57944,Hotels!B:C,2,0)</f>
        <v>9</v>
      </c>
    </row>
    <row r="57945" spans="1:6" x14ac:dyDescent="0.3">
      <c r="A57945" s="14">
        <v>57943</v>
      </c>
      <c r="B57945" t="s">
        <v>2732</v>
      </c>
      <c r="C57945" t="s">
        <v>774</v>
      </c>
      <c r="D57945">
        <v>14</v>
      </c>
      <c r="E57945" s="13">
        <f>+VLOOKUP(C57945,Hotels!B:D,3,0)</f>
        <v>159</v>
      </c>
      <c r="F57945">
        <f>+VLOOKUP(C57945,Hotels!B:C,2,0)</f>
        <v>11</v>
      </c>
    </row>
    <row r="57946" spans="1:6" x14ac:dyDescent="0.3">
      <c r="A57946" s="14">
        <v>57944</v>
      </c>
      <c r="B57946" t="s">
        <v>2732</v>
      </c>
      <c r="C57946" t="s">
        <v>100</v>
      </c>
      <c r="D57946">
        <v>15</v>
      </c>
      <c r="E57946" s="13">
        <f>+VLOOKUP(C57946,Hotels!B:D,3,0)</f>
        <v>123</v>
      </c>
      <c r="F57946">
        <f>+VLOOKUP(C57946,Hotels!B:C,2,0)</f>
        <v>8</v>
      </c>
    </row>
    <row r="57947" spans="1:6" x14ac:dyDescent="0.3">
      <c r="A57947" s="14">
        <v>57945</v>
      </c>
      <c r="B57947" t="s">
        <v>2732</v>
      </c>
      <c r="C57947" t="s">
        <v>1104</v>
      </c>
      <c r="D57947">
        <v>16</v>
      </c>
      <c r="E57947" s="13">
        <f>+VLOOKUP(C57947,Hotels!B:D,3,0)</f>
        <v>205</v>
      </c>
      <c r="F57947">
        <f>+VLOOKUP(C57947,Hotels!B:C,2,0)</f>
        <v>13</v>
      </c>
    </row>
    <row r="57948" spans="1:6" x14ac:dyDescent="0.3">
      <c r="A57948" s="14">
        <v>57946</v>
      </c>
      <c r="B57948" t="s">
        <v>2732</v>
      </c>
      <c r="C57948" t="s">
        <v>634</v>
      </c>
      <c r="D57948">
        <v>17</v>
      </c>
      <c r="E57948" s="13">
        <f>+VLOOKUP(C57948,Hotels!B:D,3,0)</f>
        <v>204</v>
      </c>
      <c r="F57948">
        <f>+VLOOKUP(C57948,Hotels!B:C,2,0)</f>
        <v>8</v>
      </c>
    </row>
    <row r="57949" spans="1:6" x14ac:dyDescent="0.3">
      <c r="A57949" s="14">
        <v>57947</v>
      </c>
      <c r="B57949" t="s">
        <v>2732</v>
      </c>
      <c r="C57949" t="s">
        <v>3</v>
      </c>
      <c r="D57949">
        <v>18</v>
      </c>
      <c r="E57949" s="13">
        <f>+VLOOKUP(C57949,Hotels!B:D,3,0)</f>
        <v>133</v>
      </c>
      <c r="F57949">
        <f>+VLOOKUP(C57949,Hotels!B:C,2,0)</f>
        <v>6</v>
      </c>
    </row>
    <row r="57950" spans="1:6" x14ac:dyDescent="0.3">
      <c r="A57950" s="14">
        <v>57948</v>
      </c>
      <c r="B57950" t="s">
        <v>2732</v>
      </c>
      <c r="C57950" t="s">
        <v>629</v>
      </c>
      <c r="D57950">
        <v>19</v>
      </c>
      <c r="E57950" s="13">
        <f>+VLOOKUP(C57950,Hotels!B:D,3,0)</f>
        <v>192</v>
      </c>
      <c r="F57950">
        <f>+VLOOKUP(C57950,Hotels!B:C,2,0)</f>
        <v>18</v>
      </c>
    </row>
    <row r="57951" spans="1:6" x14ac:dyDescent="0.3">
      <c r="A57951" s="14">
        <v>57949</v>
      </c>
      <c r="B57951" t="s">
        <v>2732</v>
      </c>
      <c r="C57951" t="s">
        <v>571</v>
      </c>
      <c r="D57951">
        <v>20</v>
      </c>
      <c r="E57951" s="13">
        <f>+VLOOKUP(C57951,Hotels!B:D,3,0)</f>
        <v>54</v>
      </c>
      <c r="F57951">
        <f>+VLOOKUP(C57951,Hotels!B:C,2,0)</f>
        <v>14</v>
      </c>
    </row>
    <row r="57952" spans="1:6" x14ac:dyDescent="0.3">
      <c r="A57952" s="14">
        <v>57950</v>
      </c>
      <c r="B57952" t="s">
        <v>2732</v>
      </c>
      <c r="C57952" t="s">
        <v>244</v>
      </c>
      <c r="D57952">
        <v>21</v>
      </c>
      <c r="E57952" s="13">
        <f>+VLOOKUP(C57952,Hotels!B:D,3,0)</f>
        <v>123</v>
      </c>
      <c r="F57952">
        <f>+VLOOKUP(C57952,Hotels!B:C,2,0)</f>
        <v>8</v>
      </c>
    </row>
    <row r="57953" spans="1:6" x14ac:dyDescent="0.3">
      <c r="A57953" s="14">
        <v>57951</v>
      </c>
      <c r="B57953" t="s">
        <v>2732</v>
      </c>
      <c r="C57953" t="s">
        <v>870</v>
      </c>
      <c r="D57953">
        <v>22</v>
      </c>
      <c r="E57953" s="13">
        <f>+VLOOKUP(C57953,Hotels!B:D,3,0)</f>
        <v>104</v>
      </c>
      <c r="F57953">
        <f>+VLOOKUP(C57953,Hotels!B:C,2,0)</f>
        <v>7</v>
      </c>
    </row>
    <row r="57954" spans="1:6" x14ac:dyDescent="0.3">
      <c r="A57954" s="14">
        <v>57952</v>
      </c>
      <c r="B57954" t="s">
        <v>2732</v>
      </c>
      <c r="C57954" t="s">
        <v>851</v>
      </c>
      <c r="D57954">
        <v>23</v>
      </c>
      <c r="E57954" s="13">
        <f>+VLOOKUP(C57954,Hotels!B:D,3,0)</f>
        <v>82</v>
      </c>
      <c r="F57954">
        <f>+VLOOKUP(C57954,Hotels!B:C,2,0)</f>
        <v>8</v>
      </c>
    </row>
    <row r="57955" spans="1:6" x14ac:dyDescent="0.3">
      <c r="A57955" s="14">
        <v>57953</v>
      </c>
      <c r="B57955" t="s">
        <v>2732</v>
      </c>
      <c r="C57955" t="s">
        <v>152</v>
      </c>
      <c r="D57955">
        <v>24</v>
      </c>
      <c r="E57955" s="13">
        <f>+VLOOKUP(C57955,Hotels!B:D,3,0)</f>
        <v>64</v>
      </c>
      <c r="F57955">
        <f>+VLOOKUP(C57955,Hotels!B:C,2,0)</f>
        <v>13</v>
      </c>
    </row>
    <row r="57956" spans="1:6" x14ac:dyDescent="0.3">
      <c r="A57956" s="14">
        <v>57954</v>
      </c>
      <c r="B57956" t="s">
        <v>2732</v>
      </c>
      <c r="C57956" t="s">
        <v>134</v>
      </c>
      <c r="D57956">
        <v>25</v>
      </c>
      <c r="E57956" s="13">
        <f>+VLOOKUP(C57956,Hotels!B:D,3,0)</f>
        <v>292</v>
      </c>
      <c r="F57956">
        <f>+VLOOKUP(C57956,Hotels!B:C,2,0)</f>
        <v>13</v>
      </c>
    </row>
    <row r="57957" spans="1:6" x14ac:dyDescent="0.3">
      <c r="A57957" s="14">
        <v>57955</v>
      </c>
      <c r="B57957" t="s">
        <v>2732</v>
      </c>
      <c r="C57957" t="s">
        <v>112</v>
      </c>
      <c r="D57957">
        <v>26</v>
      </c>
      <c r="E57957" s="13">
        <f>+VLOOKUP(C57957,Hotels!B:D,3,0)</f>
        <v>178</v>
      </c>
      <c r="F57957">
        <f>+VLOOKUP(C57957,Hotels!B:C,2,0)</f>
        <v>19</v>
      </c>
    </row>
    <row r="57958" spans="1:6" x14ac:dyDescent="0.3">
      <c r="A57958" s="14">
        <v>57956</v>
      </c>
      <c r="B57958" t="s">
        <v>2732</v>
      </c>
      <c r="C57958" t="s">
        <v>270</v>
      </c>
      <c r="D57958">
        <v>27</v>
      </c>
      <c r="E57958" s="13">
        <f>+VLOOKUP(C57958,Hotels!B:D,3,0)</f>
        <v>135</v>
      </c>
      <c r="F57958">
        <f>+VLOOKUP(C57958,Hotels!B:C,2,0)</f>
        <v>14</v>
      </c>
    </row>
    <row r="57959" spans="1:6" x14ac:dyDescent="0.3">
      <c r="A57959" s="14">
        <v>57957</v>
      </c>
      <c r="B57959" t="s">
        <v>2732</v>
      </c>
      <c r="C57959" t="s">
        <v>1590</v>
      </c>
      <c r="D57959">
        <v>28</v>
      </c>
      <c r="E57959" s="13">
        <f>+VLOOKUP(C57959,Hotels!B:D,3,0)</f>
        <v>206</v>
      </c>
      <c r="F57959">
        <f>+VLOOKUP(C57959,Hotels!B:C,2,0)</f>
        <v>11</v>
      </c>
    </row>
    <row r="57960" spans="1:6" x14ac:dyDescent="0.3">
      <c r="A57960" s="14">
        <v>57958</v>
      </c>
      <c r="B57960" t="s">
        <v>2732</v>
      </c>
      <c r="C57960" t="s">
        <v>1388</v>
      </c>
      <c r="D57960">
        <v>29</v>
      </c>
      <c r="E57960" s="13">
        <f>+VLOOKUP(C57960,Hotels!B:D,3,0)</f>
        <v>212</v>
      </c>
      <c r="F57960">
        <f>+VLOOKUP(C57960,Hotels!B:C,2,0)</f>
        <v>6</v>
      </c>
    </row>
    <row r="57961" spans="1:6" x14ac:dyDescent="0.3">
      <c r="A57961" s="14">
        <v>57959</v>
      </c>
      <c r="B57961" t="s">
        <v>2732</v>
      </c>
      <c r="C57961" t="s">
        <v>443</v>
      </c>
      <c r="D57961">
        <v>30</v>
      </c>
      <c r="E57961" s="13">
        <f>+VLOOKUP(C57961,Hotels!B:D,3,0)</f>
        <v>96</v>
      </c>
      <c r="F57961">
        <f>+VLOOKUP(C57961,Hotels!B:C,2,0)</f>
        <v>12</v>
      </c>
    </row>
    <row r="57962" spans="1:6" x14ac:dyDescent="0.3">
      <c r="A57962" s="14">
        <v>57960</v>
      </c>
      <c r="B57962" t="s">
        <v>2732</v>
      </c>
      <c r="C57962" t="s">
        <v>11</v>
      </c>
      <c r="D57962">
        <v>31</v>
      </c>
      <c r="E57962" s="13">
        <f>+VLOOKUP(C57962,Hotels!B:D,3,0)</f>
        <v>217</v>
      </c>
      <c r="F57962">
        <f>+VLOOKUP(C57962,Hotels!B:C,2,0)</f>
        <v>15</v>
      </c>
    </row>
    <row r="57963" spans="1:6" x14ac:dyDescent="0.3">
      <c r="A57963" s="14">
        <v>57961</v>
      </c>
      <c r="B57963" t="s">
        <v>2732</v>
      </c>
      <c r="C57963" t="s">
        <v>132</v>
      </c>
      <c r="D57963">
        <v>32</v>
      </c>
      <c r="E57963" s="13">
        <f>+VLOOKUP(C57963,Hotels!B:D,3,0)</f>
        <v>281</v>
      </c>
      <c r="F57963">
        <f>+VLOOKUP(C57963,Hotels!B:C,2,0)</f>
        <v>18</v>
      </c>
    </row>
    <row r="57964" spans="1:6" x14ac:dyDescent="0.3">
      <c r="A57964" s="14">
        <v>57962</v>
      </c>
      <c r="B57964" t="s">
        <v>2732</v>
      </c>
      <c r="C57964" t="s">
        <v>216</v>
      </c>
      <c r="D57964">
        <v>33</v>
      </c>
      <c r="E57964" s="13">
        <f>+VLOOKUP(C57964,Hotels!B:D,3,0)</f>
        <v>208</v>
      </c>
      <c r="F57964">
        <f>+VLOOKUP(C57964,Hotels!B:C,2,0)</f>
        <v>7</v>
      </c>
    </row>
    <row r="57965" spans="1:6" x14ac:dyDescent="0.3">
      <c r="A57965" s="14">
        <v>57963</v>
      </c>
      <c r="B57965" t="s">
        <v>2732</v>
      </c>
      <c r="C57965" t="s">
        <v>1211</v>
      </c>
      <c r="D57965">
        <v>34</v>
      </c>
      <c r="E57965" s="13">
        <f>+VLOOKUP(C57965,Hotels!B:D,3,0)</f>
        <v>238</v>
      </c>
      <c r="F57965">
        <f>+VLOOKUP(C57965,Hotels!B:C,2,0)</f>
        <v>12</v>
      </c>
    </row>
    <row r="57966" spans="1:6" x14ac:dyDescent="0.3">
      <c r="A57966" s="14">
        <v>57964</v>
      </c>
      <c r="B57966" t="s">
        <v>2732</v>
      </c>
      <c r="C57966" t="s">
        <v>168</v>
      </c>
      <c r="D57966">
        <v>35</v>
      </c>
      <c r="E57966" s="13">
        <f>+VLOOKUP(C57966,Hotels!B:D,3,0)</f>
        <v>127</v>
      </c>
      <c r="F57966">
        <f>+VLOOKUP(C57966,Hotels!B:C,2,0)</f>
        <v>13</v>
      </c>
    </row>
    <row r="57967" spans="1:6" x14ac:dyDescent="0.3">
      <c r="A57967" s="14">
        <v>57965</v>
      </c>
      <c r="B57967" t="s">
        <v>2733</v>
      </c>
      <c r="C57967" t="s">
        <v>419</v>
      </c>
      <c r="D57967">
        <v>1</v>
      </c>
      <c r="E57967" s="13">
        <f>+VLOOKUP(C57967,Hotels!B:D,3,0)</f>
        <v>297</v>
      </c>
      <c r="F57967">
        <f>+VLOOKUP(C57967,Hotels!B:C,2,0)</f>
        <v>11</v>
      </c>
    </row>
    <row r="57968" spans="1:6" x14ac:dyDescent="0.3">
      <c r="A57968" s="14">
        <v>57966</v>
      </c>
      <c r="B57968" t="s">
        <v>2733</v>
      </c>
      <c r="C57968" t="s">
        <v>842</v>
      </c>
      <c r="D57968">
        <v>2</v>
      </c>
      <c r="E57968" s="13">
        <f>+VLOOKUP(C57968,Hotels!B:D,3,0)</f>
        <v>287</v>
      </c>
      <c r="F57968">
        <f>+VLOOKUP(C57968,Hotels!B:C,2,0)</f>
        <v>8</v>
      </c>
    </row>
    <row r="57969" spans="1:6" x14ac:dyDescent="0.3">
      <c r="A57969" s="14">
        <v>57967</v>
      </c>
      <c r="B57969" t="s">
        <v>2733</v>
      </c>
      <c r="C57969" t="s">
        <v>829</v>
      </c>
      <c r="D57969">
        <v>3</v>
      </c>
      <c r="E57969" s="13">
        <f>+VLOOKUP(C57969,Hotels!B:D,3,0)</f>
        <v>140</v>
      </c>
      <c r="F57969">
        <f>+VLOOKUP(C57969,Hotels!B:C,2,0)</f>
        <v>18</v>
      </c>
    </row>
    <row r="57970" spans="1:6" x14ac:dyDescent="0.3">
      <c r="A57970" s="14">
        <v>57968</v>
      </c>
      <c r="B57970" t="s">
        <v>2733</v>
      </c>
      <c r="C57970" t="s">
        <v>2774</v>
      </c>
      <c r="D57970">
        <v>4</v>
      </c>
      <c r="E57970" s="13">
        <f>+VLOOKUP(C57970,Hotels!B:D,3,0)</f>
        <v>59</v>
      </c>
      <c r="F57970">
        <f>+VLOOKUP(C57970,Hotels!B:C,2,0)</f>
        <v>18</v>
      </c>
    </row>
    <row r="57971" spans="1:6" x14ac:dyDescent="0.3">
      <c r="A57971" s="14">
        <v>57969</v>
      </c>
      <c r="B57971" t="s">
        <v>2733</v>
      </c>
      <c r="C57971" t="s">
        <v>35</v>
      </c>
      <c r="D57971">
        <v>5</v>
      </c>
      <c r="E57971" s="13">
        <f>+VLOOKUP(C57971,Hotels!B:D,3,0)</f>
        <v>244</v>
      </c>
      <c r="F57971">
        <f>+VLOOKUP(C57971,Hotels!B:C,2,0)</f>
        <v>19</v>
      </c>
    </row>
    <row r="57972" spans="1:6" x14ac:dyDescent="0.3">
      <c r="A57972" s="14">
        <v>57970</v>
      </c>
      <c r="B57972" t="s">
        <v>2733</v>
      </c>
      <c r="C57972" t="s">
        <v>555</v>
      </c>
      <c r="D57972">
        <v>6</v>
      </c>
      <c r="E57972" s="13">
        <f>+VLOOKUP(C57972,Hotels!B:D,3,0)</f>
        <v>256</v>
      </c>
      <c r="F57972">
        <f>+VLOOKUP(C57972,Hotels!B:C,2,0)</f>
        <v>14</v>
      </c>
    </row>
    <row r="57973" spans="1:6" x14ac:dyDescent="0.3">
      <c r="A57973" s="14">
        <v>57971</v>
      </c>
      <c r="B57973" t="s">
        <v>2733</v>
      </c>
      <c r="C57973" t="s">
        <v>330</v>
      </c>
      <c r="D57973">
        <v>7</v>
      </c>
      <c r="E57973" s="13">
        <f>+VLOOKUP(C57973,Hotels!B:D,3,0)</f>
        <v>276</v>
      </c>
      <c r="F57973">
        <f>+VLOOKUP(C57973,Hotels!B:C,2,0)</f>
        <v>8</v>
      </c>
    </row>
    <row r="57974" spans="1:6" x14ac:dyDescent="0.3">
      <c r="A57974" s="14">
        <v>57972</v>
      </c>
      <c r="B57974" t="s">
        <v>2733</v>
      </c>
      <c r="C57974" t="s">
        <v>559</v>
      </c>
      <c r="D57974">
        <v>8</v>
      </c>
      <c r="E57974" s="13">
        <f>+VLOOKUP(C57974,Hotels!B:D,3,0)</f>
        <v>220</v>
      </c>
      <c r="F57974">
        <f>+VLOOKUP(C57974,Hotels!B:C,2,0)</f>
        <v>5</v>
      </c>
    </row>
    <row r="57975" spans="1:6" x14ac:dyDescent="0.3">
      <c r="A57975" s="14">
        <v>57973</v>
      </c>
      <c r="B57975" t="s">
        <v>2733</v>
      </c>
      <c r="C57975" t="s">
        <v>545</v>
      </c>
      <c r="D57975">
        <v>9</v>
      </c>
      <c r="E57975" s="13">
        <f>+VLOOKUP(C57975,Hotels!B:D,3,0)</f>
        <v>77</v>
      </c>
      <c r="F57975">
        <f>+VLOOKUP(C57975,Hotels!B:C,2,0)</f>
        <v>12</v>
      </c>
    </row>
    <row r="57976" spans="1:6" x14ac:dyDescent="0.3">
      <c r="A57976" s="14">
        <v>57974</v>
      </c>
      <c r="B57976" t="s">
        <v>2733</v>
      </c>
      <c r="C57976" t="s">
        <v>747</v>
      </c>
      <c r="D57976">
        <v>10</v>
      </c>
      <c r="E57976" s="13">
        <f>+VLOOKUP(C57976,Hotels!B:D,3,0)</f>
        <v>227</v>
      </c>
      <c r="F57976">
        <f>+VLOOKUP(C57976,Hotels!B:C,2,0)</f>
        <v>5</v>
      </c>
    </row>
    <row r="57977" spans="1:6" x14ac:dyDescent="0.3">
      <c r="A57977" s="14">
        <v>57975</v>
      </c>
      <c r="B57977" t="s">
        <v>2733</v>
      </c>
      <c r="C57977" t="s">
        <v>13</v>
      </c>
      <c r="D57977">
        <v>11</v>
      </c>
      <c r="E57977" s="13">
        <f>+VLOOKUP(C57977,Hotels!B:D,3,0)</f>
        <v>140</v>
      </c>
      <c r="F57977">
        <f>+VLOOKUP(C57977,Hotels!B:C,2,0)</f>
        <v>14</v>
      </c>
    </row>
    <row r="57978" spans="1:6" x14ac:dyDescent="0.3">
      <c r="A57978" s="14">
        <v>57976</v>
      </c>
      <c r="B57978" t="s">
        <v>2733</v>
      </c>
      <c r="C57978" t="s">
        <v>1098</v>
      </c>
      <c r="D57978">
        <v>12</v>
      </c>
      <c r="E57978" s="13">
        <f>+VLOOKUP(C57978,Hotels!B:D,3,0)</f>
        <v>54</v>
      </c>
      <c r="F57978">
        <f>+VLOOKUP(C57978,Hotels!B:C,2,0)</f>
        <v>15</v>
      </c>
    </row>
    <row r="57979" spans="1:6" x14ac:dyDescent="0.3">
      <c r="A57979" s="14">
        <v>57977</v>
      </c>
      <c r="B57979" t="s">
        <v>2733</v>
      </c>
      <c r="C57979" t="s">
        <v>1648</v>
      </c>
      <c r="D57979">
        <v>13</v>
      </c>
      <c r="E57979" s="13">
        <f>+VLOOKUP(C57979,Hotels!B:D,3,0)</f>
        <v>256</v>
      </c>
      <c r="F57979">
        <f>+VLOOKUP(C57979,Hotels!B:C,2,0)</f>
        <v>6</v>
      </c>
    </row>
    <row r="57980" spans="1:6" x14ac:dyDescent="0.3">
      <c r="A57980" s="14">
        <v>57978</v>
      </c>
      <c r="B57980" t="s">
        <v>2733</v>
      </c>
      <c r="C57980" t="s">
        <v>80</v>
      </c>
      <c r="D57980">
        <v>14</v>
      </c>
      <c r="E57980" s="13">
        <f>+VLOOKUP(C57980,Hotels!B:D,3,0)</f>
        <v>135</v>
      </c>
      <c r="F57980">
        <f>+VLOOKUP(C57980,Hotels!B:C,2,0)</f>
        <v>9</v>
      </c>
    </row>
    <row r="57981" spans="1:6" x14ac:dyDescent="0.3">
      <c r="A57981" s="14">
        <v>57979</v>
      </c>
      <c r="B57981" t="s">
        <v>2733</v>
      </c>
      <c r="C57981" t="s">
        <v>862</v>
      </c>
      <c r="D57981">
        <v>15</v>
      </c>
      <c r="E57981" s="13">
        <f>+VLOOKUP(C57981,Hotels!B:D,3,0)</f>
        <v>175</v>
      </c>
      <c r="F57981">
        <f>+VLOOKUP(C57981,Hotels!B:C,2,0)</f>
        <v>14</v>
      </c>
    </row>
    <row r="57982" spans="1:6" x14ac:dyDescent="0.3">
      <c r="A57982" s="14">
        <v>57980</v>
      </c>
      <c r="B57982" t="s">
        <v>2733</v>
      </c>
      <c r="C57982" t="s">
        <v>466</v>
      </c>
      <c r="D57982">
        <v>16</v>
      </c>
      <c r="E57982" s="13">
        <f>+VLOOKUP(C57982,Hotels!B:D,3,0)</f>
        <v>211</v>
      </c>
      <c r="F57982">
        <f>+VLOOKUP(C57982,Hotels!B:C,2,0)</f>
        <v>10</v>
      </c>
    </row>
    <row r="57983" spans="1:6" x14ac:dyDescent="0.3">
      <c r="A57983" s="14">
        <v>57981</v>
      </c>
      <c r="B57983" t="s">
        <v>2733</v>
      </c>
      <c r="C57983" t="s">
        <v>122</v>
      </c>
      <c r="D57983">
        <v>17</v>
      </c>
      <c r="E57983" s="13">
        <f>+VLOOKUP(C57983,Hotels!B:D,3,0)</f>
        <v>224</v>
      </c>
      <c r="F57983">
        <f>+VLOOKUP(C57983,Hotels!B:C,2,0)</f>
        <v>18</v>
      </c>
    </row>
    <row r="57984" spans="1:6" x14ac:dyDescent="0.3">
      <c r="A57984" s="14">
        <v>57982</v>
      </c>
      <c r="B57984" t="s">
        <v>2733</v>
      </c>
      <c r="C57984" t="s">
        <v>587</v>
      </c>
      <c r="D57984">
        <v>18</v>
      </c>
      <c r="E57984" s="13">
        <f>+VLOOKUP(C57984,Hotels!B:D,3,0)</f>
        <v>298</v>
      </c>
      <c r="F57984">
        <f>+VLOOKUP(C57984,Hotels!B:C,2,0)</f>
        <v>7</v>
      </c>
    </row>
    <row r="57985" spans="1:6" x14ac:dyDescent="0.3">
      <c r="A57985" s="14">
        <v>57983</v>
      </c>
      <c r="B57985" t="s">
        <v>2733</v>
      </c>
      <c r="C57985" t="s">
        <v>1072</v>
      </c>
      <c r="D57985">
        <v>19</v>
      </c>
      <c r="E57985" s="13">
        <f>+VLOOKUP(C57985,Hotels!B:D,3,0)</f>
        <v>167</v>
      </c>
      <c r="F57985">
        <f>+VLOOKUP(C57985,Hotels!B:C,2,0)</f>
        <v>6</v>
      </c>
    </row>
    <row r="57986" spans="1:6" x14ac:dyDescent="0.3">
      <c r="A57986" s="14">
        <v>57984</v>
      </c>
      <c r="B57986" t="s">
        <v>2733</v>
      </c>
      <c r="C57986" t="s">
        <v>1947</v>
      </c>
      <c r="D57986">
        <v>20</v>
      </c>
      <c r="E57986" s="13">
        <f>+VLOOKUP(C57986,Hotels!B:D,3,0)</f>
        <v>95</v>
      </c>
      <c r="F57986">
        <f>+VLOOKUP(C57986,Hotels!B:C,2,0)</f>
        <v>11</v>
      </c>
    </row>
    <row r="57987" spans="1:6" x14ac:dyDescent="0.3">
      <c r="A57987" s="14">
        <v>57985</v>
      </c>
      <c r="B57987" t="s">
        <v>2733</v>
      </c>
      <c r="C57987" t="s">
        <v>61</v>
      </c>
      <c r="D57987">
        <v>21</v>
      </c>
      <c r="E57987" s="13">
        <f>+VLOOKUP(C57987,Hotels!B:D,3,0)</f>
        <v>201</v>
      </c>
      <c r="F57987">
        <f>+VLOOKUP(C57987,Hotels!B:C,2,0)</f>
        <v>10</v>
      </c>
    </row>
    <row r="57988" spans="1:6" x14ac:dyDescent="0.3">
      <c r="A57988" s="14">
        <v>57986</v>
      </c>
      <c r="B57988" t="s">
        <v>2733</v>
      </c>
      <c r="C57988" t="s">
        <v>392</v>
      </c>
      <c r="D57988">
        <v>22</v>
      </c>
      <c r="E57988" s="13">
        <f>+VLOOKUP(C57988,Hotels!B:D,3,0)</f>
        <v>222</v>
      </c>
      <c r="F57988">
        <f>+VLOOKUP(C57988,Hotels!B:C,2,0)</f>
        <v>10</v>
      </c>
    </row>
    <row r="57989" spans="1:6" x14ac:dyDescent="0.3">
      <c r="A57989" s="14">
        <v>57987</v>
      </c>
      <c r="B57989" t="s">
        <v>2733</v>
      </c>
      <c r="C57989" t="s">
        <v>108</v>
      </c>
      <c r="D57989">
        <v>23</v>
      </c>
      <c r="E57989" s="13">
        <f>+VLOOKUP(C57989,Hotels!B:D,3,0)</f>
        <v>85</v>
      </c>
      <c r="F57989">
        <f>+VLOOKUP(C57989,Hotels!B:C,2,0)</f>
        <v>15</v>
      </c>
    </row>
    <row r="57990" spans="1:6" x14ac:dyDescent="0.3">
      <c r="A57990" s="14">
        <v>57988</v>
      </c>
      <c r="B57990" t="s">
        <v>2733</v>
      </c>
      <c r="C57990" t="s">
        <v>581</v>
      </c>
      <c r="D57990">
        <v>24</v>
      </c>
      <c r="E57990" s="13">
        <f>+VLOOKUP(C57990,Hotels!B:D,3,0)</f>
        <v>288</v>
      </c>
      <c r="F57990">
        <f>+VLOOKUP(C57990,Hotels!B:C,2,0)</f>
        <v>10</v>
      </c>
    </row>
    <row r="57991" spans="1:6" x14ac:dyDescent="0.3">
      <c r="A57991" s="14">
        <v>57989</v>
      </c>
      <c r="B57991" t="s">
        <v>2733</v>
      </c>
      <c r="C57991" t="s">
        <v>577</v>
      </c>
      <c r="D57991">
        <v>25</v>
      </c>
      <c r="E57991" s="13">
        <f>+VLOOKUP(C57991,Hotels!B:D,3,0)</f>
        <v>95</v>
      </c>
      <c r="F57991">
        <f>+VLOOKUP(C57991,Hotels!B:C,2,0)</f>
        <v>15</v>
      </c>
    </row>
    <row r="57992" spans="1:6" x14ac:dyDescent="0.3">
      <c r="A57992" s="14">
        <v>57990</v>
      </c>
      <c r="B57992" t="s">
        <v>2733</v>
      </c>
      <c r="C57992" t="s">
        <v>705</v>
      </c>
      <c r="D57992">
        <v>26</v>
      </c>
      <c r="E57992" s="13">
        <f>+VLOOKUP(C57992,Hotels!B:D,3,0)</f>
        <v>61</v>
      </c>
      <c r="F57992">
        <f>+VLOOKUP(C57992,Hotels!B:C,2,0)</f>
        <v>17</v>
      </c>
    </row>
    <row r="57993" spans="1:6" x14ac:dyDescent="0.3">
      <c r="A57993" s="14">
        <v>57991</v>
      </c>
      <c r="B57993" t="s">
        <v>2733</v>
      </c>
      <c r="C57993" t="s">
        <v>179</v>
      </c>
      <c r="D57993">
        <v>27</v>
      </c>
      <c r="E57993" s="13">
        <f>+VLOOKUP(C57993,Hotels!B:D,3,0)</f>
        <v>157</v>
      </c>
      <c r="F57993">
        <f>+VLOOKUP(C57993,Hotels!B:C,2,0)</f>
        <v>7</v>
      </c>
    </row>
    <row r="57994" spans="1:6" x14ac:dyDescent="0.3">
      <c r="A57994" s="14">
        <v>57992</v>
      </c>
      <c r="B57994" t="s">
        <v>2733</v>
      </c>
      <c r="C57994" t="s">
        <v>447</v>
      </c>
      <c r="D57994">
        <v>28</v>
      </c>
      <c r="E57994" s="13">
        <f>+VLOOKUP(C57994,Hotels!B:D,3,0)</f>
        <v>252</v>
      </c>
      <c r="F57994">
        <f>+VLOOKUP(C57994,Hotels!B:C,2,0)</f>
        <v>16</v>
      </c>
    </row>
    <row r="57995" spans="1:6" x14ac:dyDescent="0.3">
      <c r="A57995" s="14">
        <v>57993</v>
      </c>
      <c r="B57995" t="s">
        <v>2733</v>
      </c>
      <c r="C57995" t="s">
        <v>530</v>
      </c>
      <c r="D57995">
        <v>29</v>
      </c>
      <c r="E57995" s="13">
        <f>+VLOOKUP(C57995,Hotels!B:D,3,0)</f>
        <v>260</v>
      </c>
      <c r="F57995">
        <f>+VLOOKUP(C57995,Hotels!B:C,2,0)</f>
        <v>15</v>
      </c>
    </row>
    <row r="57996" spans="1:6" x14ac:dyDescent="0.3">
      <c r="A57996" s="14">
        <v>57994</v>
      </c>
      <c r="B57996" t="s">
        <v>2733</v>
      </c>
      <c r="C57996" t="s">
        <v>547</v>
      </c>
      <c r="D57996">
        <v>30</v>
      </c>
      <c r="E57996" s="13">
        <f>+VLOOKUP(C57996,Hotels!B:D,3,0)</f>
        <v>127</v>
      </c>
      <c r="F57996">
        <f>+VLOOKUP(C57996,Hotels!B:C,2,0)</f>
        <v>12</v>
      </c>
    </row>
    <row r="57997" spans="1:6" x14ac:dyDescent="0.3">
      <c r="A57997" s="14">
        <v>57995</v>
      </c>
      <c r="B57997" t="s">
        <v>2733</v>
      </c>
      <c r="C57997" t="s">
        <v>283</v>
      </c>
      <c r="D57997">
        <v>31</v>
      </c>
      <c r="E57997" s="13">
        <f>+VLOOKUP(C57997,Hotels!B:D,3,0)</f>
        <v>197</v>
      </c>
      <c r="F57997">
        <f>+VLOOKUP(C57997,Hotels!B:C,2,0)</f>
        <v>14</v>
      </c>
    </row>
    <row r="57998" spans="1:6" x14ac:dyDescent="0.3">
      <c r="A57998" s="14">
        <v>57996</v>
      </c>
      <c r="B57998" t="s">
        <v>2733</v>
      </c>
      <c r="C57998" t="s">
        <v>705</v>
      </c>
      <c r="D57998">
        <v>32</v>
      </c>
      <c r="E57998" s="13">
        <f>+VLOOKUP(C57998,Hotels!B:D,3,0)</f>
        <v>61</v>
      </c>
      <c r="F57998">
        <f>+VLOOKUP(C57998,Hotels!B:C,2,0)</f>
        <v>17</v>
      </c>
    </row>
    <row r="57999" spans="1:6" x14ac:dyDescent="0.3">
      <c r="A57999" s="14">
        <v>57997</v>
      </c>
      <c r="B57999" t="s">
        <v>2733</v>
      </c>
      <c r="C57999" t="s">
        <v>372</v>
      </c>
      <c r="D57999">
        <v>33</v>
      </c>
      <c r="E57999" s="13">
        <f>+VLOOKUP(C57999,Hotels!B:D,3,0)</f>
        <v>170</v>
      </c>
      <c r="F57999">
        <f>+VLOOKUP(C57999,Hotels!B:C,2,0)</f>
        <v>8</v>
      </c>
    </row>
    <row r="58000" spans="1:6" x14ac:dyDescent="0.3">
      <c r="A58000" s="14">
        <v>57998</v>
      </c>
      <c r="B58000" t="s">
        <v>2733</v>
      </c>
      <c r="C58000" t="s">
        <v>210</v>
      </c>
      <c r="D58000">
        <v>34</v>
      </c>
      <c r="E58000" s="13">
        <f>+VLOOKUP(C58000,Hotels!B:D,3,0)</f>
        <v>160</v>
      </c>
      <c r="F58000">
        <f>+VLOOKUP(C58000,Hotels!B:C,2,0)</f>
        <v>19</v>
      </c>
    </row>
    <row r="58001" spans="1:6" x14ac:dyDescent="0.3">
      <c r="A58001" s="14">
        <v>57999</v>
      </c>
      <c r="B58001" t="s">
        <v>2733</v>
      </c>
      <c r="C58001" t="s">
        <v>798</v>
      </c>
      <c r="D58001">
        <v>35</v>
      </c>
      <c r="E58001" s="13">
        <f>+VLOOKUP(C58001,Hotels!B:D,3,0)</f>
        <v>241</v>
      </c>
      <c r="F58001">
        <f>+VLOOKUP(C58001,Hotels!B:C,2,0)</f>
        <v>17</v>
      </c>
    </row>
    <row r="58002" spans="1:6" x14ac:dyDescent="0.3">
      <c r="A58002" s="14">
        <v>58000</v>
      </c>
      <c r="B58002" t="s">
        <v>2733</v>
      </c>
      <c r="C58002" t="s">
        <v>451</v>
      </c>
      <c r="D58002">
        <v>36</v>
      </c>
      <c r="E58002" s="13">
        <f>+VLOOKUP(C58002,Hotels!B:D,3,0)</f>
        <v>72</v>
      </c>
      <c r="F58002">
        <f>+VLOOKUP(C58002,Hotels!B:C,2,0)</f>
        <v>13</v>
      </c>
    </row>
    <row r="58003" spans="1:6" x14ac:dyDescent="0.3">
      <c r="A58003" s="14">
        <v>58001</v>
      </c>
      <c r="B58003" t="s">
        <v>2733</v>
      </c>
      <c r="C58003" t="s">
        <v>733</v>
      </c>
      <c r="D58003">
        <v>37</v>
      </c>
      <c r="E58003" s="13">
        <f>+VLOOKUP(C58003,Hotels!B:D,3,0)</f>
        <v>102</v>
      </c>
      <c r="F58003">
        <f>+VLOOKUP(C58003,Hotels!B:C,2,0)</f>
        <v>14</v>
      </c>
    </row>
    <row r="58004" spans="1:6" x14ac:dyDescent="0.3">
      <c r="A58004" s="14">
        <v>58002</v>
      </c>
      <c r="B58004" t="s">
        <v>2733</v>
      </c>
      <c r="C58004" t="s">
        <v>747</v>
      </c>
      <c r="D58004">
        <v>38</v>
      </c>
      <c r="E58004" s="13">
        <f>+VLOOKUP(C58004,Hotels!B:D,3,0)</f>
        <v>227</v>
      </c>
      <c r="F58004">
        <f>+VLOOKUP(C58004,Hotels!B:C,2,0)</f>
        <v>5</v>
      </c>
    </row>
    <row r="58005" spans="1:6" x14ac:dyDescent="0.3">
      <c r="A58005" s="14">
        <v>58003</v>
      </c>
      <c r="B58005" t="s">
        <v>2733</v>
      </c>
      <c r="C58005" t="s">
        <v>268</v>
      </c>
      <c r="D58005">
        <v>39</v>
      </c>
      <c r="E58005" s="13">
        <f>+VLOOKUP(C58005,Hotels!B:D,3,0)</f>
        <v>285</v>
      </c>
      <c r="F58005">
        <f>+VLOOKUP(C58005,Hotels!B:C,2,0)</f>
        <v>11</v>
      </c>
    </row>
    <row r="58006" spans="1:6" x14ac:dyDescent="0.3">
      <c r="A58006" s="14">
        <v>58004</v>
      </c>
      <c r="B58006" t="s">
        <v>2733</v>
      </c>
      <c r="C58006" t="s">
        <v>927</v>
      </c>
      <c r="D58006">
        <v>40</v>
      </c>
      <c r="E58006" s="13">
        <f>+VLOOKUP(C58006,Hotels!B:D,3,0)</f>
        <v>192</v>
      </c>
      <c r="F58006">
        <f>+VLOOKUP(C58006,Hotels!B:C,2,0)</f>
        <v>9</v>
      </c>
    </row>
    <row r="58007" spans="1:6" x14ac:dyDescent="0.3">
      <c r="A58007" s="14">
        <v>58005</v>
      </c>
      <c r="B58007" t="s">
        <v>2733</v>
      </c>
      <c r="C58007" t="s">
        <v>795</v>
      </c>
      <c r="D58007">
        <v>41</v>
      </c>
      <c r="E58007" s="13">
        <f>+VLOOKUP(C58007,Hotels!B:D,3,0)</f>
        <v>225</v>
      </c>
      <c r="F58007">
        <f>+VLOOKUP(C58007,Hotels!B:C,2,0)</f>
        <v>11</v>
      </c>
    </row>
    <row r="58008" spans="1:6" x14ac:dyDescent="0.3">
      <c r="A58008" s="14">
        <v>58006</v>
      </c>
      <c r="B58008" t="s">
        <v>2733</v>
      </c>
      <c r="C58008" t="s">
        <v>57</v>
      </c>
      <c r="D58008">
        <v>42</v>
      </c>
      <c r="E58008" s="13">
        <f>+VLOOKUP(C58008,Hotels!B:D,3,0)</f>
        <v>290</v>
      </c>
      <c r="F58008">
        <f>+VLOOKUP(C58008,Hotels!B:C,2,0)</f>
        <v>16</v>
      </c>
    </row>
    <row r="58009" spans="1:6" x14ac:dyDescent="0.3">
      <c r="A58009" s="14">
        <v>58007</v>
      </c>
      <c r="B58009" t="s">
        <v>2733</v>
      </c>
      <c r="C58009" t="s">
        <v>677</v>
      </c>
      <c r="D58009">
        <v>43</v>
      </c>
      <c r="E58009" s="13">
        <f>+VLOOKUP(C58009,Hotels!B:D,3,0)</f>
        <v>202</v>
      </c>
      <c r="F58009">
        <f>+VLOOKUP(C58009,Hotels!B:C,2,0)</f>
        <v>18</v>
      </c>
    </row>
    <row r="58010" spans="1:6" x14ac:dyDescent="0.3">
      <c r="A58010" s="14">
        <v>58008</v>
      </c>
      <c r="B58010" t="s">
        <v>2733</v>
      </c>
      <c r="C58010" t="s">
        <v>1638</v>
      </c>
      <c r="D58010">
        <v>44</v>
      </c>
      <c r="E58010" s="13">
        <f>+VLOOKUP(C58010,Hotels!B:D,3,0)</f>
        <v>278</v>
      </c>
      <c r="F58010">
        <f>+VLOOKUP(C58010,Hotels!B:C,2,0)</f>
        <v>15</v>
      </c>
    </row>
    <row r="58011" spans="1:6" x14ac:dyDescent="0.3">
      <c r="A58011" s="14">
        <v>58009</v>
      </c>
      <c r="B58011" t="s">
        <v>2733</v>
      </c>
      <c r="C58011" t="s">
        <v>931</v>
      </c>
      <c r="D58011">
        <v>45</v>
      </c>
      <c r="E58011" s="13">
        <f>+VLOOKUP(C58011,Hotels!B:D,3,0)</f>
        <v>183</v>
      </c>
      <c r="F58011">
        <f>+VLOOKUP(C58011,Hotels!B:C,2,0)</f>
        <v>18</v>
      </c>
    </row>
    <row r="58012" spans="1:6" x14ac:dyDescent="0.3">
      <c r="A58012" s="14">
        <v>58010</v>
      </c>
      <c r="B58012" t="s">
        <v>2733</v>
      </c>
      <c r="C58012" t="s">
        <v>106</v>
      </c>
      <c r="D58012">
        <v>46</v>
      </c>
      <c r="E58012" s="13">
        <f>+VLOOKUP(C58012,Hotels!B:D,3,0)</f>
        <v>145</v>
      </c>
      <c r="F58012">
        <f>+VLOOKUP(C58012,Hotels!B:C,2,0)</f>
        <v>18</v>
      </c>
    </row>
    <row r="58013" spans="1:6" x14ac:dyDescent="0.3">
      <c r="A58013" s="14">
        <v>58011</v>
      </c>
      <c r="B58013" t="s">
        <v>2733</v>
      </c>
      <c r="C58013" t="s">
        <v>394</v>
      </c>
      <c r="D58013">
        <v>47</v>
      </c>
      <c r="E58013" s="13">
        <f>+VLOOKUP(C58013,Hotels!B:D,3,0)</f>
        <v>133</v>
      </c>
      <c r="F58013">
        <f>+VLOOKUP(C58013,Hotels!B:C,2,0)</f>
        <v>10</v>
      </c>
    </row>
    <row r="58014" spans="1:6" x14ac:dyDescent="0.3">
      <c r="A58014" s="14">
        <v>58012</v>
      </c>
      <c r="B58014" t="s">
        <v>2733</v>
      </c>
      <c r="C58014" t="s">
        <v>849</v>
      </c>
      <c r="D58014">
        <v>48</v>
      </c>
      <c r="E58014" s="13">
        <f>+VLOOKUP(C58014,Hotels!B:D,3,0)</f>
        <v>74</v>
      </c>
      <c r="F58014">
        <f>+VLOOKUP(C58014,Hotels!B:C,2,0)</f>
        <v>10</v>
      </c>
    </row>
    <row r="58015" spans="1:6" x14ac:dyDescent="0.3">
      <c r="A58015" s="14">
        <v>58013</v>
      </c>
      <c r="B58015" t="s">
        <v>2734</v>
      </c>
      <c r="C58015" t="s">
        <v>1142</v>
      </c>
      <c r="D58015">
        <v>1</v>
      </c>
      <c r="E58015" s="13">
        <f>+VLOOKUP(C58015,Hotels!B:D,3,0)</f>
        <v>276</v>
      </c>
      <c r="F58015">
        <f>+VLOOKUP(C58015,Hotels!B:C,2,0)</f>
        <v>15</v>
      </c>
    </row>
    <row r="58016" spans="1:6" x14ac:dyDescent="0.3">
      <c r="A58016" s="14">
        <v>58014</v>
      </c>
      <c r="B58016" t="s">
        <v>2734</v>
      </c>
      <c r="C58016" t="s">
        <v>731</v>
      </c>
      <c r="D58016">
        <v>2</v>
      </c>
      <c r="E58016" s="13">
        <f>+VLOOKUP(C58016,Hotels!B:D,3,0)</f>
        <v>282</v>
      </c>
      <c r="F58016">
        <f>+VLOOKUP(C58016,Hotels!B:C,2,0)</f>
        <v>15</v>
      </c>
    </row>
    <row r="58017" spans="1:6" x14ac:dyDescent="0.3">
      <c r="A58017" s="14">
        <v>58015</v>
      </c>
      <c r="B58017" t="s">
        <v>2734</v>
      </c>
      <c r="C58017" t="s">
        <v>303</v>
      </c>
      <c r="D58017">
        <v>3</v>
      </c>
      <c r="E58017" s="13">
        <f>+VLOOKUP(C58017,Hotels!B:D,3,0)</f>
        <v>273</v>
      </c>
      <c r="F58017">
        <f>+VLOOKUP(C58017,Hotels!B:C,2,0)</f>
        <v>13</v>
      </c>
    </row>
    <row r="58018" spans="1:6" x14ac:dyDescent="0.3">
      <c r="A58018" s="14">
        <v>58016</v>
      </c>
      <c r="B58018" t="s">
        <v>2734</v>
      </c>
      <c r="C58018" t="s">
        <v>2198</v>
      </c>
      <c r="D58018">
        <v>4</v>
      </c>
      <c r="E58018" s="13">
        <f>+VLOOKUP(C58018,Hotels!B:D,3,0)</f>
        <v>250</v>
      </c>
      <c r="F58018">
        <f>+VLOOKUP(C58018,Hotels!B:C,2,0)</f>
        <v>17</v>
      </c>
    </row>
    <row r="58019" spans="1:6" x14ac:dyDescent="0.3">
      <c r="A58019" s="14">
        <v>58017</v>
      </c>
      <c r="B58019" t="s">
        <v>2734</v>
      </c>
      <c r="C58019" t="s">
        <v>1460</v>
      </c>
      <c r="D58019">
        <v>5</v>
      </c>
      <c r="E58019" s="13">
        <f>+VLOOKUP(C58019,Hotels!B:D,3,0)</f>
        <v>132</v>
      </c>
      <c r="F58019">
        <f>+VLOOKUP(C58019,Hotels!B:C,2,0)</f>
        <v>17</v>
      </c>
    </row>
    <row r="58020" spans="1:6" x14ac:dyDescent="0.3">
      <c r="A58020" s="14">
        <v>58018</v>
      </c>
      <c r="B58020" t="s">
        <v>2734</v>
      </c>
      <c r="C58020" t="s">
        <v>223</v>
      </c>
      <c r="D58020">
        <v>6</v>
      </c>
      <c r="E58020" s="13">
        <f>+VLOOKUP(C58020,Hotels!B:D,3,0)</f>
        <v>65</v>
      </c>
      <c r="F58020">
        <f>+VLOOKUP(C58020,Hotels!B:C,2,0)</f>
        <v>7</v>
      </c>
    </row>
    <row r="58021" spans="1:6" x14ac:dyDescent="0.3">
      <c r="A58021" s="14">
        <v>58019</v>
      </c>
      <c r="B58021" t="s">
        <v>2734</v>
      </c>
      <c r="C58021" t="s">
        <v>13</v>
      </c>
      <c r="D58021">
        <v>7</v>
      </c>
      <c r="E58021" s="13">
        <f>+VLOOKUP(C58021,Hotels!B:D,3,0)</f>
        <v>140</v>
      </c>
      <c r="F58021">
        <f>+VLOOKUP(C58021,Hotels!B:C,2,0)</f>
        <v>14</v>
      </c>
    </row>
    <row r="58022" spans="1:6" x14ac:dyDescent="0.3">
      <c r="A58022" s="14">
        <v>58020</v>
      </c>
      <c r="B58022" t="s">
        <v>2734</v>
      </c>
      <c r="C58022" t="s">
        <v>496</v>
      </c>
      <c r="D58022">
        <v>8</v>
      </c>
      <c r="E58022" s="13">
        <f>+VLOOKUP(C58022,Hotels!B:D,3,0)</f>
        <v>239</v>
      </c>
      <c r="F58022">
        <f>+VLOOKUP(C58022,Hotels!B:C,2,0)</f>
        <v>15</v>
      </c>
    </row>
    <row r="58023" spans="1:6" x14ac:dyDescent="0.3">
      <c r="A58023" s="14">
        <v>58021</v>
      </c>
      <c r="B58023" t="s">
        <v>2734</v>
      </c>
      <c r="C58023" t="s">
        <v>63</v>
      </c>
      <c r="D58023">
        <v>9</v>
      </c>
      <c r="E58023" s="13">
        <f>+VLOOKUP(C58023,Hotels!B:D,3,0)</f>
        <v>229</v>
      </c>
      <c r="F58023">
        <f>+VLOOKUP(C58023,Hotels!B:C,2,0)</f>
        <v>15</v>
      </c>
    </row>
    <row r="58024" spans="1:6" x14ac:dyDescent="0.3">
      <c r="A58024" s="14">
        <v>58022</v>
      </c>
      <c r="B58024" t="s">
        <v>2734</v>
      </c>
      <c r="C58024" t="s">
        <v>609</v>
      </c>
      <c r="D58024">
        <v>10</v>
      </c>
      <c r="E58024" s="13">
        <f>+VLOOKUP(C58024,Hotels!B:D,3,0)</f>
        <v>171</v>
      </c>
      <c r="F58024">
        <f>+VLOOKUP(C58024,Hotels!B:C,2,0)</f>
        <v>11</v>
      </c>
    </row>
    <row r="58025" spans="1:6" x14ac:dyDescent="0.3">
      <c r="A58025" s="14">
        <v>58023</v>
      </c>
      <c r="B58025" t="s">
        <v>2734</v>
      </c>
      <c r="C58025" t="s">
        <v>545</v>
      </c>
      <c r="D58025">
        <v>11</v>
      </c>
      <c r="E58025" s="13">
        <f>+VLOOKUP(C58025,Hotels!B:D,3,0)</f>
        <v>77</v>
      </c>
      <c r="F58025">
        <f>+VLOOKUP(C58025,Hotels!B:C,2,0)</f>
        <v>12</v>
      </c>
    </row>
    <row r="58026" spans="1:6" x14ac:dyDescent="0.3">
      <c r="A58026" s="14">
        <v>58024</v>
      </c>
      <c r="B58026" t="s">
        <v>2734</v>
      </c>
      <c r="C58026" t="s">
        <v>1</v>
      </c>
      <c r="D58026">
        <v>12</v>
      </c>
      <c r="E58026" s="13">
        <f>+VLOOKUP(C58026,Hotels!B:D,3,0)</f>
        <v>298</v>
      </c>
      <c r="F58026">
        <f>+VLOOKUP(C58026,Hotels!B:C,2,0)</f>
        <v>13</v>
      </c>
    </row>
    <row r="58027" spans="1:6" x14ac:dyDescent="0.3">
      <c r="A58027" s="14">
        <v>58025</v>
      </c>
      <c r="B58027" t="s">
        <v>2734</v>
      </c>
      <c r="C58027" t="s">
        <v>24</v>
      </c>
      <c r="D58027">
        <v>13</v>
      </c>
      <c r="E58027" s="13">
        <f>+VLOOKUP(C58027,Hotels!B:D,3,0)</f>
        <v>50</v>
      </c>
      <c r="F58027">
        <f>+VLOOKUP(C58027,Hotels!B:C,2,0)</f>
        <v>10</v>
      </c>
    </row>
    <row r="58028" spans="1:6" x14ac:dyDescent="0.3">
      <c r="A58028" s="14">
        <v>58026</v>
      </c>
      <c r="B58028" t="s">
        <v>2734</v>
      </c>
      <c r="C58028" t="s">
        <v>242</v>
      </c>
      <c r="D58028">
        <v>14</v>
      </c>
      <c r="E58028" s="13">
        <f>+VLOOKUP(C58028,Hotels!B:D,3,0)</f>
        <v>108</v>
      </c>
      <c r="F58028">
        <f>+VLOOKUP(C58028,Hotels!B:C,2,0)</f>
        <v>16</v>
      </c>
    </row>
    <row r="58029" spans="1:6" x14ac:dyDescent="0.3">
      <c r="A58029" s="14">
        <v>58027</v>
      </c>
      <c r="B58029" t="s">
        <v>2734</v>
      </c>
      <c r="C58029" t="s">
        <v>585</v>
      </c>
      <c r="D58029">
        <v>15</v>
      </c>
      <c r="E58029" s="13">
        <f>+VLOOKUP(C58029,Hotels!B:D,3,0)</f>
        <v>59</v>
      </c>
      <c r="F58029">
        <f>+VLOOKUP(C58029,Hotels!B:C,2,0)</f>
        <v>7</v>
      </c>
    </row>
    <row r="58030" spans="1:6" x14ac:dyDescent="0.3">
      <c r="A58030" s="14">
        <v>58028</v>
      </c>
      <c r="B58030" t="s">
        <v>2734</v>
      </c>
      <c r="C58030" t="s">
        <v>480</v>
      </c>
      <c r="D58030">
        <v>16</v>
      </c>
      <c r="E58030" s="13">
        <f>+VLOOKUP(C58030,Hotels!B:D,3,0)</f>
        <v>139</v>
      </c>
      <c r="F58030">
        <f>+VLOOKUP(C58030,Hotels!B:C,2,0)</f>
        <v>10</v>
      </c>
    </row>
    <row r="58031" spans="1:6" x14ac:dyDescent="0.3">
      <c r="A58031" s="14">
        <v>58029</v>
      </c>
      <c r="B58031" t="s">
        <v>2734</v>
      </c>
      <c r="C58031" t="s">
        <v>523</v>
      </c>
      <c r="D58031">
        <v>17</v>
      </c>
      <c r="E58031" s="13">
        <f>+VLOOKUP(C58031,Hotels!B:D,3,0)</f>
        <v>180</v>
      </c>
      <c r="F58031">
        <f>+VLOOKUP(C58031,Hotels!B:C,2,0)</f>
        <v>15</v>
      </c>
    </row>
    <row r="58032" spans="1:6" x14ac:dyDescent="0.3">
      <c r="A58032" s="14">
        <v>58030</v>
      </c>
      <c r="B58032" t="s">
        <v>2734</v>
      </c>
      <c r="C58032" t="s">
        <v>353</v>
      </c>
      <c r="D58032">
        <v>18</v>
      </c>
      <c r="E58032" s="13">
        <f>+VLOOKUP(C58032,Hotels!B:D,3,0)</f>
        <v>85</v>
      </c>
      <c r="F58032">
        <f>+VLOOKUP(C58032,Hotels!B:C,2,0)</f>
        <v>15</v>
      </c>
    </row>
    <row r="58033" spans="1:6" x14ac:dyDescent="0.3">
      <c r="A58033" s="14">
        <v>58031</v>
      </c>
      <c r="B58033" t="s">
        <v>2734</v>
      </c>
      <c r="C58033" t="s">
        <v>365</v>
      </c>
      <c r="D58033">
        <v>19</v>
      </c>
      <c r="E58033" s="13">
        <f>+VLOOKUP(C58033,Hotels!B:D,3,0)</f>
        <v>166</v>
      </c>
      <c r="F58033">
        <f>+VLOOKUP(C58033,Hotels!B:C,2,0)</f>
        <v>12</v>
      </c>
    </row>
    <row r="58034" spans="1:6" x14ac:dyDescent="0.3">
      <c r="A58034" s="14">
        <v>58032</v>
      </c>
      <c r="B58034" t="s">
        <v>2734</v>
      </c>
      <c r="C58034" t="s">
        <v>853</v>
      </c>
      <c r="D58034">
        <v>20</v>
      </c>
      <c r="E58034" s="13">
        <f>+VLOOKUP(C58034,Hotels!B:D,3,0)</f>
        <v>207</v>
      </c>
      <c r="F58034">
        <f>+VLOOKUP(C58034,Hotels!B:C,2,0)</f>
        <v>8</v>
      </c>
    </row>
    <row r="58035" spans="1:6" x14ac:dyDescent="0.3">
      <c r="A58035" s="14">
        <v>58033</v>
      </c>
      <c r="B58035" t="s">
        <v>2734</v>
      </c>
      <c r="C58035" t="s">
        <v>138</v>
      </c>
      <c r="D58035">
        <v>21</v>
      </c>
      <c r="E58035" s="13">
        <f>+VLOOKUP(C58035,Hotels!B:D,3,0)</f>
        <v>240</v>
      </c>
      <c r="F58035">
        <f>+VLOOKUP(C58035,Hotels!B:C,2,0)</f>
        <v>9</v>
      </c>
    </row>
    <row r="58036" spans="1:6" x14ac:dyDescent="0.3">
      <c r="A58036" s="14">
        <v>58034</v>
      </c>
      <c r="B58036" t="s">
        <v>2734</v>
      </c>
      <c r="C58036" t="s">
        <v>897</v>
      </c>
      <c r="D58036">
        <v>22</v>
      </c>
      <c r="E58036" s="13">
        <f>+VLOOKUP(C58036,Hotels!B:D,3,0)</f>
        <v>253</v>
      </c>
      <c r="F58036">
        <f>+VLOOKUP(C58036,Hotels!B:C,2,0)</f>
        <v>7</v>
      </c>
    </row>
    <row r="58037" spans="1:6" x14ac:dyDescent="0.3">
      <c r="A58037" s="14">
        <v>58035</v>
      </c>
      <c r="B58037" t="s">
        <v>2734</v>
      </c>
      <c r="C58037" t="s">
        <v>369</v>
      </c>
      <c r="D58037">
        <v>23</v>
      </c>
      <c r="E58037" s="13">
        <f>+VLOOKUP(C58037,Hotels!B:D,3,0)</f>
        <v>201</v>
      </c>
      <c r="F58037">
        <f>+VLOOKUP(C58037,Hotels!B:C,2,0)</f>
        <v>14</v>
      </c>
    </row>
    <row r="58038" spans="1:6" x14ac:dyDescent="0.3">
      <c r="A58038" s="14">
        <v>58036</v>
      </c>
      <c r="B58038" t="s">
        <v>2734</v>
      </c>
      <c r="C58038" t="s">
        <v>353</v>
      </c>
      <c r="D58038">
        <v>24</v>
      </c>
      <c r="E58038" s="13">
        <f>+VLOOKUP(C58038,Hotels!B:D,3,0)</f>
        <v>85</v>
      </c>
      <c r="F58038">
        <f>+VLOOKUP(C58038,Hotels!B:C,2,0)</f>
        <v>15</v>
      </c>
    </row>
    <row r="58039" spans="1:6" x14ac:dyDescent="0.3">
      <c r="A58039" s="14">
        <v>58037</v>
      </c>
      <c r="B58039" t="s">
        <v>2734</v>
      </c>
      <c r="C58039" t="s">
        <v>1098</v>
      </c>
      <c r="D58039">
        <v>25</v>
      </c>
      <c r="E58039" s="13">
        <f>+VLOOKUP(C58039,Hotels!B:D,3,0)</f>
        <v>54</v>
      </c>
      <c r="F58039">
        <f>+VLOOKUP(C58039,Hotels!B:C,2,0)</f>
        <v>15</v>
      </c>
    </row>
    <row r="58040" spans="1:6" x14ac:dyDescent="0.3">
      <c r="A58040" s="14">
        <v>58038</v>
      </c>
      <c r="B58040" t="s">
        <v>2734</v>
      </c>
      <c r="C58040" t="s">
        <v>98</v>
      </c>
      <c r="D58040">
        <v>26</v>
      </c>
      <c r="E58040" s="13">
        <f>+VLOOKUP(C58040,Hotels!B:D,3,0)</f>
        <v>146</v>
      </c>
      <c r="F58040">
        <f>+VLOOKUP(C58040,Hotels!B:C,2,0)</f>
        <v>15</v>
      </c>
    </row>
    <row r="58041" spans="1:6" x14ac:dyDescent="0.3">
      <c r="A58041" s="14">
        <v>58039</v>
      </c>
      <c r="B58041" t="s">
        <v>2734</v>
      </c>
      <c r="C58041" t="s">
        <v>30</v>
      </c>
      <c r="D58041">
        <v>27</v>
      </c>
      <c r="E58041" s="13">
        <f>+VLOOKUP(C58041,Hotels!B:D,3,0)</f>
        <v>178</v>
      </c>
      <c r="F58041">
        <f>+VLOOKUP(C58041,Hotels!B:C,2,0)</f>
        <v>7</v>
      </c>
    </row>
    <row r="58042" spans="1:6" x14ac:dyDescent="0.3">
      <c r="A58042" s="14">
        <v>58040</v>
      </c>
      <c r="B58042" t="s">
        <v>2734</v>
      </c>
      <c r="C58042" t="s">
        <v>417</v>
      </c>
      <c r="D58042">
        <v>28</v>
      </c>
      <c r="E58042" s="13">
        <f>+VLOOKUP(C58042,Hotels!B:D,3,0)</f>
        <v>200</v>
      </c>
      <c r="F58042">
        <f>+VLOOKUP(C58042,Hotels!B:C,2,0)</f>
        <v>14</v>
      </c>
    </row>
    <row r="58043" spans="1:6" x14ac:dyDescent="0.3">
      <c r="A58043" s="14">
        <v>58041</v>
      </c>
      <c r="B58043" t="s">
        <v>2734</v>
      </c>
      <c r="C58043" t="s">
        <v>203</v>
      </c>
      <c r="D58043">
        <v>29</v>
      </c>
      <c r="E58043" s="13">
        <f>+VLOOKUP(C58043,Hotels!B:D,3,0)</f>
        <v>278</v>
      </c>
      <c r="F58043">
        <f>+VLOOKUP(C58043,Hotels!B:C,2,0)</f>
        <v>15</v>
      </c>
    </row>
    <row r="58044" spans="1:6" x14ac:dyDescent="0.3">
      <c r="A58044" s="14">
        <v>58042</v>
      </c>
      <c r="B58044" t="s">
        <v>2734</v>
      </c>
      <c r="C58044" t="s">
        <v>1251</v>
      </c>
      <c r="D58044">
        <v>30</v>
      </c>
      <c r="E58044" s="13">
        <f>+VLOOKUP(C58044,Hotels!B:D,3,0)</f>
        <v>203</v>
      </c>
      <c r="F58044">
        <f>+VLOOKUP(C58044,Hotels!B:C,2,0)</f>
        <v>15</v>
      </c>
    </row>
    <row r="58045" spans="1:6" x14ac:dyDescent="0.3">
      <c r="A58045" s="14">
        <v>58043</v>
      </c>
      <c r="B58045" t="s">
        <v>2734</v>
      </c>
      <c r="C58045" t="s">
        <v>1173</v>
      </c>
      <c r="D58045">
        <v>31</v>
      </c>
      <c r="E58045" s="13">
        <f>+VLOOKUP(C58045,Hotels!B:D,3,0)</f>
        <v>183</v>
      </c>
      <c r="F58045">
        <f>+VLOOKUP(C58045,Hotels!B:C,2,0)</f>
        <v>17</v>
      </c>
    </row>
    <row r="58046" spans="1:6" x14ac:dyDescent="0.3">
      <c r="A58046" s="14">
        <v>58044</v>
      </c>
      <c r="B58046" t="s">
        <v>2734</v>
      </c>
      <c r="C58046" t="s">
        <v>347</v>
      </c>
      <c r="D58046">
        <v>32</v>
      </c>
      <c r="E58046" s="13">
        <f>+VLOOKUP(C58046,Hotels!B:D,3,0)</f>
        <v>145</v>
      </c>
      <c r="F58046">
        <f>+VLOOKUP(C58046,Hotels!B:C,2,0)</f>
        <v>19</v>
      </c>
    </row>
    <row r="58047" spans="1:6" x14ac:dyDescent="0.3">
      <c r="A58047" s="14">
        <v>58045</v>
      </c>
      <c r="B58047" t="s">
        <v>2734</v>
      </c>
      <c r="C58047" t="s">
        <v>1499</v>
      </c>
      <c r="D58047">
        <v>33</v>
      </c>
      <c r="E58047" s="13">
        <f>+VLOOKUP(C58047,Hotels!B:D,3,0)</f>
        <v>126</v>
      </c>
      <c r="F58047">
        <f>+VLOOKUP(C58047,Hotels!B:C,2,0)</f>
        <v>15</v>
      </c>
    </row>
    <row r="58048" spans="1:6" x14ac:dyDescent="0.3">
      <c r="A58048" s="14">
        <v>58046</v>
      </c>
      <c r="B58048" t="s">
        <v>2734</v>
      </c>
      <c r="C58048" t="s">
        <v>400</v>
      </c>
      <c r="D58048">
        <v>34</v>
      </c>
      <c r="E58048" s="13">
        <f>+VLOOKUP(C58048,Hotels!B:D,3,0)</f>
        <v>115</v>
      </c>
      <c r="F58048">
        <f>+VLOOKUP(C58048,Hotels!B:C,2,0)</f>
        <v>16</v>
      </c>
    </row>
    <row r="58049" spans="1:6" x14ac:dyDescent="0.3">
      <c r="A58049" s="14">
        <v>58047</v>
      </c>
      <c r="B58049" t="s">
        <v>2734</v>
      </c>
      <c r="C58049" t="s">
        <v>286</v>
      </c>
      <c r="D58049">
        <v>35</v>
      </c>
      <c r="E58049" s="13">
        <f>+VLOOKUP(C58049,Hotels!B:D,3,0)</f>
        <v>149</v>
      </c>
      <c r="F58049">
        <f>+VLOOKUP(C58049,Hotels!B:C,2,0)</f>
        <v>12</v>
      </c>
    </row>
    <row r="58050" spans="1:6" x14ac:dyDescent="0.3">
      <c r="A58050" s="14">
        <v>58048</v>
      </c>
      <c r="B58050" t="s">
        <v>2734</v>
      </c>
      <c r="C58050" t="s">
        <v>104</v>
      </c>
      <c r="D58050">
        <v>36</v>
      </c>
      <c r="E58050" s="13">
        <f>+VLOOKUP(C58050,Hotels!B:D,3,0)</f>
        <v>171</v>
      </c>
      <c r="F58050">
        <f>+VLOOKUP(C58050,Hotels!B:C,2,0)</f>
        <v>5</v>
      </c>
    </row>
    <row r="58051" spans="1:6" x14ac:dyDescent="0.3">
      <c r="A58051" s="14">
        <v>58049</v>
      </c>
      <c r="B58051" t="s">
        <v>2734</v>
      </c>
      <c r="C58051" t="s">
        <v>700</v>
      </c>
      <c r="D58051">
        <v>37</v>
      </c>
      <c r="E58051" s="13">
        <f>+VLOOKUP(C58051,Hotels!B:D,3,0)</f>
        <v>73</v>
      </c>
      <c r="F58051">
        <f>+VLOOKUP(C58051,Hotels!B:C,2,0)</f>
        <v>9</v>
      </c>
    </row>
    <row r="58052" spans="1:6" x14ac:dyDescent="0.3">
      <c r="A58052" s="14">
        <v>58050</v>
      </c>
      <c r="B58052" t="s">
        <v>2734</v>
      </c>
      <c r="C58052" t="s">
        <v>275</v>
      </c>
      <c r="D58052">
        <v>38</v>
      </c>
      <c r="E58052" s="13">
        <f>+VLOOKUP(C58052,Hotels!B:D,3,0)</f>
        <v>293</v>
      </c>
      <c r="F58052">
        <f>+VLOOKUP(C58052,Hotels!B:C,2,0)</f>
        <v>5</v>
      </c>
    </row>
    <row r="58053" spans="1:6" x14ac:dyDescent="0.3">
      <c r="A58053" s="14">
        <v>58051</v>
      </c>
      <c r="B58053" t="s">
        <v>2734</v>
      </c>
      <c r="C58053" t="s">
        <v>94</v>
      </c>
      <c r="D58053">
        <v>39</v>
      </c>
      <c r="E58053" s="13">
        <f>+VLOOKUP(C58053,Hotels!B:D,3,0)</f>
        <v>90</v>
      </c>
      <c r="F58053">
        <f>+VLOOKUP(C58053,Hotels!B:C,2,0)</f>
        <v>13</v>
      </c>
    </row>
    <row r="58054" spans="1:6" x14ac:dyDescent="0.3">
      <c r="A58054" s="14">
        <v>58052</v>
      </c>
      <c r="B58054" t="s">
        <v>2734</v>
      </c>
      <c r="C58054" t="s">
        <v>98</v>
      </c>
      <c r="D58054">
        <v>40</v>
      </c>
      <c r="E58054" s="13">
        <f>+VLOOKUP(C58054,Hotels!B:D,3,0)</f>
        <v>146</v>
      </c>
      <c r="F58054">
        <f>+VLOOKUP(C58054,Hotels!B:C,2,0)</f>
        <v>15</v>
      </c>
    </row>
    <row r="58055" spans="1:6" x14ac:dyDescent="0.3">
      <c r="A58055" s="14">
        <v>58053</v>
      </c>
      <c r="B58055" t="s">
        <v>2734</v>
      </c>
      <c r="C58055" t="s">
        <v>1072</v>
      </c>
      <c r="D58055">
        <v>41</v>
      </c>
      <c r="E58055" s="13">
        <f>+VLOOKUP(C58055,Hotels!B:D,3,0)</f>
        <v>167</v>
      </c>
      <c r="F58055">
        <f>+VLOOKUP(C58055,Hotels!B:C,2,0)</f>
        <v>6</v>
      </c>
    </row>
    <row r="58056" spans="1:6" x14ac:dyDescent="0.3">
      <c r="A58056" s="14">
        <v>58054</v>
      </c>
      <c r="B58056" t="s">
        <v>2734</v>
      </c>
      <c r="C58056" t="s">
        <v>244</v>
      </c>
      <c r="D58056">
        <v>42</v>
      </c>
      <c r="E58056" s="13">
        <f>+VLOOKUP(C58056,Hotels!B:D,3,0)</f>
        <v>123</v>
      </c>
      <c r="F58056">
        <f>+VLOOKUP(C58056,Hotels!B:C,2,0)</f>
        <v>8</v>
      </c>
    </row>
    <row r="58057" spans="1:6" x14ac:dyDescent="0.3">
      <c r="A58057" s="14">
        <v>58055</v>
      </c>
      <c r="B58057" t="s">
        <v>2734</v>
      </c>
      <c r="C58057" t="s">
        <v>598</v>
      </c>
      <c r="D58057">
        <v>43</v>
      </c>
      <c r="E58057" s="13">
        <f>+VLOOKUP(C58057,Hotels!B:D,3,0)</f>
        <v>58</v>
      </c>
      <c r="F58057">
        <f>+VLOOKUP(C58057,Hotels!B:C,2,0)</f>
        <v>10</v>
      </c>
    </row>
    <row r="58058" spans="1:6" x14ac:dyDescent="0.3">
      <c r="A58058" s="14">
        <v>58056</v>
      </c>
      <c r="B58058" t="s">
        <v>2735</v>
      </c>
      <c r="C58058" t="s">
        <v>94</v>
      </c>
      <c r="D58058">
        <v>1</v>
      </c>
      <c r="E58058" s="13">
        <f>+VLOOKUP(C58058,Hotels!B:D,3,0)</f>
        <v>90</v>
      </c>
      <c r="F58058">
        <f>+VLOOKUP(C58058,Hotels!B:C,2,0)</f>
        <v>13</v>
      </c>
    </row>
    <row r="58059" spans="1:6" x14ac:dyDescent="0.3">
      <c r="A58059" s="14">
        <v>58057</v>
      </c>
      <c r="B58059" t="s">
        <v>2735</v>
      </c>
      <c r="C58059" t="s">
        <v>2014</v>
      </c>
      <c r="D58059">
        <v>2</v>
      </c>
      <c r="E58059" s="13">
        <f>+VLOOKUP(C58059,Hotels!B:D,3,0)</f>
        <v>278</v>
      </c>
      <c r="F58059">
        <f>+VLOOKUP(C58059,Hotels!B:C,2,0)</f>
        <v>12</v>
      </c>
    </row>
    <row r="58060" spans="1:6" x14ac:dyDescent="0.3">
      <c r="A58060" s="14">
        <v>58058</v>
      </c>
      <c r="B58060" t="s">
        <v>2735</v>
      </c>
      <c r="C58060" t="s">
        <v>1381</v>
      </c>
      <c r="D58060">
        <v>3</v>
      </c>
      <c r="E58060" s="13">
        <f>+VLOOKUP(C58060,Hotels!B:D,3,0)</f>
        <v>194</v>
      </c>
      <c r="F58060">
        <f>+VLOOKUP(C58060,Hotels!B:C,2,0)</f>
        <v>19</v>
      </c>
    </row>
    <row r="58061" spans="1:6" x14ac:dyDescent="0.3">
      <c r="A58061" s="14">
        <v>58059</v>
      </c>
      <c r="B58061" t="s">
        <v>2735</v>
      </c>
      <c r="C58061" t="s">
        <v>466</v>
      </c>
      <c r="D58061">
        <v>4</v>
      </c>
      <c r="E58061" s="13">
        <f>+VLOOKUP(C58061,Hotels!B:D,3,0)</f>
        <v>211</v>
      </c>
      <c r="F58061">
        <f>+VLOOKUP(C58061,Hotels!B:C,2,0)</f>
        <v>10</v>
      </c>
    </row>
    <row r="58062" spans="1:6" x14ac:dyDescent="0.3">
      <c r="A58062" s="14">
        <v>58060</v>
      </c>
      <c r="B58062" t="s">
        <v>2735</v>
      </c>
      <c r="C58062" t="s">
        <v>286</v>
      </c>
      <c r="D58062">
        <v>5</v>
      </c>
      <c r="E58062" s="13">
        <f>+VLOOKUP(C58062,Hotels!B:D,3,0)</f>
        <v>149</v>
      </c>
      <c r="F58062">
        <f>+VLOOKUP(C58062,Hotels!B:C,2,0)</f>
        <v>12</v>
      </c>
    </row>
    <row r="58063" spans="1:6" x14ac:dyDescent="0.3">
      <c r="A58063" s="14">
        <v>58061</v>
      </c>
      <c r="B58063" t="s">
        <v>2735</v>
      </c>
      <c r="C58063" t="s">
        <v>604</v>
      </c>
      <c r="D58063">
        <v>6</v>
      </c>
      <c r="E58063" s="13">
        <f>+VLOOKUP(C58063,Hotels!B:D,3,0)</f>
        <v>249</v>
      </c>
      <c r="F58063">
        <f>+VLOOKUP(C58063,Hotels!B:C,2,0)</f>
        <v>8</v>
      </c>
    </row>
    <row r="58064" spans="1:6" x14ac:dyDescent="0.3">
      <c r="A58064" s="14">
        <v>58062</v>
      </c>
      <c r="B58064" t="s">
        <v>2735</v>
      </c>
      <c r="C58064" t="s">
        <v>733</v>
      </c>
      <c r="D58064">
        <v>7</v>
      </c>
      <c r="E58064" s="13">
        <f>+VLOOKUP(C58064,Hotels!B:D,3,0)</f>
        <v>102</v>
      </c>
      <c r="F58064">
        <f>+VLOOKUP(C58064,Hotels!B:C,2,0)</f>
        <v>14</v>
      </c>
    </row>
    <row r="58065" spans="1:6" x14ac:dyDescent="0.3">
      <c r="A58065" s="14">
        <v>58063</v>
      </c>
      <c r="B58065" t="s">
        <v>2735</v>
      </c>
      <c r="C58065" t="s">
        <v>225</v>
      </c>
      <c r="D58065">
        <v>8</v>
      </c>
      <c r="E58065" s="13">
        <f>+VLOOKUP(C58065,Hotels!B:D,3,0)</f>
        <v>208</v>
      </c>
      <c r="F58065">
        <f>+VLOOKUP(C58065,Hotels!B:C,2,0)</f>
        <v>14</v>
      </c>
    </row>
    <row r="58066" spans="1:6" x14ac:dyDescent="0.3">
      <c r="A58066" s="14">
        <v>58064</v>
      </c>
      <c r="B58066" t="s">
        <v>2735</v>
      </c>
      <c r="C58066" t="s">
        <v>98</v>
      </c>
      <c r="D58066">
        <v>9</v>
      </c>
      <c r="E58066" s="13">
        <f>+VLOOKUP(C58066,Hotels!B:D,3,0)</f>
        <v>146</v>
      </c>
      <c r="F58066">
        <f>+VLOOKUP(C58066,Hotels!B:C,2,0)</f>
        <v>15</v>
      </c>
    </row>
    <row r="58067" spans="1:6" x14ac:dyDescent="0.3">
      <c r="A58067" s="14">
        <v>58065</v>
      </c>
      <c r="B58067" t="s">
        <v>2735</v>
      </c>
      <c r="C58067" t="s">
        <v>419</v>
      </c>
      <c r="D58067">
        <v>10</v>
      </c>
      <c r="E58067" s="13">
        <f>+VLOOKUP(C58067,Hotels!B:D,3,0)</f>
        <v>297</v>
      </c>
      <c r="F58067">
        <f>+VLOOKUP(C58067,Hotels!B:C,2,0)</f>
        <v>11</v>
      </c>
    </row>
    <row r="58068" spans="1:6" x14ac:dyDescent="0.3">
      <c r="A58068" s="14">
        <v>58066</v>
      </c>
      <c r="B58068" t="s">
        <v>2735</v>
      </c>
      <c r="C58068" t="s">
        <v>374</v>
      </c>
      <c r="D58068">
        <v>11</v>
      </c>
      <c r="E58068" s="13">
        <f>+VLOOKUP(C58068,Hotels!B:D,3,0)</f>
        <v>175</v>
      </c>
      <c r="F58068">
        <f>+VLOOKUP(C58068,Hotels!B:C,2,0)</f>
        <v>6</v>
      </c>
    </row>
    <row r="58069" spans="1:6" x14ac:dyDescent="0.3">
      <c r="A58069" s="14">
        <v>58067</v>
      </c>
      <c r="B58069" t="s">
        <v>2735</v>
      </c>
      <c r="C58069" t="s">
        <v>388</v>
      </c>
      <c r="D58069">
        <v>12</v>
      </c>
      <c r="E58069" s="13">
        <f>+VLOOKUP(C58069,Hotels!B:D,3,0)</f>
        <v>212</v>
      </c>
      <c r="F58069">
        <f>+VLOOKUP(C58069,Hotels!B:C,2,0)</f>
        <v>12</v>
      </c>
    </row>
    <row r="58070" spans="1:6" x14ac:dyDescent="0.3">
      <c r="A58070" s="14">
        <v>58068</v>
      </c>
      <c r="B58070" t="s">
        <v>2735</v>
      </c>
      <c r="C58070" t="s">
        <v>458</v>
      </c>
      <c r="D58070">
        <v>13</v>
      </c>
      <c r="E58070" s="13">
        <f>+VLOOKUP(C58070,Hotels!B:D,3,0)</f>
        <v>233</v>
      </c>
      <c r="F58070">
        <f>+VLOOKUP(C58070,Hotels!B:C,2,0)</f>
        <v>11</v>
      </c>
    </row>
    <row r="58071" spans="1:6" x14ac:dyDescent="0.3">
      <c r="A58071" s="14">
        <v>58069</v>
      </c>
      <c r="B58071" t="s">
        <v>2735</v>
      </c>
      <c r="C58071" t="s">
        <v>587</v>
      </c>
      <c r="D58071">
        <v>14</v>
      </c>
      <c r="E58071" s="13">
        <f>+VLOOKUP(C58071,Hotels!B:D,3,0)</f>
        <v>298</v>
      </c>
      <c r="F58071">
        <f>+VLOOKUP(C58071,Hotels!B:C,2,0)</f>
        <v>7</v>
      </c>
    </row>
    <row r="58072" spans="1:6" x14ac:dyDescent="0.3">
      <c r="A58072" s="14">
        <v>58070</v>
      </c>
      <c r="B58072" t="s">
        <v>2735</v>
      </c>
      <c r="C58072" t="s">
        <v>1253</v>
      </c>
      <c r="D58072">
        <v>15</v>
      </c>
      <c r="E58072" s="13">
        <f>+VLOOKUP(C58072,Hotels!B:D,3,0)</f>
        <v>195</v>
      </c>
      <c r="F58072">
        <f>+VLOOKUP(C58072,Hotels!B:C,2,0)</f>
        <v>18</v>
      </c>
    </row>
    <row r="58073" spans="1:6" x14ac:dyDescent="0.3">
      <c r="A58073" s="14">
        <v>58071</v>
      </c>
      <c r="B58073" t="s">
        <v>2735</v>
      </c>
      <c r="C58073" t="s">
        <v>7</v>
      </c>
      <c r="D58073">
        <v>16</v>
      </c>
      <c r="E58073" s="13">
        <f>+VLOOKUP(C58073,Hotels!B:D,3,0)</f>
        <v>136</v>
      </c>
      <c r="F58073">
        <f>+VLOOKUP(C58073,Hotels!B:C,2,0)</f>
        <v>5</v>
      </c>
    </row>
    <row r="58074" spans="1:6" x14ac:dyDescent="0.3">
      <c r="A58074" s="14">
        <v>58072</v>
      </c>
      <c r="B58074" t="s">
        <v>2735</v>
      </c>
      <c r="C58074" t="s">
        <v>35</v>
      </c>
      <c r="D58074">
        <v>17</v>
      </c>
      <c r="E58074" s="13">
        <f>+VLOOKUP(C58074,Hotels!B:D,3,0)</f>
        <v>244</v>
      </c>
      <c r="F58074">
        <f>+VLOOKUP(C58074,Hotels!B:C,2,0)</f>
        <v>19</v>
      </c>
    </row>
    <row r="58075" spans="1:6" x14ac:dyDescent="0.3">
      <c r="A58075" s="14">
        <v>58073</v>
      </c>
      <c r="B58075" t="s">
        <v>2735</v>
      </c>
      <c r="C58075" t="s">
        <v>343</v>
      </c>
      <c r="D58075">
        <v>18</v>
      </c>
      <c r="E58075" s="13">
        <f>+VLOOKUP(C58075,Hotels!B:D,3,0)</f>
        <v>269</v>
      </c>
      <c r="F58075">
        <f>+VLOOKUP(C58075,Hotels!B:C,2,0)</f>
        <v>17</v>
      </c>
    </row>
    <row r="58076" spans="1:6" x14ac:dyDescent="0.3">
      <c r="A58076" s="14">
        <v>58074</v>
      </c>
      <c r="B58076" t="s">
        <v>2735</v>
      </c>
      <c r="C58076" t="s">
        <v>473</v>
      </c>
      <c r="D58076">
        <v>19</v>
      </c>
      <c r="E58076" s="13">
        <f>+VLOOKUP(C58076,Hotels!B:D,3,0)</f>
        <v>158</v>
      </c>
      <c r="F58076">
        <f>+VLOOKUP(C58076,Hotels!B:C,2,0)</f>
        <v>15</v>
      </c>
    </row>
    <row r="58077" spans="1:6" x14ac:dyDescent="0.3">
      <c r="A58077" s="14">
        <v>58075</v>
      </c>
      <c r="B58077" t="s">
        <v>2735</v>
      </c>
      <c r="C58077" t="s">
        <v>873</v>
      </c>
      <c r="D58077">
        <v>20</v>
      </c>
      <c r="E58077" s="13">
        <f>+VLOOKUP(C58077,Hotels!B:D,3,0)</f>
        <v>81</v>
      </c>
      <c r="F58077">
        <f>+VLOOKUP(C58077,Hotels!B:C,2,0)</f>
        <v>7</v>
      </c>
    </row>
    <row r="58078" spans="1:6" x14ac:dyDescent="0.3">
      <c r="A58078" s="14">
        <v>58076</v>
      </c>
      <c r="B58078" t="s">
        <v>2735</v>
      </c>
      <c r="C58078" t="s">
        <v>2198</v>
      </c>
      <c r="D58078">
        <v>21</v>
      </c>
      <c r="E58078" s="13">
        <f>+VLOOKUP(C58078,Hotels!B:D,3,0)</f>
        <v>250</v>
      </c>
      <c r="F58078">
        <f>+VLOOKUP(C58078,Hotels!B:C,2,0)</f>
        <v>17</v>
      </c>
    </row>
    <row r="58079" spans="1:6" x14ac:dyDescent="0.3">
      <c r="A58079" s="14">
        <v>58077</v>
      </c>
      <c r="B58079" t="s">
        <v>2735</v>
      </c>
      <c r="C58079" t="s">
        <v>660</v>
      </c>
      <c r="D58079">
        <v>22</v>
      </c>
      <c r="E58079" s="13">
        <f>+VLOOKUP(C58079,Hotels!B:D,3,0)</f>
        <v>108</v>
      </c>
      <c r="F58079">
        <f>+VLOOKUP(C58079,Hotels!B:C,2,0)</f>
        <v>6</v>
      </c>
    </row>
    <row r="58080" spans="1:6" x14ac:dyDescent="0.3">
      <c r="A58080" s="14">
        <v>58078</v>
      </c>
      <c r="B58080" t="s">
        <v>2735</v>
      </c>
      <c r="C58080" t="s">
        <v>102</v>
      </c>
      <c r="D58080">
        <v>23</v>
      </c>
      <c r="E58080" s="13">
        <f>+VLOOKUP(C58080,Hotels!B:D,3,0)</f>
        <v>210</v>
      </c>
      <c r="F58080">
        <f>+VLOOKUP(C58080,Hotels!B:C,2,0)</f>
        <v>18</v>
      </c>
    </row>
    <row r="58081" spans="1:6" x14ac:dyDescent="0.3">
      <c r="A58081" s="14">
        <v>58079</v>
      </c>
      <c r="B58081" t="s">
        <v>2735</v>
      </c>
      <c r="C58081" t="s">
        <v>2266</v>
      </c>
      <c r="D58081">
        <v>24</v>
      </c>
      <c r="E58081" s="13">
        <f>+VLOOKUP(C58081,Hotels!B:D,3,0)</f>
        <v>113</v>
      </c>
      <c r="F58081">
        <f>+VLOOKUP(C58081,Hotels!B:C,2,0)</f>
        <v>10</v>
      </c>
    </row>
    <row r="58082" spans="1:6" x14ac:dyDescent="0.3">
      <c r="A58082" s="14">
        <v>58080</v>
      </c>
      <c r="B58082" t="s">
        <v>2735</v>
      </c>
      <c r="C58082" t="s">
        <v>510</v>
      </c>
      <c r="D58082">
        <v>25</v>
      </c>
      <c r="E58082" s="13">
        <f>+VLOOKUP(C58082,Hotels!B:D,3,0)</f>
        <v>172</v>
      </c>
      <c r="F58082">
        <f>+VLOOKUP(C58082,Hotels!B:C,2,0)</f>
        <v>11</v>
      </c>
    </row>
    <row r="58083" spans="1:6" x14ac:dyDescent="0.3">
      <c r="A58083" s="14">
        <v>58081</v>
      </c>
      <c r="B58083" t="s">
        <v>2735</v>
      </c>
      <c r="C58083" t="s">
        <v>671</v>
      </c>
      <c r="D58083">
        <v>26</v>
      </c>
      <c r="E58083" s="13">
        <f>+VLOOKUP(C58083,Hotels!B:D,3,0)</f>
        <v>88</v>
      </c>
      <c r="F58083">
        <f>+VLOOKUP(C58083,Hotels!B:C,2,0)</f>
        <v>8</v>
      </c>
    </row>
    <row r="58084" spans="1:6" x14ac:dyDescent="0.3">
      <c r="A58084" s="14">
        <v>58082</v>
      </c>
      <c r="B58084" t="s">
        <v>2735</v>
      </c>
      <c r="C58084" t="s">
        <v>345</v>
      </c>
      <c r="D58084">
        <v>27</v>
      </c>
      <c r="E58084" s="13">
        <f>+VLOOKUP(C58084,Hotels!B:D,3,0)</f>
        <v>102</v>
      </c>
      <c r="F58084">
        <f>+VLOOKUP(C58084,Hotels!B:C,2,0)</f>
        <v>10</v>
      </c>
    </row>
    <row r="58085" spans="1:6" x14ac:dyDescent="0.3">
      <c r="A58085" s="14">
        <v>58083</v>
      </c>
      <c r="B58085" t="s">
        <v>2735</v>
      </c>
      <c r="C58085" t="s">
        <v>1138</v>
      </c>
      <c r="D58085">
        <v>28</v>
      </c>
      <c r="E58085" s="13">
        <f>+VLOOKUP(C58085,Hotels!B:D,3,0)</f>
        <v>219</v>
      </c>
      <c r="F58085">
        <f>+VLOOKUP(C58085,Hotels!B:C,2,0)</f>
        <v>14</v>
      </c>
    </row>
    <row r="58086" spans="1:6" x14ac:dyDescent="0.3">
      <c r="A58086" s="14">
        <v>58084</v>
      </c>
      <c r="B58086" t="s">
        <v>2735</v>
      </c>
      <c r="C58086" t="s">
        <v>353</v>
      </c>
      <c r="D58086">
        <v>29</v>
      </c>
      <c r="E58086" s="13">
        <f>+VLOOKUP(C58086,Hotels!B:D,3,0)</f>
        <v>85</v>
      </c>
      <c r="F58086">
        <f>+VLOOKUP(C58086,Hotels!B:C,2,0)</f>
        <v>15</v>
      </c>
    </row>
    <row r="58087" spans="1:6" x14ac:dyDescent="0.3">
      <c r="A58087" s="14">
        <v>58085</v>
      </c>
      <c r="B58087" t="s">
        <v>2735</v>
      </c>
      <c r="C58087" t="s">
        <v>1546</v>
      </c>
      <c r="D58087">
        <v>30</v>
      </c>
      <c r="E58087" s="13">
        <f>+VLOOKUP(C58087,Hotels!B:D,3,0)</f>
        <v>112</v>
      </c>
      <c r="F58087">
        <f>+VLOOKUP(C58087,Hotels!B:C,2,0)</f>
        <v>16</v>
      </c>
    </row>
    <row r="58088" spans="1:6" x14ac:dyDescent="0.3">
      <c r="A58088" s="14">
        <v>58086</v>
      </c>
      <c r="B58088" t="s">
        <v>2735</v>
      </c>
      <c r="C58088" t="s">
        <v>1192</v>
      </c>
      <c r="D58088">
        <v>31</v>
      </c>
      <c r="E58088" s="13">
        <f>+VLOOKUP(C58088,Hotels!B:D,3,0)</f>
        <v>120</v>
      </c>
      <c r="F58088">
        <f>+VLOOKUP(C58088,Hotels!B:C,2,0)</f>
        <v>10</v>
      </c>
    </row>
    <row r="58089" spans="1:6" x14ac:dyDescent="0.3">
      <c r="A58089" s="14">
        <v>58087</v>
      </c>
      <c r="B58089" t="s">
        <v>2735</v>
      </c>
      <c r="C58089" t="s">
        <v>439</v>
      </c>
      <c r="D58089">
        <v>32</v>
      </c>
      <c r="E58089" s="13">
        <f>+VLOOKUP(C58089,Hotels!B:D,3,0)</f>
        <v>246</v>
      </c>
      <c r="F58089">
        <f>+VLOOKUP(C58089,Hotels!B:C,2,0)</f>
        <v>10</v>
      </c>
    </row>
    <row r="58090" spans="1:6" x14ac:dyDescent="0.3">
      <c r="A58090" s="14">
        <v>58088</v>
      </c>
      <c r="B58090" t="s">
        <v>2735</v>
      </c>
      <c r="C58090" t="s">
        <v>1947</v>
      </c>
      <c r="D58090">
        <v>33</v>
      </c>
      <c r="E58090" s="13">
        <f>+VLOOKUP(C58090,Hotels!B:D,3,0)</f>
        <v>95</v>
      </c>
      <c r="F58090">
        <f>+VLOOKUP(C58090,Hotels!B:C,2,0)</f>
        <v>11</v>
      </c>
    </row>
    <row r="58091" spans="1:6" x14ac:dyDescent="0.3">
      <c r="A58091" s="14">
        <v>58089</v>
      </c>
      <c r="B58091" t="s">
        <v>2735</v>
      </c>
      <c r="C58091" t="s">
        <v>1</v>
      </c>
      <c r="D58091">
        <v>34</v>
      </c>
      <c r="E58091" s="13">
        <f>+VLOOKUP(C58091,Hotels!B:D,3,0)</f>
        <v>298</v>
      </c>
      <c r="F58091">
        <f>+VLOOKUP(C58091,Hotels!B:C,2,0)</f>
        <v>13</v>
      </c>
    </row>
    <row r="58092" spans="1:6" x14ac:dyDescent="0.3">
      <c r="A58092" s="14">
        <v>58090</v>
      </c>
      <c r="B58092" t="s">
        <v>2735</v>
      </c>
      <c r="C58092" t="s">
        <v>82</v>
      </c>
      <c r="D58092">
        <v>35</v>
      </c>
      <c r="E58092" s="13">
        <f>+VLOOKUP(C58092,Hotels!B:D,3,0)</f>
        <v>184</v>
      </c>
      <c r="F58092">
        <f>+VLOOKUP(C58092,Hotels!B:C,2,0)</f>
        <v>7</v>
      </c>
    </row>
    <row r="58093" spans="1:6" x14ac:dyDescent="0.3">
      <c r="A58093" s="14">
        <v>58091</v>
      </c>
      <c r="B58093" t="s">
        <v>2735</v>
      </c>
      <c r="C58093" t="s">
        <v>41</v>
      </c>
      <c r="D58093">
        <v>36</v>
      </c>
      <c r="E58093" s="13">
        <f>+VLOOKUP(C58093,Hotels!B:D,3,0)</f>
        <v>116</v>
      </c>
      <c r="F58093">
        <f>+VLOOKUP(C58093,Hotels!B:C,2,0)</f>
        <v>5</v>
      </c>
    </row>
    <row r="58094" spans="1:6" x14ac:dyDescent="0.3">
      <c r="A58094" s="14">
        <v>58092</v>
      </c>
      <c r="B58094" t="s">
        <v>2735</v>
      </c>
      <c r="C58094" t="s">
        <v>598</v>
      </c>
      <c r="D58094">
        <v>37</v>
      </c>
      <c r="E58094" s="13">
        <f>+VLOOKUP(C58094,Hotels!B:D,3,0)</f>
        <v>58</v>
      </c>
      <c r="F58094">
        <f>+VLOOKUP(C58094,Hotels!B:C,2,0)</f>
        <v>10</v>
      </c>
    </row>
    <row r="58095" spans="1:6" x14ac:dyDescent="0.3">
      <c r="A58095" s="14">
        <v>58093</v>
      </c>
      <c r="B58095" t="s">
        <v>2735</v>
      </c>
      <c r="C58095" t="s">
        <v>836</v>
      </c>
      <c r="D58095">
        <v>38</v>
      </c>
      <c r="E58095" s="13">
        <f>+VLOOKUP(C58095,Hotels!B:D,3,0)</f>
        <v>55</v>
      </c>
      <c r="F58095">
        <f>+VLOOKUP(C58095,Hotels!B:C,2,0)</f>
        <v>9</v>
      </c>
    </row>
    <row r="58096" spans="1:6" x14ac:dyDescent="0.3">
      <c r="A58096" s="14">
        <v>58094</v>
      </c>
      <c r="B58096" t="s">
        <v>2735</v>
      </c>
      <c r="C58096" t="s">
        <v>177</v>
      </c>
      <c r="D58096">
        <v>39</v>
      </c>
      <c r="E58096" s="13">
        <f>+VLOOKUP(C58096,Hotels!B:D,3,0)</f>
        <v>128</v>
      </c>
      <c r="F58096">
        <f>+VLOOKUP(C58096,Hotels!B:C,2,0)</f>
        <v>8</v>
      </c>
    </row>
    <row r="58097" spans="1:6" x14ac:dyDescent="0.3">
      <c r="A58097" s="14">
        <v>58095</v>
      </c>
      <c r="B58097" t="s">
        <v>2735</v>
      </c>
      <c r="C58097" t="s">
        <v>419</v>
      </c>
      <c r="D58097">
        <v>40</v>
      </c>
      <c r="E58097" s="13">
        <f>+VLOOKUP(C58097,Hotels!B:D,3,0)</f>
        <v>297</v>
      </c>
      <c r="F58097">
        <f>+VLOOKUP(C58097,Hotels!B:C,2,0)</f>
        <v>11</v>
      </c>
    </row>
    <row r="58098" spans="1:6" x14ac:dyDescent="0.3">
      <c r="A58098" s="14">
        <v>58096</v>
      </c>
      <c r="B58098" t="s">
        <v>2736</v>
      </c>
      <c r="C58098" t="s">
        <v>73</v>
      </c>
      <c r="D58098">
        <v>1</v>
      </c>
      <c r="E58098" s="13">
        <f>+VLOOKUP(C58098,Hotels!B:D,3,0)</f>
        <v>268</v>
      </c>
      <c r="F58098">
        <f>+VLOOKUP(C58098,Hotels!B:C,2,0)</f>
        <v>8</v>
      </c>
    </row>
    <row r="58099" spans="1:6" x14ac:dyDescent="0.3">
      <c r="A58099" s="14">
        <v>58097</v>
      </c>
      <c r="B58099" t="s">
        <v>2736</v>
      </c>
      <c r="C58099" t="s">
        <v>2774</v>
      </c>
      <c r="D58099">
        <v>2</v>
      </c>
      <c r="E58099" s="13">
        <f>+VLOOKUP(C58099,Hotels!B:D,3,0)</f>
        <v>59</v>
      </c>
      <c r="F58099">
        <f>+VLOOKUP(C58099,Hotels!B:C,2,0)</f>
        <v>18</v>
      </c>
    </row>
    <row r="58100" spans="1:6" x14ac:dyDescent="0.3">
      <c r="A58100" s="14">
        <v>58098</v>
      </c>
      <c r="B58100" t="s">
        <v>2736</v>
      </c>
      <c r="C58100" t="s">
        <v>69</v>
      </c>
      <c r="D58100">
        <v>3</v>
      </c>
      <c r="E58100" s="13">
        <f>+VLOOKUP(C58100,Hotels!B:D,3,0)</f>
        <v>75</v>
      </c>
      <c r="F58100">
        <f>+VLOOKUP(C58100,Hotels!B:C,2,0)</f>
        <v>13</v>
      </c>
    </row>
    <row r="58101" spans="1:6" x14ac:dyDescent="0.3">
      <c r="A58101" s="14">
        <v>58099</v>
      </c>
      <c r="B58101" t="s">
        <v>2736</v>
      </c>
      <c r="C58101" t="s">
        <v>5</v>
      </c>
      <c r="D58101">
        <v>4</v>
      </c>
      <c r="E58101" s="13">
        <f>+VLOOKUP(C58101,Hotels!B:D,3,0)</f>
        <v>65</v>
      </c>
      <c r="F58101">
        <f>+VLOOKUP(C58101,Hotels!B:C,2,0)</f>
        <v>6</v>
      </c>
    </row>
    <row r="58102" spans="1:6" x14ac:dyDescent="0.3">
      <c r="A58102" s="14">
        <v>58100</v>
      </c>
      <c r="B58102" t="s">
        <v>2736</v>
      </c>
      <c r="C58102" t="s">
        <v>968</v>
      </c>
      <c r="D58102">
        <v>5</v>
      </c>
      <c r="E58102" s="13">
        <f>+VLOOKUP(C58102,Hotels!B:D,3,0)</f>
        <v>168</v>
      </c>
      <c r="F58102">
        <f>+VLOOKUP(C58102,Hotels!B:C,2,0)</f>
        <v>10</v>
      </c>
    </row>
    <row r="58103" spans="1:6" x14ac:dyDescent="0.3">
      <c r="A58103" s="14">
        <v>58101</v>
      </c>
      <c r="B58103" t="s">
        <v>2736</v>
      </c>
      <c r="C58103" t="s">
        <v>2266</v>
      </c>
      <c r="D58103">
        <v>6</v>
      </c>
      <c r="E58103" s="13">
        <f>+VLOOKUP(C58103,Hotels!B:D,3,0)</f>
        <v>113</v>
      </c>
      <c r="F58103">
        <f>+VLOOKUP(C58103,Hotels!B:C,2,0)</f>
        <v>10</v>
      </c>
    </row>
    <row r="58104" spans="1:6" x14ac:dyDescent="0.3">
      <c r="A58104" s="14">
        <v>58102</v>
      </c>
      <c r="B58104" t="s">
        <v>2736</v>
      </c>
      <c r="C58104" t="s">
        <v>836</v>
      </c>
      <c r="D58104">
        <v>7</v>
      </c>
      <c r="E58104" s="13">
        <f>+VLOOKUP(C58104,Hotels!B:D,3,0)</f>
        <v>55</v>
      </c>
      <c r="F58104">
        <f>+VLOOKUP(C58104,Hotels!B:C,2,0)</f>
        <v>9</v>
      </c>
    </row>
    <row r="58105" spans="1:6" x14ac:dyDescent="0.3">
      <c r="A58105" s="14">
        <v>58103</v>
      </c>
      <c r="B58105" t="s">
        <v>2736</v>
      </c>
      <c r="C58105" t="s">
        <v>1098</v>
      </c>
      <c r="D58105">
        <v>8</v>
      </c>
      <c r="E58105" s="13">
        <f>+VLOOKUP(C58105,Hotels!B:D,3,0)</f>
        <v>54</v>
      </c>
      <c r="F58105">
        <f>+VLOOKUP(C58105,Hotels!B:C,2,0)</f>
        <v>15</v>
      </c>
    </row>
    <row r="58106" spans="1:6" x14ac:dyDescent="0.3">
      <c r="A58106" s="14">
        <v>58104</v>
      </c>
      <c r="B58106" t="s">
        <v>2736</v>
      </c>
      <c r="C58106" t="s">
        <v>297</v>
      </c>
      <c r="D58106">
        <v>9</v>
      </c>
      <c r="E58106" s="13">
        <f>+VLOOKUP(C58106,Hotels!B:D,3,0)</f>
        <v>209</v>
      </c>
      <c r="F58106">
        <f>+VLOOKUP(C58106,Hotels!B:C,2,0)</f>
        <v>6</v>
      </c>
    </row>
    <row r="58107" spans="1:6" x14ac:dyDescent="0.3">
      <c r="A58107" s="14">
        <v>58105</v>
      </c>
      <c r="B58107" t="s">
        <v>2736</v>
      </c>
      <c r="C58107" t="s">
        <v>275</v>
      </c>
      <c r="D58107">
        <v>10</v>
      </c>
      <c r="E58107" s="13">
        <f>+VLOOKUP(C58107,Hotels!B:D,3,0)</f>
        <v>293</v>
      </c>
      <c r="F58107">
        <f>+VLOOKUP(C58107,Hotels!B:C,2,0)</f>
        <v>5</v>
      </c>
    </row>
    <row r="58108" spans="1:6" x14ac:dyDescent="0.3">
      <c r="A58108" s="14">
        <v>58106</v>
      </c>
      <c r="B58108" t="s">
        <v>2736</v>
      </c>
      <c r="C58108" t="s">
        <v>142</v>
      </c>
      <c r="D58108">
        <v>11</v>
      </c>
      <c r="E58108" s="13">
        <f>+VLOOKUP(C58108,Hotels!B:D,3,0)</f>
        <v>208</v>
      </c>
      <c r="F58108">
        <f>+VLOOKUP(C58108,Hotels!B:C,2,0)</f>
        <v>7</v>
      </c>
    </row>
    <row r="58109" spans="1:6" x14ac:dyDescent="0.3">
      <c r="A58109" s="14">
        <v>58107</v>
      </c>
      <c r="B58109" t="s">
        <v>2736</v>
      </c>
      <c r="C58109" t="s">
        <v>1153</v>
      </c>
      <c r="D58109">
        <v>12</v>
      </c>
      <c r="E58109" s="13">
        <f>+VLOOKUP(C58109,Hotels!B:D,3,0)</f>
        <v>249</v>
      </c>
      <c r="F58109">
        <f>+VLOOKUP(C58109,Hotels!B:C,2,0)</f>
        <v>12</v>
      </c>
    </row>
    <row r="58110" spans="1:6" x14ac:dyDescent="0.3">
      <c r="A58110" s="14">
        <v>58108</v>
      </c>
      <c r="B58110" t="s">
        <v>2736</v>
      </c>
      <c r="C58110" t="s">
        <v>394</v>
      </c>
      <c r="D58110">
        <v>13</v>
      </c>
      <c r="E58110" s="13">
        <f>+VLOOKUP(C58110,Hotels!B:D,3,0)</f>
        <v>133</v>
      </c>
      <c r="F58110">
        <f>+VLOOKUP(C58110,Hotels!B:C,2,0)</f>
        <v>10</v>
      </c>
    </row>
    <row r="58111" spans="1:6" x14ac:dyDescent="0.3">
      <c r="A58111" s="14">
        <v>58109</v>
      </c>
      <c r="B58111" t="s">
        <v>2736</v>
      </c>
      <c r="C58111" t="s">
        <v>620</v>
      </c>
      <c r="D58111">
        <v>14</v>
      </c>
      <c r="E58111" s="13">
        <f>+VLOOKUP(C58111,Hotels!B:D,3,0)</f>
        <v>154</v>
      </c>
      <c r="F58111">
        <f>+VLOOKUP(C58111,Hotels!B:C,2,0)</f>
        <v>10</v>
      </c>
    </row>
    <row r="58112" spans="1:6" x14ac:dyDescent="0.3">
      <c r="A58112" s="14">
        <v>58110</v>
      </c>
      <c r="B58112" t="s">
        <v>2736</v>
      </c>
      <c r="C58112" t="s">
        <v>693</v>
      </c>
      <c r="D58112">
        <v>15</v>
      </c>
      <c r="E58112" s="13">
        <f>+VLOOKUP(C58112,Hotels!B:D,3,0)</f>
        <v>97</v>
      </c>
      <c r="F58112">
        <f>+VLOOKUP(C58112,Hotels!B:C,2,0)</f>
        <v>18</v>
      </c>
    </row>
    <row r="58113" spans="1:6" x14ac:dyDescent="0.3">
      <c r="A58113" s="14">
        <v>58111</v>
      </c>
      <c r="B58113" t="s">
        <v>2736</v>
      </c>
      <c r="C58113" t="s">
        <v>1149</v>
      </c>
      <c r="D58113">
        <v>16</v>
      </c>
      <c r="E58113" s="13">
        <f>+VLOOKUP(C58113,Hotels!B:D,3,0)</f>
        <v>153</v>
      </c>
      <c r="F58113">
        <f>+VLOOKUP(C58113,Hotels!B:C,2,0)</f>
        <v>18</v>
      </c>
    </row>
    <row r="58114" spans="1:6" x14ac:dyDescent="0.3">
      <c r="A58114" s="14">
        <v>58112</v>
      </c>
      <c r="B58114" t="s">
        <v>2736</v>
      </c>
      <c r="C58114" t="s">
        <v>334</v>
      </c>
      <c r="D58114">
        <v>17</v>
      </c>
      <c r="E58114" s="13">
        <f>+VLOOKUP(C58114,Hotels!B:D,3,0)</f>
        <v>85</v>
      </c>
      <c r="F58114">
        <f>+VLOOKUP(C58114,Hotels!B:C,2,0)</f>
        <v>17</v>
      </c>
    </row>
    <row r="58115" spans="1:6" x14ac:dyDescent="0.3">
      <c r="A58115" s="14">
        <v>58113</v>
      </c>
      <c r="B58115" t="s">
        <v>2736</v>
      </c>
      <c r="C58115" t="s">
        <v>275</v>
      </c>
      <c r="D58115">
        <v>18</v>
      </c>
      <c r="E58115" s="13">
        <f>+VLOOKUP(C58115,Hotels!B:D,3,0)</f>
        <v>293</v>
      </c>
      <c r="F58115">
        <f>+VLOOKUP(C58115,Hotels!B:C,2,0)</f>
        <v>5</v>
      </c>
    </row>
    <row r="58116" spans="1:6" x14ac:dyDescent="0.3">
      <c r="A58116" s="14">
        <v>58114</v>
      </c>
      <c r="B58116" t="s">
        <v>2736</v>
      </c>
      <c r="C58116" t="s">
        <v>1153</v>
      </c>
      <c r="D58116">
        <v>19</v>
      </c>
      <c r="E58116" s="13">
        <f>+VLOOKUP(C58116,Hotels!B:D,3,0)</f>
        <v>249</v>
      </c>
      <c r="F58116">
        <f>+VLOOKUP(C58116,Hotels!B:C,2,0)</f>
        <v>12</v>
      </c>
    </row>
    <row r="58117" spans="1:6" x14ac:dyDescent="0.3">
      <c r="A58117" s="14">
        <v>58115</v>
      </c>
      <c r="B58117" t="s">
        <v>2736</v>
      </c>
      <c r="C58117" t="s">
        <v>1160</v>
      </c>
      <c r="D58117">
        <v>20</v>
      </c>
      <c r="E58117" s="13">
        <f>+VLOOKUP(C58117,Hotels!B:D,3,0)</f>
        <v>279</v>
      </c>
      <c r="F58117">
        <f>+VLOOKUP(C58117,Hotels!B:C,2,0)</f>
        <v>15</v>
      </c>
    </row>
    <row r="58118" spans="1:6" x14ac:dyDescent="0.3">
      <c r="A58118" s="14">
        <v>58116</v>
      </c>
      <c r="B58118" t="s">
        <v>2736</v>
      </c>
      <c r="C58118" t="s">
        <v>295</v>
      </c>
      <c r="D58118">
        <v>21</v>
      </c>
      <c r="E58118" s="13">
        <f>+VLOOKUP(C58118,Hotels!B:D,3,0)</f>
        <v>209</v>
      </c>
      <c r="F58118">
        <f>+VLOOKUP(C58118,Hotels!B:C,2,0)</f>
        <v>10</v>
      </c>
    </row>
    <row r="58119" spans="1:6" x14ac:dyDescent="0.3">
      <c r="A58119" s="14">
        <v>58117</v>
      </c>
      <c r="B58119" t="s">
        <v>2736</v>
      </c>
      <c r="C58119" t="s">
        <v>330</v>
      </c>
      <c r="D58119">
        <v>22</v>
      </c>
      <c r="E58119" s="13">
        <f>+VLOOKUP(C58119,Hotels!B:D,3,0)</f>
        <v>276</v>
      </c>
      <c r="F58119">
        <f>+VLOOKUP(C58119,Hotels!B:C,2,0)</f>
        <v>8</v>
      </c>
    </row>
    <row r="58120" spans="1:6" x14ac:dyDescent="0.3">
      <c r="A58120" s="14">
        <v>58118</v>
      </c>
      <c r="B58120" t="s">
        <v>2736</v>
      </c>
      <c r="C58120" t="s">
        <v>307</v>
      </c>
      <c r="D58120">
        <v>23</v>
      </c>
      <c r="E58120" s="13">
        <f>+VLOOKUP(C58120,Hotels!B:D,3,0)</f>
        <v>143</v>
      </c>
      <c r="F58120">
        <f>+VLOOKUP(C58120,Hotels!B:C,2,0)</f>
        <v>5</v>
      </c>
    </row>
    <row r="58121" spans="1:6" x14ac:dyDescent="0.3">
      <c r="A58121" s="14">
        <v>58119</v>
      </c>
      <c r="B58121" t="s">
        <v>2736</v>
      </c>
      <c r="C58121" t="s">
        <v>238</v>
      </c>
      <c r="D58121">
        <v>24</v>
      </c>
      <c r="E58121" s="13">
        <f>+VLOOKUP(C58121,Hotels!B:D,3,0)</f>
        <v>167</v>
      </c>
      <c r="F58121">
        <f>+VLOOKUP(C58121,Hotels!B:C,2,0)</f>
        <v>19</v>
      </c>
    </row>
    <row r="58122" spans="1:6" x14ac:dyDescent="0.3">
      <c r="A58122" s="14">
        <v>58120</v>
      </c>
      <c r="B58122" t="s">
        <v>2736</v>
      </c>
      <c r="C58122" t="s">
        <v>541</v>
      </c>
      <c r="D58122">
        <v>25</v>
      </c>
      <c r="E58122" s="13">
        <f>+VLOOKUP(C58122,Hotels!B:D,3,0)</f>
        <v>140</v>
      </c>
      <c r="F58122">
        <f>+VLOOKUP(C58122,Hotels!B:C,2,0)</f>
        <v>15</v>
      </c>
    </row>
    <row r="58123" spans="1:6" x14ac:dyDescent="0.3">
      <c r="A58123" s="14">
        <v>58121</v>
      </c>
      <c r="B58123" t="s">
        <v>2736</v>
      </c>
      <c r="C58123" t="s">
        <v>1213</v>
      </c>
      <c r="D58123">
        <v>26</v>
      </c>
      <c r="E58123" s="13">
        <f>+VLOOKUP(C58123,Hotels!B:D,3,0)</f>
        <v>207</v>
      </c>
      <c r="F58123">
        <f>+VLOOKUP(C58123,Hotels!B:C,2,0)</f>
        <v>8</v>
      </c>
    </row>
    <row r="58124" spans="1:6" x14ac:dyDescent="0.3">
      <c r="A58124" s="14">
        <v>58122</v>
      </c>
      <c r="B58124" t="s">
        <v>2736</v>
      </c>
      <c r="C58124" t="s">
        <v>654</v>
      </c>
      <c r="D58124">
        <v>27</v>
      </c>
      <c r="E58124" s="13">
        <f>+VLOOKUP(C58124,Hotels!B:D,3,0)</f>
        <v>212</v>
      </c>
      <c r="F58124">
        <f>+VLOOKUP(C58124,Hotels!B:C,2,0)</f>
        <v>5</v>
      </c>
    </row>
    <row r="58125" spans="1:6" x14ac:dyDescent="0.3">
      <c r="A58125" s="14">
        <v>58123</v>
      </c>
      <c r="B58125" t="s">
        <v>2736</v>
      </c>
      <c r="C58125" t="s">
        <v>1168</v>
      </c>
      <c r="D58125">
        <v>28</v>
      </c>
      <c r="E58125" s="13">
        <f>+VLOOKUP(C58125,Hotels!B:D,3,0)</f>
        <v>84</v>
      </c>
      <c r="F58125">
        <f>+VLOOKUP(C58125,Hotels!B:C,2,0)</f>
        <v>5</v>
      </c>
    </row>
    <row r="58126" spans="1:6" x14ac:dyDescent="0.3">
      <c r="A58126" s="14">
        <v>58124</v>
      </c>
      <c r="B58126" t="s">
        <v>2736</v>
      </c>
      <c r="C58126" t="s">
        <v>216</v>
      </c>
      <c r="D58126">
        <v>29</v>
      </c>
      <c r="E58126" s="13">
        <f>+VLOOKUP(C58126,Hotels!B:D,3,0)</f>
        <v>208</v>
      </c>
      <c r="F58126">
        <f>+VLOOKUP(C58126,Hotels!B:C,2,0)</f>
        <v>7</v>
      </c>
    </row>
    <row r="58127" spans="1:6" x14ac:dyDescent="0.3">
      <c r="A58127" s="14">
        <v>58125</v>
      </c>
      <c r="B58127" t="s">
        <v>2736</v>
      </c>
      <c r="C58127" t="s">
        <v>447</v>
      </c>
      <c r="D58127">
        <v>30</v>
      </c>
      <c r="E58127" s="13">
        <f>+VLOOKUP(C58127,Hotels!B:D,3,0)</f>
        <v>252</v>
      </c>
      <c r="F58127">
        <f>+VLOOKUP(C58127,Hotels!B:C,2,0)</f>
        <v>16</v>
      </c>
    </row>
    <row r="58128" spans="1:6" x14ac:dyDescent="0.3">
      <c r="A58128" s="14">
        <v>58126</v>
      </c>
      <c r="B58128" t="s">
        <v>2736</v>
      </c>
      <c r="C58128" t="s">
        <v>1003</v>
      </c>
      <c r="D58128">
        <v>31</v>
      </c>
      <c r="E58128" s="13">
        <f>+VLOOKUP(C58128,Hotels!B:D,3,0)</f>
        <v>271</v>
      </c>
      <c r="F58128">
        <f>+VLOOKUP(C58128,Hotels!B:C,2,0)</f>
        <v>11</v>
      </c>
    </row>
    <row r="58129" spans="1:6" x14ac:dyDescent="0.3">
      <c r="A58129" s="14">
        <v>58127</v>
      </c>
      <c r="B58129" t="s">
        <v>2736</v>
      </c>
      <c r="C58129" t="s">
        <v>456</v>
      </c>
      <c r="D58129">
        <v>32</v>
      </c>
      <c r="E58129" s="13">
        <f>+VLOOKUP(C58129,Hotels!B:D,3,0)</f>
        <v>154</v>
      </c>
      <c r="F58129">
        <f>+VLOOKUP(C58129,Hotels!B:C,2,0)</f>
        <v>6</v>
      </c>
    </row>
    <row r="58130" spans="1:6" x14ac:dyDescent="0.3">
      <c r="A58130" s="14">
        <v>58128</v>
      </c>
      <c r="B58130" t="s">
        <v>2736</v>
      </c>
      <c r="C58130" t="s">
        <v>506</v>
      </c>
      <c r="D58130">
        <v>33</v>
      </c>
      <c r="E58130" s="13">
        <f>+VLOOKUP(C58130,Hotels!B:D,3,0)</f>
        <v>229</v>
      </c>
      <c r="F58130">
        <f>+VLOOKUP(C58130,Hotels!B:C,2,0)</f>
        <v>9</v>
      </c>
    </row>
    <row r="58131" spans="1:6" x14ac:dyDescent="0.3">
      <c r="A58131" s="14">
        <v>58129</v>
      </c>
      <c r="B58131" t="s">
        <v>2736</v>
      </c>
      <c r="C58131" t="s">
        <v>229</v>
      </c>
      <c r="D58131">
        <v>34</v>
      </c>
      <c r="E58131" s="13">
        <f>+VLOOKUP(C58131,Hotels!B:D,3,0)</f>
        <v>288</v>
      </c>
      <c r="F58131">
        <f>+VLOOKUP(C58131,Hotels!B:C,2,0)</f>
        <v>16</v>
      </c>
    </row>
    <row r="58132" spans="1:6" x14ac:dyDescent="0.3">
      <c r="A58132" s="14">
        <v>58130</v>
      </c>
      <c r="B58132" t="s">
        <v>2736</v>
      </c>
      <c r="C58132" t="s">
        <v>666</v>
      </c>
      <c r="D58132">
        <v>35</v>
      </c>
      <c r="E58132" s="13">
        <f>+VLOOKUP(C58132,Hotels!B:D,3,0)</f>
        <v>93</v>
      </c>
      <c r="F58132">
        <f>+VLOOKUP(C58132,Hotels!B:C,2,0)</f>
        <v>7</v>
      </c>
    </row>
    <row r="58133" spans="1:6" x14ac:dyDescent="0.3">
      <c r="A58133" s="14">
        <v>58131</v>
      </c>
      <c r="B58133" t="s">
        <v>2736</v>
      </c>
      <c r="C58133" t="s">
        <v>781</v>
      </c>
      <c r="D58133">
        <v>36</v>
      </c>
      <c r="E58133" s="13">
        <f>+VLOOKUP(C58133,Hotels!B:D,3,0)</f>
        <v>284</v>
      </c>
      <c r="F58133">
        <f>+VLOOKUP(C58133,Hotels!B:C,2,0)</f>
        <v>16</v>
      </c>
    </row>
    <row r="58134" spans="1:6" x14ac:dyDescent="0.3">
      <c r="A58134" s="14">
        <v>58132</v>
      </c>
      <c r="B58134" t="s">
        <v>2737</v>
      </c>
      <c r="C58134" t="s">
        <v>1072</v>
      </c>
      <c r="D58134">
        <v>1</v>
      </c>
      <c r="E58134" s="13">
        <f>+VLOOKUP(C58134,Hotels!B:D,3,0)</f>
        <v>167</v>
      </c>
      <c r="F58134">
        <f>+VLOOKUP(C58134,Hotels!B:C,2,0)</f>
        <v>6</v>
      </c>
    </row>
    <row r="58135" spans="1:6" x14ac:dyDescent="0.3">
      <c r="A58135" s="14">
        <v>58133</v>
      </c>
      <c r="B58135" t="s">
        <v>2737</v>
      </c>
      <c r="C58135" t="s">
        <v>1648</v>
      </c>
      <c r="D58135">
        <v>2</v>
      </c>
      <c r="E58135" s="13">
        <f>+VLOOKUP(C58135,Hotels!B:D,3,0)</f>
        <v>256</v>
      </c>
      <c r="F58135">
        <f>+VLOOKUP(C58135,Hotels!B:C,2,0)</f>
        <v>6</v>
      </c>
    </row>
    <row r="58136" spans="1:6" x14ac:dyDescent="0.3">
      <c r="A58136" s="14">
        <v>58134</v>
      </c>
      <c r="B58136" t="s">
        <v>2737</v>
      </c>
      <c r="C58136" t="s">
        <v>2170</v>
      </c>
      <c r="D58136">
        <v>3</v>
      </c>
      <c r="E58136" s="13">
        <f>+VLOOKUP(C58136,Hotels!B:D,3,0)</f>
        <v>132</v>
      </c>
      <c r="F58136">
        <f>+VLOOKUP(C58136,Hotels!B:C,2,0)</f>
        <v>5</v>
      </c>
    </row>
    <row r="58137" spans="1:6" x14ac:dyDescent="0.3">
      <c r="A58137" s="14">
        <v>58135</v>
      </c>
      <c r="B58137" t="s">
        <v>2737</v>
      </c>
      <c r="C58137" t="s">
        <v>347</v>
      </c>
      <c r="D58137">
        <v>4</v>
      </c>
      <c r="E58137" s="13">
        <f>+VLOOKUP(C58137,Hotels!B:D,3,0)</f>
        <v>145</v>
      </c>
      <c r="F58137">
        <f>+VLOOKUP(C58137,Hotels!B:C,2,0)</f>
        <v>19</v>
      </c>
    </row>
    <row r="58138" spans="1:6" x14ac:dyDescent="0.3">
      <c r="A58138" s="14">
        <v>58136</v>
      </c>
      <c r="B58138" t="s">
        <v>2737</v>
      </c>
      <c r="C58138" t="s">
        <v>496</v>
      </c>
      <c r="D58138">
        <v>5</v>
      </c>
      <c r="E58138" s="13">
        <f>+VLOOKUP(C58138,Hotels!B:D,3,0)</f>
        <v>239</v>
      </c>
      <c r="F58138">
        <f>+VLOOKUP(C58138,Hotels!B:C,2,0)</f>
        <v>15</v>
      </c>
    </row>
    <row r="58139" spans="1:6" x14ac:dyDescent="0.3">
      <c r="A58139" s="14">
        <v>58137</v>
      </c>
      <c r="B58139" t="s">
        <v>2737</v>
      </c>
      <c r="C58139" t="s">
        <v>456</v>
      </c>
      <c r="D58139">
        <v>6</v>
      </c>
      <c r="E58139" s="13">
        <f>+VLOOKUP(C58139,Hotels!B:D,3,0)</f>
        <v>154</v>
      </c>
      <c r="F58139">
        <f>+VLOOKUP(C58139,Hotels!B:C,2,0)</f>
        <v>6</v>
      </c>
    </row>
    <row r="58140" spans="1:6" x14ac:dyDescent="0.3">
      <c r="A58140" s="14">
        <v>58138</v>
      </c>
      <c r="B58140" t="s">
        <v>2737</v>
      </c>
      <c r="C58140" t="s">
        <v>189</v>
      </c>
      <c r="D58140">
        <v>7</v>
      </c>
      <c r="E58140" s="13">
        <f>+VLOOKUP(C58140,Hotels!B:D,3,0)</f>
        <v>263</v>
      </c>
      <c r="F58140">
        <f>+VLOOKUP(C58140,Hotels!B:C,2,0)</f>
        <v>8</v>
      </c>
    </row>
    <row r="58141" spans="1:6" x14ac:dyDescent="0.3">
      <c r="A58141" s="14">
        <v>58139</v>
      </c>
      <c r="B58141" t="s">
        <v>2737</v>
      </c>
      <c r="C58141" t="s">
        <v>421</v>
      </c>
      <c r="D58141">
        <v>8</v>
      </c>
      <c r="E58141" s="13">
        <f>+VLOOKUP(C58141,Hotels!B:D,3,0)</f>
        <v>231</v>
      </c>
      <c r="F58141">
        <f>+VLOOKUP(C58141,Hotels!B:C,2,0)</f>
        <v>17</v>
      </c>
    </row>
    <row r="58142" spans="1:6" x14ac:dyDescent="0.3">
      <c r="A58142" s="14">
        <v>58140</v>
      </c>
      <c r="B58142" t="s">
        <v>2737</v>
      </c>
      <c r="C58142" t="s">
        <v>714</v>
      </c>
      <c r="D58142">
        <v>9</v>
      </c>
      <c r="E58142" s="13">
        <f>+VLOOKUP(C58142,Hotels!B:D,3,0)</f>
        <v>68</v>
      </c>
      <c r="F58142">
        <f>+VLOOKUP(C58142,Hotels!B:C,2,0)</f>
        <v>15</v>
      </c>
    </row>
    <row r="58143" spans="1:6" x14ac:dyDescent="0.3">
      <c r="A58143" s="14">
        <v>58141</v>
      </c>
      <c r="B58143" t="s">
        <v>2737</v>
      </c>
      <c r="C58143" t="s">
        <v>28</v>
      </c>
      <c r="D58143">
        <v>10</v>
      </c>
      <c r="E58143" s="13">
        <f>+VLOOKUP(C58143,Hotels!B:D,3,0)</f>
        <v>208</v>
      </c>
      <c r="F58143">
        <f>+VLOOKUP(C58143,Hotels!B:C,2,0)</f>
        <v>16</v>
      </c>
    </row>
    <row r="58144" spans="1:6" x14ac:dyDescent="0.3">
      <c r="A58144" s="14">
        <v>58142</v>
      </c>
      <c r="B58144" t="s">
        <v>2737</v>
      </c>
      <c r="C58144" t="s">
        <v>37</v>
      </c>
      <c r="D58144">
        <v>11</v>
      </c>
      <c r="E58144" s="13">
        <f>+VLOOKUP(C58144,Hotels!B:D,3,0)</f>
        <v>102</v>
      </c>
      <c r="F58144">
        <f>+VLOOKUP(C58144,Hotels!B:C,2,0)</f>
        <v>5</v>
      </c>
    </row>
    <row r="58145" spans="1:6" x14ac:dyDescent="0.3">
      <c r="A58145" s="14">
        <v>58143</v>
      </c>
      <c r="B58145" t="s">
        <v>2737</v>
      </c>
      <c r="C58145" t="s">
        <v>2205</v>
      </c>
      <c r="D58145">
        <v>12</v>
      </c>
      <c r="E58145" s="13">
        <f>+VLOOKUP(C58145,Hotels!B:D,3,0)</f>
        <v>81</v>
      </c>
      <c r="F58145">
        <f>+VLOOKUP(C58145,Hotels!B:C,2,0)</f>
        <v>7</v>
      </c>
    </row>
    <row r="58146" spans="1:6" x14ac:dyDescent="0.3">
      <c r="A58146" s="14">
        <v>58144</v>
      </c>
      <c r="B58146" t="s">
        <v>2737</v>
      </c>
      <c r="C58146" t="s">
        <v>35</v>
      </c>
      <c r="D58146">
        <v>13</v>
      </c>
      <c r="E58146" s="13">
        <f>+VLOOKUP(C58146,Hotels!B:D,3,0)</f>
        <v>244</v>
      </c>
      <c r="F58146">
        <f>+VLOOKUP(C58146,Hotels!B:C,2,0)</f>
        <v>19</v>
      </c>
    </row>
    <row r="58147" spans="1:6" x14ac:dyDescent="0.3">
      <c r="A58147" s="14">
        <v>58145</v>
      </c>
      <c r="B58147" t="s">
        <v>2738</v>
      </c>
      <c r="C58147" t="s">
        <v>428</v>
      </c>
      <c r="D58147">
        <v>1</v>
      </c>
      <c r="E58147" s="13">
        <f>+VLOOKUP(C58147,Hotels!B:D,3,0)</f>
        <v>231</v>
      </c>
      <c r="F58147">
        <f>+VLOOKUP(C58147,Hotels!B:C,2,0)</f>
        <v>11</v>
      </c>
    </row>
    <row r="58148" spans="1:6" x14ac:dyDescent="0.3">
      <c r="A58148" s="14">
        <v>58146</v>
      </c>
      <c r="B58148" t="s">
        <v>2738</v>
      </c>
      <c r="C58148" t="s">
        <v>201</v>
      </c>
      <c r="D58148">
        <v>2</v>
      </c>
      <c r="E58148" s="13">
        <f>+VLOOKUP(C58148,Hotels!B:D,3,0)</f>
        <v>186</v>
      </c>
      <c r="F58148">
        <f>+VLOOKUP(C58148,Hotels!B:C,2,0)</f>
        <v>17</v>
      </c>
    </row>
    <row r="58149" spans="1:6" x14ac:dyDescent="0.3">
      <c r="A58149" s="14">
        <v>58147</v>
      </c>
      <c r="B58149" t="s">
        <v>2738</v>
      </c>
      <c r="C58149" t="s">
        <v>305</v>
      </c>
      <c r="D58149">
        <v>3</v>
      </c>
      <c r="E58149" s="13">
        <f>+VLOOKUP(C58149,Hotels!B:D,3,0)</f>
        <v>116</v>
      </c>
      <c r="F58149">
        <f>+VLOOKUP(C58149,Hotels!B:C,2,0)</f>
        <v>12</v>
      </c>
    </row>
    <row r="58150" spans="1:6" x14ac:dyDescent="0.3">
      <c r="A58150" s="14">
        <v>58148</v>
      </c>
      <c r="B58150" t="s">
        <v>2738</v>
      </c>
      <c r="C58150" t="s">
        <v>2170</v>
      </c>
      <c r="D58150">
        <v>4</v>
      </c>
      <c r="E58150" s="13">
        <f>+VLOOKUP(C58150,Hotels!B:D,3,0)</f>
        <v>132</v>
      </c>
      <c r="F58150">
        <f>+VLOOKUP(C58150,Hotels!B:C,2,0)</f>
        <v>5</v>
      </c>
    </row>
    <row r="58151" spans="1:6" x14ac:dyDescent="0.3">
      <c r="A58151" s="14">
        <v>58149</v>
      </c>
      <c r="B58151" t="s">
        <v>2738</v>
      </c>
      <c r="C58151" t="s">
        <v>689</v>
      </c>
      <c r="D58151">
        <v>5</v>
      </c>
      <c r="E58151" s="13">
        <f>+VLOOKUP(C58151,Hotels!B:D,3,0)</f>
        <v>134</v>
      </c>
      <c r="F58151">
        <f>+VLOOKUP(C58151,Hotels!B:C,2,0)</f>
        <v>13</v>
      </c>
    </row>
    <row r="58152" spans="1:6" x14ac:dyDescent="0.3">
      <c r="A58152" s="14">
        <v>58150</v>
      </c>
      <c r="B58152" t="s">
        <v>2738</v>
      </c>
      <c r="C58152" t="s">
        <v>19</v>
      </c>
      <c r="D58152">
        <v>6</v>
      </c>
      <c r="E58152" s="13">
        <f>+VLOOKUP(C58152,Hotels!B:D,3,0)</f>
        <v>242</v>
      </c>
      <c r="F58152">
        <f>+VLOOKUP(C58152,Hotels!B:C,2,0)</f>
        <v>13</v>
      </c>
    </row>
    <row r="58153" spans="1:6" x14ac:dyDescent="0.3">
      <c r="A58153" s="14">
        <v>58151</v>
      </c>
      <c r="B58153" t="s">
        <v>2738</v>
      </c>
      <c r="C58153" t="s">
        <v>1331</v>
      </c>
      <c r="D58153">
        <v>7</v>
      </c>
      <c r="E58153" s="13">
        <f>+VLOOKUP(C58153,Hotels!B:D,3,0)</f>
        <v>195</v>
      </c>
      <c r="F58153">
        <f>+VLOOKUP(C58153,Hotels!B:C,2,0)</f>
        <v>6</v>
      </c>
    </row>
    <row r="58154" spans="1:6" x14ac:dyDescent="0.3">
      <c r="A58154" s="14">
        <v>58152</v>
      </c>
      <c r="B58154" t="s">
        <v>2738</v>
      </c>
      <c r="C58154" t="s">
        <v>1011</v>
      </c>
      <c r="D58154">
        <v>8</v>
      </c>
      <c r="E58154" s="13">
        <f>+VLOOKUP(C58154,Hotels!B:D,3,0)</f>
        <v>165</v>
      </c>
      <c r="F58154">
        <f>+VLOOKUP(C58154,Hotels!B:C,2,0)</f>
        <v>9</v>
      </c>
    </row>
    <row r="58155" spans="1:6" x14ac:dyDescent="0.3">
      <c r="A58155" s="14">
        <v>58153</v>
      </c>
      <c r="B58155" t="s">
        <v>2738</v>
      </c>
      <c r="C58155" t="s">
        <v>935</v>
      </c>
      <c r="D58155">
        <v>9</v>
      </c>
      <c r="E58155" s="13">
        <f>+VLOOKUP(C58155,Hotels!B:D,3,0)</f>
        <v>68</v>
      </c>
      <c r="F58155">
        <f>+VLOOKUP(C58155,Hotels!B:C,2,0)</f>
        <v>11</v>
      </c>
    </row>
    <row r="58156" spans="1:6" x14ac:dyDescent="0.3">
      <c r="A58156" s="14">
        <v>58154</v>
      </c>
      <c r="B58156" t="s">
        <v>2738</v>
      </c>
      <c r="C58156" t="s">
        <v>244</v>
      </c>
      <c r="D58156">
        <v>10</v>
      </c>
      <c r="E58156" s="13">
        <f>+VLOOKUP(C58156,Hotels!B:D,3,0)</f>
        <v>123</v>
      </c>
      <c r="F58156">
        <f>+VLOOKUP(C58156,Hotels!B:C,2,0)</f>
        <v>8</v>
      </c>
    </row>
    <row r="58157" spans="1:6" x14ac:dyDescent="0.3">
      <c r="A58157" s="14">
        <v>58155</v>
      </c>
      <c r="B58157" t="s">
        <v>2738</v>
      </c>
      <c r="C58157" t="s">
        <v>870</v>
      </c>
      <c r="D58157">
        <v>11</v>
      </c>
      <c r="E58157" s="13">
        <f>+VLOOKUP(C58157,Hotels!B:D,3,0)</f>
        <v>104</v>
      </c>
      <c r="F58157">
        <f>+VLOOKUP(C58157,Hotels!B:C,2,0)</f>
        <v>7</v>
      </c>
    </row>
    <row r="58158" spans="1:6" x14ac:dyDescent="0.3">
      <c r="A58158" s="14">
        <v>58156</v>
      </c>
      <c r="B58158" t="s">
        <v>2738</v>
      </c>
      <c r="C58158" t="s">
        <v>22</v>
      </c>
      <c r="D58158">
        <v>12</v>
      </c>
      <c r="E58158" s="13">
        <f>+VLOOKUP(C58158,Hotels!B:D,3,0)</f>
        <v>133</v>
      </c>
      <c r="F58158">
        <f>+VLOOKUP(C58158,Hotels!B:C,2,0)</f>
        <v>9</v>
      </c>
    </row>
    <row r="58159" spans="1:6" x14ac:dyDescent="0.3">
      <c r="A58159" s="14">
        <v>58157</v>
      </c>
      <c r="B58159" t="s">
        <v>2738</v>
      </c>
      <c r="C58159" t="s">
        <v>453</v>
      </c>
      <c r="D58159">
        <v>13</v>
      </c>
      <c r="E58159" s="13">
        <f>+VLOOKUP(C58159,Hotels!B:D,3,0)</f>
        <v>293</v>
      </c>
      <c r="F58159">
        <f>+VLOOKUP(C58159,Hotels!B:C,2,0)</f>
        <v>5</v>
      </c>
    </row>
    <row r="58160" spans="1:6" x14ac:dyDescent="0.3">
      <c r="A58160" s="14">
        <v>58158</v>
      </c>
      <c r="B58160" t="s">
        <v>2738</v>
      </c>
      <c r="C58160" t="s">
        <v>353</v>
      </c>
      <c r="D58160">
        <v>14</v>
      </c>
      <c r="E58160" s="13">
        <f>+VLOOKUP(C58160,Hotels!B:D,3,0)</f>
        <v>85</v>
      </c>
      <c r="F58160">
        <f>+VLOOKUP(C58160,Hotels!B:C,2,0)</f>
        <v>15</v>
      </c>
    </row>
    <row r="58161" spans="1:6" x14ac:dyDescent="0.3">
      <c r="A58161" s="14">
        <v>58159</v>
      </c>
      <c r="B58161" t="s">
        <v>2738</v>
      </c>
      <c r="C58161" t="s">
        <v>574</v>
      </c>
      <c r="D58161">
        <v>15</v>
      </c>
      <c r="E58161" s="13">
        <f>+VLOOKUP(C58161,Hotels!B:D,3,0)</f>
        <v>56</v>
      </c>
      <c r="F58161">
        <f>+VLOOKUP(C58161,Hotels!B:C,2,0)</f>
        <v>19</v>
      </c>
    </row>
    <row r="58162" spans="1:6" x14ac:dyDescent="0.3">
      <c r="A58162" s="14">
        <v>58160</v>
      </c>
      <c r="B58162" t="s">
        <v>2738</v>
      </c>
      <c r="C58162" t="s">
        <v>1590</v>
      </c>
      <c r="D58162">
        <v>16</v>
      </c>
      <c r="E58162" s="13">
        <f>+VLOOKUP(C58162,Hotels!B:D,3,0)</f>
        <v>206</v>
      </c>
      <c r="F58162">
        <f>+VLOOKUP(C58162,Hotels!B:C,2,0)</f>
        <v>11</v>
      </c>
    </row>
    <row r="58163" spans="1:6" x14ac:dyDescent="0.3">
      <c r="A58163" s="14">
        <v>58161</v>
      </c>
      <c r="B58163" t="s">
        <v>2739</v>
      </c>
      <c r="C58163" t="s">
        <v>506</v>
      </c>
      <c r="D58163">
        <v>1</v>
      </c>
      <c r="E58163" s="13">
        <f>+VLOOKUP(C58163,Hotels!B:D,3,0)</f>
        <v>229</v>
      </c>
      <c r="F58163">
        <f>+VLOOKUP(C58163,Hotels!B:C,2,0)</f>
        <v>9</v>
      </c>
    </row>
    <row r="58164" spans="1:6" x14ac:dyDescent="0.3">
      <c r="A58164" s="14">
        <v>58162</v>
      </c>
      <c r="B58164" t="s">
        <v>2739</v>
      </c>
      <c r="C58164" t="s">
        <v>1050</v>
      </c>
      <c r="D58164">
        <v>2</v>
      </c>
      <c r="E58164" s="13">
        <f>+VLOOKUP(C58164,Hotels!B:D,3,0)</f>
        <v>251</v>
      </c>
      <c r="F58164">
        <f>+VLOOKUP(C58164,Hotels!B:C,2,0)</f>
        <v>16</v>
      </c>
    </row>
    <row r="58165" spans="1:6" x14ac:dyDescent="0.3">
      <c r="A58165" s="14">
        <v>58163</v>
      </c>
      <c r="B58165" t="s">
        <v>2739</v>
      </c>
      <c r="C58165" t="s">
        <v>1385</v>
      </c>
      <c r="D58165">
        <v>3</v>
      </c>
      <c r="E58165" s="13">
        <f>+VLOOKUP(C58165,Hotels!B:D,3,0)</f>
        <v>209</v>
      </c>
      <c r="F58165">
        <f>+VLOOKUP(C58165,Hotels!B:C,2,0)</f>
        <v>5</v>
      </c>
    </row>
    <row r="58166" spans="1:6" x14ac:dyDescent="0.3">
      <c r="A58166" s="14">
        <v>58164</v>
      </c>
      <c r="B58166" t="s">
        <v>2739</v>
      </c>
      <c r="C58166" t="s">
        <v>722</v>
      </c>
      <c r="D58166">
        <v>4</v>
      </c>
      <c r="E58166" s="13">
        <f>+VLOOKUP(C58166,Hotels!B:D,3,0)</f>
        <v>289</v>
      </c>
      <c r="F58166">
        <f>+VLOOKUP(C58166,Hotels!B:C,2,0)</f>
        <v>8</v>
      </c>
    </row>
    <row r="58167" spans="1:6" x14ac:dyDescent="0.3">
      <c r="A58167" s="14">
        <v>58165</v>
      </c>
      <c r="B58167" t="s">
        <v>2739</v>
      </c>
      <c r="C58167" t="s">
        <v>1072</v>
      </c>
      <c r="D58167">
        <v>5</v>
      </c>
      <c r="E58167" s="13">
        <f>+VLOOKUP(C58167,Hotels!B:D,3,0)</f>
        <v>167</v>
      </c>
      <c r="F58167">
        <f>+VLOOKUP(C58167,Hotels!B:C,2,0)</f>
        <v>6</v>
      </c>
    </row>
    <row r="58168" spans="1:6" x14ac:dyDescent="0.3">
      <c r="A58168" s="14">
        <v>58166</v>
      </c>
      <c r="B58168" t="s">
        <v>2739</v>
      </c>
      <c r="C58168" t="s">
        <v>216</v>
      </c>
      <c r="D58168">
        <v>6</v>
      </c>
      <c r="E58168" s="13">
        <f>+VLOOKUP(C58168,Hotels!B:D,3,0)</f>
        <v>208</v>
      </c>
      <c r="F58168">
        <f>+VLOOKUP(C58168,Hotels!B:C,2,0)</f>
        <v>7</v>
      </c>
    </row>
    <row r="58169" spans="1:6" x14ac:dyDescent="0.3">
      <c r="A58169" s="14">
        <v>58167</v>
      </c>
      <c r="B58169" t="s">
        <v>2739</v>
      </c>
      <c r="C58169" t="s">
        <v>1052</v>
      </c>
      <c r="D58169">
        <v>7</v>
      </c>
      <c r="E58169" s="13">
        <f>+VLOOKUP(C58169,Hotels!B:D,3,0)</f>
        <v>75</v>
      </c>
      <c r="F58169">
        <f>+VLOOKUP(C58169,Hotels!B:C,2,0)</f>
        <v>5</v>
      </c>
    </row>
    <row r="58170" spans="1:6" x14ac:dyDescent="0.3">
      <c r="A58170" s="14">
        <v>58168</v>
      </c>
      <c r="B58170" t="s">
        <v>2739</v>
      </c>
      <c r="C58170" t="s">
        <v>1127</v>
      </c>
      <c r="D58170">
        <v>8</v>
      </c>
      <c r="E58170" s="13">
        <f>+VLOOKUP(C58170,Hotels!B:D,3,0)</f>
        <v>185</v>
      </c>
      <c r="F58170">
        <f>+VLOOKUP(C58170,Hotels!B:C,2,0)</f>
        <v>5</v>
      </c>
    </row>
    <row r="58171" spans="1:6" x14ac:dyDescent="0.3">
      <c r="A58171" s="14">
        <v>58169</v>
      </c>
      <c r="B58171" t="s">
        <v>2739</v>
      </c>
      <c r="C58171" t="s">
        <v>76</v>
      </c>
      <c r="D58171">
        <v>9</v>
      </c>
      <c r="E58171" s="13">
        <f>+VLOOKUP(C58171,Hotels!B:D,3,0)</f>
        <v>57</v>
      </c>
      <c r="F58171">
        <f>+VLOOKUP(C58171,Hotels!B:C,2,0)</f>
        <v>13</v>
      </c>
    </row>
    <row r="58172" spans="1:6" x14ac:dyDescent="0.3">
      <c r="A58172" s="14">
        <v>58170</v>
      </c>
      <c r="B58172" t="s">
        <v>2739</v>
      </c>
      <c r="C58172" t="s">
        <v>32</v>
      </c>
      <c r="D58172">
        <v>10</v>
      </c>
      <c r="E58172" s="13">
        <f>+VLOOKUP(C58172,Hotels!B:D,3,0)</f>
        <v>75</v>
      </c>
      <c r="F58172">
        <f>+VLOOKUP(C58172,Hotels!B:C,2,0)</f>
        <v>10</v>
      </c>
    </row>
    <row r="58173" spans="1:6" x14ac:dyDescent="0.3">
      <c r="A58173" s="14">
        <v>58171</v>
      </c>
      <c r="B58173" t="s">
        <v>2739</v>
      </c>
      <c r="C58173" t="s">
        <v>5</v>
      </c>
      <c r="D58173">
        <v>11</v>
      </c>
      <c r="E58173" s="13">
        <f>+VLOOKUP(C58173,Hotels!B:D,3,0)</f>
        <v>65</v>
      </c>
      <c r="F58173">
        <f>+VLOOKUP(C58173,Hotels!B:C,2,0)</f>
        <v>6</v>
      </c>
    </row>
    <row r="58174" spans="1:6" x14ac:dyDescent="0.3">
      <c r="A58174" s="14">
        <v>58172</v>
      </c>
      <c r="B58174" t="s">
        <v>2739</v>
      </c>
      <c r="C58174" t="s">
        <v>392</v>
      </c>
      <c r="D58174">
        <v>12</v>
      </c>
      <c r="E58174" s="13">
        <f>+VLOOKUP(C58174,Hotels!B:D,3,0)</f>
        <v>222</v>
      </c>
      <c r="F58174">
        <f>+VLOOKUP(C58174,Hotels!B:C,2,0)</f>
        <v>10</v>
      </c>
    </row>
    <row r="58175" spans="1:6" x14ac:dyDescent="0.3">
      <c r="A58175" s="14">
        <v>58173</v>
      </c>
      <c r="B58175" t="s">
        <v>2739</v>
      </c>
      <c r="C58175" t="s">
        <v>606</v>
      </c>
      <c r="D58175">
        <v>13</v>
      </c>
      <c r="E58175" s="13">
        <f>+VLOOKUP(C58175,Hotels!B:D,3,0)</f>
        <v>208</v>
      </c>
      <c r="F58175">
        <f>+VLOOKUP(C58175,Hotels!B:C,2,0)</f>
        <v>18</v>
      </c>
    </row>
    <row r="58176" spans="1:6" x14ac:dyDescent="0.3">
      <c r="A58176" s="14">
        <v>58174</v>
      </c>
      <c r="B58176" t="s">
        <v>2739</v>
      </c>
      <c r="C58176" t="s">
        <v>609</v>
      </c>
      <c r="D58176">
        <v>14</v>
      </c>
      <c r="E58176" s="13">
        <f>+VLOOKUP(C58176,Hotels!B:D,3,0)</f>
        <v>171</v>
      </c>
      <c r="F58176">
        <f>+VLOOKUP(C58176,Hotels!B:C,2,0)</f>
        <v>11</v>
      </c>
    </row>
    <row r="58177" spans="1:6" x14ac:dyDescent="0.3">
      <c r="A58177" s="14">
        <v>58175</v>
      </c>
      <c r="B58177" t="s">
        <v>2739</v>
      </c>
      <c r="C58177" t="s">
        <v>881</v>
      </c>
      <c r="D58177">
        <v>15</v>
      </c>
      <c r="E58177" s="13">
        <f>+VLOOKUP(C58177,Hotels!B:D,3,0)</f>
        <v>183</v>
      </c>
      <c r="F58177">
        <f>+VLOOKUP(C58177,Hotels!B:C,2,0)</f>
        <v>8</v>
      </c>
    </row>
    <row r="58178" spans="1:6" x14ac:dyDescent="0.3">
      <c r="A58178" s="14">
        <v>58176</v>
      </c>
      <c r="B58178" t="s">
        <v>2739</v>
      </c>
      <c r="C58178" t="s">
        <v>9</v>
      </c>
      <c r="D58178">
        <v>16</v>
      </c>
      <c r="E58178" s="13">
        <f>+VLOOKUP(C58178,Hotels!B:D,3,0)</f>
        <v>56</v>
      </c>
      <c r="F58178">
        <f>+VLOOKUP(C58178,Hotels!B:C,2,0)</f>
        <v>15</v>
      </c>
    </row>
    <row r="58179" spans="1:6" x14ac:dyDescent="0.3">
      <c r="A58179" s="14">
        <v>58177</v>
      </c>
      <c r="B58179" t="s">
        <v>2739</v>
      </c>
      <c r="C58179" t="s">
        <v>436</v>
      </c>
      <c r="D58179">
        <v>17</v>
      </c>
      <c r="E58179" s="13">
        <f>+VLOOKUP(C58179,Hotels!B:D,3,0)</f>
        <v>253</v>
      </c>
      <c r="F58179">
        <f>+VLOOKUP(C58179,Hotels!B:C,2,0)</f>
        <v>6</v>
      </c>
    </row>
    <row r="58180" spans="1:6" x14ac:dyDescent="0.3">
      <c r="A58180" s="14">
        <v>58178</v>
      </c>
      <c r="B58180" t="s">
        <v>2739</v>
      </c>
      <c r="C58180" t="s">
        <v>632</v>
      </c>
      <c r="D58180">
        <v>18</v>
      </c>
      <c r="E58180" s="13">
        <f>+VLOOKUP(C58180,Hotels!B:D,3,0)</f>
        <v>156</v>
      </c>
      <c r="F58180">
        <f>+VLOOKUP(C58180,Hotels!B:C,2,0)</f>
        <v>19</v>
      </c>
    </row>
    <row r="58181" spans="1:6" x14ac:dyDescent="0.3">
      <c r="A58181" s="14">
        <v>58179</v>
      </c>
      <c r="B58181" t="s">
        <v>2739</v>
      </c>
      <c r="C58181" t="s">
        <v>563</v>
      </c>
      <c r="D58181">
        <v>19</v>
      </c>
      <c r="E58181" s="13">
        <f>+VLOOKUP(C58181,Hotels!B:D,3,0)</f>
        <v>261</v>
      </c>
      <c r="F58181">
        <f>+VLOOKUP(C58181,Hotels!B:C,2,0)</f>
        <v>16</v>
      </c>
    </row>
    <row r="58182" spans="1:6" x14ac:dyDescent="0.3">
      <c r="A58182" s="14">
        <v>58180</v>
      </c>
      <c r="B58182" t="s">
        <v>2739</v>
      </c>
      <c r="C58182" t="s">
        <v>214</v>
      </c>
      <c r="D58182">
        <v>20</v>
      </c>
      <c r="E58182" s="13">
        <f>+VLOOKUP(C58182,Hotels!B:D,3,0)</f>
        <v>145</v>
      </c>
      <c r="F58182">
        <f>+VLOOKUP(C58182,Hotels!B:C,2,0)</f>
        <v>14</v>
      </c>
    </row>
    <row r="58183" spans="1:6" x14ac:dyDescent="0.3">
      <c r="A58183" s="14">
        <v>58181</v>
      </c>
      <c r="B58183" t="s">
        <v>2739</v>
      </c>
      <c r="C58183" t="s">
        <v>1419</v>
      </c>
      <c r="D58183">
        <v>21</v>
      </c>
      <c r="E58183" s="13">
        <f>+VLOOKUP(C58183,Hotels!B:D,3,0)</f>
        <v>243</v>
      </c>
      <c r="F58183">
        <f>+VLOOKUP(C58183,Hotels!B:C,2,0)</f>
        <v>8</v>
      </c>
    </row>
    <row r="58184" spans="1:6" x14ac:dyDescent="0.3">
      <c r="A58184" s="14">
        <v>58182</v>
      </c>
      <c r="B58184" t="s">
        <v>2739</v>
      </c>
      <c r="C58184" t="s">
        <v>122</v>
      </c>
      <c r="D58184">
        <v>22</v>
      </c>
      <c r="E58184" s="13">
        <f>+VLOOKUP(C58184,Hotels!B:D,3,0)</f>
        <v>224</v>
      </c>
      <c r="F58184">
        <f>+VLOOKUP(C58184,Hotels!B:C,2,0)</f>
        <v>18</v>
      </c>
    </row>
    <row r="58185" spans="1:6" x14ac:dyDescent="0.3">
      <c r="A58185" s="14">
        <v>58183</v>
      </c>
      <c r="B58185" t="s">
        <v>2739</v>
      </c>
      <c r="C58185" t="s">
        <v>1153</v>
      </c>
      <c r="D58185">
        <v>23</v>
      </c>
      <c r="E58185" s="13">
        <f>+VLOOKUP(C58185,Hotels!B:D,3,0)</f>
        <v>249</v>
      </c>
      <c r="F58185">
        <f>+VLOOKUP(C58185,Hotels!B:C,2,0)</f>
        <v>12</v>
      </c>
    </row>
    <row r="58186" spans="1:6" x14ac:dyDescent="0.3">
      <c r="A58186" s="14">
        <v>58184</v>
      </c>
      <c r="B58186" t="s">
        <v>2739</v>
      </c>
      <c r="C58186" t="s">
        <v>1397</v>
      </c>
      <c r="D58186">
        <v>24</v>
      </c>
      <c r="E58186" s="13">
        <f>+VLOOKUP(C58186,Hotels!B:D,3,0)</f>
        <v>225</v>
      </c>
      <c r="F58186">
        <f>+VLOOKUP(C58186,Hotels!B:C,2,0)</f>
        <v>9</v>
      </c>
    </row>
    <row r="58187" spans="1:6" x14ac:dyDescent="0.3">
      <c r="A58187" s="14">
        <v>58185</v>
      </c>
      <c r="B58187" t="s">
        <v>2739</v>
      </c>
      <c r="C58187" t="s">
        <v>189</v>
      </c>
      <c r="D58187">
        <v>25</v>
      </c>
      <c r="E58187" s="13">
        <f>+VLOOKUP(C58187,Hotels!B:D,3,0)</f>
        <v>263</v>
      </c>
      <c r="F58187">
        <f>+VLOOKUP(C58187,Hotels!B:C,2,0)</f>
        <v>8</v>
      </c>
    </row>
    <row r="58188" spans="1:6" x14ac:dyDescent="0.3">
      <c r="A58188" s="14">
        <v>58186</v>
      </c>
      <c r="B58188" t="s">
        <v>2739</v>
      </c>
      <c r="C58188" t="s">
        <v>1213</v>
      </c>
      <c r="D58188">
        <v>26</v>
      </c>
      <c r="E58188" s="13">
        <f>+VLOOKUP(C58188,Hotels!B:D,3,0)</f>
        <v>207</v>
      </c>
      <c r="F58188">
        <f>+VLOOKUP(C58188,Hotels!B:C,2,0)</f>
        <v>8</v>
      </c>
    </row>
    <row r="58189" spans="1:6" x14ac:dyDescent="0.3">
      <c r="A58189" s="14">
        <v>58187</v>
      </c>
      <c r="B58189" t="s">
        <v>2739</v>
      </c>
      <c r="C58189" t="s">
        <v>369</v>
      </c>
      <c r="D58189">
        <v>27</v>
      </c>
      <c r="E58189" s="13">
        <f>+VLOOKUP(C58189,Hotels!B:D,3,0)</f>
        <v>201</v>
      </c>
      <c r="F58189">
        <f>+VLOOKUP(C58189,Hotels!B:C,2,0)</f>
        <v>14</v>
      </c>
    </row>
    <row r="58190" spans="1:6" x14ac:dyDescent="0.3">
      <c r="A58190" s="14">
        <v>58188</v>
      </c>
      <c r="B58190" t="s">
        <v>2739</v>
      </c>
      <c r="C58190" t="s">
        <v>374</v>
      </c>
      <c r="D58190">
        <v>28</v>
      </c>
      <c r="E58190" s="13">
        <f>+VLOOKUP(C58190,Hotels!B:D,3,0)</f>
        <v>175</v>
      </c>
      <c r="F58190">
        <f>+VLOOKUP(C58190,Hotels!B:C,2,0)</f>
        <v>6</v>
      </c>
    </row>
    <row r="58191" spans="1:6" x14ac:dyDescent="0.3">
      <c r="A58191" s="14">
        <v>58189</v>
      </c>
      <c r="B58191" t="s">
        <v>2739</v>
      </c>
      <c r="C58191" t="s">
        <v>303</v>
      </c>
      <c r="D58191">
        <v>29</v>
      </c>
      <c r="E58191" s="13">
        <f>+VLOOKUP(C58191,Hotels!B:D,3,0)</f>
        <v>273</v>
      </c>
      <c r="F58191">
        <f>+VLOOKUP(C58191,Hotels!B:C,2,0)</f>
        <v>13</v>
      </c>
    </row>
    <row r="58192" spans="1:6" x14ac:dyDescent="0.3">
      <c r="A58192" s="14">
        <v>58190</v>
      </c>
      <c r="B58192" t="s">
        <v>2739</v>
      </c>
      <c r="C58192" t="s">
        <v>585</v>
      </c>
      <c r="D58192">
        <v>30</v>
      </c>
      <c r="E58192" s="13">
        <f>+VLOOKUP(C58192,Hotels!B:D,3,0)</f>
        <v>59</v>
      </c>
      <c r="F58192">
        <f>+VLOOKUP(C58192,Hotels!B:C,2,0)</f>
        <v>7</v>
      </c>
    </row>
    <row r="58193" spans="1:6" x14ac:dyDescent="0.3">
      <c r="A58193" s="14">
        <v>58191</v>
      </c>
      <c r="B58193" t="s">
        <v>2739</v>
      </c>
      <c r="C58193" t="s">
        <v>598</v>
      </c>
      <c r="D58193">
        <v>31</v>
      </c>
      <c r="E58193" s="13">
        <f>+VLOOKUP(C58193,Hotels!B:D,3,0)</f>
        <v>58</v>
      </c>
      <c r="F58193">
        <f>+VLOOKUP(C58193,Hotels!B:C,2,0)</f>
        <v>10</v>
      </c>
    </row>
    <row r="58194" spans="1:6" x14ac:dyDescent="0.3">
      <c r="A58194" s="14">
        <v>58192</v>
      </c>
      <c r="B58194" t="s">
        <v>2739</v>
      </c>
      <c r="C58194" t="s">
        <v>1838</v>
      </c>
      <c r="D58194">
        <v>32</v>
      </c>
      <c r="E58194" s="13">
        <f>+VLOOKUP(C58194,Hotels!B:D,3,0)</f>
        <v>160</v>
      </c>
      <c r="F58194">
        <f>+VLOOKUP(C58194,Hotels!B:C,2,0)</f>
        <v>19</v>
      </c>
    </row>
    <row r="58195" spans="1:6" x14ac:dyDescent="0.3">
      <c r="A58195" s="14">
        <v>58193</v>
      </c>
      <c r="B58195" t="s">
        <v>2739</v>
      </c>
      <c r="C58195" t="s">
        <v>781</v>
      </c>
      <c r="D58195">
        <v>33</v>
      </c>
      <c r="E58195" s="13">
        <f>+VLOOKUP(C58195,Hotels!B:D,3,0)</f>
        <v>284</v>
      </c>
      <c r="F58195">
        <f>+VLOOKUP(C58195,Hotels!B:C,2,0)</f>
        <v>16</v>
      </c>
    </row>
    <row r="58196" spans="1:6" x14ac:dyDescent="0.3">
      <c r="A58196" s="14">
        <v>58194</v>
      </c>
      <c r="B58196" t="s">
        <v>2739</v>
      </c>
      <c r="C58196" t="s">
        <v>67</v>
      </c>
      <c r="D58196">
        <v>34</v>
      </c>
      <c r="E58196" s="13">
        <f>+VLOOKUP(C58196,Hotels!B:D,3,0)</f>
        <v>140</v>
      </c>
      <c r="F58196">
        <f>+VLOOKUP(C58196,Hotels!B:C,2,0)</f>
        <v>6</v>
      </c>
    </row>
    <row r="58197" spans="1:6" x14ac:dyDescent="0.3">
      <c r="A58197" s="14">
        <v>58195</v>
      </c>
      <c r="B58197" t="s">
        <v>2739</v>
      </c>
      <c r="C58197" t="s">
        <v>177</v>
      </c>
      <c r="D58197">
        <v>35</v>
      </c>
      <c r="E58197" s="13">
        <f>+VLOOKUP(C58197,Hotels!B:D,3,0)</f>
        <v>128</v>
      </c>
      <c r="F58197">
        <f>+VLOOKUP(C58197,Hotels!B:C,2,0)</f>
        <v>8</v>
      </c>
    </row>
    <row r="58198" spans="1:6" x14ac:dyDescent="0.3">
      <c r="A58198" s="14">
        <v>58196</v>
      </c>
      <c r="B58198" t="s">
        <v>2739</v>
      </c>
      <c r="C58198" t="s">
        <v>813</v>
      </c>
      <c r="D58198">
        <v>36</v>
      </c>
      <c r="E58198" s="13">
        <f>+VLOOKUP(C58198,Hotels!B:D,3,0)</f>
        <v>274</v>
      </c>
      <c r="F58198">
        <f>+VLOOKUP(C58198,Hotels!B:C,2,0)</f>
        <v>18</v>
      </c>
    </row>
    <row r="58199" spans="1:6" x14ac:dyDescent="0.3">
      <c r="A58199" s="14">
        <v>58197</v>
      </c>
      <c r="B58199" t="s">
        <v>2739</v>
      </c>
      <c r="C58199" t="s">
        <v>76</v>
      </c>
      <c r="D58199">
        <v>37</v>
      </c>
      <c r="E58199" s="13">
        <f>+VLOOKUP(C58199,Hotels!B:D,3,0)</f>
        <v>57</v>
      </c>
      <c r="F58199">
        <f>+VLOOKUP(C58199,Hotels!B:C,2,0)</f>
        <v>13</v>
      </c>
    </row>
    <row r="58200" spans="1:6" x14ac:dyDescent="0.3">
      <c r="A58200" s="14">
        <v>58198</v>
      </c>
      <c r="B58200" t="s">
        <v>2739</v>
      </c>
      <c r="C58200" t="s">
        <v>1480</v>
      </c>
      <c r="D58200">
        <v>38</v>
      </c>
      <c r="E58200" s="13">
        <f>+VLOOKUP(C58200,Hotels!B:D,3,0)</f>
        <v>98</v>
      </c>
      <c r="F58200">
        <f>+VLOOKUP(C58200,Hotels!B:C,2,0)</f>
        <v>5</v>
      </c>
    </row>
    <row r="58201" spans="1:6" x14ac:dyDescent="0.3">
      <c r="A58201" s="14">
        <v>58199</v>
      </c>
      <c r="B58201" t="s">
        <v>2739</v>
      </c>
      <c r="C58201" t="s">
        <v>120</v>
      </c>
      <c r="D58201">
        <v>39</v>
      </c>
      <c r="E58201" s="13">
        <f>+VLOOKUP(C58201,Hotels!B:D,3,0)</f>
        <v>235</v>
      </c>
      <c r="F58201">
        <f>+VLOOKUP(C58201,Hotels!B:C,2,0)</f>
        <v>11</v>
      </c>
    </row>
    <row r="58202" spans="1:6" x14ac:dyDescent="0.3">
      <c r="A58202" s="14">
        <v>58200</v>
      </c>
      <c r="B58202" t="s">
        <v>2739</v>
      </c>
      <c r="C58202" t="s">
        <v>13</v>
      </c>
      <c r="D58202">
        <v>40</v>
      </c>
      <c r="E58202" s="13">
        <f>+VLOOKUP(C58202,Hotels!B:D,3,0)</f>
        <v>140</v>
      </c>
      <c r="F58202">
        <f>+VLOOKUP(C58202,Hotels!B:C,2,0)</f>
        <v>14</v>
      </c>
    </row>
    <row r="58203" spans="1:6" x14ac:dyDescent="0.3">
      <c r="A58203" s="14">
        <v>58201</v>
      </c>
      <c r="B58203" t="s">
        <v>2739</v>
      </c>
      <c r="C58203" t="s">
        <v>1149</v>
      </c>
      <c r="D58203">
        <v>41</v>
      </c>
      <c r="E58203" s="13">
        <f>+VLOOKUP(C58203,Hotels!B:D,3,0)</f>
        <v>153</v>
      </c>
      <c r="F58203">
        <f>+VLOOKUP(C58203,Hotels!B:C,2,0)</f>
        <v>18</v>
      </c>
    </row>
    <row r="58204" spans="1:6" x14ac:dyDescent="0.3">
      <c r="A58204" s="14">
        <v>58202</v>
      </c>
      <c r="B58204" t="s">
        <v>2740</v>
      </c>
      <c r="C58204" t="s">
        <v>96</v>
      </c>
      <c r="D58204">
        <v>1</v>
      </c>
      <c r="E58204" s="13">
        <f>+VLOOKUP(C58204,Hotels!B:D,3,0)</f>
        <v>197</v>
      </c>
      <c r="F58204">
        <f>+VLOOKUP(C58204,Hotels!B:C,2,0)</f>
        <v>6</v>
      </c>
    </row>
    <row r="58205" spans="1:6" x14ac:dyDescent="0.3">
      <c r="A58205" s="14">
        <v>58203</v>
      </c>
      <c r="B58205" t="s">
        <v>2740</v>
      </c>
      <c r="C58205" t="s">
        <v>687</v>
      </c>
      <c r="D58205">
        <v>2</v>
      </c>
      <c r="E58205" s="13">
        <f>+VLOOKUP(C58205,Hotels!B:D,3,0)</f>
        <v>145</v>
      </c>
      <c r="F58205">
        <f>+VLOOKUP(C58205,Hotels!B:C,2,0)</f>
        <v>14</v>
      </c>
    </row>
    <row r="58206" spans="1:6" x14ac:dyDescent="0.3">
      <c r="A58206" s="14">
        <v>58204</v>
      </c>
      <c r="B58206" t="s">
        <v>2740</v>
      </c>
      <c r="C58206" t="s">
        <v>49</v>
      </c>
      <c r="D58206">
        <v>3</v>
      </c>
      <c r="E58206" s="13">
        <f>+VLOOKUP(C58206,Hotels!B:D,3,0)</f>
        <v>273</v>
      </c>
      <c r="F58206">
        <f>+VLOOKUP(C58206,Hotels!B:C,2,0)</f>
        <v>7</v>
      </c>
    </row>
    <row r="58207" spans="1:6" x14ac:dyDescent="0.3">
      <c r="A58207" s="14">
        <v>58205</v>
      </c>
      <c r="B58207" t="s">
        <v>2740</v>
      </c>
      <c r="C58207" t="s">
        <v>836</v>
      </c>
      <c r="D58207">
        <v>4</v>
      </c>
      <c r="E58207" s="13">
        <f>+VLOOKUP(C58207,Hotels!B:D,3,0)</f>
        <v>55</v>
      </c>
      <c r="F58207">
        <f>+VLOOKUP(C58207,Hotels!B:C,2,0)</f>
        <v>9</v>
      </c>
    </row>
    <row r="58208" spans="1:6" x14ac:dyDescent="0.3">
      <c r="A58208" s="14">
        <v>58206</v>
      </c>
      <c r="B58208" t="s">
        <v>2740</v>
      </c>
      <c r="C58208" t="s">
        <v>434</v>
      </c>
      <c r="D58208">
        <v>5</v>
      </c>
      <c r="E58208" s="13">
        <f>+VLOOKUP(C58208,Hotels!B:D,3,0)</f>
        <v>277</v>
      </c>
      <c r="F58208">
        <f>+VLOOKUP(C58208,Hotels!B:C,2,0)</f>
        <v>16</v>
      </c>
    </row>
    <row r="58209" spans="1:6" x14ac:dyDescent="0.3">
      <c r="A58209" s="14">
        <v>58207</v>
      </c>
      <c r="B58209" t="s">
        <v>2740</v>
      </c>
      <c r="C58209" t="s">
        <v>935</v>
      </c>
      <c r="D58209">
        <v>6</v>
      </c>
      <c r="E58209" s="13">
        <f>+VLOOKUP(C58209,Hotels!B:D,3,0)</f>
        <v>68</v>
      </c>
      <c r="F58209">
        <f>+VLOOKUP(C58209,Hotels!B:C,2,0)</f>
        <v>11</v>
      </c>
    </row>
    <row r="58210" spans="1:6" x14ac:dyDescent="0.3">
      <c r="A58210" s="14">
        <v>58208</v>
      </c>
      <c r="B58210" t="s">
        <v>2740</v>
      </c>
      <c r="C58210" t="s">
        <v>144</v>
      </c>
      <c r="D58210">
        <v>7</v>
      </c>
      <c r="E58210" s="13">
        <f>+VLOOKUP(C58210,Hotels!B:D,3,0)</f>
        <v>236</v>
      </c>
      <c r="F58210">
        <f>+VLOOKUP(C58210,Hotels!B:C,2,0)</f>
        <v>9</v>
      </c>
    </row>
    <row r="58211" spans="1:6" x14ac:dyDescent="0.3">
      <c r="A58211" s="14">
        <v>58209</v>
      </c>
      <c r="B58211" t="s">
        <v>2740</v>
      </c>
      <c r="C58211" t="s">
        <v>383</v>
      </c>
      <c r="D58211">
        <v>8</v>
      </c>
      <c r="E58211" s="13">
        <f>+VLOOKUP(C58211,Hotels!B:D,3,0)</f>
        <v>130</v>
      </c>
      <c r="F58211">
        <f>+VLOOKUP(C58211,Hotels!B:C,2,0)</f>
        <v>6</v>
      </c>
    </row>
    <row r="58212" spans="1:6" x14ac:dyDescent="0.3">
      <c r="A58212" s="14">
        <v>58210</v>
      </c>
      <c r="B58212" t="s">
        <v>2740</v>
      </c>
      <c r="C58212" t="s">
        <v>132</v>
      </c>
      <c r="D58212">
        <v>9</v>
      </c>
      <c r="E58212" s="13">
        <f>+VLOOKUP(C58212,Hotels!B:D,3,0)</f>
        <v>281</v>
      </c>
      <c r="F58212">
        <f>+VLOOKUP(C58212,Hotels!B:C,2,0)</f>
        <v>18</v>
      </c>
    </row>
    <row r="58213" spans="1:6" x14ac:dyDescent="0.3">
      <c r="A58213" s="14">
        <v>58211</v>
      </c>
      <c r="B58213" t="s">
        <v>2740</v>
      </c>
      <c r="C58213" t="s">
        <v>1211</v>
      </c>
      <c r="D58213">
        <v>10</v>
      </c>
      <c r="E58213" s="13">
        <f>+VLOOKUP(C58213,Hotels!B:D,3,0)</f>
        <v>238</v>
      </c>
      <c r="F58213">
        <f>+VLOOKUP(C58213,Hotels!B:C,2,0)</f>
        <v>12</v>
      </c>
    </row>
    <row r="58214" spans="1:6" x14ac:dyDescent="0.3">
      <c r="A58214" s="14">
        <v>58212</v>
      </c>
      <c r="B58214" t="s">
        <v>2740</v>
      </c>
      <c r="C58214" t="s">
        <v>106</v>
      </c>
      <c r="D58214">
        <v>11</v>
      </c>
      <c r="E58214" s="13">
        <f>+VLOOKUP(C58214,Hotels!B:D,3,0)</f>
        <v>145</v>
      </c>
      <c r="F58214">
        <f>+VLOOKUP(C58214,Hotels!B:C,2,0)</f>
        <v>18</v>
      </c>
    </row>
    <row r="58215" spans="1:6" x14ac:dyDescent="0.3">
      <c r="A58215" s="14">
        <v>58213</v>
      </c>
      <c r="B58215" t="s">
        <v>2740</v>
      </c>
      <c r="C58215" t="s">
        <v>148</v>
      </c>
      <c r="D58215">
        <v>12</v>
      </c>
      <c r="E58215" s="13">
        <f>+VLOOKUP(C58215,Hotels!B:D,3,0)</f>
        <v>162</v>
      </c>
      <c r="F58215">
        <f>+VLOOKUP(C58215,Hotels!B:C,2,0)</f>
        <v>7</v>
      </c>
    </row>
    <row r="58216" spans="1:6" x14ac:dyDescent="0.3">
      <c r="A58216" s="14">
        <v>58214</v>
      </c>
      <c r="B58216" t="s">
        <v>2740</v>
      </c>
      <c r="C58216" t="s">
        <v>108</v>
      </c>
      <c r="D58216">
        <v>13</v>
      </c>
      <c r="E58216" s="13">
        <f>+VLOOKUP(C58216,Hotels!B:D,3,0)</f>
        <v>85</v>
      </c>
      <c r="F58216">
        <f>+VLOOKUP(C58216,Hotels!B:C,2,0)</f>
        <v>15</v>
      </c>
    </row>
    <row r="58217" spans="1:6" x14ac:dyDescent="0.3">
      <c r="A58217" s="14">
        <v>58215</v>
      </c>
      <c r="B58217" t="s">
        <v>2740</v>
      </c>
      <c r="C58217" t="s">
        <v>722</v>
      </c>
      <c r="D58217">
        <v>14</v>
      </c>
      <c r="E58217" s="13">
        <f>+VLOOKUP(C58217,Hotels!B:D,3,0)</f>
        <v>289</v>
      </c>
      <c r="F58217">
        <f>+VLOOKUP(C58217,Hotels!B:C,2,0)</f>
        <v>8</v>
      </c>
    </row>
    <row r="58218" spans="1:6" x14ac:dyDescent="0.3">
      <c r="A58218" s="14">
        <v>58216</v>
      </c>
      <c r="B58218" t="s">
        <v>2740</v>
      </c>
      <c r="C58218" t="s">
        <v>445</v>
      </c>
      <c r="D58218">
        <v>15</v>
      </c>
      <c r="E58218" s="13">
        <f>+VLOOKUP(C58218,Hotels!B:D,3,0)</f>
        <v>225</v>
      </c>
      <c r="F58218">
        <f>+VLOOKUP(C58218,Hotels!B:C,2,0)</f>
        <v>6</v>
      </c>
    </row>
    <row r="58219" spans="1:6" x14ac:dyDescent="0.3">
      <c r="A58219" s="14">
        <v>58217</v>
      </c>
      <c r="B58219" t="s">
        <v>2740</v>
      </c>
      <c r="C58219" t="s">
        <v>534</v>
      </c>
      <c r="D58219">
        <v>16</v>
      </c>
      <c r="E58219" s="13">
        <f>+VLOOKUP(C58219,Hotels!B:D,3,0)</f>
        <v>285</v>
      </c>
      <c r="F58219">
        <f>+VLOOKUP(C58219,Hotels!B:C,2,0)</f>
        <v>9</v>
      </c>
    </row>
    <row r="58220" spans="1:6" x14ac:dyDescent="0.3">
      <c r="A58220" s="14">
        <v>58218</v>
      </c>
      <c r="B58220" t="s">
        <v>2740</v>
      </c>
      <c r="C58220" t="s">
        <v>836</v>
      </c>
      <c r="D58220">
        <v>17</v>
      </c>
      <c r="E58220" s="13">
        <f>+VLOOKUP(C58220,Hotels!B:D,3,0)</f>
        <v>55</v>
      </c>
      <c r="F58220">
        <f>+VLOOKUP(C58220,Hotels!B:C,2,0)</f>
        <v>9</v>
      </c>
    </row>
    <row r="58221" spans="1:6" x14ac:dyDescent="0.3">
      <c r="A58221" s="14">
        <v>58219</v>
      </c>
      <c r="B58221" t="s">
        <v>2740</v>
      </c>
      <c r="C58221" t="s">
        <v>919</v>
      </c>
      <c r="D58221">
        <v>18</v>
      </c>
      <c r="E58221" s="13">
        <f>+VLOOKUP(C58221,Hotels!B:D,3,0)</f>
        <v>66</v>
      </c>
      <c r="F58221">
        <f>+VLOOKUP(C58221,Hotels!B:C,2,0)</f>
        <v>15</v>
      </c>
    </row>
    <row r="58222" spans="1:6" x14ac:dyDescent="0.3">
      <c r="A58222" s="14">
        <v>58220</v>
      </c>
      <c r="B58222" t="s">
        <v>2740</v>
      </c>
      <c r="C58222" t="s">
        <v>118</v>
      </c>
      <c r="D58222">
        <v>19</v>
      </c>
      <c r="E58222" s="13">
        <f>+VLOOKUP(C58222,Hotels!B:D,3,0)</f>
        <v>69</v>
      </c>
      <c r="F58222">
        <f>+VLOOKUP(C58222,Hotels!B:C,2,0)</f>
        <v>10</v>
      </c>
    </row>
    <row r="58223" spans="1:6" x14ac:dyDescent="0.3">
      <c r="A58223" s="14">
        <v>58221</v>
      </c>
      <c r="B58223" t="s">
        <v>2740</v>
      </c>
      <c r="C58223" t="s">
        <v>383</v>
      </c>
      <c r="D58223">
        <v>20</v>
      </c>
      <c r="E58223" s="13">
        <f>+VLOOKUP(C58223,Hotels!B:D,3,0)</f>
        <v>130</v>
      </c>
      <c r="F58223">
        <f>+VLOOKUP(C58223,Hotels!B:C,2,0)</f>
        <v>6</v>
      </c>
    </row>
    <row r="58224" spans="1:6" x14ac:dyDescent="0.3">
      <c r="A58224" s="14">
        <v>58222</v>
      </c>
      <c r="B58224" t="s">
        <v>2740</v>
      </c>
      <c r="C58224" t="s">
        <v>654</v>
      </c>
      <c r="D58224">
        <v>21</v>
      </c>
      <c r="E58224" s="13">
        <f>+VLOOKUP(C58224,Hotels!B:D,3,0)</f>
        <v>212</v>
      </c>
      <c r="F58224">
        <f>+VLOOKUP(C58224,Hotels!B:C,2,0)</f>
        <v>5</v>
      </c>
    </row>
    <row r="58225" spans="1:6" x14ac:dyDescent="0.3">
      <c r="A58225" s="14">
        <v>58223</v>
      </c>
      <c r="B58225" t="s">
        <v>2740</v>
      </c>
      <c r="C58225" t="s">
        <v>132</v>
      </c>
      <c r="D58225">
        <v>22</v>
      </c>
      <c r="E58225" s="13">
        <f>+VLOOKUP(C58225,Hotels!B:D,3,0)</f>
        <v>281</v>
      </c>
      <c r="F58225">
        <f>+VLOOKUP(C58225,Hotels!B:C,2,0)</f>
        <v>18</v>
      </c>
    </row>
    <row r="58226" spans="1:6" x14ac:dyDescent="0.3">
      <c r="A58226" s="14">
        <v>58224</v>
      </c>
      <c r="B58226" t="s">
        <v>2740</v>
      </c>
      <c r="C58226" t="s">
        <v>417</v>
      </c>
      <c r="D58226">
        <v>23</v>
      </c>
      <c r="E58226" s="13">
        <f>+VLOOKUP(C58226,Hotels!B:D,3,0)</f>
        <v>200</v>
      </c>
      <c r="F58226">
        <f>+VLOOKUP(C58226,Hotels!B:C,2,0)</f>
        <v>14</v>
      </c>
    </row>
    <row r="58227" spans="1:6" x14ac:dyDescent="0.3">
      <c r="A58227" s="14">
        <v>58225</v>
      </c>
      <c r="B58227" t="s">
        <v>2740</v>
      </c>
      <c r="C58227" t="s">
        <v>319</v>
      </c>
      <c r="D58227">
        <v>24</v>
      </c>
      <c r="E58227" s="13">
        <f>+VLOOKUP(C58227,Hotels!B:D,3,0)</f>
        <v>57</v>
      </c>
      <c r="F58227">
        <f>+VLOOKUP(C58227,Hotels!B:C,2,0)</f>
        <v>16</v>
      </c>
    </row>
    <row r="58228" spans="1:6" x14ac:dyDescent="0.3">
      <c r="A58228" s="14">
        <v>58226</v>
      </c>
      <c r="B58228" t="s">
        <v>2740</v>
      </c>
      <c r="C58228" t="s">
        <v>11</v>
      </c>
      <c r="D58228">
        <v>25</v>
      </c>
      <c r="E58228" s="13">
        <f>+VLOOKUP(C58228,Hotels!B:D,3,0)</f>
        <v>217</v>
      </c>
      <c r="F58228">
        <f>+VLOOKUP(C58228,Hotels!B:C,2,0)</f>
        <v>15</v>
      </c>
    </row>
    <row r="58229" spans="1:6" x14ac:dyDescent="0.3">
      <c r="A58229" s="14">
        <v>58227</v>
      </c>
      <c r="B58229" t="s">
        <v>2740</v>
      </c>
      <c r="C58229" t="s">
        <v>675</v>
      </c>
      <c r="D58229">
        <v>26</v>
      </c>
      <c r="E58229" s="13">
        <f>+VLOOKUP(C58229,Hotels!B:D,3,0)</f>
        <v>55</v>
      </c>
      <c r="F58229">
        <f>+VLOOKUP(C58229,Hotels!B:C,2,0)</f>
        <v>19</v>
      </c>
    </row>
    <row r="58230" spans="1:6" x14ac:dyDescent="0.3">
      <c r="A58230" s="14">
        <v>58228</v>
      </c>
      <c r="B58230" t="s">
        <v>2740</v>
      </c>
      <c r="C58230" t="s">
        <v>28</v>
      </c>
      <c r="D58230">
        <v>27</v>
      </c>
      <c r="E58230" s="13">
        <f>+VLOOKUP(C58230,Hotels!B:D,3,0)</f>
        <v>208</v>
      </c>
      <c r="F58230">
        <f>+VLOOKUP(C58230,Hotels!B:C,2,0)</f>
        <v>16</v>
      </c>
    </row>
    <row r="58231" spans="1:6" x14ac:dyDescent="0.3">
      <c r="A58231" s="14">
        <v>58229</v>
      </c>
      <c r="B58231" t="s">
        <v>2741</v>
      </c>
      <c r="C58231" t="s">
        <v>96</v>
      </c>
      <c r="D58231">
        <v>1</v>
      </c>
      <c r="E58231" s="13">
        <f>+VLOOKUP(C58231,Hotels!B:D,3,0)</f>
        <v>197</v>
      </c>
      <c r="F58231">
        <f>+VLOOKUP(C58231,Hotels!B:C,2,0)</f>
        <v>6</v>
      </c>
    </row>
    <row r="58232" spans="1:6" x14ac:dyDescent="0.3">
      <c r="A58232" s="14">
        <v>58230</v>
      </c>
      <c r="B58232" t="s">
        <v>2741</v>
      </c>
      <c r="C58232" t="s">
        <v>210</v>
      </c>
      <c r="D58232">
        <v>2</v>
      </c>
      <c r="E58232" s="13">
        <f>+VLOOKUP(C58232,Hotels!B:D,3,0)</f>
        <v>160</v>
      </c>
      <c r="F58232">
        <f>+VLOOKUP(C58232,Hotels!B:C,2,0)</f>
        <v>19</v>
      </c>
    </row>
    <row r="58233" spans="1:6" x14ac:dyDescent="0.3">
      <c r="A58233" s="14">
        <v>58231</v>
      </c>
      <c r="B58233" t="s">
        <v>2741</v>
      </c>
      <c r="C58233" t="s">
        <v>922</v>
      </c>
      <c r="D58233">
        <v>3</v>
      </c>
      <c r="E58233" s="13">
        <f>+VLOOKUP(C58233,Hotels!B:D,3,0)</f>
        <v>211</v>
      </c>
      <c r="F58233">
        <f>+VLOOKUP(C58233,Hotels!B:C,2,0)</f>
        <v>14</v>
      </c>
    </row>
    <row r="58234" spans="1:6" x14ac:dyDescent="0.3">
      <c r="A58234" s="14">
        <v>58232</v>
      </c>
      <c r="B58234" t="s">
        <v>2741</v>
      </c>
      <c r="C58234" t="s">
        <v>154</v>
      </c>
      <c r="D58234">
        <v>4</v>
      </c>
      <c r="E58234" s="13">
        <f>+VLOOKUP(C58234,Hotels!B:D,3,0)</f>
        <v>122</v>
      </c>
      <c r="F58234">
        <f>+VLOOKUP(C58234,Hotels!B:C,2,0)</f>
        <v>17</v>
      </c>
    </row>
    <row r="58235" spans="1:6" x14ac:dyDescent="0.3">
      <c r="A58235" s="14">
        <v>58233</v>
      </c>
      <c r="B58235" t="s">
        <v>2741</v>
      </c>
      <c r="C58235" t="s">
        <v>163</v>
      </c>
      <c r="D58235">
        <v>5</v>
      </c>
      <c r="E58235" s="13">
        <f>+VLOOKUP(C58235,Hotels!B:D,3,0)</f>
        <v>249</v>
      </c>
      <c r="F58235">
        <f>+VLOOKUP(C58235,Hotels!B:C,2,0)</f>
        <v>17</v>
      </c>
    </row>
    <row r="58236" spans="1:6" x14ac:dyDescent="0.3">
      <c r="A58236" s="14">
        <v>58234</v>
      </c>
      <c r="B58236" t="s">
        <v>2742</v>
      </c>
      <c r="C58236" t="s">
        <v>283</v>
      </c>
      <c r="D58236">
        <v>1</v>
      </c>
      <c r="E58236" s="13">
        <f>+VLOOKUP(C58236,Hotels!B:D,3,0)</f>
        <v>197</v>
      </c>
      <c r="F58236">
        <f>+VLOOKUP(C58236,Hotels!B:C,2,0)</f>
        <v>14</v>
      </c>
    </row>
    <row r="58237" spans="1:6" x14ac:dyDescent="0.3">
      <c r="A58237" s="14">
        <v>58235</v>
      </c>
      <c r="B58237" t="s">
        <v>2742</v>
      </c>
      <c r="C58237" t="s">
        <v>983</v>
      </c>
      <c r="D58237">
        <v>2</v>
      </c>
      <c r="E58237" s="13">
        <f>+VLOOKUP(C58237,Hotels!B:D,3,0)</f>
        <v>126</v>
      </c>
      <c r="F58237">
        <f>+VLOOKUP(C58237,Hotels!B:C,2,0)</f>
        <v>5</v>
      </c>
    </row>
    <row r="58238" spans="1:6" x14ac:dyDescent="0.3">
      <c r="A58238" s="14">
        <v>58236</v>
      </c>
      <c r="B58238" t="s">
        <v>2742</v>
      </c>
      <c r="C58238" t="s">
        <v>369</v>
      </c>
      <c r="D58238">
        <v>3</v>
      </c>
      <c r="E58238" s="13">
        <f>+VLOOKUP(C58238,Hotels!B:D,3,0)</f>
        <v>201</v>
      </c>
      <c r="F58238">
        <f>+VLOOKUP(C58238,Hotels!B:C,2,0)</f>
        <v>14</v>
      </c>
    </row>
    <row r="58239" spans="1:6" x14ac:dyDescent="0.3">
      <c r="A58239" s="14">
        <v>58237</v>
      </c>
      <c r="B58239" t="s">
        <v>2742</v>
      </c>
      <c r="C58239" t="s">
        <v>547</v>
      </c>
      <c r="D58239">
        <v>4</v>
      </c>
      <c r="E58239" s="13">
        <f>+VLOOKUP(C58239,Hotels!B:D,3,0)</f>
        <v>127</v>
      </c>
      <c r="F58239">
        <f>+VLOOKUP(C58239,Hotels!B:C,2,0)</f>
        <v>12</v>
      </c>
    </row>
    <row r="58240" spans="1:6" x14ac:dyDescent="0.3">
      <c r="A58240" s="14">
        <v>58238</v>
      </c>
      <c r="B58240" t="s">
        <v>2742</v>
      </c>
      <c r="C58240" t="s">
        <v>1142</v>
      </c>
      <c r="D58240">
        <v>5</v>
      </c>
      <c r="E58240" s="13">
        <f>+VLOOKUP(C58240,Hotels!B:D,3,0)</f>
        <v>276</v>
      </c>
      <c r="F58240">
        <f>+VLOOKUP(C58240,Hotels!B:C,2,0)</f>
        <v>15</v>
      </c>
    </row>
    <row r="58241" spans="1:6" x14ac:dyDescent="0.3">
      <c r="A58241" s="14">
        <v>58239</v>
      </c>
      <c r="B58241" t="s">
        <v>2742</v>
      </c>
      <c r="C58241" t="s">
        <v>491</v>
      </c>
      <c r="D58241">
        <v>6</v>
      </c>
      <c r="E58241" s="13">
        <f>+VLOOKUP(C58241,Hotels!B:D,3,0)</f>
        <v>132</v>
      </c>
      <c r="F58241">
        <f>+VLOOKUP(C58241,Hotels!B:C,2,0)</f>
        <v>5</v>
      </c>
    </row>
    <row r="58242" spans="1:6" x14ac:dyDescent="0.3">
      <c r="A58242" s="14">
        <v>58240</v>
      </c>
      <c r="B58242" t="s">
        <v>2742</v>
      </c>
      <c r="C58242" t="s">
        <v>585</v>
      </c>
      <c r="D58242">
        <v>7</v>
      </c>
      <c r="E58242" s="13">
        <f>+VLOOKUP(C58242,Hotels!B:D,3,0)</f>
        <v>59</v>
      </c>
      <c r="F58242">
        <f>+VLOOKUP(C58242,Hotels!B:C,2,0)</f>
        <v>7</v>
      </c>
    </row>
    <row r="58243" spans="1:6" x14ac:dyDescent="0.3">
      <c r="A58243" s="14">
        <v>58241</v>
      </c>
      <c r="B58243" t="s">
        <v>2742</v>
      </c>
      <c r="C58243" t="s">
        <v>825</v>
      </c>
      <c r="D58243">
        <v>8</v>
      </c>
      <c r="E58243" s="13">
        <f>+VLOOKUP(C58243,Hotels!B:D,3,0)</f>
        <v>258</v>
      </c>
      <c r="F58243">
        <f>+VLOOKUP(C58243,Hotels!B:C,2,0)</f>
        <v>5</v>
      </c>
    </row>
    <row r="58244" spans="1:6" x14ac:dyDescent="0.3">
      <c r="A58244" s="14">
        <v>58242</v>
      </c>
      <c r="B58244" t="s">
        <v>2742</v>
      </c>
      <c r="C58244" t="s">
        <v>931</v>
      </c>
      <c r="D58244">
        <v>9</v>
      </c>
      <c r="E58244" s="13">
        <f>+VLOOKUP(C58244,Hotels!B:D,3,0)</f>
        <v>183</v>
      </c>
      <c r="F58244">
        <f>+VLOOKUP(C58244,Hotels!B:C,2,0)</f>
        <v>18</v>
      </c>
    </row>
    <row r="58245" spans="1:6" x14ac:dyDescent="0.3">
      <c r="A58245" s="14">
        <v>58243</v>
      </c>
      <c r="B58245" t="s">
        <v>2742</v>
      </c>
      <c r="C58245" t="s">
        <v>468</v>
      </c>
      <c r="D58245">
        <v>10</v>
      </c>
      <c r="E58245" s="13">
        <f>+VLOOKUP(C58245,Hotels!B:D,3,0)</f>
        <v>251</v>
      </c>
      <c r="F58245">
        <f>+VLOOKUP(C58245,Hotels!B:C,2,0)</f>
        <v>7</v>
      </c>
    </row>
    <row r="58246" spans="1:6" x14ac:dyDescent="0.3">
      <c r="A58246" s="14">
        <v>58244</v>
      </c>
      <c r="B58246" t="s">
        <v>2742</v>
      </c>
      <c r="C58246" t="s">
        <v>392</v>
      </c>
      <c r="D58246">
        <v>11</v>
      </c>
      <c r="E58246" s="13">
        <f>+VLOOKUP(C58246,Hotels!B:D,3,0)</f>
        <v>222</v>
      </c>
      <c r="F58246">
        <f>+VLOOKUP(C58246,Hotels!B:C,2,0)</f>
        <v>10</v>
      </c>
    </row>
    <row r="58247" spans="1:6" x14ac:dyDescent="0.3">
      <c r="A58247" s="14">
        <v>58245</v>
      </c>
      <c r="B58247" t="s">
        <v>2742</v>
      </c>
      <c r="C58247" t="s">
        <v>1003</v>
      </c>
      <c r="D58247">
        <v>12</v>
      </c>
      <c r="E58247" s="13">
        <f>+VLOOKUP(C58247,Hotels!B:D,3,0)</f>
        <v>271</v>
      </c>
      <c r="F58247">
        <f>+VLOOKUP(C58247,Hotels!B:C,2,0)</f>
        <v>11</v>
      </c>
    </row>
    <row r="58248" spans="1:6" x14ac:dyDescent="0.3">
      <c r="A58248" s="14">
        <v>58246</v>
      </c>
      <c r="B58248" t="s">
        <v>2742</v>
      </c>
      <c r="C58248" t="s">
        <v>108</v>
      </c>
      <c r="D58248">
        <v>13</v>
      </c>
      <c r="E58248" s="13">
        <f>+VLOOKUP(C58248,Hotels!B:D,3,0)</f>
        <v>85</v>
      </c>
      <c r="F58248">
        <f>+VLOOKUP(C58248,Hotels!B:C,2,0)</f>
        <v>15</v>
      </c>
    </row>
    <row r="58249" spans="1:6" x14ac:dyDescent="0.3">
      <c r="A58249" s="14">
        <v>58247</v>
      </c>
      <c r="B58249" t="s">
        <v>2742</v>
      </c>
      <c r="C58249" t="s">
        <v>434</v>
      </c>
      <c r="D58249">
        <v>14</v>
      </c>
      <c r="E58249" s="13">
        <f>+VLOOKUP(C58249,Hotels!B:D,3,0)</f>
        <v>277</v>
      </c>
      <c r="F58249">
        <f>+VLOOKUP(C58249,Hotels!B:C,2,0)</f>
        <v>16</v>
      </c>
    </row>
    <row r="58250" spans="1:6" x14ac:dyDescent="0.3">
      <c r="A58250" s="14">
        <v>58248</v>
      </c>
      <c r="B58250" t="s">
        <v>2742</v>
      </c>
      <c r="C58250" t="s">
        <v>790</v>
      </c>
      <c r="D58250">
        <v>15</v>
      </c>
      <c r="E58250" s="13">
        <f>+VLOOKUP(C58250,Hotels!B:D,3,0)</f>
        <v>202</v>
      </c>
      <c r="F58250">
        <f>+VLOOKUP(C58250,Hotels!B:C,2,0)</f>
        <v>17</v>
      </c>
    </row>
    <row r="58251" spans="1:6" x14ac:dyDescent="0.3">
      <c r="A58251" s="14">
        <v>58249</v>
      </c>
      <c r="B58251" t="s">
        <v>2743</v>
      </c>
      <c r="C58251" t="s">
        <v>756</v>
      </c>
      <c r="D58251">
        <v>1</v>
      </c>
      <c r="E58251" s="13">
        <f>+VLOOKUP(C58251,Hotels!B:D,3,0)</f>
        <v>197</v>
      </c>
      <c r="F58251">
        <f>+VLOOKUP(C58251,Hotels!B:C,2,0)</f>
        <v>14</v>
      </c>
    </row>
    <row r="58252" spans="1:6" x14ac:dyDescent="0.3">
      <c r="A58252" s="14">
        <v>58250</v>
      </c>
      <c r="B58252" t="s">
        <v>2743</v>
      </c>
      <c r="C58252" t="s">
        <v>664</v>
      </c>
      <c r="D58252">
        <v>2</v>
      </c>
      <c r="E58252" s="13">
        <f>+VLOOKUP(C58252,Hotels!B:D,3,0)</f>
        <v>208</v>
      </c>
      <c r="F58252">
        <f>+VLOOKUP(C58252,Hotels!B:C,2,0)</f>
        <v>12</v>
      </c>
    </row>
    <row r="58253" spans="1:6" x14ac:dyDescent="0.3">
      <c r="A58253" s="14">
        <v>58251</v>
      </c>
      <c r="B58253" t="s">
        <v>2743</v>
      </c>
      <c r="C58253" t="s">
        <v>1397</v>
      </c>
      <c r="D58253">
        <v>3</v>
      </c>
      <c r="E58253" s="13">
        <f>+VLOOKUP(C58253,Hotels!B:D,3,0)</f>
        <v>225</v>
      </c>
      <c r="F58253">
        <f>+VLOOKUP(C58253,Hotels!B:C,2,0)</f>
        <v>9</v>
      </c>
    </row>
    <row r="58254" spans="1:6" x14ac:dyDescent="0.3">
      <c r="A58254" s="14">
        <v>58252</v>
      </c>
      <c r="B58254" t="s">
        <v>2743</v>
      </c>
      <c r="C58254" t="s">
        <v>1478</v>
      </c>
      <c r="D58254">
        <v>4</v>
      </c>
      <c r="E58254" s="13">
        <f>+VLOOKUP(C58254,Hotels!B:D,3,0)</f>
        <v>226</v>
      </c>
      <c r="F58254">
        <f>+VLOOKUP(C58254,Hotels!B:C,2,0)</f>
        <v>11</v>
      </c>
    </row>
    <row r="58255" spans="1:6" x14ac:dyDescent="0.3">
      <c r="A58255" s="14">
        <v>58253</v>
      </c>
      <c r="B58255" t="s">
        <v>2743</v>
      </c>
      <c r="C58255" t="s">
        <v>829</v>
      </c>
      <c r="D58255">
        <v>5</v>
      </c>
      <c r="E58255" s="13">
        <f>+VLOOKUP(C58255,Hotels!B:D,3,0)</f>
        <v>140</v>
      </c>
      <c r="F58255">
        <f>+VLOOKUP(C58255,Hotels!B:C,2,0)</f>
        <v>18</v>
      </c>
    </row>
    <row r="58256" spans="1:6" x14ac:dyDescent="0.3">
      <c r="A58256" s="14">
        <v>58254</v>
      </c>
      <c r="B58256" t="s">
        <v>2743</v>
      </c>
      <c r="C58256" t="s">
        <v>908</v>
      </c>
      <c r="D58256">
        <v>6</v>
      </c>
      <c r="E58256" s="13">
        <f>+VLOOKUP(C58256,Hotels!B:D,3,0)</f>
        <v>76</v>
      </c>
      <c r="F58256">
        <f>+VLOOKUP(C58256,Hotels!B:C,2,0)</f>
        <v>16</v>
      </c>
    </row>
    <row r="58257" spans="1:6" x14ac:dyDescent="0.3">
      <c r="A58257" s="14">
        <v>58255</v>
      </c>
      <c r="B58257" t="s">
        <v>2743</v>
      </c>
      <c r="C58257" t="s">
        <v>1947</v>
      </c>
      <c r="D58257">
        <v>7</v>
      </c>
      <c r="E58257" s="13">
        <f>+VLOOKUP(C58257,Hotels!B:D,3,0)</f>
        <v>95</v>
      </c>
      <c r="F58257">
        <f>+VLOOKUP(C58257,Hotels!B:C,2,0)</f>
        <v>11</v>
      </c>
    </row>
    <row r="58258" spans="1:6" x14ac:dyDescent="0.3">
      <c r="A58258" s="14">
        <v>58256</v>
      </c>
      <c r="B58258" t="s">
        <v>2743</v>
      </c>
      <c r="C58258" t="s">
        <v>295</v>
      </c>
      <c r="D58258">
        <v>8</v>
      </c>
      <c r="E58258" s="13">
        <f>+VLOOKUP(C58258,Hotels!B:D,3,0)</f>
        <v>209</v>
      </c>
      <c r="F58258">
        <f>+VLOOKUP(C58258,Hotels!B:C,2,0)</f>
        <v>10</v>
      </c>
    </row>
    <row r="58259" spans="1:6" x14ac:dyDescent="0.3">
      <c r="A58259" s="14">
        <v>58257</v>
      </c>
      <c r="B58259" t="s">
        <v>2743</v>
      </c>
      <c r="C58259" t="s">
        <v>447</v>
      </c>
      <c r="D58259">
        <v>9</v>
      </c>
      <c r="E58259" s="13">
        <f>+VLOOKUP(C58259,Hotels!B:D,3,0)</f>
        <v>252</v>
      </c>
      <c r="F58259">
        <f>+VLOOKUP(C58259,Hotels!B:C,2,0)</f>
        <v>16</v>
      </c>
    </row>
    <row r="58260" spans="1:6" x14ac:dyDescent="0.3">
      <c r="A58260" s="14">
        <v>58258</v>
      </c>
      <c r="B58260" t="s">
        <v>2743</v>
      </c>
      <c r="C58260" t="s">
        <v>629</v>
      </c>
      <c r="D58260">
        <v>10</v>
      </c>
      <c r="E58260" s="13">
        <f>+VLOOKUP(C58260,Hotels!B:D,3,0)</f>
        <v>192</v>
      </c>
      <c r="F58260">
        <f>+VLOOKUP(C58260,Hotels!B:C,2,0)</f>
        <v>18</v>
      </c>
    </row>
    <row r="58261" spans="1:6" x14ac:dyDescent="0.3">
      <c r="A58261" s="14">
        <v>58259</v>
      </c>
      <c r="B58261" t="s">
        <v>2743</v>
      </c>
      <c r="C58261" t="s">
        <v>521</v>
      </c>
      <c r="D58261">
        <v>11</v>
      </c>
      <c r="E58261" s="13">
        <f>+VLOOKUP(C58261,Hotels!B:D,3,0)</f>
        <v>125</v>
      </c>
      <c r="F58261">
        <f>+VLOOKUP(C58261,Hotels!B:C,2,0)</f>
        <v>6</v>
      </c>
    </row>
    <row r="58262" spans="1:6" x14ac:dyDescent="0.3">
      <c r="A58262" s="14">
        <v>58260</v>
      </c>
      <c r="B58262" t="s">
        <v>2743</v>
      </c>
      <c r="C58262" t="s">
        <v>80</v>
      </c>
      <c r="D58262">
        <v>12</v>
      </c>
      <c r="E58262" s="13">
        <f>+VLOOKUP(C58262,Hotels!B:D,3,0)</f>
        <v>135</v>
      </c>
      <c r="F58262">
        <f>+VLOOKUP(C58262,Hotels!B:C,2,0)</f>
        <v>9</v>
      </c>
    </row>
    <row r="58263" spans="1:6" x14ac:dyDescent="0.3">
      <c r="A58263" s="14">
        <v>58261</v>
      </c>
      <c r="B58263" t="s">
        <v>2743</v>
      </c>
      <c r="C58263" t="s">
        <v>860</v>
      </c>
      <c r="D58263">
        <v>13</v>
      </c>
      <c r="E58263" s="13">
        <f>+VLOOKUP(C58263,Hotels!B:D,3,0)</f>
        <v>83</v>
      </c>
      <c r="F58263">
        <f>+VLOOKUP(C58263,Hotels!B:C,2,0)</f>
        <v>5</v>
      </c>
    </row>
    <row r="58264" spans="1:6" x14ac:dyDescent="0.3">
      <c r="A58264" s="14">
        <v>58262</v>
      </c>
      <c r="B58264" t="s">
        <v>2743</v>
      </c>
      <c r="C58264" t="s">
        <v>703</v>
      </c>
      <c r="D58264">
        <v>14</v>
      </c>
      <c r="E58264" s="13">
        <f>+VLOOKUP(C58264,Hotels!B:D,3,0)</f>
        <v>163</v>
      </c>
      <c r="F58264">
        <f>+VLOOKUP(C58264,Hotels!B:C,2,0)</f>
        <v>14</v>
      </c>
    </row>
    <row r="58265" spans="1:6" x14ac:dyDescent="0.3">
      <c r="A58265" s="14">
        <v>58263</v>
      </c>
      <c r="B58265" t="s">
        <v>2743</v>
      </c>
      <c r="C58265" t="s">
        <v>359</v>
      </c>
      <c r="D58265">
        <v>15</v>
      </c>
      <c r="E58265" s="13">
        <f>+VLOOKUP(C58265,Hotels!B:D,3,0)</f>
        <v>176</v>
      </c>
      <c r="F58265">
        <f>+VLOOKUP(C58265,Hotels!B:C,2,0)</f>
        <v>18</v>
      </c>
    </row>
    <row r="58266" spans="1:6" x14ac:dyDescent="0.3">
      <c r="A58266" s="14">
        <v>58264</v>
      </c>
      <c r="B58266" t="s">
        <v>2743</v>
      </c>
      <c r="C58266" t="s">
        <v>150</v>
      </c>
      <c r="D58266">
        <v>16</v>
      </c>
      <c r="E58266" s="13">
        <f>+VLOOKUP(C58266,Hotels!B:D,3,0)</f>
        <v>78</v>
      </c>
      <c r="F58266">
        <f>+VLOOKUP(C58266,Hotels!B:C,2,0)</f>
        <v>12</v>
      </c>
    </row>
    <row r="58267" spans="1:6" x14ac:dyDescent="0.3">
      <c r="A58267" s="14">
        <v>58265</v>
      </c>
      <c r="B58267" t="s">
        <v>2743</v>
      </c>
      <c r="C58267" t="s">
        <v>950</v>
      </c>
      <c r="D58267">
        <v>17</v>
      </c>
      <c r="E58267" s="13">
        <f>+VLOOKUP(C58267,Hotels!B:D,3,0)</f>
        <v>117</v>
      </c>
      <c r="F58267">
        <f>+VLOOKUP(C58267,Hotels!B:C,2,0)</f>
        <v>7</v>
      </c>
    </row>
    <row r="58268" spans="1:6" x14ac:dyDescent="0.3">
      <c r="A58268" s="14">
        <v>58266</v>
      </c>
      <c r="B58268" t="s">
        <v>2743</v>
      </c>
      <c r="C58268" t="s">
        <v>629</v>
      </c>
      <c r="D58268">
        <v>18</v>
      </c>
      <c r="E58268" s="13">
        <f>+VLOOKUP(C58268,Hotels!B:D,3,0)</f>
        <v>192</v>
      </c>
      <c r="F58268">
        <f>+VLOOKUP(C58268,Hotels!B:C,2,0)</f>
        <v>18</v>
      </c>
    </row>
    <row r="58269" spans="1:6" x14ac:dyDescent="0.3">
      <c r="A58269" s="14">
        <v>58267</v>
      </c>
      <c r="B58269" t="s">
        <v>2743</v>
      </c>
      <c r="C58269" t="s">
        <v>175</v>
      </c>
      <c r="D58269">
        <v>19</v>
      </c>
      <c r="E58269" s="13">
        <f>+VLOOKUP(C58269,Hotels!B:D,3,0)</f>
        <v>197</v>
      </c>
      <c r="F58269">
        <f>+VLOOKUP(C58269,Hotels!B:C,2,0)</f>
        <v>12</v>
      </c>
    </row>
    <row r="58270" spans="1:6" x14ac:dyDescent="0.3">
      <c r="A58270" s="14">
        <v>58268</v>
      </c>
      <c r="B58270" t="s">
        <v>2743</v>
      </c>
      <c r="C58270" t="s">
        <v>1478</v>
      </c>
      <c r="D58270">
        <v>20</v>
      </c>
      <c r="E58270" s="13">
        <f>+VLOOKUP(C58270,Hotels!B:D,3,0)</f>
        <v>226</v>
      </c>
      <c r="F58270">
        <f>+VLOOKUP(C58270,Hotels!B:C,2,0)</f>
        <v>11</v>
      </c>
    </row>
    <row r="58271" spans="1:6" x14ac:dyDescent="0.3">
      <c r="A58271" s="14">
        <v>58269</v>
      </c>
      <c r="B58271" t="s">
        <v>2743</v>
      </c>
      <c r="C58271" t="s">
        <v>609</v>
      </c>
      <c r="D58271">
        <v>21</v>
      </c>
      <c r="E58271" s="13">
        <f>+VLOOKUP(C58271,Hotels!B:D,3,0)</f>
        <v>171</v>
      </c>
      <c r="F58271">
        <f>+VLOOKUP(C58271,Hotels!B:C,2,0)</f>
        <v>11</v>
      </c>
    </row>
    <row r="58272" spans="1:6" x14ac:dyDescent="0.3">
      <c r="A58272" s="14">
        <v>58270</v>
      </c>
      <c r="B58272" t="s">
        <v>2743</v>
      </c>
      <c r="C58272" t="s">
        <v>428</v>
      </c>
      <c r="D58272">
        <v>22</v>
      </c>
      <c r="E58272" s="13">
        <f>+VLOOKUP(C58272,Hotels!B:D,3,0)</f>
        <v>231</v>
      </c>
      <c r="F58272">
        <f>+VLOOKUP(C58272,Hotels!B:C,2,0)</f>
        <v>11</v>
      </c>
    </row>
    <row r="58273" spans="1:6" x14ac:dyDescent="0.3">
      <c r="A58273" s="14">
        <v>58271</v>
      </c>
      <c r="B58273" t="s">
        <v>2743</v>
      </c>
      <c r="C58273" t="s">
        <v>334</v>
      </c>
      <c r="D58273">
        <v>23</v>
      </c>
      <c r="E58273" s="13">
        <f>+VLOOKUP(C58273,Hotels!B:D,3,0)</f>
        <v>85</v>
      </c>
      <c r="F58273">
        <f>+VLOOKUP(C58273,Hotels!B:C,2,0)</f>
        <v>17</v>
      </c>
    </row>
    <row r="58274" spans="1:6" x14ac:dyDescent="0.3">
      <c r="A58274" s="14">
        <v>58272</v>
      </c>
      <c r="B58274" t="s">
        <v>2743</v>
      </c>
      <c r="C58274" t="s">
        <v>1253</v>
      </c>
      <c r="D58274">
        <v>24</v>
      </c>
      <c r="E58274" s="13">
        <f>+VLOOKUP(C58274,Hotels!B:D,3,0)</f>
        <v>195</v>
      </c>
      <c r="F58274">
        <f>+VLOOKUP(C58274,Hotels!B:C,2,0)</f>
        <v>18</v>
      </c>
    </row>
    <row r="58275" spans="1:6" x14ac:dyDescent="0.3">
      <c r="A58275" s="14">
        <v>58273</v>
      </c>
      <c r="B58275" t="s">
        <v>2743</v>
      </c>
      <c r="C58275" t="s">
        <v>581</v>
      </c>
      <c r="D58275">
        <v>25</v>
      </c>
      <c r="E58275" s="13">
        <f>+VLOOKUP(C58275,Hotels!B:D,3,0)</f>
        <v>288</v>
      </c>
      <c r="F58275">
        <f>+VLOOKUP(C58275,Hotels!B:C,2,0)</f>
        <v>10</v>
      </c>
    </row>
    <row r="58276" spans="1:6" x14ac:dyDescent="0.3">
      <c r="A58276" s="14">
        <v>58274</v>
      </c>
      <c r="B58276" t="s">
        <v>2743</v>
      </c>
      <c r="C58276" t="s">
        <v>890</v>
      </c>
      <c r="D58276">
        <v>26</v>
      </c>
      <c r="E58276" s="13">
        <f>+VLOOKUP(C58276,Hotels!B:D,3,0)</f>
        <v>179</v>
      </c>
      <c r="F58276">
        <f>+VLOOKUP(C58276,Hotels!B:C,2,0)</f>
        <v>12</v>
      </c>
    </row>
    <row r="58277" spans="1:6" x14ac:dyDescent="0.3">
      <c r="A58277" s="14">
        <v>58275</v>
      </c>
      <c r="B58277" t="s">
        <v>2743</v>
      </c>
      <c r="C58277" t="s">
        <v>96</v>
      </c>
      <c r="D58277">
        <v>27</v>
      </c>
      <c r="E58277" s="13">
        <f>+VLOOKUP(C58277,Hotels!B:D,3,0)</f>
        <v>197</v>
      </c>
      <c r="F58277">
        <f>+VLOOKUP(C58277,Hotels!B:C,2,0)</f>
        <v>6</v>
      </c>
    </row>
    <row r="58278" spans="1:6" x14ac:dyDescent="0.3">
      <c r="A58278" s="14">
        <v>58276</v>
      </c>
      <c r="B58278" t="s">
        <v>2743</v>
      </c>
      <c r="C58278" t="s">
        <v>120</v>
      </c>
      <c r="D58278">
        <v>28</v>
      </c>
      <c r="E58278" s="13">
        <f>+VLOOKUP(C58278,Hotels!B:D,3,0)</f>
        <v>235</v>
      </c>
      <c r="F58278">
        <f>+VLOOKUP(C58278,Hotels!B:C,2,0)</f>
        <v>11</v>
      </c>
    </row>
    <row r="58279" spans="1:6" x14ac:dyDescent="0.3">
      <c r="A58279" s="14">
        <v>58277</v>
      </c>
      <c r="B58279" t="s">
        <v>2744</v>
      </c>
      <c r="C58279" t="s">
        <v>664</v>
      </c>
      <c r="D58279">
        <v>1</v>
      </c>
      <c r="E58279" s="13">
        <f>+VLOOKUP(C58279,Hotels!B:D,3,0)</f>
        <v>208</v>
      </c>
      <c r="F58279">
        <f>+VLOOKUP(C58279,Hotels!B:C,2,0)</f>
        <v>12</v>
      </c>
    </row>
    <row r="58280" spans="1:6" x14ac:dyDescent="0.3">
      <c r="A58280" s="14">
        <v>58278</v>
      </c>
      <c r="B58280" t="s">
        <v>2744</v>
      </c>
      <c r="C58280" t="s">
        <v>1375</v>
      </c>
      <c r="D58280">
        <v>2</v>
      </c>
      <c r="E58280" s="13">
        <f>+VLOOKUP(C58280,Hotels!B:D,3,0)</f>
        <v>91</v>
      </c>
      <c r="F58280">
        <f>+VLOOKUP(C58280,Hotels!B:C,2,0)</f>
        <v>12</v>
      </c>
    </row>
    <row r="58281" spans="1:6" x14ac:dyDescent="0.3">
      <c r="A58281" s="14">
        <v>58279</v>
      </c>
      <c r="B58281" t="s">
        <v>2744</v>
      </c>
      <c r="C58281" t="s">
        <v>851</v>
      </c>
      <c r="D58281">
        <v>3</v>
      </c>
      <c r="E58281" s="13">
        <f>+VLOOKUP(C58281,Hotels!B:D,3,0)</f>
        <v>82</v>
      </c>
      <c r="F58281">
        <f>+VLOOKUP(C58281,Hotels!B:C,2,0)</f>
        <v>8</v>
      </c>
    </row>
    <row r="58282" spans="1:6" x14ac:dyDescent="0.3">
      <c r="A58282" s="14">
        <v>58280</v>
      </c>
      <c r="B58282" t="s">
        <v>2744</v>
      </c>
      <c r="C58282" t="s">
        <v>574</v>
      </c>
      <c r="D58282">
        <v>4</v>
      </c>
      <c r="E58282" s="13">
        <f>+VLOOKUP(C58282,Hotels!B:D,3,0)</f>
        <v>56</v>
      </c>
      <c r="F58282">
        <f>+VLOOKUP(C58282,Hotels!B:C,2,0)</f>
        <v>19</v>
      </c>
    </row>
    <row r="58283" spans="1:6" x14ac:dyDescent="0.3">
      <c r="A58283" s="14">
        <v>58281</v>
      </c>
      <c r="B58283" t="s">
        <v>2744</v>
      </c>
      <c r="C58283" t="s">
        <v>908</v>
      </c>
      <c r="D58283">
        <v>5</v>
      </c>
      <c r="E58283" s="13">
        <f>+VLOOKUP(C58283,Hotels!B:D,3,0)</f>
        <v>76</v>
      </c>
      <c r="F58283">
        <f>+VLOOKUP(C58283,Hotels!B:C,2,0)</f>
        <v>16</v>
      </c>
    </row>
    <row r="58284" spans="1:6" x14ac:dyDescent="0.3">
      <c r="A58284" s="14">
        <v>58282</v>
      </c>
      <c r="B58284" t="s">
        <v>2744</v>
      </c>
      <c r="C58284" t="s">
        <v>675</v>
      </c>
      <c r="D58284">
        <v>6</v>
      </c>
      <c r="E58284" s="13">
        <f>+VLOOKUP(C58284,Hotels!B:D,3,0)</f>
        <v>55</v>
      </c>
      <c r="F58284">
        <f>+VLOOKUP(C58284,Hotels!B:C,2,0)</f>
        <v>19</v>
      </c>
    </row>
    <row r="58285" spans="1:6" x14ac:dyDescent="0.3">
      <c r="A58285" s="14">
        <v>58283</v>
      </c>
      <c r="B58285" t="s">
        <v>2744</v>
      </c>
      <c r="C58285" t="s">
        <v>842</v>
      </c>
      <c r="D58285">
        <v>7</v>
      </c>
      <c r="E58285" s="13">
        <f>+VLOOKUP(C58285,Hotels!B:D,3,0)</f>
        <v>287</v>
      </c>
      <c r="F58285">
        <f>+VLOOKUP(C58285,Hotels!B:C,2,0)</f>
        <v>8</v>
      </c>
    </row>
    <row r="58286" spans="1:6" x14ac:dyDescent="0.3">
      <c r="A58286" s="14">
        <v>58284</v>
      </c>
      <c r="B58286" t="s">
        <v>2744</v>
      </c>
      <c r="C58286" t="s">
        <v>397</v>
      </c>
      <c r="D58286">
        <v>8</v>
      </c>
      <c r="E58286" s="13">
        <f>+VLOOKUP(C58286,Hotels!B:D,3,0)</f>
        <v>182</v>
      </c>
      <c r="F58286">
        <f>+VLOOKUP(C58286,Hotels!B:C,2,0)</f>
        <v>8</v>
      </c>
    </row>
    <row r="58287" spans="1:6" x14ac:dyDescent="0.3">
      <c r="A58287" s="14">
        <v>58285</v>
      </c>
      <c r="B58287" t="s">
        <v>2744</v>
      </c>
      <c r="C58287" t="s">
        <v>28</v>
      </c>
      <c r="D58287">
        <v>9</v>
      </c>
      <c r="E58287" s="13">
        <f>+VLOOKUP(C58287,Hotels!B:D,3,0)</f>
        <v>208</v>
      </c>
      <c r="F58287">
        <f>+VLOOKUP(C58287,Hotels!B:C,2,0)</f>
        <v>16</v>
      </c>
    </row>
    <row r="58288" spans="1:6" x14ac:dyDescent="0.3">
      <c r="A58288" s="14">
        <v>58286</v>
      </c>
      <c r="B58288" t="s">
        <v>2744</v>
      </c>
      <c r="C58288" t="s">
        <v>19</v>
      </c>
      <c r="D58288">
        <v>10</v>
      </c>
      <c r="E58288" s="13">
        <f>+VLOOKUP(C58288,Hotels!B:D,3,0)</f>
        <v>242</v>
      </c>
      <c r="F58288">
        <f>+VLOOKUP(C58288,Hotels!B:C,2,0)</f>
        <v>13</v>
      </c>
    </row>
    <row r="58289" spans="1:6" x14ac:dyDescent="0.3">
      <c r="A58289" s="14">
        <v>58287</v>
      </c>
      <c r="B58289" t="s">
        <v>2744</v>
      </c>
      <c r="C58289" t="s">
        <v>447</v>
      </c>
      <c r="D58289">
        <v>11</v>
      </c>
      <c r="E58289" s="13">
        <f>+VLOOKUP(C58289,Hotels!B:D,3,0)</f>
        <v>252</v>
      </c>
      <c r="F58289">
        <f>+VLOOKUP(C58289,Hotels!B:C,2,0)</f>
        <v>16</v>
      </c>
    </row>
    <row r="58290" spans="1:6" x14ac:dyDescent="0.3">
      <c r="A58290" s="14">
        <v>58288</v>
      </c>
      <c r="B58290" t="s">
        <v>2744</v>
      </c>
      <c r="C58290" t="s">
        <v>159</v>
      </c>
      <c r="D58290">
        <v>12</v>
      </c>
      <c r="E58290" s="13">
        <f>+VLOOKUP(C58290,Hotels!B:D,3,0)</f>
        <v>71</v>
      </c>
      <c r="F58290">
        <f>+VLOOKUP(C58290,Hotels!B:C,2,0)</f>
        <v>9</v>
      </c>
    </row>
    <row r="58291" spans="1:6" x14ac:dyDescent="0.3">
      <c r="A58291" s="14">
        <v>58289</v>
      </c>
      <c r="B58291" t="s">
        <v>2744</v>
      </c>
      <c r="C58291" t="s">
        <v>1095</v>
      </c>
      <c r="D58291">
        <v>13</v>
      </c>
      <c r="E58291" s="13">
        <f>+VLOOKUP(C58291,Hotels!B:D,3,0)</f>
        <v>54</v>
      </c>
      <c r="F58291">
        <f>+VLOOKUP(C58291,Hotels!B:C,2,0)</f>
        <v>15</v>
      </c>
    </row>
    <row r="58292" spans="1:6" x14ac:dyDescent="0.3">
      <c r="A58292" s="14">
        <v>58290</v>
      </c>
      <c r="B58292" t="s">
        <v>2744</v>
      </c>
      <c r="C58292" t="s">
        <v>842</v>
      </c>
      <c r="D58292">
        <v>14</v>
      </c>
      <c r="E58292" s="13">
        <f>+VLOOKUP(C58292,Hotels!B:D,3,0)</f>
        <v>287</v>
      </c>
      <c r="F58292">
        <f>+VLOOKUP(C58292,Hotels!B:C,2,0)</f>
        <v>8</v>
      </c>
    </row>
    <row r="58293" spans="1:6" x14ac:dyDescent="0.3">
      <c r="A58293" s="14">
        <v>58291</v>
      </c>
      <c r="B58293" t="s">
        <v>2744</v>
      </c>
      <c r="C58293" t="s">
        <v>1626</v>
      </c>
      <c r="D58293">
        <v>15</v>
      </c>
      <c r="E58293" s="13">
        <f>+VLOOKUP(C58293,Hotels!B:D,3,0)</f>
        <v>92</v>
      </c>
      <c r="F58293">
        <f>+VLOOKUP(C58293,Hotels!B:C,2,0)</f>
        <v>18</v>
      </c>
    </row>
    <row r="58294" spans="1:6" x14ac:dyDescent="0.3">
      <c r="A58294" s="14">
        <v>58292</v>
      </c>
      <c r="B58294" t="s">
        <v>2744</v>
      </c>
      <c r="C58294" t="s">
        <v>126</v>
      </c>
      <c r="D58294">
        <v>16</v>
      </c>
      <c r="E58294" s="13">
        <f>+VLOOKUP(C58294,Hotels!B:D,3,0)</f>
        <v>170</v>
      </c>
      <c r="F58294">
        <f>+VLOOKUP(C58294,Hotels!B:C,2,0)</f>
        <v>13</v>
      </c>
    </row>
    <row r="58295" spans="1:6" x14ac:dyDescent="0.3">
      <c r="A58295" s="14">
        <v>58293</v>
      </c>
      <c r="B58295" t="s">
        <v>2745</v>
      </c>
      <c r="C58295" t="s">
        <v>774</v>
      </c>
      <c r="D58295">
        <v>1</v>
      </c>
      <c r="E58295" s="13">
        <f>+VLOOKUP(C58295,Hotels!B:D,3,0)</f>
        <v>159</v>
      </c>
      <c r="F58295">
        <f>+VLOOKUP(C58295,Hotels!B:C,2,0)</f>
        <v>11</v>
      </c>
    </row>
    <row r="58296" spans="1:6" x14ac:dyDescent="0.3">
      <c r="A58296" s="14">
        <v>58294</v>
      </c>
      <c r="B58296" t="s">
        <v>2745</v>
      </c>
      <c r="C58296" t="s">
        <v>1034</v>
      </c>
      <c r="D58296">
        <v>2</v>
      </c>
      <c r="E58296" s="13">
        <f>+VLOOKUP(C58296,Hotels!B:D,3,0)</f>
        <v>109</v>
      </c>
      <c r="F58296">
        <f>+VLOOKUP(C58296,Hotels!B:C,2,0)</f>
        <v>17</v>
      </c>
    </row>
    <row r="58297" spans="1:6" x14ac:dyDescent="0.3">
      <c r="A58297" s="14">
        <v>58295</v>
      </c>
      <c r="B58297" t="s">
        <v>2745</v>
      </c>
      <c r="C58297" t="s">
        <v>71</v>
      </c>
      <c r="D58297">
        <v>3</v>
      </c>
      <c r="E58297" s="13">
        <f>+VLOOKUP(C58297,Hotels!B:D,3,0)</f>
        <v>214</v>
      </c>
      <c r="F58297">
        <f>+VLOOKUP(C58297,Hotels!B:C,2,0)</f>
        <v>9</v>
      </c>
    </row>
    <row r="58298" spans="1:6" x14ac:dyDescent="0.3">
      <c r="A58298" s="14">
        <v>58296</v>
      </c>
      <c r="B58298" t="s">
        <v>2745</v>
      </c>
      <c r="C58298" t="s">
        <v>521</v>
      </c>
      <c r="D58298">
        <v>4</v>
      </c>
      <c r="E58298" s="13">
        <f>+VLOOKUP(C58298,Hotels!B:D,3,0)</f>
        <v>125</v>
      </c>
      <c r="F58298">
        <f>+VLOOKUP(C58298,Hotels!B:C,2,0)</f>
        <v>6</v>
      </c>
    </row>
    <row r="58299" spans="1:6" x14ac:dyDescent="0.3">
      <c r="A58299" s="14">
        <v>58297</v>
      </c>
      <c r="B58299" t="s">
        <v>2745</v>
      </c>
      <c r="C58299" t="s">
        <v>1168</v>
      </c>
      <c r="D58299">
        <v>5</v>
      </c>
      <c r="E58299" s="13">
        <f>+VLOOKUP(C58299,Hotels!B:D,3,0)</f>
        <v>84</v>
      </c>
      <c r="F58299">
        <f>+VLOOKUP(C58299,Hotels!B:C,2,0)</f>
        <v>5</v>
      </c>
    </row>
    <row r="58300" spans="1:6" x14ac:dyDescent="0.3">
      <c r="A58300" s="14">
        <v>58298</v>
      </c>
      <c r="B58300" t="s">
        <v>2745</v>
      </c>
      <c r="C58300" t="s">
        <v>911</v>
      </c>
      <c r="D58300">
        <v>6</v>
      </c>
      <c r="E58300" s="13">
        <f>+VLOOKUP(C58300,Hotels!B:D,3,0)</f>
        <v>243</v>
      </c>
      <c r="F58300">
        <f>+VLOOKUP(C58300,Hotels!B:C,2,0)</f>
        <v>6</v>
      </c>
    </row>
    <row r="58301" spans="1:6" x14ac:dyDescent="0.3">
      <c r="A58301" s="14">
        <v>58299</v>
      </c>
      <c r="B58301" t="s">
        <v>2745</v>
      </c>
      <c r="C58301" t="s">
        <v>270</v>
      </c>
      <c r="D58301">
        <v>7</v>
      </c>
      <c r="E58301" s="13">
        <f>+VLOOKUP(C58301,Hotels!B:D,3,0)</f>
        <v>135</v>
      </c>
      <c r="F58301">
        <f>+VLOOKUP(C58301,Hotels!B:C,2,0)</f>
        <v>14</v>
      </c>
    </row>
    <row r="58302" spans="1:6" x14ac:dyDescent="0.3">
      <c r="A58302" s="14">
        <v>58300</v>
      </c>
      <c r="B58302" t="s">
        <v>2745</v>
      </c>
      <c r="C58302" t="s">
        <v>30</v>
      </c>
      <c r="D58302">
        <v>8</v>
      </c>
      <c r="E58302" s="13">
        <f>+VLOOKUP(C58302,Hotels!B:D,3,0)</f>
        <v>178</v>
      </c>
      <c r="F58302">
        <f>+VLOOKUP(C58302,Hotels!B:C,2,0)</f>
        <v>7</v>
      </c>
    </row>
    <row r="58303" spans="1:6" x14ac:dyDescent="0.3">
      <c r="A58303" s="14">
        <v>58301</v>
      </c>
      <c r="B58303" t="s">
        <v>2745</v>
      </c>
      <c r="C58303" t="s">
        <v>594</v>
      </c>
      <c r="D58303">
        <v>9</v>
      </c>
      <c r="E58303" s="13">
        <f>+VLOOKUP(C58303,Hotels!B:D,3,0)</f>
        <v>193</v>
      </c>
      <c r="F58303">
        <f>+VLOOKUP(C58303,Hotels!B:C,2,0)</f>
        <v>8</v>
      </c>
    </row>
    <row r="58304" spans="1:6" x14ac:dyDescent="0.3">
      <c r="A58304" s="14">
        <v>58302</v>
      </c>
      <c r="B58304" t="s">
        <v>2745</v>
      </c>
      <c r="C58304" t="s">
        <v>1234</v>
      </c>
      <c r="D58304">
        <v>10</v>
      </c>
      <c r="E58304" s="13">
        <f>+VLOOKUP(C58304,Hotels!B:D,3,0)</f>
        <v>230</v>
      </c>
      <c r="F58304">
        <f>+VLOOKUP(C58304,Hotels!B:C,2,0)</f>
        <v>14</v>
      </c>
    </row>
    <row r="58305" spans="1:6" x14ac:dyDescent="0.3">
      <c r="A58305" s="14">
        <v>58303</v>
      </c>
      <c r="B58305" t="s">
        <v>2745</v>
      </c>
      <c r="C58305" t="s">
        <v>106</v>
      </c>
      <c r="D58305">
        <v>11</v>
      </c>
      <c r="E58305" s="13">
        <f>+VLOOKUP(C58305,Hotels!B:D,3,0)</f>
        <v>145</v>
      </c>
      <c r="F58305">
        <f>+VLOOKUP(C58305,Hotels!B:C,2,0)</f>
        <v>18</v>
      </c>
    </row>
    <row r="58306" spans="1:6" x14ac:dyDescent="0.3">
      <c r="A58306" s="14">
        <v>58304</v>
      </c>
      <c r="B58306" t="s">
        <v>2745</v>
      </c>
      <c r="C58306" t="s">
        <v>411</v>
      </c>
      <c r="D58306">
        <v>12</v>
      </c>
      <c r="E58306" s="13">
        <f>+VLOOKUP(C58306,Hotels!B:D,3,0)</f>
        <v>93</v>
      </c>
      <c r="F58306">
        <f>+VLOOKUP(C58306,Hotels!B:C,2,0)</f>
        <v>6</v>
      </c>
    </row>
    <row r="58307" spans="1:6" x14ac:dyDescent="0.3">
      <c r="A58307" s="14">
        <v>58305</v>
      </c>
      <c r="B58307" t="s">
        <v>2745</v>
      </c>
      <c r="C58307" t="s">
        <v>1638</v>
      </c>
      <c r="D58307">
        <v>13</v>
      </c>
      <c r="E58307" s="13">
        <f>+VLOOKUP(C58307,Hotels!B:D,3,0)</f>
        <v>278</v>
      </c>
      <c r="F58307">
        <f>+VLOOKUP(C58307,Hotels!B:C,2,0)</f>
        <v>15</v>
      </c>
    </row>
    <row r="58308" spans="1:6" x14ac:dyDescent="0.3">
      <c r="A58308" s="14">
        <v>58306</v>
      </c>
      <c r="B58308" t="s">
        <v>2745</v>
      </c>
      <c r="C58308" t="s">
        <v>233</v>
      </c>
      <c r="D58308">
        <v>14</v>
      </c>
      <c r="E58308" s="13">
        <f>+VLOOKUP(C58308,Hotels!B:D,3,0)</f>
        <v>205</v>
      </c>
      <c r="F58308">
        <f>+VLOOKUP(C58308,Hotels!B:C,2,0)</f>
        <v>5</v>
      </c>
    </row>
    <row r="58309" spans="1:6" x14ac:dyDescent="0.3">
      <c r="A58309" s="14">
        <v>58307</v>
      </c>
      <c r="B58309" t="s">
        <v>2745</v>
      </c>
      <c r="C58309" t="s">
        <v>124</v>
      </c>
      <c r="D58309">
        <v>15</v>
      </c>
      <c r="E58309" s="13">
        <f>+VLOOKUP(C58309,Hotels!B:D,3,0)</f>
        <v>146</v>
      </c>
      <c r="F58309">
        <f>+VLOOKUP(C58309,Hotels!B:C,2,0)</f>
        <v>16</v>
      </c>
    </row>
    <row r="58310" spans="1:6" x14ac:dyDescent="0.3">
      <c r="A58310" s="14">
        <v>58308</v>
      </c>
      <c r="B58310" t="s">
        <v>2745</v>
      </c>
      <c r="C58310" t="s">
        <v>148</v>
      </c>
      <c r="D58310">
        <v>16</v>
      </c>
      <c r="E58310" s="13">
        <f>+VLOOKUP(C58310,Hotels!B:D,3,0)</f>
        <v>162</v>
      </c>
      <c r="F58310">
        <f>+VLOOKUP(C58310,Hotels!B:C,2,0)</f>
        <v>7</v>
      </c>
    </row>
    <row r="58311" spans="1:6" x14ac:dyDescent="0.3">
      <c r="A58311" s="14">
        <v>58309</v>
      </c>
      <c r="B58311" t="s">
        <v>2745</v>
      </c>
      <c r="C58311" t="s">
        <v>261</v>
      </c>
      <c r="D58311">
        <v>17</v>
      </c>
      <c r="E58311" s="13">
        <f>+VLOOKUP(C58311,Hotels!B:D,3,0)</f>
        <v>162</v>
      </c>
      <c r="F58311">
        <f>+VLOOKUP(C58311,Hotels!B:C,2,0)</f>
        <v>5</v>
      </c>
    </row>
    <row r="58312" spans="1:6" x14ac:dyDescent="0.3">
      <c r="A58312" s="14">
        <v>58310</v>
      </c>
      <c r="B58312" t="s">
        <v>2745</v>
      </c>
      <c r="C58312" t="s">
        <v>606</v>
      </c>
      <c r="D58312">
        <v>18</v>
      </c>
      <c r="E58312" s="13">
        <f>+VLOOKUP(C58312,Hotels!B:D,3,0)</f>
        <v>208</v>
      </c>
      <c r="F58312">
        <f>+VLOOKUP(C58312,Hotels!B:C,2,0)</f>
        <v>18</v>
      </c>
    </row>
    <row r="58313" spans="1:6" x14ac:dyDescent="0.3">
      <c r="A58313" s="14">
        <v>58311</v>
      </c>
      <c r="B58313" t="s">
        <v>2745</v>
      </c>
      <c r="C58313" t="s">
        <v>632</v>
      </c>
      <c r="D58313">
        <v>19</v>
      </c>
      <c r="E58313" s="13">
        <f>+VLOOKUP(C58313,Hotels!B:D,3,0)</f>
        <v>156</v>
      </c>
      <c r="F58313">
        <f>+VLOOKUP(C58313,Hotels!B:C,2,0)</f>
        <v>19</v>
      </c>
    </row>
    <row r="58314" spans="1:6" x14ac:dyDescent="0.3">
      <c r="A58314" s="14">
        <v>58312</v>
      </c>
      <c r="B58314" t="s">
        <v>2745</v>
      </c>
      <c r="C58314" t="s">
        <v>432</v>
      </c>
      <c r="D58314">
        <v>20</v>
      </c>
      <c r="E58314" s="13">
        <f>+VLOOKUP(C58314,Hotels!B:D,3,0)</f>
        <v>73</v>
      </c>
      <c r="F58314">
        <f>+VLOOKUP(C58314,Hotels!B:C,2,0)</f>
        <v>14</v>
      </c>
    </row>
    <row r="58315" spans="1:6" x14ac:dyDescent="0.3">
      <c r="A58315" s="14">
        <v>58313</v>
      </c>
      <c r="B58315" t="s">
        <v>2745</v>
      </c>
      <c r="C58315" t="s">
        <v>1404</v>
      </c>
      <c r="D58315">
        <v>21</v>
      </c>
      <c r="E58315" s="13">
        <f>+VLOOKUP(C58315,Hotels!B:D,3,0)</f>
        <v>245</v>
      </c>
      <c r="F58315">
        <f>+VLOOKUP(C58315,Hotels!B:C,2,0)</f>
        <v>19</v>
      </c>
    </row>
    <row r="58316" spans="1:6" x14ac:dyDescent="0.3">
      <c r="A58316" s="14">
        <v>58314</v>
      </c>
      <c r="B58316" t="s">
        <v>2745</v>
      </c>
      <c r="C58316" t="s">
        <v>749</v>
      </c>
      <c r="D58316">
        <v>22</v>
      </c>
      <c r="E58316" s="13">
        <f>+VLOOKUP(C58316,Hotels!B:D,3,0)</f>
        <v>209</v>
      </c>
      <c r="F58316">
        <f>+VLOOKUP(C58316,Hotels!B:C,2,0)</f>
        <v>9</v>
      </c>
    </row>
    <row r="58317" spans="1:6" x14ac:dyDescent="0.3">
      <c r="A58317" s="14">
        <v>58315</v>
      </c>
      <c r="B58317" t="s">
        <v>2745</v>
      </c>
      <c r="C58317" t="s">
        <v>266</v>
      </c>
      <c r="D58317">
        <v>23</v>
      </c>
      <c r="E58317" s="13">
        <f>+VLOOKUP(C58317,Hotels!B:D,3,0)</f>
        <v>187</v>
      </c>
      <c r="F58317">
        <f>+VLOOKUP(C58317,Hotels!B:C,2,0)</f>
        <v>13</v>
      </c>
    </row>
    <row r="58318" spans="1:6" x14ac:dyDescent="0.3">
      <c r="A58318" s="14">
        <v>58316</v>
      </c>
      <c r="B58318" t="s">
        <v>2745</v>
      </c>
      <c r="C58318" t="s">
        <v>223</v>
      </c>
      <c r="D58318">
        <v>24</v>
      </c>
      <c r="E58318" s="13">
        <f>+VLOOKUP(C58318,Hotels!B:D,3,0)</f>
        <v>65</v>
      </c>
      <c r="F58318">
        <f>+VLOOKUP(C58318,Hotels!B:C,2,0)</f>
        <v>7</v>
      </c>
    </row>
    <row r="58319" spans="1:6" x14ac:dyDescent="0.3">
      <c r="A58319" s="14">
        <v>58317</v>
      </c>
      <c r="B58319" t="s">
        <v>2745</v>
      </c>
      <c r="C58319" t="s">
        <v>441</v>
      </c>
      <c r="D58319">
        <v>25</v>
      </c>
      <c r="E58319" s="13">
        <f>+VLOOKUP(C58319,Hotels!B:D,3,0)</f>
        <v>167</v>
      </c>
      <c r="F58319">
        <f>+VLOOKUP(C58319,Hotels!B:C,2,0)</f>
        <v>6</v>
      </c>
    </row>
    <row r="58320" spans="1:6" x14ac:dyDescent="0.3">
      <c r="A58320" s="14">
        <v>58318</v>
      </c>
      <c r="B58320" t="s">
        <v>2745</v>
      </c>
      <c r="C58320" t="s">
        <v>447</v>
      </c>
      <c r="D58320">
        <v>26</v>
      </c>
      <c r="E58320" s="13">
        <f>+VLOOKUP(C58320,Hotels!B:D,3,0)</f>
        <v>252</v>
      </c>
      <c r="F58320">
        <f>+VLOOKUP(C58320,Hotels!B:C,2,0)</f>
        <v>16</v>
      </c>
    </row>
    <row r="58321" spans="1:6" x14ac:dyDescent="0.3">
      <c r="A58321" s="14">
        <v>58319</v>
      </c>
      <c r="B58321" t="s">
        <v>2745</v>
      </c>
      <c r="C58321" t="s">
        <v>112</v>
      </c>
      <c r="D58321">
        <v>27</v>
      </c>
      <c r="E58321" s="13">
        <f>+VLOOKUP(C58321,Hotels!B:D,3,0)</f>
        <v>178</v>
      </c>
      <c r="F58321">
        <f>+VLOOKUP(C58321,Hotels!B:C,2,0)</f>
        <v>19</v>
      </c>
    </row>
    <row r="58322" spans="1:6" x14ac:dyDescent="0.3">
      <c r="A58322" s="14">
        <v>58320</v>
      </c>
      <c r="B58322" t="s">
        <v>2745</v>
      </c>
      <c r="C58322" t="s">
        <v>317</v>
      </c>
      <c r="D58322">
        <v>28</v>
      </c>
      <c r="E58322" s="13">
        <f>+VLOOKUP(C58322,Hotels!B:D,3,0)</f>
        <v>258</v>
      </c>
      <c r="F58322">
        <f>+VLOOKUP(C58322,Hotels!B:C,2,0)</f>
        <v>8</v>
      </c>
    </row>
    <row r="58323" spans="1:6" x14ac:dyDescent="0.3">
      <c r="A58323" s="14">
        <v>58321</v>
      </c>
      <c r="B58323" t="s">
        <v>2745</v>
      </c>
      <c r="C58323" t="s">
        <v>1381</v>
      </c>
      <c r="D58323">
        <v>29</v>
      </c>
      <c r="E58323" s="13">
        <f>+VLOOKUP(C58323,Hotels!B:D,3,0)</f>
        <v>194</v>
      </c>
      <c r="F58323">
        <f>+VLOOKUP(C58323,Hotels!B:C,2,0)</f>
        <v>19</v>
      </c>
    </row>
    <row r="58324" spans="1:6" x14ac:dyDescent="0.3">
      <c r="A58324" s="14">
        <v>58322</v>
      </c>
      <c r="B58324" t="s">
        <v>2745</v>
      </c>
      <c r="C58324" t="s">
        <v>637</v>
      </c>
      <c r="D58324">
        <v>30</v>
      </c>
      <c r="E58324" s="13">
        <f>+VLOOKUP(C58324,Hotels!B:D,3,0)</f>
        <v>52</v>
      </c>
      <c r="F58324">
        <f>+VLOOKUP(C58324,Hotels!B:C,2,0)</f>
        <v>12</v>
      </c>
    </row>
    <row r="58325" spans="1:6" x14ac:dyDescent="0.3">
      <c r="A58325" s="14">
        <v>58323</v>
      </c>
      <c r="B58325" t="s">
        <v>2745</v>
      </c>
      <c r="C58325" t="s">
        <v>722</v>
      </c>
      <c r="D58325">
        <v>31</v>
      </c>
      <c r="E58325" s="13">
        <f>+VLOOKUP(C58325,Hotels!B:D,3,0)</f>
        <v>289</v>
      </c>
      <c r="F58325">
        <f>+VLOOKUP(C58325,Hotels!B:C,2,0)</f>
        <v>8</v>
      </c>
    </row>
    <row r="58326" spans="1:6" x14ac:dyDescent="0.3">
      <c r="A58326" s="14">
        <v>58324</v>
      </c>
      <c r="B58326" t="s">
        <v>2745</v>
      </c>
      <c r="C58326" t="s">
        <v>177</v>
      </c>
      <c r="D58326">
        <v>32</v>
      </c>
      <c r="E58326" s="13">
        <f>+VLOOKUP(C58326,Hotels!B:D,3,0)</f>
        <v>128</v>
      </c>
      <c r="F58326">
        <f>+VLOOKUP(C58326,Hotels!B:C,2,0)</f>
        <v>8</v>
      </c>
    </row>
    <row r="58327" spans="1:6" x14ac:dyDescent="0.3">
      <c r="A58327" s="14">
        <v>58325</v>
      </c>
      <c r="B58327" t="s">
        <v>2745</v>
      </c>
      <c r="C58327" t="s">
        <v>37</v>
      </c>
      <c r="D58327">
        <v>33</v>
      </c>
      <c r="E58327" s="13">
        <f>+VLOOKUP(C58327,Hotels!B:D,3,0)</f>
        <v>102</v>
      </c>
      <c r="F58327">
        <f>+VLOOKUP(C58327,Hotels!B:C,2,0)</f>
        <v>5</v>
      </c>
    </row>
    <row r="58328" spans="1:6" x14ac:dyDescent="0.3">
      <c r="A58328" s="14">
        <v>58326</v>
      </c>
      <c r="B58328" t="s">
        <v>2745</v>
      </c>
      <c r="C58328" t="s">
        <v>82</v>
      </c>
      <c r="D58328">
        <v>34</v>
      </c>
      <c r="E58328" s="13">
        <f>+VLOOKUP(C58328,Hotels!B:D,3,0)</f>
        <v>184</v>
      </c>
      <c r="F58328">
        <f>+VLOOKUP(C58328,Hotels!B:C,2,0)</f>
        <v>7</v>
      </c>
    </row>
    <row r="58329" spans="1:6" x14ac:dyDescent="0.3">
      <c r="A58329" s="14">
        <v>58327</v>
      </c>
      <c r="B58329" t="s">
        <v>2745</v>
      </c>
      <c r="C58329" t="s">
        <v>170</v>
      </c>
      <c r="D58329">
        <v>35</v>
      </c>
      <c r="E58329" s="13">
        <f>+VLOOKUP(C58329,Hotels!B:D,3,0)</f>
        <v>200</v>
      </c>
      <c r="F58329">
        <f>+VLOOKUP(C58329,Hotels!B:C,2,0)</f>
        <v>6</v>
      </c>
    </row>
    <row r="58330" spans="1:6" x14ac:dyDescent="0.3">
      <c r="A58330" s="14">
        <v>58328</v>
      </c>
      <c r="B58330" t="s">
        <v>2745</v>
      </c>
      <c r="C58330" t="s">
        <v>585</v>
      </c>
      <c r="D58330">
        <v>36</v>
      </c>
      <c r="E58330" s="13">
        <f>+VLOOKUP(C58330,Hotels!B:D,3,0)</f>
        <v>59</v>
      </c>
      <c r="F58330">
        <f>+VLOOKUP(C58330,Hotels!B:C,2,0)</f>
        <v>7</v>
      </c>
    </row>
    <row r="58331" spans="1:6" x14ac:dyDescent="0.3">
      <c r="A58331" s="14">
        <v>58329</v>
      </c>
      <c r="B58331" t="s">
        <v>2745</v>
      </c>
      <c r="C58331" t="s">
        <v>22</v>
      </c>
      <c r="D58331">
        <v>37</v>
      </c>
      <c r="E58331" s="13">
        <f>+VLOOKUP(C58331,Hotels!B:D,3,0)</f>
        <v>133</v>
      </c>
      <c r="F58331">
        <f>+VLOOKUP(C58331,Hotels!B:C,2,0)</f>
        <v>9</v>
      </c>
    </row>
    <row r="58332" spans="1:6" x14ac:dyDescent="0.3">
      <c r="A58332" s="14">
        <v>58330</v>
      </c>
      <c r="B58332" t="s">
        <v>2746</v>
      </c>
      <c r="C58332" t="s">
        <v>1083</v>
      </c>
      <c r="D58332">
        <v>1</v>
      </c>
      <c r="E58332" s="13">
        <f>+VLOOKUP(C58332,Hotels!B:D,3,0)</f>
        <v>286</v>
      </c>
      <c r="F58332">
        <f>+VLOOKUP(C58332,Hotels!B:C,2,0)</f>
        <v>17</v>
      </c>
    </row>
    <row r="58333" spans="1:6" x14ac:dyDescent="0.3">
      <c r="A58333" s="14">
        <v>58331</v>
      </c>
      <c r="B58333" t="s">
        <v>2746</v>
      </c>
      <c r="C58333" t="s">
        <v>96</v>
      </c>
      <c r="D58333">
        <v>2</v>
      </c>
      <c r="E58333" s="13">
        <f>+VLOOKUP(C58333,Hotels!B:D,3,0)</f>
        <v>197</v>
      </c>
      <c r="F58333">
        <f>+VLOOKUP(C58333,Hotels!B:C,2,0)</f>
        <v>6</v>
      </c>
    </row>
    <row r="58334" spans="1:6" x14ac:dyDescent="0.3">
      <c r="A58334" s="14">
        <v>58332</v>
      </c>
      <c r="B58334" t="s">
        <v>2746</v>
      </c>
      <c r="C58334" t="s">
        <v>221</v>
      </c>
      <c r="D58334">
        <v>3</v>
      </c>
      <c r="E58334" s="13">
        <f>+VLOOKUP(C58334,Hotels!B:D,3,0)</f>
        <v>213</v>
      </c>
      <c r="F58334">
        <f>+VLOOKUP(C58334,Hotels!B:C,2,0)</f>
        <v>17</v>
      </c>
    </row>
    <row r="58335" spans="1:6" x14ac:dyDescent="0.3">
      <c r="A58335" s="14">
        <v>58333</v>
      </c>
      <c r="B58335" t="s">
        <v>2746</v>
      </c>
      <c r="C58335" t="s">
        <v>849</v>
      </c>
      <c r="D58335">
        <v>4</v>
      </c>
      <c r="E58335" s="13">
        <f>+VLOOKUP(C58335,Hotels!B:D,3,0)</f>
        <v>74</v>
      </c>
      <c r="F58335">
        <f>+VLOOKUP(C58335,Hotels!B:C,2,0)</f>
        <v>10</v>
      </c>
    </row>
    <row r="58336" spans="1:6" x14ac:dyDescent="0.3">
      <c r="A58336" s="14">
        <v>58334</v>
      </c>
      <c r="B58336" t="s">
        <v>2746</v>
      </c>
      <c r="C58336" t="s">
        <v>1058</v>
      </c>
      <c r="D58336">
        <v>5</v>
      </c>
      <c r="E58336" s="13">
        <f>+VLOOKUP(C58336,Hotels!B:D,3,0)</f>
        <v>93</v>
      </c>
      <c r="F58336">
        <f>+VLOOKUP(C58336,Hotels!B:C,2,0)</f>
        <v>10</v>
      </c>
    </row>
    <row r="58337" spans="1:6" x14ac:dyDescent="0.3">
      <c r="A58337" s="14">
        <v>58335</v>
      </c>
      <c r="B58337" t="s">
        <v>2746</v>
      </c>
      <c r="C58337" t="s">
        <v>1050</v>
      </c>
      <c r="D58337">
        <v>6</v>
      </c>
      <c r="E58337" s="13">
        <f>+VLOOKUP(C58337,Hotels!B:D,3,0)</f>
        <v>251</v>
      </c>
      <c r="F58337">
        <f>+VLOOKUP(C58337,Hotels!B:C,2,0)</f>
        <v>16</v>
      </c>
    </row>
    <row r="58338" spans="1:6" x14ac:dyDescent="0.3">
      <c r="A58338" s="14">
        <v>58336</v>
      </c>
      <c r="B58338" t="s">
        <v>2746</v>
      </c>
      <c r="C58338" t="s">
        <v>864</v>
      </c>
      <c r="D58338">
        <v>7</v>
      </c>
      <c r="E58338" s="13">
        <f>+VLOOKUP(C58338,Hotels!B:D,3,0)</f>
        <v>212</v>
      </c>
      <c r="F58338">
        <f>+VLOOKUP(C58338,Hotels!B:C,2,0)</f>
        <v>14</v>
      </c>
    </row>
    <row r="58339" spans="1:6" x14ac:dyDescent="0.3">
      <c r="A58339" s="14">
        <v>58337</v>
      </c>
      <c r="B58339" t="s">
        <v>2746</v>
      </c>
      <c r="C58339" t="s">
        <v>24</v>
      </c>
      <c r="D58339">
        <v>8</v>
      </c>
      <c r="E58339" s="13">
        <f>+VLOOKUP(C58339,Hotels!B:D,3,0)</f>
        <v>50</v>
      </c>
      <c r="F58339">
        <f>+VLOOKUP(C58339,Hotels!B:C,2,0)</f>
        <v>10</v>
      </c>
    </row>
    <row r="58340" spans="1:6" x14ac:dyDescent="0.3">
      <c r="A58340" s="14">
        <v>58338</v>
      </c>
      <c r="B58340" t="s">
        <v>2746</v>
      </c>
      <c r="C58340" t="s">
        <v>78</v>
      </c>
      <c r="D58340">
        <v>9</v>
      </c>
      <c r="E58340" s="13">
        <f>+VLOOKUP(C58340,Hotels!B:D,3,0)</f>
        <v>192</v>
      </c>
      <c r="F58340">
        <f>+VLOOKUP(C58340,Hotels!B:C,2,0)</f>
        <v>12</v>
      </c>
    </row>
    <row r="58341" spans="1:6" x14ac:dyDescent="0.3">
      <c r="A58341" s="14">
        <v>58339</v>
      </c>
      <c r="B58341" t="s">
        <v>2746</v>
      </c>
      <c r="C58341" t="s">
        <v>539</v>
      </c>
      <c r="D58341">
        <v>10</v>
      </c>
      <c r="E58341" s="13">
        <f>+VLOOKUP(C58341,Hotels!B:D,3,0)</f>
        <v>242</v>
      </c>
      <c r="F58341">
        <f>+VLOOKUP(C58341,Hotels!B:C,2,0)</f>
        <v>5</v>
      </c>
    </row>
    <row r="58342" spans="1:6" x14ac:dyDescent="0.3">
      <c r="A58342" s="14">
        <v>58340</v>
      </c>
      <c r="B58342" t="s">
        <v>2746</v>
      </c>
      <c r="C58342" t="s">
        <v>1138</v>
      </c>
      <c r="D58342">
        <v>11</v>
      </c>
      <c r="E58342" s="13">
        <f>+VLOOKUP(C58342,Hotels!B:D,3,0)</f>
        <v>219</v>
      </c>
      <c r="F58342">
        <f>+VLOOKUP(C58342,Hotels!B:C,2,0)</f>
        <v>14</v>
      </c>
    </row>
    <row r="58343" spans="1:6" x14ac:dyDescent="0.3">
      <c r="A58343" s="14">
        <v>58341</v>
      </c>
      <c r="B58343" t="s">
        <v>2746</v>
      </c>
      <c r="C58343" t="s">
        <v>275</v>
      </c>
      <c r="D58343">
        <v>12</v>
      </c>
      <c r="E58343" s="13">
        <f>+VLOOKUP(C58343,Hotels!B:D,3,0)</f>
        <v>293</v>
      </c>
      <c r="F58343">
        <f>+VLOOKUP(C58343,Hotels!B:C,2,0)</f>
        <v>5</v>
      </c>
    </row>
    <row r="58344" spans="1:6" x14ac:dyDescent="0.3">
      <c r="A58344" s="14">
        <v>58342</v>
      </c>
      <c r="B58344" t="s">
        <v>2746</v>
      </c>
      <c r="C58344" t="s">
        <v>1626</v>
      </c>
      <c r="D58344">
        <v>13</v>
      </c>
      <c r="E58344" s="13">
        <f>+VLOOKUP(C58344,Hotels!B:D,3,0)</f>
        <v>92</v>
      </c>
      <c r="F58344">
        <f>+VLOOKUP(C58344,Hotels!B:C,2,0)</f>
        <v>18</v>
      </c>
    </row>
    <row r="58345" spans="1:6" x14ac:dyDescent="0.3">
      <c r="A58345" s="14">
        <v>58343</v>
      </c>
      <c r="B58345" t="s">
        <v>2746</v>
      </c>
      <c r="C58345" t="s">
        <v>473</v>
      </c>
      <c r="D58345">
        <v>14</v>
      </c>
      <c r="E58345" s="13">
        <f>+VLOOKUP(C58345,Hotels!B:D,3,0)</f>
        <v>158</v>
      </c>
      <c r="F58345">
        <f>+VLOOKUP(C58345,Hotels!B:C,2,0)</f>
        <v>15</v>
      </c>
    </row>
    <row r="58346" spans="1:6" x14ac:dyDescent="0.3">
      <c r="A58346" s="14">
        <v>58344</v>
      </c>
      <c r="B58346" t="s">
        <v>2746</v>
      </c>
      <c r="C58346" t="s">
        <v>177</v>
      </c>
      <c r="D58346">
        <v>15</v>
      </c>
      <c r="E58346" s="13">
        <f>+VLOOKUP(C58346,Hotels!B:D,3,0)</f>
        <v>128</v>
      </c>
      <c r="F58346">
        <f>+VLOOKUP(C58346,Hotels!B:C,2,0)</f>
        <v>8</v>
      </c>
    </row>
    <row r="58347" spans="1:6" x14ac:dyDescent="0.3">
      <c r="A58347" s="14">
        <v>58345</v>
      </c>
      <c r="B58347" t="s">
        <v>2746</v>
      </c>
      <c r="C58347" t="s">
        <v>24</v>
      </c>
      <c r="D58347">
        <v>16</v>
      </c>
      <c r="E58347" s="13">
        <f>+VLOOKUP(C58347,Hotels!B:D,3,0)</f>
        <v>50</v>
      </c>
      <c r="F58347">
        <f>+VLOOKUP(C58347,Hotels!B:C,2,0)</f>
        <v>10</v>
      </c>
    </row>
    <row r="58348" spans="1:6" x14ac:dyDescent="0.3">
      <c r="A58348" s="14">
        <v>58346</v>
      </c>
      <c r="B58348" t="s">
        <v>2746</v>
      </c>
      <c r="C58348" t="s">
        <v>809</v>
      </c>
      <c r="D58348">
        <v>17</v>
      </c>
      <c r="E58348" s="13">
        <f>+VLOOKUP(C58348,Hotels!B:D,3,0)</f>
        <v>214</v>
      </c>
      <c r="F58348">
        <f>+VLOOKUP(C58348,Hotels!B:C,2,0)</f>
        <v>11</v>
      </c>
    </row>
    <row r="58349" spans="1:6" x14ac:dyDescent="0.3">
      <c r="A58349" s="14">
        <v>58347</v>
      </c>
      <c r="B58349" t="s">
        <v>2746</v>
      </c>
      <c r="C58349" t="s">
        <v>71</v>
      </c>
      <c r="D58349">
        <v>18</v>
      </c>
      <c r="E58349" s="13">
        <f>+VLOOKUP(C58349,Hotels!B:D,3,0)</f>
        <v>214</v>
      </c>
      <c r="F58349">
        <f>+VLOOKUP(C58349,Hotels!B:C,2,0)</f>
        <v>9</v>
      </c>
    </row>
    <row r="58350" spans="1:6" x14ac:dyDescent="0.3">
      <c r="A58350" s="14">
        <v>58348</v>
      </c>
      <c r="B58350" t="s">
        <v>2746</v>
      </c>
      <c r="C58350" t="s">
        <v>1138</v>
      </c>
      <c r="D58350">
        <v>19</v>
      </c>
      <c r="E58350" s="13">
        <f>+VLOOKUP(C58350,Hotels!B:D,3,0)</f>
        <v>219</v>
      </c>
      <c r="F58350">
        <f>+VLOOKUP(C58350,Hotels!B:C,2,0)</f>
        <v>14</v>
      </c>
    </row>
    <row r="58351" spans="1:6" x14ac:dyDescent="0.3">
      <c r="A58351" s="14">
        <v>58349</v>
      </c>
      <c r="B58351" t="s">
        <v>2746</v>
      </c>
      <c r="C58351" t="s">
        <v>146</v>
      </c>
      <c r="D58351">
        <v>20</v>
      </c>
      <c r="E58351" s="13">
        <f>+VLOOKUP(C58351,Hotels!B:D,3,0)</f>
        <v>94</v>
      </c>
      <c r="F58351">
        <f>+VLOOKUP(C58351,Hotels!B:C,2,0)</f>
        <v>16</v>
      </c>
    </row>
    <row r="58352" spans="1:6" x14ac:dyDescent="0.3">
      <c r="A58352" s="14">
        <v>58350</v>
      </c>
      <c r="B58352" t="s">
        <v>2746</v>
      </c>
      <c r="C58352" t="s">
        <v>355</v>
      </c>
      <c r="D58352">
        <v>21</v>
      </c>
      <c r="E58352" s="13">
        <f>+VLOOKUP(C58352,Hotels!B:D,3,0)</f>
        <v>79</v>
      </c>
      <c r="F58352">
        <f>+VLOOKUP(C58352,Hotels!B:C,2,0)</f>
        <v>8</v>
      </c>
    </row>
    <row r="58353" spans="1:6" x14ac:dyDescent="0.3">
      <c r="A58353" s="14">
        <v>58351</v>
      </c>
      <c r="B58353" t="s">
        <v>2746</v>
      </c>
      <c r="C58353" t="s">
        <v>229</v>
      </c>
      <c r="D58353">
        <v>22</v>
      </c>
      <c r="E58353" s="13">
        <f>+VLOOKUP(C58353,Hotels!B:D,3,0)</f>
        <v>288</v>
      </c>
      <c r="F58353">
        <f>+VLOOKUP(C58353,Hotels!B:C,2,0)</f>
        <v>16</v>
      </c>
    </row>
    <row r="58354" spans="1:6" x14ac:dyDescent="0.3">
      <c r="A58354" s="14">
        <v>58352</v>
      </c>
      <c r="B58354" t="s">
        <v>2747</v>
      </c>
      <c r="C58354" t="s">
        <v>252</v>
      </c>
      <c r="D58354">
        <v>1</v>
      </c>
      <c r="E58354" s="13">
        <f>+VLOOKUP(C58354,Hotels!B:D,3,0)</f>
        <v>299</v>
      </c>
      <c r="F58354">
        <f>+VLOOKUP(C58354,Hotels!B:C,2,0)</f>
        <v>10</v>
      </c>
    </row>
    <row r="58355" spans="1:6" x14ac:dyDescent="0.3">
      <c r="A58355" s="14">
        <v>58353</v>
      </c>
      <c r="B58355" t="s">
        <v>2747</v>
      </c>
      <c r="C58355" t="s">
        <v>268</v>
      </c>
      <c r="D58355">
        <v>2</v>
      </c>
      <c r="E58355" s="13">
        <f>+VLOOKUP(C58355,Hotels!B:D,3,0)</f>
        <v>285</v>
      </c>
      <c r="F58355">
        <f>+VLOOKUP(C58355,Hotels!B:C,2,0)</f>
        <v>11</v>
      </c>
    </row>
    <row r="58356" spans="1:6" x14ac:dyDescent="0.3">
      <c r="A58356" s="14">
        <v>58354</v>
      </c>
      <c r="B58356" t="s">
        <v>2747</v>
      </c>
      <c r="C58356" t="s">
        <v>864</v>
      </c>
      <c r="D58356">
        <v>3</v>
      </c>
      <c r="E58356" s="13">
        <f>+VLOOKUP(C58356,Hotels!B:D,3,0)</f>
        <v>212</v>
      </c>
      <c r="F58356">
        <f>+VLOOKUP(C58356,Hotels!B:C,2,0)</f>
        <v>14</v>
      </c>
    </row>
    <row r="58357" spans="1:6" x14ac:dyDescent="0.3">
      <c r="A58357" s="14">
        <v>58355</v>
      </c>
      <c r="B58357" t="s">
        <v>2747</v>
      </c>
      <c r="C58357" t="s">
        <v>705</v>
      </c>
      <c r="D58357">
        <v>4</v>
      </c>
      <c r="E58357" s="13">
        <f>+VLOOKUP(C58357,Hotels!B:D,3,0)</f>
        <v>61</v>
      </c>
      <c r="F58357">
        <f>+VLOOKUP(C58357,Hotels!B:C,2,0)</f>
        <v>17</v>
      </c>
    </row>
    <row r="58358" spans="1:6" x14ac:dyDescent="0.3">
      <c r="A58358" s="14">
        <v>58356</v>
      </c>
      <c r="B58358" t="s">
        <v>2747</v>
      </c>
      <c r="C58358" t="s">
        <v>223</v>
      </c>
      <c r="D58358">
        <v>5</v>
      </c>
      <c r="E58358" s="13">
        <f>+VLOOKUP(C58358,Hotels!B:D,3,0)</f>
        <v>65</v>
      </c>
      <c r="F58358">
        <f>+VLOOKUP(C58358,Hotels!B:C,2,0)</f>
        <v>7</v>
      </c>
    </row>
    <row r="58359" spans="1:6" x14ac:dyDescent="0.3">
      <c r="A58359" s="14">
        <v>58357</v>
      </c>
      <c r="B58359" t="s">
        <v>2747</v>
      </c>
      <c r="C58359" t="s">
        <v>385</v>
      </c>
      <c r="D58359">
        <v>6</v>
      </c>
      <c r="E58359" s="13">
        <f>+VLOOKUP(C58359,Hotels!B:D,3,0)</f>
        <v>228</v>
      </c>
      <c r="F58359">
        <f>+VLOOKUP(C58359,Hotels!B:C,2,0)</f>
        <v>15</v>
      </c>
    </row>
    <row r="58360" spans="1:6" x14ac:dyDescent="0.3">
      <c r="A58360" s="14">
        <v>58358</v>
      </c>
      <c r="B58360" t="s">
        <v>2747</v>
      </c>
      <c r="C58360" t="s">
        <v>28</v>
      </c>
      <c r="D58360">
        <v>7</v>
      </c>
      <c r="E58360" s="13">
        <f>+VLOOKUP(C58360,Hotels!B:D,3,0)</f>
        <v>208</v>
      </c>
      <c r="F58360">
        <f>+VLOOKUP(C58360,Hotels!B:C,2,0)</f>
        <v>16</v>
      </c>
    </row>
    <row r="58361" spans="1:6" x14ac:dyDescent="0.3">
      <c r="A58361" s="14">
        <v>58359</v>
      </c>
      <c r="B58361" t="s">
        <v>2747</v>
      </c>
      <c r="C58361" t="s">
        <v>881</v>
      </c>
      <c r="D58361">
        <v>8</v>
      </c>
      <c r="E58361" s="13">
        <f>+VLOOKUP(C58361,Hotels!B:D,3,0)</f>
        <v>183</v>
      </c>
      <c r="F58361">
        <f>+VLOOKUP(C58361,Hotels!B:C,2,0)</f>
        <v>8</v>
      </c>
    </row>
    <row r="58362" spans="1:6" x14ac:dyDescent="0.3">
      <c r="A58362" s="14">
        <v>58360</v>
      </c>
      <c r="B58362" t="s">
        <v>2747</v>
      </c>
      <c r="C58362" t="s">
        <v>140</v>
      </c>
      <c r="D58362">
        <v>9</v>
      </c>
      <c r="E58362" s="13">
        <f>+VLOOKUP(C58362,Hotels!B:D,3,0)</f>
        <v>76</v>
      </c>
      <c r="F58362">
        <f>+VLOOKUP(C58362,Hotels!B:C,2,0)</f>
        <v>16</v>
      </c>
    </row>
    <row r="58363" spans="1:6" x14ac:dyDescent="0.3">
      <c r="A58363" s="14">
        <v>58361</v>
      </c>
      <c r="B58363" t="s">
        <v>2747</v>
      </c>
      <c r="C58363" t="s">
        <v>931</v>
      </c>
      <c r="D58363">
        <v>10</v>
      </c>
      <c r="E58363" s="13">
        <f>+VLOOKUP(C58363,Hotels!B:D,3,0)</f>
        <v>183</v>
      </c>
      <c r="F58363">
        <f>+VLOOKUP(C58363,Hotels!B:C,2,0)</f>
        <v>18</v>
      </c>
    </row>
    <row r="58364" spans="1:6" x14ac:dyDescent="0.3">
      <c r="A58364" s="14">
        <v>58362</v>
      </c>
      <c r="B58364" t="s">
        <v>2747</v>
      </c>
      <c r="C58364" t="s">
        <v>126</v>
      </c>
      <c r="D58364">
        <v>11</v>
      </c>
      <c r="E58364" s="13">
        <f>+VLOOKUP(C58364,Hotels!B:D,3,0)</f>
        <v>170</v>
      </c>
      <c r="F58364">
        <f>+VLOOKUP(C58364,Hotels!B:C,2,0)</f>
        <v>13</v>
      </c>
    </row>
    <row r="58365" spans="1:6" x14ac:dyDescent="0.3">
      <c r="A58365" s="14">
        <v>58363</v>
      </c>
      <c r="B58365" t="s">
        <v>2747</v>
      </c>
      <c r="C58365" t="s">
        <v>483</v>
      </c>
      <c r="D58365">
        <v>12</v>
      </c>
      <c r="E58365" s="13">
        <f>+VLOOKUP(C58365,Hotels!B:D,3,0)</f>
        <v>129</v>
      </c>
      <c r="F58365">
        <f>+VLOOKUP(C58365,Hotels!B:C,2,0)</f>
        <v>7</v>
      </c>
    </row>
    <row r="58366" spans="1:6" x14ac:dyDescent="0.3">
      <c r="A58366" s="14">
        <v>58364</v>
      </c>
      <c r="B58366" t="s">
        <v>2747</v>
      </c>
      <c r="C58366" t="s">
        <v>658</v>
      </c>
      <c r="D58366">
        <v>13</v>
      </c>
      <c r="E58366" s="13">
        <f>+VLOOKUP(C58366,Hotels!B:D,3,0)</f>
        <v>82</v>
      </c>
      <c r="F58366">
        <f>+VLOOKUP(C58366,Hotels!B:C,2,0)</f>
        <v>8</v>
      </c>
    </row>
    <row r="58367" spans="1:6" x14ac:dyDescent="0.3">
      <c r="A58367" s="14">
        <v>58365</v>
      </c>
      <c r="B58367" t="s">
        <v>2747</v>
      </c>
      <c r="C58367" t="s">
        <v>664</v>
      </c>
      <c r="D58367">
        <v>14</v>
      </c>
      <c r="E58367" s="13">
        <f>+VLOOKUP(C58367,Hotels!B:D,3,0)</f>
        <v>208</v>
      </c>
      <c r="F58367">
        <f>+VLOOKUP(C58367,Hotels!B:C,2,0)</f>
        <v>12</v>
      </c>
    </row>
    <row r="58368" spans="1:6" x14ac:dyDescent="0.3">
      <c r="A58368" s="14">
        <v>58366</v>
      </c>
      <c r="B58368" t="s">
        <v>2747</v>
      </c>
      <c r="C58368" t="s">
        <v>781</v>
      </c>
      <c r="D58368">
        <v>15</v>
      </c>
      <c r="E58368" s="13">
        <f>+VLOOKUP(C58368,Hotels!B:D,3,0)</f>
        <v>284</v>
      </c>
      <c r="F58368">
        <f>+VLOOKUP(C58368,Hotels!B:C,2,0)</f>
        <v>16</v>
      </c>
    </row>
    <row r="58369" spans="1:6" x14ac:dyDescent="0.3">
      <c r="A58369" s="14">
        <v>58367</v>
      </c>
      <c r="B58369" t="s">
        <v>2747</v>
      </c>
      <c r="C58369" t="s">
        <v>836</v>
      </c>
      <c r="D58369">
        <v>16</v>
      </c>
      <c r="E58369" s="13">
        <f>+VLOOKUP(C58369,Hotels!B:D,3,0)</f>
        <v>55</v>
      </c>
      <c r="F58369">
        <f>+VLOOKUP(C58369,Hotels!B:C,2,0)</f>
        <v>9</v>
      </c>
    </row>
    <row r="58370" spans="1:6" x14ac:dyDescent="0.3">
      <c r="A58370" s="14">
        <v>58368</v>
      </c>
      <c r="B58370" t="s">
        <v>2747</v>
      </c>
      <c r="C58370" t="s">
        <v>654</v>
      </c>
      <c r="D58370">
        <v>17</v>
      </c>
      <c r="E58370" s="13">
        <f>+VLOOKUP(C58370,Hotels!B:D,3,0)</f>
        <v>212</v>
      </c>
      <c r="F58370">
        <f>+VLOOKUP(C58370,Hotels!B:C,2,0)</f>
        <v>5</v>
      </c>
    </row>
    <row r="58371" spans="1:6" x14ac:dyDescent="0.3">
      <c r="A58371" s="14">
        <v>58369</v>
      </c>
      <c r="B58371" t="s">
        <v>2747</v>
      </c>
      <c r="C58371" t="s">
        <v>268</v>
      </c>
      <c r="D58371">
        <v>18</v>
      </c>
      <c r="E58371" s="13">
        <f>+VLOOKUP(C58371,Hotels!B:D,3,0)</f>
        <v>285</v>
      </c>
      <c r="F58371">
        <f>+VLOOKUP(C58371,Hotels!B:C,2,0)</f>
        <v>11</v>
      </c>
    </row>
    <row r="58372" spans="1:6" x14ac:dyDescent="0.3">
      <c r="A58372" s="14">
        <v>58370</v>
      </c>
      <c r="B58372" t="s">
        <v>2747</v>
      </c>
      <c r="C58372" t="s">
        <v>254</v>
      </c>
      <c r="D58372">
        <v>19</v>
      </c>
      <c r="E58372" s="13">
        <f>+VLOOKUP(C58372,Hotels!B:D,3,0)</f>
        <v>228</v>
      </c>
      <c r="F58372">
        <f>+VLOOKUP(C58372,Hotels!B:C,2,0)</f>
        <v>8</v>
      </c>
    </row>
    <row r="58373" spans="1:6" x14ac:dyDescent="0.3">
      <c r="A58373" s="14">
        <v>58371</v>
      </c>
      <c r="B58373" t="s">
        <v>2747</v>
      </c>
      <c r="C58373" t="s">
        <v>19</v>
      </c>
      <c r="D58373">
        <v>20</v>
      </c>
      <c r="E58373" s="13">
        <f>+VLOOKUP(C58373,Hotels!B:D,3,0)</f>
        <v>242</v>
      </c>
      <c r="F58373">
        <f>+VLOOKUP(C58373,Hotels!B:C,2,0)</f>
        <v>13</v>
      </c>
    </row>
    <row r="58374" spans="1:6" x14ac:dyDescent="0.3">
      <c r="A58374" s="14">
        <v>58372</v>
      </c>
      <c r="B58374" t="s">
        <v>2747</v>
      </c>
      <c r="C58374" t="s">
        <v>159</v>
      </c>
      <c r="D58374">
        <v>21</v>
      </c>
      <c r="E58374" s="13">
        <f>+VLOOKUP(C58374,Hotels!B:D,3,0)</f>
        <v>71</v>
      </c>
      <c r="F58374">
        <f>+VLOOKUP(C58374,Hotels!B:C,2,0)</f>
        <v>9</v>
      </c>
    </row>
    <row r="58375" spans="1:6" x14ac:dyDescent="0.3">
      <c r="A58375" s="14">
        <v>58373</v>
      </c>
      <c r="B58375" t="s">
        <v>2747</v>
      </c>
      <c r="C58375" t="s">
        <v>311</v>
      </c>
      <c r="D58375">
        <v>22</v>
      </c>
      <c r="E58375" s="13">
        <f>+VLOOKUP(C58375,Hotels!B:D,3,0)</f>
        <v>261</v>
      </c>
      <c r="F58375">
        <f>+VLOOKUP(C58375,Hotels!B:C,2,0)</f>
        <v>10</v>
      </c>
    </row>
    <row r="58376" spans="1:6" x14ac:dyDescent="0.3">
      <c r="A58376" s="14">
        <v>58374</v>
      </c>
      <c r="B58376" t="s">
        <v>2747</v>
      </c>
      <c r="C58376" t="s">
        <v>762</v>
      </c>
      <c r="D58376">
        <v>23</v>
      </c>
      <c r="E58376" s="13">
        <f>+VLOOKUP(C58376,Hotels!B:D,3,0)</f>
        <v>278</v>
      </c>
      <c r="F58376">
        <f>+VLOOKUP(C58376,Hotels!B:C,2,0)</f>
        <v>10</v>
      </c>
    </row>
    <row r="58377" spans="1:6" x14ac:dyDescent="0.3">
      <c r="A58377" s="14">
        <v>58375</v>
      </c>
      <c r="B58377" t="s">
        <v>2747</v>
      </c>
      <c r="C58377" t="s">
        <v>483</v>
      </c>
      <c r="D58377">
        <v>24</v>
      </c>
      <c r="E58377" s="13">
        <f>+VLOOKUP(C58377,Hotels!B:D,3,0)</f>
        <v>129</v>
      </c>
      <c r="F58377">
        <f>+VLOOKUP(C58377,Hotels!B:C,2,0)</f>
        <v>7</v>
      </c>
    </row>
    <row r="58378" spans="1:6" x14ac:dyDescent="0.3">
      <c r="A58378" s="14">
        <v>58376</v>
      </c>
      <c r="B58378" t="s">
        <v>2747</v>
      </c>
      <c r="C58378" t="s">
        <v>339</v>
      </c>
      <c r="D58378">
        <v>25</v>
      </c>
      <c r="E58378" s="13">
        <f>+VLOOKUP(C58378,Hotels!B:D,3,0)</f>
        <v>212</v>
      </c>
      <c r="F58378">
        <f>+VLOOKUP(C58378,Hotels!B:C,2,0)</f>
        <v>15</v>
      </c>
    </row>
    <row r="58379" spans="1:6" x14ac:dyDescent="0.3">
      <c r="A58379" s="14">
        <v>58377</v>
      </c>
      <c r="B58379" t="s">
        <v>2747</v>
      </c>
      <c r="C58379" t="s">
        <v>559</v>
      </c>
      <c r="D58379">
        <v>26</v>
      </c>
      <c r="E58379" s="13">
        <f>+VLOOKUP(C58379,Hotels!B:D,3,0)</f>
        <v>220</v>
      </c>
      <c r="F58379">
        <f>+VLOOKUP(C58379,Hotels!B:C,2,0)</f>
        <v>5</v>
      </c>
    </row>
    <row r="58380" spans="1:6" x14ac:dyDescent="0.3">
      <c r="A58380" s="14">
        <v>58378</v>
      </c>
      <c r="B58380" t="s">
        <v>2747</v>
      </c>
      <c r="C58380" t="s">
        <v>825</v>
      </c>
      <c r="D58380">
        <v>27</v>
      </c>
      <c r="E58380" s="13">
        <f>+VLOOKUP(C58380,Hotels!B:D,3,0)</f>
        <v>258</v>
      </c>
      <c r="F58380">
        <f>+VLOOKUP(C58380,Hotels!B:C,2,0)</f>
        <v>5</v>
      </c>
    </row>
    <row r="58381" spans="1:6" x14ac:dyDescent="0.3">
      <c r="A58381" s="14">
        <v>58379</v>
      </c>
      <c r="B58381" t="s">
        <v>2747</v>
      </c>
      <c r="C58381" t="s">
        <v>1219</v>
      </c>
      <c r="D58381">
        <v>28</v>
      </c>
      <c r="E58381" s="13">
        <f>+VLOOKUP(C58381,Hotels!B:D,3,0)</f>
        <v>107</v>
      </c>
      <c r="F58381">
        <f>+VLOOKUP(C58381,Hotels!B:C,2,0)</f>
        <v>5</v>
      </c>
    </row>
    <row r="58382" spans="1:6" x14ac:dyDescent="0.3">
      <c r="A58382" s="14">
        <v>58380</v>
      </c>
      <c r="B58382" t="s">
        <v>2747</v>
      </c>
      <c r="C58382" t="s">
        <v>361</v>
      </c>
      <c r="D58382">
        <v>29</v>
      </c>
      <c r="E58382" s="13">
        <f>+VLOOKUP(C58382,Hotels!B:D,3,0)</f>
        <v>74</v>
      </c>
      <c r="F58382">
        <f>+VLOOKUP(C58382,Hotels!B:C,2,0)</f>
        <v>18</v>
      </c>
    </row>
    <row r="58383" spans="1:6" x14ac:dyDescent="0.3">
      <c r="A58383" s="14">
        <v>58381</v>
      </c>
      <c r="B58383" t="s">
        <v>2747</v>
      </c>
      <c r="C58383" t="s">
        <v>598</v>
      </c>
      <c r="D58383">
        <v>30</v>
      </c>
      <c r="E58383" s="13">
        <f>+VLOOKUP(C58383,Hotels!B:D,3,0)</f>
        <v>58</v>
      </c>
      <c r="F58383">
        <f>+VLOOKUP(C58383,Hotels!B:C,2,0)</f>
        <v>10</v>
      </c>
    </row>
    <row r="58384" spans="1:6" x14ac:dyDescent="0.3">
      <c r="A58384" s="14">
        <v>58382</v>
      </c>
      <c r="B58384" t="s">
        <v>2747</v>
      </c>
      <c r="C58384" t="s">
        <v>927</v>
      </c>
      <c r="D58384">
        <v>31</v>
      </c>
      <c r="E58384" s="13">
        <f>+VLOOKUP(C58384,Hotels!B:D,3,0)</f>
        <v>192</v>
      </c>
      <c r="F58384">
        <f>+VLOOKUP(C58384,Hotels!B:C,2,0)</f>
        <v>9</v>
      </c>
    </row>
    <row r="58385" spans="1:6" x14ac:dyDescent="0.3">
      <c r="A58385" s="14">
        <v>58383</v>
      </c>
      <c r="B58385" t="s">
        <v>2747</v>
      </c>
      <c r="C58385" t="s">
        <v>221</v>
      </c>
      <c r="D58385">
        <v>32</v>
      </c>
      <c r="E58385" s="13">
        <f>+VLOOKUP(C58385,Hotels!B:D,3,0)</f>
        <v>213</v>
      </c>
      <c r="F58385">
        <f>+VLOOKUP(C58385,Hotels!B:C,2,0)</f>
        <v>17</v>
      </c>
    </row>
    <row r="58386" spans="1:6" x14ac:dyDescent="0.3">
      <c r="A58386" s="14">
        <v>58384</v>
      </c>
      <c r="B58386" t="s">
        <v>2747</v>
      </c>
      <c r="C58386" t="s">
        <v>1160</v>
      </c>
      <c r="D58386">
        <v>33</v>
      </c>
      <c r="E58386" s="13">
        <f>+VLOOKUP(C58386,Hotels!B:D,3,0)</f>
        <v>279</v>
      </c>
      <c r="F58386">
        <f>+VLOOKUP(C58386,Hotels!B:C,2,0)</f>
        <v>15</v>
      </c>
    </row>
    <row r="58387" spans="1:6" x14ac:dyDescent="0.3">
      <c r="A58387" s="14">
        <v>58385</v>
      </c>
      <c r="B58387" t="s">
        <v>2747</v>
      </c>
      <c r="C58387" t="s">
        <v>317</v>
      </c>
      <c r="D58387">
        <v>34</v>
      </c>
      <c r="E58387" s="13">
        <f>+VLOOKUP(C58387,Hotels!B:D,3,0)</f>
        <v>258</v>
      </c>
      <c r="F58387">
        <f>+VLOOKUP(C58387,Hotels!B:C,2,0)</f>
        <v>8</v>
      </c>
    </row>
    <row r="58388" spans="1:6" x14ac:dyDescent="0.3">
      <c r="A58388" s="14">
        <v>58386</v>
      </c>
      <c r="B58388" t="s">
        <v>2747</v>
      </c>
      <c r="C58388" t="s">
        <v>890</v>
      </c>
      <c r="D58388">
        <v>35</v>
      </c>
      <c r="E58388" s="13">
        <f>+VLOOKUP(C58388,Hotels!B:D,3,0)</f>
        <v>179</v>
      </c>
      <c r="F58388">
        <f>+VLOOKUP(C58388,Hotels!B:C,2,0)</f>
        <v>12</v>
      </c>
    </row>
    <row r="58389" spans="1:6" x14ac:dyDescent="0.3">
      <c r="A58389" s="14">
        <v>58387</v>
      </c>
      <c r="B58389" t="s">
        <v>2747</v>
      </c>
      <c r="C58389" t="s">
        <v>1590</v>
      </c>
      <c r="D58389">
        <v>36</v>
      </c>
      <c r="E58389" s="13">
        <f>+VLOOKUP(C58389,Hotels!B:D,3,0)</f>
        <v>206</v>
      </c>
      <c r="F58389">
        <f>+VLOOKUP(C58389,Hotels!B:C,2,0)</f>
        <v>11</v>
      </c>
    </row>
    <row r="58390" spans="1:6" x14ac:dyDescent="0.3">
      <c r="A58390" s="14">
        <v>58388</v>
      </c>
      <c r="B58390" t="s">
        <v>2747</v>
      </c>
      <c r="C58390" t="s">
        <v>1153</v>
      </c>
      <c r="D58390">
        <v>37</v>
      </c>
      <c r="E58390" s="13">
        <f>+VLOOKUP(C58390,Hotels!B:D,3,0)</f>
        <v>249</v>
      </c>
      <c r="F58390">
        <f>+VLOOKUP(C58390,Hotels!B:C,2,0)</f>
        <v>12</v>
      </c>
    </row>
    <row r="58391" spans="1:6" x14ac:dyDescent="0.3">
      <c r="A58391" s="14">
        <v>58389</v>
      </c>
      <c r="B58391" t="s">
        <v>2747</v>
      </c>
      <c r="C58391" t="s">
        <v>710</v>
      </c>
      <c r="D58391">
        <v>38</v>
      </c>
      <c r="E58391" s="13">
        <f>+VLOOKUP(C58391,Hotels!B:D,3,0)</f>
        <v>79</v>
      </c>
      <c r="F58391">
        <f>+VLOOKUP(C58391,Hotels!B:C,2,0)</f>
        <v>5</v>
      </c>
    </row>
    <row r="58392" spans="1:6" x14ac:dyDescent="0.3">
      <c r="A58392" s="14">
        <v>58390</v>
      </c>
      <c r="B58392" t="s">
        <v>2747</v>
      </c>
      <c r="C58392" t="s">
        <v>388</v>
      </c>
      <c r="D58392">
        <v>39</v>
      </c>
      <c r="E58392" s="13">
        <f>+VLOOKUP(C58392,Hotels!B:D,3,0)</f>
        <v>212</v>
      </c>
      <c r="F58392">
        <f>+VLOOKUP(C58392,Hotels!B:C,2,0)</f>
        <v>12</v>
      </c>
    </row>
    <row r="58393" spans="1:6" x14ac:dyDescent="0.3">
      <c r="A58393" s="14">
        <v>58391</v>
      </c>
      <c r="B58393" t="s">
        <v>2747</v>
      </c>
      <c r="C58393" t="s">
        <v>2170</v>
      </c>
      <c r="D58393">
        <v>40</v>
      </c>
      <c r="E58393" s="13">
        <f>+VLOOKUP(C58393,Hotels!B:D,3,0)</f>
        <v>132</v>
      </c>
      <c r="F58393">
        <f>+VLOOKUP(C58393,Hotels!B:C,2,0)</f>
        <v>5</v>
      </c>
    </row>
    <row r="58394" spans="1:6" x14ac:dyDescent="0.3">
      <c r="A58394" s="14">
        <v>58392</v>
      </c>
      <c r="B58394" t="s">
        <v>2747</v>
      </c>
      <c r="C58394" t="s">
        <v>88</v>
      </c>
      <c r="D58394">
        <v>41</v>
      </c>
      <c r="E58394" s="13">
        <f>+VLOOKUP(C58394,Hotels!B:D,3,0)</f>
        <v>169</v>
      </c>
      <c r="F58394">
        <f>+VLOOKUP(C58394,Hotels!B:C,2,0)</f>
        <v>18</v>
      </c>
    </row>
    <row r="58395" spans="1:6" x14ac:dyDescent="0.3">
      <c r="A58395" s="14">
        <v>58393</v>
      </c>
      <c r="B58395" t="s">
        <v>2747</v>
      </c>
      <c r="C58395" t="s">
        <v>506</v>
      </c>
      <c r="D58395">
        <v>42</v>
      </c>
      <c r="E58395" s="13">
        <f>+VLOOKUP(C58395,Hotels!B:D,3,0)</f>
        <v>229</v>
      </c>
      <c r="F58395">
        <f>+VLOOKUP(C58395,Hotels!B:C,2,0)</f>
        <v>9</v>
      </c>
    </row>
    <row r="58396" spans="1:6" x14ac:dyDescent="0.3">
      <c r="A58396" s="14">
        <v>58394</v>
      </c>
      <c r="B58396" t="s">
        <v>2747</v>
      </c>
      <c r="C58396" t="s">
        <v>330</v>
      </c>
      <c r="D58396">
        <v>43</v>
      </c>
      <c r="E58396" s="13">
        <f>+VLOOKUP(C58396,Hotels!B:D,3,0)</f>
        <v>276</v>
      </c>
      <c r="F58396">
        <f>+VLOOKUP(C58396,Hotels!B:C,2,0)</f>
        <v>8</v>
      </c>
    </row>
    <row r="58397" spans="1:6" x14ac:dyDescent="0.3">
      <c r="A58397" s="14">
        <v>58395</v>
      </c>
      <c r="B58397" t="s">
        <v>2747</v>
      </c>
      <c r="C58397" t="s">
        <v>530</v>
      </c>
      <c r="D58397">
        <v>44</v>
      </c>
      <c r="E58397" s="13">
        <f>+VLOOKUP(C58397,Hotels!B:D,3,0)</f>
        <v>260</v>
      </c>
      <c r="F58397">
        <f>+VLOOKUP(C58397,Hotels!B:C,2,0)</f>
        <v>15</v>
      </c>
    </row>
    <row r="58398" spans="1:6" x14ac:dyDescent="0.3">
      <c r="A58398" s="14">
        <v>58396</v>
      </c>
      <c r="B58398" t="s">
        <v>2748</v>
      </c>
      <c r="C58398" t="s">
        <v>394</v>
      </c>
      <c r="D58398">
        <v>1</v>
      </c>
      <c r="E58398" s="13">
        <f>+VLOOKUP(C58398,Hotels!B:D,3,0)</f>
        <v>133</v>
      </c>
      <c r="F58398">
        <f>+VLOOKUP(C58398,Hotels!B:C,2,0)</f>
        <v>10</v>
      </c>
    </row>
    <row r="58399" spans="1:6" x14ac:dyDescent="0.3">
      <c r="A58399" s="14">
        <v>58397</v>
      </c>
      <c r="B58399" t="s">
        <v>2748</v>
      </c>
      <c r="C58399" t="s">
        <v>24</v>
      </c>
      <c r="D58399">
        <v>2</v>
      </c>
      <c r="E58399" s="13">
        <f>+VLOOKUP(C58399,Hotels!B:D,3,0)</f>
        <v>50</v>
      </c>
      <c r="F58399">
        <f>+VLOOKUP(C58399,Hotels!B:C,2,0)</f>
        <v>10</v>
      </c>
    </row>
    <row r="58400" spans="1:6" x14ac:dyDescent="0.3">
      <c r="A58400" s="14">
        <v>58398</v>
      </c>
      <c r="B58400" t="s">
        <v>2748</v>
      </c>
      <c r="C58400" t="s">
        <v>698</v>
      </c>
      <c r="D58400">
        <v>3</v>
      </c>
      <c r="E58400" s="13">
        <f>+VLOOKUP(C58400,Hotels!B:D,3,0)</f>
        <v>243</v>
      </c>
      <c r="F58400">
        <f>+VLOOKUP(C58400,Hotels!B:C,2,0)</f>
        <v>16</v>
      </c>
    </row>
    <row r="58401" spans="1:6" x14ac:dyDescent="0.3">
      <c r="A58401" s="14">
        <v>58399</v>
      </c>
      <c r="B58401" t="s">
        <v>2748</v>
      </c>
      <c r="C58401" t="s">
        <v>637</v>
      </c>
      <c r="D58401">
        <v>4</v>
      </c>
      <c r="E58401" s="13">
        <f>+VLOOKUP(C58401,Hotels!B:D,3,0)</f>
        <v>52</v>
      </c>
      <c r="F58401">
        <f>+VLOOKUP(C58401,Hotels!B:C,2,0)</f>
        <v>12</v>
      </c>
    </row>
    <row r="58402" spans="1:6" x14ac:dyDescent="0.3">
      <c r="A58402" s="14">
        <v>58400</v>
      </c>
      <c r="B58402" t="s">
        <v>2748</v>
      </c>
      <c r="C58402" t="s">
        <v>385</v>
      </c>
      <c r="D58402">
        <v>5</v>
      </c>
      <c r="E58402" s="13">
        <f>+VLOOKUP(C58402,Hotels!B:D,3,0)</f>
        <v>228</v>
      </c>
      <c r="F58402">
        <f>+VLOOKUP(C58402,Hotels!B:C,2,0)</f>
        <v>15</v>
      </c>
    </row>
    <row r="58403" spans="1:6" x14ac:dyDescent="0.3">
      <c r="A58403" s="14">
        <v>58401</v>
      </c>
      <c r="B58403" t="s">
        <v>2748</v>
      </c>
      <c r="C58403" t="s">
        <v>159</v>
      </c>
      <c r="D58403">
        <v>6</v>
      </c>
      <c r="E58403" s="13">
        <f>+VLOOKUP(C58403,Hotels!B:D,3,0)</f>
        <v>71</v>
      </c>
      <c r="F58403">
        <f>+VLOOKUP(C58403,Hotels!B:C,2,0)</f>
        <v>9</v>
      </c>
    </row>
    <row r="58404" spans="1:6" x14ac:dyDescent="0.3">
      <c r="A58404" s="14">
        <v>58402</v>
      </c>
      <c r="B58404" t="s">
        <v>2749</v>
      </c>
      <c r="C58404" t="s">
        <v>1058</v>
      </c>
      <c r="D58404">
        <v>1</v>
      </c>
      <c r="E58404" s="13">
        <f>+VLOOKUP(C58404,Hotels!B:D,3,0)</f>
        <v>93</v>
      </c>
      <c r="F58404">
        <f>+VLOOKUP(C58404,Hotels!B:C,2,0)</f>
        <v>10</v>
      </c>
    </row>
    <row r="58405" spans="1:6" x14ac:dyDescent="0.3">
      <c r="A58405" s="14">
        <v>58403</v>
      </c>
      <c r="B58405" t="s">
        <v>2749</v>
      </c>
      <c r="C58405" t="s">
        <v>747</v>
      </c>
      <c r="D58405">
        <v>2</v>
      </c>
      <c r="E58405" s="13">
        <f>+VLOOKUP(C58405,Hotels!B:D,3,0)</f>
        <v>227</v>
      </c>
      <c r="F58405">
        <f>+VLOOKUP(C58405,Hotels!B:C,2,0)</f>
        <v>5</v>
      </c>
    </row>
    <row r="58406" spans="1:6" x14ac:dyDescent="0.3">
      <c r="A58406" s="14">
        <v>58404</v>
      </c>
      <c r="B58406" t="s">
        <v>2749</v>
      </c>
      <c r="C58406" t="s">
        <v>839</v>
      </c>
      <c r="D58406">
        <v>3</v>
      </c>
      <c r="E58406" s="13">
        <f>+VLOOKUP(C58406,Hotels!B:D,3,0)</f>
        <v>255</v>
      </c>
      <c r="F58406">
        <f>+VLOOKUP(C58406,Hotels!B:C,2,0)</f>
        <v>10</v>
      </c>
    </row>
    <row r="58407" spans="1:6" x14ac:dyDescent="0.3">
      <c r="A58407" s="14">
        <v>58405</v>
      </c>
      <c r="B58407" t="s">
        <v>2749</v>
      </c>
      <c r="C58407" t="s">
        <v>441</v>
      </c>
      <c r="D58407">
        <v>4</v>
      </c>
      <c r="E58407" s="13">
        <f>+VLOOKUP(C58407,Hotels!B:D,3,0)</f>
        <v>167</v>
      </c>
      <c r="F58407">
        <f>+VLOOKUP(C58407,Hotels!B:C,2,0)</f>
        <v>6</v>
      </c>
    </row>
    <row r="58408" spans="1:6" x14ac:dyDescent="0.3">
      <c r="A58408" s="14">
        <v>58406</v>
      </c>
      <c r="B58408" t="s">
        <v>2749</v>
      </c>
      <c r="C58408" t="s">
        <v>428</v>
      </c>
      <c r="D58408">
        <v>5</v>
      </c>
      <c r="E58408" s="13">
        <f>+VLOOKUP(C58408,Hotels!B:D,3,0)</f>
        <v>231</v>
      </c>
      <c r="F58408">
        <f>+VLOOKUP(C58408,Hotels!B:C,2,0)</f>
        <v>11</v>
      </c>
    </row>
    <row r="58409" spans="1:6" x14ac:dyDescent="0.3">
      <c r="A58409" s="14">
        <v>58407</v>
      </c>
      <c r="B58409" t="s">
        <v>2749</v>
      </c>
      <c r="C58409" t="s">
        <v>606</v>
      </c>
      <c r="D58409">
        <v>6</v>
      </c>
      <c r="E58409" s="13">
        <f>+VLOOKUP(C58409,Hotels!B:D,3,0)</f>
        <v>208</v>
      </c>
      <c r="F58409">
        <f>+VLOOKUP(C58409,Hotels!B:C,2,0)</f>
        <v>18</v>
      </c>
    </row>
    <row r="58410" spans="1:6" x14ac:dyDescent="0.3">
      <c r="A58410" s="14">
        <v>58408</v>
      </c>
      <c r="B58410" t="s">
        <v>2749</v>
      </c>
      <c r="C58410" t="s">
        <v>1428</v>
      </c>
      <c r="D58410">
        <v>7</v>
      </c>
      <c r="E58410" s="13">
        <f>+VLOOKUP(C58410,Hotels!B:D,3,0)</f>
        <v>263</v>
      </c>
      <c r="F58410">
        <f>+VLOOKUP(C58410,Hotels!B:C,2,0)</f>
        <v>11</v>
      </c>
    </row>
    <row r="58411" spans="1:6" x14ac:dyDescent="0.3">
      <c r="A58411" s="14">
        <v>58409</v>
      </c>
      <c r="B58411" t="s">
        <v>2749</v>
      </c>
      <c r="C58411" t="s">
        <v>1388</v>
      </c>
      <c r="D58411">
        <v>8</v>
      </c>
      <c r="E58411" s="13">
        <f>+VLOOKUP(C58411,Hotels!B:D,3,0)</f>
        <v>212</v>
      </c>
      <c r="F58411">
        <f>+VLOOKUP(C58411,Hotels!B:C,2,0)</f>
        <v>6</v>
      </c>
    </row>
    <row r="58412" spans="1:6" x14ac:dyDescent="0.3">
      <c r="A58412" s="14">
        <v>58410</v>
      </c>
      <c r="B58412" t="s">
        <v>2749</v>
      </c>
      <c r="C58412" t="s">
        <v>485</v>
      </c>
      <c r="D58412">
        <v>9</v>
      </c>
      <c r="E58412" s="13">
        <f>+VLOOKUP(C58412,Hotels!B:D,3,0)</f>
        <v>56</v>
      </c>
      <c r="F58412">
        <f>+VLOOKUP(C58412,Hotels!B:C,2,0)</f>
        <v>9</v>
      </c>
    </row>
    <row r="58413" spans="1:6" x14ac:dyDescent="0.3">
      <c r="A58413" s="14">
        <v>58411</v>
      </c>
      <c r="B58413" t="s">
        <v>2749</v>
      </c>
      <c r="C58413" t="s">
        <v>163</v>
      </c>
      <c r="D58413">
        <v>10</v>
      </c>
      <c r="E58413" s="13">
        <f>+VLOOKUP(C58413,Hotels!B:D,3,0)</f>
        <v>249</v>
      </c>
      <c r="F58413">
        <f>+VLOOKUP(C58413,Hotels!B:C,2,0)</f>
        <v>17</v>
      </c>
    </row>
    <row r="58414" spans="1:6" x14ac:dyDescent="0.3">
      <c r="A58414" s="14">
        <v>58412</v>
      </c>
      <c r="B58414" t="s">
        <v>2749</v>
      </c>
      <c r="C58414" t="s">
        <v>170</v>
      </c>
      <c r="D58414">
        <v>11</v>
      </c>
      <c r="E58414" s="13">
        <f>+VLOOKUP(C58414,Hotels!B:D,3,0)</f>
        <v>200</v>
      </c>
      <c r="F58414">
        <f>+VLOOKUP(C58414,Hotels!B:C,2,0)</f>
        <v>6</v>
      </c>
    </row>
    <row r="58415" spans="1:6" x14ac:dyDescent="0.3">
      <c r="A58415" s="14">
        <v>58413</v>
      </c>
      <c r="B58415" t="s">
        <v>2749</v>
      </c>
      <c r="C58415" t="s">
        <v>1138</v>
      </c>
      <c r="D58415">
        <v>12</v>
      </c>
      <c r="E58415" s="13">
        <f>+VLOOKUP(C58415,Hotels!B:D,3,0)</f>
        <v>219</v>
      </c>
      <c r="F58415">
        <f>+VLOOKUP(C58415,Hotels!B:C,2,0)</f>
        <v>14</v>
      </c>
    </row>
    <row r="58416" spans="1:6" x14ac:dyDescent="0.3">
      <c r="A58416" s="14">
        <v>58414</v>
      </c>
      <c r="B58416" t="s">
        <v>2749</v>
      </c>
      <c r="C58416" t="s">
        <v>1192</v>
      </c>
      <c r="D58416">
        <v>13</v>
      </c>
      <c r="E58416" s="13">
        <f>+VLOOKUP(C58416,Hotels!B:D,3,0)</f>
        <v>120</v>
      </c>
      <c r="F58416">
        <f>+VLOOKUP(C58416,Hotels!B:C,2,0)</f>
        <v>10</v>
      </c>
    </row>
    <row r="58417" spans="1:6" x14ac:dyDescent="0.3">
      <c r="A58417" s="14">
        <v>58415</v>
      </c>
      <c r="B58417" t="s">
        <v>2749</v>
      </c>
      <c r="C58417" t="s">
        <v>559</v>
      </c>
      <c r="D58417">
        <v>14</v>
      </c>
      <c r="E58417" s="13">
        <f>+VLOOKUP(C58417,Hotels!B:D,3,0)</f>
        <v>220</v>
      </c>
      <c r="F58417">
        <f>+VLOOKUP(C58417,Hotels!B:C,2,0)</f>
        <v>5</v>
      </c>
    </row>
    <row r="58418" spans="1:6" x14ac:dyDescent="0.3">
      <c r="A58418" s="14">
        <v>58416</v>
      </c>
      <c r="B58418" t="s">
        <v>2749</v>
      </c>
      <c r="C58418" t="s">
        <v>63</v>
      </c>
      <c r="D58418">
        <v>15</v>
      </c>
      <c r="E58418" s="13">
        <f>+VLOOKUP(C58418,Hotels!B:D,3,0)</f>
        <v>229</v>
      </c>
      <c r="F58418">
        <f>+VLOOKUP(C58418,Hotels!B:C,2,0)</f>
        <v>15</v>
      </c>
    </row>
    <row r="58419" spans="1:6" x14ac:dyDescent="0.3">
      <c r="A58419" s="14">
        <v>58417</v>
      </c>
      <c r="B58419" t="s">
        <v>2749</v>
      </c>
      <c r="C58419" t="s">
        <v>436</v>
      </c>
      <c r="D58419">
        <v>16</v>
      </c>
      <c r="E58419" s="13">
        <f>+VLOOKUP(C58419,Hotels!B:D,3,0)</f>
        <v>253</v>
      </c>
      <c r="F58419">
        <f>+VLOOKUP(C58419,Hotels!B:C,2,0)</f>
        <v>6</v>
      </c>
    </row>
    <row r="58420" spans="1:6" x14ac:dyDescent="0.3">
      <c r="A58420" s="14">
        <v>58418</v>
      </c>
      <c r="B58420" t="s">
        <v>2749</v>
      </c>
      <c r="C58420" t="s">
        <v>878</v>
      </c>
      <c r="D58420">
        <v>17</v>
      </c>
      <c r="E58420" s="13">
        <f>+VLOOKUP(C58420,Hotels!B:D,3,0)</f>
        <v>69</v>
      </c>
      <c r="F58420">
        <f>+VLOOKUP(C58420,Hotels!B:C,2,0)</f>
        <v>11</v>
      </c>
    </row>
    <row r="58421" spans="1:6" x14ac:dyDescent="0.3">
      <c r="A58421" s="14">
        <v>58419</v>
      </c>
      <c r="B58421" t="s">
        <v>2749</v>
      </c>
      <c r="C58421" t="s">
        <v>875</v>
      </c>
      <c r="D58421">
        <v>18</v>
      </c>
      <c r="E58421" s="13">
        <f>+VLOOKUP(C58421,Hotels!B:D,3,0)</f>
        <v>241</v>
      </c>
      <c r="F58421">
        <f>+VLOOKUP(C58421,Hotels!B:C,2,0)</f>
        <v>8</v>
      </c>
    </row>
    <row r="58422" spans="1:6" x14ac:dyDescent="0.3">
      <c r="A58422" s="14">
        <v>58420</v>
      </c>
      <c r="B58422" t="s">
        <v>2749</v>
      </c>
      <c r="C58422" t="s">
        <v>216</v>
      </c>
      <c r="D58422">
        <v>19</v>
      </c>
      <c r="E58422" s="13">
        <f>+VLOOKUP(C58422,Hotels!B:D,3,0)</f>
        <v>208</v>
      </c>
      <c r="F58422">
        <f>+VLOOKUP(C58422,Hotels!B:C,2,0)</f>
        <v>7</v>
      </c>
    </row>
    <row r="58423" spans="1:6" x14ac:dyDescent="0.3">
      <c r="A58423" s="14">
        <v>58421</v>
      </c>
      <c r="B58423" t="s">
        <v>2749</v>
      </c>
      <c r="C58423" t="s">
        <v>687</v>
      </c>
      <c r="D58423">
        <v>20</v>
      </c>
      <c r="E58423" s="13">
        <f>+VLOOKUP(C58423,Hotels!B:D,3,0)</f>
        <v>145</v>
      </c>
      <c r="F58423">
        <f>+VLOOKUP(C58423,Hotels!B:C,2,0)</f>
        <v>14</v>
      </c>
    </row>
    <row r="58424" spans="1:6" x14ac:dyDescent="0.3">
      <c r="A58424" s="14">
        <v>58422</v>
      </c>
      <c r="B58424" t="s">
        <v>2749</v>
      </c>
      <c r="C58424" t="s">
        <v>1419</v>
      </c>
      <c r="D58424">
        <v>21</v>
      </c>
      <c r="E58424" s="13">
        <f>+VLOOKUP(C58424,Hotels!B:D,3,0)</f>
        <v>243</v>
      </c>
      <c r="F58424">
        <f>+VLOOKUP(C58424,Hotels!B:C,2,0)</f>
        <v>8</v>
      </c>
    </row>
    <row r="58425" spans="1:6" x14ac:dyDescent="0.3">
      <c r="A58425" s="14">
        <v>58423</v>
      </c>
      <c r="B58425" t="s">
        <v>2749</v>
      </c>
      <c r="C58425" t="s">
        <v>1173</v>
      </c>
      <c r="D58425">
        <v>22</v>
      </c>
      <c r="E58425" s="13">
        <f>+VLOOKUP(C58425,Hotels!B:D,3,0)</f>
        <v>183</v>
      </c>
      <c r="F58425">
        <f>+VLOOKUP(C58425,Hotels!B:C,2,0)</f>
        <v>17</v>
      </c>
    </row>
    <row r="58426" spans="1:6" x14ac:dyDescent="0.3">
      <c r="A58426" s="14">
        <v>58424</v>
      </c>
      <c r="B58426" t="s">
        <v>2749</v>
      </c>
      <c r="C58426" t="s">
        <v>150</v>
      </c>
      <c r="D58426">
        <v>23</v>
      </c>
      <c r="E58426" s="13">
        <f>+VLOOKUP(C58426,Hotels!B:D,3,0)</f>
        <v>78</v>
      </c>
      <c r="F58426">
        <f>+VLOOKUP(C58426,Hotels!B:C,2,0)</f>
        <v>12</v>
      </c>
    </row>
    <row r="58427" spans="1:6" x14ac:dyDescent="0.3">
      <c r="A58427" s="14">
        <v>58425</v>
      </c>
      <c r="B58427" t="s">
        <v>2749</v>
      </c>
      <c r="C58427" t="s">
        <v>523</v>
      </c>
      <c r="D58427">
        <v>24</v>
      </c>
      <c r="E58427" s="13">
        <f>+VLOOKUP(C58427,Hotels!B:D,3,0)</f>
        <v>180</v>
      </c>
      <c r="F58427">
        <f>+VLOOKUP(C58427,Hotels!B:C,2,0)</f>
        <v>15</v>
      </c>
    </row>
    <row r="58428" spans="1:6" x14ac:dyDescent="0.3">
      <c r="A58428" s="14">
        <v>58426</v>
      </c>
      <c r="B58428" t="s">
        <v>2749</v>
      </c>
      <c r="C58428" t="s">
        <v>227</v>
      </c>
      <c r="D58428">
        <v>25</v>
      </c>
      <c r="E58428" s="13">
        <f>+VLOOKUP(C58428,Hotels!B:D,3,0)</f>
        <v>73</v>
      </c>
      <c r="F58428">
        <f>+VLOOKUP(C58428,Hotels!B:C,2,0)</f>
        <v>15</v>
      </c>
    </row>
    <row r="58429" spans="1:6" x14ac:dyDescent="0.3">
      <c r="A58429" s="14">
        <v>58427</v>
      </c>
      <c r="B58429" t="s">
        <v>2749</v>
      </c>
      <c r="C58429" t="s">
        <v>339</v>
      </c>
      <c r="D58429">
        <v>26</v>
      </c>
      <c r="E58429" s="13">
        <f>+VLOOKUP(C58429,Hotels!B:D,3,0)</f>
        <v>212</v>
      </c>
      <c r="F58429">
        <f>+VLOOKUP(C58429,Hotels!B:C,2,0)</f>
        <v>15</v>
      </c>
    </row>
    <row r="58430" spans="1:6" x14ac:dyDescent="0.3">
      <c r="A58430" s="14">
        <v>58428</v>
      </c>
      <c r="B58430" t="s">
        <v>2749</v>
      </c>
      <c r="C58430" t="s">
        <v>705</v>
      </c>
      <c r="D58430">
        <v>27</v>
      </c>
      <c r="E58430" s="13">
        <f>+VLOOKUP(C58430,Hotels!B:D,3,0)</f>
        <v>61</v>
      </c>
      <c r="F58430">
        <f>+VLOOKUP(C58430,Hotels!B:C,2,0)</f>
        <v>17</v>
      </c>
    </row>
    <row r="58431" spans="1:6" x14ac:dyDescent="0.3">
      <c r="A58431" s="14">
        <v>58429</v>
      </c>
      <c r="B58431" t="s">
        <v>2749</v>
      </c>
      <c r="C58431" t="s">
        <v>317</v>
      </c>
      <c r="D58431">
        <v>28</v>
      </c>
      <c r="E58431" s="13">
        <f>+VLOOKUP(C58431,Hotels!B:D,3,0)</f>
        <v>258</v>
      </c>
      <c r="F58431">
        <f>+VLOOKUP(C58431,Hotels!B:C,2,0)</f>
        <v>8</v>
      </c>
    </row>
    <row r="58432" spans="1:6" x14ac:dyDescent="0.3">
      <c r="A58432" s="14">
        <v>58430</v>
      </c>
      <c r="B58432" t="s">
        <v>2749</v>
      </c>
      <c r="C58432" t="s">
        <v>383</v>
      </c>
      <c r="D58432">
        <v>29</v>
      </c>
      <c r="E58432" s="13">
        <f>+VLOOKUP(C58432,Hotels!B:D,3,0)</f>
        <v>130</v>
      </c>
      <c r="F58432">
        <f>+VLOOKUP(C58432,Hotels!B:C,2,0)</f>
        <v>6</v>
      </c>
    </row>
    <row r="58433" spans="1:6" x14ac:dyDescent="0.3">
      <c r="A58433" s="14">
        <v>58431</v>
      </c>
      <c r="B58433" t="s">
        <v>2749</v>
      </c>
      <c r="C58433" t="s">
        <v>664</v>
      </c>
      <c r="D58433">
        <v>30</v>
      </c>
      <c r="E58433" s="13">
        <f>+VLOOKUP(C58433,Hotels!B:D,3,0)</f>
        <v>208</v>
      </c>
      <c r="F58433">
        <f>+VLOOKUP(C58433,Hotels!B:C,2,0)</f>
        <v>12</v>
      </c>
    </row>
    <row r="58434" spans="1:6" x14ac:dyDescent="0.3">
      <c r="A58434" s="14">
        <v>58432</v>
      </c>
      <c r="B58434" t="s">
        <v>2749</v>
      </c>
      <c r="C58434" t="s">
        <v>332</v>
      </c>
      <c r="D58434">
        <v>31</v>
      </c>
      <c r="E58434" s="13">
        <f>+VLOOKUP(C58434,Hotels!B:D,3,0)</f>
        <v>102</v>
      </c>
      <c r="F58434">
        <f>+VLOOKUP(C58434,Hotels!B:C,2,0)</f>
        <v>17</v>
      </c>
    </row>
    <row r="58435" spans="1:6" x14ac:dyDescent="0.3">
      <c r="A58435" s="14">
        <v>58433</v>
      </c>
      <c r="B58435" t="s">
        <v>2750</v>
      </c>
      <c r="C58435" t="s">
        <v>2002</v>
      </c>
      <c r="D58435">
        <v>1</v>
      </c>
      <c r="E58435" s="13">
        <f>+VLOOKUP(C58435,Hotels!B:D,3,0)</f>
        <v>175</v>
      </c>
      <c r="F58435">
        <f>+VLOOKUP(C58435,Hotels!B:C,2,0)</f>
        <v>19</v>
      </c>
    </row>
    <row r="58436" spans="1:6" x14ac:dyDescent="0.3">
      <c r="A58436" s="14">
        <v>58434</v>
      </c>
      <c r="B58436" t="s">
        <v>2750</v>
      </c>
      <c r="C58436" t="s">
        <v>43</v>
      </c>
      <c r="D58436">
        <v>2</v>
      </c>
      <c r="E58436" s="13">
        <f>+VLOOKUP(C58436,Hotels!B:D,3,0)</f>
        <v>68</v>
      </c>
      <c r="F58436">
        <f>+VLOOKUP(C58436,Hotels!B:C,2,0)</f>
        <v>12</v>
      </c>
    </row>
    <row r="58437" spans="1:6" x14ac:dyDescent="0.3">
      <c r="A58437" s="14">
        <v>58435</v>
      </c>
      <c r="B58437" t="s">
        <v>2750</v>
      </c>
      <c r="C58437" t="s">
        <v>587</v>
      </c>
      <c r="D58437">
        <v>3</v>
      </c>
      <c r="E58437" s="13">
        <f>+VLOOKUP(C58437,Hotels!B:D,3,0)</f>
        <v>298</v>
      </c>
      <c r="F58437">
        <f>+VLOOKUP(C58437,Hotels!B:C,2,0)</f>
        <v>7</v>
      </c>
    </row>
    <row r="58438" spans="1:6" x14ac:dyDescent="0.3">
      <c r="A58438" s="14">
        <v>58436</v>
      </c>
      <c r="B58438" t="s">
        <v>2750</v>
      </c>
      <c r="C58438" t="s">
        <v>191</v>
      </c>
      <c r="D58438">
        <v>4</v>
      </c>
      <c r="E58438" s="13">
        <f>+VLOOKUP(C58438,Hotels!B:D,3,0)</f>
        <v>141</v>
      </c>
      <c r="F58438">
        <f>+VLOOKUP(C58438,Hotels!B:C,2,0)</f>
        <v>12</v>
      </c>
    </row>
    <row r="58439" spans="1:6" x14ac:dyDescent="0.3">
      <c r="A58439" s="14">
        <v>58437</v>
      </c>
      <c r="B58439" t="s">
        <v>2750</v>
      </c>
      <c r="C58439" t="s">
        <v>221</v>
      </c>
      <c r="D58439">
        <v>5</v>
      </c>
      <c r="E58439" s="13">
        <f>+VLOOKUP(C58439,Hotels!B:D,3,0)</f>
        <v>213</v>
      </c>
      <c r="F58439">
        <f>+VLOOKUP(C58439,Hotels!B:C,2,0)</f>
        <v>17</v>
      </c>
    </row>
    <row r="58440" spans="1:6" x14ac:dyDescent="0.3">
      <c r="A58440" s="14">
        <v>58438</v>
      </c>
      <c r="B58440" t="s">
        <v>2750</v>
      </c>
      <c r="C58440" t="s">
        <v>1173</v>
      </c>
      <c r="D58440">
        <v>6</v>
      </c>
      <c r="E58440" s="13">
        <f>+VLOOKUP(C58440,Hotels!B:D,3,0)</f>
        <v>183</v>
      </c>
      <c r="F58440">
        <f>+VLOOKUP(C58440,Hotels!B:C,2,0)</f>
        <v>17</v>
      </c>
    </row>
    <row r="58441" spans="1:6" x14ac:dyDescent="0.3">
      <c r="A58441" s="14">
        <v>58439</v>
      </c>
      <c r="B58441" t="s">
        <v>2750</v>
      </c>
      <c r="C58441" t="s">
        <v>307</v>
      </c>
      <c r="D58441">
        <v>7</v>
      </c>
      <c r="E58441" s="13">
        <f>+VLOOKUP(C58441,Hotels!B:D,3,0)</f>
        <v>143</v>
      </c>
      <c r="F58441">
        <f>+VLOOKUP(C58441,Hotels!B:C,2,0)</f>
        <v>5</v>
      </c>
    </row>
    <row r="58442" spans="1:6" x14ac:dyDescent="0.3">
      <c r="A58442" s="14">
        <v>58440</v>
      </c>
      <c r="B58442" t="s">
        <v>2750</v>
      </c>
      <c r="C58442" t="s">
        <v>411</v>
      </c>
      <c r="D58442">
        <v>8</v>
      </c>
      <c r="E58442" s="13">
        <f>+VLOOKUP(C58442,Hotels!B:D,3,0)</f>
        <v>93</v>
      </c>
      <c r="F58442">
        <f>+VLOOKUP(C58442,Hotels!B:C,2,0)</f>
        <v>6</v>
      </c>
    </row>
    <row r="58443" spans="1:6" x14ac:dyDescent="0.3">
      <c r="A58443" s="14">
        <v>58441</v>
      </c>
      <c r="B58443" t="s">
        <v>2750</v>
      </c>
      <c r="C58443" t="s">
        <v>1331</v>
      </c>
      <c r="D58443">
        <v>9</v>
      </c>
      <c r="E58443" s="13">
        <f>+VLOOKUP(C58443,Hotels!B:D,3,0)</f>
        <v>195</v>
      </c>
      <c r="F58443">
        <f>+VLOOKUP(C58443,Hotels!B:C,2,0)</f>
        <v>6</v>
      </c>
    </row>
    <row r="58444" spans="1:6" x14ac:dyDescent="0.3">
      <c r="A58444" s="14">
        <v>58442</v>
      </c>
      <c r="B58444" t="s">
        <v>2750</v>
      </c>
      <c r="C58444" t="s">
        <v>453</v>
      </c>
      <c r="D58444">
        <v>10</v>
      </c>
      <c r="E58444" s="13">
        <f>+VLOOKUP(C58444,Hotels!B:D,3,0)</f>
        <v>293</v>
      </c>
      <c r="F58444">
        <f>+VLOOKUP(C58444,Hotels!B:C,2,0)</f>
        <v>5</v>
      </c>
    </row>
    <row r="58445" spans="1:6" x14ac:dyDescent="0.3">
      <c r="A58445" s="14">
        <v>58443</v>
      </c>
      <c r="B58445" t="s">
        <v>2750</v>
      </c>
      <c r="C58445" t="s">
        <v>1626</v>
      </c>
      <c r="D58445">
        <v>11</v>
      </c>
      <c r="E58445" s="13">
        <f>+VLOOKUP(C58445,Hotels!B:D,3,0)</f>
        <v>92</v>
      </c>
      <c r="F58445">
        <f>+VLOOKUP(C58445,Hotels!B:C,2,0)</f>
        <v>18</v>
      </c>
    </row>
    <row r="58446" spans="1:6" x14ac:dyDescent="0.3">
      <c r="A58446" s="14">
        <v>58444</v>
      </c>
      <c r="B58446" t="s">
        <v>2750</v>
      </c>
      <c r="C58446" t="s">
        <v>1127</v>
      </c>
      <c r="D58446">
        <v>12</v>
      </c>
      <c r="E58446" s="13">
        <f>+VLOOKUP(C58446,Hotels!B:D,3,0)</f>
        <v>185</v>
      </c>
      <c r="F58446">
        <f>+VLOOKUP(C58446,Hotels!B:C,2,0)</f>
        <v>5</v>
      </c>
    </row>
    <row r="58447" spans="1:6" x14ac:dyDescent="0.3">
      <c r="A58447" s="14">
        <v>58445</v>
      </c>
      <c r="B58447" t="s">
        <v>2750</v>
      </c>
      <c r="C58447" t="s">
        <v>537</v>
      </c>
      <c r="D58447">
        <v>13</v>
      </c>
      <c r="E58447" s="13">
        <f>+VLOOKUP(C58447,Hotels!B:D,3,0)</f>
        <v>298</v>
      </c>
      <c r="F58447">
        <f>+VLOOKUP(C58447,Hotels!B:C,2,0)</f>
        <v>14</v>
      </c>
    </row>
    <row r="58448" spans="1:6" x14ac:dyDescent="0.3">
      <c r="A58448" s="14">
        <v>58446</v>
      </c>
      <c r="B58448" t="s">
        <v>2750</v>
      </c>
      <c r="C58448" t="s">
        <v>703</v>
      </c>
      <c r="D58448">
        <v>14</v>
      </c>
      <c r="E58448" s="13">
        <f>+VLOOKUP(C58448,Hotels!B:D,3,0)</f>
        <v>163</v>
      </c>
      <c r="F58448">
        <f>+VLOOKUP(C58448,Hotels!B:C,2,0)</f>
        <v>14</v>
      </c>
    </row>
    <row r="58449" spans="1:6" x14ac:dyDescent="0.3">
      <c r="A58449" s="14">
        <v>58447</v>
      </c>
      <c r="B58449" t="s">
        <v>2750</v>
      </c>
      <c r="C58449" t="s">
        <v>3</v>
      </c>
      <c r="D58449">
        <v>15</v>
      </c>
      <c r="E58449" s="13">
        <f>+VLOOKUP(C58449,Hotels!B:D,3,0)</f>
        <v>133</v>
      </c>
      <c r="F58449">
        <f>+VLOOKUP(C58449,Hotels!B:C,2,0)</f>
        <v>6</v>
      </c>
    </row>
    <row r="58450" spans="1:6" x14ac:dyDescent="0.3">
      <c r="A58450" s="14">
        <v>58448</v>
      </c>
      <c r="B58450" t="s">
        <v>2750</v>
      </c>
      <c r="C58450" t="s">
        <v>756</v>
      </c>
      <c r="D58450">
        <v>16</v>
      </c>
      <c r="E58450" s="13">
        <f>+VLOOKUP(C58450,Hotels!B:D,3,0)</f>
        <v>197</v>
      </c>
      <c r="F58450">
        <f>+VLOOKUP(C58450,Hotels!B:C,2,0)</f>
        <v>14</v>
      </c>
    </row>
    <row r="58451" spans="1:6" x14ac:dyDescent="0.3">
      <c r="A58451" s="14">
        <v>58449</v>
      </c>
      <c r="B58451" t="s">
        <v>2750</v>
      </c>
      <c r="C58451" t="s">
        <v>456</v>
      </c>
      <c r="D58451">
        <v>17</v>
      </c>
      <c r="E58451" s="13">
        <f>+VLOOKUP(C58451,Hotels!B:D,3,0)</f>
        <v>154</v>
      </c>
      <c r="F58451">
        <f>+VLOOKUP(C58451,Hotels!B:C,2,0)</f>
        <v>6</v>
      </c>
    </row>
    <row r="58452" spans="1:6" x14ac:dyDescent="0.3">
      <c r="A58452" s="14">
        <v>58450</v>
      </c>
      <c r="B58452" t="s">
        <v>2750</v>
      </c>
      <c r="C58452" t="s">
        <v>914</v>
      </c>
      <c r="D58452">
        <v>18</v>
      </c>
      <c r="E58452" s="13">
        <f>+VLOOKUP(C58452,Hotels!B:D,3,0)</f>
        <v>66</v>
      </c>
      <c r="F58452">
        <f>+VLOOKUP(C58452,Hotels!B:C,2,0)</f>
        <v>13</v>
      </c>
    </row>
    <row r="58453" spans="1:6" x14ac:dyDescent="0.3">
      <c r="A58453" s="14">
        <v>58451</v>
      </c>
      <c r="B58453" t="s">
        <v>2750</v>
      </c>
      <c r="C58453" t="s">
        <v>569</v>
      </c>
      <c r="D58453">
        <v>19</v>
      </c>
      <c r="E58453" s="13">
        <f>+VLOOKUP(C58453,Hotels!B:D,3,0)</f>
        <v>134</v>
      </c>
      <c r="F58453">
        <f>+VLOOKUP(C58453,Hotels!B:C,2,0)</f>
        <v>6</v>
      </c>
    </row>
    <row r="58454" spans="1:6" x14ac:dyDescent="0.3">
      <c r="A58454" s="14">
        <v>58452</v>
      </c>
      <c r="B58454" t="s">
        <v>2750</v>
      </c>
      <c r="C58454" t="s">
        <v>411</v>
      </c>
      <c r="D58454">
        <v>20</v>
      </c>
      <c r="E58454" s="13">
        <f>+VLOOKUP(C58454,Hotels!B:D,3,0)</f>
        <v>93</v>
      </c>
      <c r="F58454">
        <f>+VLOOKUP(C58454,Hotels!B:C,2,0)</f>
        <v>6</v>
      </c>
    </row>
    <row r="58455" spans="1:6" x14ac:dyDescent="0.3">
      <c r="A58455" s="14">
        <v>58453</v>
      </c>
      <c r="B58455" t="s">
        <v>2750</v>
      </c>
      <c r="C58455" t="s">
        <v>334</v>
      </c>
      <c r="D58455">
        <v>21</v>
      </c>
      <c r="E58455" s="13">
        <f>+VLOOKUP(C58455,Hotels!B:D,3,0)</f>
        <v>85</v>
      </c>
      <c r="F58455">
        <f>+VLOOKUP(C58455,Hotels!B:C,2,0)</f>
        <v>17</v>
      </c>
    </row>
    <row r="58456" spans="1:6" x14ac:dyDescent="0.3">
      <c r="A58456" s="14">
        <v>58454</v>
      </c>
      <c r="B58456" t="s">
        <v>2750</v>
      </c>
      <c r="C58456" t="s">
        <v>88</v>
      </c>
      <c r="D58456">
        <v>22</v>
      </c>
      <c r="E58456" s="13">
        <f>+VLOOKUP(C58456,Hotels!B:D,3,0)</f>
        <v>169</v>
      </c>
      <c r="F58456">
        <f>+VLOOKUP(C58456,Hotels!B:C,2,0)</f>
        <v>18</v>
      </c>
    </row>
    <row r="58457" spans="1:6" x14ac:dyDescent="0.3">
      <c r="A58457" s="14">
        <v>58455</v>
      </c>
      <c r="B58457" t="s">
        <v>2750</v>
      </c>
      <c r="C58457" t="s">
        <v>768</v>
      </c>
      <c r="D58457">
        <v>23</v>
      </c>
      <c r="E58457" s="13">
        <f>+VLOOKUP(C58457,Hotels!B:D,3,0)</f>
        <v>120</v>
      </c>
      <c r="F58457">
        <f>+VLOOKUP(C58457,Hotels!B:C,2,0)</f>
        <v>15</v>
      </c>
    </row>
    <row r="58458" spans="1:6" x14ac:dyDescent="0.3">
      <c r="A58458" s="14">
        <v>58456</v>
      </c>
      <c r="B58458" t="s">
        <v>2750</v>
      </c>
      <c r="C58458" t="s">
        <v>883</v>
      </c>
      <c r="D58458">
        <v>24</v>
      </c>
      <c r="E58458" s="13">
        <f>+VLOOKUP(C58458,Hotels!B:D,3,0)</f>
        <v>232</v>
      </c>
      <c r="F58458">
        <f>+VLOOKUP(C58458,Hotels!B:C,2,0)</f>
        <v>15</v>
      </c>
    </row>
    <row r="58459" spans="1:6" x14ac:dyDescent="0.3">
      <c r="A58459" s="14">
        <v>58457</v>
      </c>
      <c r="B58459" t="s">
        <v>2750</v>
      </c>
      <c r="C58459" t="s">
        <v>363</v>
      </c>
      <c r="D58459">
        <v>25</v>
      </c>
      <c r="E58459" s="13">
        <f>+VLOOKUP(C58459,Hotels!B:D,3,0)</f>
        <v>226</v>
      </c>
      <c r="F58459">
        <f>+VLOOKUP(C58459,Hotels!B:C,2,0)</f>
        <v>5</v>
      </c>
    </row>
    <row r="58460" spans="1:6" x14ac:dyDescent="0.3">
      <c r="A58460" s="14">
        <v>58458</v>
      </c>
      <c r="B58460" t="s">
        <v>2751</v>
      </c>
      <c r="C58460" t="s">
        <v>53</v>
      </c>
      <c r="D58460">
        <v>1</v>
      </c>
      <c r="E58460" s="13">
        <f>+VLOOKUP(C58460,Hotels!B:D,3,0)</f>
        <v>213</v>
      </c>
      <c r="F58460">
        <f>+VLOOKUP(C58460,Hotels!B:C,2,0)</f>
        <v>17</v>
      </c>
    </row>
    <row r="58461" spans="1:6" x14ac:dyDescent="0.3">
      <c r="A58461" s="14">
        <v>58459</v>
      </c>
      <c r="B58461" t="s">
        <v>2751</v>
      </c>
      <c r="C58461" t="s">
        <v>242</v>
      </c>
      <c r="D58461">
        <v>2</v>
      </c>
      <c r="E58461" s="13">
        <f>+VLOOKUP(C58461,Hotels!B:D,3,0)</f>
        <v>108</v>
      </c>
      <c r="F58461">
        <f>+VLOOKUP(C58461,Hotels!B:C,2,0)</f>
        <v>16</v>
      </c>
    </row>
    <row r="58462" spans="1:6" x14ac:dyDescent="0.3">
      <c r="A58462" s="14">
        <v>58460</v>
      </c>
      <c r="B58462" t="s">
        <v>2751</v>
      </c>
      <c r="C58462" t="s">
        <v>1602</v>
      </c>
      <c r="D58462">
        <v>3</v>
      </c>
      <c r="E58462" s="13">
        <f>+VLOOKUP(C58462,Hotels!B:D,3,0)</f>
        <v>101</v>
      </c>
      <c r="F58462">
        <f>+VLOOKUP(C58462,Hotels!B:C,2,0)</f>
        <v>12</v>
      </c>
    </row>
    <row r="58463" spans="1:6" x14ac:dyDescent="0.3">
      <c r="A58463" s="14">
        <v>58461</v>
      </c>
      <c r="B58463" t="s">
        <v>2751</v>
      </c>
      <c r="C58463" t="s">
        <v>170</v>
      </c>
      <c r="D58463">
        <v>4</v>
      </c>
      <c r="E58463" s="13">
        <f>+VLOOKUP(C58463,Hotels!B:D,3,0)</f>
        <v>200</v>
      </c>
      <c r="F58463">
        <f>+VLOOKUP(C58463,Hotels!B:C,2,0)</f>
        <v>6</v>
      </c>
    </row>
    <row r="58464" spans="1:6" x14ac:dyDescent="0.3">
      <c r="A58464" s="14">
        <v>58462</v>
      </c>
      <c r="B58464" t="s">
        <v>2751</v>
      </c>
      <c r="C58464" t="s">
        <v>53</v>
      </c>
      <c r="D58464">
        <v>5</v>
      </c>
      <c r="E58464" s="13">
        <f>+VLOOKUP(C58464,Hotels!B:D,3,0)</f>
        <v>213</v>
      </c>
      <c r="F58464">
        <f>+VLOOKUP(C58464,Hotels!B:C,2,0)</f>
        <v>17</v>
      </c>
    </row>
    <row r="58465" spans="1:6" x14ac:dyDescent="0.3">
      <c r="A58465" s="14">
        <v>58463</v>
      </c>
      <c r="B58465" t="s">
        <v>2751</v>
      </c>
      <c r="C58465" t="s">
        <v>466</v>
      </c>
      <c r="D58465">
        <v>6</v>
      </c>
      <c r="E58465" s="13">
        <f>+VLOOKUP(C58465,Hotels!B:D,3,0)</f>
        <v>211</v>
      </c>
      <c r="F58465">
        <f>+VLOOKUP(C58465,Hotels!B:C,2,0)</f>
        <v>10</v>
      </c>
    </row>
    <row r="58466" spans="1:6" x14ac:dyDescent="0.3">
      <c r="A58466" s="14">
        <v>58464</v>
      </c>
      <c r="B58466" t="s">
        <v>2751</v>
      </c>
      <c r="C58466" t="s">
        <v>860</v>
      </c>
      <c r="D58466">
        <v>7</v>
      </c>
      <c r="E58466" s="13">
        <f>+VLOOKUP(C58466,Hotels!B:D,3,0)</f>
        <v>83</v>
      </c>
      <c r="F58466">
        <f>+VLOOKUP(C58466,Hotels!B:C,2,0)</f>
        <v>5</v>
      </c>
    </row>
    <row r="58467" spans="1:6" x14ac:dyDescent="0.3">
      <c r="A58467" s="14">
        <v>58465</v>
      </c>
      <c r="B58467" t="s">
        <v>2751</v>
      </c>
      <c r="C58467" t="s">
        <v>1019</v>
      </c>
      <c r="D58467">
        <v>8</v>
      </c>
      <c r="E58467" s="13">
        <f>+VLOOKUP(C58467,Hotels!B:D,3,0)</f>
        <v>226</v>
      </c>
      <c r="F58467">
        <f>+VLOOKUP(C58467,Hotels!B:C,2,0)</f>
        <v>19</v>
      </c>
    </row>
    <row r="58468" spans="1:6" x14ac:dyDescent="0.3">
      <c r="A58468" s="14">
        <v>58466</v>
      </c>
      <c r="B58468" t="s">
        <v>2751</v>
      </c>
      <c r="C58468" t="s">
        <v>229</v>
      </c>
      <c r="D58468">
        <v>9</v>
      </c>
      <c r="E58468" s="13">
        <f>+VLOOKUP(C58468,Hotels!B:D,3,0)</f>
        <v>288</v>
      </c>
      <c r="F58468">
        <f>+VLOOKUP(C58468,Hotels!B:C,2,0)</f>
        <v>16</v>
      </c>
    </row>
    <row r="58469" spans="1:6" x14ac:dyDescent="0.3">
      <c r="A58469" s="14">
        <v>58467</v>
      </c>
      <c r="B58469" t="s">
        <v>2751</v>
      </c>
      <c r="C58469" t="s">
        <v>1107</v>
      </c>
      <c r="D58469">
        <v>10</v>
      </c>
      <c r="E58469" s="13">
        <f>+VLOOKUP(C58469,Hotels!B:D,3,0)</f>
        <v>181</v>
      </c>
      <c r="F58469">
        <f>+VLOOKUP(C58469,Hotels!B:C,2,0)</f>
        <v>13</v>
      </c>
    </row>
    <row r="58470" spans="1:6" x14ac:dyDescent="0.3">
      <c r="A58470" s="14">
        <v>58468</v>
      </c>
      <c r="B58470" t="s">
        <v>2751</v>
      </c>
      <c r="C58470" t="s">
        <v>890</v>
      </c>
      <c r="D58470">
        <v>11</v>
      </c>
      <c r="E58470" s="13">
        <f>+VLOOKUP(C58470,Hotels!B:D,3,0)</f>
        <v>179</v>
      </c>
      <c r="F58470">
        <f>+VLOOKUP(C58470,Hotels!B:C,2,0)</f>
        <v>12</v>
      </c>
    </row>
    <row r="58471" spans="1:6" x14ac:dyDescent="0.3">
      <c r="A58471" s="14">
        <v>58469</v>
      </c>
      <c r="B58471" t="s">
        <v>2751</v>
      </c>
      <c r="C58471" t="s">
        <v>30</v>
      </c>
      <c r="D58471">
        <v>12</v>
      </c>
      <c r="E58471" s="13">
        <f>+VLOOKUP(C58471,Hotels!B:D,3,0)</f>
        <v>178</v>
      </c>
      <c r="F58471">
        <f>+VLOOKUP(C58471,Hotels!B:C,2,0)</f>
        <v>7</v>
      </c>
    </row>
    <row r="58472" spans="1:6" x14ac:dyDescent="0.3">
      <c r="A58472" s="14">
        <v>58470</v>
      </c>
      <c r="B58472" t="s">
        <v>2751</v>
      </c>
      <c r="C58472" t="s">
        <v>288</v>
      </c>
      <c r="D58472">
        <v>13</v>
      </c>
      <c r="E58472" s="13">
        <f>+VLOOKUP(C58472,Hotels!B:D,3,0)</f>
        <v>203</v>
      </c>
      <c r="F58472">
        <f>+VLOOKUP(C58472,Hotels!B:C,2,0)</f>
        <v>18</v>
      </c>
    </row>
    <row r="58473" spans="1:6" x14ac:dyDescent="0.3">
      <c r="A58473" s="14">
        <v>58471</v>
      </c>
      <c r="B58473" t="s">
        <v>2751</v>
      </c>
      <c r="C58473" t="s">
        <v>787</v>
      </c>
      <c r="D58473">
        <v>14</v>
      </c>
      <c r="E58473" s="13">
        <f>+VLOOKUP(C58473,Hotels!B:D,3,0)</f>
        <v>85</v>
      </c>
      <c r="F58473">
        <f>+VLOOKUP(C58473,Hotels!B:C,2,0)</f>
        <v>19</v>
      </c>
    </row>
    <row r="58474" spans="1:6" x14ac:dyDescent="0.3">
      <c r="A58474" s="14">
        <v>58472</v>
      </c>
      <c r="B58474" t="s">
        <v>2751</v>
      </c>
      <c r="C58474" t="s">
        <v>65</v>
      </c>
      <c r="D58474">
        <v>15</v>
      </c>
      <c r="E58474" s="13">
        <f>+VLOOKUP(C58474,Hotels!B:D,3,0)</f>
        <v>67</v>
      </c>
      <c r="F58474">
        <f>+VLOOKUP(C58474,Hotels!B:C,2,0)</f>
        <v>11</v>
      </c>
    </row>
    <row r="58475" spans="1:6" x14ac:dyDescent="0.3">
      <c r="A58475" s="14">
        <v>58473</v>
      </c>
      <c r="B58475" t="s">
        <v>2751</v>
      </c>
      <c r="C58475" t="s">
        <v>935</v>
      </c>
      <c r="D58475">
        <v>16</v>
      </c>
      <c r="E58475" s="13">
        <f>+VLOOKUP(C58475,Hotels!B:D,3,0)</f>
        <v>68</v>
      </c>
      <c r="F58475">
        <f>+VLOOKUP(C58475,Hotels!B:C,2,0)</f>
        <v>11</v>
      </c>
    </row>
    <row r="58476" spans="1:6" x14ac:dyDescent="0.3">
      <c r="A58476" s="14">
        <v>58474</v>
      </c>
      <c r="B58476" t="s">
        <v>2751</v>
      </c>
      <c r="C58476" t="s">
        <v>229</v>
      </c>
      <c r="D58476">
        <v>17</v>
      </c>
      <c r="E58476" s="13">
        <f>+VLOOKUP(C58476,Hotels!B:D,3,0)</f>
        <v>288</v>
      </c>
      <c r="F58476">
        <f>+VLOOKUP(C58476,Hotels!B:C,2,0)</f>
        <v>16</v>
      </c>
    </row>
    <row r="58477" spans="1:6" x14ac:dyDescent="0.3">
      <c r="A58477" s="14">
        <v>58475</v>
      </c>
      <c r="B58477" t="s">
        <v>2751</v>
      </c>
      <c r="C58477" t="s">
        <v>359</v>
      </c>
      <c r="D58477">
        <v>18</v>
      </c>
      <c r="E58477" s="13">
        <f>+VLOOKUP(C58477,Hotels!B:D,3,0)</f>
        <v>176</v>
      </c>
      <c r="F58477">
        <f>+VLOOKUP(C58477,Hotels!B:C,2,0)</f>
        <v>18</v>
      </c>
    </row>
    <row r="58478" spans="1:6" x14ac:dyDescent="0.3">
      <c r="A58478" s="14">
        <v>58476</v>
      </c>
      <c r="B58478" t="s">
        <v>2751</v>
      </c>
      <c r="C58478" t="s">
        <v>783</v>
      </c>
      <c r="D58478">
        <v>19</v>
      </c>
      <c r="E58478" s="13">
        <f>+VLOOKUP(C58478,Hotels!B:D,3,0)</f>
        <v>66</v>
      </c>
      <c r="F58478">
        <f>+VLOOKUP(C58478,Hotels!B:C,2,0)</f>
        <v>8</v>
      </c>
    </row>
    <row r="58479" spans="1:6" x14ac:dyDescent="0.3">
      <c r="A58479" s="14">
        <v>58477</v>
      </c>
      <c r="B58479" t="s">
        <v>2751</v>
      </c>
      <c r="C58479" t="s">
        <v>629</v>
      </c>
      <c r="D58479">
        <v>20</v>
      </c>
      <c r="E58479" s="13">
        <f>+VLOOKUP(C58479,Hotels!B:D,3,0)</f>
        <v>192</v>
      </c>
      <c r="F58479">
        <f>+VLOOKUP(C58479,Hotels!B:C,2,0)</f>
        <v>18</v>
      </c>
    </row>
    <row r="58480" spans="1:6" x14ac:dyDescent="0.3">
      <c r="A58480" s="14">
        <v>58478</v>
      </c>
      <c r="B58480" t="s">
        <v>2751</v>
      </c>
      <c r="C58480" t="s">
        <v>45</v>
      </c>
      <c r="D58480">
        <v>21</v>
      </c>
      <c r="E58480" s="13">
        <f>+VLOOKUP(C58480,Hotels!B:D,3,0)</f>
        <v>298</v>
      </c>
      <c r="F58480">
        <f>+VLOOKUP(C58480,Hotels!B:C,2,0)</f>
        <v>12</v>
      </c>
    </row>
    <row r="58481" spans="1:6" x14ac:dyDescent="0.3">
      <c r="A58481" s="14">
        <v>58479</v>
      </c>
      <c r="B58481" t="s">
        <v>2751</v>
      </c>
      <c r="C58481" t="s">
        <v>411</v>
      </c>
      <c r="D58481">
        <v>22</v>
      </c>
      <c r="E58481" s="13">
        <f>+VLOOKUP(C58481,Hotels!B:D,3,0)</f>
        <v>93</v>
      </c>
      <c r="F58481">
        <f>+VLOOKUP(C58481,Hotels!B:C,2,0)</f>
        <v>6</v>
      </c>
    </row>
    <row r="58482" spans="1:6" x14ac:dyDescent="0.3">
      <c r="A58482" s="14">
        <v>58480</v>
      </c>
      <c r="B58482" t="s">
        <v>2752</v>
      </c>
      <c r="C58482" t="s">
        <v>84</v>
      </c>
      <c r="D58482">
        <v>1</v>
      </c>
      <c r="E58482" s="13">
        <f>+VLOOKUP(C58482,Hotels!B:D,3,0)</f>
        <v>219</v>
      </c>
      <c r="F58482">
        <f>+VLOOKUP(C58482,Hotels!B:C,2,0)</f>
        <v>7</v>
      </c>
    </row>
    <row r="58483" spans="1:6" x14ac:dyDescent="0.3">
      <c r="A58483" s="14">
        <v>58481</v>
      </c>
      <c r="B58483" t="s">
        <v>2752</v>
      </c>
      <c r="C58483" t="s">
        <v>1183</v>
      </c>
      <c r="D58483">
        <v>2</v>
      </c>
      <c r="E58483" s="13">
        <f>+VLOOKUP(C58483,Hotels!B:D,3,0)</f>
        <v>278</v>
      </c>
      <c r="F58483">
        <f>+VLOOKUP(C58483,Hotels!B:C,2,0)</f>
        <v>13</v>
      </c>
    </row>
    <row r="58484" spans="1:6" x14ac:dyDescent="0.3">
      <c r="A58484" s="14">
        <v>58482</v>
      </c>
      <c r="B58484" t="s">
        <v>2752</v>
      </c>
      <c r="C58484" t="s">
        <v>445</v>
      </c>
      <c r="D58484">
        <v>3</v>
      </c>
      <c r="E58484" s="13">
        <f>+VLOOKUP(C58484,Hotels!B:D,3,0)</f>
        <v>225</v>
      </c>
      <c r="F58484">
        <f>+VLOOKUP(C58484,Hotels!B:C,2,0)</f>
        <v>6</v>
      </c>
    </row>
    <row r="58485" spans="1:6" x14ac:dyDescent="0.3">
      <c r="A58485" s="14">
        <v>58483</v>
      </c>
      <c r="B58485" t="s">
        <v>2752</v>
      </c>
      <c r="C58485" t="s">
        <v>483</v>
      </c>
      <c r="D58485">
        <v>4</v>
      </c>
      <c r="E58485" s="13">
        <f>+VLOOKUP(C58485,Hotels!B:D,3,0)</f>
        <v>129</v>
      </c>
      <c r="F58485">
        <f>+VLOOKUP(C58485,Hotels!B:C,2,0)</f>
        <v>7</v>
      </c>
    </row>
    <row r="58486" spans="1:6" x14ac:dyDescent="0.3">
      <c r="A58486" s="14">
        <v>58484</v>
      </c>
      <c r="B58486" t="s">
        <v>2752</v>
      </c>
      <c r="C58486" t="s">
        <v>1173</v>
      </c>
      <c r="D58486">
        <v>5</v>
      </c>
      <c r="E58486" s="13">
        <f>+VLOOKUP(C58486,Hotels!B:D,3,0)</f>
        <v>183</v>
      </c>
      <c r="F58486">
        <f>+VLOOKUP(C58486,Hotels!B:C,2,0)</f>
        <v>17</v>
      </c>
    </row>
    <row r="58487" spans="1:6" x14ac:dyDescent="0.3">
      <c r="A58487" s="14">
        <v>58485</v>
      </c>
      <c r="B58487" t="s">
        <v>2752</v>
      </c>
      <c r="C58487" t="s">
        <v>931</v>
      </c>
      <c r="D58487">
        <v>6</v>
      </c>
      <c r="E58487" s="13">
        <f>+VLOOKUP(C58487,Hotels!B:D,3,0)</f>
        <v>183</v>
      </c>
      <c r="F58487">
        <f>+VLOOKUP(C58487,Hotels!B:C,2,0)</f>
        <v>18</v>
      </c>
    </row>
    <row r="58488" spans="1:6" x14ac:dyDescent="0.3">
      <c r="A58488" s="14">
        <v>58486</v>
      </c>
      <c r="B58488" t="s">
        <v>2752</v>
      </c>
      <c r="C58488" t="s">
        <v>552</v>
      </c>
      <c r="D58488">
        <v>7</v>
      </c>
      <c r="E58488" s="13">
        <f>+VLOOKUP(C58488,Hotels!B:D,3,0)</f>
        <v>273</v>
      </c>
      <c r="F58488">
        <f>+VLOOKUP(C58488,Hotels!B:C,2,0)</f>
        <v>10</v>
      </c>
    </row>
    <row r="58489" spans="1:6" x14ac:dyDescent="0.3">
      <c r="A58489" s="14">
        <v>58487</v>
      </c>
      <c r="B58489" t="s">
        <v>2752</v>
      </c>
      <c r="C58489" t="s">
        <v>523</v>
      </c>
      <c r="D58489">
        <v>8</v>
      </c>
      <c r="E58489" s="13">
        <f>+VLOOKUP(C58489,Hotels!B:D,3,0)</f>
        <v>180</v>
      </c>
      <c r="F58489">
        <f>+VLOOKUP(C58489,Hotels!B:C,2,0)</f>
        <v>15</v>
      </c>
    </row>
    <row r="58490" spans="1:6" x14ac:dyDescent="0.3">
      <c r="A58490" s="14">
        <v>58488</v>
      </c>
      <c r="B58490" t="s">
        <v>2752</v>
      </c>
      <c r="C58490" t="s">
        <v>705</v>
      </c>
      <c r="D58490">
        <v>9</v>
      </c>
      <c r="E58490" s="13">
        <f>+VLOOKUP(C58490,Hotels!B:D,3,0)</f>
        <v>61</v>
      </c>
      <c r="F58490">
        <f>+VLOOKUP(C58490,Hotels!B:C,2,0)</f>
        <v>17</v>
      </c>
    </row>
    <row r="58491" spans="1:6" x14ac:dyDescent="0.3">
      <c r="A58491" s="14">
        <v>58489</v>
      </c>
      <c r="B58491" t="s">
        <v>2752</v>
      </c>
      <c r="C58491" t="s">
        <v>71</v>
      </c>
      <c r="D58491">
        <v>10</v>
      </c>
      <c r="E58491" s="13">
        <f>+VLOOKUP(C58491,Hotels!B:D,3,0)</f>
        <v>214</v>
      </c>
      <c r="F58491">
        <f>+VLOOKUP(C58491,Hotels!B:C,2,0)</f>
        <v>9</v>
      </c>
    </row>
    <row r="58492" spans="1:6" x14ac:dyDescent="0.3">
      <c r="A58492" s="14">
        <v>58490</v>
      </c>
      <c r="B58492" t="s">
        <v>2752</v>
      </c>
      <c r="C58492" t="s">
        <v>118</v>
      </c>
      <c r="D58492">
        <v>11</v>
      </c>
      <c r="E58492" s="13">
        <f>+VLOOKUP(C58492,Hotels!B:D,3,0)</f>
        <v>69</v>
      </c>
      <c r="F58492">
        <f>+VLOOKUP(C58492,Hotels!B:C,2,0)</f>
        <v>10</v>
      </c>
    </row>
    <row r="58493" spans="1:6" x14ac:dyDescent="0.3">
      <c r="A58493" s="14">
        <v>58491</v>
      </c>
      <c r="B58493" t="s">
        <v>2752</v>
      </c>
      <c r="C58493" t="s">
        <v>656</v>
      </c>
      <c r="D58493">
        <v>12</v>
      </c>
      <c r="E58493" s="13">
        <f>+VLOOKUP(C58493,Hotels!B:D,3,0)</f>
        <v>92</v>
      </c>
      <c r="F58493">
        <f>+VLOOKUP(C58493,Hotels!B:C,2,0)</f>
        <v>13</v>
      </c>
    </row>
    <row r="58494" spans="1:6" x14ac:dyDescent="0.3">
      <c r="A58494" s="14">
        <v>58492</v>
      </c>
      <c r="B58494" t="s">
        <v>2752</v>
      </c>
      <c r="C58494" t="s">
        <v>92</v>
      </c>
      <c r="D58494">
        <v>13</v>
      </c>
      <c r="E58494" s="13">
        <f>+VLOOKUP(C58494,Hotels!B:D,3,0)</f>
        <v>181</v>
      </c>
      <c r="F58494">
        <f>+VLOOKUP(C58494,Hotels!B:C,2,0)</f>
        <v>15</v>
      </c>
    </row>
    <row r="58495" spans="1:6" x14ac:dyDescent="0.3">
      <c r="A58495" s="14">
        <v>58493</v>
      </c>
      <c r="B58495" t="s">
        <v>2752</v>
      </c>
      <c r="C58495" t="s">
        <v>632</v>
      </c>
      <c r="D58495">
        <v>14</v>
      </c>
      <c r="E58495" s="13">
        <f>+VLOOKUP(C58495,Hotels!B:D,3,0)</f>
        <v>156</v>
      </c>
      <c r="F58495">
        <f>+VLOOKUP(C58495,Hotels!B:C,2,0)</f>
        <v>19</v>
      </c>
    </row>
    <row r="58496" spans="1:6" x14ac:dyDescent="0.3">
      <c r="A58496" s="14">
        <v>58494</v>
      </c>
      <c r="B58496" t="s">
        <v>2752</v>
      </c>
      <c r="C58496" t="s">
        <v>637</v>
      </c>
      <c r="D58496">
        <v>15</v>
      </c>
      <c r="E58496" s="13">
        <f>+VLOOKUP(C58496,Hotels!B:D,3,0)</f>
        <v>52</v>
      </c>
      <c r="F58496">
        <f>+VLOOKUP(C58496,Hotels!B:C,2,0)</f>
        <v>12</v>
      </c>
    </row>
    <row r="58497" spans="1:6" x14ac:dyDescent="0.3">
      <c r="A58497" s="14">
        <v>58495</v>
      </c>
      <c r="B58497" t="s">
        <v>2752</v>
      </c>
      <c r="C58497" t="s">
        <v>254</v>
      </c>
      <c r="D58497">
        <v>16</v>
      </c>
      <c r="E58497" s="13">
        <f>+VLOOKUP(C58497,Hotels!B:D,3,0)</f>
        <v>228</v>
      </c>
      <c r="F58497">
        <f>+VLOOKUP(C58497,Hotels!B:C,2,0)</f>
        <v>8</v>
      </c>
    </row>
    <row r="58498" spans="1:6" x14ac:dyDescent="0.3">
      <c r="A58498" s="14">
        <v>58496</v>
      </c>
      <c r="B58498" t="s">
        <v>2752</v>
      </c>
      <c r="C58498" t="s">
        <v>73</v>
      </c>
      <c r="D58498">
        <v>17</v>
      </c>
      <c r="E58498" s="13">
        <f>+VLOOKUP(C58498,Hotels!B:D,3,0)</f>
        <v>268</v>
      </c>
      <c r="F58498">
        <f>+VLOOKUP(C58498,Hotels!B:C,2,0)</f>
        <v>8</v>
      </c>
    </row>
    <row r="58499" spans="1:6" x14ac:dyDescent="0.3">
      <c r="A58499" s="14">
        <v>58497</v>
      </c>
      <c r="B58499" t="s">
        <v>2752</v>
      </c>
      <c r="C58499" t="s">
        <v>629</v>
      </c>
      <c r="D58499">
        <v>18</v>
      </c>
      <c r="E58499" s="13">
        <f>+VLOOKUP(C58499,Hotels!B:D,3,0)</f>
        <v>192</v>
      </c>
      <c r="F58499">
        <f>+VLOOKUP(C58499,Hotels!B:C,2,0)</f>
        <v>18</v>
      </c>
    </row>
    <row r="58500" spans="1:6" x14ac:dyDescent="0.3">
      <c r="A58500" s="14">
        <v>58498</v>
      </c>
      <c r="B58500" t="s">
        <v>2752</v>
      </c>
      <c r="C58500" t="s">
        <v>632</v>
      </c>
      <c r="D58500">
        <v>19</v>
      </c>
      <c r="E58500" s="13">
        <f>+VLOOKUP(C58500,Hotels!B:D,3,0)</f>
        <v>156</v>
      </c>
      <c r="F58500">
        <f>+VLOOKUP(C58500,Hotels!B:C,2,0)</f>
        <v>19</v>
      </c>
    </row>
    <row r="58501" spans="1:6" x14ac:dyDescent="0.3">
      <c r="A58501" s="14">
        <v>58499</v>
      </c>
      <c r="B58501" t="s">
        <v>2752</v>
      </c>
      <c r="C58501" t="s">
        <v>2266</v>
      </c>
      <c r="D58501">
        <v>20</v>
      </c>
      <c r="E58501" s="13">
        <f>+VLOOKUP(C58501,Hotels!B:D,3,0)</f>
        <v>113</v>
      </c>
      <c r="F58501">
        <f>+VLOOKUP(C58501,Hotels!B:C,2,0)</f>
        <v>10</v>
      </c>
    </row>
    <row r="58502" spans="1:6" x14ac:dyDescent="0.3">
      <c r="A58502" s="14">
        <v>58500</v>
      </c>
      <c r="B58502" t="s">
        <v>2752</v>
      </c>
      <c r="C58502" t="s">
        <v>927</v>
      </c>
      <c r="D58502">
        <v>21</v>
      </c>
      <c r="E58502" s="13">
        <f>+VLOOKUP(C58502,Hotels!B:D,3,0)</f>
        <v>192</v>
      </c>
      <c r="F58502">
        <f>+VLOOKUP(C58502,Hotels!B:C,2,0)</f>
        <v>9</v>
      </c>
    </row>
    <row r="58503" spans="1:6" x14ac:dyDescent="0.3">
      <c r="A58503" s="14">
        <v>58501</v>
      </c>
      <c r="B58503" t="s">
        <v>2752</v>
      </c>
      <c r="C58503" t="s">
        <v>639</v>
      </c>
      <c r="D58503">
        <v>22</v>
      </c>
      <c r="E58503" s="13">
        <f>+VLOOKUP(C58503,Hotels!B:D,3,0)</f>
        <v>290</v>
      </c>
      <c r="F58503">
        <f>+VLOOKUP(C58503,Hotels!B:C,2,0)</f>
        <v>17</v>
      </c>
    </row>
    <row r="58504" spans="1:6" x14ac:dyDescent="0.3">
      <c r="A58504" s="14">
        <v>58502</v>
      </c>
      <c r="B58504" t="s">
        <v>2752</v>
      </c>
      <c r="C58504" t="s">
        <v>233</v>
      </c>
      <c r="D58504">
        <v>23</v>
      </c>
      <c r="E58504" s="13">
        <f>+VLOOKUP(C58504,Hotels!B:D,3,0)</f>
        <v>205</v>
      </c>
      <c r="F58504">
        <f>+VLOOKUP(C58504,Hotels!B:C,2,0)</f>
        <v>5</v>
      </c>
    </row>
    <row r="58505" spans="1:6" x14ac:dyDescent="0.3">
      <c r="A58505" s="14">
        <v>58503</v>
      </c>
      <c r="B58505" t="s">
        <v>2752</v>
      </c>
      <c r="C58505" t="s">
        <v>846</v>
      </c>
      <c r="D58505">
        <v>24</v>
      </c>
      <c r="E58505" s="13">
        <f>+VLOOKUP(C58505,Hotels!B:D,3,0)</f>
        <v>135</v>
      </c>
      <c r="F58505">
        <f>+VLOOKUP(C58505,Hotels!B:C,2,0)</f>
        <v>16</v>
      </c>
    </row>
    <row r="58506" spans="1:6" x14ac:dyDescent="0.3">
      <c r="A58506" s="14">
        <v>58504</v>
      </c>
      <c r="B58506" t="s">
        <v>2752</v>
      </c>
      <c r="C58506" t="s">
        <v>634</v>
      </c>
      <c r="D58506">
        <v>25</v>
      </c>
      <c r="E58506" s="13">
        <f>+VLOOKUP(C58506,Hotels!B:D,3,0)</f>
        <v>204</v>
      </c>
      <c r="F58506">
        <f>+VLOOKUP(C58506,Hotels!B:C,2,0)</f>
        <v>8</v>
      </c>
    </row>
    <row r="58507" spans="1:6" x14ac:dyDescent="0.3">
      <c r="A58507" s="14">
        <v>58505</v>
      </c>
      <c r="B58507" t="s">
        <v>2752</v>
      </c>
      <c r="C58507" t="s">
        <v>45</v>
      </c>
      <c r="D58507">
        <v>26</v>
      </c>
      <c r="E58507" s="13">
        <f>+VLOOKUP(C58507,Hotels!B:D,3,0)</f>
        <v>298</v>
      </c>
      <c r="F58507">
        <f>+VLOOKUP(C58507,Hotels!B:C,2,0)</f>
        <v>12</v>
      </c>
    </row>
    <row r="58508" spans="1:6" x14ac:dyDescent="0.3">
      <c r="A58508" s="14">
        <v>58506</v>
      </c>
      <c r="B58508" t="s">
        <v>2752</v>
      </c>
      <c r="C58508" t="s">
        <v>620</v>
      </c>
      <c r="D58508">
        <v>27</v>
      </c>
      <c r="E58508" s="13">
        <f>+VLOOKUP(C58508,Hotels!B:D,3,0)</f>
        <v>154</v>
      </c>
      <c r="F58508">
        <f>+VLOOKUP(C58508,Hotels!B:C,2,0)</f>
        <v>10</v>
      </c>
    </row>
    <row r="58509" spans="1:6" x14ac:dyDescent="0.3">
      <c r="A58509" s="14">
        <v>58507</v>
      </c>
      <c r="B58509" t="s">
        <v>2752</v>
      </c>
      <c r="C58509" t="s">
        <v>1648</v>
      </c>
      <c r="D58509">
        <v>28</v>
      </c>
      <c r="E58509" s="13">
        <f>+VLOOKUP(C58509,Hotels!B:D,3,0)</f>
        <v>256</v>
      </c>
      <c r="F58509">
        <f>+VLOOKUP(C58509,Hotels!B:C,2,0)</f>
        <v>6</v>
      </c>
    </row>
    <row r="58510" spans="1:6" x14ac:dyDescent="0.3">
      <c r="A58510" s="14">
        <v>58508</v>
      </c>
      <c r="B58510" t="s">
        <v>2752</v>
      </c>
      <c r="C58510" t="s">
        <v>76</v>
      </c>
      <c r="D58510">
        <v>29</v>
      </c>
      <c r="E58510" s="13">
        <f>+VLOOKUP(C58510,Hotels!B:D,3,0)</f>
        <v>57</v>
      </c>
      <c r="F58510">
        <f>+VLOOKUP(C58510,Hotels!B:C,2,0)</f>
        <v>13</v>
      </c>
    </row>
    <row r="58511" spans="1:6" x14ac:dyDescent="0.3">
      <c r="A58511" s="14">
        <v>58509</v>
      </c>
      <c r="B58511" t="s">
        <v>2752</v>
      </c>
      <c r="C58511" t="s">
        <v>406</v>
      </c>
      <c r="D58511">
        <v>30</v>
      </c>
      <c r="E58511" s="13">
        <f>+VLOOKUP(C58511,Hotels!B:D,3,0)</f>
        <v>60</v>
      </c>
      <c r="F58511">
        <f>+VLOOKUP(C58511,Hotels!B:C,2,0)</f>
        <v>14</v>
      </c>
    </row>
    <row r="58512" spans="1:6" x14ac:dyDescent="0.3">
      <c r="A58512" s="14">
        <v>58510</v>
      </c>
      <c r="B58512" t="s">
        <v>2753</v>
      </c>
      <c r="C58512" t="s">
        <v>1234</v>
      </c>
      <c r="D58512">
        <v>1</v>
      </c>
      <c r="E58512" s="13">
        <f>+VLOOKUP(C58512,Hotels!B:D,3,0)</f>
        <v>230</v>
      </c>
      <c r="F58512">
        <f>+VLOOKUP(C58512,Hotels!B:C,2,0)</f>
        <v>14</v>
      </c>
    </row>
    <row r="58513" spans="1:6" x14ac:dyDescent="0.3">
      <c r="A58513" s="14">
        <v>58511</v>
      </c>
      <c r="B58513" t="s">
        <v>2753</v>
      </c>
      <c r="C58513" t="s">
        <v>516</v>
      </c>
      <c r="D58513">
        <v>2</v>
      </c>
      <c r="E58513" s="13">
        <f>+VLOOKUP(C58513,Hotels!B:D,3,0)</f>
        <v>216</v>
      </c>
      <c r="F58513">
        <f>+VLOOKUP(C58513,Hotels!B:C,2,0)</f>
        <v>8</v>
      </c>
    </row>
    <row r="58514" spans="1:6" x14ac:dyDescent="0.3">
      <c r="A58514" s="14">
        <v>58512</v>
      </c>
      <c r="B58514" t="s">
        <v>2753</v>
      </c>
      <c r="C58514" t="s">
        <v>110</v>
      </c>
      <c r="D58514">
        <v>3</v>
      </c>
      <c r="E58514" s="13">
        <f>+VLOOKUP(C58514,Hotels!B:D,3,0)</f>
        <v>75</v>
      </c>
      <c r="F58514">
        <f>+VLOOKUP(C58514,Hotels!B:C,2,0)</f>
        <v>11</v>
      </c>
    </row>
    <row r="58515" spans="1:6" x14ac:dyDescent="0.3">
      <c r="A58515" s="14">
        <v>58513</v>
      </c>
      <c r="B58515" t="s">
        <v>2753</v>
      </c>
      <c r="C58515" t="s">
        <v>247</v>
      </c>
      <c r="D58515">
        <v>4</v>
      </c>
      <c r="E58515" s="13">
        <f>+VLOOKUP(C58515,Hotels!B:D,3,0)</f>
        <v>228</v>
      </c>
      <c r="F58515">
        <f>+VLOOKUP(C58515,Hotels!B:C,2,0)</f>
        <v>9</v>
      </c>
    </row>
    <row r="58516" spans="1:6" x14ac:dyDescent="0.3">
      <c r="A58516" s="14">
        <v>58514</v>
      </c>
      <c r="B58516" t="s">
        <v>2753</v>
      </c>
      <c r="C58516" t="s">
        <v>541</v>
      </c>
      <c r="D58516">
        <v>5</v>
      </c>
      <c r="E58516" s="13">
        <f>+VLOOKUP(C58516,Hotels!B:D,3,0)</f>
        <v>140</v>
      </c>
      <c r="F58516">
        <f>+VLOOKUP(C58516,Hotels!B:C,2,0)</f>
        <v>15</v>
      </c>
    </row>
    <row r="58517" spans="1:6" x14ac:dyDescent="0.3">
      <c r="A58517" s="14">
        <v>58515</v>
      </c>
      <c r="B58517" t="s">
        <v>2753</v>
      </c>
      <c r="C58517" t="s">
        <v>59</v>
      </c>
      <c r="D58517">
        <v>6</v>
      </c>
      <c r="E58517" s="13">
        <f>+VLOOKUP(C58517,Hotels!B:D,3,0)</f>
        <v>224</v>
      </c>
      <c r="F58517">
        <f>+VLOOKUP(C58517,Hotels!B:C,2,0)</f>
        <v>13</v>
      </c>
    </row>
    <row r="58518" spans="1:6" x14ac:dyDescent="0.3">
      <c r="A58518" s="14">
        <v>58516</v>
      </c>
      <c r="B58518" t="s">
        <v>2753</v>
      </c>
      <c r="C58518" t="s">
        <v>419</v>
      </c>
      <c r="D58518">
        <v>7</v>
      </c>
      <c r="E58518" s="13">
        <f>+VLOOKUP(C58518,Hotels!B:D,3,0)</f>
        <v>297</v>
      </c>
      <c r="F58518">
        <f>+VLOOKUP(C58518,Hotels!B:C,2,0)</f>
        <v>11</v>
      </c>
    </row>
    <row r="58519" spans="1:6" x14ac:dyDescent="0.3">
      <c r="A58519" s="14">
        <v>58517</v>
      </c>
      <c r="B58519" t="s">
        <v>2753</v>
      </c>
      <c r="C58519" t="s">
        <v>136</v>
      </c>
      <c r="D58519">
        <v>8</v>
      </c>
      <c r="E58519" s="13">
        <f>+VLOOKUP(C58519,Hotels!B:D,3,0)</f>
        <v>53</v>
      </c>
      <c r="F58519">
        <f>+VLOOKUP(C58519,Hotels!B:C,2,0)</f>
        <v>9</v>
      </c>
    </row>
    <row r="58520" spans="1:6" x14ac:dyDescent="0.3">
      <c r="A58520" s="14">
        <v>58518</v>
      </c>
      <c r="B58520" t="s">
        <v>2753</v>
      </c>
      <c r="C58520" t="s">
        <v>203</v>
      </c>
      <c r="D58520">
        <v>9</v>
      </c>
      <c r="E58520" s="13">
        <f>+VLOOKUP(C58520,Hotels!B:D,3,0)</f>
        <v>278</v>
      </c>
      <c r="F58520">
        <f>+VLOOKUP(C58520,Hotels!B:C,2,0)</f>
        <v>15</v>
      </c>
    </row>
    <row r="58521" spans="1:6" x14ac:dyDescent="0.3">
      <c r="A58521" s="14">
        <v>58519</v>
      </c>
      <c r="B58521" t="s">
        <v>2753</v>
      </c>
      <c r="C58521" t="s">
        <v>664</v>
      </c>
      <c r="D58521">
        <v>10</v>
      </c>
      <c r="E58521" s="13">
        <f>+VLOOKUP(C58521,Hotels!B:D,3,0)</f>
        <v>208</v>
      </c>
      <c r="F58521">
        <f>+VLOOKUP(C58521,Hotels!B:C,2,0)</f>
        <v>12</v>
      </c>
    </row>
    <row r="58522" spans="1:6" x14ac:dyDescent="0.3">
      <c r="A58522" s="14">
        <v>58520</v>
      </c>
      <c r="B58522" t="s">
        <v>2753</v>
      </c>
      <c r="C58522" t="s">
        <v>198</v>
      </c>
      <c r="D58522">
        <v>11</v>
      </c>
      <c r="E58522" s="13">
        <f>+VLOOKUP(C58522,Hotels!B:D,3,0)</f>
        <v>165</v>
      </c>
      <c r="F58522">
        <f>+VLOOKUP(C58522,Hotels!B:C,2,0)</f>
        <v>14</v>
      </c>
    </row>
    <row r="58523" spans="1:6" x14ac:dyDescent="0.3">
      <c r="A58523" s="14">
        <v>58521</v>
      </c>
      <c r="B58523" t="s">
        <v>2753</v>
      </c>
      <c r="C58523" t="s">
        <v>539</v>
      </c>
      <c r="D58523">
        <v>12</v>
      </c>
      <c r="E58523" s="13">
        <f>+VLOOKUP(C58523,Hotels!B:D,3,0)</f>
        <v>242</v>
      </c>
      <c r="F58523">
        <f>+VLOOKUP(C58523,Hotels!B:C,2,0)</f>
        <v>5</v>
      </c>
    </row>
    <row r="58524" spans="1:6" x14ac:dyDescent="0.3">
      <c r="A58524" s="14">
        <v>58522</v>
      </c>
      <c r="B58524" t="s">
        <v>2753</v>
      </c>
      <c r="C58524" t="s">
        <v>950</v>
      </c>
      <c r="D58524">
        <v>13</v>
      </c>
      <c r="E58524" s="13">
        <f>+VLOOKUP(C58524,Hotels!B:D,3,0)</f>
        <v>117</v>
      </c>
      <c r="F58524">
        <f>+VLOOKUP(C58524,Hotels!B:C,2,0)</f>
        <v>7</v>
      </c>
    </row>
    <row r="58525" spans="1:6" x14ac:dyDescent="0.3">
      <c r="A58525" s="14">
        <v>58523</v>
      </c>
      <c r="B58525" t="s">
        <v>2753</v>
      </c>
      <c r="C58525" t="s">
        <v>703</v>
      </c>
      <c r="D58525">
        <v>14</v>
      </c>
      <c r="E58525" s="13">
        <f>+VLOOKUP(C58525,Hotels!B:D,3,0)</f>
        <v>163</v>
      </c>
      <c r="F58525">
        <f>+VLOOKUP(C58525,Hotels!B:C,2,0)</f>
        <v>14</v>
      </c>
    </row>
    <row r="58526" spans="1:6" x14ac:dyDescent="0.3">
      <c r="A58526" s="14">
        <v>58524</v>
      </c>
      <c r="B58526" t="s">
        <v>2753</v>
      </c>
      <c r="C58526" t="s">
        <v>886</v>
      </c>
      <c r="D58526">
        <v>15</v>
      </c>
      <c r="E58526" s="13">
        <f>+VLOOKUP(C58526,Hotels!B:D,3,0)</f>
        <v>221</v>
      </c>
      <c r="F58526">
        <f>+VLOOKUP(C58526,Hotels!B:C,2,0)</f>
        <v>15</v>
      </c>
    </row>
    <row r="58527" spans="1:6" x14ac:dyDescent="0.3">
      <c r="A58527" s="14">
        <v>58525</v>
      </c>
      <c r="B58527" t="s">
        <v>2753</v>
      </c>
      <c r="C58527" t="s">
        <v>468</v>
      </c>
      <c r="D58527">
        <v>16</v>
      </c>
      <c r="E58527" s="13">
        <f>+VLOOKUP(C58527,Hotels!B:D,3,0)</f>
        <v>251</v>
      </c>
      <c r="F58527">
        <f>+VLOOKUP(C58527,Hotels!B:C,2,0)</f>
        <v>7</v>
      </c>
    </row>
    <row r="58528" spans="1:6" x14ac:dyDescent="0.3">
      <c r="A58528" s="14">
        <v>58526</v>
      </c>
      <c r="B58528" t="s">
        <v>2754</v>
      </c>
      <c r="C58528" t="s">
        <v>13</v>
      </c>
      <c r="D58528">
        <v>1</v>
      </c>
      <c r="E58528" s="13">
        <f>+VLOOKUP(C58528,Hotels!B:D,3,0)</f>
        <v>140</v>
      </c>
      <c r="F58528">
        <f>+VLOOKUP(C58528,Hotels!B:C,2,0)</f>
        <v>14</v>
      </c>
    </row>
    <row r="58529" spans="1:6" x14ac:dyDescent="0.3">
      <c r="A58529" s="14">
        <v>58527</v>
      </c>
      <c r="B58529" t="s">
        <v>2754</v>
      </c>
      <c r="C58529" t="s">
        <v>677</v>
      </c>
      <c r="D58529">
        <v>2</v>
      </c>
      <c r="E58529" s="13">
        <f>+VLOOKUP(C58529,Hotels!B:D,3,0)</f>
        <v>202</v>
      </c>
      <c r="F58529">
        <f>+VLOOKUP(C58529,Hotels!B:C,2,0)</f>
        <v>18</v>
      </c>
    </row>
    <row r="58530" spans="1:6" x14ac:dyDescent="0.3">
      <c r="A58530" s="14">
        <v>58528</v>
      </c>
      <c r="B58530" t="s">
        <v>2754</v>
      </c>
      <c r="C58530" t="s">
        <v>277</v>
      </c>
      <c r="D58530">
        <v>3</v>
      </c>
      <c r="E58530" s="13">
        <f>+VLOOKUP(C58530,Hotels!B:D,3,0)</f>
        <v>172</v>
      </c>
      <c r="F58530">
        <f>+VLOOKUP(C58530,Hotels!B:C,2,0)</f>
        <v>6</v>
      </c>
    </row>
    <row r="58531" spans="1:6" x14ac:dyDescent="0.3">
      <c r="A58531" s="14">
        <v>58529</v>
      </c>
      <c r="B58531" t="s">
        <v>2754</v>
      </c>
      <c r="C58531" t="s">
        <v>458</v>
      </c>
      <c r="D58531">
        <v>4</v>
      </c>
      <c r="E58531" s="13">
        <f>+VLOOKUP(C58531,Hotels!B:D,3,0)</f>
        <v>233</v>
      </c>
      <c r="F58531">
        <f>+VLOOKUP(C58531,Hotels!B:C,2,0)</f>
        <v>11</v>
      </c>
    </row>
    <row r="58532" spans="1:6" x14ac:dyDescent="0.3">
      <c r="A58532" s="14">
        <v>58530</v>
      </c>
      <c r="B58532" t="s">
        <v>2754</v>
      </c>
      <c r="C58532" t="s">
        <v>705</v>
      </c>
      <c r="D58532">
        <v>5</v>
      </c>
      <c r="E58532" s="13">
        <f>+VLOOKUP(C58532,Hotels!B:D,3,0)</f>
        <v>61</v>
      </c>
      <c r="F58532">
        <f>+VLOOKUP(C58532,Hotels!B:C,2,0)</f>
        <v>17</v>
      </c>
    </row>
    <row r="58533" spans="1:6" x14ac:dyDescent="0.3">
      <c r="A58533" s="14">
        <v>58531</v>
      </c>
      <c r="B58533" t="s">
        <v>2754</v>
      </c>
      <c r="C58533" t="s">
        <v>658</v>
      </c>
      <c r="D58533">
        <v>6</v>
      </c>
      <c r="E58533" s="13">
        <f>+VLOOKUP(C58533,Hotels!B:D,3,0)</f>
        <v>82</v>
      </c>
      <c r="F58533">
        <f>+VLOOKUP(C58533,Hotels!B:C,2,0)</f>
        <v>8</v>
      </c>
    </row>
    <row r="58534" spans="1:6" x14ac:dyDescent="0.3">
      <c r="A58534" s="14">
        <v>58532</v>
      </c>
      <c r="B58534" t="s">
        <v>2754</v>
      </c>
      <c r="C58534" t="s">
        <v>931</v>
      </c>
      <c r="D58534">
        <v>7</v>
      </c>
      <c r="E58534" s="13">
        <f>+VLOOKUP(C58534,Hotels!B:D,3,0)</f>
        <v>183</v>
      </c>
      <c r="F58534">
        <f>+VLOOKUP(C58534,Hotels!B:C,2,0)</f>
        <v>18</v>
      </c>
    </row>
    <row r="58535" spans="1:6" x14ac:dyDescent="0.3">
      <c r="A58535" s="14">
        <v>58533</v>
      </c>
      <c r="B58535" t="s">
        <v>2754</v>
      </c>
      <c r="C58535" t="s">
        <v>376</v>
      </c>
      <c r="D58535">
        <v>8</v>
      </c>
      <c r="E58535" s="13">
        <f>+VLOOKUP(C58535,Hotels!B:D,3,0)</f>
        <v>187</v>
      </c>
      <c r="F58535">
        <f>+VLOOKUP(C58535,Hotels!B:C,2,0)</f>
        <v>17</v>
      </c>
    </row>
    <row r="58536" spans="1:6" x14ac:dyDescent="0.3">
      <c r="A58536" s="14">
        <v>58534</v>
      </c>
      <c r="B58536" t="s">
        <v>2754</v>
      </c>
      <c r="C58536" t="s">
        <v>227</v>
      </c>
      <c r="D58536">
        <v>9</v>
      </c>
      <c r="E58536" s="13">
        <f>+VLOOKUP(C58536,Hotels!B:D,3,0)</f>
        <v>73</v>
      </c>
      <c r="F58536">
        <f>+VLOOKUP(C58536,Hotels!B:C,2,0)</f>
        <v>15</v>
      </c>
    </row>
    <row r="58537" spans="1:6" x14ac:dyDescent="0.3">
      <c r="A58537" s="14">
        <v>58535</v>
      </c>
      <c r="B58537" t="s">
        <v>2754</v>
      </c>
      <c r="C58537" t="s">
        <v>498</v>
      </c>
      <c r="D58537">
        <v>10</v>
      </c>
      <c r="E58537" s="13">
        <f>+VLOOKUP(C58537,Hotels!B:D,3,0)</f>
        <v>282</v>
      </c>
      <c r="F58537">
        <f>+VLOOKUP(C58537,Hotels!B:C,2,0)</f>
        <v>11</v>
      </c>
    </row>
    <row r="58538" spans="1:6" x14ac:dyDescent="0.3">
      <c r="A58538" s="14">
        <v>58536</v>
      </c>
      <c r="B58538" t="s">
        <v>2754</v>
      </c>
      <c r="C58538" t="s">
        <v>924</v>
      </c>
      <c r="D58538">
        <v>11</v>
      </c>
      <c r="E58538" s="13">
        <f>+VLOOKUP(C58538,Hotels!B:D,3,0)</f>
        <v>193</v>
      </c>
      <c r="F58538">
        <f>+VLOOKUP(C58538,Hotels!B:C,2,0)</f>
        <v>6</v>
      </c>
    </row>
    <row r="58539" spans="1:6" x14ac:dyDescent="0.3">
      <c r="A58539" s="14">
        <v>58537</v>
      </c>
      <c r="B58539" t="s">
        <v>2754</v>
      </c>
      <c r="C58539" t="s">
        <v>324</v>
      </c>
      <c r="D58539">
        <v>12</v>
      </c>
      <c r="E58539" s="13">
        <f>+VLOOKUP(C58539,Hotels!B:D,3,0)</f>
        <v>202</v>
      </c>
      <c r="F58539">
        <f>+VLOOKUP(C58539,Hotels!B:C,2,0)</f>
        <v>5</v>
      </c>
    </row>
    <row r="58540" spans="1:6" x14ac:dyDescent="0.3">
      <c r="A58540" s="14">
        <v>58538</v>
      </c>
      <c r="B58540" t="s">
        <v>2754</v>
      </c>
      <c r="C58540" t="s">
        <v>96</v>
      </c>
      <c r="D58540">
        <v>13</v>
      </c>
      <c r="E58540" s="13">
        <f>+VLOOKUP(C58540,Hotels!B:D,3,0)</f>
        <v>197</v>
      </c>
      <c r="F58540">
        <f>+VLOOKUP(C58540,Hotels!B:C,2,0)</f>
        <v>6</v>
      </c>
    </row>
    <row r="58541" spans="1:6" x14ac:dyDescent="0.3">
      <c r="A58541" s="14">
        <v>58539</v>
      </c>
      <c r="B58541" t="s">
        <v>2754</v>
      </c>
      <c r="C58541" t="s">
        <v>809</v>
      </c>
      <c r="D58541">
        <v>14</v>
      </c>
      <c r="E58541" s="13">
        <f>+VLOOKUP(C58541,Hotels!B:D,3,0)</f>
        <v>214</v>
      </c>
      <c r="F58541">
        <f>+VLOOKUP(C58541,Hotels!B:C,2,0)</f>
        <v>11</v>
      </c>
    </row>
    <row r="58542" spans="1:6" x14ac:dyDescent="0.3">
      <c r="A58542" s="14">
        <v>58540</v>
      </c>
      <c r="B58542" t="s">
        <v>2754</v>
      </c>
      <c r="C58542" t="s">
        <v>385</v>
      </c>
      <c r="D58542">
        <v>15</v>
      </c>
      <c r="E58542" s="13">
        <f>+VLOOKUP(C58542,Hotels!B:D,3,0)</f>
        <v>228</v>
      </c>
      <c r="F58542">
        <f>+VLOOKUP(C58542,Hotels!B:C,2,0)</f>
        <v>15</v>
      </c>
    </row>
    <row r="58543" spans="1:6" x14ac:dyDescent="0.3">
      <c r="A58543" s="14">
        <v>58541</v>
      </c>
      <c r="B58543" t="s">
        <v>2754</v>
      </c>
      <c r="C58543" t="s">
        <v>110</v>
      </c>
      <c r="D58543">
        <v>16</v>
      </c>
      <c r="E58543" s="13">
        <f>+VLOOKUP(C58543,Hotels!B:D,3,0)</f>
        <v>75</v>
      </c>
      <c r="F58543">
        <f>+VLOOKUP(C58543,Hotels!B:C,2,0)</f>
        <v>11</v>
      </c>
    </row>
    <row r="58544" spans="1:6" x14ac:dyDescent="0.3">
      <c r="A58544" s="14">
        <v>58542</v>
      </c>
      <c r="B58544" t="s">
        <v>2754</v>
      </c>
      <c r="C58544" t="s">
        <v>787</v>
      </c>
      <c r="D58544">
        <v>17</v>
      </c>
      <c r="E58544" s="13">
        <f>+VLOOKUP(C58544,Hotels!B:D,3,0)</f>
        <v>85</v>
      </c>
      <c r="F58544">
        <f>+VLOOKUP(C58544,Hotels!B:C,2,0)</f>
        <v>19</v>
      </c>
    </row>
    <row r="58545" spans="1:6" x14ac:dyDescent="0.3">
      <c r="A58545" s="14">
        <v>58543</v>
      </c>
      <c r="B58545" t="s">
        <v>2754</v>
      </c>
      <c r="C58545" t="s">
        <v>506</v>
      </c>
      <c r="D58545">
        <v>18</v>
      </c>
      <c r="E58545" s="13">
        <f>+VLOOKUP(C58545,Hotels!B:D,3,0)</f>
        <v>229</v>
      </c>
      <c r="F58545">
        <f>+VLOOKUP(C58545,Hotels!B:C,2,0)</f>
        <v>9</v>
      </c>
    </row>
    <row r="58546" spans="1:6" x14ac:dyDescent="0.3">
      <c r="A58546" s="14">
        <v>58544</v>
      </c>
      <c r="B58546" t="s">
        <v>2754</v>
      </c>
      <c r="C58546" t="s">
        <v>1009</v>
      </c>
      <c r="D58546">
        <v>19</v>
      </c>
      <c r="E58546" s="13">
        <f>+VLOOKUP(C58546,Hotels!B:D,3,0)</f>
        <v>160</v>
      </c>
      <c r="F58546">
        <f>+VLOOKUP(C58546,Hotels!B:C,2,0)</f>
        <v>15</v>
      </c>
    </row>
    <row r="58547" spans="1:6" x14ac:dyDescent="0.3">
      <c r="A58547" s="14">
        <v>58545</v>
      </c>
      <c r="B58547" t="s">
        <v>2754</v>
      </c>
      <c r="C58547" t="s">
        <v>656</v>
      </c>
      <c r="D58547">
        <v>20</v>
      </c>
      <c r="E58547" s="13">
        <f>+VLOOKUP(C58547,Hotels!B:D,3,0)</f>
        <v>92</v>
      </c>
      <c r="F58547">
        <f>+VLOOKUP(C58547,Hotels!B:C,2,0)</f>
        <v>13</v>
      </c>
    </row>
    <row r="58548" spans="1:6" x14ac:dyDescent="0.3">
      <c r="A58548" s="14">
        <v>58546</v>
      </c>
      <c r="B58548" t="s">
        <v>2754</v>
      </c>
      <c r="C58548" t="s">
        <v>326</v>
      </c>
      <c r="D58548">
        <v>21</v>
      </c>
      <c r="E58548" s="13">
        <f>+VLOOKUP(C58548,Hotels!B:D,3,0)</f>
        <v>252</v>
      </c>
      <c r="F58548">
        <f>+VLOOKUP(C58548,Hotels!B:C,2,0)</f>
        <v>5</v>
      </c>
    </row>
    <row r="58549" spans="1:6" x14ac:dyDescent="0.3">
      <c r="A58549" s="14">
        <v>58547</v>
      </c>
      <c r="B58549" t="s">
        <v>2754</v>
      </c>
      <c r="C58549" t="s">
        <v>658</v>
      </c>
      <c r="D58549">
        <v>22</v>
      </c>
      <c r="E58549" s="13">
        <f>+VLOOKUP(C58549,Hotels!B:D,3,0)</f>
        <v>82</v>
      </c>
      <c r="F58549">
        <f>+VLOOKUP(C58549,Hotels!B:C,2,0)</f>
        <v>8</v>
      </c>
    </row>
    <row r="58550" spans="1:6" x14ac:dyDescent="0.3">
      <c r="A58550" s="14">
        <v>58548</v>
      </c>
      <c r="B58550" t="s">
        <v>2754</v>
      </c>
      <c r="C58550" t="s">
        <v>2002</v>
      </c>
      <c r="D58550">
        <v>23</v>
      </c>
      <c r="E58550" s="13">
        <f>+VLOOKUP(C58550,Hotels!B:D,3,0)</f>
        <v>175</v>
      </c>
      <c r="F58550">
        <f>+VLOOKUP(C58550,Hotels!B:C,2,0)</f>
        <v>19</v>
      </c>
    </row>
    <row r="58551" spans="1:6" x14ac:dyDescent="0.3">
      <c r="A58551" s="14">
        <v>58549</v>
      </c>
      <c r="B58551" t="s">
        <v>2754</v>
      </c>
      <c r="C58551" t="s">
        <v>1574</v>
      </c>
      <c r="D58551">
        <v>24</v>
      </c>
      <c r="E58551" s="13">
        <f>+VLOOKUP(C58551,Hotels!B:D,3,0)</f>
        <v>268</v>
      </c>
      <c r="F58551">
        <f>+VLOOKUP(C58551,Hotels!B:C,2,0)</f>
        <v>7</v>
      </c>
    </row>
    <row r="58552" spans="1:6" x14ac:dyDescent="0.3">
      <c r="A58552" s="14">
        <v>58550</v>
      </c>
      <c r="B58552" t="s">
        <v>2754</v>
      </c>
      <c r="C58552" t="s">
        <v>609</v>
      </c>
      <c r="D58552">
        <v>25</v>
      </c>
      <c r="E58552" s="13">
        <f>+VLOOKUP(C58552,Hotels!B:D,3,0)</f>
        <v>171</v>
      </c>
      <c r="F58552">
        <f>+VLOOKUP(C58552,Hotels!B:C,2,0)</f>
        <v>11</v>
      </c>
    </row>
    <row r="58553" spans="1:6" x14ac:dyDescent="0.3">
      <c r="A58553" s="14">
        <v>58551</v>
      </c>
      <c r="B58553" t="s">
        <v>2754</v>
      </c>
      <c r="C58553" t="s">
        <v>194</v>
      </c>
      <c r="D58553">
        <v>26</v>
      </c>
      <c r="E58553" s="13">
        <f>+VLOOKUP(C58553,Hotels!B:D,3,0)</f>
        <v>236</v>
      </c>
      <c r="F58553">
        <f>+VLOOKUP(C58553,Hotels!B:C,2,0)</f>
        <v>17</v>
      </c>
    </row>
    <row r="58554" spans="1:6" x14ac:dyDescent="0.3">
      <c r="A58554" s="14">
        <v>58552</v>
      </c>
      <c r="B58554" t="s">
        <v>2754</v>
      </c>
      <c r="C58554" t="s">
        <v>456</v>
      </c>
      <c r="D58554">
        <v>27</v>
      </c>
      <c r="E58554" s="13">
        <f>+VLOOKUP(C58554,Hotels!B:D,3,0)</f>
        <v>154</v>
      </c>
      <c r="F58554">
        <f>+VLOOKUP(C58554,Hotels!B:C,2,0)</f>
        <v>6</v>
      </c>
    </row>
    <row r="58555" spans="1:6" x14ac:dyDescent="0.3">
      <c r="A58555" s="14">
        <v>58553</v>
      </c>
      <c r="B58555" t="s">
        <v>2754</v>
      </c>
      <c r="C58555" t="s">
        <v>1394</v>
      </c>
      <c r="D58555">
        <v>28</v>
      </c>
      <c r="E58555" s="13">
        <f>+VLOOKUP(C58555,Hotels!B:D,3,0)</f>
        <v>134</v>
      </c>
      <c r="F58555">
        <f>+VLOOKUP(C58555,Hotels!B:C,2,0)</f>
        <v>12</v>
      </c>
    </row>
    <row r="58556" spans="1:6" x14ac:dyDescent="0.3">
      <c r="A58556" s="14">
        <v>58554</v>
      </c>
      <c r="B58556" t="s">
        <v>2754</v>
      </c>
      <c r="C58556" t="s">
        <v>829</v>
      </c>
      <c r="D58556">
        <v>29</v>
      </c>
      <c r="E58556" s="13">
        <f>+VLOOKUP(C58556,Hotels!B:D,3,0)</f>
        <v>140</v>
      </c>
      <c r="F58556">
        <f>+VLOOKUP(C58556,Hotels!B:C,2,0)</f>
        <v>18</v>
      </c>
    </row>
    <row r="58557" spans="1:6" x14ac:dyDescent="0.3">
      <c r="A58557" s="14">
        <v>58555</v>
      </c>
      <c r="B58557" t="s">
        <v>2754</v>
      </c>
      <c r="C58557" t="s">
        <v>102</v>
      </c>
      <c r="D58557">
        <v>30</v>
      </c>
      <c r="E58557" s="13">
        <f>+VLOOKUP(C58557,Hotels!B:D,3,0)</f>
        <v>210</v>
      </c>
      <c r="F58557">
        <f>+VLOOKUP(C58557,Hotels!B:C,2,0)</f>
        <v>18</v>
      </c>
    </row>
    <row r="58558" spans="1:6" x14ac:dyDescent="0.3">
      <c r="A58558" s="14">
        <v>58556</v>
      </c>
      <c r="B58558" t="s">
        <v>2754</v>
      </c>
      <c r="C58558" t="s">
        <v>94</v>
      </c>
      <c r="D58558">
        <v>31</v>
      </c>
      <c r="E58558" s="13">
        <f>+VLOOKUP(C58558,Hotels!B:D,3,0)</f>
        <v>90</v>
      </c>
      <c r="F58558">
        <f>+VLOOKUP(C58558,Hotels!B:C,2,0)</f>
        <v>13</v>
      </c>
    </row>
    <row r="58559" spans="1:6" x14ac:dyDescent="0.3">
      <c r="A58559" s="14">
        <v>58557</v>
      </c>
      <c r="B58559" t="s">
        <v>2754</v>
      </c>
      <c r="C58559" t="s">
        <v>290</v>
      </c>
      <c r="D58559">
        <v>32</v>
      </c>
      <c r="E58559" s="13">
        <f>+VLOOKUP(C58559,Hotels!B:D,3,0)</f>
        <v>98</v>
      </c>
      <c r="F58559">
        <f>+VLOOKUP(C58559,Hotels!B:C,2,0)</f>
        <v>9</v>
      </c>
    </row>
    <row r="58560" spans="1:6" x14ac:dyDescent="0.3">
      <c r="A58560" s="14">
        <v>58558</v>
      </c>
      <c r="B58560" t="s">
        <v>2754</v>
      </c>
      <c r="C58560" t="s">
        <v>1138</v>
      </c>
      <c r="D58560">
        <v>33</v>
      </c>
      <c r="E58560" s="13">
        <f>+VLOOKUP(C58560,Hotels!B:D,3,0)</f>
        <v>219</v>
      </c>
      <c r="F58560">
        <f>+VLOOKUP(C58560,Hotels!B:C,2,0)</f>
        <v>14</v>
      </c>
    </row>
    <row r="58561" spans="1:6" x14ac:dyDescent="0.3">
      <c r="A58561" s="14">
        <v>58559</v>
      </c>
      <c r="B58561" t="s">
        <v>2754</v>
      </c>
      <c r="C58561" t="s">
        <v>1180</v>
      </c>
      <c r="D58561">
        <v>34</v>
      </c>
      <c r="E58561" s="13">
        <f>+VLOOKUP(C58561,Hotels!B:D,3,0)</f>
        <v>107</v>
      </c>
      <c r="F58561">
        <f>+VLOOKUP(C58561,Hotels!B:C,2,0)</f>
        <v>6</v>
      </c>
    </row>
    <row r="58562" spans="1:6" x14ac:dyDescent="0.3">
      <c r="A58562" s="14">
        <v>58560</v>
      </c>
      <c r="B58562" t="s">
        <v>2754</v>
      </c>
      <c r="C58562" t="s">
        <v>252</v>
      </c>
      <c r="D58562">
        <v>35</v>
      </c>
      <c r="E58562" s="13">
        <f>+VLOOKUP(C58562,Hotels!B:D,3,0)</f>
        <v>299</v>
      </c>
      <c r="F58562">
        <f>+VLOOKUP(C58562,Hotels!B:C,2,0)</f>
        <v>10</v>
      </c>
    </row>
    <row r="58563" spans="1:6" x14ac:dyDescent="0.3">
      <c r="A58563" s="14">
        <v>58561</v>
      </c>
      <c r="B58563" t="s">
        <v>2754</v>
      </c>
      <c r="C58563" t="s">
        <v>552</v>
      </c>
      <c r="D58563">
        <v>36</v>
      </c>
      <c r="E58563" s="13">
        <f>+VLOOKUP(C58563,Hotels!B:D,3,0)</f>
        <v>273</v>
      </c>
      <c r="F58563">
        <f>+VLOOKUP(C58563,Hotels!B:C,2,0)</f>
        <v>10</v>
      </c>
    </row>
    <row r="58564" spans="1:6" x14ac:dyDescent="0.3">
      <c r="A58564" s="14">
        <v>58562</v>
      </c>
      <c r="B58564" t="s">
        <v>2754</v>
      </c>
      <c r="C58564" t="s">
        <v>620</v>
      </c>
      <c r="D58564">
        <v>37</v>
      </c>
      <c r="E58564" s="13">
        <f>+VLOOKUP(C58564,Hotels!B:D,3,0)</f>
        <v>154</v>
      </c>
      <c r="F58564">
        <f>+VLOOKUP(C58564,Hotels!B:C,2,0)</f>
        <v>10</v>
      </c>
    </row>
    <row r="58565" spans="1:6" x14ac:dyDescent="0.3">
      <c r="A58565" s="14">
        <v>58563</v>
      </c>
      <c r="B58565" t="s">
        <v>2754</v>
      </c>
      <c r="C58565" t="s">
        <v>235</v>
      </c>
      <c r="D58565">
        <v>38</v>
      </c>
      <c r="E58565" s="13">
        <f>+VLOOKUP(C58565,Hotels!B:D,3,0)</f>
        <v>281</v>
      </c>
      <c r="F58565">
        <f>+VLOOKUP(C58565,Hotels!B:C,2,0)</f>
        <v>6</v>
      </c>
    </row>
    <row r="58566" spans="1:6" x14ac:dyDescent="0.3">
      <c r="A58566" s="14">
        <v>58564</v>
      </c>
      <c r="B58566" t="s">
        <v>2754</v>
      </c>
      <c r="C58566" t="s">
        <v>179</v>
      </c>
      <c r="D58566">
        <v>39</v>
      </c>
      <c r="E58566" s="13">
        <f>+VLOOKUP(C58566,Hotels!B:D,3,0)</f>
        <v>157</v>
      </c>
      <c r="F58566">
        <f>+VLOOKUP(C58566,Hotels!B:C,2,0)</f>
        <v>7</v>
      </c>
    </row>
    <row r="58567" spans="1:6" x14ac:dyDescent="0.3">
      <c r="A58567" s="14">
        <v>58565</v>
      </c>
      <c r="B58567" t="s">
        <v>2754</v>
      </c>
      <c r="C58567" t="s">
        <v>656</v>
      </c>
      <c r="D58567">
        <v>40</v>
      </c>
      <c r="E58567" s="13">
        <f>+VLOOKUP(C58567,Hotels!B:D,3,0)</f>
        <v>92</v>
      </c>
      <c r="F58567">
        <f>+VLOOKUP(C58567,Hotels!B:C,2,0)</f>
        <v>13</v>
      </c>
    </row>
    <row r="58568" spans="1:6" x14ac:dyDescent="0.3">
      <c r="A58568" s="14">
        <v>58566</v>
      </c>
      <c r="B58568" t="s">
        <v>2754</v>
      </c>
      <c r="C58568" t="s">
        <v>1034</v>
      </c>
      <c r="D58568">
        <v>41</v>
      </c>
      <c r="E58568" s="13">
        <f>+VLOOKUP(C58568,Hotels!B:D,3,0)</f>
        <v>109</v>
      </c>
      <c r="F58568">
        <f>+VLOOKUP(C58568,Hotels!B:C,2,0)</f>
        <v>17</v>
      </c>
    </row>
    <row r="58569" spans="1:6" x14ac:dyDescent="0.3">
      <c r="A58569" s="14">
        <v>58567</v>
      </c>
      <c r="B58569" t="s">
        <v>2754</v>
      </c>
      <c r="C58569" t="s">
        <v>261</v>
      </c>
      <c r="D58569">
        <v>42</v>
      </c>
      <c r="E58569" s="13">
        <f>+VLOOKUP(C58569,Hotels!B:D,3,0)</f>
        <v>162</v>
      </c>
      <c r="F58569">
        <f>+VLOOKUP(C58569,Hotels!B:C,2,0)</f>
        <v>5</v>
      </c>
    </row>
    <row r="58570" spans="1:6" x14ac:dyDescent="0.3">
      <c r="A58570" s="14">
        <v>58568</v>
      </c>
      <c r="B58570" t="s">
        <v>2754</v>
      </c>
      <c r="C58570" t="s">
        <v>221</v>
      </c>
      <c r="D58570">
        <v>43</v>
      </c>
      <c r="E58570" s="13">
        <f>+VLOOKUP(C58570,Hotels!B:D,3,0)</f>
        <v>213</v>
      </c>
      <c r="F58570">
        <f>+VLOOKUP(C58570,Hotels!B:C,2,0)</f>
        <v>17</v>
      </c>
    </row>
    <row r="58571" spans="1:6" x14ac:dyDescent="0.3">
      <c r="A58571" s="14">
        <v>58569</v>
      </c>
      <c r="B58571" t="s">
        <v>2754</v>
      </c>
      <c r="C58571" t="s">
        <v>421</v>
      </c>
      <c r="D58571">
        <v>44</v>
      </c>
      <c r="E58571" s="13">
        <f>+VLOOKUP(C58571,Hotels!B:D,3,0)</f>
        <v>231</v>
      </c>
      <c r="F58571">
        <f>+VLOOKUP(C58571,Hotels!B:C,2,0)</f>
        <v>17</v>
      </c>
    </row>
    <row r="58572" spans="1:6" x14ac:dyDescent="0.3">
      <c r="A58572" s="14">
        <v>58570</v>
      </c>
      <c r="B58572" t="s">
        <v>2754</v>
      </c>
      <c r="C58572" t="s">
        <v>666</v>
      </c>
      <c r="D58572">
        <v>45</v>
      </c>
      <c r="E58572" s="13">
        <f>+VLOOKUP(C58572,Hotels!B:D,3,0)</f>
        <v>93</v>
      </c>
      <c r="F58572">
        <f>+VLOOKUP(C58572,Hotels!B:C,2,0)</f>
        <v>7</v>
      </c>
    </row>
    <row r="58573" spans="1:6" x14ac:dyDescent="0.3">
      <c r="A58573" s="14">
        <v>58571</v>
      </c>
      <c r="B58573" t="s">
        <v>2755</v>
      </c>
      <c r="C58573" t="s">
        <v>259</v>
      </c>
      <c r="D58573">
        <v>1</v>
      </c>
      <c r="E58573" s="13">
        <f>+VLOOKUP(C58573,Hotels!B:D,3,0)</f>
        <v>219</v>
      </c>
      <c r="F58573">
        <f>+VLOOKUP(C58573,Hotels!B:C,2,0)</f>
        <v>5</v>
      </c>
    </row>
    <row r="58574" spans="1:6" x14ac:dyDescent="0.3">
      <c r="A58574" s="14">
        <v>58572</v>
      </c>
      <c r="B58574" t="s">
        <v>2755</v>
      </c>
      <c r="C58574" t="s">
        <v>1173</v>
      </c>
      <c r="D58574">
        <v>2</v>
      </c>
      <c r="E58574" s="13">
        <f>+VLOOKUP(C58574,Hotels!B:D,3,0)</f>
        <v>183</v>
      </c>
      <c r="F58574">
        <f>+VLOOKUP(C58574,Hotels!B:C,2,0)</f>
        <v>17</v>
      </c>
    </row>
    <row r="58575" spans="1:6" x14ac:dyDescent="0.3">
      <c r="A58575" s="14">
        <v>58573</v>
      </c>
      <c r="B58575" t="s">
        <v>2755</v>
      </c>
      <c r="C58575" t="s">
        <v>35</v>
      </c>
      <c r="D58575">
        <v>3</v>
      </c>
      <c r="E58575" s="13">
        <f>+VLOOKUP(C58575,Hotels!B:D,3,0)</f>
        <v>244</v>
      </c>
      <c r="F58575">
        <f>+VLOOKUP(C58575,Hotels!B:C,2,0)</f>
        <v>19</v>
      </c>
    </row>
    <row r="58576" spans="1:6" x14ac:dyDescent="0.3">
      <c r="A58576" s="14">
        <v>58574</v>
      </c>
      <c r="B58576" t="s">
        <v>2755</v>
      </c>
      <c r="C58576" t="s">
        <v>436</v>
      </c>
      <c r="D58576">
        <v>4</v>
      </c>
      <c r="E58576" s="13">
        <f>+VLOOKUP(C58576,Hotels!B:D,3,0)</f>
        <v>253</v>
      </c>
      <c r="F58576">
        <f>+VLOOKUP(C58576,Hotels!B:C,2,0)</f>
        <v>6</v>
      </c>
    </row>
    <row r="58577" spans="1:6" x14ac:dyDescent="0.3">
      <c r="A58577" s="14">
        <v>58575</v>
      </c>
      <c r="B58577" t="s">
        <v>2755</v>
      </c>
      <c r="C58577" t="s">
        <v>290</v>
      </c>
      <c r="D58577">
        <v>5</v>
      </c>
      <c r="E58577" s="13">
        <f>+VLOOKUP(C58577,Hotels!B:D,3,0)</f>
        <v>98</v>
      </c>
      <c r="F58577">
        <f>+VLOOKUP(C58577,Hotels!B:C,2,0)</f>
        <v>9</v>
      </c>
    </row>
    <row r="58578" spans="1:6" x14ac:dyDescent="0.3">
      <c r="A58578" s="14">
        <v>58576</v>
      </c>
      <c r="B58578" t="s">
        <v>2755</v>
      </c>
      <c r="C58578" t="s">
        <v>1234</v>
      </c>
      <c r="D58578">
        <v>6</v>
      </c>
      <c r="E58578" s="13">
        <f>+VLOOKUP(C58578,Hotels!B:D,3,0)</f>
        <v>230</v>
      </c>
      <c r="F58578">
        <f>+VLOOKUP(C58578,Hotels!B:C,2,0)</f>
        <v>14</v>
      </c>
    </row>
    <row r="58579" spans="1:6" x14ac:dyDescent="0.3">
      <c r="A58579" s="14">
        <v>58577</v>
      </c>
      <c r="B58579" t="s">
        <v>2755</v>
      </c>
      <c r="C58579" t="s">
        <v>911</v>
      </c>
      <c r="D58579">
        <v>7</v>
      </c>
      <c r="E58579" s="13">
        <f>+VLOOKUP(C58579,Hotels!B:D,3,0)</f>
        <v>243</v>
      </c>
      <c r="F58579">
        <f>+VLOOKUP(C58579,Hotels!B:C,2,0)</f>
        <v>6</v>
      </c>
    </row>
    <row r="58580" spans="1:6" x14ac:dyDescent="0.3">
      <c r="A58580" s="14">
        <v>58578</v>
      </c>
      <c r="B58580" t="s">
        <v>2755</v>
      </c>
      <c r="C58580" t="s">
        <v>650</v>
      </c>
      <c r="D58580">
        <v>8</v>
      </c>
      <c r="E58580" s="13">
        <f>+VLOOKUP(C58580,Hotels!B:D,3,0)</f>
        <v>298</v>
      </c>
      <c r="F58580">
        <f>+VLOOKUP(C58580,Hotels!B:C,2,0)</f>
        <v>8</v>
      </c>
    </row>
    <row r="58581" spans="1:6" x14ac:dyDescent="0.3">
      <c r="A58581" s="14">
        <v>58579</v>
      </c>
      <c r="B58581" t="s">
        <v>2755</v>
      </c>
      <c r="C58581" t="s">
        <v>853</v>
      </c>
      <c r="D58581">
        <v>9</v>
      </c>
      <c r="E58581" s="13">
        <f>+VLOOKUP(C58581,Hotels!B:D,3,0)</f>
        <v>207</v>
      </c>
      <c r="F58581">
        <f>+VLOOKUP(C58581,Hotels!B:C,2,0)</f>
        <v>8</v>
      </c>
    </row>
    <row r="58582" spans="1:6" x14ac:dyDescent="0.3">
      <c r="A58582" s="14">
        <v>58580</v>
      </c>
      <c r="B58582" t="s">
        <v>2755</v>
      </c>
      <c r="C58582" t="s">
        <v>144</v>
      </c>
      <c r="D58582">
        <v>10</v>
      </c>
      <c r="E58582" s="13">
        <f>+VLOOKUP(C58582,Hotels!B:D,3,0)</f>
        <v>236</v>
      </c>
      <c r="F58582">
        <f>+VLOOKUP(C58582,Hotels!B:C,2,0)</f>
        <v>9</v>
      </c>
    </row>
    <row r="58583" spans="1:6" x14ac:dyDescent="0.3">
      <c r="A58583" s="14">
        <v>58581</v>
      </c>
      <c r="B58583" t="s">
        <v>2755</v>
      </c>
      <c r="C58583" t="s">
        <v>216</v>
      </c>
      <c r="D58583">
        <v>11</v>
      </c>
      <c r="E58583" s="13">
        <f>+VLOOKUP(C58583,Hotels!B:D,3,0)</f>
        <v>208</v>
      </c>
      <c r="F58583">
        <f>+VLOOKUP(C58583,Hotels!B:C,2,0)</f>
        <v>7</v>
      </c>
    </row>
    <row r="58584" spans="1:6" x14ac:dyDescent="0.3">
      <c r="A58584" s="14">
        <v>58582</v>
      </c>
      <c r="B58584" t="s">
        <v>2755</v>
      </c>
      <c r="C58584" t="s">
        <v>86</v>
      </c>
      <c r="D58584">
        <v>12</v>
      </c>
      <c r="E58584" s="13">
        <f>+VLOOKUP(C58584,Hotels!B:D,3,0)</f>
        <v>120</v>
      </c>
      <c r="F58584">
        <f>+VLOOKUP(C58584,Hotels!B:C,2,0)</f>
        <v>19</v>
      </c>
    </row>
    <row r="58585" spans="1:6" x14ac:dyDescent="0.3">
      <c r="A58585" s="14">
        <v>58583</v>
      </c>
      <c r="B58585" t="s">
        <v>2755</v>
      </c>
      <c r="C58585" t="s">
        <v>154</v>
      </c>
      <c r="D58585">
        <v>13</v>
      </c>
      <c r="E58585" s="13">
        <f>+VLOOKUP(C58585,Hotels!B:D,3,0)</f>
        <v>122</v>
      </c>
      <c r="F58585">
        <f>+VLOOKUP(C58585,Hotels!B:C,2,0)</f>
        <v>17</v>
      </c>
    </row>
    <row r="58586" spans="1:6" x14ac:dyDescent="0.3">
      <c r="A58586" s="14">
        <v>58584</v>
      </c>
      <c r="B58586" t="s">
        <v>2756</v>
      </c>
      <c r="C58586" t="s">
        <v>441</v>
      </c>
      <c r="D58586">
        <v>1</v>
      </c>
      <c r="E58586" s="13">
        <f>+VLOOKUP(C58586,Hotels!B:D,3,0)</f>
        <v>167</v>
      </c>
      <c r="F58586">
        <f>+VLOOKUP(C58586,Hotels!B:C,2,0)</f>
        <v>6</v>
      </c>
    </row>
    <row r="58587" spans="1:6" x14ac:dyDescent="0.3">
      <c r="A58587" s="14">
        <v>58585</v>
      </c>
      <c r="B58587" t="s">
        <v>2756</v>
      </c>
      <c r="C58587" t="s">
        <v>523</v>
      </c>
      <c r="D58587">
        <v>2</v>
      </c>
      <c r="E58587" s="13">
        <f>+VLOOKUP(C58587,Hotels!B:D,3,0)</f>
        <v>180</v>
      </c>
      <c r="F58587">
        <f>+VLOOKUP(C58587,Hotels!B:C,2,0)</f>
        <v>15</v>
      </c>
    </row>
    <row r="58588" spans="1:6" x14ac:dyDescent="0.3">
      <c r="A58588" s="14">
        <v>58586</v>
      </c>
      <c r="B58588" t="s">
        <v>2756</v>
      </c>
      <c r="C58588" t="s">
        <v>860</v>
      </c>
      <c r="D58588">
        <v>3</v>
      </c>
      <c r="E58588" s="13">
        <f>+VLOOKUP(C58588,Hotels!B:D,3,0)</f>
        <v>83</v>
      </c>
      <c r="F58588">
        <f>+VLOOKUP(C58588,Hotels!B:C,2,0)</f>
        <v>5</v>
      </c>
    </row>
    <row r="58589" spans="1:6" x14ac:dyDescent="0.3">
      <c r="A58589" s="14">
        <v>58587</v>
      </c>
      <c r="B58589" t="s">
        <v>2756</v>
      </c>
      <c r="C58589" t="s">
        <v>281</v>
      </c>
      <c r="D58589">
        <v>4</v>
      </c>
      <c r="E58589" s="13">
        <f>+VLOOKUP(C58589,Hotels!B:D,3,0)</f>
        <v>273</v>
      </c>
      <c r="F58589">
        <f>+VLOOKUP(C58589,Hotels!B:C,2,0)</f>
        <v>7</v>
      </c>
    </row>
    <row r="58590" spans="1:6" x14ac:dyDescent="0.3">
      <c r="A58590" s="14">
        <v>58588</v>
      </c>
      <c r="B58590" t="s">
        <v>2756</v>
      </c>
      <c r="C58590" t="s">
        <v>2774</v>
      </c>
      <c r="D58590">
        <v>5</v>
      </c>
      <c r="E58590" s="13">
        <f>+VLOOKUP(C58590,Hotels!B:D,3,0)</f>
        <v>59</v>
      </c>
      <c r="F58590">
        <f>+VLOOKUP(C58590,Hotels!B:C,2,0)</f>
        <v>18</v>
      </c>
    </row>
    <row r="58591" spans="1:6" x14ac:dyDescent="0.3">
      <c r="A58591" s="14">
        <v>58589</v>
      </c>
      <c r="B58591" t="s">
        <v>2756</v>
      </c>
      <c r="C58591" t="s">
        <v>383</v>
      </c>
      <c r="D58591">
        <v>6</v>
      </c>
      <c r="E58591" s="13">
        <f>+VLOOKUP(C58591,Hotels!B:D,3,0)</f>
        <v>130</v>
      </c>
      <c r="F58591">
        <f>+VLOOKUP(C58591,Hotels!B:C,2,0)</f>
        <v>6</v>
      </c>
    </row>
    <row r="58592" spans="1:6" x14ac:dyDescent="0.3">
      <c r="A58592" s="14">
        <v>58590</v>
      </c>
      <c r="B58592" t="s">
        <v>2756</v>
      </c>
      <c r="C58592" t="s">
        <v>890</v>
      </c>
      <c r="D58592">
        <v>7</v>
      </c>
      <c r="E58592" s="13">
        <f>+VLOOKUP(C58592,Hotels!B:D,3,0)</f>
        <v>179</v>
      </c>
      <c r="F58592">
        <f>+VLOOKUP(C58592,Hotels!B:C,2,0)</f>
        <v>12</v>
      </c>
    </row>
    <row r="58593" spans="1:6" x14ac:dyDescent="0.3">
      <c r="A58593" s="14">
        <v>58591</v>
      </c>
      <c r="B58593" t="s">
        <v>2756</v>
      </c>
      <c r="C58593" t="s">
        <v>124</v>
      </c>
      <c r="D58593">
        <v>8</v>
      </c>
      <c r="E58593" s="13">
        <f>+VLOOKUP(C58593,Hotels!B:D,3,0)</f>
        <v>146</v>
      </c>
      <c r="F58593">
        <f>+VLOOKUP(C58593,Hotels!B:C,2,0)</f>
        <v>16</v>
      </c>
    </row>
    <row r="58594" spans="1:6" x14ac:dyDescent="0.3">
      <c r="A58594" s="14">
        <v>58592</v>
      </c>
      <c r="B58594" t="s">
        <v>2756</v>
      </c>
      <c r="C58594" t="s">
        <v>1331</v>
      </c>
      <c r="D58594">
        <v>9</v>
      </c>
      <c r="E58594" s="13">
        <f>+VLOOKUP(C58594,Hotels!B:D,3,0)</f>
        <v>195</v>
      </c>
      <c r="F58594">
        <f>+VLOOKUP(C58594,Hotels!B:C,2,0)</f>
        <v>6</v>
      </c>
    </row>
    <row r="58595" spans="1:6" x14ac:dyDescent="0.3">
      <c r="A58595" s="14">
        <v>58593</v>
      </c>
      <c r="B58595" t="s">
        <v>2756</v>
      </c>
      <c r="C58595" t="s">
        <v>2198</v>
      </c>
      <c r="D58595">
        <v>10</v>
      </c>
      <c r="E58595" s="13">
        <f>+VLOOKUP(C58595,Hotels!B:D,3,0)</f>
        <v>250</v>
      </c>
      <c r="F58595">
        <f>+VLOOKUP(C58595,Hotels!B:C,2,0)</f>
        <v>17</v>
      </c>
    </row>
    <row r="58596" spans="1:6" x14ac:dyDescent="0.3">
      <c r="A58596" s="14">
        <v>58594</v>
      </c>
      <c r="B58596" t="s">
        <v>2756</v>
      </c>
      <c r="C58596" t="s">
        <v>813</v>
      </c>
      <c r="D58596">
        <v>11</v>
      </c>
      <c r="E58596" s="13">
        <f>+VLOOKUP(C58596,Hotels!B:D,3,0)</f>
        <v>274</v>
      </c>
      <c r="F58596">
        <f>+VLOOKUP(C58596,Hotels!B:C,2,0)</f>
        <v>18</v>
      </c>
    </row>
    <row r="58597" spans="1:6" x14ac:dyDescent="0.3">
      <c r="A58597" s="14">
        <v>58595</v>
      </c>
      <c r="B58597" t="s">
        <v>2756</v>
      </c>
      <c r="C58597" t="s">
        <v>13</v>
      </c>
      <c r="D58597">
        <v>12</v>
      </c>
      <c r="E58597" s="13">
        <f>+VLOOKUP(C58597,Hotels!B:D,3,0)</f>
        <v>140</v>
      </c>
      <c r="F58597">
        <f>+VLOOKUP(C58597,Hotels!B:C,2,0)</f>
        <v>14</v>
      </c>
    </row>
    <row r="58598" spans="1:6" x14ac:dyDescent="0.3">
      <c r="A58598" s="14">
        <v>58596</v>
      </c>
      <c r="B58598" t="s">
        <v>2756</v>
      </c>
      <c r="C58598" t="s">
        <v>1892</v>
      </c>
      <c r="D58598">
        <v>13</v>
      </c>
      <c r="E58598" s="13">
        <f>+VLOOKUP(C58598,Hotels!B:D,3,0)</f>
        <v>166</v>
      </c>
      <c r="F58598">
        <f>+VLOOKUP(C58598,Hotels!B:C,2,0)</f>
        <v>10</v>
      </c>
    </row>
    <row r="58599" spans="1:6" x14ac:dyDescent="0.3">
      <c r="A58599" s="14">
        <v>58597</v>
      </c>
      <c r="B58599" t="s">
        <v>2756</v>
      </c>
      <c r="C58599" t="s">
        <v>762</v>
      </c>
      <c r="D58599">
        <v>14</v>
      </c>
      <c r="E58599" s="13">
        <f>+VLOOKUP(C58599,Hotels!B:D,3,0)</f>
        <v>278</v>
      </c>
      <c r="F58599">
        <f>+VLOOKUP(C58599,Hotels!B:C,2,0)</f>
        <v>10</v>
      </c>
    </row>
    <row r="58600" spans="1:6" x14ac:dyDescent="0.3">
      <c r="A58600" s="14">
        <v>58598</v>
      </c>
      <c r="B58600" t="s">
        <v>2756</v>
      </c>
      <c r="C58600" t="s">
        <v>1072</v>
      </c>
      <c r="D58600">
        <v>15</v>
      </c>
      <c r="E58600" s="13">
        <f>+VLOOKUP(C58600,Hotels!B:D,3,0)</f>
        <v>167</v>
      </c>
      <c r="F58600">
        <f>+VLOOKUP(C58600,Hotels!B:C,2,0)</f>
        <v>6</v>
      </c>
    </row>
    <row r="58601" spans="1:6" x14ac:dyDescent="0.3">
      <c r="A58601" s="14">
        <v>58599</v>
      </c>
      <c r="B58601" t="s">
        <v>2756</v>
      </c>
      <c r="C58601" t="s">
        <v>935</v>
      </c>
      <c r="D58601">
        <v>16</v>
      </c>
      <c r="E58601" s="13">
        <f>+VLOOKUP(C58601,Hotels!B:D,3,0)</f>
        <v>68</v>
      </c>
      <c r="F58601">
        <f>+VLOOKUP(C58601,Hotels!B:C,2,0)</f>
        <v>11</v>
      </c>
    </row>
    <row r="58602" spans="1:6" x14ac:dyDescent="0.3">
      <c r="A58602" s="14">
        <v>58600</v>
      </c>
      <c r="B58602" t="s">
        <v>2756</v>
      </c>
      <c r="C58602" t="s">
        <v>283</v>
      </c>
      <c r="D58602">
        <v>17</v>
      </c>
      <c r="E58602" s="13">
        <f>+VLOOKUP(C58602,Hotels!B:D,3,0)</f>
        <v>197</v>
      </c>
      <c r="F58602">
        <f>+VLOOKUP(C58602,Hotels!B:C,2,0)</f>
        <v>14</v>
      </c>
    </row>
    <row r="58603" spans="1:6" x14ac:dyDescent="0.3">
      <c r="A58603" s="14">
        <v>58601</v>
      </c>
      <c r="B58603" t="s">
        <v>2756</v>
      </c>
      <c r="C58603" t="s">
        <v>1388</v>
      </c>
      <c r="D58603">
        <v>18</v>
      </c>
      <c r="E58603" s="13">
        <f>+VLOOKUP(C58603,Hotels!B:D,3,0)</f>
        <v>212</v>
      </c>
      <c r="F58603">
        <f>+VLOOKUP(C58603,Hotels!B:C,2,0)</f>
        <v>6</v>
      </c>
    </row>
    <row r="58604" spans="1:6" x14ac:dyDescent="0.3">
      <c r="A58604" s="14">
        <v>58602</v>
      </c>
      <c r="B58604" t="s">
        <v>2756</v>
      </c>
      <c r="C58604" t="s">
        <v>272</v>
      </c>
      <c r="D58604">
        <v>19</v>
      </c>
      <c r="E58604" s="13">
        <f>+VLOOKUP(C58604,Hotels!B:D,3,0)</f>
        <v>157</v>
      </c>
      <c r="F58604">
        <f>+VLOOKUP(C58604,Hotels!B:C,2,0)</f>
        <v>18</v>
      </c>
    </row>
    <row r="58605" spans="1:6" x14ac:dyDescent="0.3">
      <c r="A58605" s="14">
        <v>58603</v>
      </c>
      <c r="B58605" t="s">
        <v>2756</v>
      </c>
      <c r="C58605" t="s">
        <v>428</v>
      </c>
      <c r="D58605">
        <v>20</v>
      </c>
      <c r="E58605" s="13">
        <f>+VLOOKUP(C58605,Hotels!B:D,3,0)</f>
        <v>231</v>
      </c>
      <c r="F58605">
        <f>+VLOOKUP(C58605,Hotels!B:C,2,0)</f>
        <v>11</v>
      </c>
    </row>
    <row r="58606" spans="1:6" x14ac:dyDescent="0.3">
      <c r="A58606" s="14">
        <v>58604</v>
      </c>
      <c r="B58606" t="s">
        <v>2756</v>
      </c>
      <c r="C58606" t="s">
        <v>196</v>
      </c>
      <c r="D58606">
        <v>21</v>
      </c>
      <c r="E58606" s="13">
        <f>+VLOOKUP(C58606,Hotels!B:D,3,0)</f>
        <v>198</v>
      </c>
      <c r="F58606">
        <f>+VLOOKUP(C58606,Hotels!B:C,2,0)</f>
        <v>9</v>
      </c>
    </row>
    <row r="58607" spans="1:6" x14ac:dyDescent="0.3">
      <c r="A58607" s="14">
        <v>58605</v>
      </c>
      <c r="B58607" t="s">
        <v>2756</v>
      </c>
      <c r="C58607" t="s">
        <v>17</v>
      </c>
      <c r="D58607">
        <v>22</v>
      </c>
      <c r="E58607" s="13">
        <f>+VLOOKUP(C58607,Hotels!B:D,3,0)</f>
        <v>54</v>
      </c>
      <c r="F58607">
        <f>+VLOOKUP(C58607,Hotels!B:C,2,0)</f>
        <v>15</v>
      </c>
    </row>
    <row r="58608" spans="1:6" x14ac:dyDescent="0.3">
      <c r="A58608" s="14">
        <v>58606</v>
      </c>
      <c r="B58608" t="s">
        <v>2756</v>
      </c>
      <c r="C58608" t="s">
        <v>1892</v>
      </c>
      <c r="D58608">
        <v>23</v>
      </c>
      <c r="E58608" s="13">
        <f>+VLOOKUP(C58608,Hotels!B:D,3,0)</f>
        <v>166</v>
      </c>
      <c r="F58608">
        <f>+VLOOKUP(C58608,Hotels!B:C,2,0)</f>
        <v>10</v>
      </c>
    </row>
    <row r="58609" spans="1:6" x14ac:dyDescent="0.3">
      <c r="A58609" s="14">
        <v>58607</v>
      </c>
      <c r="B58609" t="s">
        <v>2756</v>
      </c>
      <c r="C58609" t="s">
        <v>468</v>
      </c>
      <c r="D58609">
        <v>24</v>
      </c>
      <c r="E58609" s="13">
        <f>+VLOOKUP(C58609,Hotels!B:D,3,0)</f>
        <v>251</v>
      </c>
      <c r="F58609">
        <f>+VLOOKUP(C58609,Hotels!B:C,2,0)</f>
        <v>7</v>
      </c>
    </row>
    <row r="58610" spans="1:6" x14ac:dyDescent="0.3">
      <c r="A58610" s="14">
        <v>58608</v>
      </c>
      <c r="B58610" t="s">
        <v>2756</v>
      </c>
      <c r="C58610" t="s">
        <v>17</v>
      </c>
      <c r="D58610">
        <v>25</v>
      </c>
      <c r="E58610" s="13">
        <f>+VLOOKUP(C58610,Hotels!B:D,3,0)</f>
        <v>54</v>
      </c>
      <c r="F58610">
        <f>+VLOOKUP(C58610,Hotels!B:C,2,0)</f>
        <v>15</v>
      </c>
    </row>
    <row r="58611" spans="1:6" x14ac:dyDescent="0.3">
      <c r="A58611" s="14">
        <v>58609</v>
      </c>
      <c r="B58611" t="s">
        <v>2756</v>
      </c>
      <c r="C58611" t="s">
        <v>94</v>
      </c>
      <c r="D58611">
        <v>26</v>
      </c>
      <c r="E58611" s="13">
        <f>+VLOOKUP(C58611,Hotels!B:D,3,0)</f>
        <v>90</v>
      </c>
      <c r="F58611">
        <f>+VLOOKUP(C58611,Hotels!B:C,2,0)</f>
        <v>13</v>
      </c>
    </row>
    <row r="58612" spans="1:6" x14ac:dyDescent="0.3">
      <c r="A58612" s="14">
        <v>58610</v>
      </c>
      <c r="B58612" t="s">
        <v>2756</v>
      </c>
      <c r="C58612" t="s">
        <v>361</v>
      </c>
      <c r="D58612">
        <v>27</v>
      </c>
      <c r="E58612" s="13">
        <f>+VLOOKUP(C58612,Hotels!B:D,3,0)</f>
        <v>74</v>
      </c>
      <c r="F58612">
        <f>+VLOOKUP(C58612,Hotels!B:C,2,0)</f>
        <v>18</v>
      </c>
    </row>
    <row r="58613" spans="1:6" x14ac:dyDescent="0.3">
      <c r="A58613" s="14">
        <v>58611</v>
      </c>
      <c r="B58613" t="s">
        <v>2757</v>
      </c>
      <c r="C58613" t="s">
        <v>277</v>
      </c>
      <c r="D58613">
        <v>1</v>
      </c>
      <c r="E58613" s="13">
        <f>+VLOOKUP(C58613,Hotels!B:D,3,0)</f>
        <v>172</v>
      </c>
      <c r="F58613">
        <f>+VLOOKUP(C58613,Hotels!B:C,2,0)</f>
        <v>6</v>
      </c>
    </row>
    <row r="58614" spans="1:6" x14ac:dyDescent="0.3">
      <c r="A58614" s="14">
        <v>58612</v>
      </c>
      <c r="B58614" t="s">
        <v>2757</v>
      </c>
      <c r="C58614" t="s">
        <v>677</v>
      </c>
      <c r="D58614">
        <v>2</v>
      </c>
      <c r="E58614" s="13">
        <f>+VLOOKUP(C58614,Hotels!B:D,3,0)</f>
        <v>202</v>
      </c>
      <c r="F58614">
        <f>+VLOOKUP(C58614,Hotels!B:C,2,0)</f>
        <v>18</v>
      </c>
    </row>
    <row r="58615" spans="1:6" x14ac:dyDescent="0.3">
      <c r="A58615" s="14">
        <v>58613</v>
      </c>
      <c r="B58615" t="s">
        <v>2757</v>
      </c>
      <c r="C58615" t="s">
        <v>359</v>
      </c>
      <c r="D58615">
        <v>3</v>
      </c>
      <c r="E58615" s="13">
        <f>+VLOOKUP(C58615,Hotels!B:D,3,0)</f>
        <v>176</v>
      </c>
      <c r="F58615">
        <f>+VLOOKUP(C58615,Hotels!B:C,2,0)</f>
        <v>18</v>
      </c>
    </row>
    <row r="58616" spans="1:6" x14ac:dyDescent="0.3">
      <c r="A58616" s="14">
        <v>58614</v>
      </c>
      <c r="B58616" t="s">
        <v>2757</v>
      </c>
      <c r="C58616" t="s">
        <v>468</v>
      </c>
      <c r="D58616">
        <v>4</v>
      </c>
      <c r="E58616" s="13">
        <f>+VLOOKUP(C58616,Hotels!B:D,3,0)</f>
        <v>251</v>
      </c>
      <c r="F58616">
        <f>+VLOOKUP(C58616,Hotels!B:C,2,0)</f>
        <v>7</v>
      </c>
    </row>
    <row r="58617" spans="1:6" x14ac:dyDescent="0.3">
      <c r="A58617" s="14">
        <v>58615</v>
      </c>
      <c r="B58617" t="s">
        <v>2757</v>
      </c>
      <c r="C58617" t="s">
        <v>539</v>
      </c>
      <c r="D58617">
        <v>5</v>
      </c>
      <c r="E58617" s="13">
        <f>+VLOOKUP(C58617,Hotels!B:D,3,0)</f>
        <v>242</v>
      </c>
      <c r="F58617">
        <f>+VLOOKUP(C58617,Hotels!B:C,2,0)</f>
        <v>5</v>
      </c>
    </row>
    <row r="58618" spans="1:6" x14ac:dyDescent="0.3">
      <c r="A58618" s="14">
        <v>58616</v>
      </c>
      <c r="B58618" t="s">
        <v>2757</v>
      </c>
      <c r="C58618" t="s">
        <v>677</v>
      </c>
      <c r="D58618">
        <v>6</v>
      </c>
      <c r="E58618" s="13">
        <f>+VLOOKUP(C58618,Hotels!B:D,3,0)</f>
        <v>202</v>
      </c>
      <c r="F58618">
        <f>+VLOOKUP(C58618,Hotels!B:C,2,0)</f>
        <v>18</v>
      </c>
    </row>
    <row r="58619" spans="1:6" x14ac:dyDescent="0.3">
      <c r="A58619" s="14">
        <v>58617</v>
      </c>
      <c r="B58619" t="s">
        <v>2757</v>
      </c>
      <c r="C58619" t="s">
        <v>216</v>
      </c>
      <c r="D58619">
        <v>7</v>
      </c>
      <c r="E58619" s="13">
        <f>+VLOOKUP(C58619,Hotels!B:D,3,0)</f>
        <v>208</v>
      </c>
      <c r="F58619">
        <f>+VLOOKUP(C58619,Hotels!B:C,2,0)</f>
        <v>7</v>
      </c>
    </row>
    <row r="58620" spans="1:6" x14ac:dyDescent="0.3">
      <c r="A58620" s="14">
        <v>58618</v>
      </c>
      <c r="B58620" t="s">
        <v>2757</v>
      </c>
      <c r="C58620" t="s">
        <v>901</v>
      </c>
      <c r="D58620">
        <v>8</v>
      </c>
      <c r="E58620" s="13">
        <f>+VLOOKUP(C58620,Hotels!B:D,3,0)</f>
        <v>273</v>
      </c>
      <c r="F58620">
        <f>+VLOOKUP(C58620,Hotels!B:C,2,0)</f>
        <v>9</v>
      </c>
    </row>
    <row r="58621" spans="1:6" x14ac:dyDescent="0.3">
      <c r="A58621" s="14">
        <v>58619</v>
      </c>
      <c r="B58621" t="s">
        <v>2757</v>
      </c>
      <c r="C58621" t="s">
        <v>668</v>
      </c>
      <c r="D58621">
        <v>9</v>
      </c>
      <c r="E58621" s="13">
        <f>+VLOOKUP(C58621,Hotels!B:D,3,0)</f>
        <v>198</v>
      </c>
      <c r="F58621">
        <f>+VLOOKUP(C58621,Hotels!B:C,2,0)</f>
        <v>15</v>
      </c>
    </row>
    <row r="58622" spans="1:6" x14ac:dyDescent="0.3">
      <c r="A58622" s="14">
        <v>58620</v>
      </c>
      <c r="B58622" t="s">
        <v>2757</v>
      </c>
      <c r="C58622" t="s">
        <v>1228</v>
      </c>
      <c r="D58622">
        <v>10</v>
      </c>
      <c r="E58622" s="13">
        <f>+VLOOKUP(C58622,Hotels!B:D,3,0)</f>
        <v>295</v>
      </c>
      <c r="F58622">
        <f>+VLOOKUP(C58622,Hotels!B:C,2,0)</f>
        <v>5</v>
      </c>
    </row>
    <row r="58623" spans="1:6" x14ac:dyDescent="0.3">
      <c r="A58623" s="14">
        <v>58621</v>
      </c>
      <c r="B58623" t="s">
        <v>2757</v>
      </c>
      <c r="C58623" t="s">
        <v>154</v>
      </c>
      <c r="D58623">
        <v>11</v>
      </c>
      <c r="E58623" s="13">
        <f>+VLOOKUP(C58623,Hotels!B:D,3,0)</f>
        <v>122</v>
      </c>
      <c r="F58623">
        <f>+VLOOKUP(C58623,Hotels!B:C,2,0)</f>
        <v>17</v>
      </c>
    </row>
    <row r="58624" spans="1:6" x14ac:dyDescent="0.3">
      <c r="A58624" s="14">
        <v>58622</v>
      </c>
      <c r="B58624" t="s">
        <v>2757</v>
      </c>
      <c r="C58624" t="s">
        <v>1838</v>
      </c>
      <c r="D58624">
        <v>12</v>
      </c>
      <c r="E58624" s="13">
        <f>+VLOOKUP(C58624,Hotels!B:D,3,0)</f>
        <v>160</v>
      </c>
      <c r="F58624">
        <f>+VLOOKUP(C58624,Hotels!B:C,2,0)</f>
        <v>19</v>
      </c>
    </row>
    <row r="58625" spans="1:6" x14ac:dyDescent="0.3">
      <c r="A58625" s="14">
        <v>58623</v>
      </c>
      <c r="B58625" t="s">
        <v>2757</v>
      </c>
      <c r="C58625" t="s">
        <v>179</v>
      </c>
      <c r="D58625">
        <v>13</v>
      </c>
      <c r="E58625" s="13">
        <f>+VLOOKUP(C58625,Hotels!B:D,3,0)</f>
        <v>157</v>
      </c>
      <c r="F58625">
        <f>+VLOOKUP(C58625,Hotels!B:C,2,0)</f>
        <v>7</v>
      </c>
    </row>
    <row r="58626" spans="1:6" x14ac:dyDescent="0.3">
      <c r="A58626" s="14">
        <v>58624</v>
      </c>
      <c r="B58626" t="s">
        <v>2757</v>
      </c>
      <c r="C58626" t="s">
        <v>439</v>
      </c>
      <c r="D58626">
        <v>14</v>
      </c>
      <c r="E58626" s="13">
        <f>+VLOOKUP(C58626,Hotels!B:D,3,0)</f>
        <v>246</v>
      </c>
      <c r="F58626">
        <f>+VLOOKUP(C58626,Hotels!B:C,2,0)</f>
        <v>10</v>
      </c>
    </row>
    <row r="58627" spans="1:6" x14ac:dyDescent="0.3">
      <c r="A58627" s="14">
        <v>58625</v>
      </c>
      <c r="B58627" t="s">
        <v>2757</v>
      </c>
      <c r="C58627" t="s">
        <v>244</v>
      </c>
      <c r="D58627">
        <v>15</v>
      </c>
      <c r="E58627" s="13">
        <f>+VLOOKUP(C58627,Hotels!B:D,3,0)</f>
        <v>123</v>
      </c>
      <c r="F58627">
        <f>+VLOOKUP(C58627,Hotels!B:C,2,0)</f>
        <v>8</v>
      </c>
    </row>
    <row r="58628" spans="1:6" x14ac:dyDescent="0.3">
      <c r="A58628" s="14">
        <v>58626</v>
      </c>
      <c r="B58628" t="s">
        <v>2757</v>
      </c>
      <c r="C58628" t="s">
        <v>1385</v>
      </c>
      <c r="D58628">
        <v>16</v>
      </c>
      <c r="E58628" s="13">
        <f>+VLOOKUP(C58628,Hotels!B:D,3,0)</f>
        <v>209</v>
      </c>
      <c r="F58628">
        <f>+VLOOKUP(C58628,Hotels!B:C,2,0)</f>
        <v>5</v>
      </c>
    </row>
    <row r="58629" spans="1:6" x14ac:dyDescent="0.3">
      <c r="A58629" s="14">
        <v>58627</v>
      </c>
      <c r="B58629" t="s">
        <v>2757</v>
      </c>
      <c r="C58629" t="s">
        <v>106</v>
      </c>
      <c r="D58629">
        <v>17</v>
      </c>
      <c r="E58629" s="13">
        <f>+VLOOKUP(C58629,Hotels!B:D,3,0)</f>
        <v>145</v>
      </c>
      <c r="F58629">
        <f>+VLOOKUP(C58629,Hotels!B:C,2,0)</f>
        <v>18</v>
      </c>
    </row>
    <row r="58630" spans="1:6" x14ac:dyDescent="0.3">
      <c r="A58630" s="14">
        <v>58628</v>
      </c>
      <c r="B58630" t="s">
        <v>2757</v>
      </c>
      <c r="C58630" t="s">
        <v>1011</v>
      </c>
      <c r="D58630">
        <v>18</v>
      </c>
      <c r="E58630" s="13">
        <f>+VLOOKUP(C58630,Hotels!B:D,3,0)</f>
        <v>165</v>
      </c>
      <c r="F58630">
        <f>+VLOOKUP(C58630,Hotels!B:C,2,0)</f>
        <v>9</v>
      </c>
    </row>
    <row r="58631" spans="1:6" x14ac:dyDescent="0.3">
      <c r="A58631" s="14">
        <v>58629</v>
      </c>
      <c r="B58631" t="s">
        <v>2757</v>
      </c>
      <c r="C58631" t="s">
        <v>388</v>
      </c>
      <c r="D58631">
        <v>19</v>
      </c>
      <c r="E58631" s="13">
        <f>+VLOOKUP(C58631,Hotels!B:D,3,0)</f>
        <v>212</v>
      </c>
      <c r="F58631">
        <f>+VLOOKUP(C58631,Hotels!B:C,2,0)</f>
        <v>12</v>
      </c>
    </row>
    <row r="58632" spans="1:6" x14ac:dyDescent="0.3">
      <c r="A58632" s="14">
        <v>58630</v>
      </c>
      <c r="B58632" t="s">
        <v>2757</v>
      </c>
      <c r="C58632" t="s">
        <v>146</v>
      </c>
      <c r="D58632">
        <v>20</v>
      </c>
      <c r="E58632" s="13">
        <f>+VLOOKUP(C58632,Hotels!B:D,3,0)</f>
        <v>94</v>
      </c>
      <c r="F58632">
        <f>+VLOOKUP(C58632,Hotels!B:C,2,0)</f>
        <v>16</v>
      </c>
    </row>
    <row r="58633" spans="1:6" x14ac:dyDescent="0.3">
      <c r="A58633" s="14">
        <v>58631</v>
      </c>
      <c r="B58633" t="s">
        <v>2757</v>
      </c>
      <c r="C58633" t="s">
        <v>214</v>
      </c>
      <c r="D58633">
        <v>21</v>
      </c>
      <c r="E58633" s="13">
        <f>+VLOOKUP(C58633,Hotels!B:D,3,0)</f>
        <v>145</v>
      </c>
      <c r="F58633">
        <f>+VLOOKUP(C58633,Hotels!B:C,2,0)</f>
        <v>14</v>
      </c>
    </row>
    <row r="58634" spans="1:6" x14ac:dyDescent="0.3">
      <c r="A58634" s="14">
        <v>58632</v>
      </c>
      <c r="B58634" t="s">
        <v>2757</v>
      </c>
      <c r="C58634" t="s">
        <v>526</v>
      </c>
      <c r="D58634">
        <v>22</v>
      </c>
      <c r="E58634" s="13">
        <f>+VLOOKUP(C58634,Hotels!B:D,3,0)</f>
        <v>236</v>
      </c>
      <c r="F58634">
        <f>+VLOOKUP(C58634,Hotels!B:C,2,0)</f>
        <v>7</v>
      </c>
    </row>
    <row r="58635" spans="1:6" x14ac:dyDescent="0.3">
      <c r="A58635" s="14">
        <v>58633</v>
      </c>
      <c r="B58635" t="s">
        <v>2757</v>
      </c>
      <c r="C58635" t="s">
        <v>198</v>
      </c>
      <c r="D58635">
        <v>23</v>
      </c>
      <c r="E58635" s="13">
        <f>+VLOOKUP(C58635,Hotels!B:D,3,0)</f>
        <v>165</v>
      </c>
      <c r="F58635">
        <f>+VLOOKUP(C58635,Hotels!B:C,2,0)</f>
        <v>14</v>
      </c>
    </row>
    <row r="58636" spans="1:6" x14ac:dyDescent="0.3">
      <c r="A58636" s="14">
        <v>58634</v>
      </c>
      <c r="B58636" t="s">
        <v>2757</v>
      </c>
      <c r="C58636" t="s">
        <v>468</v>
      </c>
      <c r="D58636">
        <v>24</v>
      </c>
      <c r="E58636" s="13">
        <f>+VLOOKUP(C58636,Hotels!B:D,3,0)</f>
        <v>251</v>
      </c>
      <c r="F58636">
        <f>+VLOOKUP(C58636,Hotels!B:C,2,0)</f>
        <v>7</v>
      </c>
    </row>
    <row r="58637" spans="1:6" x14ac:dyDescent="0.3">
      <c r="A58637" s="14">
        <v>58635</v>
      </c>
      <c r="B58637" t="s">
        <v>2757</v>
      </c>
      <c r="C58637" t="s">
        <v>1180</v>
      </c>
      <c r="D58637">
        <v>25</v>
      </c>
      <c r="E58637" s="13">
        <f>+VLOOKUP(C58637,Hotels!B:D,3,0)</f>
        <v>107</v>
      </c>
      <c r="F58637">
        <f>+VLOOKUP(C58637,Hotels!B:C,2,0)</f>
        <v>6</v>
      </c>
    </row>
    <row r="58638" spans="1:6" x14ac:dyDescent="0.3">
      <c r="A58638" s="14">
        <v>58636</v>
      </c>
      <c r="B58638" t="s">
        <v>2757</v>
      </c>
      <c r="C58638" t="s">
        <v>196</v>
      </c>
      <c r="D58638">
        <v>26</v>
      </c>
      <c r="E58638" s="13">
        <f>+VLOOKUP(C58638,Hotels!B:D,3,0)</f>
        <v>198</v>
      </c>
      <c r="F58638">
        <f>+VLOOKUP(C58638,Hotels!B:C,2,0)</f>
        <v>9</v>
      </c>
    </row>
    <row r="58639" spans="1:6" x14ac:dyDescent="0.3">
      <c r="A58639" s="14">
        <v>58637</v>
      </c>
      <c r="B58639" t="s">
        <v>2757</v>
      </c>
      <c r="C58639" t="s">
        <v>191</v>
      </c>
      <c r="D58639">
        <v>27</v>
      </c>
      <c r="E58639" s="13">
        <f>+VLOOKUP(C58639,Hotels!B:D,3,0)</f>
        <v>141</v>
      </c>
      <c r="F58639">
        <f>+VLOOKUP(C58639,Hotels!B:C,2,0)</f>
        <v>12</v>
      </c>
    </row>
    <row r="58640" spans="1:6" x14ac:dyDescent="0.3">
      <c r="A58640" s="14">
        <v>58638</v>
      </c>
      <c r="B58640" t="s">
        <v>2757</v>
      </c>
      <c r="C58640" t="s">
        <v>516</v>
      </c>
      <c r="D58640">
        <v>28</v>
      </c>
      <c r="E58640" s="13">
        <f>+VLOOKUP(C58640,Hotels!B:D,3,0)</f>
        <v>216</v>
      </c>
      <c r="F58640">
        <f>+VLOOKUP(C58640,Hotels!B:C,2,0)</f>
        <v>8</v>
      </c>
    </row>
    <row r="58641" spans="1:6" x14ac:dyDescent="0.3">
      <c r="A58641" s="14">
        <v>58639</v>
      </c>
      <c r="B58641" t="s">
        <v>2757</v>
      </c>
      <c r="C58641" t="s">
        <v>1168</v>
      </c>
      <c r="D58641">
        <v>29</v>
      </c>
      <c r="E58641" s="13">
        <f>+VLOOKUP(C58641,Hotels!B:D,3,0)</f>
        <v>84</v>
      </c>
      <c r="F58641">
        <f>+VLOOKUP(C58641,Hotels!B:C,2,0)</f>
        <v>5</v>
      </c>
    </row>
    <row r="58642" spans="1:6" x14ac:dyDescent="0.3">
      <c r="A58642" s="14">
        <v>58640</v>
      </c>
      <c r="B58642" t="s">
        <v>2757</v>
      </c>
      <c r="C58642" t="s">
        <v>456</v>
      </c>
      <c r="D58642">
        <v>30</v>
      </c>
      <c r="E58642" s="13">
        <f>+VLOOKUP(C58642,Hotels!B:D,3,0)</f>
        <v>154</v>
      </c>
      <c r="F58642">
        <f>+VLOOKUP(C58642,Hotels!B:C,2,0)</f>
        <v>6</v>
      </c>
    </row>
    <row r="58643" spans="1:6" x14ac:dyDescent="0.3">
      <c r="A58643" s="14">
        <v>58641</v>
      </c>
      <c r="B58643" t="s">
        <v>2757</v>
      </c>
      <c r="C58643" t="s">
        <v>194</v>
      </c>
      <c r="D58643">
        <v>31</v>
      </c>
      <c r="E58643" s="13">
        <f>+VLOOKUP(C58643,Hotels!B:D,3,0)</f>
        <v>236</v>
      </c>
      <c r="F58643">
        <f>+VLOOKUP(C58643,Hotels!B:C,2,0)</f>
        <v>17</v>
      </c>
    </row>
    <row r="58644" spans="1:6" x14ac:dyDescent="0.3">
      <c r="A58644" s="14">
        <v>58642</v>
      </c>
      <c r="B58644" t="s">
        <v>2757</v>
      </c>
      <c r="C58644" t="s">
        <v>98</v>
      </c>
      <c r="D58644">
        <v>32</v>
      </c>
      <c r="E58644" s="13">
        <f>+VLOOKUP(C58644,Hotels!B:D,3,0)</f>
        <v>146</v>
      </c>
      <c r="F58644">
        <f>+VLOOKUP(C58644,Hotels!B:C,2,0)</f>
        <v>15</v>
      </c>
    </row>
    <row r="58645" spans="1:6" x14ac:dyDescent="0.3">
      <c r="A58645" s="14">
        <v>58643</v>
      </c>
      <c r="B58645" t="s">
        <v>2757</v>
      </c>
      <c r="C58645" t="s">
        <v>432</v>
      </c>
      <c r="D58645">
        <v>33</v>
      </c>
      <c r="E58645" s="13">
        <f>+VLOOKUP(C58645,Hotels!B:D,3,0)</f>
        <v>73</v>
      </c>
      <c r="F58645">
        <f>+VLOOKUP(C58645,Hotels!B:C,2,0)</f>
        <v>14</v>
      </c>
    </row>
    <row r="58646" spans="1:6" x14ac:dyDescent="0.3">
      <c r="A58646" s="14">
        <v>58644</v>
      </c>
      <c r="B58646" t="s">
        <v>2757</v>
      </c>
      <c r="C58646" t="s">
        <v>189</v>
      </c>
      <c r="D58646">
        <v>34</v>
      </c>
      <c r="E58646" s="13">
        <f>+VLOOKUP(C58646,Hotels!B:D,3,0)</f>
        <v>263</v>
      </c>
      <c r="F58646">
        <f>+VLOOKUP(C58646,Hotels!B:C,2,0)</f>
        <v>8</v>
      </c>
    </row>
    <row r="58647" spans="1:6" x14ac:dyDescent="0.3">
      <c r="A58647" s="14">
        <v>58645</v>
      </c>
      <c r="B58647" t="s">
        <v>2757</v>
      </c>
      <c r="C58647" t="s">
        <v>545</v>
      </c>
      <c r="D58647">
        <v>35</v>
      </c>
      <c r="E58647" s="13">
        <f>+VLOOKUP(C58647,Hotels!B:D,3,0)</f>
        <v>77</v>
      </c>
      <c r="F58647">
        <f>+VLOOKUP(C58647,Hotels!B:C,2,0)</f>
        <v>12</v>
      </c>
    </row>
    <row r="58648" spans="1:6" x14ac:dyDescent="0.3">
      <c r="A58648" s="14">
        <v>58646</v>
      </c>
      <c r="B58648" t="s">
        <v>2757</v>
      </c>
      <c r="C58648" t="s">
        <v>300</v>
      </c>
      <c r="D58648">
        <v>36</v>
      </c>
      <c r="E58648" s="13">
        <f>+VLOOKUP(C58648,Hotels!B:D,3,0)</f>
        <v>98</v>
      </c>
      <c r="F58648">
        <f>+VLOOKUP(C58648,Hotels!B:C,2,0)</f>
        <v>18</v>
      </c>
    </row>
    <row r="58649" spans="1:6" x14ac:dyDescent="0.3">
      <c r="A58649" s="14">
        <v>58647</v>
      </c>
      <c r="B58649" t="s">
        <v>2757</v>
      </c>
      <c r="C58649" t="s">
        <v>152</v>
      </c>
      <c r="D58649">
        <v>37</v>
      </c>
      <c r="E58649" s="13">
        <f>+VLOOKUP(C58649,Hotels!B:D,3,0)</f>
        <v>64</v>
      </c>
      <c r="F58649">
        <f>+VLOOKUP(C58649,Hotels!B:C,2,0)</f>
        <v>13</v>
      </c>
    </row>
    <row r="58650" spans="1:6" x14ac:dyDescent="0.3">
      <c r="A58650" s="14">
        <v>58648</v>
      </c>
      <c r="B58650" t="s">
        <v>2757</v>
      </c>
      <c r="C58650" t="s">
        <v>914</v>
      </c>
      <c r="D58650">
        <v>38</v>
      </c>
      <c r="E58650" s="13">
        <f>+VLOOKUP(C58650,Hotels!B:D,3,0)</f>
        <v>66</v>
      </c>
      <c r="F58650">
        <f>+VLOOKUP(C58650,Hotels!B:C,2,0)</f>
        <v>13</v>
      </c>
    </row>
    <row r="58651" spans="1:6" x14ac:dyDescent="0.3">
      <c r="A58651" s="14">
        <v>58649</v>
      </c>
      <c r="B58651" t="s">
        <v>2757</v>
      </c>
      <c r="C58651" t="s">
        <v>458</v>
      </c>
      <c r="D58651">
        <v>39</v>
      </c>
      <c r="E58651" s="13">
        <f>+VLOOKUP(C58651,Hotels!B:D,3,0)</f>
        <v>233</v>
      </c>
      <c r="F58651">
        <f>+VLOOKUP(C58651,Hotels!B:C,2,0)</f>
        <v>11</v>
      </c>
    </row>
    <row r="58652" spans="1:6" x14ac:dyDescent="0.3">
      <c r="A58652" s="14">
        <v>58650</v>
      </c>
      <c r="B58652" t="s">
        <v>2757</v>
      </c>
      <c r="C58652" t="s">
        <v>555</v>
      </c>
      <c r="D58652">
        <v>40</v>
      </c>
      <c r="E58652" s="13">
        <f>+VLOOKUP(C58652,Hotels!B:D,3,0)</f>
        <v>256</v>
      </c>
      <c r="F58652">
        <f>+VLOOKUP(C58652,Hotels!B:C,2,0)</f>
        <v>14</v>
      </c>
    </row>
    <row r="58653" spans="1:6" x14ac:dyDescent="0.3">
      <c r="A58653" s="14">
        <v>58651</v>
      </c>
      <c r="B58653" t="s">
        <v>2757</v>
      </c>
      <c r="C58653" t="s">
        <v>1626</v>
      </c>
      <c r="D58653">
        <v>41</v>
      </c>
      <c r="E58653" s="13">
        <f>+VLOOKUP(C58653,Hotels!B:D,3,0)</f>
        <v>92</v>
      </c>
      <c r="F58653">
        <f>+VLOOKUP(C58653,Hotels!B:C,2,0)</f>
        <v>18</v>
      </c>
    </row>
    <row r="58654" spans="1:6" x14ac:dyDescent="0.3">
      <c r="A58654" s="14">
        <v>58652</v>
      </c>
      <c r="B58654" t="s">
        <v>2757</v>
      </c>
      <c r="C58654" t="s">
        <v>660</v>
      </c>
      <c r="D58654">
        <v>42</v>
      </c>
      <c r="E58654" s="13">
        <f>+VLOOKUP(C58654,Hotels!B:D,3,0)</f>
        <v>108</v>
      </c>
      <c r="F58654">
        <f>+VLOOKUP(C58654,Hotels!B:C,2,0)</f>
        <v>6</v>
      </c>
    </row>
    <row r="58655" spans="1:6" x14ac:dyDescent="0.3">
      <c r="A58655" s="14">
        <v>58653</v>
      </c>
      <c r="B58655" t="s">
        <v>2757</v>
      </c>
      <c r="C58655" t="s">
        <v>240</v>
      </c>
      <c r="D58655">
        <v>43</v>
      </c>
      <c r="E58655" s="13">
        <f>+VLOOKUP(C58655,Hotels!B:D,3,0)</f>
        <v>291</v>
      </c>
      <c r="F58655">
        <f>+VLOOKUP(C58655,Hotels!B:C,2,0)</f>
        <v>17</v>
      </c>
    </row>
    <row r="58656" spans="1:6" x14ac:dyDescent="0.3">
      <c r="A58656" s="14">
        <v>58654</v>
      </c>
      <c r="B58656" t="s">
        <v>2757</v>
      </c>
      <c r="C58656" t="s">
        <v>1127</v>
      </c>
      <c r="D58656">
        <v>44</v>
      </c>
      <c r="E58656" s="13">
        <f>+VLOOKUP(C58656,Hotels!B:D,3,0)</f>
        <v>185</v>
      </c>
      <c r="F58656">
        <f>+VLOOKUP(C58656,Hotels!B:C,2,0)</f>
        <v>5</v>
      </c>
    </row>
    <row r="58657" spans="1:6" x14ac:dyDescent="0.3">
      <c r="A58657" s="14">
        <v>58655</v>
      </c>
      <c r="B58657" t="s">
        <v>2757</v>
      </c>
      <c r="C58657" t="s">
        <v>496</v>
      </c>
      <c r="D58657">
        <v>45</v>
      </c>
      <c r="E58657" s="13">
        <f>+VLOOKUP(C58657,Hotels!B:D,3,0)</f>
        <v>239</v>
      </c>
      <c r="F58657">
        <f>+VLOOKUP(C58657,Hotels!B:C,2,0)</f>
        <v>15</v>
      </c>
    </row>
    <row r="58658" spans="1:6" x14ac:dyDescent="0.3">
      <c r="A58658" s="14">
        <v>58656</v>
      </c>
      <c r="B58658" t="s">
        <v>2757</v>
      </c>
      <c r="C58658" t="s">
        <v>73</v>
      </c>
      <c r="D58658">
        <v>46</v>
      </c>
      <c r="E58658" s="13">
        <f>+VLOOKUP(C58658,Hotels!B:D,3,0)</f>
        <v>268</v>
      </c>
      <c r="F58658">
        <f>+VLOOKUP(C58658,Hotels!B:C,2,0)</f>
        <v>8</v>
      </c>
    </row>
    <row r="58659" spans="1:6" x14ac:dyDescent="0.3">
      <c r="A58659" s="14">
        <v>58657</v>
      </c>
      <c r="B58659" t="s">
        <v>2757</v>
      </c>
      <c r="C58659" t="s">
        <v>768</v>
      </c>
      <c r="D58659">
        <v>47</v>
      </c>
      <c r="E58659" s="13">
        <f>+VLOOKUP(C58659,Hotels!B:D,3,0)</f>
        <v>120</v>
      </c>
      <c r="F58659">
        <f>+VLOOKUP(C58659,Hotels!B:C,2,0)</f>
        <v>15</v>
      </c>
    </row>
    <row r="58660" spans="1:6" x14ac:dyDescent="0.3">
      <c r="A58660" s="14">
        <v>58658</v>
      </c>
      <c r="B58660" t="s">
        <v>2758</v>
      </c>
      <c r="C58660" t="s">
        <v>647</v>
      </c>
      <c r="D58660">
        <v>1</v>
      </c>
      <c r="E58660" s="13">
        <f>+VLOOKUP(C58660,Hotels!B:D,3,0)</f>
        <v>170</v>
      </c>
      <c r="F58660">
        <f>+VLOOKUP(C58660,Hotels!B:C,2,0)</f>
        <v>6</v>
      </c>
    </row>
    <row r="58661" spans="1:6" x14ac:dyDescent="0.3">
      <c r="A58661" s="14">
        <v>58659</v>
      </c>
      <c r="B58661" t="s">
        <v>2758</v>
      </c>
      <c r="C58661" t="s">
        <v>3</v>
      </c>
      <c r="D58661">
        <v>2</v>
      </c>
      <c r="E58661" s="13">
        <f>+VLOOKUP(C58661,Hotels!B:D,3,0)</f>
        <v>133</v>
      </c>
      <c r="F58661">
        <f>+VLOOKUP(C58661,Hotels!B:C,2,0)</f>
        <v>6</v>
      </c>
    </row>
    <row r="58662" spans="1:6" x14ac:dyDescent="0.3">
      <c r="A58662" s="14">
        <v>58660</v>
      </c>
      <c r="B58662" t="s">
        <v>2758</v>
      </c>
      <c r="C58662" t="s">
        <v>700</v>
      </c>
      <c r="D58662">
        <v>3</v>
      </c>
      <c r="E58662" s="13">
        <f>+VLOOKUP(C58662,Hotels!B:D,3,0)</f>
        <v>73</v>
      </c>
      <c r="F58662">
        <f>+VLOOKUP(C58662,Hotels!B:C,2,0)</f>
        <v>9</v>
      </c>
    </row>
    <row r="58663" spans="1:6" x14ac:dyDescent="0.3">
      <c r="A58663" s="14">
        <v>58661</v>
      </c>
      <c r="B58663" t="s">
        <v>2758</v>
      </c>
      <c r="C58663" t="s">
        <v>606</v>
      </c>
      <c r="D58663">
        <v>4</v>
      </c>
      <c r="E58663" s="13">
        <f>+VLOOKUP(C58663,Hotels!B:D,3,0)</f>
        <v>208</v>
      </c>
      <c r="F58663">
        <f>+VLOOKUP(C58663,Hotels!B:C,2,0)</f>
        <v>18</v>
      </c>
    </row>
    <row r="58664" spans="1:6" x14ac:dyDescent="0.3">
      <c r="A58664" s="14">
        <v>58662</v>
      </c>
      <c r="B58664" t="s">
        <v>2758</v>
      </c>
      <c r="C58664" t="s">
        <v>263</v>
      </c>
      <c r="D58664">
        <v>5</v>
      </c>
      <c r="E58664" s="13">
        <f>+VLOOKUP(C58664,Hotels!B:D,3,0)</f>
        <v>299</v>
      </c>
      <c r="F58664">
        <f>+VLOOKUP(C58664,Hotels!B:C,2,0)</f>
        <v>9</v>
      </c>
    </row>
    <row r="58665" spans="1:6" x14ac:dyDescent="0.3">
      <c r="A58665" s="14">
        <v>58663</v>
      </c>
      <c r="B58665" t="s">
        <v>2758</v>
      </c>
      <c r="C58665" t="s">
        <v>249</v>
      </c>
      <c r="D58665">
        <v>6</v>
      </c>
      <c r="E58665" s="13">
        <f>+VLOOKUP(C58665,Hotels!B:D,3,0)</f>
        <v>121</v>
      </c>
      <c r="F58665">
        <f>+VLOOKUP(C58665,Hotels!B:C,2,0)</f>
        <v>18</v>
      </c>
    </row>
    <row r="58666" spans="1:6" x14ac:dyDescent="0.3">
      <c r="A58666" s="14">
        <v>58664</v>
      </c>
      <c r="B58666" t="s">
        <v>2758</v>
      </c>
      <c r="C58666" t="s">
        <v>1234</v>
      </c>
      <c r="D58666">
        <v>7</v>
      </c>
      <c r="E58666" s="13">
        <f>+VLOOKUP(C58666,Hotels!B:D,3,0)</f>
        <v>230</v>
      </c>
      <c r="F58666">
        <f>+VLOOKUP(C58666,Hotels!B:C,2,0)</f>
        <v>14</v>
      </c>
    </row>
    <row r="58667" spans="1:6" x14ac:dyDescent="0.3">
      <c r="A58667" s="14">
        <v>58665</v>
      </c>
      <c r="B58667" t="s">
        <v>2758</v>
      </c>
      <c r="C58667" t="s">
        <v>1381</v>
      </c>
      <c r="D58667">
        <v>8</v>
      </c>
      <c r="E58667" s="13">
        <f>+VLOOKUP(C58667,Hotels!B:D,3,0)</f>
        <v>194</v>
      </c>
      <c r="F58667">
        <f>+VLOOKUP(C58667,Hotels!B:C,2,0)</f>
        <v>19</v>
      </c>
    </row>
    <row r="58668" spans="1:6" x14ac:dyDescent="0.3">
      <c r="A58668" s="14">
        <v>58666</v>
      </c>
      <c r="B58668" t="s">
        <v>2758</v>
      </c>
      <c r="C58668" t="s">
        <v>116</v>
      </c>
      <c r="D58668">
        <v>9</v>
      </c>
      <c r="E58668" s="13">
        <f>+VLOOKUP(C58668,Hotels!B:D,3,0)</f>
        <v>127</v>
      </c>
      <c r="F58668">
        <f>+VLOOKUP(C58668,Hotels!B:C,2,0)</f>
        <v>5</v>
      </c>
    </row>
    <row r="58669" spans="1:6" x14ac:dyDescent="0.3">
      <c r="A58669" s="14">
        <v>58667</v>
      </c>
      <c r="B58669" t="s">
        <v>2758</v>
      </c>
      <c r="C58669" t="s">
        <v>417</v>
      </c>
      <c r="D58669">
        <v>10</v>
      </c>
      <c r="E58669" s="13">
        <f>+VLOOKUP(C58669,Hotels!B:D,3,0)</f>
        <v>200</v>
      </c>
      <c r="F58669">
        <f>+VLOOKUP(C58669,Hotels!B:C,2,0)</f>
        <v>14</v>
      </c>
    </row>
    <row r="58670" spans="1:6" x14ac:dyDescent="0.3">
      <c r="A58670" s="14">
        <v>58668</v>
      </c>
      <c r="B58670" t="s">
        <v>2758</v>
      </c>
      <c r="C58670" t="s">
        <v>798</v>
      </c>
      <c r="D58670">
        <v>11</v>
      </c>
      <c r="E58670" s="13">
        <f>+VLOOKUP(C58670,Hotels!B:D,3,0)</f>
        <v>241</v>
      </c>
      <c r="F58670">
        <f>+VLOOKUP(C58670,Hotels!B:C,2,0)</f>
        <v>17</v>
      </c>
    </row>
    <row r="58671" spans="1:6" x14ac:dyDescent="0.3">
      <c r="A58671" s="14">
        <v>58669</v>
      </c>
      <c r="B58671" t="s">
        <v>2758</v>
      </c>
      <c r="C58671" t="s">
        <v>747</v>
      </c>
      <c r="D58671">
        <v>12</v>
      </c>
      <c r="E58671" s="13">
        <f>+VLOOKUP(C58671,Hotels!B:D,3,0)</f>
        <v>227</v>
      </c>
      <c r="F58671">
        <f>+VLOOKUP(C58671,Hotels!B:C,2,0)</f>
        <v>5</v>
      </c>
    </row>
    <row r="58672" spans="1:6" x14ac:dyDescent="0.3">
      <c r="A58672" s="14">
        <v>58670</v>
      </c>
      <c r="B58672" t="s">
        <v>2758</v>
      </c>
      <c r="C58672" t="s">
        <v>376</v>
      </c>
      <c r="D58672">
        <v>13</v>
      </c>
      <c r="E58672" s="13">
        <f>+VLOOKUP(C58672,Hotels!B:D,3,0)</f>
        <v>187</v>
      </c>
      <c r="F58672">
        <f>+VLOOKUP(C58672,Hotels!B:C,2,0)</f>
        <v>17</v>
      </c>
    </row>
    <row r="58673" spans="1:6" x14ac:dyDescent="0.3">
      <c r="A58673" s="14">
        <v>58671</v>
      </c>
      <c r="B58673" t="s">
        <v>2758</v>
      </c>
      <c r="C58673" t="s">
        <v>326</v>
      </c>
      <c r="D58673">
        <v>14</v>
      </c>
      <c r="E58673" s="13">
        <f>+VLOOKUP(C58673,Hotels!B:D,3,0)</f>
        <v>252</v>
      </c>
      <c r="F58673">
        <f>+VLOOKUP(C58673,Hotels!B:C,2,0)</f>
        <v>5</v>
      </c>
    </row>
    <row r="58674" spans="1:6" x14ac:dyDescent="0.3">
      <c r="A58674" s="14">
        <v>58672</v>
      </c>
      <c r="B58674" t="s">
        <v>2758</v>
      </c>
      <c r="C58674" t="s">
        <v>968</v>
      </c>
      <c r="D58674">
        <v>15</v>
      </c>
      <c r="E58674" s="13">
        <f>+VLOOKUP(C58674,Hotels!B:D,3,0)</f>
        <v>168</v>
      </c>
      <c r="F58674">
        <f>+VLOOKUP(C58674,Hotels!B:C,2,0)</f>
        <v>10</v>
      </c>
    </row>
    <row r="58675" spans="1:6" x14ac:dyDescent="0.3">
      <c r="A58675" s="14">
        <v>58673</v>
      </c>
      <c r="B58675" t="s">
        <v>2758</v>
      </c>
      <c r="C58675" t="s">
        <v>41</v>
      </c>
      <c r="D58675">
        <v>16</v>
      </c>
      <c r="E58675" s="13">
        <f>+VLOOKUP(C58675,Hotels!B:D,3,0)</f>
        <v>116</v>
      </c>
      <c r="F58675">
        <f>+VLOOKUP(C58675,Hotels!B:C,2,0)</f>
        <v>5</v>
      </c>
    </row>
    <row r="58676" spans="1:6" x14ac:dyDescent="0.3">
      <c r="A58676" s="14">
        <v>58674</v>
      </c>
      <c r="B58676" t="s">
        <v>2758</v>
      </c>
      <c r="C58676" t="s">
        <v>1058</v>
      </c>
      <c r="D58676">
        <v>17</v>
      </c>
      <c r="E58676" s="13">
        <f>+VLOOKUP(C58676,Hotels!B:D,3,0)</f>
        <v>93</v>
      </c>
      <c r="F58676">
        <f>+VLOOKUP(C58676,Hotels!B:C,2,0)</f>
        <v>10</v>
      </c>
    </row>
    <row r="58677" spans="1:6" x14ac:dyDescent="0.3">
      <c r="A58677" s="14">
        <v>58675</v>
      </c>
      <c r="B58677" t="s">
        <v>2759</v>
      </c>
      <c r="C58677" t="s">
        <v>579</v>
      </c>
      <c r="D58677">
        <v>1</v>
      </c>
      <c r="E58677" s="13">
        <f>+VLOOKUP(C58677,Hotels!B:D,3,0)</f>
        <v>52</v>
      </c>
      <c r="F58677">
        <f>+VLOOKUP(C58677,Hotels!B:C,2,0)</f>
        <v>6</v>
      </c>
    </row>
    <row r="58678" spans="1:6" x14ac:dyDescent="0.3">
      <c r="A58678" s="14">
        <v>58676</v>
      </c>
      <c r="B58678" t="s">
        <v>2759</v>
      </c>
      <c r="C58678" t="s">
        <v>417</v>
      </c>
      <c r="D58678">
        <v>2</v>
      </c>
      <c r="E58678" s="13">
        <f>+VLOOKUP(C58678,Hotels!B:D,3,0)</f>
        <v>200</v>
      </c>
      <c r="F58678">
        <f>+VLOOKUP(C58678,Hotels!B:C,2,0)</f>
        <v>14</v>
      </c>
    </row>
    <row r="58679" spans="1:6" x14ac:dyDescent="0.3">
      <c r="A58679" s="14">
        <v>58677</v>
      </c>
      <c r="B58679" t="s">
        <v>2759</v>
      </c>
      <c r="C58679" t="s">
        <v>63</v>
      </c>
      <c r="D58679">
        <v>3</v>
      </c>
      <c r="E58679" s="13">
        <f>+VLOOKUP(C58679,Hotels!B:D,3,0)</f>
        <v>229</v>
      </c>
      <c r="F58679">
        <f>+VLOOKUP(C58679,Hotels!B:C,2,0)</f>
        <v>15</v>
      </c>
    </row>
    <row r="58680" spans="1:6" x14ac:dyDescent="0.3">
      <c r="A58680" s="14">
        <v>58678</v>
      </c>
      <c r="B58680" t="s">
        <v>2759</v>
      </c>
      <c r="C58680" t="s">
        <v>268</v>
      </c>
      <c r="D58680">
        <v>4</v>
      </c>
      <c r="E58680" s="13">
        <f>+VLOOKUP(C58680,Hotels!B:D,3,0)</f>
        <v>285</v>
      </c>
      <c r="F58680">
        <f>+VLOOKUP(C58680,Hotels!B:C,2,0)</f>
        <v>11</v>
      </c>
    </row>
    <row r="58681" spans="1:6" x14ac:dyDescent="0.3">
      <c r="A58681" s="14">
        <v>58679</v>
      </c>
      <c r="B58681" t="s">
        <v>2759</v>
      </c>
      <c r="C58681" t="s">
        <v>774</v>
      </c>
      <c r="D58681">
        <v>5</v>
      </c>
      <c r="E58681" s="13">
        <f>+VLOOKUP(C58681,Hotels!B:D,3,0)</f>
        <v>159</v>
      </c>
      <c r="F58681">
        <f>+VLOOKUP(C58681,Hotels!B:C,2,0)</f>
        <v>11</v>
      </c>
    </row>
    <row r="58682" spans="1:6" x14ac:dyDescent="0.3">
      <c r="A58682" s="14">
        <v>58680</v>
      </c>
      <c r="B58682" t="s">
        <v>2759</v>
      </c>
      <c r="C58682" t="s">
        <v>235</v>
      </c>
      <c r="D58682">
        <v>6</v>
      </c>
      <c r="E58682" s="13">
        <f>+VLOOKUP(C58682,Hotels!B:D,3,0)</f>
        <v>281</v>
      </c>
      <c r="F58682">
        <f>+VLOOKUP(C58682,Hotels!B:C,2,0)</f>
        <v>6</v>
      </c>
    </row>
    <row r="58683" spans="1:6" x14ac:dyDescent="0.3">
      <c r="A58683" s="14">
        <v>58681</v>
      </c>
      <c r="B58683" t="s">
        <v>2759</v>
      </c>
      <c r="C58683" t="s">
        <v>502</v>
      </c>
      <c r="D58683">
        <v>7</v>
      </c>
      <c r="E58683" s="13">
        <f>+VLOOKUP(C58683,Hotels!B:D,3,0)</f>
        <v>136</v>
      </c>
      <c r="F58683">
        <f>+VLOOKUP(C58683,Hotels!B:C,2,0)</f>
        <v>11</v>
      </c>
    </row>
    <row r="58684" spans="1:6" x14ac:dyDescent="0.3">
      <c r="A58684" s="14">
        <v>58682</v>
      </c>
      <c r="B58684" t="s">
        <v>2759</v>
      </c>
      <c r="C58684" t="s">
        <v>445</v>
      </c>
      <c r="D58684">
        <v>8</v>
      </c>
      <c r="E58684" s="13">
        <f>+VLOOKUP(C58684,Hotels!B:D,3,0)</f>
        <v>225</v>
      </c>
      <c r="F58684">
        <f>+VLOOKUP(C58684,Hotels!B:C,2,0)</f>
        <v>6</v>
      </c>
    </row>
    <row r="58685" spans="1:6" x14ac:dyDescent="0.3">
      <c r="A58685" s="14">
        <v>58683</v>
      </c>
      <c r="B58685" t="s">
        <v>2759</v>
      </c>
      <c r="C58685" t="s">
        <v>677</v>
      </c>
      <c r="D58685">
        <v>9</v>
      </c>
      <c r="E58685" s="13">
        <f>+VLOOKUP(C58685,Hotels!B:D,3,0)</f>
        <v>202</v>
      </c>
      <c r="F58685">
        <f>+VLOOKUP(C58685,Hotels!B:C,2,0)</f>
        <v>18</v>
      </c>
    </row>
    <row r="58686" spans="1:6" x14ac:dyDescent="0.3">
      <c r="A58686" s="14">
        <v>58684</v>
      </c>
      <c r="B58686" t="s">
        <v>2759</v>
      </c>
      <c r="C58686" t="s">
        <v>671</v>
      </c>
      <c r="D58686">
        <v>10</v>
      </c>
      <c r="E58686" s="13">
        <f>+VLOOKUP(C58686,Hotels!B:D,3,0)</f>
        <v>88</v>
      </c>
      <c r="F58686">
        <f>+VLOOKUP(C58686,Hotels!B:C,2,0)</f>
        <v>8</v>
      </c>
    </row>
    <row r="58687" spans="1:6" x14ac:dyDescent="0.3">
      <c r="A58687" s="14">
        <v>58685</v>
      </c>
      <c r="B58687" t="s">
        <v>2759</v>
      </c>
      <c r="C58687" t="s">
        <v>825</v>
      </c>
      <c r="D58687">
        <v>11</v>
      </c>
      <c r="E58687" s="13">
        <f>+VLOOKUP(C58687,Hotels!B:D,3,0)</f>
        <v>258</v>
      </c>
      <c r="F58687">
        <f>+VLOOKUP(C58687,Hotels!B:C,2,0)</f>
        <v>5</v>
      </c>
    </row>
    <row r="58688" spans="1:6" x14ac:dyDescent="0.3">
      <c r="A58688" s="14">
        <v>58686</v>
      </c>
      <c r="B58688" t="s">
        <v>2759</v>
      </c>
      <c r="C58688" t="s">
        <v>63</v>
      </c>
      <c r="D58688">
        <v>12</v>
      </c>
      <c r="E58688" s="13">
        <f>+VLOOKUP(C58688,Hotels!B:D,3,0)</f>
        <v>229</v>
      </c>
      <c r="F58688">
        <f>+VLOOKUP(C58688,Hotels!B:C,2,0)</f>
        <v>15</v>
      </c>
    </row>
    <row r="58689" spans="1:6" x14ac:dyDescent="0.3">
      <c r="A58689" s="14">
        <v>58687</v>
      </c>
      <c r="B58689" t="s">
        <v>2759</v>
      </c>
      <c r="C58689" t="s">
        <v>1098</v>
      </c>
      <c r="D58689">
        <v>13</v>
      </c>
      <c r="E58689" s="13">
        <f>+VLOOKUP(C58689,Hotels!B:D,3,0)</f>
        <v>54</v>
      </c>
      <c r="F58689">
        <f>+VLOOKUP(C58689,Hotels!B:C,2,0)</f>
        <v>15</v>
      </c>
    </row>
    <row r="58690" spans="1:6" x14ac:dyDescent="0.3">
      <c r="A58690" s="14">
        <v>58688</v>
      </c>
      <c r="B58690" t="s">
        <v>2759</v>
      </c>
      <c r="C58690" t="s">
        <v>116</v>
      </c>
      <c r="D58690">
        <v>14</v>
      </c>
      <c r="E58690" s="13">
        <f>+VLOOKUP(C58690,Hotels!B:D,3,0)</f>
        <v>127</v>
      </c>
      <c r="F58690">
        <f>+VLOOKUP(C58690,Hotels!B:C,2,0)</f>
        <v>5</v>
      </c>
    </row>
    <row r="58691" spans="1:6" x14ac:dyDescent="0.3">
      <c r="A58691" s="14">
        <v>58689</v>
      </c>
      <c r="B58691" t="s">
        <v>2759</v>
      </c>
      <c r="C58691" t="s">
        <v>820</v>
      </c>
      <c r="D58691">
        <v>15</v>
      </c>
      <c r="E58691" s="13">
        <f>+VLOOKUP(C58691,Hotels!B:D,3,0)</f>
        <v>176</v>
      </c>
      <c r="F58691">
        <f>+VLOOKUP(C58691,Hotels!B:C,2,0)</f>
        <v>11</v>
      </c>
    </row>
    <row r="58692" spans="1:6" x14ac:dyDescent="0.3">
      <c r="A58692" s="14">
        <v>58690</v>
      </c>
      <c r="B58692" t="s">
        <v>2759</v>
      </c>
      <c r="C58692" t="s">
        <v>629</v>
      </c>
      <c r="D58692">
        <v>16</v>
      </c>
      <c r="E58692" s="13">
        <f>+VLOOKUP(C58692,Hotels!B:D,3,0)</f>
        <v>192</v>
      </c>
      <c r="F58692">
        <f>+VLOOKUP(C58692,Hotels!B:C,2,0)</f>
        <v>18</v>
      </c>
    </row>
    <row r="58693" spans="1:6" x14ac:dyDescent="0.3">
      <c r="A58693" s="14">
        <v>58691</v>
      </c>
      <c r="B58693" t="s">
        <v>2759</v>
      </c>
      <c r="C58693" t="s">
        <v>9</v>
      </c>
      <c r="D58693">
        <v>17</v>
      </c>
      <c r="E58693" s="13">
        <f>+VLOOKUP(C58693,Hotels!B:D,3,0)</f>
        <v>56</v>
      </c>
      <c r="F58693">
        <f>+VLOOKUP(C58693,Hotels!B:C,2,0)</f>
        <v>15</v>
      </c>
    </row>
    <row r="58694" spans="1:6" x14ac:dyDescent="0.3">
      <c r="A58694" s="14">
        <v>58692</v>
      </c>
      <c r="B58694" t="s">
        <v>2759</v>
      </c>
      <c r="C58694" t="s">
        <v>1095</v>
      </c>
      <c r="D58694">
        <v>18</v>
      </c>
      <c r="E58694" s="13">
        <f>+VLOOKUP(C58694,Hotels!B:D,3,0)</f>
        <v>54</v>
      </c>
      <c r="F58694">
        <f>+VLOOKUP(C58694,Hotels!B:C,2,0)</f>
        <v>15</v>
      </c>
    </row>
    <row r="58695" spans="1:6" x14ac:dyDescent="0.3">
      <c r="A58695" s="14">
        <v>58693</v>
      </c>
      <c r="B58695" t="s">
        <v>2759</v>
      </c>
      <c r="C58695" t="s">
        <v>88</v>
      </c>
      <c r="D58695">
        <v>19</v>
      </c>
      <c r="E58695" s="13">
        <f>+VLOOKUP(C58695,Hotels!B:D,3,0)</f>
        <v>169</v>
      </c>
      <c r="F58695">
        <f>+VLOOKUP(C58695,Hotels!B:C,2,0)</f>
        <v>18</v>
      </c>
    </row>
    <row r="58696" spans="1:6" x14ac:dyDescent="0.3">
      <c r="A58696" s="14">
        <v>58694</v>
      </c>
      <c r="B58696" t="s">
        <v>2759</v>
      </c>
      <c r="C58696" t="s">
        <v>1</v>
      </c>
      <c r="D58696">
        <v>20</v>
      </c>
      <c r="E58696" s="13">
        <f>+VLOOKUP(C58696,Hotels!B:D,3,0)</f>
        <v>298</v>
      </c>
      <c r="F58696">
        <f>+VLOOKUP(C58696,Hotels!B:C,2,0)</f>
        <v>13</v>
      </c>
    </row>
    <row r="58697" spans="1:6" x14ac:dyDescent="0.3">
      <c r="A58697" s="14">
        <v>58695</v>
      </c>
      <c r="B58697" t="s">
        <v>2759</v>
      </c>
      <c r="C58697" t="s">
        <v>152</v>
      </c>
      <c r="D58697">
        <v>21</v>
      </c>
      <c r="E58697" s="13">
        <f>+VLOOKUP(C58697,Hotels!B:D,3,0)</f>
        <v>64</v>
      </c>
      <c r="F58697">
        <f>+VLOOKUP(C58697,Hotels!B:C,2,0)</f>
        <v>13</v>
      </c>
    </row>
    <row r="58698" spans="1:6" x14ac:dyDescent="0.3">
      <c r="A58698" s="14">
        <v>58696</v>
      </c>
      <c r="B58698" t="s">
        <v>2759</v>
      </c>
      <c r="C58698" t="s">
        <v>493</v>
      </c>
      <c r="D58698">
        <v>22</v>
      </c>
      <c r="E58698" s="13">
        <f>+VLOOKUP(C58698,Hotels!B:D,3,0)</f>
        <v>116</v>
      </c>
      <c r="F58698">
        <f>+VLOOKUP(C58698,Hotels!B:C,2,0)</f>
        <v>18</v>
      </c>
    </row>
    <row r="58699" spans="1:6" x14ac:dyDescent="0.3">
      <c r="A58699" s="14">
        <v>58697</v>
      </c>
      <c r="B58699" t="s">
        <v>2759</v>
      </c>
      <c r="C58699" t="s">
        <v>102</v>
      </c>
      <c r="D58699">
        <v>23</v>
      </c>
      <c r="E58699" s="13">
        <f>+VLOOKUP(C58699,Hotels!B:D,3,0)</f>
        <v>210</v>
      </c>
      <c r="F58699">
        <f>+VLOOKUP(C58699,Hotels!B:C,2,0)</f>
        <v>18</v>
      </c>
    </row>
    <row r="58700" spans="1:6" x14ac:dyDescent="0.3">
      <c r="A58700" s="14">
        <v>58698</v>
      </c>
      <c r="B58700" t="s">
        <v>2759</v>
      </c>
      <c r="C58700" t="s">
        <v>339</v>
      </c>
      <c r="D58700">
        <v>24</v>
      </c>
      <c r="E58700" s="13">
        <f>+VLOOKUP(C58700,Hotels!B:D,3,0)</f>
        <v>212</v>
      </c>
      <c r="F58700">
        <f>+VLOOKUP(C58700,Hotels!B:C,2,0)</f>
        <v>15</v>
      </c>
    </row>
    <row r="58701" spans="1:6" x14ac:dyDescent="0.3">
      <c r="A58701" s="14">
        <v>58699</v>
      </c>
      <c r="B58701" t="s">
        <v>2759</v>
      </c>
      <c r="C58701" t="s">
        <v>502</v>
      </c>
      <c r="D58701">
        <v>25</v>
      </c>
      <c r="E58701" s="13">
        <f>+VLOOKUP(C58701,Hotels!B:D,3,0)</f>
        <v>136</v>
      </c>
      <c r="F58701">
        <f>+VLOOKUP(C58701,Hotels!B:C,2,0)</f>
        <v>11</v>
      </c>
    </row>
    <row r="58702" spans="1:6" x14ac:dyDescent="0.3">
      <c r="A58702" s="14">
        <v>58700</v>
      </c>
      <c r="B58702" t="s">
        <v>2759</v>
      </c>
      <c r="C58702" t="s">
        <v>1168</v>
      </c>
      <c r="D58702">
        <v>26</v>
      </c>
      <c r="E58702" s="13">
        <f>+VLOOKUP(C58702,Hotels!B:D,3,0)</f>
        <v>84</v>
      </c>
      <c r="F58702">
        <f>+VLOOKUP(C58702,Hotels!B:C,2,0)</f>
        <v>5</v>
      </c>
    </row>
    <row r="58703" spans="1:6" x14ac:dyDescent="0.3">
      <c r="A58703" s="14">
        <v>58701</v>
      </c>
      <c r="B58703" t="s">
        <v>2759</v>
      </c>
      <c r="C58703" t="s">
        <v>604</v>
      </c>
      <c r="D58703">
        <v>27</v>
      </c>
      <c r="E58703" s="13">
        <f>+VLOOKUP(C58703,Hotels!B:D,3,0)</f>
        <v>249</v>
      </c>
      <c r="F58703">
        <f>+VLOOKUP(C58703,Hotels!B:C,2,0)</f>
        <v>8</v>
      </c>
    </row>
    <row r="58704" spans="1:6" x14ac:dyDescent="0.3">
      <c r="A58704" s="14">
        <v>58702</v>
      </c>
      <c r="B58704" t="s">
        <v>2759</v>
      </c>
      <c r="C58704" t="s">
        <v>108</v>
      </c>
      <c r="D58704">
        <v>28</v>
      </c>
      <c r="E58704" s="13">
        <f>+VLOOKUP(C58704,Hotels!B:D,3,0)</f>
        <v>85</v>
      </c>
      <c r="F58704">
        <f>+VLOOKUP(C58704,Hotels!B:C,2,0)</f>
        <v>15</v>
      </c>
    </row>
    <row r="58705" spans="1:6" x14ac:dyDescent="0.3">
      <c r="A58705" s="14">
        <v>58703</v>
      </c>
      <c r="B58705" t="s">
        <v>2759</v>
      </c>
      <c r="C58705" t="s">
        <v>179</v>
      </c>
      <c r="D58705">
        <v>29</v>
      </c>
      <c r="E58705" s="13">
        <f>+VLOOKUP(C58705,Hotels!B:D,3,0)</f>
        <v>157</v>
      </c>
      <c r="F58705">
        <f>+VLOOKUP(C58705,Hotels!B:C,2,0)</f>
        <v>7</v>
      </c>
    </row>
    <row r="58706" spans="1:6" x14ac:dyDescent="0.3">
      <c r="A58706" s="14">
        <v>58704</v>
      </c>
      <c r="B58706" t="s">
        <v>2759</v>
      </c>
      <c r="C58706" t="s">
        <v>581</v>
      </c>
      <c r="D58706">
        <v>30</v>
      </c>
      <c r="E58706" s="13">
        <f>+VLOOKUP(C58706,Hotels!B:D,3,0)</f>
        <v>288</v>
      </c>
      <c r="F58706">
        <f>+VLOOKUP(C58706,Hotels!B:C,2,0)</f>
        <v>10</v>
      </c>
    </row>
    <row r="58707" spans="1:6" x14ac:dyDescent="0.3">
      <c r="A58707" s="14">
        <v>58705</v>
      </c>
      <c r="B58707" t="s">
        <v>2759</v>
      </c>
      <c r="C58707" t="s">
        <v>311</v>
      </c>
      <c r="D58707">
        <v>31</v>
      </c>
      <c r="E58707" s="13">
        <f>+VLOOKUP(C58707,Hotels!B:D,3,0)</f>
        <v>261</v>
      </c>
      <c r="F58707">
        <f>+VLOOKUP(C58707,Hotels!B:C,2,0)</f>
        <v>10</v>
      </c>
    </row>
    <row r="58708" spans="1:6" x14ac:dyDescent="0.3">
      <c r="A58708" s="14">
        <v>58706</v>
      </c>
      <c r="B58708" t="s">
        <v>2759</v>
      </c>
      <c r="C58708" t="s">
        <v>214</v>
      </c>
      <c r="D58708">
        <v>32</v>
      </c>
      <c r="E58708" s="13">
        <f>+VLOOKUP(C58708,Hotels!B:D,3,0)</f>
        <v>145</v>
      </c>
      <c r="F58708">
        <f>+VLOOKUP(C58708,Hotels!B:C,2,0)</f>
        <v>14</v>
      </c>
    </row>
    <row r="58709" spans="1:6" x14ac:dyDescent="0.3">
      <c r="A58709" s="14">
        <v>58707</v>
      </c>
      <c r="B58709" t="s">
        <v>2759</v>
      </c>
      <c r="C58709" t="s">
        <v>432</v>
      </c>
      <c r="D58709">
        <v>33</v>
      </c>
      <c r="E58709" s="13">
        <f>+VLOOKUP(C58709,Hotels!B:D,3,0)</f>
        <v>73</v>
      </c>
      <c r="F58709">
        <f>+VLOOKUP(C58709,Hotels!B:C,2,0)</f>
        <v>14</v>
      </c>
    </row>
    <row r="58710" spans="1:6" x14ac:dyDescent="0.3">
      <c r="A58710" s="14">
        <v>58708</v>
      </c>
      <c r="B58710" t="s">
        <v>2759</v>
      </c>
      <c r="C58710" t="s">
        <v>897</v>
      </c>
      <c r="D58710">
        <v>34</v>
      </c>
      <c r="E58710" s="13">
        <f>+VLOOKUP(C58710,Hotels!B:D,3,0)</f>
        <v>253</v>
      </c>
      <c r="F58710">
        <f>+VLOOKUP(C58710,Hotels!B:C,2,0)</f>
        <v>7</v>
      </c>
    </row>
    <row r="58711" spans="1:6" x14ac:dyDescent="0.3">
      <c r="A58711" s="14">
        <v>58709</v>
      </c>
      <c r="B58711" t="s">
        <v>2759</v>
      </c>
      <c r="C58711" t="s">
        <v>774</v>
      </c>
      <c r="D58711">
        <v>35</v>
      </c>
      <c r="E58711" s="13">
        <f>+VLOOKUP(C58711,Hotels!B:D,3,0)</f>
        <v>159</v>
      </c>
      <c r="F58711">
        <f>+VLOOKUP(C58711,Hotels!B:C,2,0)</f>
        <v>11</v>
      </c>
    </row>
    <row r="58712" spans="1:6" x14ac:dyDescent="0.3">
      <c r="A58712" s="14">
        <v>58710</v>
      </c>
      <c r="B58712" t="s">
        <v>2759</v>
      </c>
      <c r="C58712" t="s">
        <v>225</v>
      </c>
      <c r="D58712">
        <v>36</v>
      </c>
      <c r="E58712" s="13">
        <f>+VLOOKUP(C58712,Hotels!B:D,3,0)</f>
        <v>208</v>
      </c>
      <c r="F58712">
        <f>+VLOOKUP(C58712,Hotels!B:C,2,0)</f>
        <v>14</v>
      </c>
    </row>
    <row r="58713" spans="1:6" x14ac:dyDescent="0.3">
      <c r="A58713" s="14">
        <v>58711</v>
      </c>
      <c r="B58713" t="s">
        <v>2759</v>
      </c>
      <c r="C58713" t="s">
        <v>100</v>
      </c>
      <c r="D58713">
        <v>37</v>
      </c>
      <c r="E58713" s="13">
        <f>+VLOOKUP(C58713,Hotels!B:D,3,0)</f>
        <v>123</v>
      </c>
      <c r="F58713">
        <f>+VLOOKUP(C58713,Hotels!B:C,2,0)</f>
        <v>8</v>
      </c>
    </row>
    <row r="58714" spans="1:6" x14ac:dyDescent="0.3">
      <c r="A58714" s="14">
        <v>58712</v>
      </c>
      <c r="B58714" t="s">
        <v>2759</v>
      </c>
      <c r="C58714" t="s">
        <v>252</v>
      </c>
      <c r="D58714">
        <v>38</v>
      </c>
      <c r="E58714" s="13">
        <f>+VLOOKUP(C58714,Hotels!B:D,3,0)</f>
        <v>299</v>
      </c>
      <c r="F58714">
        <f>+VLOOKUP(C58714,Hotels!B:C,2,0)</f>
        <v>10</v>
      </c>
    </row>
    <row r="58715" spans="1:6" x14ac:dyDescent="0.3">
      <c r="A58715" s="14">
        <v>58713</v>
      </c>
      <c r="B58715" t="s">
        <v>2759</v>
      </c>
      <c r="C58715" t="s">
        <v>106</v>
      </c>
      <c r="D58715">
        <v>39</v>
      </c>
      <c r="E58715" s="13">
        <f>+VLOOKUP(C58715,Hotels!B:D,3,0)</f>
        <v>145</v>
      </c>
      <c r="F58715">
        <f>+VLOOKUP(C58715,Hotels!B:C,2,0)</f>
        <v>18</v>
      </c>
    </row>
    <row r="58716" spans="1:6" x14ac:dyDescent="0.3">
      <c r="A58716" s="14">
        <v>58714</v>
      </c>
      <c r="B58716" t="s">
        <v>2759</v>
      </c>
      <c r="C58716" t="s">
        <v>49</v>
      </c>
      <c r="D58716">
        <v>40</v>
      </c>
      <c r="E58716" s="13">
        <f>+VLOOKUP(C58716,Hotels!B:D,3,0)</f>
        <v>273</v>
      </c>
      <c r="F58716">
        <f>+VLOOKUP(C58716,Hotels!B:C,2,0)</f>
        <v>7</v>
      </c>
    </row>
    <row r="58717" spans="1:6" x14ac:dyDescent="0.3">
      <c r="A58717" s="14">
        <v>58715</v>
      </c>
      <c r="B58717" t="s">
        <v>2759</v>
      </c>
      <c r="C58717" t="s">
        <v>846</v>
      </c>
      <c r="D58717">
        <v>41</v>
      </c>
      <c r="E58717" s="13">
        <f>+VLOOKUP(C58717,Hotels!B:D,3,0)</f>
        <v>135</v>
      </c>
      <c r="F58717">
        <f>+VLOOKUP(C58717,Hotels!B:C,2,0)</f>
        <v>16</v>
      </c>
    </row>
    <row r="58718" spans="1:6" x14ac:dyDescent="0.3">
      <c r="A58718" s="14">
        <v>58716</v>
      </c>
      <c r="B58718" t="s">
        <v>2759</v>
      </c>
      <c r="C58718" t="s">
        <v>434</v>
      </c>
      <c r="D58718">
        <v>42</v>
      </c>
      <c r="E58718" s="13">
        <f>+VLOOKUP(C58718,Hotels!B:D,3,0)</f>
        <v>277</v>
      </c>
      <c r="F58718">
        <f>+VLOOKUP(C58718,Hotels!B:C,2,0)</f>
        <v>16</v>
      </c>
    </row>
    <row r="58719" spans="1:6" x14ac:dyDescent="0.3">
      <c r="A58719" s="14">
        <v>58717</v>
      </c>
      <c r="B58719" t="s">
        <v>2759</v>
      </c>
      <c r="C58719" t="s">
        <v>591</v>
      </c>
      <c r="D58719">
        <v>43</v>
      </c>
      <c r="E58719" s="13">
        <f>+VLOOKUP(C58719,Hotels!B:D,3,0)</f>
        <v>125</v>
      </c>
      <c r="F58719">
        <f>+VLOOKUP(C58719,Hotels!B:C,2,0)</f>
        <v>9</v>
      </c>
    </row>
    <row r="58720" spans="1:6" x14ac:dyDescent="0.3">
      <c r="A58720" s="14">
        <v>58718</v>
      </c>
      <c r="B58720" t="s">
        <v>2759</v>
      </c>
      <c r="C58720" t="s">
        <v>191</v>
      </c>
      <c r="D58720">
        <v>44</v>
      </c>
      <c r="E58720" s="13">
        <f>+VLOOKUP(C58720,Hotels!B:D,3,0)</f>
        <v>141</v>
      </c>
      <c r="F58720">
        <f>+VLOOKUP(C58720,Hotels!B:C,2,0)</f>
        <v>12</v>
      </c>
    </row>
    <row r="58721" spans="1:6" x14ac:dyDescent="0.3">
      <c r="A58721" s="14">
        <v>58719</v>
      </c>
      <c r="B58721" t="s">
        <v>2759</v>
      </c>
      <c r="C58721" t="s">
        <v>577</v>
      </c>
      <c r="D58721">
        <v>45</v>
      </c>
      <c r="E58721" s="13">
        <f>+VLOOKUP(C58721,Hotels!B:D,3,0)</f>
        <v>95</v>
      </c>
      <c r="F58721">
        <f>+VLOOKUP(C58721,Hotels!B:C,2,0)</f>
        <v>15</v>
      </c>
    </row>
    <row r="58722" spans="1:6" x14ac:dyDescent="0.3">
      <c r="A58722" s="14">
        <v>58720</v>
      </c>
      <c r="B58722" t="s">
        <v>2759</v>
      </c>
      <c r="C58722" t="s">
        <v>140</v>
      </c>
      <c r="D58722">
        <v>46</v>
      </c>
      <c r="E58722" s="13">
        <f>+VLOOKUP(C58722,Hotels!B:D,3,0)</f>
        <v>76</v>
      </c>
      <c r="F58722">
        <f>+VLOOKUP(C58722,Hotels!B:C,2,0)</f>
        <v>16</v>
      </c>
    </row>
    <row r="58723" spans="1:6" x14ac:dyDescent="0.3">
      <c r="A58723" s="14">
        <v>58721</v>
      </c>
      <c r="B58723" t="s">
        <v>2759</v>
      </c>
      <c r="C58723" t="s">
        <v>844</v>
      </c>
      <c r="D58723">
        <v>47</v>
      </c>
      <c r="E58723" s="13">
        <f>+VLOOKUP(C58723,Hotels!B:D,3,0)</f>
        <v>193</v>
      </c>
      <c r="F58723">
        <f>+VLOOKUP(C58723,Hotels!B:C,2,0)</f>
        <v>5</v>
      </c>
    </row>
    <row r="58724" spans="1:6" x14ac:dyDescent="0.3">
      <c r="A58724" s="14">
        <v>58722</v>
      </c>
      <c r="B58724" t="s">
        <v>2759</v>
      </c>
      <c r="C58724" t="s">
        <v>1221</v>
      </c>
      <c r="D58724">
        <v>48</v>
      </c>
      <c r="E58724" s="13">
        <f>+VLOOKUP(C58724,Hotels!B:D,3,0)</f>
        <v>209</v>
      </c>
      <c r="F58724">
        <f>+VLOOKUP(C58724,Hotels!B:C,2,0)</f>
        <v>11</v>
      </c>
    </row>
    <row r="58725" spans="1:6" x14ac:dyDescent="0.3">
      <c r="A58725" s="14">
        <v>58723</v>
      </c>
      <c r="B58725" t="s">
        <v>2760</v>
      </c>
      <c r="C58725" t="s">
        <v>214</v>
      </c>
      <c r="D58725">
        <v>1</v>
      </c>
      <c r="E58725" s="13">
        <f>+VLOOKUP(C58725,Hotels!B:D,3,0)</f>
        <v>145</v>
      </c>
      <c r="F58725">
        <f>+VLOOKUP(C58725,Hotels!B:C,2,0)</f>
        <v>14</v>
      </c>
    </row>
    <row r="58726" spans="1:6" x14ac:dyDescent="0.3">
      <c r="A58726" s="14">
        <v>58724</v>
      </c>
      <c r="B58726" t="s">
        <v>2760</v>
      </c>
      <c r="C58726" t="s">
        <v>658</v>
      </c>
      <c r="D58726">
        <v>2</v>
      </c>
      <c r="E58726" s="13">
        <f>+VLOOKUP(C58726,Hotels!B:D,3,0)</f>
        <v>82</v>
      </c>
      <c r="F58726">
        <f>+VLOOKUP(C58726,Hotels!B:C,2,0)</f>
        <v>8</v>
      </c>
    </row>
    <row r="58727" spans="1:6" x14ac:dyDescent="0.3">
      <c r="A58727" s="14">
        <v>58725</v>
      </c>
      <c r="B58727" t="s">
        <v>2760</v>
      </c>
      <c r="C58727" t="s">
        <v>756</v>
      </c>
      <c r="D58727">
        <v>3</v>
      </c>
      <c r="E58727" s="13">
        <f>+VLOOKUP(C58727,Hotels!B:D,3,0)</f>
        <v>197</v>
      </c>
      <c r="F58727">
        <f>+VLOOKUP(C58727,Hotels!B:C,2,0)</f>
        <v>14</v>
      </c>
    </row>
    <row r="58728" spans="1:6" x14ac:dyDescent="0.3">
      <c r="A58728" s="14">
        <v>58726</v>
      </c>
      <c r="B58728" t="s">
        <v>2760</v>
      </c>
      <c r="C58728" t="s">
        <v>883</v>
      </c>
      <c r="D58728">
        <v>4</v>
      </c>
      <c r="E58728" s="13">
        <f>+VLOOKUP(C58728,Hotels!B:D,3,0)</f>
        <v>232</v>
      </c>
      <c r="F58728">
        <f>+VLOOKUP(C58728,Hotels!B:C,2,0)</f>
        <v>15</v>
      </c>
    </row>
    <row r="58729" spans="1:6" x14ac:dyDescent="0.3">
      <c r="A58729" s="14">
        <v>58727</v>
      </c>
      <c r="B58729" t="s">
        <v>2760</v>
      </c>
      <c r="C58729" t="s">
        <v>677</v>
      </c>
      <c r="D58729">
        <v>5</v>
      </c>
      <c r="E58729" s="13">
        <f>+VLOOKUP(C58729,Hotels!B:D,3,0)</f>
        <v>202</v>
      </c>
      <c r="F58729">
        <f>+VLOOKUP(C58729,Hotels!B:C,2,0)</f>
        <v>18</v>
      </c>
    </row>
    <row r="58730" spans="1:6" x14ac:dyDescent="0.3">
      <c r="A58730" s="14">
        <v>58728</v>
      </c>
      <c r="B58730" t="s">
        <v>2760</v>
      </c>
      <c r="C58730" t="s">
        <v>369</v>
      </c>
      <c r="D58730">
        <v>6</v>
      </c>
      <c r="E58730" s="13">
        <f>+VLOOKUP(C58730,Hotels!B:D,3,0)</f>
        <v>201</v>
      </c>
      <c r="F58730">
        <f>+VLOOKUP(C58730,Hotels!B:C,2,0)</f>
        <v>14</v>
      </c>
    </row>
    <row r="58731" spans="1:6" x14ac:dyDescent="0.3">
      <c r="A58731" s="14">
        <v>58729</v>
      </c>
      <c r="B58731" t="s">
        <v>2760</v>
      </c>
      <c r="C58731" t="s">
        <v>411</v>
      </c>
      <c r="D58731">
        <v>7</v>
      </c>
      <c r="E58731" s="13">
        <f>+VLOOKUP(C58731,Hotels!B:D,3,0)</f>
        <v>93</v>
      </c>
      <c r="F58731">
        <f>+VLOOKUP(C58731,Hotels!B:C,2,0)</f>
        <v>6</v>
      </c>
    </row>
    <row r="58732" spans="1:6" x14ac:dyDescent="0.3">
      <c r="A58732" s="14">
        <v>58730</v>
      </c>
      <c r="B58732" t="s">
        <v>2760</v>
      </c>
      <c r="C58732" t="s">
        <v>1546</v>
      </c>
      <c r="D58732">
        <v>8</v>
      </c>
      <c r="E58732" s="13">
        <f>+VLOOKUP(C58732,Hotels!B:D,3,0)</f>
        <v>112</v>
      </c>
      <c r="F58732">
        <f>+VLOOKUP(C58732,Hotels!B:C,2,0)</f>
        <v>16</v>
      </c>
    </row>
    <row r="58733" spans="1:6" x14ac:dyDescent="0.3">
      <c r="A58733" s="14">
        <v>58731</v>
      </c>
      <c r="B58733" t="s">
        <v>2760</v>
      </c>
      <c r="C58733" t="s">
        <v>32</v>
      </c>
      <c r="D58733">
        <v>9</v>
      </c>
      <c r="E58733" s="13">
        <f>+VLOOKUP(C58733,Hotels!B:D,3,0)</f>
        <v>75</v>
      </c>
      <c r="F58733">
        <f>+VLOOKUP(C58733,Hotels!B:C,2,0)</f>
        <v>10</v>
      </c>
    </row>
    <row r="58734" spans="1:6" x14ac:dyDescent="0.3">
      <c r="A58734" s="14">
        <v>58732</v>
      </c>
      <c r="B58734" t="s">
        <v>2760</v>
      </c>
      <c r="C58734" t="s">
        <v>774</v>
      </c>
      <c r="D58734">
        <v>10</v>
      </c>
      <c r="E58734" s="13">
        <f>+VLOOKUP(C58734,Hotels!B:D,3,0)</f>
        <v>159</v>
      </c>
      <c r="F58734">
        <f>+VLOOKUP(C58734,Hotels!B:C,2,0)</f>
        <v>11</v>
      </c>
    </row>
    <row r="58735" spans="1:6" x14ac:dyDescent="0.3">
      <c r="A58735" s="14">
        <v>58733</v>
      </c>
      <c r="B58735" t="s">
        <v>2760</v>
      </c>
      <c r="C58735" t="s">
        <v>397</v>
      </c>
      <c r="D58735">
        <v>11</v>
      </c>
      <c r="E58735" s="13">
        <f>+VLOOKUP(C58735,Hotels!B:D,3,0)</f>
        <v>182</v>
      </c>
      <c r="F58735">
        <f>+VLOOKUP(C58735,Hotels!B:C,2,0)</f>
        <v>8</v>
      </c>
    </row>
    <row r="58736" spans="1:6" x14ac:dyDescent="0.3">
      <c r="A58736" s="14">
        <v>58734</v>
      </c>
      <c r="B58736" t="s">
        <v>2760</v>
      </c>
      <c r="C58736" t="s">
        <v>498</v>
      </c>
      <c r="D58736">
        <v>12</v>
      </c>
      <c r="E58736" s="13">
        <f>+VLOOKUP(C58736,Hotels!B:D,3,0)</f>
        <v>282</v>
      </c>
      <c r="F58736">
        <f>+VLOOKUP(C58736,Hotels!B:C,2,0)</f>
        <v>11</v>
      </c>
    </row>
    <row r="58737" spans="1:6" x14ac:dyDescent="0.3">
      <c r="A58737" s="14">
        <v>58735</v>
      </c>
      <c r="B58737" t="s">
        <v>2760</v>
      </c>
      <c r="C58737" t="s">
        <v>2170</v>
      </c>
      <c r="D58737">
        <v>13</v>
      </c>
      <c r="E58737" s="13">
        <f>+VLOOKUP(C58737,Hotels!B:D,3,0)</f>
        <v>132</v>
      </c>
      <c r="F58737">
        <f>+VLOOKUP(C58737,Hotels!B:C,2,0)</f>
        <v>5</v>
      </c>
    </row>
    <row r="58738" spans="1:6" x14ac:dyDescent="0.3">
      <c r="A58738" s="14">
        <v>58736</v>
      </c>
      <c r="B58738" t="s">
        <v>2761</v>
      </c>
      <c r="C58738" t="s">
        <v>257</v>
      </c>
      <c r="D58738">
        <v>1</v>
      </c>
      <c r="E58738" s="13">
        <f>+VLOOKUP(C58738,Hotels!B:D,3,0)</f>
        <v>291</v>
      </c>
      <c r="F58738">
        <f>+VLOOKUP(C58738,Hotels!B:C,2,0)</f>
        <v>19</v>
      </c>
    </row>
    <row r="58739" spans="1:6" x14ac:dyDescent="0.3">
      <c r="A58739" s="14">
        <v>58737</v>
      </c>
      <c r="B58739" t="s">
        <v>2761</v>
      </c>
      <c r="C58739" t="s">
        <v>361</v>
      </c>
      <c r="D58739">
        <v>2</v>
      </c>
      <c r="E58739" s="13">
        <f>+VLOOKUP(C58739,Hotels!B:D,3,0)</f>
        <v>74</v>
      </c>
      <c r="F58739">
        <f>+VLOOKUP(C58739,Hotels!B:C,2,0)</f>
        <v>18</v>
      </c>
    </row>
    <row r="58740" spans="1:6" x14ac:dyDescent="0.3">
      <c r="A58740" s="14">
        <v>58738</v>
      </c>
      <c r="B58740" t="s">
        <v>2761</v>
      </c>
      <c r="C58740" t="s">
        <v>2223</v>
      </c>
      <c r="D58740">
        <v>3</v>
      </c>
      <c r="E58740" s="13">
        <f>+VLOOKUP(C58740,Hotels!B:D,3,0)</f>
        <v>83</v>
      </c>
      <c r="F58740">
        <f>+VLOOKUP(C58740,Hotels!B:C,2,0)</f>
        <v>7</v>
      </c>
    </row>
    <row r="58741" spans="1:6" x14ac:dyDescent="0.3">
      <c r="A58741" s="14">
        <v>58739</v>
      </c>
      <c r="B58741" t="s">
        <v>2761</v>
      </c>
      <c r="C58741" t="s">
        <v>374</v>
      </c>
      <c r="D58741">
        <v>4</v>
      </c>
      <c r="E58741" s="13">
        <f>+VLOOKUP(C58741,Hotels!B:D,3,0)</f>
        <v>175</v>
      </c>
      <c r="F58741">
        <f>+VLOOKUP(C58741,Hotels!B:C,2,0)</f>
        <v>6</v>
      </c>
    </row>
    <row r="58742" spans="1:6" x14ac:dyDescent="0.3">
      <c r="A58742" s="14">
        <v>58740</v>
      </c>
      <c r="B58742" t="s">
        <v>2761</v>
      </c>
      <c r="C58742" t="s">
        <v>244</v>
      </c>
      <c r="D58742">
        <v>5</v>
      </c>
      <c r="E58742" s="13">
        <f>+VLOOKUP(C58742,Hotels!B:D,3,0)</f>
        <v>123</v>
      </c>
      <c r="F58742">
        <f>+VLOOKUP(C58742,Hotels!B:C,2,0)</f>
        <v>8</v>
      </c>
    </row>
    <row r="58743" spans="1:6" x14ac:dyDescent="0.3">
      <c r="A58743" s="14">
        <v>58741</v>
      </c>
      <c r="B58743" t="s">
        <v>2761</v>
      </c>
      <c r="C58743" t="s">
        <v>286</v>
      </c>
      <c r="D58743">
        <v>6</v>
      </c>
      <c r="E58743" s="13">
        <f>+VLOOKUP(C58743,Hotels!B:D,3,0)</f>
        <v>149</v>
      </c>
      <c r="F58743">
        <f>+VLOOKUP(C58743,Hotels!B:C,2,0)</f>
        <v>12</v>
      </c>
    </row>
    <row r="58744" spans="1:6" x14ac:dyDescent="0.3">
      <c r="A58744" s="14">
        <v>58742</v>
      </c>
      <c r="B58744" t="s">
        <v>2761</v>
      </c>
      <c r="C58744" t="s">
        <v>244</v>
      </c>
      <c r="D58744">
        <v>7</v>
      </c>
      <c r="E58744" s="13">
        <f>+VLOOKUP(C58744,Hotels!B:D,3,0)</f>
        <v>123</v>
      </c>
      <c r="F58744">
        <f>+VLOOKUP(C58744,Hotels!B:C,2,0)</f>
        <v>8</v>
      </c>
    </row>
    <row r="58745" spans="1:6" x14ac:dyDescent="0.3">
      <c r="A58745" s="14">
        <v>58743</v>
      </c>
      <c r="B58745" t="s">
        <v>2761</v>
      </c>
      <c r="C58745" t="s">
        <v>114</v>
      </c>
      <c r="D58745">
        <v>8</v>
      </c>
      <c r="E58745" s="13">
        <f>+VLOOKUP(C58745,Hotels!B:D,3,0)</f>
        <v>79</v>
      </c>
      <c r="F58745">
        <f>+VLOOKUP(C58745,Hotels!B:C,2,0)</f>
        <v>9</v>
      </c>
    </row>
    <row r="58746" spans="1:6" x14ac:dyDescent="0.3">
      <c r="A58746" s="14">
        <v>58744</v>
      </c>
      <c r="B58746" t="s">
        <v>2761</v>
      </c>
      <c r="C58746" t="s">
        <v>738</v>
      </c>
      <c r="D58746">
        <v>9</v>
      </c>
      <c r="E58746" s="13">
        <f>+VLOOKUP(C58746,Hotels!B:D,3,0)</f>
        <v>239</v>
      </c>
      <c r="F58746">
        <f>+VLOOKUP(C58746,Hotels!B:C,2,0)</f>
        <v>5</v>
      </c>
    </row>
    <row r="58747" spans="1:6" x14ac:dyDescent="0.3">
      <c r="A58747" s="14">
        <v>58745</v>
      </c>
      <c r="B58747" t="s">
        <v>2761</v>
      </c>
      <c r="C58747" t="s">
        <v>419</v>
      </c>
      <c r="D58747">
        <v>10</v>
      </c>
      <c r="E58747" s="13">
        <f>+VLOOKUP(C58747,Hotels!B:D,3,0)</f>
        <v>297</v>
      </c>
      <c r="F58747">
        <f>+VLOOKUP(C58747,Hotels!B:C,2,0)</f>
        <v>11</v>
      </c>
    </row>
    <row r="58748" spans="1:6" x14ac:dyDescent="0.3">
      <c r="A58748" s="14">
        <v>58746</v>
      </c>
      <c r="B58748" t="s">
        <v>2761</v>
      </c>
      <c r="C58748" t="s">
        <v>2266</v>
      </c>
      <c r="D58748">
        <v>11</v>
      </c>
      <c r="E58748" s="13">
        <f>+VLOOKUP(C58748,Hotels!B:D,3,0)</f>
        <v>113</v>
      </c>
      <c r="F58748">
        <f>+VLOOKUP(C58748,Hotels!B:C,2,0)</f>
        <v>10</v>
      </c>
    </row>
    <row r="58749" spans="1:6" x14ac:dyDescent="0.3">
      <c r="A58749" s="14">
        <v>58747</v>
      </c>
      <c r="B58749" t="s">
        <v>2762</v>
      </c>
      <c r="C58749" t="s">
        <v>104</v>
      </c>
      <c r="D58749">
        <v>1</v>
      </c>
      <c r="E58749" s="13">
        <f>+VLOOKUP(C58749,Hotels!B:D,3,0)</f>
        <v>171</v>
      </c>
      <c r="F58749">
        <f>+VLOOKUP(C58749,Hotels!B:C,2,0)</f>
        <v>5</v>
      </c>
    </row>
    <row r="58750" spans="1:6" x14ac:dyDescent="0.3">
      <c r="A58750" s="14">
        <v>58748</v>
      </c>
      <c r="B58750" t="s">
        <v>2762</v>
      </c>
      <c r="C58750" t="s">
        <v>516</v>
      </c>
      <c r="D58750">
        <v>2</v>
      </c>
      <c r="E58750" s="13">
        <f>+VLOOKUP(C58750,Hotels!B:D,3,0)</f>
        <v>216</v>
      </c>
      <c r="F58750">
        <f>+VLOOKUP(C58750,Hotels!B:C,2,0)</f>
        <v>8</v>
      </c>
    </row>
    <row r="58751" spans="1:6" x14ac:dyDescent="0.3">
      <c r="A58751" s="14">
        <v>58749</v>
      </c>
      <c r="B58751" t="s">
        <v>2762</v>
      </c>
      <c r="C58751" t="s">
        <v>1098</v>
      </c>
      <c r="D58751">
        <v>3</v>
      </c>
      <c r="E58751" s="13">
        <f>+VLOOKUP(C58751,Hotels!B:D,3,0)</f>
        <v>54</v>
      </c>
      <c r="F58751">
        <f>+VLOOKUP(C58751,Hotels!B:C,2,0)</f>
        <v>15</v>
      </c>
    </row>
    <row r="58752" spans="1:6" x14ac:dyDescent="0.3">
      <c r="A58752" s="14">
        <v>58750</v>
      </c>
      <c r="B58752" t="s">
        <v>2762</v>
      </c>
      <c r="C58752" t="s">
        <v>541</v>
      </c>
      <c r="D58752">
        <v>4</v>
      </c>
      <c r="E58752" s="13">
        <f>+VLOOKUP(C58752,Hotels!B:D,3,0)</f>
        <v>140</v>
      </c>
      <c r="F58752">
        <f>+VLOOKUP(C58752,Hotels!B:C,2,0)</f>
        <v>15</v>
      </c>
    </row>
    <row r="58753" spans="1:6" x14ac:dyDescent="0.3">
      <c r="A58753" s="14">
        <v>58751</v>
      </c>
      <c r="B58753" t="s">
        <v>2762</v>
      </c>
      <c r="C58753" t="s">
        <v>26</v>
      </c>
      <c r="D58753">
        <v>5</v>
      </c>
      <c r="E58753" s="13">
        <f>+VLOOKUP(C58753,Hotels!B:D,3,0)</f>
        <v>246</v>
      </c>
      <c r="F58753">
        <f>+VLOOKUP(C58753,Hotels!B:C,2,0)</f>
        <v>14</v>
      </c>
    </row>
    <row r="58754" spans="1:6" x14ac:dyDescent="0.3">
      <c r="A58754" s="14">
        <v>58752</v>
      </c>
      <c r="B58754" t="s">
        <v>2762</v>
      </c>
      <c r="C58754" t="s">
        <v>617</v>
      </c>
      <c r="D58754">
        <v>6</v>
      </c>
      <c r="E58754" s="13">
        <f>+VLOOKUP(C58754,Hotels!B:D,3,0)</f>
        <v>238</v>
      </c>
      <c r="F58754">
        <f>+VLOOKUP(C58754,Hotels!B:C,2,0)</f>
        <v>14</v>
      </c>
    </row>
    <row r="58755" spans="1:6" x14ac:dyDescent="0.3">
      <c r="A58755" s="14">
        <v>58753</v>
      </c>
      <c r="B58755" t="s">
        <v>2762</v>
      </c>
      <c r="C58755" t="s">
        <v>1546</v>
      </c>
      <c r="D58755">
        <v>7</v>
      </c>
      <c r="E58755" s="13">
        <f>+VLOOKUP(C58755,Hotels!B:D,3,0)</f>
        <v>112</v>
      </c>
      <c r="F58755">
        <f>+VLOOKUP(C58755,Hotels!B:C,2,0)</f>
        <v>16</v>
      </c>
    </row>
    <row r="58756" spans="1:6" x14ac:dyDescent="0.3">
      <c r="A58756" s="14">
        <v>58754</v>
      </c>
      <c r="B58756" t="s">
        <v>2762</v>
      </c>
      <c r="C58756" t="s">
        <v>1947</v>
      </c>
      <c r="D58756">
        <v>8</v>
      </c>
      <c r="E58756" s="13">
        <f>+VLOOKUP(C58756,Hotels!B:D,3,0)</f>
        <v>95</v>
      </c>
      <c r="F58756">
        <f>+VLOOKUP(C58756,Hotels!B:C,2,0)</f>
        <v>11</v>
      </c>
    </row>
    <row r="58757" spans="1:6" x14ac:dyDescent="0.3">
      <c r="A58757" s="14">
        <v>58755</v>
      </c>
      <c r="B58757" t="s">
        <v>2762</v>
      </c>
      <c r="C58757" t="s">
        <v>130</v>
      </c>
      <c r="D58757">
        <v>9</v>
      </c>
      <c r="E58757" s="13">
        <f>+VLOOKUP(C58757,Hotels!B:D,3,0)</f>
        <v>98</v>
      </c>
      <c r="F58757">
        <f>+VLOOKUP(C58757,Hotels!B:C,2,0)</f>
        <v>15</v>
      </c>
    </row>
    <row r="58758" spans="1:6" x14ac:dyDescent="0.3">
      <c r="A58758" s="14">
        <v>58756</v>
      </c>
      <c r="B58758" t="s">
        <v>2762</v>
      </c>
      <c r="C58758" t="s">
        <v>5</v>
      </c>
      <c r="D58758">
        <v>10</v>
      </c>
      <c r="E58758" s="13">
        <f>+VLOOKUP(C58758,Hotels!B:D,3,0)</f>
        <v>65</v>
      </c>
      <c r="F58758">
        <f>+VLOOKUP(C58758,Hotels!B:C,2,0)</f>
        <v>6</v>
      </c>
    </row>
    <row r="58759" spans="1:6" x14ac:dyDescent="0.3">
      <c r="A58759" s="14">
        <v>58757</v>
      </c>
      <c r="B58759" t="s">
        <v>2762</v>
      </c>
      <c r="C58759" t="s">
        <v>1072</v>
      </c>
      <c r="D58759">
        <v>11</v>
      </c>
      <c r="E58759" s="13">
        <f>+VLOOKUP(C58759,Hotels!B:D,3,0)</f>
        <v>167</v>
      </c>
      <c r="F58759">
        <f>+VLOOKUP(C58759,Hotels!B:C,2,0)</f>
        <v>6</v>
      </c>
    </row>
    <row r="58760" spans="1:6" x14ac:dyDescent="0.3">
      <c r="A58760" s="14">
        <v>58758</v>
      </c>
      <c r="B58760" t="s">
        <v>2762</v>
      </c>
      <c r="C58760" t="s">
        <v>47</v>
      </c>
      <c r="D58760">
        <v>12</v>
      </c>
      <c r="E58760" s="13">
        <f>+VLOOKUP(C58760,Hotels!B:D,3,0)</f>
        <v>120</v>
      </c>
      <c r="F58760">
        <f>+VLOOKUP(C58760,Hotels!B:C,2,0)</f>
        <v>6</v>
      </c>
    </row>
    <row r="58761" spans="1:6" x14ac:dyDescent="0.3">
      <c r="A58761" s="14">
        <v>58759</v>
      </c>
      <c r="B58761" t="s">
        <v>2762</v>
      </c>
      <c r="C58761" t="s">
        <v>126</v>
      </c>
      <c r="D58761">
        <v>13</v>
      </c>
      <c r="E58761" s="13">
        <f>+VLOOKUP(C58761,Hotels!B:D,3,0)</f>
        <v>170</v>
      </c>
      <c r="F58761">
        <f>+VLOOKUP(C58761,Hotels!B:C,2,0)</f>
        <v>13</v>
      </c>
    </row>
    <row r="58762" spans="1:6" x14ac:dyDescent="0.3">
      <c r="A58762" s="14">
        <v>58760</v>
      </c>
      <c r="B58762" t="s">
        <v>2762</v>
      </c>
      <c r="C58762" t="s">
        <v>1011</v>
      </c>
      <c r="D58762">
        <v>14</v>
      </c>
      <c r="E58762" s="13">
        <f>+VLOOKUP(C58762,Hotels!B:D,3,0)</f>
        <v>165</v>
      </c>
      <c r="F58762">
        <f>+VLOOKUP(C58762,Hotels!B:C,2,0)</f>
        <v>9</v>
      </c>
    </row>
    <row r="58763" spans="1:6" x14ac:dyDescent="0.3">
      <c r="A58763" s="14">
        <v>58761</v>
      </c>
      <c r="B58763" t="s">
        <v>2762</v>
      </c>
      <c r="C58763" t="s">
        <v>39</v>
      </c>
      <c r="D58763">
        <v>15</v>
      </c>
      <c r="E58763" s="13">
        <f>+VLOOKUP(C58763,Hotels!B:D,3,0)</f>
        <v>258</v>
      </c>
      <c r="F58763">
        <f>+VLOOKUP(C58763,Hotels!B:C,2,0)</f>
        <v>8</v>
      </c>
    </row>
    <row r="58764" spans="1:6" x14ac:dyDescent="0.3">
      <c r="A58764" s="14">
        <v>58762</v>
      </c>
      <c r="B58764" t="s">
        <v>2762</v>
      </c>
      <c r="C58764" t="s">
        <v>1003</v>
      </c>
      <c r="D58764">
        <v>16</v>
      </c>
      <c r="E58764" s="13">
        <f>+VLOOKUP(C58764,Hotels!B:D,3,0)</f>
        <v>271</v>
      </c>
      <c r="F58764">
        <f>+VLOOKUP(C58764,Hotels!B:C,2,0)</f>
        <v>11</v>
      </c>
    </row>
    <row r="58765" spans="1:6" x14ac:dyDescent="0.3">
      <c r="A58765" s="14">
        <v>58763</v>
      </c>
      <c r="B58765" t="s">
        <v>2762</v>
      </c>
      <c r="C58765" t="s">
        <v>453</v>
      </c>
      <c r="D58765">
        <v>17</v>
      </c>
      <c r="E58765" s="13">
        <f>+VLOOKUP(C58765,Hotels!B:D,3,0)</f>
        <v>293</v>
      </c>
      <c r="F58765">
        <f>+VLOOKUP(C58765,Hotels!B:C,2,0)</f>
        <v>5</v>
      </c>
    </row>
    <row r="58766" spans="1:6" x14ac:dyDescent="0.3">
      <c r="A58766" s="14">
        <v>58764</v>
      </c>
      <c r="B58766" t="s">
        <v>2762</v>
      </c>
      <c r="C58766" t="s">
        <v>326</v>
      </c>
      <c r="D58766">
        <v>18</v>
      </c>
      <c r="E58766" s="13">
        <f>+VLOOKUP(C58766,Hotels!B:D,3,0)</f>
        <v>252</v>
      </c>
      <c r="F58766">
        <f>+VLOOKUP(C58766,Hotels!B:C,2,0)</f>
        <v>5</v>
      </c>
    </row>
    <row r="58767" spans="1:6" x14ac:dyDescent="0.3">
      <c r="A58767" s="14">
        <v>58765</v>
      </c>
      <c r="B58767" t="s">
        <v>2762</v>
      </c>
      <c r="C58767" t="s">
        <v>142</v>
      </c>
      <c r="D58767">
        <v>19</v>
      </c>
      <c r="E58767" s="13">
        <f>+VLOOKUP(C58767,Hotels!B:D,3,0)</f>
        <v>208</v>
      </c>
      <c r="F58767">
        <f>+VLOOKUP(C58767,Hotels!B:C,2,0)</f>
        <v>7</v>
      </c>
    </row>
    <row r="58768" spans="1:6" x14ac:dyDescent="0.3">
      <c r="A58768" s="14">
        <v>58766</v>
      </c>
      <c r="B58768" t="s">
        <v>2762</v>
      </c>
      <c r="C58768" t="s">
        <v>510</v>
      </c>
      <c r="D58768">
        <v>20</v>
      </c>
      <c r="E58768" s="13">
        <f>+VLOOKUP(C58768,Hotels!B:D,3,0)</f>
        <v>172</v>
      </c>
      <c r="F58768">
        <f>+VLOOKUP(C58768,Hotels!B:C,2,0)</f>
        <v>11</v>
      </c>
    </row>
    <row r="58769" spans="1:6" x14ac:dyDescent="0.3">
      <c r="A58769" s="14">
        <v>58767</v>
      </c>
      <c r="B58769" t="s">
        <v>2762</v>
      </c>
      <c r="C58769" t="s">
        <v>1019</v>
      </c>
      <c r="D58769">
        <v>21</v>
      </c>
      <c r="E58769" s="13">
        <f>+VLOOKUP(C58769,Hotels!B:D,3,0)</f>
        <v>226</v>
      </c>
      <c r="F58769">
        <f>+VLOOKUP(C58769,Hotels!B:C,2,0)</f>
        <v>19</v>
      </c>
    </row>
    <row r="58770" spans="1:6" x14ac:dyDescent="0.3">
      <c r="A58770" s="14">
        <v>58768</v>
      </c>
      <c r="B58770" t="s">
        <v>2762</v>
      </c>
      <c r="C58770" t="s">
        <v>421</v>
      </c>
      <c r="D58770">
        <v>22</v>
      </c>
      <c r="E58770" s="13">
        <f>+VLOOKUP(C58770,Hotels!B:D,3,0)</f>
        <v>231</v>
      </c>
      <c r="F58770">
        <f>+VLOOKUP(C58770,Hotels!B:C,2,0)</f>
        <v>17</v>
      </c>
    </row>
    <row r="58771" spans="1:6" x14ac:dyDescent="0.3">
      <c r="A58771" s="14">
        <v>58769</v>
      </c>
      <c r="B58771" t="s">
        <v>2762</v>
      </c>
      <c r="C58771" t="s">
        <v>1223</v>
      </c>
      <c r="D58771">
        <v>23</v>
      </c>
      <c r="E58771" s="13">
        <f>+VLOOKUP(C58771,Hotels!B:D,3,0)</f>
        <v>189</v>
      </c>
      <c r="F58771">
        <f>+VLOOKUP(C58771,Hotels!B:C,2,0)</f>
        <v>11</v>
      </c>
    </row>
    <row r="58772" spans="1:6" x14ac:dyDescent="0.3">
      <c r="A58772" s="14">
        <v>58770</v>
      </c>
      <c r="B58772" t="s">
        <v>2762</v>
      </c>
      <c r="C58772" t="s">
        <v>63</v>
      </c>
      <c r="D58772">
        <v>24</v>
      </c>
      <c r="E58772" s="13">
        <f>+VLOOKUP(C58772,Hotels!B:D,3,0)</f>
        <v>229</v>
      </c>
      <c r="F58772">
        <f>+VLOOKUP(C58772,Hotels!B:C,2,0)</f>
        <v>15</v>
      </c>
    </row>
    <row r="58773" spans="1:6" x14ac:dyDescent="0.3">
      <c r="A58773" s="14">
        <v>58771</v>
      </c>
      <c r="B58773" t="s">
        <v>2762</v>
      </c>
      <c r="C58773" t="s">
        <v>92</v>
      </c>
      <c r="D58773">
        <v>25</v>
      </c>
      <c r="E58773" s="13">
        <f>+VLOOKUP(C58773,Hotels!B:D,3,0)</f>
        <v>181</v>
      </c>
      <c r="F58773">
        <f>+VLOOKUP(C58773,Hotels!B:C,2,0)</f>
        <v>15</v>
      </c>
    </row>
    <row r="58774" spans="1:6" x14ac:dyDescent="0.3">
      <c r="A58774" s="14">
        <v>58772</v>
      </c>
      <c r="B58774" t="s">
        <v>2763</v>
      </c>
      <c r="C58774" t="s">
        <v>305</v>
      </c>
      <c r="D58774">
        <v>1</v>
      </c>
      <c r="E58774" s="13">
        <f>+VLOOKUP(C58774,Hotels!B:D,3,0)</f>
        <v>116</v>
      </c>
      <c r="F58774">
        <f>+VLOOKUP(C58774,Hotels!B:C,2,0)</f>
        <v>12</v>
      </c>
    </row>
    <row r="58775" spans="1:6" x14ac:dyDescent="0.3">
      <c r="A58775" s="14">
        <v>58773</v>
      </c>
      <c r="B58775" t="s">
        <v>2763</v>
      </c>
      <c r="C58775" t="s">
        <v>221</v>
      </c>
      <c r="D58775">
        <v>2</v>
      </c>
      <c r="E58775" s="13">
        <f>+VLOOKUP(C58775,Hotels!B:D,3,0)</f>
        <v>213</v>
      </c>
      <c r="F58775">
        <f>+VLOOKUP(C58775,Hotels!B:C,2,0)</f>
        <v>17</v>
      </c>
    </row>
    <row r="58776" spans="1:6" x14ac:dyDescent="0.3">
      <c r="A58776" s="14">
        <v>58774</v>
      </c>
      <c r="B58776" t="s">
        <v>2763</v>
      </c>
      <c r="C58776" t="s">
        <v>632</v>
      </c>
      <c r="D58776">
        <v>3</v>
      </c>
      <c r="E58776" s="13">
        <f>+VLOOKUP(C58776,Hotels!B:D,3,0)</f>
        <v>156</v>
      </c>
      <c r="F58776">
        <f>+VLOOKUP(C58776,Hotels!B:C,2,0)</f>
        <v>19</v>
      </c>
    </row>
    <row r="58777" spans="1:6" x14ac:dyDescent="0.3">
      <c r="A58777" s="14">
        <v>58775</v>
      </c>
      <c r="B58777" t="s">
        <v>2763</v>
      </c>
      <c r="C58777" t="s">
        <v>637</v>
      </c>
      <c r="D58777">
        <v>4</v>
      </c>
      <c r="E58777" s="13">
        <f>+VLOOKUP(C58777,Hotels!B:D,3,0)</f>
        <v>52</v>
      </c>
      <c r="F58777">
        <f>+VLOOKUP(C58777,Hotels!B:C,2,0)</f>
        <v>12</v>
      </c>
    </row>
    <row r="58778" spans="1:6" x14ac:dyDescent="0.3">
      <c r="A58778" s="14">
        <v>58776</v>
      </c>
      <c r="B58778" t="s">
        <v>2763</v>
      </c>
      <c r="C58778" t="s">
        <v>432</v>
      </c>
      <c r="D58778">
        <v>5</v>
      </c>
      <c r="E58778" s="13">
        <f>+VLOOKUP(C58778,Hotels!B:D,3,0)</f>
        <v>73</v>
      </c>
      <c r="F58778">
        <f>+VLOOKUP(C58778,Hotels!B:C,2,0)</f>
        <v>14</v>
      </c>
    </row>
    <row r="58779" spans="1:6" x14ac:dyDescent="0.3">
      <c r="A58779" s="14">
        <v>58777</v>
      </c>
      <c r="B58779" t="s">
        <v>2763</v>
      </c>
      <c r="C58779" t="s">
        <v>326</v>
      </c>
      <c r="D58779">
        <v>6</v>
      </c>
      <c r="E58779" s="13">
        <f>+VLOOKUP(C58779,Hotels!B:D,3,0)</f>
        <v>252</v>
      </c>
      <c r="F58779">
        <f>+VLOOKUP(C58779,Hotels!B:C,2,0)</f>
        <v>5</v>
      </c>
    </row>
    <row r="58780" spans="1:6" x14ac:dyDescent="0.3">
      <c r="A58780" s="14">
        <v>58778</v>
      </c>
      <c r="B58780" t="s">
        <v>2763</v>
      </c>
      <c r="C58780" t="s">
        <v>650</v>
      </c>
      <c r="D58780">
        <v>7</v>
      </c>
      <c r="E58780" s="13">
        <f>+VLOOKUP(C58780,Hotels!B:D,3,0)</f>
        <v>298</v>
      </c>
      <c r="F58780">
        <f>+VLOOKUP(C58780,Hotels!B:C,2,0)</f>
        <v>8</v>
      </c>
    </row>
    <row r="58781" spans="1:6" x14ac:dyDescent="0.3">
      <c r="A58781" s="14">
        <v>58779</v>
      </c>
      <c r="B58781" t="s">
        <v>2763</v>
      </c>
      <c r="C58781" t="s">
        <v>84</v>
      </c>
      <c r="D58781">
        <v>8</v>
      </c>
      <c r="E58781" s="13">
        <f>+VLOOKUP(C58781,Hotels!B:D,3,0)</f>
        <v>219</v>
      </c>
      <c r="F58781">
        <f>+VLOOKUP(C58781,Hotels!B:C,2,0)</f>
        <v>7</v>
      </c>
    </row>
    <row r="58782" spans="1:6" x14ac:dyDescent="0.3">
      <c r="A58782" s="14">
        <v>58780</v>
      </c>
      <c r="B58782" t="s">
        <v>2763</v>
      </c>
      <c r="C58782" t="s">
        <v>19</v>
      </c>
      <c r="D58782">
        <v>9</v>
      </c>
      <c r="E58782" s="13">
        <f>+VLOOKUP(C58782,Hotels!B:D,3,0)</f>
        <v>242</v>
      </c>
      <c r="F58782">
        <f>+VLOOKUP(C58782,Hotels!B:C,2,0)</f>
        <v>13</v>
      </c>
    </row>
    <row r="58783" spans="1:6" x14ac:dyDescent="0.3">
      <c r="A58783" s="14">
        <v>58781</v>
      </c>
      <c r="B58783" t="s">
        <v>2763</v>
      </c>
      <c r="C58783" t="s">
        <v>516</v>
      </c>
      <c r="D58783">
        <v>10</v>
      </c>
      <c r="E58783" s="13">
        <f>+VLOOKUP(C58783,Hotels!B:D,3,0)</f>
        <v>216</v>
      </c>
      <c r="F58783">
        <f>+VLOOKUP(C58783,Hotels!B:C,2,0)</f>
        <v>8</v>
      </c>
    </row>
    <row r="58784" spans="1:6" x14ac:dyDescent="0.3">
      <c r="A58784" s="14">
        <v>58782</v>
      </c>
      <c r="B58784" t="s">
        <v>2763</v>
      </c>
      <c r="C58784" t="s">
        <v>63</v>
      </c>
      <c r="D58784">
        <v>11</v>
      </c>
      <c r="E58784" s="13">
        <f>+VLOOKUP(C58784,Hotels!B:D,3,0)</f>
        <v>229</v>
      </c>
      <c r="F58784">
        <f>+VLOOKUP(C58784,Hotels!B:C,2,0)</f>
        <v>15</v>
      </c>
    </row>
    <row r="58785" spans="1:6" x14ac:dyDescent="0.3">
      <c r="A58785" s="14">
        <v>58783</v>
      </c>
      <c r="B58785" t="s">
        <v>2763</v>
      </c>
      <c r="C58785" t="s">
        <v>423</v>
      </c>
      <c r="D58785">
        <v>12</v>
      </c>
      <c r="E58785" s="13">
        <f>+VLOOKUP(C58785,Hotels!B:D,3,0)</f>
        <v>73</v>
      </c>
      <c r="F58785">
        <f>+VLOOKUP(C58785,Hotels!B:C,2,0)</f>
        <v>18</v>
      </c>
    </row>
    <row r="58786" spans="1:6" x14ac:dyDescent="0.3">
      <c r="A58786" s="14">
        <v>58784</v>
      </c>
      <c r="B58786" t="s">
        <v>2763</v>
      </c>
      <c r="C58786" t="s">
        <v>510</v>
      </c>
      <c r="D58786">
        <v>13</v>
      </c>
      <c r="E58786" s="13">
        <f>+VLOOKUP(C58786,Hotels!B:D,3,0)</f>
        <v>172</v>
      </c>
      <c r="F58786">
        <f>+VLOOKUP(C58786,Hotels!B:C,2,0)</f>
        <v>11</v>
      </c>
    </row>
    <row r="58787" spans="1:6" x14ac:dyDescent="0.3">
      <c r="A58787" s="14">
        <v>58785</v>
      </c>
      <c r="B58787" t="s">
        <v>2763</v>
      </c>
      <c r="C58787" t="s">
        <v>1638</v>
      </c>
      <c r="D58787">
        <v>14</v>
      </c>
      <c r="E58787" s="13">
        <f>+VLOOKUP(C58787,Hotels!B:D,3,0)</f>
        <v>278</v>
      </c>
      <c r="F58787">
        <f>+VLOOKUP(C58787,Hotels!B:C,2,0)</f>
        <v>15</v>
      </c>
    </row>
    <row r="58788" spans="1:6" x14ac:dyDescent="0.3">
      <c r="A58788" s="14">
        <v>58786</v>
      </c>
      <c r="B58788" t="s">
        <v>2763</v>
      </c>
      <c r="C58788" t="s">
        <v>210</v>
      </c>
      <c r="D58788">
        <v>15</v>
      </c>
      <c r="E58788" s="13">
        <f>+VLOOKUP(C58788,Hotels!B:D,3,0)</f>
        <v>160</v>
      </c>
      <c r="F58788">
        <f>+VLOOKUP(C58788,Hotels!B:C,2,0)</f>
        <v>19</v>
      </c>
    </row>
    <row r="58789" spans="1:6" x14ac:dyDescent="0.3">
      <c r="A58789" s="14">
        <v>58787</v>
      </c>
      <c r="B58789" t="s">
        <v>2763</v>
      </c>
      <c r="C58789" t="s">
        <v>924</v>
      </c>
      <c r="D58789">
        <v>16</v>
      </c>
      <c r="E58789" s="13">
        <f>+VLOOKUP(C58789,Hotels!B:D,3,0)</f>
        <v>193</v>
      </c>
      <c r="F58789">
        <f>+VLOOKUP(C58789,Hotels!B:C,2,0)</f>
        <v>6</v>
      </c>
    </row>
    <row r="58790" spans="1:6" x14ac:dyDescent="0.3">
      <c r="A58790" s="14">
        <v>58788</v>
      </c>
      <c r="B58790" t="s">
        <v>2763</v>
      </c>
      <c r="C58790" t="s">
        <v>466</v>
      </c>
      <c r="D58790">
        <v>17</v>
      </c>
      <c r="E58790" s="13">
        <f>+VLOOKUP(C58790,Hotels!B:D,3,0)</f>
        <v>211</v>
      </c>
      <c r="F58790">
        <f>+VLOOKUP(C58790,Hotels!B:C,2,0)</f>
        <v>10</v>
      </c>
    </row>
    <row r="58791" spans="1:6" x14ac:dyDescent="0.3">
      <c r="A58791" s="14">
        <v>58789</v>
      </c>
      <c r="B58791" t="s">
        <v>2763</v>
      </c>
      <c r="C58791" t="s">
        <v>290</v>
      </c>
      <c r="D58791">
        <v>18</v>
      </c>
      <c r="E58791" s="13">
        <f>+VLOOKUP(C58791,Hotels!B:D,3,0)</f>
        <v>98</v>
      </c>
      <c r="F58791">
        <f>+VLOOKUP(C58791,Hotels!B:C,2,0)</f>
        <v>9</v>
      </c>
    </row>
    <row r="58792" spans="1:6" x14ac:dyDescent="0.3">
      <c r="A58792" s="14">
        <v>58790</v>
      </c>
      <c r="B58792" t="s">
        <v>2763</v>
      </c>
      <c r="C58792" t="s">
        <v>664</v>
      </c>
      <c r="D58792">
        <v>19</v>
      </c>
      <c r="E58792" s="13">
        <f>+VLOOKUP(C58792,Hotels!B:D,3,0)</f>
        <v>208</v>
      </c>
      <c r="F58792">
        <f>+VLOOKUP(C58792,Hotels!B:C,2,0)</f>
        <v>12</v>
      </c>
    </row>
    <row r="58793" spans="1:6" x14ac:dyDescent="0.3">
      <c r="A58793" s="14">
        <v>58791</v>
      </c>
      <c r="B58793" t="s">
        <v>2763</v>
      </c>
      <c r="C58793" t="s">
        <v>890</v>
      </c>
      <c r="D58793">
        <v>20</v>
      </c>
      <c r="E58793" s="13">
        <f>+VLOOKUP(C58793,Hotels!B:D,3,0)</f>
        <v>179</v>
      </c>
      <c r="F58793">
        <f>+VLOOKUP(C58793,Hotels!B:C,2,0)</f>
        <v>12</v>
      </c>
    </row>
    <row r="58794" spans="1:6" x14ac:dyDescent="0.3">
      <c r="A58794" s="14">
        <v>58792</v>
      </c>
      <c r="B58794" t="s">
        <v>2763</v>
      </c>
      <c r="C58794" t="s">
        <v>552</v>
      </c>
      <c r="D58794">
        <v>21</v>
      </c>
      <c r="E58794" s="13">
        <f>+VLOOKUP(C58794,Hotels!B:D,3,0)</f>
        <v>273</v>
      </c>
      <c r="F58794">
        <f>+VLOOKUP(C58794,Hotels!B:C,2,0)</f>
        <v>10</v>
      </c>
    </row>
    <row r="58795" spans="1:6" x14ac:dyDescent="0.3">
      <c r="A58795" s="14">
        <v>58793</v>
      </c>
      <c r="B58795" t="s">
        <v>2763</v>
      </c>
      <c r="C58795" t="s">
        <v>931</v>
      </c>
      <c r="D58795">
        <v>22</v>
      </c>
      <c r="E58795" s="13">
        <f>+VLOOKUP(C58795,Hotels!B:D,3,0)</f>
        <v>183</v>
      </c>
      <c r="F58795">
        <f>+VLOOKUP(C58795,Hotels!B:C,2,0)</f>
        <v>18</v>
      </c>
    </row>
    <row r="58796" spans="1:6" x14ac:dyDescent="0.3">
      <c r="A58796" s="14">
        <v>58794</v>
      </c>
      <c r="B58796" t="s">
        <v>2763</v>
      </c>
      <c r="C58796" t="s">
        <v>80</v>
      </c>
      <c r="D58796">
        <v>23</v>
      </c>
      <c r="E58796" s="13">
        <f>+VLOOKUP(C58796,Hotels!B:D,3,0)</f>
        <v>135</v>
      </c>
      <c r="F58796">
        <f>+VLOOKUP(C58796,Hotels!B:C,2,0)</f>
        <v>9</v>
      </c>
    </row>
    <row r="58797" spans="1:6" x14ac:dyDescent="0.3">
      <c r="A58797" s="14">
        <v>58795</v>
      </c>
      <c r="B58797" t="s">
        <v>2763</v>
      </c>
      <c r="C58797" t="s">
        <v>351</v>
      </c>
      <c r="D58797">
        <v>24</v>
      </c>
      <c r="E58797" s="13">
        <f>+VLOOKUP(C58797,Hotels!B:D,3,0)</f>
        <v>176</v>
      </c>
      <c r="F58797">
        <f>+VLOOKUP(C58797,Hotels!B:C,2,0)</f>
        <v>5</v>
      </c>
    </row>
    <row r="58798" spans="1:6" x14ac:dyDescent="0.3">
      <c r="A58798" s="14">
        <v>58796</v>
      </c>
      <c r="B58798" t="s">
        <v>2763</v>
      </c>
      <c r="C58798" t="s">
        <v>839</v>
      </c>
      <c r="D58798">
        <v>25</v>
      </c>
      <c r="E58798" s="13">
        <f>+VLOOKUP(C58798,Hotels!B:D,3,0)</f>
        <v>255</v>
      </c>
      <c r="F58798">
        <f>+VLOOKUP(C58798,Hotels!B:C,2,0)</f>
        <v>10</v>
      </c>
    </row>
    <row r="58799" spans="1:6" x14ac:dyDescent="0.3">
      <c r="A58799" s="14">
        <v>58797</v>
      </c>
      <c r="B58799" t="s">
        <v>2763</v>
      </c>
      <c r="C58799" t="s">
        <v>2002</v>
      </c>
      <c r="D58799">
        <v>26</v>
      </c>
      <c r="E58799" s="13">
        <f>+VLOOKUP(C58799,Hotels!B:D,3,0)</f>
        <v>175</v>
      </c>
      <c r="F58799">
        <f>+VLOOKUP(C58799,Hotels!B:C,2,0)</f>
        <v>19</v>
      </c>
    </row>
    <row r="58800" spans="1:6" x14ac:dyDescent="0.3">
      <c r="A58800" s="14">
        <v>58798</v>
      </c>
      <c r="B58800" t="s">
        <v>2763</v>
      </c>
      <c r="C58800" t="s">
        <v>332</v>
      </c>
      <c r="D58800">
        <v>27</v>
      </c>
      <c r="E58800" s="13">
        <f>+VLOOKUP(C58800,Hotels!B:D,3,0)</f>
        <v>102</v>
      </c>
      <c r="F58800">
        <f>+VLOOKUP(C58800,Hotels!B:C,2,0)</f>
        <v>17</v>
      </c>
    </row>
    <row r="58801" spans="1:6" x14ac:dyDescent="0.3">
      <c r="A58801" s="14">
        <v>58799</v>
      </c>
      <c r="B58801" t="s">
        <v>2763</v>
      </c>
      <c r="C58801" t="s">
        <v>88</v>
      </c>
      <c r="D58801">
        <v>28</v>
      </c>
      <c r="E58801" s="13">
        <f>+VLOOKUP(C58801,Hotels!B:D,3,0)</f>
        <v>169</v>
      </c>
      <c r="F58801">
        <f>+VLOOKUP(C58801,Hotels!B:C,2,0)</f>
        <v>18</v>
      </c>
    </row>
    <row r="58802" spans="1:6" x14ac:dyDescent="0.3">
      <c r="A58802" s="14">
        <v>58800</v>
      </c>
      <c r="B58802" t="s">
        <v>2763</v>
      </c>
      <c r="C58802" t="s">
        <v>116</v>
      </c>
      <c r="D58802">
        <v>29</v>
      </c>
      <c r="E58802" s="13">
        <f>+VLOOKUP(C58802,Hotels!B:D,3,0)</f>
        <v>127</v>
      </c>
      <c r="F58802">
        <f>+VLOOKUP(C58802,Hotels!B:C,2,0)</f>
        <v>5</v>
      </c>
    </row>
    <row r="58803" spans="1:6" x14ac:dyDescent="0.3">
      <c r="A58803" s="14">
        <v>58801</v>
      </c>
      <c r="B58803" t="s">
        <v>2764</v>
      </c>
      <c r="C58803" t="s">
        <v>140</v>
      </c>
      <c r="D58803">
        <v>1</v>
      </c>
      <c r="E58803" s="13">
        <f>+VLOOKUP(C58803,Hotels!B:D,3,0)</f>
        <v>76</v>
      </c>
      <c r="F58803">
        <f>+VLOOKUP(C58803,Hotels!B:C,2,0)</f>
        <v>16</v>
      </c>
    </row>
    <row r="58804" spans="1:6" x14ac:dyDescent="0.3">
      <c r="A58804" s="14">
        <v>58802</v>
      </c>
      <c r="B58804" t="s">
        <v>2764</v>
      </c>
      <c r="C58804" t="s">
        <v>950</v>
      </c>
      <c r="D58804">
        <v>2</v>
      </c>
      <c r="E58804" s="13">
        <f>+VLOOKUP(C58804,Hotels!B:D,3,0)</f>
        <v>117</v>
      </c>
      <c r="F58804">
        <f>+VLOOKUP(C58804,Hotels!B:C,2,0)</f>
        <v>7</v>
      </c>
    </row>
    <row r="58805" spans="1:6" x14ac:dyDescent="0.3">
      <c r="A58805" s="14">
        <v>58803</v>
      </c>
      <c r="B58805" t="s">
        <v>2764</v>
      </c>
      <c r="C58805" t="s">
        <v>32</v>
      </c>
      <c r="D58805">
        <v>3</v>
      </c>
      <c r="E58805" s="13">
        <f>+VLOOKUP(C58805,Hotels!B:D,3,0)</f>
        <v>75</v>
      </c>
      <c r="F58805">
        <f>+VLOOKUP(C58805,Hotels!B:C,2,0)</f>
        <v>10</v>
      </c>
    </row>
    <row r="58806" spans="1:6" x14ac:dyDescent="0.3">
      <c r="A58806" s="14">
        <v>58804</v>
      </c>
      <c r="B58806" t="s">
        <v>2764</v>
      </c>
      <c r="C58806" t="s">
        <v>1098</v>
      </c>
      <c r="D58806">
        <v>4</v>
      </c>
      <c r="E58806" s="13">
        <f>+VLOOKUP(C58806,Hotels!B:D,3,0)</f>
        <v>54</v>
      </c>
      <c r="F58806">
        <f>+VLOOKUP(C58806,Hotels!B:C,2,0)</f>
        <v>15</v>
      </c>
    </row>
    <row r="58807" spans="1:6" x14ac:dyDescent="0.3">
      <c r="A58807" s="14">
        <v>58805</v>
      </c>
      <c r="B58807" t="s">
        <v>2764</v>
      </c>
      <c r="C58807" t="s">
        <v>55</v>
      </c>
      <c r="D58807">
        <v>5</v>
      </c>
      <c r="E58807" s="13">
        <f>+VLOOKUP(C58807,Hotels!B:D,3,0)</f>
        <v>266</v>
      </c>
      <c r="F58807">
        <f>+VLOOKUP(C58807,Hotels!B:C,2,0)</f>
        <v>5</v>
      </c>
    </row>
    <row r="58808" spans="1:6" x14ac:dyDescent="0.3">
      <c r="A58808" s="14">
        <v>58806</v>
      </c>
      <c r="B58808" t="s">
        <v>2764</v>
      </c>
      <c r="C58808" t="s">
        <v>1158</v>
      </c>
      <c r="D58808">
        <v>6</v>
      </c>
      <c r="E58808" s="13">
        <f>+VLOOKUP(C58808,Hotels!B:D,3,0)</f>
        <v>209</v>
      </c>
      <c r="F58808">
        <f>+VLOOKUP(C58808,Hotels!B:C,2,0)</f>
        <v>13</v>
      </c>
    </row>
    <row r="58809" spans="1:6" x14ac:dyDescent="0.3">
      <c r="A58809" s="14">
        <v>58807</v>
      </c>
      <c r="B58809" t="s">
        <v>2764</v>
      </c>
      <c r="C58809" t="s">
        <v>126</v>
      </c>
      <c r="D58809">
        <v>7</v>
      </c>
      <c r="E58809" s="13">
        <f>+VLOOKUP(C58809,Hotels!B:D,3,0)</f>
        <v>170</v>
      </c>
      <c r="F58809">
        <f>+VLOOKUP(C58809,Hotels!B:C,2,0)</f>
        <v>13</v>
      </c>
    </row>
    <row r="58810" spans="1:6" x14ac:dyDescent="0.3">
      <c r="A58810" s="14">
        <v>58808</v>
      </c>
      <c r="B58810" t="s">
        <v>2764</v>
      </c>
      <c r="C58810" t="s">
        <v>328</v>
      </c>
      <c r="D58810">
        <v>8</v>
      </c>
      <c r="E58810" s="13">
        <f>+VLOOKUP(C58810,Hotels!B:D,3,0)</f>
        <v>286</v>
      </c>
      <c r="F58810">
        <f>+VLOOKUP(C58810,Hotels!B:C,2,0)</f>
        <v>15</v>
      </c>
    </row>
    <row r="58811" spans="1:6" x14ac:dyDescent="0.3">
      <c r="A58811" s="14">
        <v>58809</v>
      </c>
      <c r="B58811" t="s">
        <v>2764</v>
      </c>
      <c r="C58811" t="s">
        <v>39</v>
      </c>
      <c r="D58811">
        <v>9</v>
      </c>
      <c r="E58811" s="13">
        <f>+VLOOKUP(C58811,Hotels!B:D,3,0)</f>
        <v>258</v>
      </c>
      <c r="F58811">
        <f>+VLOOKUP(C58811,Hotels!B:C,2,0)</f>
        <v>8</v>
      </c>
    </row>
    <row r="58812" spans="1:6" x14ac:dyDescent="0.3">
      <c r="A58812" s="14">
        <v>58810</v>
      </c>
      <c r="B58812" t="s">
        <v>2764</v>
      </c>
      <c r="C58812" t="s">
        <v>96</v>
      </c>
      <c r="D58812">
        <v>10</v>
      </c>
      <c r="E58812" s="13">
        <f>+VLOOKUP(C58812,Hotels!B:D,3,0)</f>
        <v>197</v>
      </c>
      <c r="F58812">
        <f>+VLOOKUP(C58812,Hotels!B:C,2,0)</f>
        <v>6</v>
      </c>
    </row>
    <row r="58813" spans="1:6" x14ac:dyDescent="0.3">
      <c r="A58813" s="14">
        <v>58811</v>
      </c>
      <c r="B58813" t="s">
        <v>2764</v>
      </c>
      <c r="C58813" t="s">
        <v>5</v>
      </c>
      <c r="D58813">
        <v>11</v>
      </c>
      <c r="E58813" s="13">
        <f>+VLOOKUP(C58813,Hotels!B:D,3,0)</f>
        <v>65</v>
      </c>
      <c r="F58813">
        <f>+VLOOKUP(C58813,Hotels!B:C,2,0)</f>
        <v>6</v>
      </c>
    </row>
    <row r="58814" spans="1:6" x14ac:dyDescent="0.3">
      <c r="A58814" s="14">
        <v>58812</v>
      </c>
      <c r="B58814" t="s">
        <v>2764</v>
      </c>
      <c r="C58814" t="s">
        <v>919</v>
      </c>
      <c r="D58814">
        <v>12</v>
      </c>
      <c r="E58814" s="13">
        <f>+VLOOKUP(C58814,Hotels!B:D,3,0)</f>
        <v>66</v>
      </c>
      <c r="F58814">
        <f>+VLOOKUP(C58814,Hotels!B:C,2,0)</f>
        <v>15</v>
      </c>
    </row>
    <row r="58815" spans="1:6" x14ac:dyDescent="0.3">
      <c r="A58815" s="14">
        <v>58813</v>
      </c>
      <c r="B58815" t="s">
        <v>2764</v>
      </c>
      <c r="C58815" t="s">
        <v>1052</v>
      </c>
      <c r="D58815">
        <v>13</v>
      </c>
      <c r="E58815" s="13">
        <f>+VLOOKUP(C58815,Hotels!B:D,3,0)</f>
        <v>75</v>
      </c>
      <c r="F58815">
        <f>+VLOOKUP(C58815,Hotels!B:C,2,0)</f>
        <v>5</v>
      </c>
    </row>
    <row r="58816" spans="1:6" x14ac:dyDescent="0.3">
      <c r="A58816" s="14">
        <v>58814</v>
      </c>
      <c r="B58816" t="s">
        <v>2764</v>
      </c>
      <c r="C58816" t="s">
        <v>846</v>
      </c>
      <c r="D58816">
        <v>14</v>
      </c>
      <c r="E58816" s="13">
        <f>+VLOOKUP(C58816,Hotels!B:D,3,0)</f>
        <v>135</v>
      </c>
      <c r="F58816">
        <f>+VLOOKUP(C58816,Hotels!B:C,2,0)</f>
        <v>16</v>
      </c>
    </row>
    <row r="58817" spans="1:6" x14ac:dyDescent="0.3">
      <c r="A58817" s="14">
        <v>58815</v>
      </c>
      <c r="B58817" t="s">
        <v>2764</v>
      </c>
      <c r="C58817" t="s">
        <v>283</v>
      </c>
      <c r="D58817">
        <v>15</v>
      </c>
      <c r="E58817" s="13">
        <f>+VLOOKUP(C58817,Hotels!B:D,3,0)</f>
        <v>197</v>
      </c>
      <c r="F58817">
        <f>+VLOOKUP(C58817,Hotels!B:C,2,0)</f>
        <v>14</v>
      </c>
    </row>
    <row r="58818" spans="1:6" x14ac:dyDescent="0.3">
      <c r="A58818" s="14">
        <v>58816</v>
      </c>
      <c r="B58818" t="s">
        <v>2764</v>
      </c>
      <c r="C58818" t="s">
        <v>381</v>
      </c>
      <c r="D58818">
        <v>16</v>
      </c>
      <c r="E58818" s="13">
        <f>+VLOOKUP(C58818,Hotels!B:D,3,0)</f>
        <v>50</v>
      </c>
      <c r="F58818">
        <f>+VLOOKUP(C58818,Hotels!B:C,2,0)</f>
        <v>19</v>
      </c>
    </row>
    <row r="58819" spans="1:6" x14ac:dyDescent="0.3">
      <c r="A58819" s="14">
        <v>58817</v>
      </c>
      <c r="B58819" t="s">
        <v>2764</v>
      </c>
      <c r="C58819" t="s">
        <v>434</v>
      </c>
      <c r="D58819">
        <v>17</v>
      </c>
      <c r="E58819" s="13">
        <f>+VLOOKUP(C58819,Hotels!B:D,3,0)</f>
        <v>277</v>
      </c>
      <c r="F58819">
        <f>+VLOOKUP(C58819,Hotels!B:C,2,0)</f>
        <v>16</v>
      </c>
    </row>
    <row r="58820" spans="1:6" x14ac:dyDescent="0.3">
      <c r="A58820" s="14">
        <v>58818</v>
      </c>
      <c r="B58820" t="s">
        <v>2764</v>
      </c>
      <c r="C58820" t="s">
        <v>629</v>
      </c>
      <c r="D58820">
        <v>18</v>
      </c>
      <c r="E58820" s="13">
        <f>+VLOOKUP(C58820,Hotels!B:D,3,0)</f>
        <v>192</v>
      </c>
      <c r="F58820">
        <f>+VLOOKUP(C58820,Hotels!B:C,2,0)</f>
        <v>18</v>
      </c>
    </row>
    <row r="58821" spans="1:6" x14ac:dyDescent="0.3">
      <c r="A58821" s="14">
        <v>58819</v>
      </c>
      <c r="B58821" t="s">
        <v>2764</v>
      </c>
      <c r="C58821" t="s">
        <v>1375</v>
      </c>
      <c r="D58821">
        <v>19</v>
      </c>
      <c r="E58821" s="13">
        <f>+VLOOKUP(C58821,Hotels!B:D,3,0)</f>
        <v>91</v>
      </c>
      <c r="F58821">
        <f>+VLOOKUP(C58821,Hotels!B:C,2,0)</f>
        <v>12</v>
      </c>
    </row>
    <row r="58822" spans="1:6" x14ac:dyDescent="0.3">
      <c r="A58822" s="14">
        <v>58820</v>
      </c>
      <c r="B58822" t="s">
        <v>2764</v>
      </c>
      <c r="C58822" t="s">
        <v>950</v>
      </c>
      <c r="D58822">
        <v>20</v>
      </c>
      <c r="E58822" s="13">
        <f>+VLOOKUP(C58822,Hotels!B:D,3,0)</f>
        <v>117</v>
      </c>
      <c r="F58822">
        <f>+VLOOKUP(C58822,Hotels!B:C,2,0)</f>
        <v>7</v>
      </c>
    </row>
    <row r="58823" spans="1:6" x14ac:dyDescent="0.3">
      <c r="A58823" s="14">
        <v>58821</v>
      </c>
      <c r="B58823" t="s">
        <v>2764</v>
      </c>
      <c r="C58823" t="s">
        <v>78</v>
      </c>
      <c r="D58823">
        <v>21</v>
      </c>
      <c r="E58823" s="13">
        <f>+VLOOKUP(C58823,Hotels!B:D,3,0)</f>
        <v>192</v>
      </c>
      <c r="F58823">
        <f>+VLOOKUP(C58823,Hotels!B:C,2,0)</f>
        <v>12</v>
      </c>
    </row>
    <row r="58824" spans="1:6" x14ac:dyDescent="0.3">
      <c r="A58824" s="14">
        <v>58822</v>
      </c>
      <c r="B58824" t="s">
        <v>2764</v>
      </c>
      <c r="C58824" t="s">
        <v>244</v>
      </c>
      <c r="D58824">
        <v>22</v>
      </c>
      <c r="E58824" s="13">
        <f>+VLOOKUP(C58824,Hotels!B:D,3,0)</f>
        <v>123</v>
      </c>
      <c r="F58824">
        <f>+VLOOKUP(C58824,Hotels!B:C,2,0)</f>
        <v>8</v>
      </c>
    </row>
    <row r="58825" spans="1:6" x14ac:dyDescent="0.3">
      <c r="A58825" s="14">
        <v>58823</v>
      </c>
      <c r="B58825" t="s">
        <v>2764</v>
      </c>
      <c r="C58825" t="s">
        <v>813</v>
      </c>
      <c r="D58825">
        <v>23</v>
      </c>
      <c r="E58825" s="13">
        <f>+VLOOKUP(C58825,Hotels!B:D,3,0)</f>
        <v>274</v>
      </c>
      <c r="F58825">
        <f>+VLOOKUP(C58825,Hotels!B:C,2,0)</f>
        <v>18</v>
      </c>
    </row>
    <row r="58826" spans="1:6" x14ac:dyDescent="0.3">
      <c r="A58826" s="14">
        <v>58824</v>
      </c>
      <c r="B58826" t="s">
        <v>2764</v>
      </c>
      <c r="C58826" t="s">
        <v>591</v>
      </c>
      <c r="D58826">
        <v>24</v>
      </c>
      <c r="E58826" s="13">
        <f>+VLOOKUP(C58826,Hotels!B:D,3,0)</f>
        <v>125</v>
      </c>
      <c r="F58826">
        <f>+VLOOKUP(C58826,Hotels!B:C,2,0)</f>
        <v>9</v>
      </c>
    </row>
    <row r="58827" spans="1:6" x14ac:dyDescent="0.3">
      <c r="A58827" s="14">
        <v>58825</v>
      </c>
      <c r="B58827" t="s">
        <v>2764</v>
      </c>
      <c r="C58827" t="s">
        <v>419</v>
      </c>
      <c r="D58827">
        <v>25</v>
      </c>
      <c r="E58827" s="13">
        <f>+VLOOKUP(C58827,Hotels!B:D,3,0)</f>
        <v>297</v>
      </c>
      <c r="F58827">
        <f>+VLOOKUP(C58827,Hotels!B:C,2,0)</f>
        <v>11</v>
      </c>
    </row>
    <row r="58828" spans="1:6" x14ac:dyDescent="0.3">
      <c r="A58828" s="14">
        <v>58826</v>
      </c>
      <c r="B58828" t="s">
        <v>2764</v>
      </c>
      <c r="C58828" t="s">
        <v>365</v>
      </c>
      <c r="D58828">
        <v>26</v>
      </c>
      <c r="E58828" s="13">
        <f>+VLOOKUP(C58828,Hotels!B:D,3,0)</f>
        <v>166</v>
      </c>
      <c r="F58828">
        <f>+VLOOKUP(C58828,Hotels!B:C,2,0)</f>
        <v>12</v>
      </c>
    </row>
    <row r="58829" spans="1:6" x14ac:dyDescent="0.3">
      <c r="A58829" s="14">
        <v>58827</v>
      </c>
      <c r="B58829" t="s">
        <v>2764</v>
      </c>
      <c r="C58829" t="s">
        <v>2198</v>
      </c>
      <c r="D58829">
        <v>27</v>
      </c>
      <c r="E58829" s="13">
        <f>+VLOOKUP(C58829,Hotels!B:D,3,0)</f>
        <v>250</v>
      </c>
      <c r="F58829">
        <f>+VLOOKUP(C58829,Hotels!B:C,2,0)</f>
        <v>17</v>
      </c>
    </row>
    <row r="58830" spans="1:6" x14ac:dyDescent="0.3">
      <c r="A58830" s="14">
        <v>58828</v>
      </c>
      <c r="B58830" t="s">
        <v>2764</v>
      </c>
      <c r="C58830" t="s">
        <v>414</v>
      </c>
      <c r="D58830">
        <v>28</v>
      </c>
      <c r="E58830" s="13">
        <f>+VLOOKUP(C58830,Hotels!B:D,3,0)</f>
        <v>132</v>
      </c>
      <c r="F58830">
        <f>+VLOOKUP(C58830,Hotels!B:C,2,0)</f>
        <v>16</v>
      </c>
    </row>
    <row r="58831" spans="1:6" x14ac:dyDescent="0.3">
      <c r="A58831" s="14">
        <v>58829</v>
      </c>
      <c r="B58831" t="s">
        <v>2764</v>
      </c>
      <c r="C58831" t="s">
        <v>856</v>
      </c>
      <c r="D58831">
        <v>29</v>
      </c>
      <c r="E58831" s="13">
        <f>+VLOOKUP(C58831,Hotels!B:D,3,0)</f>
        <v>73</v>
      </c>
      <c r="F58831">
        <f>+VLOOKUP(C58831,Hotels!B:C,2,0)</f>
        <v>7</v>
      </c>
    </row>
    <row r="58832" spans="1:6" x14ac:dyDescent="0.3">
      <c r="A58832" s="14">
        <v>58830</v>
      </c>
      <c r="B58832" t="s">
        <v>2764</v>
      </c>
      <c r="C58832" t="s">
        <v>177</v>
      </c>
      <c r="D58832">
        <v>30</v>
      </c>
      <c r="E58832" s="13">
        <f>+VLOOKUP(C58832,Hotels!B:D,3,0)</f>
        <v>128</v>
      </c>
      <c r="F58832">
        <f>+VLOOKUP(C58832,Hotels!B:C,2,0)</f>
        <v>8</v>
      </c>
    </row>
    <row r="58833" spans="1:6" x14ac:dyDescent="0.3">
      <c r="A58833" s="14">
        <v>58831</v>
      </c>
      <c r="B58833" t="s">
        <v>2765</v>
      </c>
      <c r="C58833" t="s">
        <v>451</v>
      </c>
      <c r="D58833">
        <v>1</v>
      </c>
      <c r="E58833" s="13">
        <f>+VLOOKUP(C58833,Hotels!B:D,3,0)</f>
        <v>72</v>
      </c>
      <c r="F58833">
        <f>+VLOOKUP(C58833,Hotels!B:C,2,0)</f>
        <v>13</v>
      </c>
    </row>
    <row r="58834" spans="1:6" x14ac:dyDescent="0.3">
      <c r="A58834" s="14">
        <v>58832</v>
      </c>
      <c r="B58834" t="s">
        <v>2765</v>
      </c>
      <c r="C58834" t="s">
        <v>275</v>
      </c>
      <c r="D58834">
        <v>2</v>
      </c>
      <c r="E58834" s="13">
        <f>+VLOOKUP(C58834,Hotels!B:D,3,0)</f>
        <v>293</v>
      </c>
      <c r="F58834">
        <f>+VLOOKUP(C58834,Hotels!B:C,2,0)</f>
        <v>5</v>
      </c>
    </row>
    <row r="58835" spans="1:6" x14ac:dyDescent="0.3">
      <c r="A58835" s="14">
        <v>58833</v>
      </c>
      <c r="B58835" t="s">
        <v>2765</v>
      </c>
      <c r="C58835" t="s">
        <v>870</v>
      </c>
      <c r="D58835">
        <v>3</v>
      </c>
      <c r="E58835" s="13">
        <f>+VLOOKUP(C58835,Hotels!B:D,3,0)</f>
        <v>104</v>
      </c>
      <c r="F58835">
        <f>+VLOOKUP(C58835,Hotels!B:C,2,0)</f>
        <v>7</v>
      </c>
    </row>
    <row r="58836" spans="1:6" x14ac:dyDescent="0.3">
      <c r="A58836" s="14">
        <v>58834</v>
      </c>
      <c r="B58836" t="s">
        <v>2765</v>
      </c>
      <c r="C58836" t="s">
        <v>878</v>
      </c>
      <c r="D58836">
        <v>4</v>
      </c>
      <c r="E58836" s="13">
        <f>+VLOOKUP(C58836,Hotels!B:D,3,0)</f>
        <v>69</v>
      </c>
      <c r="F58836">
        <f>+VLOOKUP(C58836,Hotels!B:C,2,0)</f>
        <v>11</v>
      </c>
    </row>
    <row r="58837" spans="1:6" x14ac:dyDescent="0.3">
      <c r="A58837" s="14">
        <v>58835</v>
      </c>
      <c r="B58837" t="s">
        <v>2765</v>
      </c>
      <c r="C58837" t="s">
        <v>142</v>
      </c>
      <c r="D58837">
        <v>5</v>
      </c>
      <c r="E58837" s="13">
        <f>+VLOOKUP(C58837,Hotels!B:D,3,0)</f>
        <v>208</v>
      </c>
      <c r="F58837">
        <f>+VLOOKUP(C58837,Hotels!B:C,2,0)</f>
        <v>7</v>
      </c>
    </row>
    <row r="58838" spans="1:6" x14ac:dyDescent="0.3">
      <c r="A58838" s="14">
        <v>58836</v>
      </c>
      <c r="B58838" t="s">
        <v>2765</v>
      </c>
      <c r="C58838" t="s">
        <v>844</v>
      </c>
      <c r="D58838">
        <v>6</v>
      </c>
      <c r="E58838" s="13">
        <f>+VLOOKUP(C58838,Hotels!B:D,3,0)</f>
        <v>193</v>
      </c>
      <c r="F58838">
        <f>+VLOOKUP(C58838,Hotels!B:C,2,0)</f>
        <v>5</v>
      </c>
    </row>
    <row r="58839" spans="1:6" x14ac:dyDescent="0.3">
      <c r="A58839" s="14">
        <v>58837</v>
      </c>
      <c r="B58839" t="s">
        <v>2765</v>
      </c>
      <c r="C58839" t="s">
        <v>326</v>
      </c>
      <c r="D58839">
        <v>7</v>
      </c>
      <c r="E58839" s="13">
        <f>+VLOOKUP(C58839,Hotels!B:D,3,0)</f>
        <v>252</v>
      </c>
      <c r="F58839">
        <f>+VLOOKUP(C58839,Hotels!B:C,2,0)</f>
        <v>5</v>
      </c>
    </row>
    <row r="58840" spans="1:6" x14ac:dyDescent="0.3">
      <c r="A58840" s="14">
        <v>58838</v>
      </c>
      <c r="B58840" t="s">
        <v>2765</v>
      </c>
      <c r="C58840" t="s">
        <v>336</v>
      </c>
      <c r="D58840">
        <v>8</v>
      </c>
      <c r="E58840" s="13">
        <f>+VLOOKUP(C58840,Hotels!B:D,3,0)</f>
        <v>283</v>
      </c>
      <c r="F58840">
        <f>+VLOOKUP(C58840,Hotels!B:C,2,0)</f>
        <v>16</v>
      </c>
    </row>
    <row r="58841" spans="1:6" x14ac:dyDescent="0.3">
      <c r="A58841" s="14">
        <v>58839</v>
      </c>
      <c r="B58841" t="s">
        <v>2765</v>
      </c>
      <c r="C58841" t="s">
        <v>92</v>
      </c>
      <c r="D58841">
        <v>9</v>
      </c>
      <c r="E58841" s="13">
        <f>+VLOOKUP(C58841,Hotels!B:D,3,0)</f>
        <v>181</v>
      </c>
      <c r="F58841">
        <f>+VLOOKUP(C58841,Hotels!B:C,2,0)</f>
        <v>15</v>
      </c>
    </row>
    <row r="58842" spans="1:6" x14ac:dyDescent="0.3">
      <c r="A58842" s="14">
        <v>58840</v>
      </c>
      <c r="B58842" t="s">
        <v>2765</v>
      </c>
      <c r="C58842" t="s">
        <v>875</v>
      </c>
      <c r="D58842">
        <v>10</v>
      </c>
      <c r="E58842" s="13">
        <f>+VLOOKUP(C58842,Hotels!B:D,3,0)</f>
        <v>241</v>
      </c>
      <c r="F58842">
        <f>+VLOOKUP(C58842,Hotels!B:C,2,0)</f>
        <v>8</v>
      </c>
    </row>
    <row r="58843" spans="1:6" x14ac:dyDescent="0.3">
      <c r="A58843" s="14">
        <v>58841</v>
      </c>
      <c r="B58843" t="s">
        <v>2765</v>
      </c>
      <c r="C58843" t="s">
        <v>67</v>
      </c>
      <c r="D58843">
        <v>11</v>
      </c>
      <c r="E58843" s="13">
        <f>+VLOOKUP(C58843,Hotels!B:D,3,0)</f>
        <v>140</v>
      </c>
      <c r="F58843">
        <f>+VLOOKUP(C58843,Hotels!B:C,2,0)</f>
        <v>6</v>
      </c>
    </row>
    <row r="58844" spans="1:6" x14ac:dyDescent="0.3">
      <c r="A58844" s="14">
        <v>58842</v>
      </c>
      <c r="B58844" t="s">
        <v>2765</v>
      </c>
      <c r="C58844" t="s">
        <v>656</v>
      </c>
      <c r="D58844">
        <v>12</v>
      </c>
      <c r="E58844" s="13">
        <f>+VLOOKUP(C58844,Hotels!B:D,3,0)</f>
        <v>92</v>
      </c>
      <c r="F58844">
        <f>+VLOOKUP(C58844,Hotels!B:C,2,0)</f>
        <v>13</v>
      </c>
    </row>
    <row r="58845" spans="1:6" x14ac:dyDescent="0.3">
      <c r="A58845" s="14">
        <v>58843</v>
      </c>
      <c r="B58845" t="s">
        <v>2765</v>
      </c>
      <c r="C58845" t="s">
        <v>598</v>
      </c>
      <c r="D58845">
        <v>13</v>
      </c>
      <c r="E58845" s="13">
        <f>+VLOOKUP(C58845,Hotels!B:D,3,0)</f>
        <v>58</v>
      </c>
      <c r="F58845">
        <f>+VLOOKUP(C58845,Hotels!B:C,2,0)</f>
        <v>10</v>
      </c>
    </row>
    <row r="58846" spans="1:6" x14ac:dyDescent="0.3">
      <c r="A58846" s="14">
        <v>58844</v>
      </c>
      <c r="B58846" t="s">
        <v>2765</v>
      </c>
      <c r="C58846" t="s">
        <v>521</v>
      </c>
      <c r="D58846">
        <v>14</v>
      </c>
      <c r="E58846" s="13">
        <f>+VLOOKUP(C58846,Hotels!B:D,3,0)</f>
        <v>125</v>
      </c>
      <c r="F58846">
        <f>+VLOOKUP(C58846,Hotels!B:C,2,0)</f>
        <v>6</v>
      </c>
    </row>
    <row r="58847" spans="1:6" x14ac:dyDescent="0.3">
      <c r="A58847" s="14">
        <v>58845</v>
      </c>
      <c r="B58847" t="s">
        <v>2765</v>
      </c>
      <c r="C58847" t="s">
        <v>363</v>
      </c>
      <c r="D58847">
        <v>15</v>
      </c>
      <c r="E58847" s="13">
        <f>+VLOOKUP(C58847,Hotels!B:D,3,0)</f>
        <v>226</v>
      </c>
      <c r="F58847">
        <f>+VLOOKUP(C58847,Hotels!B:C,2,0)</f>
        <v>5</v>
      </c>
    </row>
    <row r="58848" spans="1:6" x14ac:dyDescent="0.3">
      <c r="A58848" s="14">
        <v>58846</v>
      </c>
      <c r="B58848" t="s">
        <v>2765</v>
      </c>
      <c r="C58848" t="s">
        <v>1219</v>
      </c>
      <c r="D58848">
        <v>16</v>
      </c>
      <c r="E58848" s="13">
        <f>+VLOOKUP(C58848,Hotels!B:D,3,0)</f>
        <v>107</v>
      </c>
      <c r="F58848">
        <f>+VLOOKUP(C58848,Hotels!B:C,2,0)</f>
        <v>5</v>
      </c>
    </row>
    <row r="58849" spans="1:6" x14ac:dyDescent="0.3">
      <c r="A58849" s="14">
        <v>58847</v>
      </c>
      <c r="B58849" t="s">
        <v>2765</v>
      </c>
      <c r="C58849" t="s">
        <v>514</v>
      </c>
      <c r="D58849">
        <v>17</v>
      </c>
      <c r="E58849" s="13">
        <f>+VLOOKUP(C58849,Hotels!B:D,3,0)</f>
        <v>154</v>
      </c>
      <c r="F58849">
        <f>+VLOOKUP(C58849,Hotels!B:C,2,0)</f>
        <v>17</v>
      </c>
    </row>
    <row r="58850" spans="1:6" x14ac:dyDescent="0.3">
      <c r="A58850" s="14">
        <v>58848</v>
      </c>
      <c r="B58850" t="s">
        <v>2765</v>
      </c>
      <c r="C58850" t="s">
        <v>17</v>
      </c>
      <c r="D58850">
        <v>18</v>
      </c>
      <c r="E58850" s="13">
        <f>+VLOOKUP(C58850,Hotels!B:D,3,0)</f>
        <v>54</v>
      </c>
      <c r="F58850">
        <f>+VLOOKUP(C58850,Hotels!B:C,2,0)</f>
        <v>15</v>
      </c>
    </row>
    <row r="58851" spans="1:6" x14ac:dyDescent="0.3">
      <c r="A58851" s="14">
        <v>58849</v>
      </c>
      <c r="B58851" t="s">
        <v>2765</v>
      </c>
      <c r="C58851" t="s">
        <v>829</v>
      </c>
      <c r="D58851">
        <v>19</v>
      </c>
      <c r="E58851" s="13">
        <f>+VLOOKUP(C58851,Hotels!B:D,3,0)</f>
        <v>140</v>
      </c>
      <c r="F58851">
        <f>+VLOOKUP(C58851,Hotels!B:C,2,0)</f>
        <v>18</v>
      </c>
    </row>
    <row r="58852" spans="1:6" x14ac:dyDescent="0.3">
      <c r="A58852" s="14">
        <v>58850</v>
      </c>
      <c r="B58852" t="s">
        <v>2765</v>
      </c>
      <c r="C58852" t="s">
        <v>506</v>
      </c>
      <c r="D58852">
        <v>20</v>
      </c>
      <c r="E58852" s="13">
        <f>+VLOOKUP(C58852,Hotels!B:D,3,0)</f>
        <v>229</v>
      </c>
      <c r="F58852">
        <f>+VLOOKUP(C58852,Hotels!B:C,2,0)</f>
        <v>9</v>
      </c>
    </row>
    <row r="58853" spans="1:6" x14ac:dyDescent="0.3">
      <c r="A58853" s="14">
        <v>58851</v>
      </c>
      <c r="B58853" t="s">
        <v>2765</v>
      </c>
      <c r="C58853" t="s">
        <v>61</v>
      </c>
      <c r="D58853">
        <v>21</v>
      </c>
      <c r="E58853" s="13">
        <f>+VLOOKUP(C58853,Hotels!B:D,3,0)</f>
        <v>201</v>
      </c>
      <c r="F58853">
        <f>+VLOOKUP(C58853,Hotels!B:C,2,0)</f>
        <v>10</v>
      </c>
    </row>
    <row r="58854" spans="1:6" x14ac:dyDescent="0.3">
      <c r="A58854" s="14">
        <v>58852</v>
      </c>
      <c r="B58854" t="s">
        <v>2765</v>
      </c>
      <c r="C58854" t="s">
        <v>11</v>
      </c>
      <c r="D58854">
        <v>22</v>
      </c>
      <c r="E58854" s="13">
        <f>+VLOOKUP(C58854,Hotels!B:D,3,0)</f>
        <v>217</v>
      </c>
      <c r="F58854">
        <f>+VLOOKUP(C58854,Hotels!B:C,2,0)</f>
        <v>15</v>
      </c>
    </row>
    <row r="58855" spans="1:6" x14ac:dyDescent="0.3">
      <c r="A58855" s="14">
        <v>58853</v>
      </c>
      <c r="B58855" t="s">
        <v>2765</v>
      </c>
      <c r="C58855" t="s">
        <v>1253</v>
      </c>
      <c r="D58855">
        <v>23</v>
      </c>
      <c r="E58855" s="13">
        <f>+VLOOKUP(C58855,Hotels!B:D,3,0)</f>
        <v>195</v>
      </c>
      <c r="F58855">
        <f>+VLOOKUP(C58855,Hotels!B:C,2,0)</f>
        <v>18</v>
      </c>
    </row>
    <row r="58856" spans="1:6" x14ac:dyDescent="0.3">
      <c r="A58856" s="14">
        <v>58854</v>
      </c>
      <c r="B58856" t="s">
        <v>2765</v>
      </c>
      <c r="C58856" t="s">
        <v>594</v>
      </c>
      <c r="D58856">
        <v>24</v>
      </c>
      <c r="E58856" s="13">
        <f>+VLOOKUP(C58856,Hotels!B:D,3,0)</f>
        <v>193</v>
      </c>
      <c r="F58856">
        <f>+VLOOKUP(C58856,Hotels!B:C,2,0)</f>
        <v>8</v>
      </c>
    </row>
    <row r="58857" spans="1:6" x14ac:dyDescent="0.3">
      <c r="A58857" s="14">
        <v>58855</v>
      </c>
      <c r="B58857" t="s">
        <v>2765</v>
      </c>
      <c r="C58857" t="s">
        <v>1460</v>
      </c>
      <c r="D58857">
        <v>25</v>
      </c>
      <c r="E58857" s="13">
        <f>+VLOOKUP(C58857,Hotels!B:D,3,0)</f>
        <v>132</v>
      </c>
      <c r="F58857">
        <f>+VLOOKUP(C58857,Hotels!B:C,2,0)</f>
        <v>17</v>
      </c>
    </row>
    <row r="58858" spans="1:6" x14ac:dyDescent="0.3">
      <c r="A58858" s="14">
        <v>58856</v>
      </c>
      <c r="B58858" t="s">
        <v>2765</v>
      </c>
      <c r="C58858" t="s">
        <v>39</v>
      </c>
      <c r="D58858">
        <v>26</v>
      </c>
      <c r="E58858" s="13">
        <f>+VLOOKUP(C58858,Hotels!B:D,3,0)</f>
        <v>258</v>
      </c>
      <c r="F58858">
        <f>+VLOOKUP(C58858,Hotels!B:C,2,0)</f>
        <v>8</v>
      </c>
    </row>
    <row r="58859" spans="1:6" x14ac:dyDescent="0.3">
      <c r="A58859" s="14">
        <v>58857</v>
      </c>
      <c r="B58859" t="s">
        <v>2765</v>
      </c>
      <c r="C58859" t="s">
        <v>1221</v>
      </c>
      <c r="D58859">
        <v>27</v>
      </c>
      <c r="E58859" s="13">
        <f>+VLOOKUP(C58859,Hotels!B:D,3,0)</f>
        <v>209</v>
      </c>
      <c r="F58859">
        <f>+VLOOKUP(C58859,Hotels!B:C,2,0)</f>
        <v>11</v>
      </c>
    </row>
    <row r="58860" spans="1:6" x14ac:dyDescent="0.3">
      <c r="A58860" s="14">
        <v>58858</v>
      </c>
      <c r="B58860" t="s">
        <v>2765</v>
      </c>
      <c r="C58860" t="s">
        <v>144</v>
      </c>
      <c r="D58860">
        <v>28</v>
      </c>
      <c r="E58860" s="13">
        <f>+VLOOKUP(C58860,Hotels!B:D,3,0)</f>
        <v>236</v>
      </c>
      <c r="F58860">
        <f>+VLOOKUP(C58860,Hotels!B:C,2,0)</f>
        <v>9</v>
      </c>
    </row>
    <row r="58861" spans="1:6" x14ac:dyDescent="0.3">
      <c r="A58861" s="14">
        <v>58859</v>
      </c>
      <c r="B58861" t="s">
        <v>2765</v>
      </c>
      <c r="C58861" t="s">
        <v>1149</v>
      </c>
      <c r="D58861">
        <v>29</v>
      </c>
      <c r="E58861" s="13">
        <f>+VLOOKUP(C58861,Hotels!B:D,3,0)</f>
        <v>153</v>
      </c>
      <c r="F58861">
        <f>+VLOOKUP(C58861,Hotels!B:C,2,0)</f>
        <v>18</v>
      </c>
    </row>
    <row r="58862" spans="1:6" x14ac:dyDescent="0.3">
      <c r="A58862" s="14">
        <v>58860</v>
      </c>
      <c r="B58862" t="s">
        <v>2766</v>
      </c>
      <c r="C58862" t="s">
        <v>47</v>
      </c>
      <c r="D58862">
        <v>1</v>
      </c>
      <c r="E58862" s="13">
        <f>+VLOOKUP(C58862,Hotels!B:D,3,0)</f>
        <v>120</v>
      </c>
      <c r="F58862">
        <f>+VLOOKUP(C58862,Hotels!B:C,2,0)</f>
        <v>6</v>
      </c>
    </row>
    <row r="58863" spans="1:6" x14ac:dyDescent="0.3">
      <c r="A58863" s="14">
        <v>58861</v>
      </c>
      <c r="B58863" t="s">
        <v>2766</v>
      </c>
      <c r="C58863" t="s">
        <v>59</v>
      </c>
      <c r="D58863">
        <v>2</v>
      </c>
      <c r="E58863" s="13">
        <f>+VLOOKUP(C58863,Hotels!B:D,3,0)</f>
        <v>224</v>
      </c>
      <c r="F58863">
        <f>+VLOOKUP(C58863,Hotels!B:C,2,0)</f>
        <v>13</v>
      </c>
    </row>
    <row r="58864" spans="1:6" x14ac:dyDescent="0.3">
      <c r="A58864" s="14">
        <v>58862</v>
      </c>
      <c r="B58864" t="s">
        <v>2766</v>
      </c>
      <c r="C58864" t="s">
        <v>534</v>
      </c>
      <c r="D58864">
        <v>3</v>
      </c>
      <c r="E58864" s="13">
        <f>+VLOOKUP(C58864,Hotels!B:D,3,0)</f>
        <v>285</v>
      </c>
      <c r="F58864">
        <f>+VLOOKUP(C58864,Hotels!B:C,2,0)</f>
        <v>9</v>
      </c>
    </row>
    <row r="58865" spans="1:6" x14ac:dyDescent="0.3">
      <c r="A58865" s="14">
        <v>58863</v>
      </c>
      <c r="B58865" t="s">
        <v>2766</v>
      </c>
      <c r="C58865" t="s">
        <v>221</v>
      </c>
      <c r="D58865">
        <v>4</v>
      </c>
      <c r="E58865" s="13">
        <f>+VLOOKUP(C58865,Hotels!B:D,3,0)</f>
        <v>213</v>
      </c>
      <c r="F58865">
        <f>+VLOOKUP(C58865,Hotels!B:C,2,0)</f>
        <v>17</v>
      </c>
    </row>
    <row r="58866" spans="1:6" x14ac:dyDescent="0.3">
      <c r="A58866" s="14">
        <v>58864</v>
      </c>
      <c r="B58866" t="s">
        <v>2766</v>
      </c>
      <c r="C58866" t="s">
        <v>731</v>
      </c>
      <c r="D58866">
        <v>5</v>
      </c>
      <c r="E58866" s="13">
        <f>+VLOOKUP(C58866,Hotels!B:D,3,0)</f>
        <v>282</v>
      </c>
      <c r="F58866">
        <f>+VLOOKUP(C58866,Hotels!B:C,2,0)</f>
        <v>15</v>
      </c>
    </row>
    <row r="58867" spans="1:6" x14ac:dyDescent="0.3">
      <c r="A58867" s="14">
        <v>58865</v>
      </c>
      <c r="B58867" t="s">
        <v>2766</v>
      </c>
      <c r="C58867" t="s">
        <v>1397</v>
      </c>
      <c r="D58867">
        <v>6</v>
      </c>
      <c r="E58867" s="13">
        <f>+VLOOKUP(C58867,Hotels!B:D,3,0)</f>
        <v>225</v>
      </c>
      <c r="F58867">
        <f>+VLOOKUP(C58867,Hotels!B:C,2,0)</f>
        <v>9</v>
      </c>
    </row>
    <row r="58868" spans="1:6" x14ac:dyDescent="0.3">
      <c r="A58868" s="14">
        <v>58866</v>
      </c>
      <c r="B58868" t="s">
        <v>2766</v>
      </c>
      <c r="C58868" t="s">
        <v>106</v>
      </c>
      <c r="D58868">
        <v>7</v>
      </c>
      <c r="E58868" s="13">
        <f>+VLOOKUP(C58868,Hotels!B:D,3,0)</f>
        <v>145</v>
      </c>
      <c r="F58868">
        <f>+VLOOKUP(C58868,Hotels!B:C,2,0)</f>
        <v>18</v>
      </c>
    </row>
    <row r="58869" spans="1:6" x14ac:dyDescent="0.3">
      <c r="A58869" s="14">
        <v>58867</v>
      </c>
      <c r="B58869" t="s">
        <v>2766</v>
      </c>
      <c r="C58869" t="s">
        <v>423</v>
      </c>
      <c r="D58869">
        <v>8</v>
      </c>
      <c r="E58869" s="13">
        <f>+VLOOKUP(C58869,Hotels!B:D,3,0)</f>
        <v>73</v>
      </c>
      <c r="F58869">
        <f>+VLOOKUP(C58869,Hotels!B:C,2,0)</f>
        <v>18</v>
      </c>
    </row>
    <row r="58870" spans="1:6" x14ac:dyDescent="0.3">
      <c r="A58870" s="14">
        <v>58868</v>
      </c>
      <c r="B58870" t="s">
        <v>2766</v>
      </c>
      <c r="C58870" t="s">
        <v>270</v>
      </c>
      <c r="D58870">
        <v>9</v>
      </c>
      <c r="E58870" s="13">
        <f>+VLOOKUP(C58870,Hotels!B:D,3,0)</f>
        <v>135</v>
      </c>
      <c r="F58870">
        <f>+VLOOKUP(C58870,Hotels!B:C,2,0)</f>
        <v>14</v>
      </c>
    </row>
    <row r="58871" spans="1:6" x14ac:dyDescent="0.3">
      <c r="A58871" s="14">
        <v>58869</v>
      </c>
      <c r="B58871" t="s">
        <v>2766</v>
      </c>
      <c r="C58871" t="s">
        <v>1158</v>
      </c>
      <c r="D58871">
        <v>10</v>
      </c>
      <c r="E58871" s="13">
        <f>+VLOOKUP(C58871,Hotels!B:D,3,0)</f>
        <v>209</v>
      </c>
      <c r="F58871">
        <f>+VLOOKUP(C58871,Hotels!B:C,2,0)</f>
        <v>13</v>
      </c>
    </row>
    <row r="58872" spans="1:6" x14ac:dyDescent="0.3">
      <c r="A58872" s="14">
        <v>58870</v>
      </c>
      <c r="B58872" t="s">
        <v>2766</v>
      </c>
      <c r="C58872" t="s">
        <v>400</v>
      </c>
      <c r="D58872">
        <v>11</v>
      </c>
      <c r="E58872" s="13">
        <f>+VLOOKUP(C58872,Hotels!B:D,3,0)</f>
        <v>115</v>
      </c>
      <c r="F58872">
        <f>+VLOOKUP(C58872,Hotels!B:C,2,0)</f>
        <v>16</v>
      </c>
    </row>
    <row r="58873" spans="1:6" x14ac:dyDescent="0.3">
      <c r="A58873" s="14">
        <v>58871</v>
      </c>
      <c r="B58873" t="s">
        <v>2766</v>
      </c>
      <c r="C58873" t="s">
        <v>343</v>
      </c>
      <c r="D58873">
        <v>12</v>
      </c>
      <c r="E58873" s="13">
        <f>+VLOOKUP(C58873,Hotels!B:D,3,0)</f>
        <v>269</v>
      </c>
      <c r="F58873">
        <f>+VLOOKUP(C58873,Hotels!B:C,2,0)</f>
        <v>17</v>
      </c>
    </row>
    <row r="58874" spans="1:6" x14ac:dyDescent="0.3">
      <c r="A58874" s="14">
        <v>58872</v>
      </c>
      <c r="B58874" t="s">
        <v>2766</v>
      </c>
      <c r="C58874" t="s">
        <v>130</v>
      </c>
      <c r="D58874">
        <v>13</v>
      </c>
      <c r="E58874" s="13">
        <f>+VLOOKUP(C58874,Hotels!B:D,3,0)</f>
        <v>98</v>
      </c>
      <c r="F58874">
        <f>+VLOOKUP(C58874,Hotels!B:C,2,0)</f>
        <v>15</v>
      </c>
    </row>
    <row r="58875" spans="1:6" x14ac:dyDescent="0.3">
      <c r="A58875" s="14">
        <v>58873</v>
      </c>
      <c r="B58875" t="s">
        <v>2766</v>
      </c>
      <c r="C58875" t="s">
        <v>227</v>
      </c>
      <c r="D58875">
        <v>14</v>
      </c>
      <c r="E58875" s="13">
        <f>+VLOOKUP(C58875,Hotels!B:D,3,0)</f>
        <v>73</v>
      </c>
      <c r="F58875">
        <f>+VLOOKUP(C58875,Hotels!B:C,2,0)</f>
        <v>15</v>
      </c>
    </row>
    <row r="58876" spans="1:6" x14ac:dyDescent="0.3">
      <c r="A58876" s="14">
        <v>58874</v>
      </c>
      <c r="B58876" t="s">
        <v>2766</v>
      </c>
      <c r="C58876" t="s">
        <v>201</v>
      </c>
      <c r="D58876">
        <v>15</v>
      </c>
      <c r="E58876" s="13">
        <f>+VLOOKUP(C58876,Hotels!B:D,3,0)</f>
        <v>186</v>
      </c>
      <c r="F58876">
        <f>+VLOOKUP(C58876,Hotels!B:C,2,0)</f>
        <v>17</v>
      </c>
    </row>
    <row r="58877" spans="1:6" x14ac:dyDescent="0.3">
      <c r="A58877" s="14">
        <v>58875</v>
      </c>
      <c r="B58877" t="s">
        <v>2766</v>
      </c>
      <c r="C58877" t="s">
        <v>2266</v>
      </c>
      <c r="D58877">
        <v>16</v>
      </c>
      <c r="E58877" s="13">
        <f>+VLOOKUP(C58877,Hotels!B:D,3,0)</f>
        <v>113</v>
      </c>
      <c r="F58877">
        <f>+VLOOKUP(C58877,Hotels!B:C,2,0)</f>
        <v>10</v>
      </c>
    </row>
    <row r="58878" spans="1:6" x14ac:dyDescent="0.3">
      <c r="A58878" s="14">
        <v>58876</v>
      </c>
      <c r="B58878" t="s">
        <v>2766</v>
      </c>
      <c r="C58878" t="s">
        <v>339</v>
      </c>
      <c r="D58878">
        <v>17</v>
      </c>
      <c r="E58878" s="13">
        <f>+VLOOKUP(C58878,Hotels!B:D,3,0)</f>
        <v>212</v>
      </c>
      <c r="F58878">
        <f>+VLOOKUP(C58878,Hotels!B:C,2,0)</f>
        <v>15</v>
      </c>
    </row>
    <row r="58879" spans="1:6" x14ac:dyDescent="0.3">
      <c r="A58879" s="14">
        <v>58877</v>
      </c>
      <c r="B58879" t="s">
        <v>2766</v>
      </c>
      <c r="C58879" t="s">
        <v>2002</v>
      </c>
      <c r="D58879">
        <v>18</v>
      </c>
      <c r="E58879" s="13">
        <f>+VLOOKUP(C58879,Hotels!B:D,3,0)</f>
        <v>175</v>
      </c>
      <c r="F58879">
        <f>+VLOOKUP(C58879,Hotels!B:C,2,0)</f>
        <v>19</v>
      </c>
    </row>
    <row r="58880" spans="1:6" x14ac:dyDescent="0.3">
      <c r="A58880" s="14">
        <v>58878</v>
      </c>
      <c r="B58880" t="s">
        <v>2766</v>
      </c>
      <c r="C58880" t="s">
        <v>227</v>
      </c>
      <c r="D58880">
        <v>19</v>
      </c>
      <c r="E58880" s="13">
        <f>+VLOOKUP(C58880,Hotels!B:D,3,0)</f>
        <v>73</v>
      </c>
      <c r="F58880">
        <f>+VLOOKUP(C58880,Hotels!B:C,2,0)</f>
        <v>15</v>
      </c>
    </row>
    <row r="58881" spans="1:6" x14ac:dyDescent="0.3">
      <c r="A58881" s="14">
        <v>58879</v>
      </c>
      <c r="B58881" t="s">
        <v>2766</v>
      </c>
      <c r="C58881" t="s">
        <v>1590</v>
      </c>
      <c r="D58881">
        <v>20</v>
      </c>
      <c r="E58881" s="13">
        <f>+VLOOKUP(C58881,Hotels!B:D,3,0)</f>
        <v>206</v>
      </c>
      <c r="F58881">
        <f>+VLOOKUP(C58881,Hotels!B:C,2,0)</f>
        <v>11</v>
      </c>
    </row>
    <row r="58882" spans="1:6" x14ac:dyDescent="0.3">
      <c r="A58882" s="14">
        <v>58880</v>
      </c>
      <c r="B58882" t="s">
        <v>2766</v>
      </c>
      <c r="C58882" t="s">
        <v>714</v>
      </c>
      <c r="D58882">
        <v>21</v>
      </c>
      <c r="E58882" s="13">
        <f>+VLOOKUP(C58882,Hotels!B:D,3,0)</f>
        <v>68</v>
      </c>
      <c r="F58882">
        <f>+VLOOKUP(C58882,Hotels!B:C,2,0)</f>
        <v>15</v>
      </c>
    </row>
    <row r="58883" spans="1:6" x14ac:dyDescent="0.3">
      <c r="A58883" s="14">
        <v>58881</v>
      </c>
      <c r="B58883" t="s">
        <v>2766</v>
      </c>
      <c r="C58883" t="s">
        <v>844</v>
      </c>
      <c r="D58883">
        <v>22</v>
      </c>
      <c r="E58883" s="13">
        <f>+VLOOKUP(C58883,Hotels!B:D,3,0)</f>
        <v>193</v>
      </c>
      <c r="F58883">
        <f>+VLOOKUP(C58883,Hotels!B:C,2,0)</f>
        <v>5</v>
      </c>
    </row>
    <row r="58884" spans="1:6" x14ac:dyDescent="0.3">
      <c r="A58884" s="14">
        <v>58882</v>
      </c>
      <c r="B58884" t="s">
        <v>2766</v>
      </c>
      <c r="C58884" t="s">
        <v>1499</v>
      </c>
      <c r="D58884">
        <v>23</v>
      </c>
      <c r="E58884" s="13">
        <f>+VLOOKUP(C58884,Hotels!B:D,3,0)</f>
        <v>126</v>
      </c>
      <c r="F58884">
        <f>+VLOOKUP(C58884,Hotels!B:C,2,0)</f>
        <v>15</v>
      </c>
    </row>
    <row r="58885" spans="1:6" x14ac:dyDescent="0.3">
      <c r="A58885" s="14">
        <v>58883</v>
      </c>
      <c r="B58885" t="s">
        <v>2766</v>
      </c>
      <c r="C58885" t="s">
        <v>569</v>
      </c>
      <c r="D58885">
        <v>24</v>
      </c>
      <c r="E58885" s="13">
        <f>+VLOOKUP(C58885,Hotels!B:D,3,0)</f>
        <v>134</v>
      </c>
      <c r="F58885">
        <f>+VLOOKUP(C58885,Hotels!B:C,2,0)</f>
        <v>6</v>
      </c>
    </row>
    <row r="58886" spans="1:6" x14ac:dyDescent="0.3">
      <c r="A58886" s="14">
        <v>58884</v>
      </c>
      <c r="B58886" t="s">
        <v>2766</v>
      </c>
      <c r="C58886" t="s">
        <v>581</v>
      </c>
      <c r="D58886">
        <v>25</v>
      </c>
      <c r="E58886" s="13">
        <f>+VLOOKUP(C58886,Hotels!B:D,3,0)</f>
        <v>288</v>
      </c>
      <c r="F58886">
        <f>+VLOOKUP(C58886,Hotels!B:C,2,0)</f>
        <v>10</v>
      </c>
    </row>
    <row r="58887" spans="1:6" x14ac:dyDescent="0.3">
      <c r="A58887" s="14">
        <v>58885</v>
      </c>
      <c r="B58887" t="s">
        <v>2766</v>
      </c>
      <c r="C58887" t="s">
        <v>445</v>
      </c>
      <c r="D58887">
        <v>26</v>
      </c>
      <c r="E58887" s="13">
        <f>+VLOOKUP(C58887,Hotels!B:D,3,0)</f>
        <v>225</v>
      </c>
      <c r="F58887">
        <f>+VLOOKUP(C58887,Hotels!B:C,2,0)</f>
        <v>6</v>
      </c>
    </row>
    <row r="58888" spans="1:6" x14ac:dyDescent="0.3">
      <c r="A58888" s="14">
        <v>58886</v>
      </c>
      <c r="B58888" t="s">
        <v>2766</v>
      </c>
      <c r="C58888" t="s">
        <v>679</v>
      </c>
      <c r="D58888">
        <v>27</v>
      </c>
      <c r="E58888" s="13">
        <f>+VLOOKUP(C58888,Hotels!B:D,3,0)</f>
        <v>172</v>
      </c>
      <c r="F58888">
        <f>+VLOOKUP(C58888,Hotels!B:C,2,0)</f>
        <v>18</v>
      </c>
    </row>
    <row r="58889" spans="1:6" x14ac:dyDescent="0.3">
      <c r="A58889" s="14">
        <v>58887</v>
      </c>
      <c r="B58889" t="s">
        <v>2766</v>
      </c>
      <c r="C58889" t="s">
        <v>13</v>
      </c>
      <c r="D58889">
        <v>28</v>
      </c>
      <c r="E58889" s="13">
        <f>+VLOOKUP(C58889,Hotels!B:D,3,0)</f>
        <v>140</v>
      </c>
      <c r="F58889">
        <f>+VLOOKUP(C58889,Hotels!B:C,2,0)</f>
        <v>14</v>
      </c>
    </row>
    <row r="58890" spans="1:6" x14ac:dyDescent="0.3">
      <c r="A58890" s="14">
        <v>58888</v>
      </c>
      <c r="B58890" t="s">
        <v>2766</v>
      </c>
      <c r="C58890" t="s">
        <v>493</v>
      </c>
      <c r="D58890">
        <v>29</v>
      </c>
      <c r="E58890" s="13">
        <f>+VLOOKUP(C58890,Hotels!B:D,3,0)</f>
        <v>116</v>
      </c>
      <c r="F58890">
        <f>+VLOOKUP(C58890,Hotels!B:C,2,0)</f>
        <v>18</v>
      </c>
    </row>
    <row r="58891" spans="1:6" x14ac:dyDescent="0.3">
      <c r="A58891" s="14">
        <v>58889</v>
      </c>
      <c r="B58891" t="s">
        <v>2766</v>
      </c>
      <c r="C58891" t="s">
        <v>634</v>
      </c>
      <c r="D58891">
        <v>30</v>
      </c>
      <c r="E58891" s="13">
        <f>+VLOOKUP(C58891,Hotels!B:D,3,0)</f>
        <v>204</v>
      </c>
      <c r="F58891">
        <f>+VLOOKUP(C58891,Hotels!B:C,2,0)</f>
        <v>8</v>
      </c>
    </row>
    <row r="58892" spans="1:6" x14ac:dyDescent="0.3">
      <c r="A58892" s="14">
        <v>58890</v>
      </c>
      <c r="B58892" t="s">
        <v>2766</v>
      </c>
      <c r="C58892" t="s">
        <v>305</v>
      </c>
      <c r="D58892">
        <v>31</v>
      </c>
      <c r="E58892" s="13">
        <f>+VLOOKUP(C58892,Hotels!B:D,3,0)</f>
        <v>116</v>
      </c>
      <c r="F58892">
        <f>+VLOOKUP(C58892,Hotels!B:C,2,0)</f>
        <v>12</v>
      </c>
    </row>
    <row r="58893" spans="1:6" x14ac:dyDescent="0.3">
      <c r="A58893" s="14">
        <v>58891</v>
      </c>
      <c r="B58893" t="s">
        <v>2766</v>
      </c>
      <c r="C58893" t="s">
        <v>39</v>
      </c>
      <c r="D58893">
        <v>32</v>
      </c>
      <c r="E58893" s="13">
        <f>+VLOOKUP(C58893,Hotels!B:D,3,0)</f>
        <v>258</v>
      </c>
      <c r="F58893">
        <f>+VLOOKUP(C58893,Hotels!B:C,2,0)</f>
        <v>8</v>
      </c>
    </row>
    <row r="58894" spans="1:6" x14ac:dyDescent="0.3">
      <c r="A58894" s="14">
        <v>58892</v>
      </c>
      <c r="B58894" t="s">
        <v>2766</v>
      </c>
      <c r="C58894" t="s">
        <v>931</v>
      </c>
      <c r="D58894">
        <v>33</v>
      </c>
      <c r="E58894" s="13">
        <f>+VLOOKUP(C58894,Hotels!B:D,3,0)</f>
        <v>183</v>
      </c>
      <c r="F58894">
        <f>+VLOOKUP(C58894,Hotels!B:C,2,0)</f>
        <v>18</v>
      </c>
    </row>
    <row r="58895" spans="1:6" x14ac:dyDescent="0.3">
      <c r="A58895" s="14">
        <v>58893</v>
      </c>
      <c r="B58895" t="s">
        <v>2766</v>
      </c>
      <c r="C58895" t="s">
        <v>443</v>
      </c>
      <c r="D58895">
        <v>34</v>
      </c>
      <c r="E58895" s="13">
        <f>+VLOOKUP(C58895,Hotels!B:D,3,0)</f>
        <v>96</v>
      </c>
      <c r="F58895">
        <f>+VLOOKUP(C58895,Hotels!B:C,2,0)</f>
        <v>12</v>
      </c>
    </row>
    <row r="58896" spans="1:6" x14ac:dyDescent="0.3">
      <c r="A58896" s="14">
        <v>58894</v>
      </c>
      <c r="B58896" t="s">
        <v>2766</v>
      </c>
      <c r="C58896" t="s">
        <v>138</v>
      </c>
      <c r="D58896">
        <v>35</v>
      </c>
      <c r="E58896" s="13">
        <f>+VLOOKUP(C58896,Hotels!B:D,3,0)</f>
        <v>240</v>
      </c>
      <c r="F58896">
        <f>+VLOOKUP(C58896,Hotels!B:C,2,0)</f>
        <v>9</v>
      </c>
    </row>
    <row r="58897" spans="1:6" x14ac:dyDescent="0.3">
      <c r="A58897" s="14">
        <v>58895</v>
      </c>
      <c r="B58897" t="s">
        <v>2766</v>
      </c>
      <c r="C58897" t="s">
        <v>1153</v>
      </c>
      <c r="D58897">
        <v>36</v>
      </c>
      <c r="E58897" s="13">
        <f>+VLOOKUP(C58897,Hotels!B:D,3,0)</f>
        <v>249</v>
      </c>
      <c r="F58897">
        <f>+VLOOKUP(C58897,Hotels!B:C,2,0)</f>
        <v>12</v>
      </c>
    </row>
    <row r="58898" spans="1:6" x14ac:dyDescent="0.3">
      <c r="A58898" s="14">
        <v>58896</v>
      </c>
      <c r="B58898" t="s">
        <v>2766</v>
      </c>
      <c r="C58898" t="s">
        <v>381</v>
      </c>
      <c r="D58898">
        <v>37</v>
      </c>
      <c r="E58898" s="13">
        <f>+VLOOKUP(C58898,Hotels!B:D,3,0)</f>
        <v>50</v>
      </c>
      <c r="F58898">
        <f>+VLOOKUP(C58898,Hotels!B:C,2,0)</f>
        <v>19</v>
      </c>
    </row>
    <row r="58899" spans="1:6" x14ac:dyDescent="0.3">
      <c r="A58899" s="14">
        <v>58897</v>
      </c>
      <c r="B58899" t="s">
        <v>2767</v>
      </c>
      <c r="C58899" t="s">
        <v>1419</v>
      </c>
      <c r="D58899">
        <v>1</v>
      </c>
      <c r="E58899" s="13">
        <f>+VLOOKUP(C58899,Hotels!B:D,3,0)</f>
        <v>243</v>
      </c>
      <c r="F58899">
        <f>+VLOOKUP(C58899,Hotels!B:C,2,0)</f>
        <v>8</v>
      </c>
    </row>
    <row r="58900" spans="1:6" x14ac:dyDescent="0.3">
      <c r="A58900" s="14">
        <v>58898</v>
      </c>
      <c r="B58900" t="s">
        <v>2767</v>
      </c>
      <c r="C58900" t="s">
        <v>374</v>
      </c>
      <c r="D58900">
        <v>2</v>
      </c>
      <c r="E58900" s="13">
        <f>+VLOOKUP(C58900,Hotels!B:D,3,0)</f>
        <v>175</v>
      </c>
      <c r="F58900">
        <f>+VLOOKUP(C58900,Hotels!B:C,2,0)</f>
        <v>6</v>
      </c>
    </row>
    <row r="58901" spans="1:6" x14ac:dyDescent="0.3">
      <c r="A58901" s="14">
        <v>58899</v>
      </c>
      <c r="B58901" t="s">
        <v>2767</v>
      </c>
      <c r="C58901" t="s">
        <v>140</v>
      </c>
      <c r="D58901">
        <v>3</v>
      </c>
      <c r="E58901" s="13">
        <f>+VLOOKUP(C58901,Hotels!B:D,3,0)</f>
        <v>76</v>
      </c>
      <c r="F58901">
        <f>+VLOOKUP(C58901,Hotels!B:C,2,0)</f>
        <v>16</v>
      </c>
    </row>
    <row r="58902" spans="1:6" x14ac:dyDescent="0.3">
      <c r="A58902" s="14">
        <v>58900</v>
      </c>
      <c r="B58902" t="s">
        <v>2767</v>
      </c>
      <c r="C58902" t="s">
        <v>526</v>
      </c>
      <c r="D58902">
        <v>4</v>
      </c>
      <c r="E58902" s="13">
        <f>+VLOOKUP(C58902,Hotels!B:D,3,0)</f>
        <v>236</v>
      </c>
      <c r="F58902">
        <f>+VLOOKUP(C58902,Hotels!B:C,2,0)</f>
        <v>7</v>
      </c>
    </row>
    <row r="58903" spans="1:6" x14ac:dyDescent="0.3">
      <c r="A58903" s="14">
        <v>58901</v>
      </c>
      <c r="B58903" t="s">
        <v>2767</v>
      </c>
      <c r="C58903" t="s">
        <v>1375</v>
      </c>
      <c r="D58903">
        <v>5</v>
      </c>
      <c r="E58903" s="13">
        <f>+VLOOKUP(C58903,Hotels!B:D,3,0)</f>
        <v>91</v>
      </c>
      <c r="F58903">
        <f>+VLOOKUP(C58903,Hotels!B:C,2,0)</f>
        <v>12</v>
      </c>
    </row>
    <row r="58904" spans="1:6" x14ac:dyDescent="0.3">
      <c r="A58904" s="14">
        <v>58902</v>
      </c>
      <c r="B58904" t="s">
        <v>2767</v>
      </c>
      <c r="C58904" t="s">
        <v>307</v>
      </c>
      <c r="D58904">
        <v>6</v>
      </c>
      <c r="E58904" s="13">
        <f>+VLOOKUP(C58904,Hotels!B:D,3,0)</f>
        <v>143</v>
      </c>
      <c r="F58904">
        <f>+VLOOKUP(C58904,Hotels!B:C,2,0)</f>
        <v>5</v>
      </c>
    </row>
    <row r="58905" spans="1:6" x14ac:dyDescent="0.3">
      <c r="A58905" s="14">
        <v>58903</v>
      </c>
      <c r="B58905" t="s">
        <v>2767</v>
      </c>
      <c r="C58905" t="s">
        <v>890</v>
      </c>
      <c r="D58905">
        <v>7</v>
      </c>
      <c r="E58905" s="13">
        <f>+VLOOKUP(C58905,Hotels!B:D,3,0)</f>
        <v>179</v>
      </c>
      <c r="F58905">
        <f>+VLOOKUP(C58905,Hotels!B:C,2,0)</f>
        <v>12</v>
      </c>
    </row>
    <row r="58906" spans="1:6" x14ac:dyDescent="0.3">
      <c r="A58906" s="14">
        <v>58904</v>
      </c>
      <c r="B58906" t="s">
        <v>2767</v>
      </c>
      <c r="C58906" t="s">
        <v>656</v>
      </c>
      <c r="D58906">
        <v>8</v>
      </c>
      <c r="E58906" s="13">
        <f>+VLOOKUP(C58906,Hotels!B:D,3,0)</f>
        <v>92</v>
      </c>
      <c r="F58906">
        <f>+VLOOKUP(C58906,Hotels!B:C,2,0)</f>
        <v>13</v>
      </c>
    </row>
    <row r="58907" spans="1:6" x14ac:dyDescent="0.3">
      <c r="A58907" s="14">
        <v>58905</v>
      </c>
      <c r="B58907" t="s">
        <v>2767</v>
      </c>
      <c r="C58907" t="s">
        <v>756</v>
      </c>
      <c r="D58907">
        <v>9</v>
      </c>
      <c r="E58907" s="13">
        <f>+VLOOKUP(C58907,Hotels!B:D,3,0)</f>
        <v>197</v>
      </c>
      <c r="F58907">
        <f>+VLOOKUP(C58907,Hotels!B:C,2,0)</f>
        <v>14</v>
      </c>
    </row>
    <row r="58908" spans="1:6" x14ac:dyDescent="0.3">
      <c r="A58908" s="14">
        <v>58906</v>
      </c>
      <c r="B58908" t="s">
        <v>2767</v>
      </c>
      <c r="C58908" t="s">
        <v>480</v>
      </c>
      <c r="D58908">
        <v>10</v>
      </c>
      <c r="E58908" s="13">
        <f>+VLOOKUP(C58908,Hotels!B:D,3,0)</f>
        <v>139</v>
      </c>
      <c r="F58908">
        <f>+VLOOKUP(C58908,Hotels!B:C,2,0)</f>
        <v>10</v>
      </c>
    </row>
    <row r="58909" spans="1:6" x14ac:dyDescent="0.3">
      <c r="A58909" s="14">
        <v>58907</v>
      </c>
      <c r="B58909" t="s">
        <v>2767</v>
      </c>
      <c r="C58909" t="s">
        <v>534</v>
      </c>
      <c r="D58909">
        <v>11</v>
      </c>
      <c r="E58909" s="13">
        <f>+VLOOKUP(C58909,Hotels!B:D,3,0)</f>
        <v>285</v>
      </c>
      <c r="F58909">
        <f>+VLOOKUP(C58909,Hotels!B:C,2,0)</f>
        <v>9</v>
      </c>
    </row>
    <row r="58910" spans="1:6" x14ac:dyDescent="0.3">
      <c r="A58910" s="14">
        <v>58908</v>
      </c>
      <c r="B58910" t="s">
        <v>2767</v>
      </c>
      <c r="C58910" t="s">
        <v>480</v>
      </c>
      <c r="D58910">
        <v>12</v>
      </c>
      <c r="E58910" s="13">
        <f>+VLOOKUP(C58910,Hotels!B:D,3,0)</f>
        <v>139</v>
      </c>
      <c r="F58910">
        <f>+VLOOKUP(C58910,Hotels!B:C,2,0)</f>
        <v>10</v>
      </c>
    </row>
    <row r="58911" spans="1:6" x14ac:dyDescent="0.3">
      <c r="A58911" s="14">
        <v>58909</v>
      </c>
      <c r="B58911" t="s">
        <v>2767</v>
      </c>
      <c r="C58911" t="s">
        <v>263</v>
      </c>
      <c r="D58911">
        <v>13</v>
      </c>
      <c r="E58911" s="13">
        <f>+VLOOKUP(C58911,Hotels!B:D,3,0)</f>
        <v>299</v>
      </c>
      <c r="F58911">
        <f>+VLOOKUP(C58911,Hotels!B:C,2,0)</f>
        <v>9</v>
      </c>
    </row>
    <row r="58912" spans="1:6" x14ac:dyDescent="0.3">
      <c r="A58912" s="14">
        <v>58910</v>
      </c>
      <c r="B58912" t="s">
        <v>2768</v>
      </c>
      <c r="C58912" t="s">
        <v>914</v>
      </c>
      <c r="D58912">
        <v>1</v>
      </c>
      <c r="E58912" s="13">
        <f>+VLOOKUP(C58912,Hotels!B:D,3,0)</f>
        <v>66</v>
      </c>
      <c r="F58912">
        <f>+VLOOKUP(C58912,Hotels!B:C,2,0)</f>
        <v>13</v>
      </c>
    </row>
    <row r="58913" spans="1:6" x14ac:dyDescent="0.3">
      <c r="A58913" s="14">
        <v>58911</v>
      </c>
      <c r="B58913" t="s">
        <v>2768</v>
      </c>
      <c r="C58913" t="s">
        <v>470</v>
      </c>
      <c r="D58913">
        <v>2</v>
      </c>
      <c r="E58913" s="13">
        <f>+VLOOKUP(C58913,Hotels!B:D,3,0)</f>
        <v>289</v>
      </c>
      <c r="F58913">
        <f>+VLOOKUP(C58913,Hotels!B:C,2,0)</f>
        <v>5</v>
      </c>
    </row>
    <row r="58914" spans="1:6" x14ac:dyDescent="0.3">
      <c r="A58914" s="14">
        <v>58912</v>
      </c>
      <c r="B58914" t="s">
        <v>2769</v>
      </c>
      <c r="C58914" t="s">
        <v>745</v>
      </c>
      <c r="D58914">
        <v>1</v>
      </c>
      <c r="E58914" s="13">
        <f>+VLOOKUP(C58914,Hotels!B:D,3,0)</f>
        <v>275</v>
      </c>
      <c r="F58914">
        <f>+VLOOKUP(C58914,Hotels!B:C,2,0)</f>
        <v>10</v>
      </c>
    </row>
    <row r="58915" spans="1:6" x14ac:dyDescent="0.3">
      <c r="A58915" s="14">
        <v>58913</v>
      </c>
      <c r="B58915" t="s">
        <v>2769</v>
      </c>
      <c r="C58915" t="s">
        <v>216</v>
      </c>
      <c r="D58915">
        <v>2</v>
      </c>
      <c r="E58915" s="13">
        <f>+VLOOKUP(C58915,Hotels!B:D,3,0)</f>
        <v>208</v>
      </c>
      <c r="F58915">
        <f>+VLOOKUP(C58915,Hotels!B:C,2,0)</f>
        <v>7</v>
      </c>
    </row>
    <row r="58916" spans="1:6" x14ac:dyDescent="0.3">
      <c r="A58916" s="14">
        <v>58914</v>
      </c>
      <c r="B58916" t="s">
        <v>2769</v>
      </c>
      <c r="C58916" t="s">
        <v>275</v>
      </c>
      <c r="D58916">
        <v>3</v>
      </c>
      <c r="E58916" s="13">
        <f>+VLOOKUP(C58916,Hotels!B:D,3,0)</f>
        <v>293</v>
      </c>
      <c r="F58916">
        <f>+VLOOKUP(C58916,Hotels!B:C,2,0)</f>
        <v>5</v>
      </c>
    </row>
    <row r="58917" spans="1:6" x14ac:dyDescent="0.3">
      <c r="A58917" s="14">
        <v>58915</v>
      </c>
      <c r="B58917" t="s">
        <v>2769</v>
      </c>
      <c r="C58917" t="s">
        <v>53</v>
      </c>
      <c r="D58917">
        <v>4</v>
      </c>
      <c r="E58917" s="13">
        <f>+VLOOKUP(C58917,Hotels!B:D,3,0)</f>
        <v>213</v>
      </c>
      <c r="F58917">
        <f>+VLOOKUP(C58917,Hotels!B:C,2,0)</f>
        <v>17</v>
      </c>
    </row>
    <row r="58918" spans="1:6" x14ac:dyDescent="0.3">
      <c r="A58918" s="14">
        <v>58916</v>
      </c>
      <c r="B58918" t="s">
        <v>2769</v>
      </c>
      <c r="C58918" t="s">
        <v>1480</v>
      </c>
      <c r="D58918">
        <v>5</v>
      </c>
      <c r="E58918" s="13">
        <f>+VLOOKUP(C58918,Hotels!B:D,3,0)</f>
        <v>98</v>
      </c>
      <c r="F58918">
        <f>+VLOOKUP(C58918,Hotels!B:C,2,0)</f>
        <v>5</v>
      </c>
    </row>
    <row r="58919" spans="1:6" x14ac:dyDescent="0.3">
      <c r="A58919" s="14">
        <v>58917</v>
      </c>
      <c r="B58919" t="s">
        <v>2769</v>
      </c>
      <c r="C58919" t="s">
        <v>102</v>
      </c>
      <c r="D58919">
        <v>6</v>
      </c>
      <c r="E58919" s="13">
        <f>+VLOOKUP(C58919,Hotels!B:D,3,0)</f>
        <v>210</v>
      </c>
      <c r="F58919">
        <f>+VLOOKUP(C58919,Hotels!B:C,2,0)</f>
        <v>18</v>
      </c>
    </row>
    <row r="58920" spans="1:6" x14ac:dyDescent="0.3">
      <c r="A58920" s="14">
        <v>58918</v>
      </c>
      <c r="B58920" t="s">
        <v>2770</v>
      </c>
      <c r="C58920" t="s">
        <v>1</v>
      </c>
      <c r="D58920">
        <v>1</v>
      </c>
      <c r="E58920" s="13">
        <f>+VLOOKUP(C58920,Hotels!B:D,3,0)</f>
        <v>298</v>
      </c>
      <c r="F58920">
        <f>+VLOOKUP(C58920,Hotels!B:C,2,0)</f>
        <v>13</v>
      </c>
    </row>
    <row r="58921" spans="1:6" x14ac:dyDescent="0.3">
      <c r="A58921" s="14">
        <v>58919</v>
      </c>
      <c r="B58921" t="s">
        <v>2770</v>
      </c>
      <c r="C58921" t="s">
        <v>288</v>
      </c>
      <c r="D58921">
        <v>2</v>
      </c>
      <c r="E58921" s="13">
        <f>+VLOOKUP(C58921,Hotels!B:D,3,0)</f>
        <v>203</v>
      </c>
      <c r="F58921">
        <f>+VLOOKUP(C58921,Hotels!B:C,2,0)</f>
        <v>18</v>
      </c>
    </row>
    <row r="58922" spans="1:6" x14ac:dyDescent="0.3">
      <c r="A58922" s="14">
        <v>58920</v>
      </c>
      <c r="B58922" t="s">
        <v>2770</v>
      </c>
      <c r="C58922" t="s">
        <v>411</v>
      </c>
      <c r="D58922">
        <v>3</v>
      </c>
      <c r="E58922" s="13">
        <f>+VLOOKUP(C58922,Hotels!B:D,3,0)</f>
        <v>93</v>
      </c>
      <c r="F58922">
        <f>+VLOOKUP(C58922,Hotels!B:C,2,0)</f>
        <v>6</v>
      </c>
    </row>
    <row r="58923" spans="1:6" x14ac:dyDescent="0.3">
      <c r="A58923" s="14">
        <v>58921</v>
      </c>
      <c r="B58923" t="s">
        <v>2770</v>
      </c>
      <c r="C58923" t="s">
        <v>510</v>
      </c>
      <c r="D58923">
        <v>4</v>
      </c>
      <c r="E58923" s="13">
        <f>+VLOOKUP(C58923,Hotels!B:D,3,0)</f>
        <v>172</v>
      </c>
      <c r="F58923">
        <f>+VLOOKUP(C58923,Hotels!B:C,2,0)</f>
        <v>11</v>
      </c>
    </row>
    <row r="58924" spans="1:6" x14ac:dyDescent="0.3">
      <c r="A58924" s="14">
        <v>58922</v>
      </c>
      <c r="B58924" t="s">
        <v>2770</v>
      </c>
      <c r="C58924" t="s">
        <v>752</v>
      </c>
      <c r="D58924">
        <v>5</v>
      </c>
      <c r="E58924" s="13">
        <f>+VLOOKUP(C58924,Hotels!B:D,3,0)</f>
        <v>127</v>
      </c>
      <c r="F58924">
        <f>+VLOOKUP(C58924,Hotels!B:C,2,0)</f>
        <v>19</v>
      </c>
    </row>
    <row r="58925" spans="1:6" x14ac:dyDescent="0.3">
      <c r="A58925" s="14">
        <v>58923</v>
      </c>
      <c r="B58925" t="s">
        <v>2770</v>
      </c>
      <c r="C58925" t="s">
        <v>17</v>
      </c>
      <c r="D58925">
        <v>6</v>
      </c>
      <c r="E58925" s="13">
        <f>+VLOOKUP(C58925,Hotels!B:D,3,0)</f>
        <v>54</v>
      </c>
      <c r="F58925">
        <f>+VLOOKUP(C58925,Hotels!B:C,2,0)</f>
        <v>15</v>
      </c>
    </row>
    <row r="58926" spans="1:6" x14ac:dyDescent="0.3">
      <c r="A58926" s="14">
        <v>58924</v>
      </c>
      <c r="B58926" t="s">
        <v>2770</v>
      </c>
      <c r="C58926" t="s">
        <v>84</v>
      </c>
      <c r="D58926">
        <v>7</v>
      </c>
      <c r="E58926" s="13">
        <f>+VLOOKUP(C58926,Hotels!B:D,3,0)</f>
        <v>219</v>
      </c>
      <c r="F58926">
        <f>+VLOOKUP(C58926,Hotels!B:C,2,0)</f>
        <v>7</v>
      </c>
    </row>
    <row r="58927" spans="1:6" x14ac:dyDescent="0.3">
      <c r="A58927" s="14">
        <v>58925</v>
      </c>
      <c r="B58927" t="s">
        <v>2770</v>
      </c>
      <c r="C58927" t="s">
        <v>745</v>
      </c>
      <c r="D58927">
        <v>8</v>
      </c>
      <c r="E58927" s="13">
        <f>+VLOOKUP(C58927,Hotels!B:D,3,0)</f>
        <v>275</v>
      </c>
      <c r="F58927">
        <f>+VLOOKUP(C58927,Hotels!B:C,2,0)</f>
        <v>10</v>
      </c>
    </row>
    <row r="58928" spans="1:6" x14ac:dyDescent="0.3">
      <c r="A58928" s="14">
        <v>58926</v>
      </c>
      <c r="B58928" t="s">
        <v>2770</v>
      </c>
      <c r="C58928" t="s">
        <v>173</v>
      </c>
      <c r="D58928">
        <v>9</v>
      </c>
      <c r="E58928" s="13">
        <f>+VLOOKUP(C58928,Hotels!B:D,3,0)</f>
        <v>263</v>
      </c>
      <c r="F58928">
        <f>+VLOOKUP(C58928,Hotels!B:C,2,0)</f>
        <v>6</v>
      </c>
    </row>
    <row r="58929" spans="1:6" x14ac:dyDescent="0.3">
      <c r="A58929" s="14">
        <v>58927</v>
      </c>
      <c r="B58929" t="s">
        <v>2770</v>
      </c>
      <c r="C58929" t="s">
        <v>1149</v>
      </c>
      <c r="D58929">
        <v>10</v>
      </c>
      <c r="E58929" s="13">
        <f>+VLOOKUP(C58929,Hotels!B:D,3,0)</f>
        <v>153</v>
      </c>
      <c r="F58929">
        <f>+VLOOKUP(C58929,Hotels!B:C,2,0)</f>
        <v>18</v>
      </c>
    </row>
    <row r="58930" spans="1:6" x14ac:dyDescent="0.3">
      <c r="A58930" s="14">
        <v>58928</v>
      </c>
      <c r="B58930" t="s">
        <v>2771</v>
      </c>
      <c r="C58930" t="s">
        <v>157</v>
      </c>
      <c r="D58930">
        <v>1</v>
      </c>
      <c r="E58930" s="13">
        <f>+VLOOKUP(C58930,Hotels!B:D,3,0)</f>
        <v>241</v>
      </c>
      <c r="F58930">
        <f>+VLOOKUP(C58930,Hotels!B:C,2,0)</f>
        <v>6</v>
      </c>
    </row>
    <row r="58931" spans="1:6" x14ac:dyDescent="0.3">
      <c r="A58931" s="14">
        <v>58929</v>
      </c>
      <c r="B58931" t="s">
        <v>2771</v>
      </c>
      <c r="C58931" t="s">
        <v>116</v>
      </c>
      <c r="D58931">
        <v>2</v>
      </c>
      <c r="E58931" s="13">
        <f>+VLOOKUP(C58931,Hotels!B:D,3,0)</f>
        <v>127</v>
      </c>
      <c r="F58931">
        <f>+VLOOKUP(C58931,Hotels!B:C,2,0)</f>
        <v>5</v>
      </c>
    </row>
    <row r="58932" spans="1:6" x14ac:dyDescent="0.3">
      <c r="A58932" s="14">
        <v>58930</v>
      </c>
      <c r="B58932" t="s">
        <v>2771</v>
      </c>
      <c r="C58932" t="s">
        <v>534</v>
      </c>
      <c r="D58932">
        <v>3</v>
      </c>
      <c r="E58932" s="13">
        <f>+VLOOKUP(C58932,Hotels!B:D,3,0)</f>
        <v>285</v>
      </c>
      <c r="F58932">
        <f>+VLOOKUP(C58932,Hotels!B:C,2,0)</f>
        <v>9</v>
      </c>
    </row>
    <row r="58933" spans="1:6" x14ac:dyDescent="0.3">
      <c r="A58933" s="14">
        <v>58931</v>
      </c>
      <c r="B58933" t="s">
        <v>2771</v>
      </c>
      <c r="C58933" t="s">
        <v>756</v>
      </c>
      <c r="D58933">
        <v>4</v>
      </c>
      <c r="E58933" s="13">
        <f>+VLOOKUP(C58933,Hotels!B:D,3,0)</f>
        <v>197</v>
      </c>
      <c r="F58933">
        <f>+VLOOKUP(C58933,Hotels!B:C,2,0)</f>
        <v>14</v>
      </c>
    </row>
    <row r="58934" spans="1:6" x14ac:dyDescent="0.3">
      <c r="A58934" s="14">
        <v>58932</v>
      </c>
      <c r="B58934" t="s">
        <v>2771</v>
      </c>
      <c r="C58934" t="s">
        <v>774</v>
      </c>
      <c r="D58934">
        <v>5</v>
      </c>
      <c r="E58934" s="13">
        <f>+VLOOKUP(C58934,Hotels!B:D,3,0)</f>
        <v>159</v>
      </c>
      <c r="F58934">
        <f>+VLOOKUP(C58934,Hotels!B:C,2,0)</f>
        <v>11</v>
      </c>
    </row>
    <row r="58935" spans="1:6" x14ac:dyDescent="0.3">
      <c r="A58935" s="14">
        <v>58933</v>
      </c>
      <c r="B58935" t="s">
        <v>2771</v>
      </c>
      <c r="C58935" t="s">
        <v>466</v>
      </c>
      <c r="D58935">
        <v>6</v>
      </c>
      <c r="E58935" s="13">
        <f>+VLOOKUP(C58935,Hotels!B:D,3,0)</f>
        <v>211</v>
      </c>
      <c r="F58935">
        <f>+VLOOKUP(C58935,Hotels!B:C,2,0)</f>
        <v>10</v>
      </c>
    </row>
    <row r="58936" spans="1:6" x14ac:dyDescent="0.3">
      <c r="A58936" s="14">
        <v>58934</v>
      </c>
      <c r="B58936" t="s">
        <v>2771</v>
      </c>
      <c r="C58936" t="s">
        <v>221</v>
      </c>
      <c r="D58936">
        <v>7</v>
      </c>
      <c r="E58936" s="13">
        <f>+VLOOKUP(C58936,Hotels!B:D,3,0)</f>
        <v>213</v>
      </c>
      <c r="F58936">
        <f>+VLOOKUP(C58936,Hotels!B:C,2,0)</f>
        <v>17</v>
      </c>
    </row>
    <row r="58937" spans="1:6" x14ac:dyDescent="0.3">
      <c r="A58937" s="14">
        <v>58935</v>
      </c>
      <c r="B58937" t="s">
        <v>2771</v>
      </c>
      <c r="C58937" t="s">
        <v>453</v>
      </c>
      <c r="D58937">
        <v>8</v>
      </c>
      <c r="E58937" s="13">
        <f>+VLOOKUP(C58937,Hotels!B:D,3,0)</f>
        <v>293</v>
      </c>
      <c r="F58937">
        <f>+VLOOKUP(C58937,Hotels!B:C,2,0)</f>
        <v>5</v>
      </c>
    </row>
    <row r="58938" spans="1:6" x14ac:dyDescent="0.3">
      <c r="A58938" s="14">
        <v>58936</v>
      </c>
      <c r="B58938" t="s">
        <v>2771</v>
      </c>
      <c r="C58938" t="s">
        <v>445</v>
      </c>
      <c r="D58938">
        <v>9</v>
      </c>
      <c r="E58938" s="13">
        <f>+VLOOKUP(C58938,Hotels!B:D,3,0)</f>
        <v>225</v>
      </c>
      <c r="F58938">
        <f>+VLOOKUP(C58938,Hotels!B:C,2,0)</f>
        <v>6</v>
      </c>
    </row>
    <row r="58939" spans="1:6" x14ac:dyDescent="0.3">
      <c r="A58939" s="14">
        <v>58937</v>
      </c>
      <c r="B58939" t="s">
        <v>2771</v>
      </c>
      <c r="C58939" t="s">
        <v>634</v>
      </c>
      <c r="D58939">
        <v>10</v>
      </c>
      <c r="E58939" s="13">
        <f>+VLOOKUP(C58939,Hotels!B:D,3,0)</f>
        <v>204</v>
      </c>
      <c r="F58939">
        <f>+VLOOKUP(C58939,Hotels!B:C,2,0)</f>
        <v>8</v>
      </c>
    </row>
    <row r="58940" spans="1:6" x14ac:dyDescent="0.3">
      <c r="A58940" s="14">
        <v>58938</v>
      </c>
      <c r="B58940" t="s">
        <v>2771</v>
      </c>
      <c r="C58940" t="s">
        <v>300</v>
      </c>
      <c r="D58940">
        <v>11</v>
      </c>
      <c r="E58940" s="13">
        <f>+VLOOKUP(C58940,Hotels!B:D,3,0)</f>
        <v>98</v>
      </c>
      <c r="F58940">
        <f>+VLOOKUP(C58940,Hotels!B:C,2,0)</f>
        <v>18</v>
      </c>
    </row>
    <row r="58941" spans="1:6" x14ac:dyDescent="0.3">
      <c r="A58941" s="14">
        <v>58939</v>
      </c>
      <c r="B58941" t="s">
        <v>2771</v>
      </c>
      <c r="C58941" t="s">
        <v>851</v>
      </c>
      <c r="D58941">
        <v>12</v>
      </c>
      <c r="E58941" s="13">
        <f>+VLOOKUP(C58941,Hotels!B:D,3,0)</f>
        <v>82</v>
      </c>
      <c r="F58941">
        <f>+VLOOKUP(C58941,Hotels!B:C,2,0)</f>
        <v>8</v>
      </c>
    </row>
    <row r="58942" spans="1:6" x14ac:dyDescent="0.3">
      <c r="A58942" s="14">
        <v>58940</v>
      </c>
      <c r="B58942" t="s">
        <v>2771</v>
      </c>
      <c r="C58942" t="s">
        <v>1158</v>
      </c>
      <c r="D58942">
        <v>13</v>
      </c>
      <c r="E58942" s="13">
        <f>+VLOOKUP(C58942,Hotels!B:D,3,0)</f>
        <v>209</v>
      </c>
      <c r="F58942">
        <f>+VLOOKUP(C58942,Hotels!B:C,2,0)</f>
        <v>13</v>
      </c>
    </row>
    <row r="58943" spans="1:6" x14ac:dyDescent="0.3">
      <c r="A58943" s="14">
        <v>58941</v>
      </c>
      <c r="B58943" t="s">
        <v>2771</v>
      </c>
      <c r="C58943" t="s">
        <v>637</v>
      </c>
      <c r="D58943">
        <v>14</v>
      </c>
      <c r="E58943" s="13">
        <f>+VLOOKUP(C58943,Hotels!B:D,3,0)</f>
        <v>52</v>
      </c>
      <c r="F58943">
        <f>+VLOOKUP(C58943,Hotels!B:C,2,0)</f>
        <v>12</v>
      </c>
    </row>
    <row r="58944" spans="1:6" x14ac:dyDescent="0.3">
      <c r="A58944" s="14">
        <v>58942</v>
      </c>
      <c r="B58944" t="s">
        <v>2771</v>
      </c>
      <c r="C58944" t="s">
        <v>881</v>
      </c>
      <c r="D58944">
        <v>15</v>
      </c>
      <c r="E58944" s="13">
        <f>+VLOOKUP(C58944,Hotels!B:D,3,0)</f>
        <v>183</v>
      </c>
      <c r="F58944">
        <f>+VLOOKUP(C58944,Hotels!B:C,2,0)</f>
        <v>8</v>
      </c>
    </row>
    <row r="58945" spans="1:6" x14ac:dyDescent="0.3">
      <c r="A58945" s="14">
        <v>58943</v>
      </c>
      <c r="B58945" t="s">
        <v>2771</v>
      </c>
      <c r="C58945" t="s">
        <v>404</v>
      </c>
      <c r="D58945">
        <v>16</v>
      </c>
      <c r="E58945" s="13">
        <f>+VLOOKUP(C58945,Hotels!B:D,3,0)</f>
        <v>286</v>
      </c>
      <c r="F58945">
        <f>+VLOOKUP(C58945,Hotels!B:C,2,0)</f>
        <v>5</v>
      </c>
    </row>
    <row r="58946" spans="1:6" x14ac:dyDescent="0.3">
      <c r="A58946" s="14">
        <v>58944</v>
      </c>
      <c r="B58946" t="s">
        <v>2771</v>
      </c>
      <c r="C58946" t="s">
        <v>2266</v>
      </c>
      <c r="D58946">
        <v>17</v>
      </c>
      <c r="E58946" s="13">
        <f>+VLOOKUP(C58946,Hotels!B:D,3,0)</f>
        <v>113</v>
      </c>
      <c r="F58946">
        <f>+VLOOKUP(C58946,Hotels!B:C,2,0)</f>
        <v>10</v>
      </c>
    </row>
    <row r="58947" spans="1:6" x14ac:dyDescent="0.3">
      <c r="A58947" s="14">
        <v>58945</v>
      </c>
      <c r="B58947" t="s">
        <v>2771</v>
      </c>
      <c r="C58947" t="s">
        <v>261</v>
      </c>
      <c r="D58947">
        <v>18</v>
      </c>
      <c r="E58947" s="13">
        <f>+VLOOKUP(C58947,Hotels!B:D,3,0)</f>
        <v>162</v>
      </c>
      <c r="F58947">
        <f>+VLOOKUP(C58947,Hotels!B:C,2,0)</f>
        <v>5</v>
      </c>
    </row>
    <row r="58948" spans="1:6" x14ac:dyDescent="0.3">
      <c r="A58948" s="14">
        <v>58946</v>
      </c>
      <c r="B58948" t="s">
        <v>2771</v>
      </c>
      <c r="C58948" t="s">
        <v>543</v>
      </c>
      <c r="D58948">
        <v>19</v>
      </c>
      <c r="E58948" s="13">
        <f>+VLOOKUP(C58948,Hotels!B:D,3,0)</f>
        <v>167</v>
      </c>
      <c r="F58948">
        <f>+VLOOKUP(C58948,Hotels!B:C,2,0)</f>
        <v>5</v>
      </c>
    </row>
    <row r="58949" spans="1:6" x14ac:dyDescent="0.3">
      <c r="A58949" s="14">
        <v>58947</v>
      </c>
      <c r="B58949" t="s">
        <v>2771</v>
      </c>
      <c r="C58949" t="s">
        <v>353</v>
      </c>
      <c r="D58949">
        <v>20</v>
      </c>
      <c r="E58949" s="13">
        <f>+VLOOKUP(C58949,Hotels!B:D,3,0)</f>
        <v>85</v>
      </c>
      <c r="F58949">
        <f>+VLOOKUP(C58949,Hotels!B:C,2,0)</f>
        <v>15</v>
      </c>
    </row>
    <row r="58950" spans="1:6" x14ac:dyDescent="0.3">
      <c r="A58950" s="14">
        <v>58948</v>
      </c>
      <c r="B58950" t="s">
        <v>2771</v>
      </c>
      <c r="C58950" t="s">
        <v>842</v>
      </c>
      <c r="D58950">
        <v>21</v>
      </c>
      <c r="E58950" s="13">
        <f>+VLOOKUP(C58950,Hotels!B:D,3,0)</f>
        <v>287</v>
      </c>
      <c r="F58950">
        <f>+VLOOKUP(C58950,Hotels!B:C,2,0)</f>
        <v>8</v>
      </c>
    </row>
    <row r="58951" spans="1:6" x14ac:dyDescent="0.3">
      <c r="A58951" s="14">
        <v>58949</v>
      </c>
      <c r="B58951" t="s">
        <v>2771</v>
      </c>
      <c r="C58951" t="s">
        <v>783</v>
      </c>
      <c r="D58951">
        <v>22</v>
      </c>
      <c r="E58951" s="13">
        <f>+VLOOKUP(C58951,Hotels!B:D,3,0)</f>
        <v>66</v>
      </c>
      <c r="F58951">
        <f>+VLOOKUP(C58951,Hotels!B:C,2,0)</f>
        <v>8</v>
      </c>
    </row>
    <row r="58952" spans="1:6" x14ac:dyDescent="0.3">
      <c r="A58952" s="14">
        <v>58950</v>
      </c>
      <c r="B58952" t="s">
        <v>2771</v>
      </c>
      <c r="C58952" t="s">
        <v>1153</v>
      </c>
      <c r="D58952">
        <v>23</v>
      </c>
      <c r="E58952" s="13">
        <f>+VLOOKUP(C58952,Hotels!B:D,3,0)</f>
        <v>249</v>
      </c>
      <c r="F58952">
        <f>+VLOOKUP(C58952,Hotels!B:C,2,0)</f>
        <v>12</v>
      </c>
    </row>
    <row r="58953" spans="1:6" x14ac:dyDescent="0.3">
      <c r="A58953" s="14">
        <v>58951</v>
      </c>
      <c r="B58953" t="s">
        <v>2771</v>
      </c>
      <c r="C58953" t="s">
        <v>290</v>
      </c>
      <c r="D58953">
        <v>24</v>
      </c>
      <c r="E58953" s="13">
        <f>+VLOOKUP(C58953,Hotels!B:D,3,0)</f>
        <v>98</v>
      </c>
      <c r="F58953">
        <f>+VLOOKUP(C58953,Hotels!B:C,2,0)</f>
        <v>9</v>
      </c>
    </row>
    <row r="58954" spans="1:6" x14ac:dyDescent="0.3">
      <c r="A58954" s="14">
        <v>58952</v>
      </c>
      <c r="B58954" t="s">
        <v>2771</v>
      </c>
      <c r="C58954" t="s">
        <v>372</v>
      </c>
      <c r="D58954">
        <v>25</v>
      </c>
      <c r="E58954" s="13">
        <f>+VLOOKUP(C58954,Hotels!B:D,3,0)</f>
        <v>170</v>
      </c>
      <c r="F58954">
        <f>+VLOOKUP(C58954,Hotels!B:C,2,0)</f>
        <v>8</v>
      </c>
    </row>
    <row r="58955" spans="1:6" x14ac:dyDescent="0.3">
      <c r="A58955" s="14">
        <v>58953</v>
      </c>
      <c r="B58955" t="s">
        <v>2771</v>
      </c>
      <c r="C58955" t="s">
        <v>1009</v>
      </c>
      <c r="D58955">
        <v>26</v>
      </c>
      <c r="E58955" s="13">
        <f>+VLOOKUP(C58955,Hotels!B:D,3,0)</f>
        <v>160</v>
      </c>
      <c r="F58955">
        <f>+VLOOKUP(C58955,Hotels!B:C,2,0)</f>
        <v>15</v>
      </c>
    </row>
    <row r="58956" spans="1:6" x14ac:dyDescent="0.3">
      <c r="A58956" s="14">
        <v>58954</v>
      </c>
      <c r="B58956" t="s">
        <v>2771</v>
      </c>
      <c r="C58956" t="s">
        <v>439</v>
      </c>
      <c r="D58956">
        <v>27</v>
      </c>
      <c r="E58956" s="13">
        <f>+VLOOKUP(C58956,Hotels!B:D,3,0)</f>
        <v>246</v>
      </c>
      <c r="F58956">
        <f>+VLOOKUP(C58956,Hotels!B:C,2,0)</f>
        <v>10</v>
      </c>
    </row>
    <row r="58957" spans="1:6" x14ac:dyDescent="0.3">
      <c r="A58957" s="14">
        <v>58955</v>
      </c>
      <c r="B58957" t="s">
        <v>2772</v>
      </c>
      <c r="C58957" t="s">
        <v>565</v>
      </c>
      <c r="D58957">
        <v>1</v>
      </c>
      <c r="E58957" s="13">
        <f>+VLOOKUP(C58957,Hotels!B:D,3,0)</f>
        <v>231</v>
      </c>
      <c r="F58957">
        <f>+VLOOKUP(C58957,Hotels!B:C,2,0)</f>
        <v>17</v>
      </c>
    </row>
    <row r="58958" spans="1:6" x14ac:dyDescent="0.3">
      <c r="A58958" s="14">
        <v>58956</v>
      </c>
      <c r="B58958" t="s">
        <v>2772</v>
      </c>
      <c r="C58958" t="s">
        <v>1</v>
      </c>
      <c r="D58958">
        <v>2</v>
      </c>
      <c r="E58958" s="13">
        <f>+VLOOKUP(C58958,Hotels!B:D,3,0)</f>
        <v>298</v>
      </c>
      <c r="F58958">
        <f>+VLOOKUP(C58958,Hotels!B:C,2,0)</f>
        <v>13</v>
      </c>
    </row>
    <row r="58959" spans="1:6" x14ac:dyDescent="0.3">
      <c r="A58959" s="14">
        <v>58957</v>
      </c>
      <c r="B58959" t="s">
        <v>2772</v>
      </c>
      <c r="C58959" t="s">
        <v>1160</v>
      </c>
      <c r="D58959">
        <v>3</v>
      </c>
      <c r="E58959" s="13">
        <f>+VLOOKUP(C58959,Hotels!B:D,3,0)</f>
        <v>279</v>
      </c>
      <c r="F58959">
        <f>+VLOOKUP(C58959,Hotels!B:C,2,0)</f>
        <v>15</v>
      </c>
    </row>
    <row r="58960" spans="1:6" x14ac:dyDescent="0.3">
      <c r="A58960" s="14">
        <v>58958</v>
      </c>
      <c r="B58960" t="s">
        <v>2772</v>
      </c>
      <c r="C58960" t="s">
        <v>319</v>
      </c>
      <c r="D58960">
        <v>4</v>
      </c>
      <c r="E58960" s="13">
        <f>+VLOOKUP(C58960,Hotels!B:D,3,0)</f>
        <v>57</v>
      </c>
      <c r="F58960">
        <f>+VLOOKUP(C58960,Hotels!B:C,2,0)</f>
        <v>16</v>
      </c>
    </row>
    <row r="58961" spans="1:6" x14ac:dyDescent="0.3">
      <c r="A58961" s="14">
        <v>58959</v>
      </c>
      <c r="B58961" t="s">
        <v>2772</v>
      </c>
      <c r="C58961" t="s">
        <v>203</v>
      </c>
      <c r="D58961">
        <v>5</v>
      </c>
      <c r="E58961" s="13">
        <f>+VLOOKUP(C58961,Hotels!B:D,3,0)</f>
        <v>278</v>
      </c>
      <c r="F58961">
        <f>+VLOOKUP(C58961,Hotels!B:C,2,0)</f>
        <v>15</v>
      </c>
    </row>
    <row r="58962" spans="1:6" x14ac:dyDescent="0.3">
      <c r="A58962" s="14">
        <v>58960</v>
      </c>
      <c r="B58962" t="s">
        <v>2772</v>
      </c>
      <c r="C58962" t="s">
        <v>1251</v>
      </c>
      <c r="D58962">
        <v>6</v>
      </c>
      <c r="E58962" s="13">
        <f>+VLOOKUP(C58962,Hotels!B:D,3,0)</f>
        <v>203</v>
      </c>
      <c r="F58962">
        <f>+VLOOKUP(C58962,Hotels!B:C,2,0)</f>
        <v>15</v>
      </c>
    </row>
    <row r="58963" spans="1:6" x14ac:dyDescent="0.3">
      <c r="A58963" s="14">
        <v>58961</v>
      </c>
      <c r="B58963" t="s">
        <v>2772</v>
      </c>
      <c r="C58963" t="s">
        <v>244</v>
      </c>
      <c r="D58963">
        <v>7</v>
      </c>
      <c r="E58963" s="13">
        <f>+VLOOKUP(C58963,Hotels!B:D,3,0)</f>
        <v>123</v>
      </c>
      <c r="F58963">
        <f>+VLOOKUP(C58963,Hotels!B:C,2,0)</f>
        <v>8</v>
      </c>
    </row>
    <row r="58964" spans="1:6" x14ac:dyDescent="0.3">
      <c r="A58964" s="14">
        <v>58962</v>
      </c>
      <c r="B58964" t="s">
        <v>2772</v>
      </c>
      <c r="C58964" t="s">
        <v>24</v>
      </c>
      <c r="D58964">
        <v>8</v>
      </c>
      <c r="E58964" s="13">
        <f>+VLOOKUP(C58964,Hotels!B:D,3,0)</f>
        <v>50</v>
      </c>
      <c r="F58964">
        <f>+VLOOKUP(C58964,Hotels!B:C,2,0)</f>
        <v>10</v>
      </c>
    </row>
    <row r="58965" spans="1:6" x14ac:dyDescent="0.3">
      <c r="A58965" s="14">
        <v>58963</v>
      </c>
      <c r="B58965" t="s">
        <v>2772</v>
      </c>
      <c r="C58965" t="s">
        <v>1590</v>
      </c>
      <c r="D58965">
        <v>9</v>
      </c>
      <c r="E58965" s="13">
        <f>+VLOOKUP(C58965,Hotels!B:D,3,0)</f>
        <v>206</v>
      </c>
      <c r="F58965">
        <f>+VLOOKUP(C58965,Hotels!B:C,2,0)</f>
        <v>11</v>
      </c>
    </row>
    <row r="58966" spans="1:6" x14ac:dyDescent="0.3">
      <c r="A58966" s="14">
        <v>58964</v>
      </c>
      <c r="B58966" t="s">
        <v>2772</v>
      </c>
      <c r="C58966" t="s">
        <v>675</v>
      </c>
      <c r="D58966">
        <v>10</v>
      </c>
      <c r="E58966" s="13">
        <f>+VLOOKUP(C58966,Hotels!B:D,3,0)</f>
        <v>55</v>
      </c>
      <c r="F58966">
        <f>+VLOOKUP(C58966,Hotels!B:C,2,0)</f>
        <v>19</v>
      </c>
    </row>
    <row r="58967" spans="1:6" x14ac:dyDescent="0.3">
      <c r="A58967" s="14">
        <v>58965</v>
      </c>
      <c r="B58967" t="s">
        <v>2772</v>
      </c>
      <c r="C58967" t="s">
        <v>774</v>
      </c>
      <c r="D58967">
        <v>11</v>
      </c>
      <c r="E58967" s="13">
        <f>+VLOOKUP(C58967,Hotels!B:D,3,0)</f>
        <v>159</v>
      </c>
      <c r="F58967">
        <f>+VLOOKUP(C58967,Hotels!B:C,2,0)</f>
        <v>11</v>
      </c>
    </row>
    <row r="58968" spans="1:6" x14ac:dyDescent="0.3">
      <c r="A58968" s="14">
        <v>58966</v>
      </c>
      <c r="B58968" t="s">
        <v>2772</v>
      </c>
      <c r="C58968" t="s">
        <v>381</v>
      </c>
      <c r="D58968">
        <v>12</v>
      </c>
      <c r="E58968" s="13">
        <f>+VLOOKUP(C58968,Hotels!B:D,3,0)</f>
        <v>50</v>
      </c>
      <c r="F58968">
        <f>+VLOOKUP(C58968,Hotels!B:C,2,0)</f>
        <v>19</v>
      </c>
    </row>
    <row r="58969" spans="1:6" x14ac:dyDescent="0.3">
      <c r="A58969" s="14">
        <v>58967</v>
      </c>
      <c r="B58969" t="s">
        <v>2772</v>
      </c>
      <c r="C58969" t="s">
        <v>355</v>
      </c>
      <c r="D58969">
        <v>13</v>
      </c>
      <c r="E58969" s="13">
        <f>+VLOOKUP(C58969,Hotels!B:D,3,0)</f>
        <v>79</v>
      </c>
      <c r="F58969">
        <f>+VLOOKUP(C58969,Hotels!B:C,2,0)</f>
        <v>8</v>
      </c>
    </row>
    <row r="58970" spans="1:6" x14ac:dyDescent="0.3">
      <c r="A58970" s="14">
        <v>58968</v>
      </c>
      <c r="B58970" t="s">
        <v>2772</v>
      </c>
      <c r="C58970" t="s">
        <v>434</v>
      </c>
      <c r="D58970">
        <v>14</v>
      </c>
      <c r="E58970" s="13">
        <f>+VLOOKUP(C58970,Hotels!B:D,3,0)</f>
        <v>277</v>
      </c>
      <c r="F58970">
        <f>+VLOOKUP(C58970,Hotels!B:C,2,0)</f>
        <v>16</v>
      </c>
    </row>
    <row r="58971" spans="1:6" x14ac:dyDescent="0.3">
      <c r="A58971" s="14">
        <v>58969</v>
      </c>
      <c r="B58971" t="s">
        <v>2773</v>
      </c>
      <c r="C58971" t="s">
        <v>2774</v>
      </c>
      <c r="D58971">
        <v>1</v>
      </c>
      <c r="E58971" s="13">
        <f>+VLOOKUP(C58971,Hotels!B:D,3,0)</f>
        <v>59</v>
      </c>
      <c r="F58971">
        <f>+VLOOKUP(C58971,Hotels!B:C,2,0)</f>
        <v>18</v>
      </c>
    </row>
    <row r="58972" spans="1:6" x14ac:dyDescent="0.3">
      <c r="A58972" s="14">
        <v>58970</v>
      </c>
      <c r="B58972" t="s">
        <v>2773</v>
      </c>
      <c r="C58972" t="s">
        <v>914</v>
      </c>
      <c r="D58972">
        <v>2</v>
      </c>
      <c r="E58972" s="13">
        <f>+VLOOKUP(C58972,Hotels!B:D,3,0)</f>
        <v>66</v>
      </c>
      <c r="F58972">
        <f>+VLOOKUP(C58972,Hotels!B:C,2,0)</f>
        <v>13</v>
      </c>
    </row>
    <row r="58973" spans="1:6" x14ac:dyDescent="0.3">
      <c r="A58973" s="14">
        <v>58971</v>
      </c>
      <c r="B58973" t="s">
        <v>2773</v>
      </c>
      <c r="C58973" t="s">
        <v>270</v>
      </c>
      <c r="D58973">
        <v>3</v>
      </c>
      <c r="E58973" s="13">
        <f>+VLOOKUP(C58973,Hotels!B:D,3,0)</f>
        <v>135</v>
      </c>
      <c r="F58973">
        <f>+VLOOKUP(C58973,Hotels!B:C,2,0)</f>
        <v>14</v>
      </c>
    </row>
    <row r="58974" spans="1:6" x14ac:dyDescent="0.3">
      <c r="A58974" s="14">
        <v>58972</v>
      </c>
      <c r="B58974" t="s">
        <v>2773</v>
      </c>
      <c r="C58974" t="s">
        <v>37</v>
      </c>
      <c r="D58974">
        <v>4</v>
      </c>
      <c r="E58974" s="13">
        <f>+VLOOKUP(C58974,Hotels!B:D,3,0)</f>
        <v>102</v>
      </c>
      <c r="F58974">
        <f>+VLOOKUP(C58974,Hotels!B:C,2,0)</f>
        <v>5</v>
      </c>
    </row>
    <row r="58975" spans="1:6" x14ac:dyDescent="0.3">
      <c r="A58975" s="14">
        <v>58973</v>
      </c>
      <c r="B58975" t="s">
        <v>2773</v>
      </c>
      <c r="C58975" t="s">
        <v>1223</v>
      </c>
      <c r="D58975">
        <v>5</v>
      </c>
      <c r="E58975" s="13">
        <f>+VLOOKUP(C58975,Hotels!B:D,3,0)</f>
        <v>189</v>
      </c>
      <c r="F58975">
        <f>+VLOOKUP(C58975,Hotels!B:C,2,0)</f>
        <v>11</v>
      </c>
    </row>
    <row r="58976" spans="1:6" x14ac:dyDescent="0.3">
      <c r="A58976" s="14">
        <v>58974</v>
      </c>
      <c r="B58976" t="s">
        <v>2773</v>
      </c>
      <c r="C58976" t="s">
        <v>927</v>
      </c>
      <c r="D58976">
        <v>6</v>
      </c>
      <c r="E58976" s="13">
        <f>+VLOOKUP(C58976,Hotels!B:D,3,0)</f>
        <v>192</v>
      </c>
      <c r="F58976">
        <f>+VLOOKUP(C58976,Hotels!B:C,2,0)</f>
        <v>9</v>
      </c>
    </row>
    <row r="58977" spans="1:6" x14ac:dyDescent="0.3">
      <c r="A58977" s="14">
        <v>58975</v>
      </c>
      <c r="B58977" t="s">
        <v>2773</v>
      </c>
      <c r="C58977" t="s">
        <v>2014</v>
      </c>
      <c r="D58977">
        <v>7</v>
      </c>
      <c r="E58977" s="13">
        <f>+VLOOKUP(C58977,Hotels!B:D,3,0)</f>
        <v>278</v>
      </c>
      <c r="F58977">
        <f>+VLOOKUP(C58977,Hotels!B:C,2,0)</f>
        <v>12</v>
      </c>
    </row>
    <row r="58978" spans="1:6" x14ac:dyDescent="0.3">
      <c r="A58978" s="14">
        <v>58976</v>
      </c>
      <c r="B58978" t="s">
        <v>2773</v>
      </c>
      <c r="C58978" t="s">
        <v>428</v>
      </c>
      <c r="D58978">
        <v>8</v>
      </c>
      <c r="E58978" s="13">
        <f>+VLOOKUP(C58978,Hotels!B:D,3,0)</f>
        <v>231</v>
      </c>
      <c r="F58978">
        <f>+VLOOKUP(C58978,Hotels!B:C,2,0)</f>
        <v>11</v>
      </c>
    </row>
    <row r="58979" spans="1:6" x14ac:dyDescent="0.3">
      <c r="A58979" s="14">
        <v>58977</v>
      </c>
      <c r="B58979" t="s">
        <v>2773</v>
      </c>
      <c r="C58979" t="s">
        <v>1009</v>
      </c>
      <c r="D58979">
        <v>9</v>
      </c>
      <c r="E58979" s="13">
        <f>+VLOOKUP(C58979,Hotels!B:D,3,0)</f>
        <v>160</v>
      </c>
      <c r="F58979">
        <f>+VLOOKUP(C58979,Hotels!B:C,2,0)</f>
        <v>15</v>
      </c>
    </row>
    <row r="58980" spans="1:6" x14ac:dyDescent="0.3">
      <c r="A58980" s="14">
        <v>58978</v>
      </c>
      <c r="B58980" t="s">
        <v>2773</v>
      </c>
      <c r="C58980" t="s">
        <v>154</v>
      </c>
      <c r="D58980">
        <v>10</v>
      </c>
      <c r="E58980" s="13">
        <f>+VLOOKUP(C58980,Hotels!B:D,3,0)</f>
        <v>122</v>
      </c>
      <c r="F58980">
        <f>+VLOOKUP(C58980,Hotels!B:C,2,0)</f>
        <v>17</v>
      </c>
    </row>
    <row r="58981" spans="1:6" x14ac:dyDescent="0.3">
      <c r="A58981" s="14">
        <v>58979</v>
      </c>
      <c r="B58981" t="s">
        <v>2773</v>
      </c>
      <c r="C58981" t="s">
        <v>552</v>
      </c>
      <c r="D58981">
        <v>11</v>
      </c>
      <c r="E58981" s="13">
        <f>+VLOOKUP(C58981,Hotels!B:D,3,0)</f>
        <v>273</v>
      </c>
      <c r="F58981">
        <f>+VLOOKUP(C58981,Hotels!B:C,2,0)</f>
        <v>10</v>
      </c>
    </row>
    <row r="58982" spans="1:6" x14ac:dyDescent="0.3">
      <c r="A58982" s="14">
        <v>58980</v>
      </c>
      <c r="B58982" t="s">
        <v>2773</v>
      </c>
      <c r="C58982" t="s">
        <v>76</v>
      </c>
      <c r="D58982">
        <v>12</v>
      </c>
      <c r="E58982" s="13">
        <f>+VLOOKUP(C58982,Hotels!B:D,3,0)</f>
        <v>57</v>
      </c>
      <c r="F58982">
        <f>+VLOOKUP(C58982,Hotels!B:C,2,0)</f>
        <v>13</v>
      </c>
    </row>
    <row r="58983" spans="1:6" x14ac:dyDescent="0.3">
      <c r="A58983" s="14">
        <v>58981</v>
      </c>
      <c r="B58983" t="s">
        <v>2773</v>
      </c>
      <c r="C58983" t="s">
        <v>873</v>
      </c>
      <c r="D58983">
        <v>13</v>
      </c>
      <c r="E58983" s="13">
        <f>+VLOOKUP(C58983,Hotels!B:D,3,0)</f>
        <v>81</v>
      </c>
      <c r="F58983">
        <f>+VLOOKUP(C58983,Hotels!B:C,2,0)</f>
        <v>7</v>
      </c>
    </row>
    <row r="58984" spans="1:6" x14ac:dyDescent="0.3">
      <c r="A58984" s="14">
        <v>58982</v>
      </c>
      <c r="B58984" t="s">
        <v>2773</v>
      </c>
      <c r="C58984" t="s">
        <v>272</v>
      </c>
      <c r="D58984">
        <v>14</v>
      </c>
      <c r="E58984" s="13">
        <f>+VLOOKUP(C58984,Hotels!B:D,3,0)</f>
        <v>157</v>
      </c>
      <c r="F58984">
        <f>+VLOOKUP(C58984,Hotels!B:C,2,0)</f>
        <v>18</v>
      </c>
    </row>
    <row r="58985" spans="1:6" x14ac:dyDescent="0.3">
      <c r="A58985" s="14">
        <v>58983</v>
      </c>
      <c r="B58985" t="s">
        <v>2773</v>
      </c>
      <c r="C58985" t="s">
        <v>210</v>
      </c>
      <c r="D58985">
        <v>15</v>
      </c>
      <c r="E58985" s="13">
        <f>+VLOOKUP(C58985,Hotels!B:D,3,0)</f>
        <v>160</v>
      </c>
      <c r="F58985">
        <f>+VLOOKUP(C58985,Hotels!B:C,2,0)</f>
        <v>19</v>
      </c>
    </row>
    <row r="58986" spans="1:6" x14ac:dyDescent="0.3">
      <c r="A58986" s="14">
        <v>58984</v>
      </c>
      <c r="B58986" t="s">
        <v>2773</v>
      </c>
      <c r="C58986" t="s">
        <v>493</v>
      </c>
      <c r="D58986">
        <v>16</v>
      </c>
      <c r="E58986" s="13">
        <f>+VLOOKUP(C58986,Hotels!B:D,3,0)</f>
        <v>116</v>
      </c>
      <c r="F58986">
        <f>+VLOOKUP(C58986,Hotels!B:C,2,0)</f>
        <v>18</v>
      </c>
    </row>
    <row r="58987" spans="1:6" x14ac:dyDescent="0.3">
      <c r="A58987" s="14">
        <v>58985</v>
      </c>
      <c r="B58987" t="s">
        <v>2773</v>
      </c>
      <c r="C58987" t="s">
        <v>102</v>
      </c>
      <c r="D58987">
        <v>17</v>
      </c>
      <c r="E58987" s="13">
        <f>+VLOOKUP(C58987,Hotels!B:D,3,0)</f>
        <v>210</v>
      </c>
      <c r="F58987">
        <f>+VLOOKUP(C58987,Hotels!B:C,2,0)</f>
        <v>18</v>
      </c>
    </row>
    <row r="58988" spans="1:6" x14ac:dyDescent="0.3">
      <c r="A58988" s="14">
        <v>58986</v>
      </c>
      <c r="B58988" t="s">
        <v>2773</v>
      </c>
      <c r="C58988" t="s">
        <v>468</v>
      </c>
      <c r="D58988">
        <v>18</v>
      </c>
      <c r="E58988" s="13">
        <f>+VLOOKUP(C58988,Hotels!B:D,3,0)</f>
        <v>251</v>
      </c>
      <c r="F58988">
        <f>+VLOOKUP(C58988,Hotels!B:C,2,0)</f>
        <v>7</v>
      </c>
    </row>
    <row r="58989" spans="1:6" x14ac:dyDescent="0.3">
      <c r="A58989" s="14">
        <v>58987</v>
      </c>
      <c r="B58989" t="s">
        <v>2773</v>
      </c>
      <c r="C58989" t="s">
        <v>157</v>
      </c>
      <c r="D58989">
        <v>19</v>
      </c>
      <c r="E58989" s="13">
        <f>+VLOOKUP(C58989,Hotels!B:D,3,0)</f>
        <v>241</v>
      </c>
      <c r="F58989">
        <f>+VLOOKUP(C58989,Hotels!B:C,2,0)</f>
        <v>6</v>
      </c>
    </row>
    <row r="58990" spans="1:6" x14ac:dyDescent="0.3">
      <c r="A58990" s="14">
        <v>58988</v>
      </c>
      <c r="B58990" t="s">
        <v>2773</v>
      </c>
      <c r="C58990" t="s">
        <v>668</v>
      </c>
      <c r="D58990">
        <v>20</v>
      </c>
      <c r="E58990" s="13">
        <f>+VLOOKUP(C58990,Hotels!B:D,3,0)</f>
        <v>198</v>
      </c>
      <c r="F58990">
        <f>+VLOOKUP(C58990,Hotels!B:C,2,0)</f>
        <v>15</v>
      </c>
    </row>
    <row r="58991" spans="1:6" x14ac:dyDescent="0.3">
      <c r="A58991" s="14">
        <v>58989</v>
      </c>
      <c r="B58991" t="s">
        <v>2773</v>
      </c>
      <c r="C58991" t="s">
        <v>541</v>
      </c>
      <c r="D58991">
        <v>21</v>
      </c>
      <c r="E58991" s="13">
        <f>+VLOOKUP(C58991,Hotels!B:D,3,0)</f>
        <v>140</v>
      </c>
      <c r="F58991">
        <f>+VLOOKUP(C58991,Hotels!B:C,2,0)</f>
        <v>15</v>
      </c>
    </row>
    <row r="58992" spans="1:6" x14ac:dyDescent="0.3">
      <c r="A58992" s="14">
        <v>58990</v>
      </c>
      <c r="B58992" t="s">
        <v>2773</v>
      </c>
      <c r="C58992" t="s">
        <v>2170</v>
      </c>
      <c r="D58992">
        <v>22</v>
      </c>
      <c r="E58992" s="13">
        <f>+VLOOKUP(C58992,Hotels!B:D,3,0)</f>
        <v>132</v>
      </c>
      <c r="F58992">
        <f>+VLOOKUP(C58992,Hotels!B:C,2,0)</f>
        <v>5</v>
      </c>
    </row>
    <row r="58993" spans="1:6" x14ac:dyDescent="0.3">
      <c r="A58993" s="14">
        <v>58991</v>
      </c>
      <c r="B58993" t="s">
        <v>2773</v>
      </c>
      <c r="C58993" t="s">
        <v>221</v>
      </c>
      <c r="D58993">
        <v>23</v>
      </c>
      <c r="E58993" s="13">
        <f>+VLOOKUP(C58993,Hotels!B:D,3,0)</f>
        <v>213</v>
      </c>
      <c r="F58993">
        <f>+VLOOKUP(C58993,Hotels!B:C,2,0)</f>
        <v>17</v>
      </c>
    </row>
    <row r="58994" spans="1:6" x14ac:dyDescent="0.3">
      <c r="A58994" s="14">
        <v>58992</v>
      </c>
      <c r="B58994" t="s">
        <v>2773</v>
      </c>
      <c r="C58994" t="s">
        <v>632</v>
      </c>
      <c r="D58994">
        <v>24</v>
      </c>
      <c r="E58994" s="13">
        <f>+VLOOKUP(C58994,Hotels!B:D,3,0)</f>
        <v>156</v>
      </c>
      <c r="F58994">
        <f>+VLOOKUP(C58994,Hotels!B:C,2,0)</f>
        <v>19</v>
      </c>
    </row>
    <row r="58995" spans="1:6" x14ac:dyDescent="0.3">
      <c r="A58995" s="14">
        <v>58993</v>
      </c>
      <c r="B58995" t="s">
        <v>2773</v>
      </c>
      <c r="C58995" t="s">
        <v>1056</v>
      </c>
      <c r="D58995">
        <v>25</v>
      </c>
      <c r="E58995" s="13">
        <f>+VLOOKUP(C58995,Hotels!B:D,3,0)</f>
        <v>283</v>
      </c>
      <c r="F58995">
        <f>+VLOOKUP(C58995,Hotels!B:C,2,0)</f>
        <v>12</v>
      </c>
    </row>
    <row r="58996" spans="1:6" x14ac:dyDescent="0.3">
      <c r="A58996" s="14">
        <v>58994</v>
      </c>
      <c r="B58996" t="s">
        <v>2773</v>
      </c>
      <c r="C58996" t="s">
        <v>1626</v>
      </c>
      <c r="D58996">
        <v>26</v>
      </c>
      <c r="E58996" s="13">
        <f>+VLOOKUP(C58996,Hotels!B:D,3,0)</f>
        <v>92</v>
      </c>
      <c r="F58996">
        <f>+VLOOKUP(C58996,Hotels!B:C,2,0)</f>
        <v>18</v>
      </c>
    </row>
    <row r="58997" spans="1:6" x14ac:dyDescent="0.3">
      <c r="A58997" s="14">
        <v>58995</v>
      </c>
      <c r="B58997" t="s">
        <v>2773</v>
      </c>
      <c r="C58997" t="s">
        <v>660</v>
      </c>
      <c r="D58997">
        <v>27</v>
      </c>
      <c r="E58997" s="13">
        <f>+VLOOKUP(C58997,Hotels!B:D,3,0)</f>
        <v>108</v>
      </c>
      <c r="F58997">
        <f>+VLOOKUP(C58997,Hotels!B:C,2,0)</f>
        <v>6</v>
      </c>
    </row>
    <row r="58998" spans="1:6" x14ac:dyDescent="0.3">
      <c r="A58998" s="14">
        <v>58996</v>
      </c>
      <c r="B58998" t="s">
        <v>2773</v>
      </c>
      <c r="C58998" t="s">
        <v>2774</v>
      </c>
      <c r="D58998">
        <v>28</v>
      </c>
      <c r="E58998" s="13">
        <f>+VLOOKUP(C58998,Hotels!B:D,3,0)</f>
        <v>59</v>
      </c>
      <c r="F58998">
        <f>+VLOOKUP(C58998,Hotels!B:C,2,0)</f>
        <v>18</v>
      </c>
    </row>
    <row r="58999" spans="1:6" x14ac:dyDescent="0.3">
      <c r="A58999" s="14">
        <v>58997</v>
      </c>
      <c r="B58999" t="s">
        <v>2773</v>
      </c>
      <c r="C58999" t="s">
        <v>1173</v>
      </c>
      <c r="D58999">
        <v>29</v>
      </c>
      <c r="E58999" s="13">
        <f>+VLOOKUP(C58999,Hotels!B:D,3,0)</f>
        <v>183</v>
      </c>
      <c r="F58999">
        <f>+VLOOKUP(C58999,Hotels!B:C,2,0)</f>
        <v>17</v>
      </c>
    </row>
    <row r="59000" spans="1:6" x14ac:dyDescent="0.3">
      <c r="A59000" s="14">
        <v>58998</v>
      </c>
      <c r="B59000" t="s">
        <v>2773</v>
      </c>
      <c r="C59000" t="s">
        <v>526</v>
      </c>
      <c r="D59000">
        <v>30</v>
      </c>
      <c r="E59000" s="13">
        <f>+VLOOKUP(C59000,Hotels!B:D,3,0)</f>
        <v>236</v>
      </c>
      <c r="F59000">
        <f>+VLOOKUP(C59000,Hotels!B:C,2,0)</f>
        <v>7</v>
      </c>
    </row>
    <row r="59001" spans="1:6" x14ac:dyDescent="0.3">
      <c r="A59001" s="14">
        <v>58999</v>
      </c>
      <c r="B59001" t="s">
        <v>2773</v>
      </c>
      <c r="C59001" t="s">
        <v>332</v>
      </c>
      <c r="D59001">
        <v>31</v>
      </c>
      <c r="E59001" s="13">
        <f>+VLOOKUP(C59001,Hotels!B:D,3,0)</f>
        <v>102</v>
      </c>
      <c r="F59001">
        <f>+VLOOKUP(C59001,Hotels!B:C,2,0)</f>
        <v>17</v>
      </c>
    </row>
    <row r="59002" spans="1:6" x14ac:dyDescent="0.3">
      <c r="A59002" s="14">
        <v>59000</v>
      </c>
      <c r="B59002" t="s">
        <v>2773</v>
      </c>
      <c r="C59002" t="s">
        <v>216</v>
      </c>
      <c r="D59002">
        <v>32</v>
      </c>
      <c r="E59002" s="13">
        <f>+VLOOKUP(C59002,Hotels!B:D,3,0)</f>
        <v>208</v>
      </c>
      <c r="F59002">
        <f>+VLOOKUP(C59002,Hotels!B:C,2,0)</f>
        <v>7</v>
      </c>
    </row>
    <row r="59003" spans="1:6" x14ac:dyDescent="0.3">
      <c r="A59003" s="14">
        <v>59001</v>
      </c>
      <c r="B59003" t="s">
        <v>2773</v>
      </c>
      <c r="C59003" t="s">
        <v>229</v>
      </c>
      <c r="D59003">
        <v>33</v>
      </c>
      <c r="E59003" s="13">
        <f>+VLOOKUP(C59003,Hotels!B:D,3,0)</f>
        <v>288</v>
      </c>
      <c r="F59003">
        <f>+VLOOKUP(C59003,Hotels!B:C,2,0)</f>
        <v>16</v>
      </c>
    </row>
    <row r="59004" spans="1:6" x14ac:dyDescent="0.3">
      <c r="A59004" s="14">
        <v>59002</v>
      </c>
      <c r="B59004" t="s">
        <v>2773</v>
      </c>
      <c r="C59004" t="s">
        <v>84</v>
      </c>
      <c r="D59004">
        <v>34</v>
      </c>
      <c r="E59004" s="13">
        <f>+VLOOKUP(C59004,Hotels!B:D,3,0)</f>
        <v>219</v>
      </c>
      <c r="F59004">
        <f>+VLOOKUP(C59004,Hotels!B:C,2,0)</f>
        <v>7</v>
      </c>
    </row>
    <row r="59005" spans="1:6" x14ac:dyDescent="0.3">
      <c r="A59005" s="14">
        <v>59003</v>
      </c>
      <c r="B59005" t="s">
        <v>2773</v>
      </c>
      <c r="C59005" t="s">
        <v>2198</v>
      </c>
      <c r="D59005">
        <v>35</v>
      </c>
      <c r="E59005" s="13">
        <f>+VLOOKUP(C59005,Hotels!B:D,3,0)</f>
        <v>250</v>
      </c>
      <c r="F59005">
        <f>+VLOOKUP(C59005,Hotels!B:C,2,0)</f>
        <v>17</v>
      </c>
    </row>
    <row r="59006" spans="1:6" x14ac:dyDescent="0.3">
      <c r="A59006" s="14">
        <v>59004</v>
      </c>
      <c r="B59006" t="s">
        <v>2773</v>
      </c>
      <c r="C59006" t="s">
        <v>1638</v>
      </c>
      <c r="D59006">
        <v>36</v>
      </c>
      <c r="E59006" s="13">
        <f>+VLOOKUP(C59006,Hotels!B:D,3,0)</f>
        <v>278</v>
      </c>
      <c r="F59006">
        <f>+VLOOKUP(C59006,Hotels!B:C,2,0)</f>
        <v>15</v>
      </c>
    </row>
    <row r="59007" spans="1:6" x14ac:dyDescent="0.3">
      <c r="A59007" s="14">
        <v>59005</v>
      </c>
      <c r="B59007" t="s">
        <v>2773</v>
      </c>
      <c r="C59007" t="s">
        <v>35</v>
      </c>
      <c r="D59007">
        <v>37</v>
      </c>
      <c r="E59007" s="13">
        <f>+VLOOKUP(C59007,Hotels!B:D,3,0)</f>
        <v>244</v>
      </c>
      <c r="F59007">
        <f>+VLOOKUP(C59007,Hotels!B:C,2,0)</f>
        <v>19</v>
      </c>
    </row>
    <row r="59008" spans="1:6" x14ac:dyDescent="0.3">
      <c r="A59008" s="14">
        <v>59006</v>
      </c>
      <c r="B59008" t="s">
        <v>2773</v>
      </c>
      <c r="C59008" t="s">
        <v>1221</v>
      </c>
      <c r="D59008">
        <v>38</v>
      </c>
      <c r="E59008" s="13">
        <f>+VLOOKUP(C59008,Hotels!B:D,3,0)</f>
        <v>209</v>
      </c>
      <c r="F59008">
        <f>+VLOOKUP(C59008,Hotels!B:C,2,0)</f>
        <v>11</v>
      </c>
    </row>
    <row r="59009" spans="1:6" x14ac:dyDescent="0.3">
      <c r="A59009" s="14">
        <v>59007</v>
      </c>
      <c r="B59009" t="s">
        <v>2773</v>
      </c>
      <c r="C59009" t="s">
        <v>829</v>
      </c>
      <c r="D59009">
        <v>39</v>
      </c>
      <c r="E59009" s="13">
        <f>+VLOOKUP(C59009,Hotels!B:D,3,0)</f>
        <v>140</v>
      </c>
      <c r="F59009">
        <f>+VLOOKUP(C59009,Hotels!B:C,2,0)</f>
        <v>18</v>
      </c>
    </row>
    <row r="59010" spans="1:6" x14ac:dyDescent="0.3">
      <c r="A59010" s="14">
        <v>59008</v>
      </c>
      <c r="B59010" t="s">
        <v>2773</v>
      </c>
      <c r="C59010" t="s">
        <v>15</v>
      </c>
      <c r="D59010">
        <v>40</v>
      </c>
      <c r="E59010" s="13">
        <f>+VLOOKUP(C59010,Hotels!B:D,3,0)</f>
        <v>140</v>
      </c>
      <c r="F59010">
        <f>+VLOOKUP(C59010,Hotels!B:C,2,0)</f>
        <v>17</v>
      </c>
    </row>
    <row r="59011" spans="1:6" x14ac:dyDescent="0.3">
      <c r="A59011" s="14">
        <v>59009</v>
      </c>
      <c r="B59011" t="s">
        <v>2773</v>
      </c>
      <c r="C59011" t="s">
        <v>1009</v>
      </c>
      <c r="D59011">
        <v>41</v>
      </c>
      <c r="E59011" s="13">
        <f>+VLOOKUP(C59011,Hotels!B:D,3,0)</f>
        <v>160</v>
      </c>
      <c r="F59011">
        <f>+VLOOKUP(C59011,Hotels!B:C,2,0)</f>
        <v>15</v>
      </c>
    </row>
    <row r="59012" spans="1:6" x14ac:dyDescent="0.3">
      <c r="A59012" s="14">
        <v>59010</v>
      </c>
      <c r="B59012" t="s">
        <v>2773</v>
      </c>
      <c r="C59012" t="s">
        <v>96</v>
      </c>
      <c r="D59012">
        <v>42</v>
      </c>
      <c r="E59012" s="13">
        <f>+VLOOKUP(C59012,Hotels!B:D,3,0)</f>
        <v>197</v>
      </c>
      <c r="F59012">
        <f>+VLOOKUP(C59012,Hotels!B:C,2,0)</f>
        <v>6</v>
      </c>
    </row>
    <row r="59013" spans="1:6" x14ac:dyDescent="0.3">
      <c r="A59013" s="14">
        <v>59011</v>
      </c>
      <c r="B59013" t="s">
        <v>2775</v>
      </c>
      <c r="C59013" t="s">
        <v>41</v>
      </c>
      <c r="D59013">
        <v>1</v>
      </c>
      <c r="E59013" s="13">
        <f>+VLOOKUP(C59013,Hotels!B:D,3,0)</f>
        <v>116</v>
      </c>
      <c r="F59013">
        <f>+VLOOKUP(C59013,Hotels!B:C,2,0)</f>
        <v>5</v>
      </c>
    </row>
    <row r="59014" spans="1:6" x14ac:dyDescent="0.3">
      <c r="A59014" s="14">
        <v>59012</v>
      </c>
      <c r="B59014" t="s">
        <v>2775</v>
      </c>
      <c r="C59014" t="s">
        <v>381</v>
      </c>
      <c r="D59014">
        <v>2</v>
      </c>
      <c r="E59014" s="13">
        <f>+VLOOKUP(C59014,Hotels!B:D,3,0)</f>
        <v>50</v>
      </c>
      <c r="F59014">
        <f>+VLOOKUP(C59014,Hotels!B:C,2,0)</f>
        <v>19</v>
      </c>
    </row>
    <row r="59015" spans="1:6" x14ac:dyDescent="0.3">
      <c r="A59015" s="14">
        <v>59013</v>
      </c>
      <c r="B59015" t="s">
        <v>2775</v>
      </c>
      <c r="C59015" t="s">
        <v>878</v>
      </c>
      <c r="D59015">
        <v>3</v>
      </c>
      <c r="E59015" s="13">
        <f>+VLOOKUP(C59015,Hotels!B:D,3,0)</f>
        <v>69</v>
      </c>
      <c r="F59015">
        <f>+VLOOKUP(C59015,Hotels!B:C,2,0)</f>
        <v>11</v>
      </c>
    </row>
    <row r="59016" spans="1:6" x14ac:dyDescent="0.3">
      <c r="A59016" s="14">
        <v>59014</v>
      </c>
      <c r="B59016" t="s">
        <v>2775</v>
      </c>
      <c r="C59016" t="s">
        <v>317</v>
      </c>
      <c r="D59016">
        <v>4</v>
      </c>
      <c r="E59016" s="13">
        <f>+VLOOKUP(C59016,Hotels!B:D,3,0)</f>
        <v>258</v>
      </c>
      <c r="F59016">
        <f>+VLOOKUP(C59016,Hotels!B:C,2,0)</f>
        <v>8</v>
      </c>
    </row>
    <row r="59017" spans="1:6" x14ac:dyDescent="0.3">
      <c r="A59017" s="14">
        <v>59015</v>
      </c>
      <c r="B59017" t="s">
        <v>2775</v>
      </c>
      <c r="C59017" t="s">
        <v>594</v>
      </c>
      <c r="D59017">
        <v>5</v>
      </c>
      <c r="E59017" s="13">
        <f>+VLOOKUP(C59017,Hotels!B:D,3,0)</f>
        <v>193</v>
      </c>
      <c r="F59017">
        <f>+VLOOKUP(C59017,Hotels!B:C,2,0)</f>
        <v>8</v>
      </c>
    </row>
    <row r="59018" spans="1:6" x14ac:dyDescent="0.3">
      <c r="A59018" s="14">
        <v>59016</v>
      </c>
      <c r="B59018" t="s">
        <v>2775</v>
      </c>
      <c r="C59018" t="s">
        <v>277</v>
      </c>
      <c r="D59018">
        <v>6</v>
      </c>
      <c r="E59018" s="13">
        <f>+VLOOKUP(C59018,Hotels!B:D,3,0)</f>
        <v>172</v>
      </c>
      <c r="F59018">
        <f>+VLOOKUP(C59018,Hotels!B:C,2,0)</f>
        <v>6</v>
      </c>
    </row>
    <row r="59019" spans="1:6" x14ac:dyDescent="0.3">
      <c r="A59019" s="14">
        <v>59017</v>
      </c>
      <c r="B59019" t="s">
        <v>2775</v>
      </c>
      <c r="C59019" t="s">
        <v>140</v>
      </c>
      <c r="D59019">
        <v>7</v>
      </c>
      <c r="E59019" s="13">
        <f>+VLOOKUP(C59019,Hotels!B:D,3,0)</f>
        <v>76</v>
      </c>
      <c r="F59019">
        <f>+VLOOKUP(C59019,Hotels!B:C,2,0)</f>
        <v>16</v>
      </c>
    </row>
    <row r="59020" spans="1:6" x14ac:dyDescent="0.3">
      <c r="A59020" s="14">
        <v>59018</v>
      </c>
      <c r="B59020" t="s">
        <v>2775</v>
      </c>
      <c r="C59020" t="s">
        <v>41</v>
      </c>
      <c r="D59020">
        <v>8</v>
      </c>
      <c r="E59020" s="13">
        <f>+VLOOKUP(C59020,Hotels!B:D,3,0)</f>
        <v>116</v>
      </c>
      <c r="F59020">
        <f>+VLOOKUP(C59020,Hotels!B:C,2,0)</f>
        <v>5</v>
      </c>
    </row>
    <row r="59021" spans="1:6" x14ac:dyDescent="0.3">
      <c r="A59021" s="14">
        <v>59019</v>
      </c>
      <c r="B59021" t="s">
        <v>2775</v>
      </c>
      <c r="C59021" t="s">
        <v>634</v>
      </c>
      <c r="D59021">
        <v>9</v>
      </c>
      <c r="E59021" s="13">
        <f>+VLOOKUP(C59021,Hotels!B:D,3,0)</f>
        <v>204</v>
      </c>
      <c r="F59021">
        <f>+VLOOKUP(C59021,Hotels!B:C,2,0)</f>
        <v>8</v>
      </c>
    </row>
    <row r="59022" spans="1:6" x14ac:dyDescent="0.3">
      <c r="A59022" s="14">
        <v>59020</v>
      </c>
      <c r="B59022" t="s">
        <v>2775</v>
      </c>
      <c r="C59022" t="s">
        <v>731</v>
      </c>
      <c r="D59022">
        <v>10</v>
      </c>
      <c r="E59022" s="13">
        <f>+VLOOKUP(C59022,Hotels!B:D,3,0)</f>
        <v>282</v>
      </c>
      <c r="F59022">
        <f>+VLOOKUP(C59022,Hotels!B:C,2,0)</f>
        <v>15</v>
      </c>
    </row>
    <row r="59023" spans="1:6" x14ac:dyDescent="0.3">
      <c r="A59023" s="14">
        <v>59021</v>
      </c>
      <c r="B59023" t="s">
        <v>2775</v>
      </c>
      <c r="C59023" t="s">
        <v>795</v>
      </c>
      <c r="D59023">
        <v>11</v>
      </c>
      <c r="E59023" s="13">
        <f>+VLOOKUP(C59023,Hotels!B:D,3,0)</f>
        <v>225</v>
      </c>
      <c r="F59023">
        <f>+VLOOKUP(C59023,Hotels!B:C,2,0)</f>
        <v>11</v>
      </c>
    </row>
    <row r="59024" spans="1:6" x14ac:dyDescent="0.3">
      <c r="A59024" s="14">
        <v>59022</v>
      </c>
      <c r="B59024" t="s">
        <v>2775</v>
      </c>
      <c r="C59024" t="s">
        <v>1219</v>
      </c>
      <c r="D59024">
        <v>12</v>
      </c>
      <c r="E59024" s="13">
        <f>+VLOOKUP(C59024,Hotels!B:D,3,0)</f>
        <v>107</v>
      </c>
      <c r="F59024">
        <f>+VLOOKUP(C59024,Hotels!B:C,2,0)</f>
        <v>5</v>
      </c>
    </row>
    <row r="59025" spans="1:6" x14ac:dyDescent="0.3">
      <c r="A59025" s="14">
        <v>59023</v>
      </c>
      <c r="B59025" t="s">
        <v>2775</v>
      </c>
      <c r="C59025" t="s">
        <v>1892</v>
      </c>
      <c r="D59025">
        <v>13</v>
      </c>
      <c r="E59025" s="13">
        <f>+VLOOKUP(C59025,Hotels!B:D,3,0)</f>
        <v>166</v>
      </c>
      <c r="F59025">
        <f>+VLOOKUP(C59025,Hotels!B:C,2,0)</f>
        <v>10</v>
      </c>
    </row>
    <row r="59026" spans="1:6" x14ac:dyDescent="0.3">
      <c r="A59026" s="14">
        <v>59024</v>
      </c>
      <c r="B59026" t="s">
        <v>2775</v>
      </c>
      <c r="C59026" t="s">
        <v>1211</v>
      </c>
      <c r="D59026">
        <v>14</v>
      </c>
      <c r="E59026" s="13">
        <f>+VLOOKUP(C59026,Hotels!B:D,3,0)</f>
        <v>238</v>
      </c>
      <c r="F59026">
        <f>+VLOOKUP(C59026,Hotels!B:C,2,0)</f>
        <v>12</v>
      </c>
    </row>
    <row r="59027" spans="1:6" x14ac:dyDescent="0.3">
      <c r="A59027" s="14">
        <v>59025</v>
      </c>
      <c r="B59027" t="s">
        <v>2775</v>
      </c>
      <c r="C59027" t="s">
        <v>656</v>
      </c>
      <c r="D59027">
        <v>15</v>
      </c>
      <c r="E59027" s="13">
        <f>+VLOOKUP(C59027,Hotels!B:D,3,0)</f>
        <v>92</v>
      </c>
      <c r="F59027">
        <f>+VLOOKUP(C59027,Hotels!B:C,2,0)</f>
        <v>13</v>
      </c>
    </row>
    <row r="59028" spans="1:6" x14ac:dyDescent="0.3">
      <c r="A59028" s="14">
        <v>59026</v>
      </c>
      <c r="B59028" t="s">
        <v>2775</v>
      </c>
      <c r="C59028" t="s">
        <v>752</v>
      </c>
      <c r="D59028">
        <v>16</v>
      </c>
      <c r="E59028" s="13">
        <f>+VLOOKUP(C59028,Hotels!B:D,3,0)</f>
        <v>127</v>
      </c>
      <c r="F59028">
        <f>+VLOOKUP(C59028,Hotels!B:C,2,0)</f>
        <v>19</v>
      </c>
    </row>
    <row r="59029" spans="1:6" x14ac:dyDescent="0.3">
      <c r="A59029" s="14">
        <v>59027</v>
      </c>
      <c r="B59029" t="s">
        <v>2775</v>
      </c>
      <c r="C59029" t="s">
        <v>1375</v>
      </c>
      <c r="D59029">
        <v>17</v>
      </c>
      <c r="E59029" s="13">
        <f>+VLOOKUP(C59029,Hotels!B:D,3,0)</f>
        <v>91</v>
      </c>
      <c r="F59029">
        <f>+VLOOKUP(C59029,Hotels!B:C,2,0)</f>
        <v>12</v>
      </c>
    </row>
    <row r="59030" spans="1:6" x14ac:dyDescent="0.3">
      <c r="A59030" s="14">
        <v>59028</v>
      </c>
      <c r="B59030" t="s">
        <v>2775</v>
      </c>
      <c r="C59030" t="s">
        <v>1394</v>
      </c>
      <c r="D59030">
        <v>18</v>
      </c>
      <c r="E59030" s="13">
        <f>+VLOOKUP(C59030,Hotels!B:D,3,0)</f>
        <v>134</v>
      </c>
      <c r="F59030">
        <f>+VLOOKUP(C59030,Hotels!B:C,2,0)</f>
        <v>12</v>
      </c>
    </row>
    <row r="59031" spans="1:6" x14ac:dyDescent="0.3">
      <c r="A59031" s="14">
        <v>59029</v>
      </c>
      <c r="B59031" t="s">
        <v>2775</v>
      </c>
      <c r="C59031" t="s">
        <v>1153</v>
      </c>
      <c r="D59031">
        <v>19</v>
      </c>
      <c r="E59031" s="13">
        <f>+VLOOKUP(C59031,Hotels!B:D,3,0)</f>
        <v>249</v>
      </c>
      <c r="F59031">
        <f>+VLOOKUP(C59031,Hotels!B:C,2,0)</f>
        <v>12</v>
      </c>
    </row>
    <row r="59032" spans="1:6" x14ac:dyDescent="0.3">
      <c r="A59032" s="14">
        <v>59030</v>
      </c>
      <c r="B59032" t="s">
        <v>2775</v>
      </c>
      <c r="C59032" t="s">
        <v>311</v>
      </c>
      <c r="D59032">
        <v>20</v>
      </c>
      <c r="E59032" s="13">
        <f>+VLOOKUP(C59032,Hotels!B:D,3,0)</f>
        <v>261</v>
      </c>
      <c r="F59032">
        <f>+VLOOKUP(C59032,Hotels!B:C,2,0)</f>
        <v>10</v>
      </c>
    </row>
    <row r="59033" spans="1:6" x14ac:dyDescent="0.3">
      <c r="A59033" s="14">
        <v>59031</v>
      </c>
      <c r="B59033" t="s">
        <v>2775</v>
      </c>
      <c r="C59033" t="s">
        <v>1127</v>
      </c>
      <c r="D59033">
        <v>21</v>
      </c>
      <c r="E59033" s="13">
        <f>+VLOOKUP(C59033,Hotels!B:D,3,0)</f>
        <v>185</v>
      </c>
      <c r="F59033">
        <f>+VLOOKUP(C59033,Hotels!B:C,2,0)</f>
        <v>5</v>
      </c>
    </row>
    <row r="59034" spans="1:6" x14ac:dyDescent="0.3">
      <c r="A59034" s="14">
        <v>59032</v>
      </c>
      <c r="B59034" t="s">
        <v>2775</v>
      </c>
      <c r="C59034" t="s">
        <v>853</v>
      </c>
      <c r="D59034">
        <v>22</v>
      </c>
      <c r="E59034" s="13">
        <f>+VLOOKUP(C59034,Hotels!B:D,3,0)</f>
        <v>207</v>
      </c>
      <c r="F59034">
        <f>+VLOOKUP(C59034,Hotels!B:C,2,0)</f>
        <v>8</v>
      </c>
    </row>
    <row r="59035" spans="1:6" x14ac:dyDescent="0.3">
      <c r="A59035" s="14">
        <v>59033</v>
      </c>
      <c r="B59035" t="s">
        <v>2775</v>
      </c>
      <c r="C59035" t="s">
        <v>311</v>
      </c>
      <c r="D59035">
        <v>23</v>
      </c>
      <c r="E59035" s="13">
        <f>+VLOOKUP(C59035,Hotels!B:D,3,0)</f>
        <v>261</v>
      </c>
      <c r="F59035">
        <f>+VLOOKUP(C59035,Hotels!B:C,2,0)</f>
        <v>10</v>
      </c>
    </row>
    <row r="59036" spans="1:6" x14ac:dyDescent="0.3">
      <c r="A59036" s="14">
        <v>59034</v>
      </c>
      <c r="B59036" t="s">
        <v>2775</v>
      </c>
      <c r="C59036" t="s">
        <v>890</v>
      </c>
      <c r="D59036">
        <v>24</v>
      </c>
      <c r="E59036" s="13">
        <f>+VLOOKUP(C59036,Hotels!B:D,3,0)</f>
        <v>179</v>
      </c>
      <c r="F59036">
        <f>+VLOOKUP(C59036,Hotels!B:C,2,0)</f>
        <v>12</v>
      </c>
    </row>
    <row r="59037" spans="1:6" x14ac:dyDescent="0.3">
      <c r="A59037" s="14">
        <v>59035</v>
      </c>
      <c r="B59037" t="s">
        <v>2775</v>
      </c>
      <c r="C59037" t="s">
        <v>1221</v>
      </c>
      <c r="D59037">
        <v>25</v>
      </c>
      <c r="E59037" s="13">
        <f>+VLOOKUP(C59037,Hotels!B:D,3,0)</f>
        <v>209</v>
      </c>
      <c r="F59037">
        <f>+VLOOKUP(C59037,Hotels!B:C,2,0)</f>
        <v>11</v>
      </c>
    </row>
    <row r="59038" spans="1:6" x14ac:dyDescent="0.3">
      <c r="A59038" s="14">
        <v>59036</v>
      </c>
      <c r="B59038" t="s">
        <v>2775</v>
      </c>
      <c r="C59038" t="s">
        <v>305</v>
      </c>
      <c r="D59038">
        <v>26</v>
      </c>
      <c r="E59038" s="13">
        <f>+VLOOKUP(C59038,Hotels!B:D,3,0)</f>
        <v>116</v>
      </c>
      <c r="F59038">
        <f>+VLOOKUP(C59038,Hotels!B:C,2,0)</f>
        <v>12</v>
      </c>
    </row>
    <row r="59039" spans="1:6" x14ac:dyDescent="0.3">
      <c r="A59039" s="14">
        <v>59037</v>
      </c>
      <c r="B59039" t="s">
        <v>2775</v>
      </c>
      <c r="C59039" t="s">
        <v>594</v>
      </c>
      <c r="D59039">
        <v>27</v>
      </c>
      <c r="E59039" s="13">
        <f>+VLOOKUP(C59039,Hotels!B:D,3,0)</f>
        <v>193</v>
      </c>
      <c r="F59039">
        <f>+VLOOKUP(C59039,Hotels!B:C,2,0)</f>
        <v>8</v>
      </c>
    </row>
    <row r="59040" spans="1:6" x14ac:dyDescent="0.3">
      <c r="A59040" s="14">
        <v>59038</v>
      </c>
      <c r="B59040" t="s">
        <v>2775</v>
      </c>
      <c r="C59040" t="s">
        <v>361</v>
      </c>
      <c r="D59040">
        <v>28</v>
      </c>
      <c r="E59040" s="13">
        <f>+VLOOKUP(C59040,Hotels!B:D,3,0)</f>
        <v>74</v>
      </c>
      <c r="F59040">
        <f>+VLOOKUP(C59040,Hotels!B:C,2,0)</f>
        <v>18</v>
      </c>
    </row>
    <row r="59041" spans="1:6" x14ac:dyDescent="0.3">
      <c r="A59041" s="14">
        <v>59039</v>
      </c>
      <c r="B59041" t="s">
        <v>2775</v>
      </c>
      <c r="C59041" t="s">
        <v>579</v>
      </c>
      <c r="D59041">
        <v>29</v>
      </c>
      <c r="E59041" s="13">
        <f>+VLOOKUP(C59041,Hotels!B:D,3,0)</f>
        <v>52</v>
      </c>
      <c r="F59041">
        <f>+VLOOKUP(C59041,Hotels!B:C,2,0)</f>
        <v>6</v>
      </c>
    </row>
    <row r="59042" spans="1:6" x14ac:dyDescent="0.3">
      <c r="A59042" s="14">
        <v>59040</v>
      </c>
      <c r="B59042" t="s">
        <v>2775</v>
      </c>
      <c r="C59042" t="s">
        <v>1228</v>
      </c>
      <c r="D59042">
        <v>30</v>
      </c>
      <c r="E59042" s="13">
        <f>+VLOOKUP(C59042,Hotels!B:D,3,0)</f>
        <v>295</v>
      </c>
      <c r="F59042">
        <f>+VLOOKUP(C59042,Hotels!B:C,2,0)</f>
        <v>5</v>
      </c>
    </row>
    <row r="59043" spans="1:6" x14ac:dyDescent="0.3">
      <c r="A59043" s="14">
        <v>59041</v>
      </c>
      <c r="B59043" t="s">
        <v>2775</v>
      </c>
      <c r="C59043" t="s">
        <v>1200</v>
      </c>
      <c r="D59043">
        <v>31</v>
      </c>
      <c r="E59043" s="13">
        <f>+VLOOKUP(C59043,Hotels!B:D,3,0)</f>
        <v>187</v>
      </c>
      <c r="F59043">
        <f>+VLOOKUP(C59043,Hotels!B:C,2,0)</f>
        <v>6</v>
      </c>
    </row>
    <row r="59044" spans="1:6" x14ac:dyDescent="0.3">
      <c r="A59044" s="14">
        <v>59042</v>
      </c>
      <c r="B59044" t="s">
        <v>2775</v>
      </c>
      <c r="C59044" t="s">
        <v>319</v>
      </c>
      <c r="D59044">
        <v>32</v>
      </c>
      <c r="E59044" s="13">
        <f>+VLOOKUP(C59044,Hotels!B:D,3,0)</f>
        <v>57</v>
      </c>
      <c r="F59044">
        <f>+VLOOKUP(C59044,Hotels!B:C,2,0)</f>
        <v>16</v>
      </c>
    </row>
    <row r="59045" spans="1:6" x14ac:dyDescent="0.3">
      <c r="A59045" s="14">
        <v>59043</v>
      </c>
      <c r="B59045" t="s">
        <v>2775</v>
      </c>
      <c r="C59045" t="s">
        <v>851</v>
      </c>
      <c r="D59045">
        <v>33</v>
      </c>
      <c r="E59045" s="13">
        <f>+VLOOKUP(C59045,Hotels!B:D,3,0)</f>
        <v>82</v>
      </c>
      <c r="F59045">
        <f>+VLOOKUP(C59045,Hotels!B:C,2,0)</f>
        <v>8</v>
      </c>
    </row>
    <row r="59046" spans="1:6" x14ac:dyDescent="0.3">
      <c r="A59046" s="14">
        <v>59044</v>
      </c>
      <c r="B59046" t="s">
        <v>2775</v>
      </c>
      <c r="C59046" t="s">
        <v>252</v>
      </c>
      <c r="D59046">
        <v>34</v>
      </c>
      <c r="E59046" s="13">
        <f>+VLOOKUP(C59046,Hotels!B:D,3,0)</f>
        <v>299</v>
      </c>
      <c r="F59046">
        <f>+VLOOKUP(C59046,Hotels!B:C,2,0)</f>
        <v>10</v>
      </c>
    </row>
    <row r="59047" spans="1:6" x14ac:dyDescent="0.3">
      <c r="A59047" s="14">
        <v>59045</v>
      </c>
      <c r="B59047" t="s">
        <v>2775</v>
      </c>
      <c r="C59047" t="s">
        <v>305</v>
      </c>
      <c r="D59047">
        <v>35</v>
      </c>
      <c r="E59047" s="13">
        <f>+VLOOKUP(C59047,Hotels!B:D,3,0)</f>
        <v>116</v>
      </c>
      <c r="F59047">
        <f>+VLOOKUP(C59047,Hotels!B:C,2,0)</f>
        <v>12</v>
      </c>
    </row>
    <row r="59048" spans="1:6" x14ac:dyDescent="0.3">
      <c r="A59048" s="14">
        <v>59046</v>
      </c>
      <c r="B59048" t="s">
        <v>2775</v>
      </c>
      <c r="C59048" t="s">
        <v>1223</v>
      </c>
      <c r="D59048">
        <v>36</v>
      </c>
      <c r="E59048" s="13">
        <f>+VLOOKUP(C59048,Hotels!B:D,3,0)</f>
        <v>189</v>
      </c>
      <c r="F59048">
        <f>+VLOOKUP(C59048,Hotels!B:C,2,0)</f>
        <v>11</v>
      </c>
    </row>
    <row r="59049" spans="1:6" x14ac:dyDescent="0.3">
      <c r="A59049" s="14">
        <v>59047</v>
      </c>
      <c r="B59049" t="s">
        <v>2776</v>
      </c>
      <c r="C59049" t="s">
        <v>229</v>
      </c>
      <c r="D59049">
        <v>1</v>
      </c>
      <c r="E59049" s="13">
        <f>+VLOOKUP(C59049,Hotels!B:D,3,0)</f>
        <v>288</v>
      </c>
      <c r="F59049">
        <f>+VLOOKUP(C59049,Hotels!B:C,2,0)</f>
        <v>16</v>
      </c>
    </row>
    <row r="59050" spans="1:6" x14ac:dyDescent="0.3">
      <c r="A59050" s="14">
        <v>59048</v>
      </c>
      <c r="B59050" t="s">
        <v>2776</v>
      </c>
      <c r="C59050" t="s">
        <v>1192</v>
      </c>
      <c r="D59050">
        <v>2</v>
      </c>
      <c r="E59050" s="13">
        <f>+VLOOKUP(C59050,Hotels!B:D,3,0)</f>
        <v>120</v>
      </c>
      <c r="F59050">
        <f>+VLOOKUP(C59050,Hotels!B:C,2,0)</f>
        <v>10</v>
      </c>
    </row>
    <row r="59051" spans="1:6" x14ac:dyDescent="0.3">
      <c r="A59051" s="14">
        <v>59049</v>
      </c>
      <c r="B59051" t="s">
        <v>2776</v>
      </c>
      <c r="C59051" t="s">
        <v>924</v>
      </c>
      <c r="D59051">
        <v>3</v>
      </c>
      <c r="E59051" s="13">
        <f>+VLOOKUP(C59051,Hotels!B:D,3,0)</f>
        <v>193</v>
      </c>
      <c r="F59051">
        <f>+VLOOKUP(C59051,Hotels!B:C,2,0)</f>
        <v>6</v>
      </c>
    </row>
    <row r="59052" spans="1:6" x14ac:dyDescent="0.3">
      <c r="A59052" s="14">
        <v>59050</v>
      </c>
      <c r="B59052" t="s">
        <v>2776</v>
      </c>
      <c r="C59052" t="s">
        <v>67</v>
      </c>
      <c r="D59052">
        <v>4</v>
      </c>
      <c r="E59052" s="13">
        <f>+VLOOKUP(C59052,Hotels!B:D,3,0)</f>
        <v>140</v>
      </c>
      <c r="F59052">
        <f>+VLOOKUP(C59052,Hotels!B:C,2,0)</f>
        <v>6</v>
      </c>
    </row>
    <row r="59053" spans="1:6" x14ac:dyDescent="0.3">
      <c r="A59053" s="14">
        <v>59051</v>
      </c>
      <c r="B59053" t="s">
        <v>2776</v>
      </c>
      <c r="C59053" t="s">
        <v>116</v>
      </c>
      <c r="D59053">
        <v>5</v>
      </c>
      <c r="E59053" s="13">
        <f>+VLOOKUP(C59053,Hotels!B:D,3,0)</f>
        <v>127</v>
      </c>
      <c r="F59053">
        <f>+VLOOKUP(C59053,Hotels!B:C,2,0)</f>
        <v>5</v>
      </c>
    </row>
    <row r="59054" spans="1:6" x14ac:dyDescent="0.3">
      <c r="A59054" s="14">
        <v>59052</v>
      </c>
      <c r="B59054" t="s">
        <v>2776</v>
      </c>
      <c r="C59054" t="s">
        <v>140</v>
      </c>
      <c r="D59054">
        <v>6</v>
      </c>
      <c r="E59054" s="13">
        <f>+VLOOKUP(C59054,Hotels!B:D,3,0)</f>
        <v>76</v>
      </c>
      <c r="F59054">
        <f>+VLOOKUP(C59054,Hotels!B:C,2,0)</f>
        <v>16</v>
      </c>
    </row>
    <row r="59055" spans="1:6" x14ac:dyDescent="0.3">
      <c r="A59055" s="14">
        <v>59053</v>
      </c>
      <c r="B59055" t="s">
        <v>2776</v>
      </c>
      <c r="C59055" t="s">
        <v>140</v>
      </c>
      <c r="D59055">
        <v>7</v>
      </c>
      <c r="E59055" s="13">
        <f>+VLOOKUP(C59055,Hotels!B:D,3,0)</f>
        <v>76</v>
      </c>
      <c r="F59055">
        <f>+VLOOKUP(C59055,Hotels!B:C,2,0)</f>
        <v>16</v>
      </c>
    </row>
    <row r="59056" spans="1:6" x14ac:dyDescent="0.3">
      <c r="A59056" s="14">
        <v>59054</v>
      </c>
      <c r="B59056" t="s">
        <v>2776</v>
      </c>
      <c r="C59056" t="s">
        <v>194</v>
      </c>
      <c r="D59056">
        <v>8</v>
      </c>
      <c r="E59056" s="13">
        <f>+VLOOKUP(C59056,Hotels!B:D,3,0)</f>
        <v>236</v>
      </c>
      <c r="F59056">
        <f>+VLOOKUP(C59056,Hotels!B:C,2,0)</f>
        <v>17</v>
      </c>
    </row>
    <row r="59057" spans="1:6" x14ac:dyDescent="0.3">
      <c r="A59057" s="14">
        <v>59055</v>
      </c>
      <c r="B59057" t="s">
        <v>2776</v>
      </c>
      <c r="C59057" t="s">
        <v>703</v>
      </c>
      <c r="D59057">
        <v>9</v>
      </c>
      <c r="E59057" s="13">
        <f>+VLOOKUP(C59057,Hotels!B:D,3,0)</f>
        <v>163</v>
      </c>
      <c r="F59057">
        <f>+VLOOKUP(C59057,Hotels!B:C,2,0)</f>
        <v>14</v>
      </c>
    </row>
    <row r="59058" spans="1:6" x14ac:dyDescent="0.3">
      <c r="A59058" s="14">
        <v>59056</v>
      </c>
      <c r="B59058" t="s">
        <v>2776</v>
      </c>
      <c r="C59058" t="s">
        <v>82</v>
      </c>
      <c r="D59058">
        <v>10</v>
      </c>
      <c r="E59058" s="13">
        <f>+VLOOKUP(C59058,Hotels!B:D,3,0)</f>
        <v>184</v>
      </c>
      <c r="F59058">
        <f>+VLOOKUP(C59058,Hotels!B:C,2,0)</f>
        <v>7</v>
      </c>
    </row>
    <row r="59059" spans="1:6" x14ac:dyDescent="0.3">
      <c r="A59059" s="14">
        <v>59057</v>
      </c>
      <c r="B59059" t="s">
        <v>2776</v>
      </c>
      <c r="C59059" t="s">
        <v>428</v>
      </c>
      <c r="D59059">
        <v>11</v>
      </c>
      <c r="E59059" s="13">
        <f>+VLOOKUP(C59059,Hotels!B:D,3,0)</f>
        <v>231</v>
      </c>
      <c r="F59059">
        <f>+VLOOKUP(C59059,Hotels!B:C,2,0)</f>
        <v>11</v>
      </c>
    </row>
    <row r="59060" spans="1:6" x14ac:dyDescent="0.3">
      <c r="A59060" s="14">
        <v>59058</v>
      </c>
      <c r="B59060" t="s">
        <v>2776</v>
      </c>
      <c r="C59060" t="s">
        <v>30</v>
      </c>
      <c r="D59060">
        <v>12</v>
      </c>
      <c r="E59060" s="13">
        <f>+VLOOKUP(C59060,Hotels!B:D,3,0)</f>
        <v>178</v>
      </c>
      <c r="F59060">
        <f>+VLOOKUP(C59060,Hotels!B:C,2,0)</f>
        <v>7</v>
      </c>
    </row>
    <row r="59061" spans="1:6" x14ac:dyDescent="0.3">
      <c r="A59061" s="14">
        <v>59059</v>
      </c>
      <c r="B59061" t="s">
        <v>2776</v>
      </c>
      <c r="C59061" t="s">
        <v>447</v>
      </c>
      <c r="D59061">
        <v>13</v>
      </c>
      <c r="E59061" s="13">
        <f>+VLOOKUP(C59061,Hotels!B:D,3,0)</f>
        <v>252</v>
      </c>
      <c r="F59061">
        <f>+VLOOKUP(C59061,Hotels!B:C,2,0)</f>
        <v>16</v>
      </c>
    </row>
    <row r="59062" spans="1:6" x14ac:dyDescent="0.3">
      <c r="A59062" s="14">
        <v>59060</v>
      </c>
      <c r="B59062" t="s">
        <v>2776</v>
      </c>
      <c r="C59062" t="s">
        <v>897</v>
      </c>
      <c r="D59062">
        <v>14</v>
      </c>
      <c r="E59062" s="13">
        <f>+VLOOKUP(C59062,Hotels!B:D,3,0)</f>
        <v>253</v>
      </c>
      <c r="F59062">
        <f>+VLOOKUP(C59062,Hotels!B:C,2,0)</f>
        <v>7</v>
      </c>
    </row>
    <row r="59063" spans="1:6" x14ac:dyDescent="0.3">
      <c r="A59063" s="14">
        <v>59061</v>
      </c>
      <c r="B59063" t="s">
        <v>2776</v>
      </c>
      <c r="C59063" t="s">
        <v>430</v>
      </c>
      <c r="D59063">
        <v>15</v>
      </c>
      <c r="E59063" s="13">
        <f>+VLOOKUP(C59063,Hotels!B:D,3,0)</f>
        <v>265</v>
      </c>
      <c r="F59063">
        <f>+VLOOKUP(C59063,Hotels!B:C,2,0)</f>
        <v>14</v>
      </c>
    </row>
    <row r="59064" spans="1:6" x14ac:dyDescent="0.3">
      <c r="A59064" s="14">
        <v>59062</v>
      </c>
      <c r="B59064" t="s">
        <v>2776</v>
      </c>
      <c r="C59064" t="s">
        <v>94</v>
      </c>
      <c r="D59064">
        <v>16</v>
      </c>
      <c r="E59064" s="13">
        <f>+VLOOKUP(C59064,Hotels!B:D,3,0)</f>
        <v>90</v>
      </c>
      <c r="F59064">
        <f>+VLOOKUP(C59064,Hotels!B:C,2,0)</f>
        <v>13</v>
      </c>
    </row>
    <row r="59065" spans="1:6" x14ac:dyDescent="0.3">
      <c r="A59065" s="14">
        <v>59063</v>
      </c>
      <c r="B59065" t="s">
        <v>2776</v>
      </c>
      <c r="C59065" t="s">
        <v>347</v>
      </c>
      <c r="D59065">
        <v>17</v>
      </c>
      <c r="E59065" s="13">
        <f>+VLOOKUP(C59065,Hotels!B:D,3,0)</f>
        <v>145</v>
      </c>
      <c r="F59065">
        <f>+VLOOKUP(C59065,Hotels!B:C,2,0)</f>
        <v>19</v>
      </c>
    </row>
    <row r="59066" spans="1:6" x14ac:dyDescent="0.3">
      <c r="A59066" s="14">
        <v>59064</v>
      </c>
      <c r="B59066" t="s">
        <v>2776</v>
      </c>
      <c r="C59066" t="s">
        <v>142</v>
      </c>
      <c r="D59066">
        <v>18</v>
      </c>
      <c r="E59066" s="13">
        <f>+VLOOKUP(C59066,Hotels!B:D,3,0)</f>
        <v>208</v>
      </c>
      <c r="F59066">
        <f>+VLOOKUP(C59066,Hotels!B:C,2,0)</f>
        <v>7</v>
      </c>
    </row>
    <row r="59067" spans="1:6" x14ac:dyDescent="0.3">
      <c r="A59067" s="14">
        <v>59065</v>
      </c>
      <c r="B59067" t="s">
        <v>2776</v>
      </c>
      <c r="C59067" t="s">
        <v>790</v>
      </c>
      <c r="D59067">
        <v>19</v>
      </c>
      <c r="E59067" s="13">
        <f>+VLOOKUP(C59067,Hotels!B:D,3,0)</f>
        <v>202</v>
      </c>
      <c r="F59067">
        <f>+VLOOKUP(C59067,Hotels!B:C,2,0)</f>
        <v>17</v>
      </c>
    </row>
    <row r="59068" spans="1:6" x14ac:dyDescent="0.3">
      <c r="A59068" s="14">
        <v>59066</v>
      </c>
      <c r="B59068" t="s">
        <v>2776</v>
      </c>
      <c r="C59068" t="s">
        <v>1142</v>
      </c>
      <c r="D59068">
        <v>20</v>
      </c>
      <c r="E59068" s="13">
        <f>+VLOOKUP(C59068,Hotels!B:D,3,0)</f>
        <v>276</v>
      </c>
      <c r="F59068">
        <f>+VLOOKUP(C59068,Hotels!B:C,2,0)</f>
        <v>15</v>
      </c>
    </row>
    <row r="59069" spans="1:6" x14ac:dyDescent="0.3">
      <c r="A59069" s="14">
        <v>59067</v>
      </c>
      <c r="B59069" t="s">
        <v>2777</v>
      </c>
      <c r="C59069" t="s">
        <v>283</v>
      </c>
      <c r="D59069">
        <v>1</v>
      </c>
      <c r="E59069" s="13">
        <f>+VLOOKUP(C59069,Hotels!B:D,3,0)</f>
        <v>197</v>
      </c>
      <c r="F59069">
        <f>+VLOOKUP(C59069,Hotels!B:C,2,0)</f>
        <v>14</v>
      </c>
    </row>
    <row r="59070" spans="1:6" x14ac:dyDescent="0.3">
      <c r="A59070" s="14">
        <v>59068</v>
      </c>
      <c r="B59070" t="s">
        <v>2777</v>
      </c>
      <c r="C59070" t="s">
        <v>307</v>
      </c>
      <c r="D59070">
        <v>2</v>
      </c>
      <c r="E59070" s="13">
        <f>+VLOOKUP(C59070,Hotels!B:D,3,0)</f>
        <v>143</v>
      </c>
      <c r="F59070">
        <f>+VLOOKUP(C59070,Hotels!B:C,2,0)</f>
        <v>5</v>
      </c>
    </row>
    <row r="59071" spans="1:6" x14ac:dyDescent="0.3">
      <c r="A59071" s="14">
        <v>59069</v>
      </c>
      <c r="B59071" t="s">
        <v>2777</v>
      </c>
      <c r="C59071" t="s">
        <v>436</v>
      </c>
      <c r="D59071">
        <v>3</v>
      </c>
      <c r="E59071" s="13">
        <f>+VLOOKUP(C59071,Hotels!B:D,3,0)</f>
        <v>253</v>
      </c>
      <c r="F59071">
        <f>+VLOOKUP(C59071,Hotels!B:C,2,0)</f>
        <v>6</v>
      </c>
    </row>
    <row r="59072" spans="1:6" x14ac:dyDescent="0.3">
      <c r="A59072" s="14">
        <v>59070</v>
      </c>
      <c r="B59072" t="s">
        <v>2777</v>
      </c>
      <c r="C59072" t="s">
        <v>104</v>
      </c>
      <c r="D59072">
        <v>4</v>
      </c>
      <c r="E59072" s="13">
        <f>+VLOOKUP(C59072,Hotels!B:D,3,0)</f>
        <v>171</v>
      </c>
      <c r="F59072">
        <f>+VLOOKUP(C59072,Hotels!B:C,2,0)</f>
        <v>5</v>
      </c>
    </row>
    <row r="59073" spans="1:6" x14ac:dyDescent="0.3">
      <c r="A59073" s="14">
        <v>59071</v>
      </c>
      <c r="B59073" t="s">
        <v>2777</v>
      </c>
      <c r="C59073" t="s">
        <v>747</v>
      </c>
      <c r="D59073">
        <v>5</v>
      </c>
      <c r="E59073" s="13">
        <f>+VLOOKUP(C59073,Hotels!B:D,3,0)</f>
        <v>227</v>
      </c>
      <c r="F59073">
        <f>+VLOOKUP(C59073,Hotels!B:C,2,0)</f>
        <v>5</v>
      </c>
    </row>
    <row r="59074" spans="1:6" x14ac:dyDescent="0.3">
      <c r="A59074" s="14">
        <v>59072</v>
      </c>
      <c r="B59074" t="s">
        <v>2777</v>
      </c>
      <c r="C59074" t="s">
        <v>617</v>
      </c>
      <c r="D59074">
        <v>6</v>
      </c>
      <c r="E59074" s="13">
        <f>+VLOOKUP(C59074,Hotels!B:D,3,0)</f>
        <v>238</v>
      </c>
      <c r="F59074">
        <f>+VLOOKUP(C59074,Hotels!B:C,2,0)</f>
        <v>14</v>
      </c>
    </row>
    <row r="59075" spans="1:6" x14ac:dyDescent="0.3">
      <c r="A59075" s="14">
        <v>59073</v>
      </c>
      <c r="B59075" t="s">
        <v>2777</v>
      </c>
      <c r="C59075" t="s">
        <v>458</v>
      </c>
      <c r="D59075">
        <v>7</v>
      </c>
      <c r="E59075" s="13">
        <f>+VLOOKUP(C59075,Hotels!B:D,3,0)</f>
        <v>233</v>
      </c>
      <c r="F59075">
        <f>+VLOOKUP(C59075,Hotels!B:C,2,0)</f>
        <v>11</v>
      </c>
    </row>
    <row r="59076" spans="1:6" x14ac:dyDescent="0.3">
      <c r="A59076" s="14">
        <v>59074</v>
      </c>
      <c r="B59076" t="s">
        <v>2777</v>
      </c>
      <c r="C59076" t="s">
        <v>703</v>
      </c>
      <c r="D59076">
        <v>8</v>
      </c>
      <c r="E59076" s="13">
        <f>+VLOOKUP(C59076,Hotels!B:D,3,0)</f>
        <v>163</v>
      </c>
      <c r="F59076">
        <f>+VLOOKUP(C59076,Hotels!B:C,2,0)</f>
        <v>14</v>
      </c>
    </row>
    <row r="59077" spans="1:6" x14ac:dyDescent="0.3">
      <c r="A59077" s="14">
        <v>59075</v>
      </c>
      <c r="B59077" t="s">
        <v>2777</v>
      </c>
      <c r="C59077" t="s">
        <v>191</v>
      </c>
      <c r="D59077">
        <v>9</v>
      </c>
      <c r="E59077" s="13">
        <f>+VLOOKUP(C59077,Hotels!B:D,3,0)</f>
        <v>141</v>
      </c>
      <c r="F59077">
        <f>+VLOOKUP(C59077,Hotels!B:C,2,0)</f>
        <v>12</v>
      </c>
    </row>
    <row r="59078" spans="1:6" x14ac:dyDescent="0.3">
      <c r="A59078" s="14">
        <v>59076</v>
      </c>
      <c r="B59078" t="s">
        <v>2777</v>
      </c>
      <c r="C59078" t="s">
        <v>714</v>
      </c>
      <c r="D59078">
        <v>10</v>
      </c>
      <c r="E59078" s="13">
        <f>+VLOOKUP(C59078,Hotels!B:D,3,0)</f>
        <v>68</v>
      </c>
      <c r="F59078">
        <f>+VLOOKUP(C59078,Hotels!B:C,2,0)</f>
        <v>15</v>
      </c>
    </row>
    <row r="59079" spans="1:6" x14ac:dyDescent="0.3">
      <c r="A59079" s="14">
        <v>59077</v>
      </c>
      <c r="B59079" t="s">
        <v>2777</v>
      </c>
      <c r="C59079" t="s">
        <v>189</v>
      </c>
      <c r="D59079">
        <v>11</v>
      </c>
      <c r="E59079" s="13">
        <f>+VLOOKUP(C59079,Hotels!B:D,3,0)</f>
        <v>263</v>
      </c>
      <c r="F59079">
        <f>+VLOOKUP(C59079,Hotels!B:C,2,0)</f>
        <v>8</v>
      </c>
    </row>
    <row r="59080" spans="1:6" x14ac:dyDescent="0.3">
      <c r="A59080" s="14">
        <v>59078</v>
      </c>
      <c r="B59080" t="s">
        <v>2777</v>
      </c>
      <c r="C59080" t="s">
        <v>259</v>
      </c>
      <c r="D59080">
        <v>12</v>
      </c>
      <c r="E59080" s="13">
        <f>+VLOOKUP(C59080,Hotels!B:D,3,0)</f>
        <v>219</v>
      </c>
      <c r="F59080">
        <f>+VLOOKUP(C59080,Hotels!B:C,2,0)</f>
        <v>5</v>
      </c>
    </row>
    <row r="59081" spans="1:6" x14ac:dyDescent="0.3">
      <c r="A59081" s="14">
        <v>59079</v>
      </c>
      <c r="B59081" t="s">
        <v>2777</v>
      </c>
      <c r="C59081" t="s">
        <v>275</v>
      </c>
      <c r="D59081">
        <v>13</v>
      </c>
      <c r="E59081" s="13">
        <f>+VLOOKUP(C59081,Hotels!B:D,3,0)</f>
        <v>293</v>
      </c>
      <c r="F59081">
        <f>+VLOOKUP(C59081,Hotels!B:C,2,0)</f>
        <v>5</v>
      </c>
    </row>
    <row r="59082" spans="1:6" x14ac:dyDescent="0.3">
      <c r="A59082" s="14">
        <v>59080</v>
      </c>
      <c r="B59082" t="s">
        <v>2777</v>
      </c>
      <c r="C59082" t="s">
        <v>485</v>
      </c>
      <c r="D59082">
        <v>14</v>
      </c>
      <c r="E59082" s="13">
        <f>+VLOOKUP(C59082,Hotels!B:D,3,0)</f>
        <v>56</v>
      </c>
      <c r="F59082">
        <f>+VLOOKUP(C59082,Hotels!B:C,2,0)</f>
        <v>9</v>
      </c>
    </row>
    <row r="59083" spans="1:6" x14ac:dyDescent="0.3">
      <c r="A59083" s="14">
        <v>59081</v>
      </c>
      <c r="B59083" t="s">
        <v>2777</v>
      </c>
      <c r="C59083" t="s">
        <v>671</v>
      </c>
      <c r="D59083">
        <v>15</v>
      </c>
      <c r="E59083" s="13">
        <f>+VLOOKUP(C59083,Hotels!B:D,3,0)</f>
        <v>88</v>
      </c>
      <c r="F59083">
        <f>+VLOOKUP(C59083,Hotels!B:C,2,0)</f>
        <v>8</v>
      </c>
    </row>
    <row r="59084" spans="1:6" x14ac:dyDescent="0.3">
      <c r="A59084" s="14">
        <v>59082</v>
      </c>
      <c r="B59084" t="s">
        <v>2777</v>
      </c>
      <c r="C59084" t="s">
        <v>439</v>
      </c>
      <c r="D59084">
        <v>16</v>
      </c>
      <c r="E59084" s="13">
        <f>+VLOOKUP(C59084,Hotels!B:D,3,0)</f>
        <v>246</v>
      </c>
      <c r="F59084">
        <f>+VLOOKUP(C59084,Hotels!B:C,2,0)</f>
        <v>10</v>
      </c>
    </row>
    <row r="59085" spans="1:6" x14ac:dyDescent="0.3">
      <c r="A59085" s="14">
        <v>59083</v>
      </c>
      <c r="B59085" t="s">
        <v>2777</v>
      </c>
      <c r="C59085" t="s">
        <v>1251</v>
      </c>
      <c r="D59085">
        <v>17</v>
      </c>
      <c r="E59085" s="13">
        <f>+VLOOKUP(C59085,Hotels!B:D,3,0)</f>
        <v>203</v>
      </c>
      <c r="F59085">
        <f>+VLOOKUP(C59085,Hotels!B:C,2,0)</f>
        <v>15</v>
      </c>
    </row>
    <row r="59086" spans="1:6" x14ac:dyDescent="0.3">
      <c r="A59086" s="14">
        <v>59084</v>
      </c>
      <c r="B59086" t="s">
        <v>2777</v>
      </c>
      <c r="C59086" t="s">
        <v>820</v>
      </c>
      <c r="D59086">
        <v>18</v>
      </c>
      <c r="E59086" s="13">
        <f>+VLOOKUP(C59086,Hotels!B:D,3,0)</f>
        <v>176</v>
      </c>
      <c r="F59086">
        <f>+VLOOKUP(C59086,Hotels!B:C,2,0)</f>
        <v>11</v>
      </c>
    </row>
    <row r="59087" spans="1:6" x14ac:dyDescent="0.3">
      <c r="A59087" s="14">
        <v>59085</v>
      </c>
      <c r="B59087" t="s">
        <v>2777</v>
      </c>
      <c r="C59087" t="s">
        <v>374</v>
      </c>
      <c r="D59087">
        <v>19</v>
      </c>
      <c r="E59087" s="13">
        <f>+VLOOKUP(C59087,Hotels!B:D,3,0)</f>
        <v>175</v>
      </c>
      <c r="F59087">
        <f>+VLOOKUP(C59087,Hotels!B:C,2,0)</f>
        <v>6</v>
      </c>
    </row>
    <row r="59088" spans="1:6" x14ac:dyDescent="0.3">
      <c r="A59088" s="14">
        <v>59086</v>
      </c>
      <c r="B59088" t="s">
        <v>2777</v>
      </c>
      <c r="C59088" t="s">
        <v>506</v>
      </c>
      <c r="D59088">
        <v>20</v>
      </c>
      <c r="E59088" s="13">
        <f>+VLOOKUP(C59088,Hotels!B:D,3,0)</f>
        <v>229</v>
      </c>
      <c r="F59088">
        <f>+VLOOKUP(C59088,Hotels!B:C,2,0)</f>
        <v>9</v>
      </c>
    </row>
    <row r="59089" spans="1:6" x14ac:dyDescent="0.3">
      <c r="A59089" s="14">
        <v>59087</v>
      </c>
      <c r="B59089" t="s">
        <v>2777</v>
      </c>
      <c r="C59089" t="s">
        <v>890</v>
      </c>
      <c r="D59089">
        <v>21</v>
      </c>
      <c r="E59089" s="13">
        <f>+VLOOKUP(C59089,Hotels!B:D,3,0)</f>
        <v>179</v>
      </c>
      <c r="F59089">
        <f>+VLOOKUP(C59089,Hotels!B:C,2,0)</f>
        <v>12</v>
      </c>
    </row>
    <row r="59090" spans="1:6" x14ac:dyDescent="0.3">
      <c r="A59090" s="14">
        <v>59088</v>
      </c>
      <c r="B59090" t="s">
        <v>2777</v>
      </c>
      <c r="C59090" t="s">
        <v>130</v>
      </c>
      <c r="D59090">
        <v>22</v>
      </c>
      <c r="E59090" s="13">
        <f>+VLOOKUP(C59090,Hotels!B:D,3,0)</f>
        <v>98</v>
      </c>
      <c r="F59090">
        <f>+VLOOKUP(C59090,Hotels!B:C,2,0)</f>
        <v>15</v>
      </c>
    </row>
    <row r="59091" spans="1:6" x14ac:dyDescent="0.3">
      <c r="A59091" s="14">
        <v>59089</v>
      </c>
      <c r="B59091" t="s">
        <v>2777</v>
      </c>
      <c r="C59091" t="s">
        <v>518</v>
      </c>
      <c r="D59091">
        <v>23</v>
      </c>
      <c r="E59091" s="13">
        <f>+VLOOKUP(C59091,Hotels!B:D,3,0)</f>
        <v>159</v>
      </c>
      <c r="F59091">
        <f>+VLOOKUP(C59091,Hotels!B:C,2,0)</f>
        <v>11</v>
      </c>
    </row>
    <row r="59092" spans="1:6" x14ac:dyDescent="0.3">
      <c r="A59092" s="14">
        <v>59090</v>
      </c>
      <c r="B59092" t="s">
        <v>2777</v>
      </c>
      <c r="C59092" t="s">
        <v>886</v>
      </c>
      <c r="D59092">
        <v>24</v>
      </c>
      <c r="E59092" s="13">
        <f>+VLOOKUP(C59092,Hotels!B:D,3,0)</f>
        <v>221</v>
      </c>
      <c r="F59092">
        <f>+VLOOKUP(C59092,Hotels!B:C,2,0)</f>
        <v>15</v>
      </c>
    </row>
    <row r="59093" spans="1:6" x14ac:dyDescent="0.3">
      <c r="A59093" s="14">
        <v>59091</v>
      </c>
      <c r="B59093" t="s">
        <v>2777</v>
      </c>
      <c r="C59093" t="s">
        <v>563</v>
      </c>
      <c r="D59093">
        <v>25</v>
      </c>
      <c r="E59093" s="13">
        <f>+VLOOKUP(C59093,Hotels!B:D,3,0)</f>
        <v>261</v>
      </c>
      <c r="F59093">
        <f>+VLOOKUP(C59093,Hotels!B:C,2,0)</f>
        <v>16</v>
      </c>
    </row>
    <row r="59094" spans="1:6" x14ac:dyDescent="0.3">
      <c r="A59094" s="14">
        <v>59092</v>
      </c>
      <c r="B59094" t="s">
        <v>2777</v>
      </c>
      <c r="C59094" t="s">
        <v>846</v>
      </c>
      <c r="D59094">
        <v>26</v>
      </c>
      <c r="E59094" s="13">
        <f>+VLOOKUP(C59094,Hotels!B:D,3,0)</f>
        <v>135</v>
      </c>
      <c r="F59094">
        <f>+VLOOKUP(C59094,Hotels!B:C,2,0)</f>
        <v>16</v>
      </c>
    </row>
    <row r="59095" spans="1:6" x14ac:dyDescent="0.3">
      <c r="A59095" s="14">
        <v>59093</v>
      </c>
      <c r="B59095" t="s">
        <v>2777</v>
      </c>
      <c r="C59095" t="s">
        <v>1056</v>
      </c>
      <c r="D59095">
        <v>27</v>
      </c>
      <c r="E59095" s="13">
        <f>+VLOOKUP(C59095,Hotels!B:D,3,0)</f>
        <v>283</v>
      </c>
      <c r="F59095">
        <f>+VLOOKUP(C59095,Hotels!B:C,2,0)</f>
        <v>12</v>
      </c>
    </row>
    <row r="59096" spans="1:6" x14ac:dyDescent="0.3">
      <c r="A59096" s="14">
        <v>59094</v>
      </c>
      <c r="B59096" t="s">
        <v>2777</v>
      </c>
      <c r="C59096" t="s">
        <v>39</v>
      </c>
      <c r="D59096">
        <v>28</v>
      </c>
      <c r="E59096" s="13">
        <f>+VLOOKUP(C59096,Hotels!B:D,3,0)</f>
        <v>258</v>
      </c>
      <c r="F59096">
        <f>+VLOOKUP(C59096,Hotels!B:C,2,0)</f>
        <v>8</v>
      </c>
    </row>
    <row r="59097" spans="1:6" x14ac:dyDescent="0.3">
      <c r="A59097" s="14">
        <v>59095</v>
      </c>
      <c r="B59097" t="s">
        <v>2777</v>
      </c>
      <c r="C59097" t="s">
        <v>456</v>
      </c>
      <c r="D59097">
        <v>29</v>
      </c>
      <c r="E59097" s="13">
        <f>+VLOOKUP(C59097,Hotels!B:D,3,0)</f>
        <v>154</v>
      </c>
      <c r="F59097">
        <f>+VLOOKUP(C59097,Hotels!B:C,2,0)</f>
        <v>6</v>
      </c>
    </row>
    <row r="59098" spans="1:6" x14ac:dyDescent="0.3">
      <c r="A59098" s="14">
        <v>59096</v>
      </c>
      <c r="B59098" t="s">
        <v>2777</v>
      </c>
      <c r="C59098" t="s">
        <v>787</v>
      </c>
      <c r="D59098">
        <v>30</v>
      </c>
      <c r="E59098" s="13">
        <f>+VLOOKUP(C59098,Hotels!B:D,3,0)</f>
        <v>85</v>
      </c>
      <c r="F59098">
        <f>+VLOOKUP(C59098,Hotels!B:C,2,0)</f>
        <v>19</v>
      </c>
    </row>
    <row r="59099" spans="1:6" x14ac:dyDescent="0.3">
      <c r="A59099" s="14">
        <v>59097</v>
      </c>
      <c r="B59099" t="s">
        <v>2778</v>
      </c>
      <c r="C59099" t="s">
        <v>1223</v>
      </c>
      <c r="D59099">
        <v>1</v>
      </c>
      <c r="E59099" s="13">
        <f>+VLOOKUP(C59099,Hotels!B:D,3,0)</f>
        <v>189</v>
      </c>
      <c r="F59099">
        <f>+VLOOKUP(C59099,Hotels!B:C,2,0)</f>
        <v>11</v>
      </c>
    </row>
    <row r="59100" spans="1:6" x14ac:dyDescent="0.3">
      <c r="A59100" s="14">
        <v>59098</v>
      </c>
      <c r="B59100" t="s">
        <v>2778</v>
      </c>
      <c r="C59100" t="s">
        <v>1241</v>
      </c>
      <c r="D59100">
        <v>2</v>
      </c>
      <c r="E59100" s="13">
        <f>+VLOOKUP(C59100,Hotels!B:D,3,0)</f>
        <v>290</v>
      </c>
      <c r="F59100">
        <f>+VLOOKUP(C59100,Hotels!B:C,2,0)</f>
        <v>17</v>
      </c>
    </row>
    <row r="59101" spans="1:6" x14ac:dyDescent="0.3">
      <c r="A59101" s="14">
        <v>59099</v>
      </c>
      <c r="B59101" t="s">
        <v>2778</v>
      </c>
      <c r="C59101" t="s">
        <v>1009</v>
      </c>
      <c r="D59101">
        <v>3</v>
      </c>
      <c r="E59101" s="13">
        <f>+VLOOKUP(C59101,Hotels!B:D,3,0)</f>
        <v>160</v>
      </c>
      <c r="F59101">
        <f>+VLOOKUP(C59101,Hotels!B:C,2,0)</f>
        <v>15</v>
      </c>
    </row>
    <row r="59102" spans="1:6" x14ac:dyDescent="0.3">
      <c r="A59102" s="14">
        <v>59100</v>
      </c>
      <c r="B59102" t="s">
        <v>2778</v>
      </c>
      <c r="C59102" t="s">
        <v>937</v>
      </c>
      <c r="D59102">
        <v>4</v>
      </c>
      <c r="E59102" s="13">
        <f>+VLOOKUP(C59102,Hotels!B:D,3,0)</f>
        <v>56</v>
      </c>
      <c r="F59102">
        <f>+VLOOKUP(C59102,Hotels!B:C,2,0)</f>
        <v>12</v>
      </c>
    </row>
    <row r="59103" spans="1:6" x14ac:dyDescent="0.3">
      <c r="A59103" s="14">
        <v>59101</v>
      </c>
      <c r="B59103" t="s">
        <v>2778</v>
      </c>
      <c r="C59103" t="s">
        <v>434</v>
      </c>
      <c r="D59103">
        <v>5</v>
      </c>
      <c r="E59103" s="13">
        <f>+VLOOKUP(C59103,Hotels!B:D,3,0)</f>
        <v>277</v>
      </c>
      <c r="F59103">
        <f>+VLOOKUP(C59103,Hotels!B:C,2,0)</f>
        <v>16</v>
      </c>
    </row>
    <row r="59104" spans="1:6" x14ac:dyDescent="0.3">
      <c r="A59104" s="14">
        <v>59102</v>
      </c>
      <c r="B59104" t="s">
        <v>2778</v>
      </c>
      <c r="C59104" t="s">
        <v>170</v>
      </c>
      <c r="D59104">
        <v>6</v>
      </c>
      <c r="E59104" s="13">
        <f>+VLOOKUP(C59104,Hotels!B:D,3,0)</f>
        <v>200</v>
      </c>
      <c r="F59104">
        <f>+VLOOKUP(C59104,Hotels!B:C,2,0)</f>
        <v>6</v>
      </c>
    </row>
    <row r="59105" spans="1:6" x14ac:dyDescent="0.3">
      <c r="A59105" s="14">
        <v>59103</v>
      </c>
      <c r="B59105" t="s">
        <v>2778</v>
      </c>
      <c r="C59105" t="s">
        <v>1626</v>
      </c>
      <c r="D59105">
        <v>7</v>
      </c>
      <c r="E59105" s="13">
        <f>+VLOOKUP(C59105,Hotels!B:D,3,0)</f>
        <v>92</v>
      </c>
      <c r="F59105">
        <f>+VLOOKUP(C59105,Hotels!B:C,2,0)</f>
        <v>18</v>
      </c>
    </row>
    <row r="59106" spans="1:6" x14ac:dyDescent="0.3">
      <c r="A59106" s="14">
        <v>59104</v>
      </c>
      <c r="B59106" t="s">
        <v>2778</v>
      </c>
      <c r="C59106" t="s">
        <v>846</v>
      </c>
      <c r="D59106">
        <v>8</v>
      </c>
      <c r="E59106" s="13">
        <f>+VLOOKUP(C59106,Hotels!B:D,3,0)</f>
        <v>135</v>
      </c>
      <c r="F59106">
        <f>+VLOOKUP(C59106,Hotels!B:C,2,0)</f>
        <v>16</v>
      </c>
    </row>
    <row r="59107" spans="1:6" x14ac:dyDescent="0.3">
      <c r="A59107" s="14">
        <v>59105</v>
      </c>
      <c r="B59107" t="s">
        <v>2778</v>
      </c>
      <c r="C59107" t="s">
        <v>286</v>
      </c>
      <c r="D59107">
        <v>9</v>
      </c>
      <c r="E59107" s="13">
        <f>+VLOOKUP(C59107,Hotels!B:D,3,0)</f>
        <v>149</v>
      </c>
      <c r="F59107">
        <f>+VLOOKUP(C59107,Hotels!B:C,2,0)</f>
        <v>12</v>
      </c>
    </row>
    <row r="59108" spans="1:6" x14ac:dyDescent="0.3">
      <c r="A59108" s="14">
        <v>59106</v>
      </c>
      <c r="B59108" t="s">
        <v>2778</v>
      </c>
      <c r="C59108" t="s">
        <v>216</v>
      </c>
      <c r="D59108">
        <v>10</v>
      </c>
      <c r="E59108" s="13">
        <f>+VLOOKUP(C59108,Hotels!B:D,3,0)</f>
        <v>208</v>
      </c>
      <c r="F59108">
        <f>+VLOOKUP(C59108,Hotels!B:C,2,0)</f>
        <v>7</v>
      </c>
    </row>
    <row r="59109" spans="1:6" x14ac:dyDescent="0.3">
      <c r="A59109" s="14">
        <v>59107</v>
      </c>
      <c r="B59109" t="s">
        <v>2778</v>
      </c>
      <c r="C59109" t="s">
        <v>383</v>
      </c>
      <c r="D59109">
        <v>11</v>
      </c>
      <c r="E59109" s="13">
        <f>+VLOOKUP(C59109,Hotels!B:D,3,0)</f>
        <v>130</v>
      </c>
      <c r="F59109">
        <f>+VLOOKUP(C59109,Hotels!B:C,2,0)</f>
        <v>6</v>
      </c>
    </row>
    <row r="59110" spans="1:6" x14ac:dyDescent="0.3">
      <c r="A59110" s="14">
        <v>59108</v>
      </c>
      <c r="B59110" t="s">
        <v>2778</v>
      </c>
      <c r="C59110" t="s">
        <v>317</v>
      </c>
      <c r="D59110">
        <v>12</v>
      </c>
      <c r="E59110" s="13">
        <f>+VLOOKUP(C59110,Hotels!B:D,3,0)</f>
        <v>258</v>
      </c>
      <c r="F59110">
        <f>+VLOOKUP(C59110,Hotels!B:C,2,0)</f>
        <v>8</v>
      </c>
    </row>
    <row r="59111" spans="1:6" x14ac:dyDescent="0.3">
      <c r="A59111" s="14">
        <v>59109</v>
      </c>
      <c r="B59111" t="s">
        <v>2778</v>
      </c>
      <c r="C59111" t="s">
        <v>388</v>
      </c>
      <c r="D59111">
        <v>13</v>
      </c>
      <c r="E59111" s="13">
        <f>+VLOOKUP(C59111,Hotels!B:D,3,0)</f>
        <v>212</v>
      </c>
      <c r="F59111">
        <f>+VLOOKUP(C59111,Hotels!B:C,2,0)</f>
        <v>12</v>
      </c>
    </row>
    <row r="59112" spans="1:6" x14ac:dyDescent="0.3">
      <c r="A59112" s="14">
        <v>59110</v>
      </c>
      <c r="B59112" t="s">
        <v>2778</v>
      </c>
      <c r="C59112" t="s">
        <v>140</v>
      </c>
      <c r="D59112">
        <v>14</v>
      </c>
      <c r="E59112" s="13">
        <f>+VLOOKUP(C59112,Hotels!B:D,3,0)</f>
        <v>76</v>
      </c>
      <c r="F59112">
        <f>+VLOOKUP(C59112,Hotels!B:C,2,0)</f>
        <v>16</v>
      </c>
    </row>
    <row r="59113" spans="1:6" x14ac:dyDescent="0.3">
      <c r="A59113" s="14">
        <v>59111</v>
      </c>
      <c r="B59113" t="s">
        <v>2778</v>
      </c>
      <c r="C59113" t="s">
        <v>334</v>
      </c>
      <c r="D59113">
        <v>15</v>
      </c>
      <c r="E59113" s="13">
        <f>+VLOOKUP(C59113,Hotels!B:D,3,0)</f>
        <v>85</v>
      </c>
      <c r="F59113">
        <f>+VLOOKUP(C59113,Hotels!B:C,2,0)</f>
        <v>17</v>
      </c>
    </row>
    <row r="59114" spans="1:6" x14ac:dyDescent="0.3">
      <c r="A59114" s="14">
        <v>59112</v>
      </c>
      <c r="B59114" t="s">
        <v>2778</v>
      </c>
      <c r="C59114" t="s">
        <v>247</v>
      </c>
      <c r="D59114">
        <v>16</v>
      </c>
      <c r="E59114" s="13">
        <f>+VLOOKUP(C59114,Hotels!B:D,3,0)</f>
        <v>228</v>
      </c>
      <c r="F59114">
        <f>+VLOOKUP(C59114,Hotels!B:C,2,0)</f>
        <v>9</v>
      </c>
    </row>
    <row r="59115" spans="1:6" x14ac:dyDescent="0.3">
      <c r="A59115" s="14">
        <v>59113</v>
      </c>
      <c r="B59115" t="s">
        <v>2778</v>
      </c>
      <c r="C59115" t="s">
        <v>351</v>
      </c>
      <c r="D59115">
        <v>17</v>
      </c>
      <c r="E59115" s="13">
        <f>+VLOOKUP(C59115,Hotels!B:D,3,0)</f>
        <v>176</v>
      </c>
      <c r="F59115">
        <f>+VLOOKUP(C59115,Hotels!B:C,2,0)</f>
        <v>5</v>
      </c>
    </row>
    <row r="59116" spans="1:6" x14ac:dyDescent="0.3">
      <c r="A59116" s="14">
        <v>59114</v>
      </c>
      <c r="B59116" t="s">
        <v>2778</v>
      </c>
      <c r="C59116" t="s">
        <v>69</v>
      </c>
      <c r="D59116">
        <v>18</v>
      </c>
      <c r="E59116" s="13">
        <f>+VLOOKUP(C59116,Hotels!B:D,3,0)</f>
        <v>75</v>
      </c>
      <c r="F59116">
        <f>+VLOOKUP(C59116,Hotels!B:C,2,0)</f>
        <v>13</v>
      </c>
    </row>
    <row r="59117" spans="1:6" x14ac:dyDescent="0.3">
      <c r="A59117" s="14">
        <v>59115</v>
      </c>
      <c r="B59117" t="s">
        <v>2778</v>
      </c>
      <c r="C59117" t="s">
        <v>552</v>
      </c>
      <c r="D59117">
        <v>19</v>
      </c>
      <c r="E59117" s="13">
        <f>+VLOOKUP(C59117,Hotels!B:D,3,0)</f>
        <v>273</v>
      </c>
      <c r="F59117">
        <f>+VLOOKUP(C59117,Hotels!B:C,2,0)</f>
        <v>10</v>
      </c>
    </row>
    <row r="59118" spans="1:6" x14ac:dyDescent="0.3">
      <c r="A59118" s="14">
        <v>59116</v>
      </c>
      <c r="B59118" t="s">
        <v>2778</v>
      </c>
      <c r="C59118" t="s">
        <v>1397</v>
      </c>
      <c r="D59118">
        <v>20</v>
      </c>
      <c r="E59118" s="13">
        <f>+VLOOKUP(C59118,Hotels!B:D,3,0)</f>
        <v>225</v>
      </c>
      <c r="F59118">
        <f>+VLOOKUP(C59118,Hotels!B:C,2,0)</f>
        <v>9</v>
      </c>
    </row>
    <row r="59119" spans="1:6" x14ac:dyDescent="0.3">
      <c r="A59119" s="14">
        <v>59117</v>
      </c>
      <c r="B59119" t="s">
        <v>2778</v>
      </c>
      <c r="C59119" t="s">
        <v>563</v>
      </c>
      <c r="D59119">
        <v>21</v>
      </c>
      <c r="E59119" s="13">
        <f>+VLOOKUP(C59119,Hotels!B:D,3,0)</f>
        <v>261</v>
      </c>
      <c r="F59119">
        <f>+VLOOKUP(C59119,Hotels!B:C,2,0)</f>
        <v>16</v>
      </c>
    </row>
    <row r="59120" spans="1:6" x14ac:dyDescent="0.3">
      <c r="A59120" s="14">
        <v>59118</v>
      </c>
      <c r="B59120" t="s">
        <v>2778</v>
      </c>
      <c r="C59120" t="s">
        <v>620</v>
      </c>
      <c r="D59120">
        <v>22</v>
      </c>
      <c r="E59120" s="13">
        <f>+VLOOKUP(C59120,Hotels!B:D,3,0)</f>
        <v>154</v>
      </c>
      <c r="F59120">
        <f>+VLOOKUP(C59120,Hotels!B:C,2,0)</f>
        <v>10</v>
      </c>
    </row>
    <row r="59121" spans="1:6" x14ac:dyDescent="0.3">
      <c r="A59121" s="14">
        <v>59119</v>
      </c>
      <c r="B59121" t="s">
        <v>2778</v>
      </c>
      <c r="C59121" t="s">
        <v>1253</v>
      </c>
      <c r="D59121">
        <v>23</v>
      </c>
      <c r="E59121" s="13">
        <f>+VLOOKUP(C59121,Hotels!B:D,3,0)</f>
        <v>195</v>
      </c>
      <c r="F59121">
        <f>+VLOOKUP(C59121,Hotels!B:C,2,0)</f>
        <v>18</v>
      </c>
    </row>
    <row r="59122" spans="1:6" x14ac:dyDescent="0.3">
      <c r="A59122" s="14">
        <v>59120</v>
      </c>
      <c r="B59122" t="s">
        <v>2778</v>
      </c>
      <c r="C59122" t="s">
        <v>698</v>
      </c>
      <c r="D59122">
        <v>24</v>
      </c>
      <c r="E59122" s="13">
        <f>+VLOOKUP(C59122,Hotels!B:D,3,0)</f>
        <v>243</v>
      </c>
      <c r="F59122">
        <f>+VLOOKUP(C59122,Hotels!B:C,2,0)</f>
        <v>16</v>
      </c>
    </row>
    <row r="59123" spans="1:6" x14ac:dyDescent="0.3">
      <c r="A59123" s="14">
        <v>59121</v>
      </c>
      <c r="B59123" t="s">
        <v>2778</v>
      </c>
      <c r="C59123" t="s">
        <v>911</v>
      </c>
      <c r="D59123">
        <v>25</v>
      </c>
      <c r="E59123" s="13">
        <f>+VLOOKUP(C59123,Hotels!B:D,3,0)</f>
        <v>243</v>
      </c>
      <c r="F59123">
        <f>+VLOOKUP(C59123,Hotels!B:C,2,0)</f>
        <v>6</v>
      </c>
    </row>
    <row r="59124" spans="1:6" x14ac:dyDescent="0.3">
      <c r="A59124" s="14">
        <v>59122</v>
      </c>
      <c r="B59124" t="s">
        <v>2778</v>
      </c>
      <c r="C59124" t="s">
        <v>150</v>
      </c>
      <c r="D59124">
        <v>26</v>
      </c>
      <c r="E59124" s="13">
        <f>+VLOOKUP(C59124,Hotels!B:D,3,0)</f>
        <v>78</v>
      </c>
      <c r="F59124">
        <f>+VLOOKUP(C59124,Hotels!B:C,2,0)</f>
        <v>12</v>
      </c>
    </row>
    <row r="59125" spans="1:6" x14ac:dyDescent="0.3">
      <c r="A59125" s="14">
        <v>59123</v>
      </c>
      <c r="B59125" t="s">
        <v>2778</v>
      </c>
      <c r="C59125" t="s">
        <v>1253</v>
      </c>
      <c r="D59125">
        <v>27</v>
      </c>
      <c r="E59125" s="13">
        <f>+VLOOKUP(C59125,Hotels!B:D,3,0)</f>
        <v>195</v>
      </c>
      <c r="F59125">
        <f>+VLOOKUP(C59125,Hotels!B:C,2,0)</f>
        <v>18</v>
      </c>
    </row>
    <row r="59126" spans="1:6" x14ac:dyDescent="0.3">
      <c r="A59126" s="14">
        <v>59124</v>
      </c>
      <c r="B59126" t="s">
        <v>2778</v>
      </c>
      <c r="C59126" t="s">
        <v>875</v>
      </c>
      <c r="D59126">
        <v>28</v>
      </c>
      <c r="E59126" s="13">
        <f>+VLOOKUP(C59126,Hotels!B:D,3,0)</f>
        <v>241</v>
      </c>
      <c r="F59126">
        <f>+VLOOKUP(C59126,Hotels!B:C,2,0)</f>
        <v>8</v>
      </c>
    </row>
    <row r="59127" spans="1:6" x14ac:dyDescent="0.3">
      <c r="A59127" s="14">
        <v>59125</v>
      </c>
      <c r="B59127" t="s">
        <v>2778</v>
      </c>
      <c r="C59127" t="s">
        <v>5</v>
      </c>
      <c r="D59127">
        <v>29</v>
      </c>
      <c r="E59127" s="13">
        <f>+VLOOKUP(C59127,Hotels!B:D,3,0)</f>
        <v>65</v>
      </c>
      <c r="F59127">
        <f>+VLOOKUP(C59127,Hotels!B:C,2,0)</f>
        <v>6</v>
      </c>
    </row>
    <row r="59128" spans="1:6" x14ac:dyDescent="0.3">
      <c r="A59128" s="14">
        <v>59126</v>
      </c>
      <c r="B59128" t="s">
        <v>2779</v>
      </c>
      <c r="C59128" t="s">
        <v>406</v>
      </c>
      <c r="D59128">
        <v>1</v>
      </c>
      <c r="E59128" s="13">
        <f>+VLOOKUP(C59128,Hotels!B:D,3,0)</f>
        <v>60</v>
      </c>
      <c r="F59128">
        <f>+VLOOKUP(C59128,Hotels!B:C,2,0)</f>
        <v>14</v>
      </c>
    </row>
    <row r="59129" spans="1:6" x14ac:dyDescent="0.3">
      <c r="A59129" s="14">
        <v>59127</v>
      </c>
      <c r="B59129" t="s">
        <v>2779</v>
      </c>
      <c r="C59129" t="s">
        <v>787</v>
      </c>
      <c r="D59129">
        <v>2</v>
      </c>
      <c r="E59129" s="13">
        <f>+VLOOKUP(C59129,Hotels!B:D,3,0)</f>
        <v>85</v>
      </c>
      <c r="F59129">
        <f>+VLOOKUP(C59129,Hotels!B:C,2,0)</f>
        <v>19</v>
      </c>
    </row>
    <row r="59130" spans="1:6" x14ac:dyDescent="0.3">
      <c r="A59130" s="14">
        <v>59128</v>
      </c>
      <c r="B59130" t="s">
        <v>2779</v>
      </c>
      <c r="C59130" t="s">
        <v>51</v>
      </c>
      <c r="D59130">
        <v>3</v>
      </c>
      <c r="E59130" s="13">
        <f>+VLOOKUP(C59130,Hotels!B:D,3,0)</f>
        <v>215</v>
      </c>
      <c r="F59130">
        <f>+VLOOKUP(C59130,Hotels!B:C,2,0)</f>
        <v>13</v>
      </c>
    </row>
    <row r="59131" spans="1:6" x14ac:dyDescent="0.3">
      <c r="A59131" s="14">
        <v>59129</v>
      </c>
      <c r="B59131" t="s">
        <v>2779</v>
      </c>
      <c r="C59131" t="s">
        <v>856</v>
      </c>
      <c r="D59131">
        <v>4</v>
      </c>
      <c r="E59131" s="13">
        <f>+VLOOKUP(C59131,Hotels!B:D,3,0)</f>
        <v>73</v>
      </c>
      <c r="F59131">
        <f>+VLOOKUP(C59131,Hotels!B:C,2,0)</f>
        <v>7</v>
      </c>
    </row>
    <row r="59132" spans="1:6" x14ac:dyDescent="0.3">
      <c r="A59132" s="14">
        <v>59130</v>
      </c>
      <c r="B59132" t="s">
        <v>2779</v>
      </c>
      <c r="C59132" t="s">
        <v>201</v>
      </c>
      <c r="D59132">
        <v>5</v>
      </c>
      <c r="E59132" s="13">
        <f>+VLOOKUP(C59132,Hotels!B:D,3,0)</f>
        <v>186</v>
      </c>
      <c r="F59132">
        <f>+VLOOKUP(C59132,Hotels!B:C,2,0)</f>
        <v>17</v>
      </c>
    </row>
    <row r="59133" spans="1:6" x14ac:dyDescent="0.3">
      <c r="A59133" s="14">
        <v>59131</v>
      </c>
      <c r="B59133" t="s">
        <v>2779</v>
      </c>
      <c r="C59133" t="s">
        <v>242</v>
      </c>
      <c r="D59133">
        <v>6</v>
      </c>
      <c r="E59133" s="13">
        <f>+VLOOKUP(C59133,Hotels!B:D,3,0)</f>
        <v>108</v>
      </c>
      <c r="F59133">
        <f>+VLOOKUP(C59133,Hotels!B:C,2,0)</f>
        <v>16</v>
      </c>
    </row>
    <row r="59134" spans="1:6" x14ac:dyDescent="0.3">
      <c r="A59134" s="14">
        <v>59132</v>
      </c>
      <c r="B59134" t="s">
        <v>2779</v>
      </c>
      <c r="C59134" t="s">
        <v>96</v>
      </c>
      <c r="D59134">
        <v>7</v>
      </c>
      <c r="E59134" s="13">
        <f>+VLOOKUP(C59134,Hotels!B:D,3,0)</f>
        <v>197</v>
      </c>
      <c r="F59134">
        <f>+VLOOKUP(C59134,Hotels!B:C,2,0)</f>
        <v>6</v>
      </c>
    </row>
    <row r="59135" spans="1:6" x14ac:dyDescent="0.3">
      <c r="A59135" s="14">
        <v>59133</v>
      </c>
      <c r="B59135" t="s">
        <v>2779</v>
      </c>
      <c r="C59135" t="s">
        <v>1626</v>
      </c>
      <c r="D59135">
        <v>8</v>
      </c>
      <c r="E59135" s="13">
        <f>+VLOOKUP(C59135,Hotels!B:D,3,0)</f>
        <v>92</v>
      </c>
      <c r="F59135">
        <f>+VLOOKUP(C59135,Hotels!B:C,2,0)</f>
        <v>18</v>
      </c>
    </row>
    <row r="59136" spans="1:6" x14ac:dyDescent="0.3">
      <c r="A59136" s="14">
        <v>59134</v>
      </c>
      <c r="B59136" t="s">
        <v>2779</v>
      </c>
      <c r="C59136" t="s">
        <v>126</v>
      </c>
      <c r="D59136">
        <v>9</v>
      </c>
      <c r="E59136" s="13">
        <f>+VLOOKUP(C59136,Hotels!B:D,3,0)</f>
        <v>170</v>
      </c>
      <c r="F59136">
        <f>+VLOOKUP(C59136,Hotels!B:C,2,0)</f>
        <v>13</v>
      </c>
    </row>
    <row r="59137" spans="1:6" x14ac:dyDescent="0.3">
      <c r="A59137" s="14">
        <v>59135</v>
      </c>
      <c r="B59137" t="s">
        <v>2779</v>
      </c>
      <c r="C59137" t="s">
        <v>1241</v>
      </c>
      <c r="D59137">
        <v>10</v>
      </c>
      <c r="E59137" s="13">
        <f>+VLOOKUP(C59137,Hotels!B:D,3,0)</f>
        <v>290</v>
      </c>
      <c r="F59137">
        <f>+VLOOKUP(C59137,Hotels!B:C,2,0)</f>
        <v>17</v>
      </c>
    </row>
    <row r="59138" spans="1:6" x14ac:dyDescent="0.3">
      <c r="A59138" s="14">
        <v>59136</v>
      </c>
      <c r="B59138" t="s">
        <v>2779</v>
      </c>
      <c r="C59138" t="s">
        <v>1180</v>
      </c>
      <c r="D59138">
        <v>11</v>
      </c>
      <c r="E59138" s="13">
        <f>+VLOOKUP(C59138,Hotels!B:D,3,0)</f>
        <v>107</v>
      </c>
      <c r="F59138">
        <f>+VLOOKUP(C59138,Hotels!B:C,2,0)</f>
        <v>6</v>
      </c>
    </row>
    <row r="59139" spans="1:6" x14ac:dyDescent="0.3">
      <c r="A59139" s="14">
        <v>59137</v>
      </c>
      <c r="B59139" t="s">
        <v>2779</v>
      </c>
      <c r="C59139" t="s">
        <v>30</v>
      </c>
      <c r="D59139">
        <v>12</v>
      </c>
      <c r="E59139" s="13">
        <f>+VLOOKUP(C59139,Hotels!B:D,3,0)</f>
        <v>178</v>
      </c>
      <c r="F59139">
        <f>+VLOOKUP(C59139,Hotels!B:C,2,0)</f>
        <v>7</v>
      </c>
    </row>
    <row r="59140" spans="1:6" x14ac:dyDescent="0.3">
      <c r="A59140" s="14">
        <v>59138</v>
      </c>
      <c r="B59140" t="s">
        <v>2779</v>
      </c>
      <c r="C59140" t="s">
        <v>1892</v>
      </c>
      <c r="D59140">
        <v>13</v>
      </c>
      <c r="E59140" s="13">
        <f>+VLOOKUP(C59140,Hotels!B:D,3,0)</f>
        <v>166</v>
      </c>
      <c r="F59140">
        <f>+VLOOKUP(C59140,Hotels!B:C,2,0)</f>
        <v>10</v>
      </c>
    </row>
    <row r="59141" spans="1:6" x14ac:dyDescent="0.3">
      <c r="A59141" s="14">
        <v>59139</v>
      </c>
      <c r="B59141" t="s">
        <v>2779</v>
      </c>
      <c r="C59141" t="s">
        <v>55</v>
      </c>
      <c r="D59141">
        <v>14</v>
      </c>
      <c r="E59141" s="13">
        <f>+VLOOKUP(C59141,Hotels!B:D,3,0)</f>
        <v>266</v>
      </c>
      <c r="F59141">
        <f>+VLOOKUP(C59141,Hotels!B:C,2,0)</f>
        <v>5</v>
      </c>
    </row>
    <row r="59142" spans="1:6" x14ac:dyDescent="0.3">
      <c r="A59142" s="14">
        <v>59140</v>
      </c>
      <c r="B59142" t="s">
        <v>2779</v>
      </c>
      <c r="C59142" t="s">
        <v>1251</v>
      </c>
      <c r="D59142">
        <v>15</v>
      </c>
      <c r="E59142" s="13">
        <f>+VLOOKUP(C59142,Hotels!B:D,3,0)</f>
        <v>203</v>
      </c>
      <c r="F59142">
        <f>+VLOOKUP(C59142,Hotels!B:C,2,0)</f>
        <v>15</v>
      </c>
    </row>
    <row r="59143" spans="1:6" x14ac:dyDescent="0.3">
      <c r="A59143" s="14">
        <v>59141</v>
      </c>
      <c r="B59143" t="s">
        <v>2779</v>
      </c>
      <c r="C59143" t="s">
        <v>210</v>
      </c>
      <c r="D59143">
        <v>16</v>
      </c>
      <c r="E59143" s="13">
        <f>+VLOOKUP(C59143,Hotels!B:D,3,0)</f>
        <v>160</v>
      </c>
      <c r="F59143">
        <f>+VLOOKUP(C59143,Hotels!B:C,2,0)</f>
        <v>19</v>
      </c>
    </row>
    <row r="59144" spans="1:6" x14ac:dyDescent="0.3">
      <c r="A59144" s="14">
        <v>59142</v>
      </c>
      <c r="B59144" t="s">
        <v>2779</v>
      </c>
      <c r="C59144" t="s">
        <v>175</v>
      </c>
      <c r="D59144">
        <v>17</v>
      </c>
      <c r="E59144" s="13">
        <f>+VLOOKUP(C59144,Hotels!B:D,3,0)</f>
        <v>197</v>
      </c>
      <c r="F59144">
        <f>+VLOOKUP(C59144,Hotels!B:C,2,0)</f>
        <v>12</v>
      </c>
    </row>
    <row r="59145" spans="1:6" x14ac:dyDescent="0.3">
      <c r="A59145" s="14">
        <v>59143</v>
      </c>
      <c r="B59145" t="s">
        <v>2779</v>
      </c>
      <c r="C59145" t="s">
        <v>150</v>
      </c>
      <c r="D59145">
        <v>18</v>
      </c>
      <c r="E59145" s="13">
        <f>+VLOOKUP(C59145,Hotels!B:D,3,0)</f>
        <v>78</v>
      </c>
      <c r="F59145">
        <f>+VLOOKUP(C59145,Hotels!B:C,2,0)</f>
        <v>12</v>
      </c>
    </row>
    <row r="59146" spans="1:6" x14ac:dyDescent="0.3">
      <c r="A59146" s="14">
        <v>59144</v>
      </c>
      <c r="B59146" t="s">
        <v>2779</v>
      </c>
      <c r="C59146" t="s">
        <v>658</v>
      </c>
      <c r="D59146">
        <v>19</v>
      </c>
      <c r="E59146" s="13">
        <f>+VLOOKUP(C59146,Hotels!B:D,3,0)</f>
        <v>82</v>
      </c>
      <c r="F59146">
        <f>+VLOOKUP(C59146,Hotels!B:C,2,0)</f>
        <v>8</v>
      </c>
    </row>
    <row r="59147" spans="1:6" x14ac:dyDescent="0.3">
      <c r="A59147" s="14">
        <v>59145</v>
      </c>
      <c r="B59147" t="s">
        <v>2779</v>
      </c>
      <c r="C59147" t="s">
        <v>189</v>
      </c>
      <c r="D59147">
        <v>20</v>
      </c>
      <c r="E59147" s="13">
        <f>+VLOOKUP(C59147,Hotels!B:D,3,0)</f>
        <v>263</v>
      </c>
      <c r="F59147">
        <f>+VLOOKUP(C59147,Hotels!B:C,2,0)</f>
        <v>8</v>
      </c>
    </row>
    <row r="59148" spans="1:6" x14ac:dyDescent="0.3">
      <c r="A59148" s="14">
        <v>59146</v>
      </c>
      <c r="B59148" t="s">
        <v>2779</v>
      </c>
      <c r="C59148" t="s">
        <v>37</v>
      </c>
      <c r="D59148">
        <v>21</v>
      </c>
      <c r="E59148" s="13">
        <f>+VLOOKUP(C59148,Hotels!B:D,3,0)</f>
        <v>102</v>
      </c>
      <c r="F59148">
        <f>+VLOOKUP(C59148,Hotels!B:C,2,0)</f>
        <v>5</v>
      </c>
    </row>
    <row r="59149" spans="1:6" x14ac:dyDescent="0.3">
      <c r="A59149" s="14">
        <v>59147</v>
      </c>
      <c r="B59149" t="s">
        <v>2779</v>
      </c>
      <c r="C59149" t="s">
        <v>1192</v>
      </c>
      <c r="D59149">
        <v>22</v>
      </c>
      <c r="E59149" s="13">
        <f>+VLOOKUP(C59149,Hotels!B:D,3,0)</f>
        <v>120</v>
      </c>
      <c r="F59149">
        <f>+VLOOKUP(C59149,Hotels!B:C,2,0)</f>
        <v>10</v>
      </c>
    </row>
    <row r="59150" spans="1:6" x14ac:dyDescent="0.3">
      <c r="A59150" s="14">
        <v>59148</v>
      </c>
      <c r="B59150" t="s">
        <v>2779</v>
      </c>
      <c r="C59150" t="s">
        <v>240</v>
      </c>
      <c r="D59150">
        <v>23</v>
      </c>
      <c r="E59150" s="13">
        <f>+VLOOKUP(C59150,Hotels!B:D,3,0)</f>
        <v>291</v>
      </c>
      <c r="F59150">
        <f>+VLOOKUP(C59150,Hotels!B:C,2,0)</f>
        <v>17</v>
      </c>
    </row>
    <row r="59151" spans="1:6" x14ac:dyDescent="0.3">
      <c r="A59151" s="14">
        <v>59149</v>
      </c>
      <c r="B59151" t="s">
        <v>2779</v>
      </c>
      <c r="C59151" t="s">
        <v>1168</v>
      </c>
      <c r="D59151">
        <v>24</v>
      </c>
      <c r="E59151" s="13">
        <f>+VLOOKUP(C59151,Hotels!B:D,3,0)</f>
        <v>84</v>
      </c>
      <c r="F59151">
        <f>+VLOOKUP(C59151,Hotels!B:C,2,0)</f>
        <v>5</v>
      </c>
    </row>
    <row r="59152" spans="1:6" x14ac:dyDescent="0.3">
      <c r="A59152" s="14">
        <v>59150</v>
      </c>
      <c r="B59152" t="s">
        <v>2779</v>
      </c>
      <c r="C59152" t="s">
        <v>443</v>
      </c>
      <c r="D59152">
        <v>25</v>
      </c>
      <c r="E59152" s="13">
        <f>+VLOOKUP(C59152,Hotels!B:D,3,0)</f>
        <v>96</v>
      </c>
      <c r="F59152">
        <f>+VLOOKUP(C59152,Hotels!B:C,2,0)</f>
        <v>12</v>
      </c>
    </row>
    <row r="59153" spans="1:6" x14ac:dyDescent="0.3">
      <c r="A59153" s="14">
        <v>59151</v>
      </c>
      <c r="B59153" t="s">
        <v>2779</v>
      </c>
      <c r="C59153" t="s">
        <v>787</v>
      </c>
      <c r="D59153">
        <v>26</v>
      </c>
      <c r="E59153" s="13">
        <f>+VLOOKUP(C59153,Hotels!B:D,3,0)</f>
        <v>85</v>
      </c>
      <c r="F59153">
        <f>+VLOOKUP(C59153,Hotels!B:C,2,0)</f>
        <v>19</v>
      </c>
    </row>
    <row r="59154" spans="1:6" x14ac:dyDescent="0.3">
      <c r="A59154" s="14">
        <v>59152</v>
      </c>
      <c r="B59154" t="s">
        <v>2779</v>
      </c>
      <c r="C59154" t="s">
        <v>1107</v>
      </c>
      <c r="D59154">
        <v>27</v>
      </c>
      <c r="E59154" s="13">
        <f>+VLOOKUP(C59154,Hotels!B:D,3,0)</f>
        <v>181</v>
      </c>
      <c r="F59154">
        <f>+VLOOKUP(C59154,Hotels!B:C,2,0)</f>
        <v>13</v>
      </c>
    </row>
    <row r="59155" spans="1:6" x14ac:dyDescent="0.3">
      <c r="A59155" s="14">
        <v>59153</v>
      </c>
      <c r="B59155" t="s">
        <v>2779</v>
      </c>
      <c r="C59155" t="s">
        <v>911</v>
      </c>
      <c r="D59155">
        <v>28</v>
      </c>
      <c r="E59155" s="13">
        <f>+VLOOKUP(C59155,Hotels!B:D,3,0)</f>
        <v>243</v>
      </c>
      <c r="F59155">
        <f>+VLOOKUP(C59155,Hotels!B:C,2,0)</f>
        <v>6</v>
      </c>
    </row>
    <row r="59156" spans="1:6" x14ac:dyDescent="0.3">
      <c r="A59156" s="14">
        <v>59154</v>
      </c>
      <c r="B59156" t="s">
        <v>2779</v>
      </c>
      <c r="C59156" t="s">
        <v>647</v>
      </c>
      <c r="D59156">
        <v>29</v>
      </c>
      <c r="E59156" s="13">
        <f>+VLOOKUP(C59156,Hotels!B:D,3,0)</f>
        <v>170</v>
      </c>
      <c r="F59156">
        <f>+VLOOKUP(C59156,Hotels!B:C,2,0)</f>
        <v>6</v>
      </c>
    </row>
    <row r="59157" spans="1:6" x14ac:dyDescent="0.3">
      <c r="A59157" s="14">
        <v>59155</v>
      </c>
      <c r="B59157" t="s">
        <v>2779</v>
      </c>
      <c r="C59157" t="s">
        <v>839</v>
      </c>
      <c r="D59157">
        <v>30</v>
      </c>
      <c r="E59157" s="13">
        <f>+VLOOKUP(C59157,Hotels!B:D,3,0)</f>
        <v>255</v>
      </c>
      <c r="F59157">
        <f>+VLOOKUP(C59157,Hotels!B:C,2,0)</f>
        <v>10</v>
      </c>
    </row>
    <row r="59158" spans="1:6" x14ac:dyDescent="0.3">
      <c r="A59158" s="14">
        <v>59156</v>
      </c>
      <c r="B59158" t="s">
        <v>2779</v>
      </c>
      <c r="C59158" t="s">
        <v>41</v>
      </c>
      <c r="D59158">
        <v>31</v>
      </c>
      <c r="E59158" s="13">
        <f>+VLOOKUP(C59158,Hotels!B:D,3,0)</f>
        <v>116</v>
      </c>
      <c r="F59158">
        <f>+VLOOKUP(C59158,Hotels!B:C,2,0)</f>
        <v>5</v>
      </c>
    </row>
    <row r="59159" spans="1:6" x14ac:dyDescent="0.3">
      <c r="A59159" s="14">
        <v>59157</v>
      </c>
      <c r="B59159" t="s">
        <v>2779</v>
      </c>
      <c r="C59159" t="s">
        <v>361</v>
      </c>
      <c r="D59159">
        <v>32</v>
      </c>
      <c r="E59159" s="13">
        <f>+VLOOKUP(C59159,Hotels!B:D,3,0)</f>
        <v>74</v>
      </c>
      <c r="F59159">
        <f>+VLOOKUP(C59159,Hotels!B:C,2,0)</f>
        <v>18</v>
      </c>
    </row>
    <row r="59160" spans="1:6" x14ac:dyDescent="0.3">
      <c r="A59160" s="14">
        <v>59158</v>
      </c>
      <c r="B59160" t="s">
        <v>2779</v>
      </c>
      <c r="C59160" t="s">
        <v>63</v>
      </c>
      <c r="D59160">
        <v>33</v>
      </c>
      <c r="E59160" s="13">
        <f>+VLOOKUP(C59160,Hotels!B:D,3,0)</f>
        <v>229</v>
      </c>
      <c r="F59160">
        <f>+VLOOKUP(C59160,Hotels!B:C,2,0)</f>
        <v>15</v>
      </c>
    </row>
    <row r="59161" spans="1:6" x14ac:dyDescent="0.3">
      <c r="A59161" s="14">
        <v>59159</v>
      </c>
      <c r="B59161" t="s">
        <v>2779</v>
      </c>
      <c r="C59161" t="s">
        <v>1095</v>
      </c>
      <c r="D59161">
        <v>34</v>
      </c>
      <c r="E59161" s="13">
        <f>+VLOOKUP(C59161,Hotels!B:D,3,0)</f>
        <v>54</v>
      </c>
      <c r="F59161">
        <f>+VLOOKUP(C59161,Hotels!B:C,2,0)</f>
        <v>15</v>
      </c>
    </row>
    <row r="59162" spans="1:6" x14ac:dyDescent="0.3">
      <c r="A59162" s="14">
        <v>59160</v>
      </c>
      <c r="B59162" t="s">
        <v>2779</v>
      </c>
      <c r="C59162" t="s">
        <v>1331</v>
      </c>
      <c r="D59162">
        <v>35</v>
      </c>
      <c r="E59162" s="13">
        <f>+VLOOKUP(C59162,Hotels!B:D,3,0)</f>
        <v>195</v>
      </c>
      <c r="F59162">
        <f>+VLOOKUP(C59162,Hotels!B:C,2,0)</f>
        <v>6</v>
      </c>
    </row>
    <row r="59163" spans="1:6" x14ac:dyDescent="0.3">
      <c r="A59163" s="14">
        <v>59161</v>
      </c>
      <c r="B59163" t="s">
        <v>2779</v>
      </c>
      <c r="C59163" t="s">
        <v>650</v>
      </c>
      <c r="D59163">
        <v>36</v>
      </c>
      <c r="E59163" s="13">
        <f>+VLOOKUP(C59163,Hotels!B:D,3,0)</f>
        <v>298</v>
      </c>
      <c r="F59163">
        <f>+VLOOKUP(C59163,Hotels!B:C,2,0)</f>
        <v>8</v>
      </c>
    </row>
    <row r="59164" spans="1:6" x14ac:dyDescent="0.3">
      <c r="A59164" s="14">
        <v>59162</v>
      </c>
      <c r="B59164" t="s">
        <v>2779</v>
      </c>
      <c r="C59164" t="s">
        <v>179</v>
      </c>
      <c r="D59164">
        <v>37</v>
      </c>
      <c r="E59164" s="13">
        <f>+VLOOKUP(C59164,Hotels!B:D,3,0)</f>
        <v>157</v>
      </c>
      <c r="F59164">
        <f>+VLOOKUP(C59164,Hotels!B:C,2,0)</f>
        <v>7</v>
      </c>
    </row>
    <row r="59165" spans="1:6" x14ac:dyDescent="0.3">
      <c r="A59165" s="14">
        <v>59163</v>
      </c>
      <c r="B59165" t="s">
        <v>2779</v>
      </c>
      <c r="C59165" t="s">
        <v>330</v>
      </c>
      <c r="D59165">
        <v>38</v>
      </c>
      <c r="E59165" s="13">
        <f>+VLOOKUP(C59165,Hotels!B:D,3,0)</f>
        <v>276</v>
      </c>
      <c r="F59165">
        <f>+VLOOKUP(C59165,Hotels!B:C,2,0)</f>
        <v>8</v>
      </c>
    </row>
    <row r="59166" spans="1:6" x14ac:dyDescent="0.3">
      <c r="A59166" s="14">
        <v>59164</v>
      </c>
      <c r="B59166" t="s">
        <v>2779</v>
      </c>
      <c r="C59166" t="s">
        <v>277</v>
      </c>
      <c r="D59166">
        <v>39</v>
      </c>
      <c r="E59166" s="13">
        <f>+VLOOKUP(C59166,Hotels!B:D,3,0)</f>
        <v>172</v>
      </c>
      <c r="F59166">
        <f>+VLOOKUP(C59166,Hotels!B:C,2,0)</f>
        <v>6</v>
      </c>
    </row>
    <row r="59167" spans="1:6" x14ac:dyDescent="0.3">
      <c r="A59167" s="14">
        <v>59165</v>
      </c>
      <c r="B59167" t="s">
        <v>2779</v>
      </c>
      <c r="C59167" t="s">
        <v>297</v>
      </c>
      <c r="D59167">
        <v>40</v>
      </c>
      <c r="E59167" s="13">
        <f>+VLOOKUP(C59167,Hotels!B:D,3,0)</f>
        <v>209</v>
      </c>
      <c r="F59167">
        <f>+VLOOKUP(C59167,Hotels!B:C,2,0)</f>
        <v>6</v>
      </c>
    </row>
    <row r="59168" spans="1:6" x14ac:dyDescent="0.3">
      <c r="A59168" s="14">
        <v>59166</v>
      </c>
      <c r="B59168" t="s">
        <v>2779</v>
      </c>
      <c r="C59168" t="s">
        <v>493</v>
      </c>
      <c r="D59168">
        <v>41</v>
      </c>
      <c r="E59168" s="13">
        <f>+VLOOKUP(C59168,Hotels!B:D,3,0)</f>
        <v>116</v>
      </c>
      <c r="F59168">
        <f>+VLOOKUP(C59168,Hotels!B:C,2,0)</f>
        <v>18</v>
      </c>
    </row>
    <row r="59169" spans="1:6" x14ac:dyDescent="0.3">
      <c r="A59169" s="14">
        <v>59167</v>
      </c>
      <c r="B59169" t="s">
        <v>2780</v>
      </c>
      <c r="C59169" t="s">
        <v>606</v>
      </c>
      <c r="D59169">
        <v>1</v>
      </c>
      <c r="E59169" s="13">
        <f>+VLOOKUP(C59169,Hotels!B:D,3,0)</f>
        <v>208</v>
      </c>
      <c r="F59169">
        <f>+VLOOKUP(C59169,Hotels!B:C,2,0)</f>
        <v>18</v>
      </c>
    </row>
    <row r="59170" spans="1:6" x14ac:dyDescent="0.3">
      <c r="A59170" s="14">
        <v>59168</v>
      </c>
      <c r="B59170" t="s">
        <v>2780</v>
      </c>
      <c r="C59170" t="s">
        <v>924</v>
      </c>
      <c r="D59170">
        <v>2</v>
      </c>
      <c r="E59170" s="13">
        <f>+VLOOKUP(C59170,Hotels!B:D,3,0)</f>
        <v>193</v>
      </c>
      <c r="F59170">
        <f>+VLOOKUP(C59170,Hotels!B:C,2,0)</f>
        <v>6</v>
      </c>
    </row>
    <row r="59171" spans="1:6" x14ac:dyDescent="0.3">
      <c r="A59171" s="14">
        <v>59169</v>
      </c>
      <c r="B59171" t="s">
        <v>2780</v>
      </c>
      <c r="C59171" t="s">
        <v>1056</v>
      </c>
      <c r="D59171">
        <v>3</v>
      </c>
      <c r="E59171" s="13">
        <f>+VLOOKUP(C59171,Hotels!B:D,3,0)</f>
        <v>283</v>
      </c>
      <c r="F59171">
        <f>+VLOOKUP(C59171,Hotels!B:C,2,0)</f>
        <v>12</v>
      </c>
    </row>
    <row r="59172" spans="1:6" x14ac:dyDescent="0.3">
      <c r="A59172" s="14">
        <v>59170</v>
      </c>
      <c r="B59172" t="s">
        <v>2780</v>
      </c>
      <c r="C59172" t="s">
        <v>404</v>
      </c>
      <c r="D59172">
        <v>4</v>
      </c>
      <c r="E59172" s="13">
        <f>+VLOOKUP(C59172,Hotels!B:D,3,0)</f>
        <v>286</v>
      </c>
      <c r="F59172">
        <f>+VLOOKUP(C59172,Hotels!B:C,2,0)</f>
        <v>5</v>
      </c>
    </row>
    <row r="59173" spans="1:6" x14ac:dyDescent="0.3">
      <c r="A59173" s="14">
        <v>59171</v>
      </c>
      <c r="B59173" t="s">
        <v>2780</v>
      </c>
      <c r="C59173" t="s">
        <v>787</v>
      </c>
      <c r="D59173">
        <v>5</v>
      </c>
      <c r="E59173" s="13">
        <f>+VLOOKUP(C59173,Hotels!B:D,3,0)</f>
        <v>85</v>
      </c>
      <c r="F59173">
        <f>+VLOOKUP(C59173,Hotels!B:C,2,0)</f>
        <v>19</v>
      </c>
    </row>
    <row r="59174" spans="1:6" x14ac:dyDescent="0.3">
      <c r="A59174" s="14">
        <v>59172</v>
      </c>
      <c r="B59174" t="s">
        <v>2780</v>
      </c>
      <c r="C59174" t="s">
        <v>1098</v>
      </c>
      <c r="D59174">
        <v>6</v>
      </c>
      <c r="E59174" s="13">
        <f>+VLOOKUP(C59174,Hotels!B:D,3,0)</f>
        <v>54</v>
      </c>
      <c r="F59174">
        <f>+VLOOKUP(C59174,Hotels!B:C,2,0)</f>
        <v>15</v>
      </c>
    </row>
    <row r="59175" spans="1:6" x14ac:dyDescent="0.3">
      <c r="A59175" s="14">
        <v>59173</v>
      </c>
      <c r="B59175" t="s">
        <v>2780</v>
      </c>
      <c r="C59175" t="s">
        <v>216</v>
      </c>
      <c r="D59175">
        <v>7</v>
      </c>
      <c r="E59175" s="13">
        <f>+VLOOKUP(C59175,Hotels!B:D,3,0)</f>
        <v>208</v>
      </c>
      <c r="F59175">
        <f>+VLOOKUP(C59175,Hotels!B:C,2,0)</f>
        <v>7</v>
      </c>
    </row>
    <row r="59176" spans="1:6" x14ac:dyDescent="0.3">
      <c r="A59176" s="14">
        <v>59174</v>
      </c>
      <c r="B59176" t="s">
        <v>2780</v>
      </c>
      <c r="C59176" t="s">
        <v>698</v>
      </c>
      <c r="D59176">
        <v>8</v>
      </c>
      <c r="E59176" s="13">
        <f>+VLOOKUP(C59176,Hotels!B:D,3,0)</f>
        <v>243</v>
      </c>
      <c r="F59176">
        <f>+VLOOKUP(C59176,Hotels!B:C,2,0)</f>
        <v>16</v>
      </c>
    </row>
    <row r="59177" spans="1:6" x14ac:dyDescent="0.3">
      <c r="A59177" s="14">
        <v>59175</v>
      </c>
      <c r="B59177" t="s">
        <v>2780</v>
      </c>
      <c r="C59177" t="s">
        <v>660</v>
      </c>
      <c r="D59177">
        <v>9</v>
      </c>
      <c r="E59177" s="13">
        <f>+VLOOKUP(C59177,Hotels!B:D,3,0)</f>
        <v>108</v>
      </c>
      <c r="F59177">
        <f>+VLOOKUP(C59177,Hotels!B:C,2,0)</f>
        <v>6</v>
      </c>
    </row>
    <row r="59178" spans="1:6" x14ac:dyDescent="0.3">
      <c r="A59178" s="14">
        <v>59176</v>
      </c>
      <c r="B59178" t="s">
        <v>2780</v>
      </c>
      <c r="C59178" t="s">
        <v>689</v>
      </c>
      <c r="D59178">
        <v>10</v>
      </c>
      <c r="E59178" s="13">
        <f>+VLOOKUP(C59178,Hotels!B:D,3,0)</f>
        <v>134</v>
      </c>
      <c r="F59178">
        <f>+VLOOKUP(C59178,Hotels!B:C,2,0)</f>
        <v>13</v>
      </c>
    </row>
    <row r="59179" spans="1:6" x14ac:dyDescent="0.3">
      <c r="A59179" s="14">
        <v>59177</v>
      </c>
      <c r="B59179" t="s">
        <v>2780</v>
      </c>
      <c r="C59179" t="s">
        <v>84</v>
      </c>
      <c r="D59179">
        <v>11</v>
      </c>
      <c r="E59179" s="13">
        <f>+VLOOKUP(C59179,Hotels!B:D,3,0)</f>
        <v>219</v>
      </c>
      <c r="F59179">
        <f>+VLOOKUP(C59179,Hotels!B:C,2,0)</f>
        <v>7</v>
      </c>
    </row>
    <row r="59180" spans="1:6" x14ac:dyDescent="0.3">
      <c r="A59180" s="14">
        <v>59178</v>
      </c>
      <c r="B59180" t="s">
        <v>2780</v>
      </c>
      <c r="C59180" t="s">
        <v>179</v>
      </c>
      <c r="D59180">
        <v>12</v>
      </c>
      <c r="E59180" s="13">
        <f>+VLOOKUP(C59180,Hotels!B:D,3,0)</f>
        <v>157</v>
      </c>
      <c r="F59180">
        <f>+VLOOKUP(C59180,Hotels!B:C,2,0)</f>
        <v>7</v>
      </c>
    </row>
    <row r="59181" spans="1:6" x14ac:dyDescent="0.3">
      <c r="A59181" s="14">
        <v>59179</v>
      </c>
      <c r="B59181" t="s">
        <v>2780</v>
      </c>
      <c r="C59181" t="s">
        <v>30</v>
      </c>
      <c r="D59181">
        <v>13</v>
      </c>
      <c r="E59181" s="13">
        <f>+VLOOKUP(C59181,Hotels!B:D,3,0)</f>
        <v>178</v>
      </c>
      <c r="F59181">
        <f>+VLOOKUP(C59181,Hotels!B:C,2,0)</f>
        <v>7</v>
      </c>
    </row>
    <row r="59182" spans="1:6" x14ac:dyDescent="0.3">
      <c r="A59182" s="14">
        <v>59180</v>
      </c>
      <c r="B59182" t="s">
        <v>2780</v>
      </c>
      <c r="C59182" t="s">
        <v>30</v>
      </c>
      <c r="D59182">
        <v>14</v>
      </c>
      <c r="E59182" s="13">
        <f>+VLOOKUP(C59182,Hotels!B:D,3,0)</f>
        <v>178</v>
      </c>
      <c r="F59182">
        <f>+VLOOKUP(C59182,Hotels!B:C,2,0)</f>
        <v>7</v>
      </c>
    </row>
    <row r="59183" spans="1:6" x14ac:dyDescent="0.3">
      <c r="A59183" s="14">
        <v>59181</v>
      </c>
      <c r="B59183" t="s">
        <v>2780</v>
      </c>
      <c r="C59183" t="s">
        <v>47</v>
      </c>
      <c r="D59183">
        <v>15</v>
      </c>
      <c r="E59183" s="13">
        <f>+VLOOKUP(C59183,Hotels!B:D,3,0)</f>
        <v>120</v>
      </c>
      <c r="F59183">
        <f>+VLOOKUP(C59183,Hotels!B:C,2,0)</f>
        <v>6</v>
      </c>
    </row>
    <row r="59184" spans="1:6" x14ac:dyDescent="0.3">
      <c r="A59184" s="14">
        <v>59182</v>
      </c>
      <c r="B59184" t="s">
        <v>2781</v>
      </c>
      <c r="C59184" t="s">
        <v>534</v>
      </c>
      <c r="D59184">
        <v>1</v>
      </c>
      <c r="E59184" s="13">
        <f>+VLOOKUP(C59184,Hotels!B:D,3,0)</f>
        <v>285</v>
      </c>
      <c r="F59184">
        <f>+VLOOKUP(C59184,Hotels!B:C,2,0)</f>
        <v>9</v>
      </c>
    </row>
    <row r="59185" spans="1:6" x14ac:dyDescent="0.3">
      <c r="A59185" s="14">
        <v>59183</v>
      </c>
      <c r="B59185" t="s">
        <v>2781</v>
      </c>
      <c r="C59185" t="s">
        <v>142</v>
      </c>
      <c r="D59185">
        <v>2</v>
      </c>
      <c r="E59185" s="13">
        <f>+VLOOKUP(C59185,Hotels!B:D,3,0)</f>
        <v>208</v>
      </c>
      <c r="F59185">
        <f>+VLOOKUP(C59185,Hotels!B:C,2,0)</f>
        <v>7</v>
      </c>
    </row>
    <row r="59186" spans="1:6" x14ac:dyDescent="0.3">
      <c r="A59186" s="14">
        <v>59184</v>
      </c>
      <c r="B59186" t="s">
        <v>2781</v>
      </c>
      <c r="C59186" t="s">
        <v>1019</v>
      </c>
      <c r="D59186">
        <v>3</v>
      </c>
      <c r="E59186" s="13">
        <f>+VLOOKUP(C59186,Hotels!B:D,3,0)</f>
        <v>226</v>
      </c>
      <c r="F59186">
        <f>+VLOOKUP(C59186,Hotels!B:C,2,0)</f>
        <v>19</v>
      </c>
    </row>
    <row r="59187" spans="1:6" x14ac:dyDescent="0.3">
      <c r="A59187" s="14">
        <v>59185</v>
      </c>
      <c r="B59187" t="s">
        <v>2781</v>
      </c>
      <c r="C59187" t="s">
        <v>1011</v>
      </c>
      <c r="D59187">
        <v>4</v>
      </c>
      <c r="E59187" s="13">
        <f>+VLOOKUP(C59187,Hotels!B:D,3,0)</f>
        <v>165</v>
      </c>
      <c r="F59187">
        <f>+VLOOKUP(C59187,Hotels!B:C,2,0)</f>
        <v>9</v>
      </c>
    </row>
    <row r="59188" spans="1:6" x14ac:dyDescent="0.3">
      <c r="A59188" s="14">
        <v>59186</v>
      </c>
      <c r="B59188" t="s">
        <v>2781</v>
      </c>
      <c r="C59188" t="s">
        <v>539</v>
      </c>
      <c r="D59188">
        <v>5</v>
      </c>
      <c r="E59188" s="13">
        <f>+VLOOKUP(C59188,Hotels!B:D,3,0)</f>
        <v>242</v>
      </c>
      <c r="F59188">
        <f>+VLOOKUP(C59188,Hotels!B:C,2,0)</f>
        <v>5</v>
      </c>
    </row>
    <row r="59189" spans="1:6" x14ac:dyDescent="0.3">
      <c r="A59189" s="14">
        <v>59187</v>
      </c>
      <c r="B59189" t="s">
        <v>2781</v>
      </c>
      <c r="C59189" t="s">
        <v>86</v>
      </c>
      <c r="D59189">
        <v>6</v>
      </c>
      <c r="E59189" s="13">
        <f>+VLOOKUP(C59189,Hotels!B:D,3,0)</f>
        <v>120</v>
      </c>
      <c r="F59189">
        <f>+VLOOKUP(C59189,Hotels!B:C,2,0)</f>
        <v>19</v>
      </c>
    </row>
    <row r="59190" spans="1:6" x14ac:dyDescent="0.3">
      <c r="A59190" s="14">
        <v>59188</v>
      </c>
      <c r="B59190" t="s">
        <v>2781</v>
      </c>
      <c r="C59190" t="s">
        <v>534</v>
      </c>
      <c r="D59190">
        <v>7</v>
      </c>
      <c r="E59190" s="13">
        <f>+VLOOKUP(C59190,Hotels!B:D,3,0)</f>
        <v>285</v>
      </c>
      <c r="F59190">
        <f>+VLOOKUP(C59190,Hotels!B:C,2,0)</f>
        <v>9</v>
      </c>
    </row>
    <row r="59191" spans="1:6" x14ac:dyDescent="0.3">
      <c r="A59191" s="14">
        <v>59189</v>
      </c>
      <c r="B59191" t="s">
        <v>2781</v>
      </c>
      <c r="C59191" t="s">
        <v>502</v>
      </c>
      <c r="D59191">
        <v>8</v>
      </c>
      <c r="E59191" s="13">
        <f>+VLOOKUP(C59191,Hotels!B:D,3,0)</f>
        <v>136</v>
      </c>
      <c r="F59191">
        <f>+VLOOKUP(C59191,Hotels!B:C,2,0)</f>
        <v>11</v>
      </c>
    </row>
    <row r="59192" spans="1:6" x14ac:dyDescent="0.3">
      <c r="A59192" s="14">
        <v>59190</v>
      </c>
      <c r="B59192" t="s">
        <v>2781</v>
      </c>
      <c r="C59192" t="s">
        <v>30</v>
      </c>
      <c r="D59192">
        <v>9</v>
      </c>
      <c r="E59192" s="13">
        <f>+VLOOKUP(C59192,Hotels!B:D,3,0)</f>
        <v>178</v>
      </c>
      <c r="F59192">
        <f>+VLOOKUP(C59192,Hotels!B:C,2,0)</f>
        <v>7</v>
      </c>
    </row>
    <row r="59193" spans="1:6" x14ac:dyDescent="0.3">
      <c r="A59193" s="14">
        <v>59191</v>
      </c>
      <c r="B59193" t="s">
        <v>2781</v>
      </c>
      <c r="C59193" t="s">
        <v>61</v>
      </c>
      <c r="D59193">
        <v>10</v>
      </c>
      <c r="E59193" s="13">
        <f>+VLOOKUP(C59193,Hotels!B:D,3,0)</f>
        <v>201</v>
      </c>
      <c r="F59193">
        <f>+VLOOKUP(C59193,Hotels!B:C,2,0)</f>
        <v>10</v>
      </c>
    </row>
    <row r="59194" spans="1:6" x14ac:dyDescent="0.3">
      <c r="A59194" s="14">
        <v>59192</v>
      </c>
      <c r="B59194" t="s">
        <v>2781</v>
      </c>
      <c r="C59194" t="s">
        <v>394</v>
      </c>
      <c r="D59194">
        <v>11</v>
      </c>
      <c r="E59194" s="13">
        <f>+VLOOKUP(C59194,Hotels!B:D,3,0)</f>
        <v>133</v>
      </c>
      <c r="F59194">
        <f>+VLOOKUP(C59194,Hotels!B:C,2,0)</f>
        <v>10</v>
      </c>
    </row>
    <row r="59195" spans="1:6" x14ac:dyDescent="0.3">
      <c r="A59195" s="14">
        <v>59193</v>
      </c>
      <c r="B59195" t="s">
        <v>2781</v>
      </c>
      <c r="C59195" t="s">
        <v>336</v>
      </c>
      <c r="D59195">
        <v>12</v>
      </c>
      <c r="E59195" s="13">
        <f>+VLOOKUP(C59195,Hotels!B:D,3,0)</f>
        <v>283</v>
      </c>
      <c r="F59195">
        <f>+VLOOKUP(C59195,Hotels!B:C,2,0)</f>
        <v>16</v>
      </c>
    </row>
    <row r="59196" spans="1:6" x14ac:dyDescent="0.3">
      <c r="A59196" s="14">
        <v>59194</v>
      </c>
      <c r="B59196" t="s">
        <v>2781</v>
      </c>
      <c r="C59196" t="s">
        <v>157</v>
      </c>
      <c r="D59196">
        <v>13</v>
      </c>
      <c r="E59196" s="13">
        <f>+VLOOKUP(C59196,Hotels!B:D,3,0)</f>
        <v>241</v>
      </c>
      <c r="F59196">
        <f>+VLOOKUP(C59196,Hotels!B:C,2,0)</f>
        <v>6</v>
      </c>
    </row>
    <row r="59197" spans="1:6" x14ac:dyDescent="0.3">
      <c r="A59197" s="14">
        <v>59195</v>
      </c>
      <c r="B59197" t="s">
        <v>2781</v>
      </c>
      <c r="C59197" t="s">
        <v>506</v>
      </c>
      <c r="D59197">
        <v>14</v>
      </c>
      <c r="E59197" s="13">
        <f>+VLOOKUP(C59197,Hotels!B:D,3,0)</f>
        <v>229</v>
      </c>
      <c r="F59197">
        <f>+VLOOKUP(C59197,Hotels!B:C,2,0)</f>
        <v>9</v>
      </c>
    </row>
    <row r="59198" spans="1:6" x14ac:dyDescent="0.3">
      <c r="A59198" s="14">
        <v>59196</v>
      </c>
      <c r="B59198" t="s">
        <v>2781</v>
      </c>
      <c r="C59198" t="s">
        <v>150</v>
      </c>
      <c r="D59198">
        <v>15</v>
      </c>
      <c r="E59198" s="13">
        <f>+VLOOKUP(C59198,Hotels!B:D,3,0)</f>
        <v>78</v>
      </c>
      <c r="F59198">
        <f>+VLOOKUP(C59198,Hotels!B:C,2,0)</f>
        <v>12</v>
      </c>
    </row>
    <row r="59199" spans="1:6" x14ac:dyDescent="0.3">
      <c r="A59199" s="14">
        <v>59197</v>
      </c>
      <c r="B59199" t="s">
        <v>2781</v>
      </c>
      <c r="C59199" t="s">
        <v>392</v>
      </c>
      <c r="D59199">
        <v>16</v>
      </c>
      <c r="E59199" s="13">
        <f>+VLOOKUP(C59199,Hotels!B:D,3,0)</f>
        <v>222</v>
      </c>
      <c r="F59199">
        <f>+VLOOKUP(C59199,Hotels!B:C,2,0)</f>
        <v>10</v>
      </c>
    </row>
    <row r="59200" spans="1:6" x14ac:dyDescent="0.3">
      <c r="A59200" s="14">
        <v>59198</v>
      </c>
      <c r="B59200" t="s">
        <v>2781</v>
      </c>
      <c r="C59200" t="s">
        <v>324</v>
      </c>
      <c r="D59200">
        <v>17</v>
      </c>
      <c r="E59200" s="13">
        <f>+VLOOKUP(C59200,Hotels!B:D,3,0)</f>
        <v>202</v>
      </c>
      <c r="F59200">
        <f>+VLOOKUP(C59200,Hotels!B:C,2,0)</f>
        <v>5</v>
      </c>
    </row>
    <row r="59201" spans="1:6" x14ac:dyDescent="0.3">
      <c r="A59201" s="14">
        <v>59199</v>
      </c>
      <c r="B59201" t="s">
        <v>2781</v>
      </c>
      <c r="C59201" t="s">
        <v>594</v>
      </c>
      <c r="D59201">
        <v>18</v>
      </c>
      <c r="E59201" s="13">
        <f>+VLOOKUP(C59201,Hotels!B:D,3,0)</f>
        <v>193</v>
      </c>
      <c r="F59201">
        <f>+VLOOKUP(C59201,Hotels!B:C,2,0)</f>
        <v>8</v>
      </c>
    </row>
    <row r="59202" spans="1:6" x14ac:dyDescent="0.3">
      <c r="A59202" s="14">
        <v>59200</v>
      </c>
      <c r="B59202" t="s">
        <v>2781</v>
      </c>
      <c r="C59202" t="s">
        <v>120</v>
      </c>
      <c r="D59202">
        <v>19</v>
      </c>
      <c r="E59202" s="13">
        <f>+VLOOKUP(C59202,Hotels!B:D,3,0)</f>
        <v>235</v>
      </c>
      <c r="F59202">
        <f>+VLOOKUP(C59202,Hotels!B:C,2,0)</f>
        <v>11</v>
      </c>
    </row>
    <row r="59203" spans="1:6" x14ac:dyDescent="0.3">
      <c r="A59203" s="14">
        <v>59201</v>
      </c>
      <c r="B59203" t="s">
        <v>2781</v>
      </c>
      <c r="C59203" t="s">
        <v>198</v>
      </c>
      <c r="D59203">
        <v>20</v>
      </c>
      <c r="E59203" s="13">
        <f>+VLOOKUP(C59203,Hotels!B:D,3,0)</f>
        <v>165</v>
      </c>
      <c r="F59203">
        <f>+VLOOKUP(C59203,Hotels!B:C,2,0)</f>
        <v>14</v>
      </c>
    </row>
    <row r="59204" spans="1:6" x14ac:dyDescent="0.3">
      <c r="A59204" s="14">
        <v>59202</v>
      </c>
      <c r="B59204" t="s">
        <v>2781</v>
      </c>
      <c r="C59204" t="s">
        <v>41</v>
      </c>
      <c r="D59204">
        <v>21</v>
      </c>
      <c r="E59204" s="13">
        <f>+VLOOKUP(C59204,Hotels!B:D,3,0)</f>
        <v>116</v>
      </c>
      <c r="F59204">
        <f>+VLOOKUP(C59204,Hotels!B:C,2,0)</f>
        <v>5</v>
      </c>
    </row>
    <row r="59205" spans="1:6" x14ac:dyDescent="0.3">
      <c r="A59205" s="14">
        <v>59203</v>
      </c>
      <c r="B59205" t="s">
        <v>2781</v>
      </c>
      <c r="C59205" t="s">
        <v>1072</v>
      </c>
      <c r="D59205">
        <v>22</v>
      </c>
      <c r="E59205" s="13">
        <f>+VLOOKUP(C59205,Hotels!B:D,3,0)</f>
        <v>167</v>
      </c>
      <c r="F59205">
        <f>+VLOOKUP(C59205,Hotels!B:C,2,0)</f>
        <v>6</v>
      </c>
    </row>
    <row r="59206" spans="1:6" x14ac:dyDescent="0.3">
      <c r="A59206" s="14">
        <v>59204</v>
      </c>
      <c r="B59206" t="s">
        <v>2781</v>
      </c>
      <c r="C59206" t="s">
        <v>585</v>
      </c>
      <c r="D59206">
        <v>23</v>
      </c>
      <c r="E59206" s="13">
        <f>+VLOOKUP(C59206,Hotels!B:D,3,0)</f>
        <v>59</v>
      </c>
      <c r="F59206">
        <f>+VLOOKUP(C59206,Hotels!B:C,2,0)</f>
        <v>7</v>
      </c>
    </row>
    <row r="59207" spans="1:6" x14ac:dyDescent="0.3">
      <c r="A59207" s="14">
        <v>59205</v>
      </c>
      <c r="B59207" t="s">
        <v>2781</v>
      </c>
      <c r="C59207" t="s">
        <v>914</v>
      </c>
      <c r="D59207">
        <v>24</v>
      </c>
      <c r="E59207" s="13">
        <f>+VLOOKUP(C59207,Hotels!B:D,3,0)</f>
        <v>66</v>
      </c>
      <c r="F59207">
        <f>+VLOOKUP(C59207,Hotels!B:C,2,0)</f>
        <v>13</v>
      </c>
    </row>
    <row r="59208" spans="1:6" x14ac:dyDescent="0.3">
      <c r="A59208" s="14">
        <v>59206</v>
      </c>
      <c r="B59208" t="s">
        <v>2781</v>
      </c>
      <c r="C59208" t="s">
        <v>1458</v>
      </c>
      <c r="D59208">
        <v>25</v>
      </c>
      <c r="E59208" s="13">
        <f>+VLOOKUP(C59208,Hotels!B:D,3,0)</f>
        <v>214</v>
      </c>
      <c r="F59208">
        <f>+VLOOKUP(C59208,Hotels!B:C,2,0)</f>
        <v>17</v>
      </c>
    </row>
    <row r="59209" spans="1:6" x14ac:dyDescent="0.3">
      <c r="A59209" s="14">
        <v>59207</v>
      </c>
      <c r="B59209" t="s">
        <v>2781</v>
      </c>
      <c r="C59209" t="s">
        <v>3</v>
      </c>
      <c r="D59209">
        <v>26</v>
      </c>
      <c r="E59209" s="13">
        <f>+VLOOKUP(C59209,Hotels!B:D,3,0)</f>
        <v>133</v>
      </c>
      <c r="F59209">
        <f>+VLOOKUP(C59209,Hotels!B:C,2,0)</f>
        <v>6</v>
      </c>
    </row>
    <row r="59210" spans="1:6" x14ac:dyDescent="0.3">
      <c r="A59210" s="14">
        <v>59208</v>
      </c>
      <c r="B59210" t="s">
        <v>2781</v>
      </c>
      <c r="C59210" t="s">
        <v>100</v>
      </c>
      <c r="D59210">
        <v>27</v>
      </c>
      <c r="E59210" s="13">
        <f>+VLOOKUP(C59210,Hotels!B:D,3,0)</f>
        <v>123</v>
      </c>
      <c r="F59210">
        <f>+VLOOKUP(C59210,Hotels!B:C,2,0)</f>
        <v>8</v>
      </c>
    </row>
    <row r="59211" spans="1:6" x14ac:dyDescent="0.3">
      <c r="A59211" s="14">
        <v>59209</v>
      </c>
      <c r="B59211" t="s">
        <v>2781</v>
      </c>
      <c r="C59211" t="s">
        <v>1104</v>
      </c>
      <c r="D59211">
        <v>28</v>
      </c>
      <c r="E59211" s="13">
        <f>+VLOOKUP(C59211,Hotels!B:D,3,0)</f>
        <v>205</v>
      </c>
      <c r="F59211">
        <f>+VLOOKUP(C59211,Hotels!B:C,2,0)</f>
        <v>13</v>
      </c>
    </row>
    <row r="59212" spans="1:6" x14ac:dyDescent="0.3">
      <c r="A59212" s="14">
        <v>59210</v>
      </c>
      <c r="B59212" t="s">
        <v>2781</v>
      </c>
      <c r="C59212" t="s">
        <v>526</v>
      </c>
      <c r="D59212">
        <v>29</v>
      </c>
      <c r="E59212" s="13">
        <f>+VLOOKUP(C59212,Hotels!B:D,3,0)</f>
        <v>236</v>
      </c>
      <c r="F59212">
        <f>+VLOOKUP(C59212,Hotels!B:C,2,0)</f>
        <v>7</v>
      </c>
    </row>
    <row r="59213" spans="1:6" x14ac:dyDescent="0.3">
      <c r="A59213" s="14">
        <v>59211</v>
      </c>
      <c r="B59213" t="s">
        <v>2781</v>
      </c>
      <c r="C59213" t="s">
        <v>798</v>
      </c>
      <c r="D59213">
        <v>30</v>
      </c>
      <c r="E59213" s="13">
        <f>+VLOOKUP(C59213,Hotels!B:D,3,0)</f>
        <v>241</v>
      </c>
      <c r="F59213">
        <f>+VLOOKUP(C59213,Hotels!B:C,2,0)</f>
        <v>17</v>
      </c>
    </row>
    <row r="59214" spans="1:6" x14ac:dyDescent="0.3">
      <c r="A59214" s="14">
        <v>59212</v>
      </c>
      <c r="B59214" t="s">
        <v>2781</v>
      </c>
      <c r="C59214" t="s">
        <v>295</v>
      </c>
      <c r="D59214">
        <v>31</v>
      </c>
      <c r="E59214" s="13">
        <f>+VLOOKUP(C59214,Hotels!B:D,3,0)</f>
        <v>209</v>
      </c>
      <c r="F59214">
        <f>+VLOOKUP(C59214,Hotels!B:C,2,0)</f>
        <v>10</v>
      </c>
    </row>
    <row r="59215" spans="1:6" x14ac:dyDescent="0.3">
      <c r="A59215" s="14">
        <v>59213</v>
      </c>
      <c r="B59215" t="s">
        <v>2781</v>
      </c>
      <c r="C59215" t="s">
        <v>163</v>
      </c>
      <c r="D59215">
        <v>32</v>
      </c>
      <c r="E59215" s="13">
        <f>+VLOOKUP(C59215,Hotels!B:D,3,0)</f>
        <v>249</v>
      </c>
      <c r="F59215">
        <f>+VLOOKUP(C59215,Hotels!B:C,2,0)</f>
        <v>17</v>
      </c>
    </row>
    <row r="59216" spans="1:6" x14ac:dyDescent="0.3">
      <c r="A59216" s="14">
        <v>59214</v>
      </c>
      <c r="B59216" t="s">
        <v>2781</v>
      </c>
      <c r="C59216" t="s">
        <v>862</v>
      </c>
      <c r="D59216">
        <v>33</v>
      </c>
      <c r="E59216" s="13">
        <f>+VLOOKUP(C59216,Hotels!B:D,3,0)</f>
        <v>175</v>
      </c>
      <c r="F59216">
        <f>+VLOOKUP(C59216,Hotels!B:C,2,0)</f>
        <v>14</v>
      </c>
    </row>
    <row r="59217" spans="1:6" x14ac:dyDescent="0.3">
      <c r="A59217" s="14">
        <v>59215</v>
      </c>
      <c r="B59217" t="s">
        <v>2781</v>
      </c>
      <c r="C59217" t="s">
        <v>185</v>
      </c>
      <c r="D59217">
        <v>34</v>
      </c>
      <c r="E59217" s="13">
        <f>+VLOOKUP(C59217,Hotels!B:D,3,0)</f>
        <v>279</v>
      </c>
      <c r="F59217">
        <f>+VLOOKUP(C59217,Hotels!B:C,2,0)</f>
        <v>18</v>
      </c>
    </row>
    <row r="59218" spans="1:6" x14ac:dyDescent="0.3">
      <c r="A59218" s="14">
        <v>59216</v>
      </c>
      <c r="B59218" t="s">
        <v>2781</v>
      </c>
      <c r="C59218" t="s">
        <v>1478</v>
      </c>
      <c r="D59218">
        <v>35</v>
      </c>
      <c r="E59218" s="13">
        <f>+VLOOKUP(C59218,Hotels!B:D,3,0)</f>
        <v>226</v>
      </c>
      <c r="F59218">
        <f>+VLOOKUP(C59218,Hotels!B:C,2,0)</f>
        <v>11</v>
      </c>
    </row>
    <row r="59219" spans="1:6" x14ac:dyDescent="0.3">
      <c r="A59219" s="14">
        <v>59217</v>
      </c>
      <c r="B59219" t="s">
        <v>2781</v>
      </c>
      <c r="C59219" t="s">
        <v>849</v>
      </c>
      <c r="D59219">
        <v>36</v>
      </c>
      <c r="E59219" s="13">
        <f>+VLOOKUP(C59219,Hotels!B:D,3,0)</f>
        <v>74</v>
      </c>
      <c r="F59219">
        <f>+VLOOKUP(C59219,Hotels!B:C,2,0)</f>
        <v>10</v>
      </c>
    </row>
    <row r="59220" spans="1:6" x14ac:dyDescent="0.3">
      <c r="A59220" s="14">
        <v>59218</v>
      </c>
      <c r="B59220" t="s">
        <v>2781</v>
      </c>
      <c r="C59220" t="s">
        <v>722</v>
      </c>
      <c r="D59220">
        <v>37</v>
      </c>
      <c r="E59220" s="13">
        <f>+VLOOKUP(C59220,Hotels!B:D,3,0)</f>
        <v>289</v>
      </c>
      <c r="F59220">
        <f>+VLOOKUP(C59220,Hotels!B:C,2,0)</f>
        <v>8</v>
      </c>
    </row>
    <row r="59221" spans="1:6" x14ac:dyDescent="0.3">
      <c r="A59221" s="14">
        <v>59219</v>
      </c>
      <c r="B59221" t="s">
        <v>2781</v>
      </c>
      <c r="C59221" t="s">
        <v>100</v>
      </c>
      <c r="D59221">
        <v>38</v>
      </c>
      <c r="E59221" s="13">
        <f>+VLOOKUP(C59221,Hotels!B:D,3,0)</f>
        <v>123</v>
      </c>
      <c r="F59221">
        <f>+VLOOKUP(C59221,Hotels!B:C,2,0)</f>
        <v>8</v>
      </c>
    </row>
    <row r="59222" spans="1:6" x14ac:dyDescent="0.3">
      <c r="A59222" s="14">
        <v>59220</v>
      </c>
      <c r="B59222" t="s">
        <v>2781</v>
      </c>
      <c r="C59222" t="s">
        <v>252</v>
      </c>
      <c r="D59222">
        <v>39</v>
      </c>
      <c r="E59222" s="13">
        <f>+VLOOKUP(C59222,Hotels!B:D,3,0)</f>
        <v>299</v>
      </c>
      <c r="F59222">
        <f>+VLOOKUP(C59222,Hotels!B:C,2,0)</f>
        <v>10</v>
      </c>
    </row>
    <row r="59223" spans="1:6" x14ac:dyDescent="0.3">
      <c r="A59223" s="14">
        <v>59221</v>
      </c>
      <c r="B59223" t="s">
        <v>2781</v>
      </c>
      <c r="C59223" t="s">
        <v>124</v>
      </c>
      <c r="D59223">
        <v>40</v>
      </c>
      <c r="E59223" s="13">
        <f>+VLOOKUP(C59223,Hotels!B:D,3,0)</f>
        <v>146</v>
      </c>
      <c r="F59223">
        <f>+VLOOKUP(C59223,Hotels!B:C,2,0)</f>
        <v>16</v>
      </c>
    </row>
    <row r="59224" spans="1:6" x14ac:dyDescent="0.3">
      <c r="A59224" s="14">
        <v>59222</v>
      </c>
      <c r="B59224" t="s">
        <v>2781</v>
      </c>
      <c r="C59224" t="s">
        <v>787</v>
      </c>
      <c r="D59224">
        <v>41</v>
      </c>
      <c r="E59224" s="13">
        <f>+VLOOKUP(C59224,Hotels!B:D,3,0)</f>
        <v>85</v>
      </c>
      <c r="F59224">
        <f>+VLOOKUP(C59224,Hotels!B:C,2,0)</f>
        <v>19</v>
      </c>
    </row>
    <row r="59225" spans="1:6" x14ac:dyDescent="0.3">
      <c r="A59225" s="14">
        <v>59223</v>
      </c>
      <c r="B59225" t="s">
        <v>2781</v>
      </c>
      <c r="C59225" t="s">
        <v>254</v>
      </c>
      <c r="D59225">
        <v>42</v>
      </c>
      <c r="E59225" s="13">
        <f>+VLOOKUP(C59225,Hotels!B:D,3,0)</f>
        <v>228</v>
      </c>
      <c r="F59225">
        <f>+VLOOKUP(C59225,Hotels!B:C,2,0)</f>
        <v>8</v>
      </c>
    </row>
    <row r="59226" spans="1:6" x14ac:dyDescent="0.3">
      <c r="A59226" s="14">
        <v>59224</v>
      </c>
      <c r="B59226" t="s">
        <v>2781</v>
      </c>
      <c r="C59226" t="s">
        <v>451</v>
      </c>
      <c r="D59226">
        <v>43</v>
      </c>
      <c r="E59226" s="13">
        <f>+VLOOKUP(C59226,Hotels!B:D,3,0)</f>
        <v>72</v>
      </c>
      <c r="F59226">
        <f>+VLOOKUP(C59226,Hotels!B:C,2,0)</f>
        <v>13</v>
      </c>
    </row>
    <row r="59227" spans="1:6" x14ac:dyDescent="0.3">
      <c r="A59227" s="14">
        <v>59225</v>
      </c>
      <c r="B59227" t="s">
        <v>2781</v>
      </c>
      <c r="C59227" t="s">
        <v>705</v>
      </c>
      <c r="D59227">
        <v>44</v>
      </c>
      <c r="E59227" s="13">
        <f>+VLOOKUP(C59227,Hotels!B:D,3,0)</f>
        <v>61</v>
      </c>
      <c r="F59227">
        <f>+VLOOKUP(C59227,Hotels!B:C,2,0)</f>
        <v>17</v>
      </c>
    </row>
    <row r="59228" spans="1:6" x14ac:dyDescent="0.3">
      <c r="A59228" s="14">
        <v>59226</v>
      </c>
      <c r="B59228" t="s">
        <v>2781</v>
      </c>
      <c r="C59228" t="s">
        <v>1223</v>
      </c>
      <c r="D59228">
        <v>45</v>
      </c>
      <c r="E59228" s="13">
        <f>+VLOOKUP(C59228,Hotels!B:D,3,0)</f>
        <v>189</v>
      </c>
      <c r="F59228">
        <f>+VLOOKUP(C59228,Hotels!B:C,2,0)</f>
        <v>11</v>
      </c>
    </row>
    <row r="59229" spans="1:6" x14ac:dyDescent="0.3">
      <c r="A59229" s="14">
        <v>59227</v>
      </c>
      <c r="B59229" t="s">
        <v>2781</v>
      </c>
      <c r="C59229" t="s">
        <v>485</v>
      </c>
      <c r="D59229">
        <v>46</v>
      </c>
      <c r="E59229" s="13">
        <f>+VLOOKUP(C59229,Hotels!B:D,3,0)</f>
        <v>56</v>
      </c>
      <c r="F59229">
        <f>+VLOOKUP(C59229,Hotels!B:C,2,0)</f>
        <v>9</v>
      </c>
    </row>
    <row r="59230" spans="1:6" x14ac:dyDescent="0.3">
      <c r="A59230" s="14">
        <v>59228</v>
      </c>
      <c r="B59230" t="s">
        <v>2781</v>
      </c>
      <c r="C59230" t="s">
        <v>419</v>
      </c>
      <c r="D59230">
        <v>47</v>
      </c>
      <c r="E59230" s="13">
        <f>+VLOOKUP(C59230,Hotels!B:D,3,0)</f>
        <v>297</v>
      </c>
      <c r="F59230">
        <f>+VLOOKUP(C59230,Hotels!B:C,2,0)</f>
        <v>11</v>
      </c>
    </row>
    <row r="59231" spans="1:6" x14ac:dyDescent="0.3">
      <c r="A59231" s="14">
        <v>59229</v>
      </c>
      <c r="B59231" t="s">
        <v>2781</v>
      </c>
      <c r="C59231" t="s">
        <v>537</v>
      </c>
      <c r="D59231">
        <v>48</v>
      </c>
      <c r="E59231" s="13">
        <f>+VLOOKUP(C59231,Hotels!B:D,3,0)</f>
        <v>298</v>
      </c>
      <c r="F59231">
        <f>+VLOOKUP(C59231,Hotels!B:C,2,0)</f>
        <v>14</v>
      </c>
    </row>
    <row r="59232" spans="1:6" x14ac:dyDescent="0.3">
      <c r="A59232" s="14">
        <v>59230</v>
      </c>
      <c r="B59232" t="s">
        <v>2782</v>
      </c>
      <c r="C59232" t="s">
        <v>689</v>
      </c>
      <c r="D59232">
        <v>1</v>
      </c>
      <c r="E59232" s="13">
        <f>+VLOOKUP(C59232,Hotels!B:D,3,0)</f>
        <v>134</v>
      </c>
      <c r="F59232">
        <f>+VLOOKUP(C59232,Hotels!B:C,2,0)</f>
        <v>13</v>
      </c>
    </row>
    <row r="59233" spans="1:6" x14ac:dyDescent="0.3">
      <c r="A59233" s="14">
        <v>59231</v>
      </c>
      <c r="B59233" t="s">
        <v>2783</v>
      </c>
      <c r="C59233" t="s">
        <v>69</v>
      </c>
      <c r="D59233">
        <v>1</v>
      </c>
      <c r="E59233" s="13">
        <f>+VLOOKUP(C59233,Hotels!B:D,3,0)</f>
        <v>75</v>
      </c>
      <c r="F59233">
        <f>+VLOOKUP(C59233,Hotels!B:C,2,0)</f>
        <v>13</v>
      </c>
    </row>
    <row r="59234" spans="1:6" x14ac:dyDescent="0.3">
      <c r="A59234" s="14">
        <v>59232</v>
      </c>
      <c r="B59234" t="s">
        <v>2783</v>
      </c>
      <c r="C59234" t="s">
        <v>1083</v>
      </c>
      <c r="D59234">
        <v>2</v>
      </c>
      <c r="E59234" s="13">
        <f>+VLOOKUP(C59234,Hotels!B:D,3,0)</f>
        <v>286</v>
      </c>
      <c r="F59234">
        <f>+VLOOKUP(C59234,Hotels!B:C,2,0)</f>
        <v>17</v>
      </c>
    </row>
    <row r="59235" spans="1:6" x14ac:dyDescent="0.3">
      <c r="A59235" s="14">
        <v>59233</v>
      </c>
      <c r="B59235" t="s">
        <v>2783</v>
      </c>
      <c r="C59235" t="s">
        <v>443</v>
      </c>
      <c r="D59235">
        <v>3</v>
      </c>
      <c r="E59235" s="13">
        <f>+VLOOKUP(C59235,Hotels!B:D,3,0)</f>
        <v>96</v>
      </c>
      <c r="F59235">
        <f>+VLOOKUP(C59235,Hotels!B:C,2,0)</f>
        <v>12</v>
      </c>
    </row>
    <row r="59236" spans="1:6" x14ac:dyDescent="0.3">
      <c r="A59236" s="14">
        <v>59234</v>
      </c>
      <c r="B59236" t="s">
        <v>2783</v>
      </c>
      <c r="C59236" t="s">
        <v>102</v>
      </c>
      <c r="D59236">
        <v>4</v>
      </c>
      <c r="E59236" s="13">
        <f>+VLOOKUP(C59236,Hotels!B:D,3,0)</f>
        <v>210</v>
      </c>
      <c r="F59236">
        <f>+VLOOKUP(C59236,Hotels!B:C,2,0)</f>
        <v>18</v>
      </c>
    </row>
    <row r="59237" spans="1:6" x14ac:dyDescent="0.3">
      <c r="A59237" s="14">
        <v>59235</v>
      </c>
      <c r="B59237" t="s">
        <v>2783</v>
      </c>
      <c r="C59237" t="s">
        <v>223</v>
      </c>
      <c r="D59237">
        <v>5</v>
      </c>
      <c r="E59237" s="13">
        <f>+VLOOKUP(C59237,Hotels!B:D,3,0)</f>
        <v>65</v>
      </c>
      <c r="F59237">
        <f>+VLOOKUP(C59237,Hotels!B:C,2,0)</f>
        <v>7</v>
      </c>
    </row>
    <row r="59238" spans="1:6" x14ac:dyDescent="0.3">
      <c r="A59238" s="14">
        <v>59236</v>
      </c>
      <c r="B59238" t="s">
        <v>2783</v>
      </c>
      <c r="C59238" t="s">
        <v>1892</v>
      </c>
      <c r="D59238">
        <v>6</v>
      </c>
      <c r="E59238" s="13">
        <f>+VLOOKUP(C59238,Hotels!B:D,3,0)</f>
        <v>166</v>
      </c>
      <c r="F59238">
        <f>+VLOOKUP(C59238,Hotels!B:C,2,0)</f>
        <v>10</v>
      </c>
    </row>
    <row r="59239" spans="1:6" x14ac:dyDescent="0.3">
      <c r="A59239" s="14">
        <v>59237</v>
      </c>
      <c r="B59239" t="s">
        <v>2783</v>
      </c>
      <c r="C59239" t="s">
        <v>1107</v>
      </c>
      <c r="D59239">
        <v>7</v>
      </c>
      <c r="E59239" s="13">
        <f>+VLOOKUP(C59239,Hotels!B:D,3,0)</f>
        <v>181</v>
      </c>
      <c r="F59239">
        <f>+VLOOKUP(C59239,Hotels!B:C,2,0)</f>
        <v>13</v>
      </c>
    </row>
    <row r="59240" spans="1:6" x14ac:dyDescent="0.3">
      <c r="A59240" s="14">
        <v>59238</v>
      </c>
      <c r="B59240" t="s">
        <v>2783</v>
      </c>
      <c r="C59240" t="s">
        <v>1375</v>
      </c>
      <c r="D59240">
        <v>8</v>
      </c>
      <c r="E59240" s="13">
        <f>+VLOOKUP(C59240,Hotels!B:D,3,0)</f>
        <v>91</v>
      </c>
      <c r="F59240">
        <f>+VLOOKUP(C59240,Hotels!B:C,2,0)</f>
        <v>12</v>
      </c>
    </row>
    <row r="59241" spans="1:6" x14ac:dyDescent="0.3">
      <c r="A59241" s="14">
        <v>59239</v>
      </c>
      <c r="B59241" t="s">
        <v>2783</v>
      </c>
      <c r="C59241" t="s">
        <v>203</v>
      </c>
      <c r="D59241">
        <v>9</v>
      </c>
      <c r="E59241" s="13">
        <f>+VLOOKUP(C59241,Hotels!B:D,3,0)</f>
        <v>278</v>
      </c>
      <c r="F59241">
        <f>+VLOOKUP(C59241,Hotels!B:C,2,0)</f>
        <v>15</v>
      </c>
    </row>
    <row r="59242" spans="1:6" x14ac:dyDescent="0.3">
      <c r="A59242" s="14">
        <v>59240</v>
      </c>
      <c r="B59242" t="s">
        <v>2783</v>
      </c>
      <c r="C59242" t="s">
        <v>1056</v>
      </c>
      <c r="D59242">
        <v>10</v>
      </c>
      <c r="E59242" s="13">
        <f>+VLOOKUP(C59242,Hotels!B:D,3,0)</f>
        <v>283</v>
      </c>
      <c r="F59242">
        <f>+VLOOKUP(C59242,Hotels!B:C,2,0)</f>
        <v>12</v>
      </c>
    </row>
    <row r="59243" spans="1:6" x14ac:dyDescent="0.3">
      <c r="A59243" s="14">
        <v>59241</v>
      </c>
      <c r="B59243" t="s">
        <v>2783</v>
      </c>
      <c r="C59243" t="s">
        <v>1095</v>
      </c>
      <c r="D59243">
        <v>11</v>
      </c>
      <c r="E59243" s="13">
        <f>+VLOOKUP(C59243,Hotels!B:D,3,0)</f>
        <v>54</v>
      </c>
      <c r="F59243">
        <f>+VLOOKUP(C59243,Hotels!B:C,2,0)</f>
        <v>15</v>
      </c>
    </row>
    <row r="59244" spans="1:6" x14ac:dyDescent="0.3">
      <c r="A59244" s="14">
        <v>59242</v>
      </c>
      <c r="B59244" t="s">
        <v>2783</v>
      </c>
      <c r="C59244" t="s">
        <v>1388</v>
      </c>
      <c r="D59244">
        <v>12</v>
      </c>
      <c r="E59244" s="13">
        <f>+VLOOKUP(C59244,Hotels!B:D,3,0)</f>
        <v>212</v>
      </c>
      <c r="F59244">
        <f>+VLOOKUP(C59244,Hotels!B:C,2,0)</f>
        <v>6</v>
      </c>
    </row>
    <row r="59245" spans="1:6" x14ac:dyDescent="0.3">
      <c r="A59245" s="14">
        <v>59243</v>
      </c>
      <c r="B59245" t="s">
        <v>2783</v>
      </c>
      <c r="C59245" t="s">
        <v>432</v>
      </c>
      <c r="D59245">
        <v>13</v>
      </c>
      <c r="E59245" s="13">
        <f>+VLOOKUP(C59245,Hotels!B:D,3,0)</f>
        <v>73</v>
      </c>
      <c r="F59245">
        <f>+VLOOKUP(C59245,Hotels!B:C,2,0)</f>
        <v>14</v>
      </c>
    </row>
    <row r="59246" spans="1:6" x14ac:dyDescent="0.3">
      <c r="A59246" s="14">
        <v>59244</v>
      </c>
      <c r="B59246" t="s">
        <v>2783</v>
      </c>
      <c r="C59246" t="s">
        <v>700</v>
      </c>
      <c r="D59246">
        <v>14</v>
      </c>
      <c r="E59246" s="13">
        <f>+VLOOKUP(C59246,Hotels!B:D,3,0)</f>
        <v>73</v>
      </c>
      <c r="F59246">
        <f>+VLOOKUP(C59246,Hotels!B:C,2,0)</f>
        <v>9</v>
      </c>
    </row>
    <row r="59247" spans="1:6" x14ac:dyDescent="0.3">
      <c r="A59247" s="14">
        <v>59245</v>
      </c>
      <c r="B59247" t="s">
        <v>2783</v>
      </c>
      <c r="C59247" t="s">
        <v>381</v>
      </c>
      <c r="D59247">
        <v>15</v>
      </c>
      <c r="E59247" s="13">
        <f>+VLOOKUP(C59247,Hotels!B:D,3,0)</f>
        <v>50</v>
      </c>
      <c r="F59247">
        <f>+VLOOKUP(C59247,Hotels!B:C,2,0)</f>
        <v>19</v>
      </c>
    </row>
    <row r="59248" spans="1:6" x14ac:dyDescent="0.3">
      <c r="A59248" s="14">
        <v>59246</v>
      </c>
      <c r="B59248" t="s">
        <v>2783</v>
      </c>
      <c r="C59248" t="s">
        <v>24</v>
      </c>
      <c r="D59248">
        <v>16</v>
      </c>
      <c r="E59248" s="13">
        <f>+VLOOKUP(C59248,Hotels!B:D,3,0)</f>
        <v>50</v>
      </c>
      <c r="F59248">
        <f>+VLOOKUP(C59248,Hotels!B:C,2,0)</f>
        <v>10</v>
      </c>
    </row>
    <row r="59249" spans="1:6" x14ac:dyDescent="0.3">
      <c r="A59249" s="14">
        <v>59247</v>
      </c>
      <c r="B59249" t="s">
        <v>2783</v>
      </c>
      <c r="C59249" t="s">
        <v>343</v>
      </c>
      <c r="D59249">
        <v>17</v>
      </c>
      <c r="E59249" s="13">
        <f>+VLOOKUP(C59249,Hotels!B:D,3,0)</f>
        <v>269</v>
      </c>
      <c r="F59249">
        <f>+VLOOKUP(C59249,Hotels!B:C,2,0)</f>
        <v>17</v>
      </c>
    </row>
    <row r="59250" spans="1:6" x14ac:dyDescent="0.3">
      <c r="A59250" s="14">
        <v>59248</v>
      </c>
      <c r="B59250" t="s">
        <v>2783</v>
      </c>
      <c r="C59250" t="s">
        <v>581</v>
      </c>
      <c r="D59250">
        <v>18</v>
      </c>
      <c r="E59250" s="13">
        <f>+VLOOKUP(C59250,Hotels!B:D,3,0)</f>
        <v>288</v>
      </c>
      <c r="F59250">
        <f>+VLOOKUP(C59250,Hotels!B:C,2,0)</f>
        <v>10</v>
      </c>
    </row>
    <row r="59251" spans="1:6" x14ac:dyDescent="0.3">
      <c r="A59251" s="14">
        <v>59249</v>
      </c>
      <c r="B59251" t="s">
        <v>2783</v>
      </c>
      <c r="C59251" t="s">
        <v>2266</v>
      </c>
      <c r="D59251">
        <v>19</v>
      </c>
      <c r="E59251" s="13">
        <f>+VLOOKUP(C59251,Hotels!B:D,3,0)</f>
        <v>113</v>
      </c>
      <c r="F59251">
        <f>+VLOOKUP(C59251,Hotels!B:C,2,0)</f>
        <v>10</v>
      </c>
    </row>
    <row r="59252" spans="1:6" x14ac:dyDescent="0.3">
      <c r="A59252" s="14">
        <v>59250</v>
      </c>
      <c r="B59252" t="s">
        <v>2783</v>
      </c>
      <c r="C59252" t="s">
        <v>157</v>
      </c>
      <c r="D59252">
        <v>20</v>
      </c>
      <c r="E59252" s="13">
        <f>+VLOOKUP(C59252,Hotels!B:D,3,0)</f>
        <v>241</v>
      </c>
      <c r="F59252">
        <f>+VLOOKUP(C59252,Hotels!B:C,2,0)</f>
        <v>6</v>
      </c>
    </row>
    <row r="59253" spans="1:6" x14ac:dyDescent="0.3">
      <c r="A59253" s="14">
        <v>59251</v>
      </c>
      <c r="B59253" t="s">
        <v>2783</v>
      </c>
      <c r="C59253" t="s">
        <v>108</v>
      </c>
      <c r="D59253">
        <v>21</v>
      </c>
      <c r="E59253" s="13">
        <f>+VLOOKUP(C59253,Hotels!B:D,3,0)</f>
        <v>85</v>
      </c>
      <c r="F59253">
        <f>+VLOOKUP(C59253,Hotels!B:C,2,0)</f>
        <v>15</v>
      </c>
    </row>
    <row r="59254" spans="1:6" x14ac:dyDescent="0.3">
      <c r="A59254" s="14">
        <v>59252</v>
      </c>
      <c r="B59254" t="s">
        <v>2783</v>
      </c>
      <c r="C59254" t="s">
        <v>458</v>
      </c>
      <c r="D59254">
        <v>22</v>
      </c>
      <c r="E59254" s="13">
        <f>+VLOOKUP(C59254,Hotels!B:D,3,0)</f>
        <v>233</v>
      </c>
      <c r="F59254">
        <f>+VLOOKUP(C59254,Hotels!B:C,2,0)</f>
        <v>11</v>
      </c>
    </row>
    <row r="59255" spans="1:6" x14ac:dyDescent="0.3">
      <c r="A59255" s="14">
        <v>59253</v>
      </c>
      <c r="B59255" t="s">
        <v>2783</v>
      </c>
      <c r="C59255" t="s">
        <v>733</v>
      </c>
      <c r="D59255">
        <v>23</v>
      </c>
      <c r="E59255" s="13">
        <f>+VLOOKUP(C59255,Hotels!B:D,3,0)</f>
        <v>102</v>
      </c>
      <c r="F59255">
        <f>+VLOOKUP(C59255,Hotels!B:C,2,0)</f>
        <v>14</v>
      </c>
    </row>
    <row r="59256" spans="1:6" x14ac:dyDescent="0.3">
      <c r="A59256" s="14">
        <v>59254</v>
      </c>
      <c r="B59256" t="s">
        <v>2783</v>
      </c>
      <c r="C59256" t="s">
        <v>585</v>
      </c>
      <c r="D59256">
        <v>24</v>
      </c>
      <c r="E59256" s="13">
        <f>+VLOOKUP(C59256,Hotels!B:D,3,0)</f>
        <v>59</v>
      </c>
      <c r="F59256">
        <f>+VLOOKUP(C59256,Hotels!B:C,2,0)</f>
        <v>7</v>
      </c>
    </row>
    <row r="59257" spans="1:6" x14ac:dyDescent="0.3">
      <c r="A59257" s="14">
        <v>59255</v>
      </c>
      <c r="B59257" t="s">
        <v>2783</v>
      </c>
      <c r="C59257" t="s">
        <v>80</v>
      </c>
      <c r="D59257">
        <v>25</v>
      </c>
      <c r="E59257" s="13">
        <f>+VLOOKUP(C59257,Hotels!B:D,3,0)</f>
        <v>135</v>
      </c>
      <c r="F59257">
        <f>+VLOOKUP(C59257,Hotels!B:C,2,0)</f>
        <v>9</v>
      </c>
    </row>
    <row r="59258" spans="1:6" x14ac:dyDescent="0.3">
      <c r="A59258" s="14">
        <v>59256</v>
      </c>
      <c r="B59258" t="s">
        <v>2783</v>
      </c>
      <c r="C59258" t="s">
        <v>270</v>
      </c>
      <c r="D59258">
        <v>26</v>
      </c>
      <c r="E59258" s="13">
        <f>+VLOOKUP(C59258,Hotels!B:D,3,0)</f>
        <v>135</v>
      </c>
      <c r="F59258">
        <f>+VLOOKUP(C59258,Hotels!B:C,2,0)</f>
        <v>14</v>
      </c>
    </row>
    <row r="59259" spans="1:6" x14ac:dyDescent="0.3">
      <c r="A59259" s="14">
        <v>59257</v>
      </c>
      <c r="B59259" t="s">
        <v>2783</v>
      </c>
      <c r="C59259" t="s">
        <v>347</v>
      </c>
      <c r="D59259">
        <v>27</v>
      </c>
      <c r="E59259" s="13">
        <f>+VLOOKUP(C59259,Hotels!B:D,3,0)</f>
        <v>145</v>
      </c>
      <c r="F59259">
        <f>+VLOOKUP(C59259,Hotels!B:C,2,0)</f>
        <v>19</v>
      </c>
    </row>
    <row r="59260" spans="1:6" x14ac:dyDescent="0.3">
      <c r="A59260" s="14">
        <v>59258</v>
      </c>
      <c r="B59260" t="s">
        <v>2783</v>
      </c>
      <c r="C59260" t="s">
        <v>1590</v>
      </c>
      <c r="D59260">
        <v>28</v>
      </c>
      <c r="E59260" s="13">
        <f>+VLOOKUP(C59260,Hotels!B:D,3,0)</f>
        <v>206</v>
      </c>
      <c r="F59260">
        <f>+VLOOKUP(C59260,Hotels!B:C,2,0)</f>
        <v>11</v>
      </c>
    </row>
    <row r="59261" spans="1:6" x14ac:dyDescent="0.3">
      <c r="A59261" s="14">
        <v>59259</v>
      </c>
      <c r="B59261" t="s">
        <v>2783</v>
      </c>
      <c r="C59261" t="s">
        <v>820</v>
      </c>
      <c r="D59261">
        <v>29</v>
      </c>
      <c r="E59261" s="13">
        <f>+VLOOKUP(C59261,Hotels!B:D,3,0)</f>
        <v>176</v>
      </c>
      <c r="F59261">
        <f>+VLOOKUP(C59261,Hotels!B:C,2,0)</f>
        <v>11</v>
      </c>
    </row>
    <row r="59262" spans="1:6" x14ac:dyDescent="0.3">
      <c r="A59262" s="14">
        <v>59260</v>
      </c>
      <c r="B59262" t="s">
        <v>2783</v>
      </c>
      <c r="C59262" t="s">
        <v>565</v>
      </c>
      <c r="D59262">
        <v>30</v>
      </c>
      <c r="E59262" s="13">
        <f>+VLOOKUP(C59262,Hotels!B:D,3,0)</f>
        <v>231</v>
      </c>
      <c r="F59262">
        <f>+VLOOKUP(C59262,Hotels!B:C,2,0)</f>
        <v>17</v>
      </c>
    </row>
    <row r="59263" spans="1:6" x14ac:dyDescent="0.3">
      <c r="A59263" s="14">
        <v>59261</v>
      </c>
      <c r="B59263" t="s">
        <v>2783</v>
      </c>
      <c r="C59263" t="s">
        <v>445</v>
      </c>
      <c r="D59263">
        <v>31</v>
      </c>
      <c r="E59263" s="13">
        <f>+VLOOKUP(C59263,Hotels!B:D,3,0)</f>
        <v>225</v>
      </c>
      <c r="F59263">
        <f>+VLOOKUP(C59263,Hotels!B:C,2,0)</f>
        <v>6</v>
      </c>
    </row>
    <row r="59264" spans="1:6" x14ac:dyDescent="0.3">
      <c r="A59264" s="14">
        <v>59262</v>
      </c>
      <c r="B59264" t="s">
        <v>2783</v>
      </c>
      <c r="C59264" t="s">
        <v>1499</v>
      </c>
      <c r="D59264">
        <v>32</v>
      </c>
      <c r="E59264" s="13">
        <f>+VLOOKUP(C59264,Hotels!B:D,3,0)</f>
        <v>126</v>
      </c>
      <c r="F59264">
        <f>+VLOOKUP(C59264,Hotels!B:C,2,0)</f>
        <v>15</v>
      </c>
    </row>
    <row r="59265" spans="1:6" x14ac:dyDescent="0.3">
      <c r="A59265" s="14">
        <v>59263</v>
      </c>
      <c r="B59265" t="s">
        <v>2783</v>
      </c>
      <c r="C59265" t="s">
        <v>537</v>
      </c>
      <c r="D59265">
        <v>33</v>
      </c>
      <c r="E59265" s="13">
        <f>+VLOOKUP(C59265,Hotels!B:D,3,0)</f>
        <v>298</v>
      </c>
      <c r="F59265">
        <f>+VLOOKUP(C59265,Hotels!B:C,2,0)</f>
        <v>14</v>
      </c>
    </row>
    <row r="59266" spans="1:6" x14ac:dyDescent="0.3">
      <c r="A59266" s="14">
        <v>59264</v>
      </c>
      <c r="B59266" t="s">
        <v>2783</v>
      </c>
      <c r="C59266" t="s">
        <v>268</v>
      </c>
      <c r="D59266">
        <v>34</v>
      </c>
      <c r="E59266" s="13">
        <f>+VLOOKUP(C59266,Hotels!B:D,3,0)</f>
        <v>285</v>
      </c>
      <c r="F59266">
        <f>+VLOOKUP(C59266,Hotels!B:C,2,0)</f>
        <v>11</v>
      </c>
    </row>
    <row r="59267" spans="1:6" x14ac:dyDescent="0.3">
      <c r="A59267" s="14">
        <v>59265</v>
      </c>
      <c r="B59267" t="s">
        <v>2783</v>
      </c>
      <c r="C59267" t="s">
        <v>82</v>
      </c>
      <c r="D59267">
        <v>35</v>
      </c>
      <c r="E59267" s="13">
        <f>+VLOOKUP(C59267,Hotels!B:D,3,0)</f>
        <v>184</v>
      </c>
      <c r="F59267">
        <f>+VLOOKUP(C59267,Hotels!B:C,2,0)</f>
        <v>7</v>
      </c>
    </row>
    <row r="59268" spans="1:6" x14ac:dyDescent="0.3">
      <c r="A59268" s="14">
        <v>59266</v>
      </c>
      <c r="B59268" t="s">
        <v>2783</v>
      </c>
      <c r="C59268" t="s">
        <v>361</v>
      </c>
      <c r="D59268">
        <v>36</v>
      </c>
      <c r="E59268" s="13">
        <f>+VLOOKUP(C59268,Hotels!B:D,3,0)</f>
        <v>74</v>
      </c>
      <c r="F59268">
        <f>+VLOOKUP(C59268,Hotels!B:C,2,0)</f>
        <v>18</v>
      </c>
    </row>
    <row r="59269" spans="1:6" x14ac:dyDescent="0.3">
      <c r="A59269" s="14">
        <v>59267</v>
      </c>
      <c r="B59269" t="s">
        <v>2783</v>
      </c>
      <c r="C59269" t="s">
        <v>144</v>
      </c>
      <c r="D59269">
        <v>37</v>
      </c>
      <c r="E59269" s="13">
        <f>+VLOOKUP(C59269,Hotels!B:D,3,0)</f>
        <v>236</v>
      </c>
      <c r="F59269">
        <f>+VLOOKUP(C59269,Hotels!B:C,2,0)</f>
        <v>9</v>
      </c>
    </row>
    <row r="59270" spans="1:6" x14ac:dyDescent="0.3">
      <c r="A59270" s="14">
        <v>59268</v>
      </c>
      <c r="B59270" t="s">
        <v>2783</v>
      </c>
      <c r="C59270" t="s">
        <v>334</v>
      </c>
      <c r="D59270">
        <v>38</v>
      </c>
      <c r="E59270" s="13">
        <f>+VLOOKUP(C59270,Hotels!B:D,3,0)</f>
        <v>85</v>
      </c>
      <c r="F59270">
        <f>+VLOOKUP(C59270,Hotels!B:C,2,0)</f>
        <v>17</v>
      </c>
    </row>
    <row r="59271" spans="1:6" x14ac:dyDescent="0.3">
      <c r="A59271" s="14">
        <v>59269</v>
      </c>
      <c r="B59271" t="s">
        <v>2783</v>
      </c>
      <c r="C59271" t="s">
        <v>11</v>
      </c>
      <c r="D59271">
        <v>39</v>
      </c>
      <c r="E59271" s="13">
        <f>+VLOOKUP(C59271,Hotels!B:D,3,0)</f>
        <v>217</v>
      </c>
      <c r="F59271">
        <f>+VLOOKUP(C59271,Hotels!B:C,2,0)</f>
        <v>15</v>
      </c>
    </row>
    <row r="59272" spans="1:6" x14ac:dyDescent="0.3">
      <c r="A59272" s="14">
        <v>59270</v>
      </c>
      <c r="B59272" t="s">
        <v>2783</v>
      </c>
      <c r="C59272" t="s">
        <v>229</v>
      </c>
      <c r="D59272">
        <v>40</v>
      </c>
      <c r="E59272" s="13">
        <f>+VLOOKUP(C59272,Hotels!B:D,3,0)</f>
        <v>288</v>
      </c>
      <c r="F59272">
        <f>+VLOOKUP(C59272,Hotels!B:C,2,0)</f>
        <v>16</v>
      </c>
    </row>
    <row r="59273" spans="1:6" x14ac:dyDescent="0.3">
      <c r="A59273" s="14">
        <v>59271</v>
      </c>
      <c r="B59273" t="s">
        <v>2783</v>
      </c>
      <c r="C59273" t="s">
        <v>257</v>
      </c>
      <c r="D59273">
        <v>41</v>
      </c>
      <c r="E59273" s="13">
        <f>+VLOOKUP(C59273,Hotels!B:D,3,0)</f>
        <v>291</v>
      </c>
      <c r="F59273">
        <f>+VLOOKUP(C59273,Hotels!B:C,2,0)</f>
        <v>19</v>
      </c>
    </row>
    <row r="59274" spans="1:6" x14ac:dyDescent="0.3">
      <c r="A59274" s="14">
        <v>59272</v>
      </c>
      <c r="B59274" t="s">
        <v>2783</v>
      </c>
      <c r="C59274" t="s">
        <v>2014</v>
      </c>
      <c r="D59274">
        <v>42</v>
      </c>
      <c r="E59274" s="13">
        <f>+VLOOKUP(C59274,Hotels!B:D,3,0)</f>
        <v>278</v>
      </c>
      <c r="F59274">
        <f>+VLOOKUP(C59274,Hotels!B:C,2,0)</f>
        <v>12</v>
      </c>
    </row>
    <row r="59275" spans="1:6" x14ac:dyDescent="0.3">
      <c r="A59275" s="14">
        <v>59273</v>
      </c>
      <c r="B59275" t="s">
        <v>2783</v>
      </c>
      <c r="C59275" t="s">
        <v>397</v>
      </c>
      <c r="D59275">
        <v>43</v>
      </c>
      <c r="E59275" s="13">
        <f>+VLOOKUP(C59275,Hotels!B:D,3,0)</f>
        <v>182</v>
      </c>
      <c r="F59275">
        <f>+VLOOKUP(C59275,Hotels!B:C,2,0)</f>
        <v>8</v>
      </c>
    </row>
    <row r="59276" spans="1:6" x14ac:dyDescent="0.3">
      <c r="A59276" s="14">
        <v>59274</v>
      </c>
      <c r="B59276" t="s">
        <v>2783</v>
      </c>
      <c r="C59276" t="s">
        <v>587</v>
      </c>
      <c r="D59276">
        <v>44</v>
      </c>
      <c r="E59276" s="13">
        <f>+VLOOKUP(C59276,Hotels!B:D,3,0)</f>
        <v>298</v>
      </c>
      <c r="F59276">
        <f>+VLOOKUP(C59276,Hotels!B:C,2,0)</f>
        <v>7</v>
      </c>
    </row>
    <row r="59277" spans="1:6" x14ac:dyDescent="0.3">
      <c r="A59277" s="14">
        <v>59275</v>
      </c>
      <c r="B59277" t="s">
        <v>2783</v>
      </c>
      <c r="C59277" t="s">
        <v>106</v>
      </c>
      <c r="D59277">
        <v>45</v>
      </c>
      <c r="E59277" s="13">
        <f>+VLOOKUP(C59277,Hotels!B:D,3,0)</f>
        <v>145</v>
      </c>
      <c r="F59277">
        <f>+VLOOKUP(C59277,Hotels!B:C,2,0)</f>
        <v>18</v>
      </c>
    </row>
    <row r="59278" spans="1:6" x14ac:dyDescent="0.3">
      <c r="A59278" s="14">
        <v>59276</v>
      </c>
      <c r="B59278" t="s">
        <v>2783</v>
      </c>
      <c r="C59278" t="s">
        <v>206</v>
      </c>
      <c r="D59278">
        <v>46</v>
      </c>
      <c r="E59278" s="13">
        <f>+VLOOKUP(C59278,Hotels!B:D,3,0)</f>
        <v>297</v>
      </c>
      <c r="F59278">
        <f>+VLOOKUP(C59278,Hotels!B:C,2,0)</f>
        <v>12</v>
      </c>
    </row>
    <row r="59279" spans="1:6" x14ac:dyDescent="0.3">
      <c r="A59279" s="14">
        <v>59277</v>
      </c>
      <c r="B59279" t="s">
        <v>2783</v>
      </c>
      <c r="C59279" t="s">
        <v>102</v>
      </c>
      <c r="D59279">
        <v>47</v>
      </c>
      <c r="E59279" s="13">
        <f>+VLOOKUP(C59279,Hotels!B:D,3,0)</f>
        <v>210</v>
      </c>
      <c r="F59279">
        <f>+VLOOKUP(C59279,Hotels!B:C,2,0)</f>
        <v>18</v>
      </c>
    </row>
    <row r="59280" spans="1:6" x14ac:dyDescent="0.3">
      <c r="A59280" s="14">
        <v>59278</v>
      </c>
      <c r="B59280" t="s">
        <v>2783</v>
      </c>
      <c r="C59280" t="s">
        <v>283</v>
      </c>
      <c r="D59280">
        <v>48</v>
      </c>
      <c r="E59280" s="13">
        <f>+VLOOKUP(C59280,Hotels!B:D,3,0)</f>
        <v>197</v>
      </c>
      <c r="F59280">
        <f>+VLOOKUP(C59280,Hotels!B:C,2,0)</f>
        <v>14</v>
      </c>
    </row>
    <row r="59281" spans="1:6" x14ac:dyDescent="0.3">
      <c r="A59281" s="14">
        <v>59279</v>
      </c>
      <c r="B59281" t="s">
        <v>2783</v>
      </c>
      <c r="C59281" t="s">
        <v>897</v>
      </c>
      <c r="D59281">
        <v>49</v>
      </c>
      <c r="E59281" s="13">
        <f>+VLOOKUP(C59281,Hotels!B:D,3,0)</f>
        <v>253</v>
      </c>
      <c r="F59281">
        <f>+VLOOKUP(C59281,Hotels!B:C,2,0)</f>
        <v>7</v>
      </c>
    </row>
    <row r="59282" spans="1:6" x14ac:dyDescent="0.3">
      <c r="A59282" s="14">
        <v>59280</v>
      </c>
      <c r="B59282" t="s">
        <v>2784</v>
      </c>
      <c r="C59282" t="s">
        <v>441</v>
      </c>
      <c r="D59282">
        <v>1</v>
      </c>
      <c r="E59282" s="13">
        <f>+VLOOKUP(C59282,Hotels!B:D,3,0)</f>
        <v>167</v>
      </c>
      <c r="F59282">
        <f>+VLOOKUP(C59282,Hotels!B:C,2,0)</f>
        <v>6</v>
      </c>
    </row>
    <row r="59283" spans="1:6" x14ac:dyDescent="0.3">
      <c r="A59283" s="14">
        <v>59281</v>
      </c>
      <c r="B59283" t="s">
        <v>2784</v>
      </c>
      <c r="C59283" t="s">
        <v>140</v>
      </c>
      <c r="D59283">
        <v>2</v>
      </c>
      <c r="E59283" s="13">
        <f>+VLOOKUP(C59283,Hotels!B:D,3,0)</f>
        <v>76</v>
      </c>
      <c r="F59283">
        <f>+VLOOKUP(C59283,Hotels!B:C,2,0)</f>
        <v>16</v>
      </c>
    </row>
    <row r="59284" spans="1:6" x14ac:dyDescent="0.3">
      <c r="A59284" s="14">
        <v>59282</v>
      </c>
      <c r="B59284" t="s">
        <v>2784</v>
      </c>
      <c r="C59284" t="s">
        <v>731</v>
      </c>
      <c r="D59284">
        <v>3</v>
      </c>
      <c r="E59284" s="13">
        <f>+VLOOKUP(C59284,Hotels!B:D,3,0)</f>
        <v>282</v>
      </c>
      <c r="F59284">
        <f>+VLOOKUP(C59284,Hotels!B:C,2,0)</f>
        <v>15</v>
      </c>
    </row>
    <row r="59285" spans="1:6" x14ac:dyDescent="0.3">
      <c r="A59285" s="14">
        <v>59283</v>
      </c>
      <c r="B59285" t="s">
        <v>2784</v>
      </c>
      <c r="C59285" t="s">
        <v>63</v>
      </c>
      <c r="D59285">
        <v>4</v>
      </c>
      <c r="E59285" s="13">
        <f>+VLOOKUP(C59285,Hotels!B:D,3,0)</f>
        <v>229</v>
      </c>
      <c r="F59285">
        <f>+VLOOKUP(C59285,Hotels!B:C,2,0)</f>
        <v>15</v>
      </c>
    </row>
    <row r="59286" spans="1:6" x14ac:dyDescent="0.3">
      <c r="A59286" s="14">
        <v>59284</v>
      </c>
      <c r="B59286" t="s">
        <v>2784</v>
      </c>
      <c r="C59286" t="s">
        <v>2774</v>
      </c>
      <c r="D59286">
        <v>5</v>
      </c>
      <c r="E59286" s="13">
        <f>+VLOOKUP(C59286,Hotels!B:D,3,0)</f>
        <v>59</v>
      </c>
      <c r="F59286">
        <f>+VLOOKUP(C59286,Hotels!B:C,2,0)</f>
        <v>18</v>
      </c>
    </row>
    <row r="59287" spans="1:6" x14ac:dyDescent="0.3">
      <c r="A59287" s="14">
        <v>59285</v>
      </c>
      <c r="B59287" t="s">
        <v>2784</v>
      </c>
      <c r="C59287" t="s">
        <v>242</v>
      </c>
      <c r="D59287">
        <v>6</v>
      </c>
      <c r="E59287" s="13">
        <f>+VLOOKUP(C59287,Hotels!B:D,3,0)</f>
        <v>108</v>
      </c>
      <c r="F59287">
        <f>+VLOOKUP(C59287,Hotels!B:C,2,0)</f>
        <v>16</v>
      </c>
    </row>
    <row r="59288" spans="1:6" x14ac:dyDescent="0.3">
      <c r="A59288" s="14">
        <v>59286</v>
      </c>
      <c r="B59288" t="s">
        <v>2784</v>
      </c>
      <c r="C59288" t="s">
        <v>168</v>
      </c>
      <c r="D59288">
        <v>7</v>
      </c>
      <c r="E59288" s="13">
        <f>+VLOOKUP(C59288,Hotels!B:D,3,0)</f>
        <v>127</v>
      </c>
      <c r="F59288">
        <f>+VLOOKUP(C59288,Hotels!B:C,2,0)</f>
        <v>13</v>
      </c>
    </row>
    <row r="59289" spans="1:6" x14ac:dyDescent="0.3">
      <c r="A59289" s="14">
        <v>59287</v>
      </c>
      <c r="B59289" t="s">
        <v>2784</v>
      </c>
      <c r="C59289" t="s">
        <v>756</v>
      </c>
      <c r="D59289">
        <v>8</v>
      </c>
      <c r="E59289" s="13">
        <f>+VLOOKUP(C59289,Hotels!B:D,3,0)</f>
        <v>197</v>
      </c>
      <c r="F59289">
        <f>+VLOOKUP(C59289,Hotels!B:C,2,0)</f>
        <v>14</v>
      </c>
    </row>
    <row r="59290" spans="1:6" x14ac:dyDescent="0.3">
      <c r="A59290" s="14">
        <v>59288</v>
      </c>
      <c r="B59290" t="s">
        <v>2784</v>
      </c>
      <c r="C59290" t="s">
        <v>114</v>
      </c>
      <c r="D59290">
        <v>9</v>
      </c>
      <c r="E59290" s="13">
        <f>+VLOOKUP(C59290,Hotels!B:D,3,0)</f>
        <v>79</v>
      </c>
      <c r="F59290">
        <f>+VLOOKUP(C59290,Hotels!B:C,2,0)</f>
        <v>9</v>
      </c>
    </row>
    <row r="59291" spans="1:6" x14ac:dyDescent="0.3">
      <c r="A59291" s="14">
        <v>59289</v>
      </c>
      <c r="B59291" t="s">
        <v>2784</v>
      </c>
      <c r="C59291" t="s">
        <v>57</v>
      </c>
      <c r="D59291">
        <v>10</v>
      </c>
      <c r="E59291" s="13">
        <f>+VLOOKUP(C59291,Hotels!B:D,3,0)</f>
        <v>290</v>
      </c>
      <c r="F59291">
        <f>+VLOOKUP(C59291,Hotels!B:C,2,0)</f>
        <v>16</v>
      </c>
    </row>
    <row r="59292" spans="1:6" x14ac:dyDescent="0.3">
      <c r="A59292" s="14">
        <v>59290</v>
      </c>
      <c r="B59292" t="s">
        <v>2784</v>
      </c>
      <c r="C59292" t="s">
        <v>950</v>
      </c>
      <c r="D59292">
        <v>11</v>
      </c>
      <c r="E59292" s="13">
        <f>+VLOOKUP(C59292,Hotels!B:D,3,0)</f>
        <v>117</v>
      </c>
      <c r="F59292">
        <f>+VLOOKUP(C59292,Hotels!B:C,2,0)</f>
        <v>7</v>
      </c>
    </row>
    <row r="59293" spans="1:6" x14ac:dyDescent="0.3">
      <c r="A59293" s="14">
        <v>59291</v>
      </c>
      <c r="B59293" t="s">
        <v>2784</v>
      </c>
      <c r="C59293" t="s">
        <v>733</v>
      </c>
      <c r="D59293">
        <v>12</v>
      </c>
      <c r="E59293" s="13">
        <f>+VLOOKUP(C59293,Hotels!B:D,3,0)</f>
        <v>102</v>
      </c>
      <c r="F59293">
        <f>+VLOOKUP(C59293,Hotels!B:C,2,0)</f>
        <v>14</v>
      </c>
    </row>
    <row r="59294" spans="1:6" x14ac:dyDescent="0.3">
      <c r="A59294" s="14">
        <v>59292</v>
      </c>
      <c r="B59294" t="s">
        <v>2784</v>
      </c>
      <c r="C59294" t="s">
        <v>745</v>
      </c>
      <c r="D59294">
        <v>13</v>
      </c>
      <c r="E59294" s="13">
        <f>+VLOOKUP(C59294,Hotels!B:D,3,0)</f>
        <v>275</v>
      </c>
      <c r="F59294">
        <f>+VLOOKUP(C59294,Hotels!B:C,2,0)</f>
        <v>10</v>
      </c>
    </row>
    <row r="59295" spans="1:6" x14ac:dyDescent="0.3">
      <c r="A59295" s="14">
        <v>59293</v>
      </c>
      <c r="B59295" t="s">
        <v>2784</v>
      </c>
      <c r="C59295" t="s">
        <v>430</v>
      </c>
      <c r="D59295">
        <v>14</v>
      </c>
      <c r="E59295" s="13">
        <f>+VLOOKUP(C59295,Hotels!B:D,3,0)</f>
        <v>265</v>
      </c>
      <c r="F59295">
        <f>+VLOOKUP(C59295,Hotels!B:C,2,0)</f>
        <v>14</v>
      </c>
    </row>
    <row r="59296" spans="1:6" x14ac:dyDescent="0.3">
      <c r="A59296" s="14">
        <v>59294</v>
      </c>
      <c r="B59296" t="s">
        <v>2784</v>
      </c>
      <c r="C59296" t="s">
        <v>547</v>
      </c>
      <c r="D59296">
        <v>15</v>
      </c>
      <c r="E59296" s="13">
        <f>+VLOOKUP(C59296,Hotels!B:D,3,0)</f>
        <v>127</v>
      </c>
      <c r="F59296">
        <f>+VLOOKUP(C59296,Hotels!B:C,2,0)</f>
        <v>12</v>
      </c>
    </row>
    <row r="59297" spans="1:6" x14ac:dyDescent="0.3">
      <c r="A59297" s="14">
        <v>59295</v>
      </c>
      <c r="B59297" t="s">
        <v>2784</v>
      </c>
      <c r="C59297" t="s">
        <v>809</v>
      </c>
      <c r="D59297">
        <v>16</v>
      </c>
      <c r="E59297" s="13">
        <f>+VLOOKUP(C59297,Hotels!B:D,3,0)</f>
        <v>214</v>
      </c>
      <c r="F59297">
        <f>+VLOOKUP(C59297,Hotels!B:C,2,0)</f>
        <v>11</v>
      </c>
    </row>
    <row r="59298" spans="1:6" x14ac:dyDescent="0.3">
      <c r="A59298" s="14">
        <v>59296</v>
      </c>
      <c r="B59298" t="s">
        <v>2784</v>
      </c>
      <c r="C59298" t="s">
        <v>1892</v>
      </c>
      <c r="D59298">
        <v>17</v>
      </c>
      <c r="E59298" s="13">
        <f>+VLOOKUP(C59298,Hotels!B:D,3,0)</f>
        <v>166</v>
      </c>
      <c r="F59298">
        <f>+VLOOKUP(C59298,Hotels!B:C,2,0)</f>
        <v>10</v>
      </c>
    </row>
    <row r="59299" spans="1:6" x14ac:dyDescent="0.3">
      <c r="A59299" s="14">
        <v>59297</v>
      </c>
      <c r="B59299" t="s">
        <v>2784</v>
      </c>
      <c r="C59299" t="s">
        <v>1428</v>
      </c>
      <c r="D59299">
        <v>18</v>
      </c>
      <c r="E59299" s="13">
        <f>+VLOOKUP(C59299,Hotels!B:D,3,0)</f>
        <v>263</v>
      </c>
      <c r="F59299">
        <f>+VLOOKUP(C59299,Hotels!B:C,2,0)</f>
        <v>11</v>
      </c>
    </row>
    <row r="59300" spans="1:6" x14ac:dyDescent="0.3">
      <c r="A59300" s="14">
        <v>59298</v>
      </c>
      <c r="B59300" t="s">
        <v>2784</v>
      </c>
      <c r="C59300" t="s">
        <v>71</v>
      </c>
      <c r="D59300">
        <v>19</v>
      </c>
      <c r="E59300" s="13">
        <f>+VLOOKUP(C59300,Hotels!B:D,3,0)</f>
        <v>214</v>
      </c>
      <c r="F59300">
        <f>+VLOOKUP(C59300,Hotels!B:C,2,0)</f>
        <v>9</v>
      </c>
    </row>
    <row r="59301" spans="1:6" x14ac:dyDescent="0.3">
      <c r="A59301" s="14">
        <v>59299</v>
      </c>
      <c r="B59301" t="s">
        <v>2784</v>
      </c>
      <c r="C59301" t="s">
        <v>406</v>
      </c>
      <c r="D59301">
        <v>20</v>
      </c>
      <c r="E59301" s="13">
        <f>+VLOOKUP(C59301,Hotels!B:D,3,0)</f>
        <v>60</v>
      </c>
      <c r="F59301">
        <f>+VLOOKUP(C59301,Hotels!B:C,2,0)</f>
        <v>14</v>
      </c>
    </row>
    <row r="59302" spans="1:6" x14ac:dyDescent="0.3">
      <c r="A59302" s="14">
        <v>59300</v>
      </c>
      <c r="B59302" t="s">
        <v>2784</v>
      </c>
      <c r="C59302" t="s">
        <v>634</v>
      </c>
      <c r="D59302">
        <v>21</v>
      </c>
      <c r="E59302" s="13">
        <f>+VLOOKUP(C59302,Hotels!B:D,3,0)</f>
        <v>204</v>
      </c>
      <c r="F59302">
        <f>+VLOOKUP(C59302,Hotels!B:C,2,0)</f>
        <v>8</v>
      </c>
    </row>
    <row r="59303" spans="1:6" x14ac:dyDescent="0.3">
      <c r="A59303" s="14">
        <v>59301</v>
      </c>
      <c r="B59303" t="s">
        <v>2784</v>
      </c>
      <c r="C59303" t="s">
        <v>1251</v>
      </c>
      <c r="D59303">
        <v>22</v>
      </c>
      <c r="E59303" s="13">
        <f>+VLOOKUP(C59303,Hotels!B:D,3,0)</f>
        <v>203</v>
      </c>
      <c r="F59303">
        <f>+VLOOKUP(C59303,Hotels!B:C,2,0)</f>
        <v>15</v>
      </c>
    </row>
    <row r="59304" spans="1:6" x14ac:dyDescent="0.3">
      <c r="A59304" s="14">
        <v>59302</v>
      </c>
      <c r="B59304" t="s">
        <v>2784</v>
      </c>
      <c r="C59304" t="s">
        <v>37</v>
      </c>
      <c r="D59304">
        <v>23</v>
      </c>
      <c r="E59304" s="13">
        <f>+VLOOKUP(C59304,Hotels!B:D,3,0)</f>
        <v>102</v>
      </c>
      <c r="F59304">
        <f>+VLOOKUP(C59304,Hotels!B:C,2,0)</f>
        <v>5</v>
      </c>
    </row>
    <row r="59305" spans="1:6" x14ac:dyDescent="0.3">
      <c r="A59305" s="14">
        <v>59303</v>
      </c>
      <c r="B59305" t="s">
        <v>2784</v>
      </c>
      <c r="C59305" t="s">
        <v>534</v>
      </c>
      <c r="D59305">
        <v>24</v>
      </c>
      <c r="E59305" s="13">
        <f>+VLOOKUP(C59305,Hotels!B:D,3,0)</f>
        <v>285</v>
      </c>
      <c r="F59305">
        <f>+VLOOKUP(C59305,Hotels!B:C,2,0)</f>
        <v>9</v>
      </c>
    </row>
    <row r="59306" spans="1:6" x14ac:dyDescent="0.3">
      <c r="A59306" s="14">
        <v>59304</v>
      </c>
      <c r="B59306" t="s">
        <v>2784</v>
      </c>
      <c r="C59306" t="s">
        <v>968</v>
      </c>
      <c r="D59306">
        <v>25</v>
      </c>
      <c r="E59306" s="13">
        <f>+VLOOKUP(C59306,Hotels!B:D,3,0)</f>
        <v>168</v>
      </c>
      <c r="F59306">
        <f>+VLOOKUP(C59306,Hotels!B:C,2,0)</f>
        <v>10</v>
      </c>
    </row>
    <row r="59307" spans="1:6" x14ac:dyDescent="0.3">
      <c r="A59307" s="14">
        <v>59305</v>
      </c>
      <c r="B59307" t="s">
        <v>2784</v>
      </c>
      <c r="C59307" t="s">
        <v>2266</v>
      </c>
      <c r="D59307">
        <v>26</v>
      </c>
      <c r="E59307" s="13">
        <f>+VLOOKUP(C59307,Hotels!B:D,3,0)</f>
        <v>113</v>
      </c>
      <c r="F59307">
        <f>+VLOOKUP(C59307,Hotels!B:C,2,0)</f>
        <v>10</v>
      </c>
    </row>
    <row r="59308" spans="1:6" x14ac:dyDescent="0.3">
      <c r="A59308" s="14">
        <v>59306</v>
      </c>
      <c r="B59308" t="s">
        <v>2784</v>
      </c>
      <c r="C59308" t="s">
        <v>620</v>
      </c>
      <c r="D59308">
        <v>27</v>
      </c>
      <c r="E59308" s="13">
        <f>+VLOOKUP(C59308,Hotels!B:D,3,0)</f>
        <v>154</v>
      </c>
      <c r="F59308">
        <f>+VLOOKUP(C59308,Hotels!B:C,2,0)</f>
        <v>10</v>
      </c>
    </row>
    <row r="59309" spans="1:6" x14ac:dyDescent="0.3">
      <c r="A59309" s="14">
        <v>59307</v>
      </c>
      <c r="B59309" t="s">
        <v>2784</v>
      </c>
      <c r="C59309" t="s">
        <v>297</v>
      </c>
      <c r="D59309">
        <v>28</v>
      </c>
      <c r="E59309" s="13">
        <f>+VLOOKUP(C59309,Hotels!B:D,3,0)</f>
        <v>209</v>
      </c>
      <c r="F59309">
        <f>+VLOOKUP(C59309,Hotels!B:C,2,0)</f>
        <v>6</v>
      </c>
    </row>
    <row r="59310" spans="1:6" x14ac:dyDescent="0.3">
      <c r="A59310" s="14">
        <v>59308</v>
      </c>
      <c r="B59310" t="s">
        <v>2784</v>
      </c>
      <c r="C59310" t="s">
        <v>677</v>
      </c>
      <c r="D59310">
        <v>29</v>
      </c>
      <c r="E59310" s="13">
        <f>+VLOOKUP(C59310,Hotels!B:D,3,0)</f>
        <v>202</v>
      </c>
      <c r="F59310">
        <f>+VLOOKUP(C59310,Hotels!B:C,2,0)</f>
        <v>18</v>
      </c>
    </row>
    <row r="59311" spans="1:6" x14ac:dyDescent="0.3">
      <c r="A59311" s="14">
        <v>59309</v>
      </c>
      <c r="B59311" t="s">
        <v>2784</v>
      </c>
      <c r="C59311" t="s">
        <v>345</v>
      </c>
      <c r="D59311">
        <v>30</v>
      </c>
      <c r="E59311" s="13">
        <f>+VLOOKUP(C59311,Hotels!B:D,3,0)</f>
        <v>102</v>
      </c>
      <c r="F59311">
        <f>+VLOOKUP(C59311,Hotels!B:C,2,0)</f>
        <v>10</v>
      </c>
    </row>
    <row r="59312" spans="1:6" x14ac:dyDescent="0.3">
      <c r="A59312" s="14">
        <v>59310</v>
      </c>
      <c r="B59312" t="s">
        <v>2784</v>
      </c>
      <c r="C59312" t="s">
        <v>594</v>
      </c>
      <c r="D59312">
        <v>31</v>
      </c>
      <c r="E59312" s="13">
        <f>+VLOOKUP(C59312,Hotels!B:D,3,0)</f>
        <v>193</v>
      </c>
      <c r="F59312">
        <f>+VLOOKUP(C59312,Hotels!B:C,2,0)</f>
        <v>8</v>
      </c>
    </row>
    <row r="59313" spans="1:6" x14ac:dyDescent="0.3">
      <c r="A59313" s="14">
        <v>59311</v>
      </c>
      <c r="B59313" t="s">
        <v>2784</v>
      </c>
      <c r="C59313" t="s">
        <v>890</v>
      </c>
      <c r="D59313">
        <v>32</v>
      </c>
      <c r="E59313" s="13">
        <f>+VLOOKUP(C59313,Hotels!B:D,3,0)</f>
        <v>179</v>
      </c>
      <c r="F59313">
        <f>+VLOOKUP(C59313,Hotels!B:C,2,0)</f>
        <v>12</v>
      </c>
    </row>
    <row r="59314" spans="1:6" x14ac:dyDescent="0.3">
      <c r="A59314" s="14">
        <v>59312</v>
      </c>
      <c r="B59314" t="s">
        <v>2784</v>
      </c>
      <c r="C59314" t="s">
        <v>281</v>
      </c>
      <c r="D59314">
        <v>33</v>
      </c>
      <c r="E59314" s="13">
        <f>+VLOOKUP(C59314,Hotels!B:D,3,0)</f>
        <v>273</v>
      </c>
      <c r="F59314">
        <f>+VLOOKUP(C59314,Hotels!B:C,2,0)</f>
        <v>7</v>
      </c>
    </row>
    <row r="59315" spans="1:6" x14ac:dyDescent="0.3">
      <c r="A59315" s="14">
        <v>59313</v>
      </c>
      <c r="B59315" t="s">
        <v>2784</v>
      </c>
      <c r="C59315" t="s">
        <v>272</v>
      </c>
      <c r="D59315">
        <v>34</v>
      </c>
      <c r="E59315" s="13">
        <f>+VLOOKUP(C59315,Hotels!B:D,3,0)</f>
        <v>157</v>
      </c>
      <c r="F59315">
        <f>+VLOOKUP(C59315,Hotels!B:C,2,0)</f>
        <v>18</v>
      </c>
    </row>
    <row r="59316" spans="1:6" x14ac:dyDescent="0.3">
      <c r="A59316" s="14">
        <v>59314</v>
      </c>
      <c r="B59316" t="s">
        <v>2784</v>
      </c>
      <c r="C59316" t="s">
        <v>749</v>
      </c>
      <c r="D59316">
        <v>35</v>
      </c>
      <c r="E59316" s="13">
        <f>+VLOOKUP(C59316,Hotels!B:D,3,0)</f>
        <v>209</v>
      </c>
      <c r="F59316">
        <f>+VLOOKUP(C59316,Hotels!B:C,2,0)</f>
        <v>9</v>
      </c>
    </row>
    <row r="59317" spans="1:6" x14ac:dyDescent="0.3">
      <c r="A59317" s="14">
        <v>59315</v>
      </c>
      <c r="B59317" t="s">
        <v>2784</v>
      </c>
      <c r="C59317" t="s">
        <v>423</v>
      </c>
      <c r="D59317">
        <v>36</v>
      </c>
      <c r="E59317" s="13">
        <f>+VLOOKUP(C59317,Hotels!B:D,3,0)</f>
        <v>73</v>
      </c>
      <c r="F59317">
        <f>+VLOOKUP(C59317,Hotels!B:C,2,0)</f>
        <v>18</v>
      </c>
    </row>
    <row r="59318" spans="1:6" x14ac:dyDescent="0.3">
      <c r="A59318" s="14">
        <v>59316</v>
      </c>
      <c r="B59318" t="s">
        <v>2784</v>
      </c>
      <c r="C59318" t="s">
        <v>698</v>
      </c>
      <c r="D59318">
        <v>37</v>
      </c>
      <c r="E59318" s="13">
        <f>+VLOOKUP(C59318,Hotels!B:D,3,0)</f>
        <v>243</v>
      </c>
      <c r="F59318">
        <f>+VLOOKUP(C59318,Hotels!B:C,2,0)</f>
        <v>16</v>
      </c>
    </row>
    <row r="59319" spans="1:6" x14ac:dyDescent="0.3">
      <c r="A59319" s="14">
        <v>59317</v>
      </c>
      <c r="B59319" t="s">
        <v>2784</v>
      </c>
      <c r="C59319" t="s">
        <v>369</v>
      </c>
      <c r="D59319">
        <v>38</v>
      </c>
      <c r="E59319" s="13">
        <f>+VLOOKUP(C59319,Hotels!B:D,3,0)</f>
        <v>201</v>
      </c>
      <c r="F59319">
        <f>+VLOOKUP(C59319,Hotels!B:C,2,0)</f>
        <v>14</v>
      </c>
    </row>
    <row r="59320" spans="1:6" x14ac:dyDescent="0.3">
      <c r="A59320" s="14">
        <v>59318</v>
      </c>
      <c r="B59320" t="s">
        <v>2784</v>
      </c>
      <c r="C59320" t="s">
        <v>950</v>
      </c>
      <c r="D59320">
        <v>39</v>
      </c>
      <c r="E59320" s="13">
        <f>+VLOOKUP(C59320,Hotels!B:D,3,0)</f>
        <v>117</v>
      </c>
      <c r="F59320">
        <f>+VLOOKUP(C59320,Hotels!B:C,2,0)</f>
        <v>7</v>
      </c>
    </row>
    <row r="59321" spans="1:6" x14ac:dyDescent="0.3">
      <c r="A59321" s="14">
        <v>59319</v>
      </c>
      <c r="B59321" t="s">
        <v>2784</v>
      </c>
      <c r="C59321" t="s">
        <v>747</v>
      </c>
      <c r="D59321">
        <v>40</v>
      </c>
      <c r="E59321" s="13">
        <f>+VLOOKUP(C59321,Hotels!B:D,3,0)</f>
        <v>227</v>
      </c>
      <c r="F59321">
        <f>+VLOOKUP(C59321,Hotels!B:C,2,0)</f>
        <v>5</v>
      </c>
    </row>
    <row r="59322" spans="1:6" x14ac:dyDescent="0.3">
      <c r="A59322" s="14">
        <v>59320</v>
      </c>
      <c r="B59322" t="s">
        <v>2785</v>
      </c>
      <c r="C59322" t="s">
        <v>252</v>
      </c>
      <c r="D59322">
        <v>1</v>
      </c>
      <c r="E59322" s="13">
        <f>+VLOOKUP(C59322,Hotels!B:D,3,0)</f>
        <v>299</v>
      </c>
      <c r="F59322">
        <f>+VLOOKUP(C59322,Hotels!B:C,2,0)</f>
        <v>10</v>
      </c>
    </row>
    <row r="59323" spans="1:6" x14ac:dyDescent="0.3">
      <c r="A59323" s="14">
        <v>59321</v>
      </c>
      <c r="B59323" t="s">
        <v>2785</v>
      </c>
      <c r="C59323" t="s">
        <v>328</v>
      </c>
      <c r="D59323">
        <v>2</v>
      </c>
      <c r="E59323" s="13">
        <f>+VLOOKUP(C59323,Hotels!B:D,3,0)</f>
        <v>286</v>
      </c>
      <c r="F59323">
        <f>+VLOOKUP(C59323,Hotels!B:C,2,0)</f>
        <v>15</v>
      </c>
    </row>
    <row r="59324" spans="1:6" x14ac:dyDescent="0.3">
      <c r="A59324" s="14">
        <v>59322</v>
      </c>
      <c r="B59324" t="s">
        <v>2785</v>
      </c>
      <c r="C59324" t="s">
        <v>116</v>
      </c>
      <c r="D59324">
        <v>3</v>
      </c>
      <c r="E59324" s="13">
        <f>+VLOOKUP(C59324,Hotels!B:D,3,0)</f>
        <v>127</v>
      </c>
      <c r="F59324">
        <f>+VLOOKUP(C59324,Hotels!B:C,2,0)</f>
        <v>5</v>
      </c>
    </row>
    <row r="59325" spans="1:6" x14ac:dyDescent="0.3">
      <c r="A59325" s="14">
        <v>59323</v>
      </c>
      <c r="B59325" t="s">
        <v>2785</v>
      </c>
      <c r="C59325" t="s">
        <v>194</v>
      </c>
      <c r="D59325">
        <v>4</v>
      </c>
      <c r="E59325" s="13">
        <f>+VLOOKUP(C59325,Hotels!B:D,3,0)</f>
        <v>236</v>
      </c>
      <c r="F59325">
        <f>+VLOOKUP(C59325,Hotels!B:C,2,0)</f>
        <v>17</v>
      </c>
    </row>
    <row r="59326" spans="1:6" x14ac:dyDescent="0.3">
      <c r="A59326" s="14">
        <v>59324</v>
      </c>
      <c r="B59326" t="s">
        <v>2785</v>
      </c>
      <c r="C59326" t="s">
        <v>1050</v>
      </c>
      <c r="D59326">
        <v>5</v>
      </c>
      <c r="E59326" s="13">
        <f>+VLOOKUP(C59326,Hotels!B:D,3,0)</f>
        <v>251</v>
      </c>
      <c r="F59326">
        <f>+VLOOKUP(C59326,Hotels!B:C,2,0)</f>
        <v>16</v>
      </c>
    </row>
    <row r="59327" spans="1:6" x14ac:dyDescent="0.3">
      <c r="A59327" s="14">
        <v>59325</v>
      </c>
      <c r="B59327" t="s">
        <v>2785</v>
      </c>
      <c r="C59327" t="s">
        <v>722</v>
      </c>
      <c r="D59327">
        <v>6</v>
      </c>
      <c r="E59327" s="13">
        <f>+VLOOKUP(C59327,Hotels!B:D,3,0)</f>
        <v>289</v>
      </c>
      <c r="F59327">
        <f>+VLOOKUP(C59327,Hotels!B:C,2,0)</f>
        <v>8</v>
      </c>
    </row>
    <row r="59328" spans="1:6" x14ac:dyDescent="0.3">
      <c r="A59328" s="14">
        <v>59326</v>
      </c>
      <c r="B59328" t="s">
        <v>2785</v>
      </c>
      <c r="C59328" t="s">
        <v>1221</v>
      </c>
      <c r="D59328">
        <v>7</v>
      </c>
      <c r="E59328" s="13">
        <f>+VLOOKUP(C59328,Hotels!B:D,3,0)</f>
        <v>209</v>
      </c>
      <c r="F59328">
        <f>+VLOOKUP(C59328,Hotels!B:C,2,0)</f>
        <v>11</v>
      </c>
    </row>
    <row r="59329" spans="1:6" x14ac:dyDescent="0.3">
      <c r="A59329" s="14">
        <v>59327</v>
      </c>
      <c r="B59329" t="s">
        <v>2785</v>
      </c>
      <c r="C59329" t="s">
        <v>47</v>
      </c>
      <c r="D59329">
        <v>8</v>
      </c>
      <c r="E59329" s="13">
        <f>+VLOOKUP(C59329,Hotels!B:D,3,0)</f>
        <v>120</v>
      </c>
      <c r="F59329">
        <f>+VLOOKUP(C59329,Hotels!B:C,2,0)</f>
        <v>6</v>
      </c>
    </row>
    <row r="59330" spans="1:6" x14ac:dyDescent="0.3">
      <c r="A59330" s="14">
        <v>59328</v>
      </c>
      <c r="B59330" t="s">
        <v>2785</v>
      </c>
      <c r="C59330" t="s">
        <v>1142</v>
      </c>
      <c r="D59330">
        <v>9</v>
      </c>
      <c r="E59330" s="13">
        <f>+VLOOKUP(C59330,Hotels!B:D,3,0)</f>
        <v>276</v>
      </c>
      <c r="F59330">
        <f>+VLOOKUP(C59330,Hotels!B:C,2,0)</f>
        <v>15</v>
      </c>
    </row>
    <row r="59331" spans="1:6" x14ac:dyDescent="0.3">
      <c r="A59331" s="14">
        <v>59329</v>
      </c>
      <c r="B59331" t="s">
        <v>2785</v>
      </c>
      <c r="C59331" t="s">
        <v>78</v>
      </c>
      <c r="D59331">
        <v>10</v>
      </c>
      <c r="E59331" s="13">
        <f>+VLOOKUP(C59331,Hotels!B:D,3,0)</f>
        <v>192</v>
      </c>
      <c r="F59331">
        <f>+VLOOKUP(C59331,Hotels!B:C,2,0)</f>
        <v>12</v>
      </c>
    </row>
    <row r="59332" spans="1:6" x14ac:dyDescent="0.3">
      <c r="A59332" s="14">
        <v>59330</v>
      </c>
      <c r="B59332" t="s">
        <v>2785</v>
      </c>
      <c r="C59332" t="s">
        <v>950</v>
      </c>
      <c r="D59332">
        <v>11</v>
      </c>
      <c r="E59332" s="13">
        <f>+VLOOKUP(C59332,Hotels!B:D,3,0)</f>
        <v>117</v>
      </c>
      <c r="F59332">
        <f>+VLOOKUP(C59332,Hotels!B:C,2,0)</f>
        <v>7</v>
      </c>
    </row>
    <row r="59333" spans="1:6" x14ac:dyDescent="0.3">
      <c r="A59333" s="14">
        <v>59331</v>
      </c>
      <c r="B59333" t="s">
        <v>2785</v>
      </c>
      <c r="C59333" t="s">
        <v>30</v>
      </c>
      <c r="D59333">
        <v>12</v>
      </c>
      <c r="E59333" s="13">
        <f>+VLOOKUP(C59333,Hotels!B:D,3,0)</f>
        <v>178</v>
      </c>
      <c r="F59333">
        <f>+VLOOKUP(C59333,Hotels!B:C,2,0)</f>
        <v>7</v>
      </c>
    </row>
    <row r="59334" spans="1:6" x14ac:dyDescent="0.3">
      <c r="A59334" s="14">
        <v>59332</v>
      </c>
      <c r="B59334" t="s">
        <v>2785</v>
      </c>
      <c r="C59334" t="s">
        <v>112</v>
      </c>
      <c r="D59334">
        <v>13</v>
      </c>
      <c r="E59334" s="13">
        <f>+VLOOKUP(C59334,Hotels!B:D,3,0)</f>
        <v>178</v>
      </c>
      <c r="F59334">
        <f>+VLOOKUP(C59334,Hotels!B:C,2,0)</f>
        <v>19</v>
      </c>
    </row>
    <row r="59335" spans="1:6" x14ac:dyDescent="0.3">
      <c r="A59335" s="14">
        <v>59333</v>
      </c>
      <c r="B59335" t="s">
        <v>2785</v>
      </c>
      <c r="C59335" t="s">
        <v>660</v>
      </c>
      <c r="D59335">
        <v>14</v>
      </c>
      <c r="E59335" s="13">
        <f>+VLOOKUP(C59335,Hotels!B:D,3,0)</f>
        <v>108</v>
      </c>
      <c r="F59335">
        <f>+VLOOKUP(C59335,Hotels!B:C,2,0)</f>
        <v>6</v>
      </c>
    </row>
    <row r="59336" spans="1:6" x14ac:dyDescent="0.3">
      <c r="A59336" s="14">
        <v>59334</v>
      </c>
      <c r="B59336" t="s">
        <v>2785</v>
      </c>
      <c r="C59336" t="s">
        <v>809</v>
      </c>
      <c r="D59336">
        <v>15</v>
      </c>
      <c r="E59336" s="13">
        <f>+VLOOKUP(C59336,Hotels!B:D,3,0)</f>
        <v>214</v>
      </c>
      <c r="F59336">
        <f>+VLOOKUP(C59336,Hotels!B:C,2,0)</f>
        <v>11</v>
      </c>
    </row>
    <row r="59337" spans="1:6" x14ac:dyDescent="0.3">
      <c r="A59337" s="14">
        <v>59335</v>
      </c>
      <c r="B59337" t="s">
        <v>2785</v>
      </c>
      <c r="C59337" t="s">
        <v>656</v>
      </c>
      <c r="D59337">
        <v>16</v>
      </c>
      <c r="E59337" s="13">
        <f>+VLOOKUP(C59337,Hotels!B:D,3,0)</f>
        <v>92</v>
      </c>
      <c r="F59337">
        <f>+VLOOKUP(C59337,Hotels!B:C,2,0)</f>
        <v>13</v>
      </c>
    </row>
    <row r="59338" spans="1:6" x14ac:dyDescent="0.3">
      <c r="A59338" s="14">
        <v>59336</v>
      </c>
      <c r="B59338" t="s">
        <v>2785</v>
      </c>
      <c r="C59338" t="s">
        <v>206</v>
      </c>
      <c r="D59338">
        <v>17</v>
      </c>
      <c r="E59338" s="13">
        <f>+VLOOKUP(C59338,Hotels!B:D,3,0)</f>
        <v>297</v>
      </c>
      <c r="F59338">
        <f>+VLOOKUP(C59338,Hotels!B:C,2,0)</f>
        <v>12</v>
      </c>
    </row>
    <row r="59339" spans="1:6" x14ac:dyDescent="0.3">
      <c r="A59339" s="14">
        <v>59337</v>
      </c>
      <c r="B59339" t="s">
        <v>2785</v>
      </c>
      <c r="C59339" t="s">
        <v>257</v>
      </c>
      <c r="D59339">
        <v>18</v>
      </c>
      <c r="E59339" s="13">
        <f>+VLOOKUP(C59339,Hotels!B:D,3,0)</f>
        <v>291</v>
      </c>
      <c r="F59339">
        <f>+VLOOKUP(C59339,Hotels!B:C,2,0)</f>
        <v>19</v>
      </c>
    </row>
    <row r="59340" spans="1:6" x14ac:dyDescent="0.3">
      <c r="A59340" s="14">
        <v>59338</v>
      </c>
      <c r="B59340" t="s">
        <v>2785</v>
      </c>
      <c r="C59340" t="s">
        <v>1213</v>
      </c>
      <c r="D59340">
        <v>19</v>
      </c>
      <c r="E59340" s="13">
        <f>+VLOOKUP(C59340,Hotels!B:D,3,0)</f>
        <v>207</v>
      </c>
      <c r="F59340">
        <f>+VLOOKUP(C59340,Hotels!B:C,2,0)</f>
        <v>8</v>
      </c>
    </row>
    <row r="59341" spans="1:6" x14ac:dyDescent="0.3">
      <c r="A59341" s="14">
        <v>59339</v>
      </c>
      <c r="B59341" t="s">
        <v>2785</v>
      </c>
      <c r="C59341" t="s">
        <v>1219</v>
      </c>
      <c r="D59341">
        <v>20</v>
      </c>
      <c r="E59341" s="13">
        <f>+VLOOKUP(C59341,Hotels!B:D,3,0)</f>
        <v>107</v>
      </c>
      <c r="F59341">
        <f>+VLOOKUP(C59341,Hotels!B:C,2,0)</f>
        <v>5</v>
      </c>
    </row>
    <row r="59342" spans="1:6" x14ac:dyDescent="0.3">
      <c r="A59342" s="14">
        <v>59340</v>
      </c>
      <c r="B59342" t="s">
        <v>2785</v>
      </c>
      <c r="C59342" t="s">
        <v>851</v>
      </c>
      <c r="D59342">
        <v>21</v>
      </c>
      <c r="E59342" s="13">
        <f>+VLOOKUP(C59342,Hotels!B:D,3,0)</f>
        <v>82</v>
      </c>
      <c r="F59342">
        <f>+VLOOKUP(C59342,Hotels!B:C,2,0)</f>
        <v>8</v>
      </c>
    </row>
    <row r="59343" spans="1:6" x14ac:dyDescent="0.3">
      <c r="A59343" s="14">
        <v>59341</v>
      </c>
      <c r="B59343" t="s">
        <v>2785</v>
      </c>
      <c r="C59343" t="s">
        <v>1011</v>
      </c>
      <c r="D59343">
        <v>22</v>
      </c>
      <c r="E59343" s="13">
        <f>+VLOOKUP(C59343,Hotels!B:D,3,0)</f>
        <v>165</v>
      </c>
      <c r="F59343">
        <f>+VLOOKUP(C59343,Hotels!B:C,2,0)</f>
        <v>9</v>
      </c>
    </row>
    <row r="59344" spans="1:6" x14ac:dyDescent="0.3">
      <c r="A59344" s="14">
        <v>59342</v>
      </c>
      <c r="B59344" t="s">
        <v>2785</v>
      </c>
      <c r="C59344" t="s">
        <v>1200</v>
      </c>
      <c r="D59344">
        <v>23</v>
      </c>
      <c r="E59344" s="13">
        <f>+VLOOKUP(C59344,Hotels!B:D,3,0)</f>
        <v>187</v>
      </c>
      <c r="F59344">
        <f>+VLOOKUP(C59344,Hotels!B:C,2,0)</f>
        <v>6</v>
      </c>
    </row>
    <row r="59345" spans="1:6" x14ac:dyDescent="0.3">
      <c r="A59345" s="14">
        <v>59343</v>
      </c>
      <c r="B59345" t="s">
        <v>2785</v>
      </c>
      <c r="C59345" t="s">
        <v>1019</v>
      </c>
      <c r="D59345">
        <v>24</v>
      </c>
      <c r="E59345" s="13">
        <f>+VLOOKUP(C59345,Hotels!B:D,3,0)</f>
        <v>226</v>
      </c>
      <c r="F59345">
        <f>+VLOOKUP(C59345,Hotels!B:C,2,0)</f>
        <v>19</v>
      </c>
    </row>
    <row r="59346" spans="1:6" x14ac:dyDescent="0.3">
      <c r="A59346" s="14">
        <v>59344</v>
      </c>
      <c r="B59346" t="s">
        <v>2785</v>
      </c>
      <c r="C59346" t="s">
        <v>931</v>
      </c>
      <c r="D59346">
        <v>25</v>
      </c>
      <c r="E59346" s="13">
        <f>+VLOOKUP(C59346,Hotels!B:D,3,0)</f>
        <v>183</v>
      </c>
      <c r="F59346">
        <f>+VLOOKUP(C59346,Hotels!B:C,2,0)</f>
        <v>18</v>
      </c>
    </row>
    <row r="59347" spans="1:6" x14ac:dyDescent="0.3">
      <c r="A59347" s="14">
        <v>59345</v>
      </c>
      <c r="B59347" t="s">
        <v>2785</v>
      </c>
      <c r="C59347" t="s">
        <v>901</v>
      </c>
      <c r="D59347">
        <v>26</v>
      </c>
      <c r="E59347" s="13">
        <f>+VLOOKUP(C59347,Hotels!B:D,3,0)</f>
        <v>273</v>
      </c>
      <c r="F59347">
        <f>+VLOOKUP(C59347,Hotels!B:C,2,0)</f>
        <v>9</v>
      </c>
    </row>
    <row r="59348" spans="1:6" x14ac:dyDescent="0.3">
      <c r="A59348" s="14">
        <v>59346</v>
      </c>
      <c r="B59348" t="s">
        <v>2785</v>
      </c>
      <c r="C59348" t="s">
        <v>67</v>
      </c>
      <c r="D59348">
        <v>27</v>
      </c>
      <c r="E59348" s="13">
        <f>+VLOOKUP(C59348,Hotels!B:D,3,0)</f>
        <v>140</v>
      </c>
      <c r="F59348">
        <f>+VLOOKUP(C59348,Hotels!B:C,2,0)</f>
        <v>6</v>
      </c>
    </row>
    <row r="59349" spans="1:6" x14ac:dyDescent="0.3">
      <c r="A59349" s="14">
        <v>59347</v>
      </c>
      <c r="B59349" t="s">
        <v>2785</v>
      </c>
      <c r="C59349" t="s">
        <v>937</v>
      </c>
      <c r="D59349">
        <v>28</v>
      </c>
      <c r="E59349" s="13">
        <f>+VLOOKUP(C59349,Hotels!B:D,3,0)</f>
        <v>56</v>
      </c>
      <c r="F59349">
        <f>+VLOOKUP(C59349,Hotels!B:C,2,0)</f>
        <v>12</v>
      </c>
    </row>
    <row r="59350" spans="1:6" x14ac:dyDescent="0.3">
      <c r="A59350" s="14">
        <v>59348</v>
      </c>
      <c r="B59350" t="s">
        <v>2785</v>
      </c>
      <c r="C59350" t="s">
        <v>283</v>
      </c>
      <c r="D59350">
        <v>29</v>
      </c>
      <c r="E59350" s="13">
        <f>+VLOOKUP(C59350,Hotels!B:D,3,0)</f>
        <v>197</v>
      </c>
      <c r="F59350">
        <f>+VLOOKUP(C59350,Hotels!B:C,2,0)</f>
        <v>14</v>
      </c>
    </row>
    <row r="59351" spans="1:6" x14ac:dyDescent="0.3">
      <c r="A59351" s="14">
        <v>59349</v>
      </c>
      <c r="B59351" t="s">
        <v>2785</v>
      </c>
      <c r="C59351" t="s">
        <v>639</v>
      </c>
      <c r="D59351">
        <v>30</v>
      </c>
      <c r="E59351" s="13">
        <f>+VLOOKUP(C59351,Hotels!B:D,3,0)</f>
        <v>290</v>
      </c>
      <c r="F59351">
        <f>+VLOOKUP(C59351,Hotels!B:C,2,0)</f>
        <v>17</v>
      </c>
    </row>
    <row r="59352" spans="1:6" x14ac:dyDescent="0.3">
      <c r="A59352" s="14">
        <v>59350</v>
      </c>
      <c r="B59352" t="s">
        <v>2785</v>
      </c>
      <c r="C59352" t="s">
        <v>677</v>
      </c>
      <c r="D59352">
        <v>31</v>
      </c>
      <c r="E59352" s="13">
        <f>+VLOOKUP(C59352,Hotels!B:D,3,0)</f>
        <v>202</v>
      </c>
      <c r="F59352">
        <f>+VLOOKUP(C59352,Hotels!B:C,2,0)</f>
        <v>18</v>
      </c>
    </row>
    <row r="59353" spans="1:6" x14ac:dyDescent="0.3">
      <c r="A59353" s="14">
        <v>59351</v>
      </c>
      <c r="B59353" t="s">
        <v>2785</v>
      </c>
      <c r="C59353" t="s">
        <v>1574</v>
      </c>
      <c r="D59353">
        <v>32</v>
      </c>
      <c r="E59353" s="13">
        <f>+VLOOKUP(C59353,Hotels!B:D,3,0)</f>
        <v>268</v>
      </c>
      <c r="F59353">
        <f>+VLOOKUP(C59353,Hotels!B:C,2,0)</f>
        <v>7</v>
      </c>
    </row>
    <row r="59354" spans="1:6" x14ac:dyDescent="0.3">
      <c r="A59354" s="14">
        <v>59352</v>
      </c>
      <c r="B59354" t="s">
        <v>2785</v>
      </c>
      <c r="C59354" t="s">
        <v>1223</v>
      </c>
      <c r="D59354">
        <v>33</v>
      </c>
      <c r="E59354" s="13">
        <f>+VLOOKUP(C59354,Hotels!B:D,3,0)</f>
        <v>189</v>
      </c>
      <c r="F59354">
        <f>+VLOOKUP(C59354,Hotels!B:C,2,0)</f>
        <v>11</v>
      </c>
    </row>
    <row r="59355" spans="1:6" x14ac:dyDescent="0.3">
      <c r="A59355" s="14">
        <v>59353</v>
      </c>
      <c r="B59355" t="s">
        <v>2785</v>
      </c>
      <c r="C59355" t="s">
        <v>13</v>
      </c>
      <c r="D59355">
        <v>34</v>
      </c>
      <c r="E59355" s="13">
        <f>+VLOOKUP(C59355,Hotels!B:D,3,0)</f>
        <v>140</v>
      </c>
      <c r="F59355">
        <f>+VLOOKUP(C59355,Hotels!B:C,2,0)</f>
        <v>14</v>
      </c>
    </row>
    <row r="59356" spans="1:6" x14ac:dyDescent="0.3">
      <c r="A59356" s="14">
        <v>59354</v>
      </c>
      <c r="B59356" t="s">
        <v>2785</v>
      </c>
      <c r="C59356" t="s">
        <v>563</v>
      </c>
      <c r="D59356">
        <v>35</v>
      </c>
      <c r="E59356" s="13">
        <f>+VLOOKUP(C59356,Hotels!B:D,3,0)</f>
        <v>261</v>
      </c>
      <c r="F59356">
        <f>+VLOOKUP(C59356,Hotels!B:C,2,0)</f>
        <v>16</v>
      </c>
    </row>
    <row r="59357" spans="1:6" x14ac:dyDescent="0.3">
      <c r="A59357" s="14">
        <v>59355</v>
      </c>
      <c r="B59357" t="s">
        <v>2785</v>
      </c>
      <c r="C59357" t="s">
        <v>881</v>
      </c>
      <c r="D59357">
        <v>36</v>
      </c>
      <c r="E59357" s="13">
        <f>+VLOOKUP(C59357,Hotels!B:D,3,0)</f>
        <v>183</v>
      </c>
      <c r="F59357">
        <f>+VLOOKUP(C59357,Hotels!B:C,2,0)</f>
        <v>8</v>
      </c>
    </row>
    <row r="59358" spans="1:6" x14ac:dyDescent="0.3">
      <c r="A59358" s="14">
        <v>59356</v>
      </c>
      <c r="B59358" t="s">
        <v>2785</v>
      </c>
      <c r="C59358" t="s">
        <v>229</v>
      </c>
      <c r="D59358">
        <v>37</v>
      </c>
      <c r="E59358" s="13">
        <f>+VLOOKUP(C59358,Hotels!B:D,3,0)</f>
        <v>288</v>
      </c>
      <c r="F59358">
        <f>+VLOOKUP(C59358,Hotels!B:C,2,0)</f>
        <v>16</v>
      </c>
    </row>
    <row r="59359" spans="1:6" x14ac:dyDescent="0.3">
      <c r="A59359" s="14">
        <v>59357</v>
      </c>
      <c r="B59359" t="s">
        <v>2785</v>
      </c>
      <c r="C59359" t="s">
        <v>687</v>
      </c>
      <c r="D59359">
        <v>38</v>
      </c>
      <c r="E59359" s="13">
        <f>+VLOOKUP(C59359,Hotels!B:D,3,0)</f>
        <v>145</v>
      </c>
      <c r="F59359">
        <f>+VLOOKUP(C59359,Hotels!B:C,2,0)</f>
        <v>14</v>
      </c>
    </row>
    <row r="59360" spans="1:6" x14ac:dyDescent="0.3">
      <c r="A59360" s="14">
        <v>59358</v>
      </c>
      <c r="B59360" t="s">
        <v>2785</v>
      </c>
      <c r="C59360" t="s">
        <v>2002</v>
      </c>
      <c r="D59360">
        <v>39</v>
      </c>
      <c r="E59360" s="13">
        <f>+VLOOKUP(C59360,Hotels!B:D,3,0)</f>
        <v>175</v>
      </c>
      <c r="F59360">
        <f>+VLOOKUP(C59360,Hotels!B:C,2,0)</f>
        <v>19</v>
      </c>
    </row>
    <row r="59361" spans="1:6" x14ac:dyDescent="0.3">
      <c r="A59361" s="14">
        <v>59359</v>
      </c>
      <c r="B59361" t="s">
        <v>2785</v>
      </c>
      <c r="C59361" t="s">
        <v>59</v>
      </c>
      <c r="D59361">
        <v>40</v>
      </c>
      <c r="E59361" s="13">
        <f>+VLOOKUP(C59361,Hotels!B:D,3,0)</f>
        <v>224</v>
      </c>
      <c r="F59361">
        <f>+VLOOKUP(C59361,Hotels!B:C,2,0)</f>
        <v>13</v>
      </c>
    </row>
    <row r="59362" spans="1:6" x14ac:dyDescent="0.3">
      <c r="A59362" s="14">
        <v>59360</v>
      </c>
      <c r="B59362" t="s">
        <v>2785</v>
      </c>
      <c r="C59362" t="s">
        <v>1460</v>
      </c>
      <c r="D59362">
        <v>41</v>
      </c>
      <c r="E59362" s="13">
        <f>+VLOOKUP(C59362,Hotels!B:D,3,0)</f>
        <v>132</v>
      </c>
      <c r="F59362">
        <f>+VLOOKUP(C59362,Hotels!B:C,2,0)</f>
        <v>17</v>
      </c>
    </row>
    <row r="59363" spans="1:6" x14ac:dyDescent="0.3">
      <c r="A59363" s="14">
        <v>59361</v>
      </c>
      <c r="B59363" t="s">
        <v>2785</v>
      </c>
      <c r="C59363" t="s">
        <v>1072</v>
      </c>
      <c r="D59363">
        <v>42</v>
      </c>
      <c r="E59363" s="13">
        <f>+VLOOKUP(C59363,Hotels!B:D,3,0)</f>
        <v>167</v>
      </c>
      <c r="F59363">
        <f>+VLOOKUP(C59363,Hotels!B:C,2,0)</f>
        <v>6</v>
      </c>
    </row>
    <row r="59364" spans="1:6" x14ac:dyDescent="0.3">
      <c r="A59364" s="14">
        <v>59362</v>
      </c>
      <c r="B59364" t="s">
        <v>2785</v>
      </c>
      <c r="C59364" t="s">
        <v>270</v>
      </c>
      <c r="D59364">
        <v>43</v>
      </c>
      <c r="E59364" s="13">
        <f>+VLOOKUP(C59364,Hotels!B:D,3,0)</f>
        <v>135</v>
      </c>
      <c r="F59364">
        <f>+VLOOKUP(C59364,Hotels!B:C,2,0)</f>
        <v>14</v>
      </c>
    </row>
    <row r="59365" spans="1:6" x14ac:dyDescent="0.3">
      <c r="A59365" s="14">
        <v>59363</v>
      </c>
      <c r="B59365" t="s">
        <v>2785</v>
      </c>
      <c r="C59365" t="s">
        <v>138</v>
      </c>
      <c r="D59365">
        <v>44</v>
      </c>
      <c r="E59365" s="13">
        <f>+VLOOKUP(C59365,Hotels!B:D,3,0)</f>
        <v>240</v>
      </c>
      <c r="F59365">
        <f>+VLOOKUP(C59365,Hotels!B:C,2,0)</f>
        <v>9</v>
      </c>
    </row>
    <row r="59366" spans="1:6" x14ac:dyDescent="0.3">
      <c r="A59366" s="14">
        <v>59364</v>
      </c>
      <c r="B59366" t="s">
        <v>2786</v>
      </c>
      <c r="C59366" t="s">
        <v>864</v>
      </c>
      <c r="D59366">
        <v>1</v>
      </c>
      <c r="E59366" s="13">
        <f>+VLOOKUP(C59366,Hotels!B:D,3,0)</f>
        <v>212</v>
      </c>
      <c r="F59366">
        <f>+VLOOKUP(C59366,Hotels!B:C,2,0)</f>
        <v>14</v>
      </c>
    </row>
    <row r="59367" spans="1:6" x14ac:dyDescent="0.3">
      <c r="A59367" s="14">
        <v>59365</v>
      </c>
      <c r="B59367" t="s">
        <v>2786</v>
      </c>
      <c r="C59367" t="s">
        <v>456</v>
      </c>
      <c r="D59367">
        <v>2</v>
      </c>
      <c r="E59367" s="13">
        <f>+VLOOKUP(C59367,Hotels!B:D,3,0)</f>
        <v>154</v>
      </c>
      <c r="F59367">
        <f>+VLOOKUP(C59367,Hotels!B:C,2,0)</f>
        <v>6</v>
      </c>
    </row>
    <row r="59368" spans="1:6" x14ac:dyDescent="0.3">
      <c r="A59368" s="14">
        <v>59366</v>
      </c>
      <c r="B59368" t="s">
        <v>2786</v>
      </c>
      <c r="C59368" t="s">
        <v>756</v>
      </c>
      <c r="D59368">
        <v>3</v>
      </c>
      <c r="E59368" s="13">
        <f>+VLOOKUP(C59368,Hotels!B:D,3,0)</f>
        <v>197</v>
      </c>
      <c r="F59368">
        <f>+VLOOKUP(C59368,Hotels!B:C,2,0)</f>
        <v>14</v>
      </c>
    </row>
    <row r="59369" spans="1:6" x14ac:dyDescent="0.3">
      <c r="A59369" s="14">
        <v>59367</v>
      </c>
      <c r="B59369" t="s">
        <v>2786</v>
      </c>
      <c r="C59369" t="s">
        <v>388</v>
      </c>
      <c r="D59369">
        <v>4</v>
      </c>
      <c r="E59369" s="13">
        <f>+VLOOKUP(C59369,Hotels!B:D,3,0)</f>
        <v>212</v>
      </c>
      <c r="F59369">
        <f>+VLOOKUP(C59369,Hotels!B:C,2,0)</f>
        <v>12</v>
      </c>
    </row>
    <row r="59370" spans="1:6" x14ac:dyDescent="0.3">
      <c r="A59370" s="14">
        <v>59368</v>
      </c>
      <c r="B59370" t="s">
        <v>2786</v>
      </c>
      <c r="C59370" t="s">
        <v>639</v>
      </c>
      <c r="D59370">
        <v>5</v>
      </c>
      <c r="E59370" s="13">
        <f>+VLOOKUP(C59370,Hotels!B:D,3,0)</f>
        <v>290</v>
      </c>
      <c r="F59370">
        <f>+VLOOKUP(C59370,Hotels!B:C,2,0)</f>
        <v>17</v>
      </c>
    </row>
    <row r="59371" spans="1:6" x14ac:dyDescent="0.3">
      <c r="A59371" s="14">
        <v>59369</v>
      </c>
      <c r="B59371" t="s">
        <v>2786</v>
      </c>
      <c r="C59371" t="s">
        <v>849</v>
      </c>
      <c r="D59371">
        <v>6</v>
      </c>
      <c r="E59371" s="13">
        <f>+VLOOKUP(C59371,Hotels!B:D,3,0)</f>
        <v>74</v>
      </c>
      <c r="F59371">
        <f>+VLOOKUP(C59371,Hotels!B:C,2,0)</f>
        <v>10</v>
      </c>
    </row>
    <row r="59372" spans="1:6" x14ac:dyDescent="0.3">
      <c r="A59372" s="14">
        <v>59370</v>
      </c>
      <c r="B59372" t="s">
        <v>2786</v>
      </c>
      <c r="C59372" t="s">
        <v>124</v>
      </c>
      <c r="D59372">
        <v>7</v>
      </c>
      <c r="E59372" s="13">
        <f>+VLOOKUP(C59372,Hotels!B:D,3,0)</f>
        <v>146</v>
      </c>
      <c r="F59372">
        <f>+VLOOKUP(C59372,Hotels!B:C,2,0)</f>
        <v>16</v>
      </c>
    </row>
    <row r="59373" spans="1:6" x14ac:dyDescent="0.3">
      <c r="A59373" s="14">
        <v>59371</v>
      </c>
      <c r="B59373" t="s">
        <v>2786</v>
      </c>
      <c r="C59373" t="s">
        <v>1478</v>
      </c>
      <c r="D59373">
        <v>8</v>
      </c>
      <c r="E59373" s="13">
        <f>+VLOOKUP(C59373,Hotels!B:D,3,0)</f>
        <v>226</v>
      </c>
      <c r="F59373">
        <f>+VLOOKUP(C59373,Hotels!B:C,2,0)</f>
        <v>11</v>
      </c>
    </row>
    <row r="59374" spans="1:6" x14ac:dyDescent="0.3">
      <c r="A59374" s="14">
        <v>59372</v>
      </c>
      <c r="B59374" t="s">
        <v>2786</v>
      </c>
      <c r="C59374" t="s">
        <v>189</v>
      </c>
      <c r="D59374">
        <v>9</v>
      </c>
      <c r="E59374" s="13">
        <f>+VLOOKUP(C59374,Hotels!B:D,3,0)</f>
        <v>263</v>
      </c>
      <c r="F59374">
        <f>+VLOOKUP(C59374,Hotels!B:C,2,0)</f>
        <v>8</v>
      </c>
    </row>
    <row r="59375" spans="1:6" x14ac:dyDescent="0.3">
      <c r="A59375" s="14">
        <v>59373</v>
      </c>
      <c r="B59375" t="s">
        <v>2786</v>
      </c>
      <c r="C59375" t="s">
        <v>458</v>
      </c>
      <c r="D59375">
        <v>10</v>
      </c>
      <c r="E59375" s="13">
        <f>+VLOOKUP(C59375,Hotels!B:D,3,0)</f>
        <v>233</v>
      </c>
      <c r="F59375">
        <f>+VLOOKUP(C59375,Hotels!B:C,2,0)</f>
        <v>11</v>
      </c>
    </row>
    <row r="59376" spans="1:6" x14ac:dyDescent="0.3">
      <c r="A59376" s="14">
        <v>59374</v>
      </c>
      <c r="B59376" t="s">
        <v>2786</v>
      </c>
      <c r="C59376" t="s">
        <v>585</v>
      </c>
      <c r="D59376">
        <v>11</v>
      </c>
      <c r="E59376" s="13">
        <f>+VLOOKUP(C59376,Hotels!B:D,3,0)</f>
        <v>59</v>
      </c>
      <c r="F59376">
        <f>+VLOOKUP(C59376,Hotels!B:C,2,0)</f>
        <v>7</v>
      </c>
    </row>
    <row r="59377" spans="1:6" x14ac:dyDescent="0.3">
      <c r="A59377" s="14">
        <v>59375</v>
      </c>
      <c r="B59377" t="s">
        <v>2786</v>
      </c>
      <c r="C59377" t="s">
        <v>1168</v>
      </c>
      <c r="D59377">
        <v>12</v>
      </c>
      <c r="E59377" s="13">
        <f>+VLOOKUP(C59377,Hotels!B:D,3,0)</f>
        <v>84</v>
      </c>
      <c r="F59377">
        <f>+VLOOKUP(C59377,Hotels!B:C,2,0)</f>
        <v>5</v>
      </c>
    </row>
    <row r="59378" spans="1:6" x14ac:dyDescent="0.3">
      <c r="A59378" s="14">
        <v>59376</v>
      </c>
      <c r="B59378" t="s">
        <v>2786</v>
      </c>
      <c r="C59378" t="s">
        <v>19</v>
      </c>
      <c r="D59378">
        <v>13</v>
      </c>
      <c r="E59378" s="13">
        <f>+VLOOKUP(C59378,Hotels!B:D,3,0)</f>
        <v>242</v>
      </c>
      <c r="F59378">
        <f>+VLOOKUP(C59378,Hotels!B:C,2,0)</f>
        <v>13</v>
      </c>
    </row>
    <row r="59379" spans="1:6" x14ac:dyDescent="0.3">
      <c r="A59379" s="14">
        <v>59377</v>
      </c>
      <c r="B59379" t="s">
        <v>2786</v>
      </c>
      <c r="C59379" t="s">
        <v>73</v>
      </c>
      <c r="D59379">
        <v>14</v>
      </c>
      <c r="E59379" s="13">
        <f>+VLOOKUP(C59379,Hotels!B:D,3,0)</f>
        <v>268</v>
      </c>
      <c r="F59379">
        <f>+VLOOKUP(C59379,Hotels!B:C,2,0)</f>
        <v>8</v>
      </c>
    </row>
    <row r="59380" spans="1:6" x14ac:dyDescent="0.3">
      <c r="A59380" s="14">
        <v>59378</v>
      </c>
      <c r="B59380" t="s">
        <v>2786</v>
      </c>
      <c r="C59380" t="s">
        <v>983</v>
      </c>
      <c r="D59380">
        <v>15</v>
      </c>
      <c r="E59380" s="13">
        <f>+VLOOKUP(C59380,Hotels!B:D,3,0)</f>
        <v>126</v>
      </c>
      <c r="F59380">
        <f>+VLOOKUP(C59380,Hotels!B:C,2,0)</f>
        <v>5</v>
      </c>
    </row>
    <row r="59381" spans="1:6" x14ac:dyDescent="0.3">
      <c r="A59381" s="14">
        <v>59379</v>
      </c>
      <c r="B59381" t="s">
        <v>2786</v>
      </c>
      <c r="C59381" t="s">
        <v>297</v>
      </c>
      <c r="D59381">
        <v>16</v>
      </c>
      <c r="E59381" s="13">
        <f>+VLOOKUP(C59381,Hotels!B:D,3,0)</f>
        <v>209</v>
      </c>
      <c r="F59381">
        <f>+VLOOKUP(C59381,Hotels!B:C,2,0)</f>
        <v>6</v>
      </c>
    </row>
    <row r="59382" spans="1:6" x14ac:dyDescent="0.3">
      <c r="A59382" s="14">
        <v>59380</v>
      </c>
      <c r="B59382" t="s">
        <v>2786</v>
      </c>
      <c r="C59382" t="s">
        <v>849</v>
      </c>
      <c r="D59382">
        <v>17</v>
      </c>
      <c r="E59382" s="13">
        <f>+VLOOKUP(C59382,Hotels!B:D,3,0)</f>
        <v>74</v>
      </c>
      <c r="F59382">
        <f>+VLOOKUP(C59382,Hotels!B:C,2,0)</f>
        <v>10</v>
      </c>
    </row>
    <row r="59383" spans="1:6" x14ac:dyDescent="0.3">
      <c r="A59383" s="14">
        <v>59381</v>
      </c>
      <c r="B59383" t="s">
        <v>2786</v>
      </c>
      <c r="C59383" t="s">
        <v>445</v>
      </c>
      <c r="D59383">
        <v>18</v>
      </c>
      <c r="E59383" s="13">
        <f>+VLOOKUP(C59383,Hotels!B:D,3,0)</f>
        <v>225</v>
      </c>
      <c r="F59383">
        <f>+VLOOKUP(C59383,Hotels!B:C,2,0)</f>
        <v>6</v>
      </c>
    </row>
    <row r="59384" spans="1:6" x14ac:dyDescent="0.3">
      <c r="A59384" s="14">
        <v>59382</v>
      </c>
      <c r="B59384" t="s">
        <v>2786</v>
      </c>
      <c r="C59384" t="s">
        <v>428</v>
      </c>
      <c r="D59384">
        <v>19</v>
      </c>
      <c r="E59384" s="13">
        <f>+VLOOKUP(C59384,Hotels!B:D,3,0)</f>
        <v>231</v>
      </c>
      <c r="F59384">
        <f>+VLOOKUP(C59384,Hotels!B:C,2,0)</f>
        <v>11</v>
      </c>
    </row>
    <row r="59385" spans="1:6" x14ac:dyDescent="0.3">
      <c r="A59385" s="14">
        <v>59383</v>
      </c>
      <c r="B59385" t="s">
        <v>2786</v>
      </c>
      <c r="C59385" t="s">
        <v>43</v>
      </c>
      <c r="D59385">
        <v>20</v>
      </c>
      <c r="E59385" s="13">
        <f>+VLOOKUP(C59385,Hotels!B:D,3,0)</f>
        <v>68</v>
      </c>
      <c r="F59385">
        <f>+VLOOKUP(C59385,Hotels!B:C,2,0)</f>
        <v>12</v>
      </c>
    </row>
    <row r="59386" spans="1:6" x14ac:dyDescent="0.3">
      <c r="A59386" s="14">
        <v>59384</v>
      </c>
      <c r="B59386" t="s">
        <v>2786</v>
      </c>
      <c r="C59386" t="s">
        <v>632</v>
      </c>
      <c r="D59386">
        <v>21</v>
      </c>
      <c r="E59386" s="13">
        <f>+VLOOKUP(C59386,Hotels!B:D,3,0)</f>
        <v>156</v>
      </c>
      <c r="F59386">
        <f>+VLOOKUP(C59386,Hotels!B:C,2,0)</f>
        <v>19</v>
      </c>
    </row>
    <row r="59387" spans="1:6" x14ac:dyDescent="0.3">
      <c r="A59387" s="14">
        <v>59385</v>
      </c>
      <c r="B59387" t="s">
        <v>2786</v>
      </c>
      <c r="C59387" t="s">
        <v>244</v>
      </c>
      <c r="D59387">
        <v>22</v>
      </c>
      <c r="E59387" s="13">
        <f>+VLOOKUP(C59387,Hotels!B:D,3,0)</f>
        <v>123</v>
      </c>
      <c r="F59387">
        <f>+VLOOKUP(C59387,Hotels!B:C,2,0)</f>
        <v>8</v>
      </c>
    </row>
    <row r="59388" spans="1:6" x14ac:dyDescent="0.3">
      <c r="A59388" s="14">
        <v>59386</v>
      </c>
      <c r="B59388" t="s">
        <v>2786</v>
      </c>
      <c r="C59388" t="s">
        <v>668</v>
      </c>
      <c r="D59388">
        <v>23</v>
      </c>
      <c r="E59388" s="13">
        <f>+VLOOKUP(C59388,Hotels!B:D,3,0)</f>
        <v>198</v>
      </c>
      <c r="F59388">
        <f>+VLOOKUP(C59388,Hotels!B:C,2,0)</f>
        <v>15</v>
      </c>
    </row>
    <row r="59389" spans="1:6" x14ac:dyDescent="0.3">
      <c r="A59389" s="14">
        <v>59387</v>
      </c>
      <c r="B59389" t="s">
        <v>2786</v>
      </c>
      <c r="C59389" t="s">
        <v>334</v>
      </c>
      <c r="D59389">
        <v>24</v>
      </c>
      <c r="E59389" s="13">
        <f>+VLOOKUP(C59389,Hotels!B:D,3,0)</f>
        <v>85</v>
      </c>
      <c r="F59389">
        <f>+VLOOKUP(C59389,Hotels!B:C,2,0)</f>
        <v>17</v>
      </c>
    </row>
    <row r="59390" spans="1:6" x14ac:dyDescent="0.3">
      <c r="A59390" s="14">
        <v>59388</v>
      </c>
      <c r="B59390" t="s">
        <v>2786</v>
      </c>
      <c r="C59390" t="s">
        <v>332</v>
      </c>
      <c r="D59390">
        <v>25</v>
      </c>
      <c r="E59390" s="13">
        <f>+VLOOKUP(C59390,Hotels!B:D,3,0)</f>
        <v>102</v>
      </c>
      <c r="F59390">
        <f>+VLOOKUP(C59390,Hotels!B:C,2,0)</f>
        <v>17</v>
      </c>
    </row>
    <row r="59391" spans="1:6" x14ac:dyDescent="0.3">
      <c r="A59391" s="14">
        <v>59389</v>
      </c>
      <c r="B59391" t="s">
        <v>2786</v>
      </c>
      <c r="C59391" t="s">
        <v>1192</v>
      </c>
      <c r="D59391">
        <v>26</v>
      </c>
      <c r="E59391" s="13">
        <f>+VLOOKUP(C59391,Hotels!B:D,3,0)</f>
        <v>120</v>
      </c>
      <c r="F59391">
        <f>+VLOOKUP(C59391,Hotels!B:C,2,0)</f>
        <v>10</v>
      </c>
    </row>
    <row r="59392" spans="1:6" x14ac:dyDescent="0.3">
      <c r="A59392" s="14">
        <v>59390</v>
      </c>
      <c r="B59392" t="s">
        <v>2786</v>
      </c>
      <c r="C59392" t="s">
        <v>5</v>
      </c>
      <c r="D59392">
        <v>27</v>
      </c>
      <c r="E59392" s="13">
        <f>+VLOOKUP(C59392,Hotels!B:D,3,0)</f>
        <v>65</v>
      </c>
      <c r="F59392">
        <f>+VLOOKUP(C59392,Hotels!B:C,2,0)</f>
        <v>6</v>
      </c>
    </row>
    <row r="59393" spans="1:6" x14ac:dyDescent="0.3">
      <c r="A59393" s="14">
        <v>59391</v>
      </c>
      <c r="B59393" t="s">
        <v>2786</v>
      </c>
      <c r="C59393" t="s">
        <v>571</v>
      </c>
      <c r="D59393">
        <v>28</v>
      </c>
      <c r="E59393" s="13">
        <f>+VLOOKUP(C59393,Hotels!B:D,3,0)</f>
        <v>54</v>
      </c>
      <c r="F59393">
        <f>+VLOOKUP(C59393,Hotels!B:C,2,0)</f>
        <v>14</v>
      </c>
    </row>
    <row r="59394" spans="1:6" x14ac:dyDescent="0.3">
      <c r="A59394" s="14">
        <v>59392</v>
      </c>
      <c r="B59394" t="s">
        <v>2786</v>
      </c>
      <c r="C59394" t="s">
        <v>61</v>
      </c>
      <c r="D59394">
        <v>29</v>
      </c>
      <c r="E59394" s="13">
        <f>+VLOOKUP(C59394,Hotels!B:D,3,0)</f>
        <v>201</v>
      </c>
      <c r="F59394">
        <f>+VLOOKUP(C59394,Hotels!B:C,2,0)</f>
        <v>10</v>
      </c>
    </row>
    <row r="59395" spans="1:6" x14ac:dyDescent="0.3">
      <c r="A59395" s="14">
        <v>59393</v>
      </c>
      <c r="B59395" t="s">
        <v>2786</v>
      </c>
      <c r="C59395" t="s">
        <v>1375</v>
      </c>
      <c r="D59395">
        <v>30</v>
      </c>
      <c r="E59395" s="13">
        <f>+VLOOKUP(C59395,Hotels!B:D,3,0)</f>
        <v>91</v>
      </c>
      <c r="F59395">
        <f>+VLOOKUP(C59395,Hotels!B:C,2,0)</f>
        <v>12</v>
      </c>
    </row>
    <row r="59396" spans="1:6" x14ac:dyDescent="0.3">
      <c r="A59396" s="14">
        <v>59394</v>
      </c>
      <c r="B59396" t="s">
        <v>2786</v>
      </c>
      <c r="C59396" t="s">
        <v>650</v>
      </c>
      <c r="D59396">
        <v>31</v>
      </c>
      <c r="E59396" s="13">
        <f>+VLOOKUP(C59396,Hotels!B:D,3,0)</f>
        <v>298</v>
      </c>
      <c r="F59396">
        <f>+VLOOKUP(C59396,Hotels!B:C,2,0)</f>
        <v>8</v>
      </c>
    </row>
    <row r="59397" spans="1:6" x14ac:dyDescent="0.3">
      <c r="A59397" s="14">
        <v>59395</v>
      </c>
      <c r="B59397" t="s">
        <v>2786</v>
      </c>
      <c r="C59397" t="s">
        <v>263</v>
      </c>
      <c r="D59397">
        <v>32</v>
      </c>
      <c r="E59397" s="13">
        <f>+VLOOKUP(C59397,Hotels!B:D,3,0)</f>
        <v>299</v>
      </c>
      <c r="F59397">
        <f>+VLOOKUP(C59397,Hotels!B:C,2,0)</f>
        <v>9</v>
      </c>
    </row>
    <row r="59398" spans="1:6" x14ac:dyDescent="0.3">
      <c r="A59398" s="14">
        <v>59396</v>
      </c>
      <c r="B59398" t="s">
        <v>2786</v>
      </c>
      <c r="C59398" t="s">
        <v>45</v>
      </c>
      <c r="D59398">
        <v>33</v>
      </c>
      <c r="E59398" s="13">
        <f>+VLOOKUP(C59398,Hotels!B:D,3,0)</f>
        <v>298</v>
      </c>
      <c r="F59398">
        <f>+VLOOKUP(C59398,Hotels!B:C,2,0)</f>
        <v>12</v>
      </c>
    </row>
    <row r="59399" spans="1:6" x14ac:dyDescent="0.3">
      <c r="A59399" s="14">
        <v>59397</v>
      </c>
      <c r="B59399" t="s">
        <v>2786</v>
      </c>
      <c r="C59399" t="s">
        <v>104</v>
      </c>
      <c r="D59399">
        <v>34</v>
      </c>
      <c r="E59399" s="13">
        <f>+VLOOKUP(C59399,Hotels!B:D,3,0)</f>
        <v>171</v>
      </c>
      <c r="F59399">
        <f>+VLOOKUP(C59399,Hotels!B:C,2,0)</f>
        <v>5</v>
      </c>
    </row>
    <row r="59400" spans="1:6" x14ac:dyDescent="0.3">
      <c r="A59400" s="14">
        <v>59398</v>
      </c>
      <c r="B59400" t="s">
        <v>2786</v>
      </c>
      <c r="C59400" t="s">
        <v>2198</v>
      </c>
      <c r="D59400">
        <v>35</v>
      </c>
      <c r="E59400" s="13">
        <f>+VLOOKUP(C59400,Hotels!B:D,3,0)</f>
        <v>250</v>
      </c>
      <c r="F59400">
        <f>+VLOOKUP(C59400,Hotels!B:C,2,0)</f>
        <v>17</v>
      </c>
    </row>
    <row r="59401" spans="1:6" x14ac:dyDescent="0.3">
      <c r="A59401" s="14">
        <v>59399</v>
      </c>
      <c r="B59401" t="s">
        <v>2786</v>
      </c>
      <c r="C59401" t="s">
        <v>1056</v>
      </c>
      <c r="D59401">
        <v>36</v>
      </c>
      <c r="E59401" s="13">
        <f>+VLOOKUP(C59401,Hotels!B:D,3,0)</f>
        <v>283</v>
      </c>
      <c r="F59401">
        <f>+VLOOKUP(C59401,Hotels!B:C,2,0)</f>
        <v>12</v>
      </c>
    </row>
    <row r="59402" spans="1:6" x14ac:dyDescent="0.3">
      <c r="A59402" s="14">
        <v>59400</v>
      </c>
      <c r="B59402" t="s">
        <v>2786</v>
      </c>
      <c r="C59402" t="s">
        <v>1050</v>
      </c>
      <c r="D59402">
        <v>37</v>
      </c>
      <c r="E59402" s="13">
        <f>+VLOOKUP(C59402,Hotels!B:D,3,0)</f>
        <v>251</v>
      </c>
      <c r="F59402">
        <f>+VLOOKUP(C59402,Hotels!B:C,2,0)</f>
        <v>16</v>
      </c>
    </row>
    <row r="59403" spans="1:6" x14ac:dyDescent="0.3">
      <c r="A59403" s="14">
        <v>59401</v>
      </c>
      <c r="B59403" t="s">
        <v>2786</v>
      </c>
      <c r="C59403" t="s">
        <v>1011</v>
      </c>
      <c r="D59403">
        <v>38</v>
      </c>
      <c r="E59403" s="13">
        <f>+VLOOKUP(C59403,Hotels!B:D,3,0)</f>
        <v>165</v>
      </c>
      <c r="F59403">
        <f>+VLOOKUP(C59403,Hotels!B:C,2,0)</f>
        <v>9</v>
      </c>
    </row>
    <row r="59404" spans="1:6" x14ac:dyDescent="0.3">
      <c r="A59404" s="14">
        <v>59402</v>
      </c>
      <c r="B59404" t="s">
        <v>2786</v>
      </c>
      <c r="C59404" t="s">
        <v>983</v>
      </c>
      <c r="D59404">
        <v>39</v>
      </c>
      <c r="E59404" s="13">
        <f>+VLOOKUP(C59404,Hotels!B:D,3,0)</f>
        <v>126</v>
      </c>
      <c r="F59404">
        <f>+VLOOKUP(C59404,Hotels!B:C,2,0)</f>
        <v>5</v>
      </c>
    </row>
    <row r="59405" spans="1:6" x14ac:dyDescent="0.3">
      <c r="A59405" s="14">
        <v>59403</v>
      </c>
      <c r="B59405" t="s">
        <v>2786</v>
      </c>
      <c r="C59405" t="s">
        <v>1058</v>
      </c>
      <c r="D59405">
        <v>40</v>
      </c>
      <c r="E59405" s="13">
        <f>+VLOOKUP(C59405,Hotels!B:D,3,0)</f>
        <v>93</v>
      </c>
      <c r="F59405">
        <f>+VLOOKUP(C59405,Hotels!B:C,2,0)</f>
        <v>10</v>
      </c>
    </row>
    <row r="59406" spans="1:6" x14ac:dyDescent="0.3">
      <c r="A59406" s="14">
        <v>59404</v>
      </c>
      <c r="B59406" t="s">
        <v>2786</v>
      </c>
      <c r="C59406" t="s">
        <v>897</v>
      </c>
      <c r="D59406">
        <v>41</v>
      </c>
      <c r="E59406" s="13">
        <f>+VLOOKUP(C59406,Hotels!B:D,3,0)</f>
        <v>253</v>
      </c>
      <c r="F59406">
        <f>+VLOOKUP(C59406,Hotels!B:C,2,0)</f>
        <v>7</v>
      </c>
    </row>
    <row r="59407" spans="1:6" x14ac:dyDescent="0.3">
      <c r="A59407" s="14">
        <v>59405</v>
      </c>
      <c r="B59407" t="s">
        <v>2786</v>
      </c>
      <c r="C59407" t="s">
        <v>59</v>
      </c>
      <c r="D59407">
        <v>42</v>
      </c>
      <c r="E59407" s="13">
        <f>+VLOOKUP(C59407,Hotels!B:D,3,0)</f>
        <v>224</v>
      </c>
      <c r="F59407">
        <f>+VLOOKUP(C59407,Hotels!B:C,2,0)</f>
        <v>13</v>
      </c>
    </row>
    <row r="59408" spans="1:6" x14ac:dyDescent="0.3">
      <c r="A59408" s="14">
        <v>59406</v>
      </c>
      <c r="B59408" t="s">
        <v>2786</v>
      </c>
      <c r="C59408" t="s">
        <v>198</v>
      </c>
      <c r="D59408">
        <v>43</v>
      </c>
      <c r="E59408" s="13">
        <f>+VLOOKUP(C59408,Hotels!B:D,3,0)</f>
        <v>165</v>
      </c>
      <c r="F59408">
        <f>+VLOOKUP(C59408,Hotels!B:C,2,0)</f>
        <v>14</v>
      </c>
    </row>
    <row r="59409" spans="1:6" x14ac:dyDescent="0.3">
      <c r="A59409" s="14">
        <v>59407</v>
      </c>
      <c r="B59409" t="s">
        <v>2787</v>
      </c>
      <c r="C59409" t="s">
        <v>1052</v>
      </c>
      <c r="D59409">
        <v>1</v>
      </c>
      <c r="E59409" s="13">
        <f>+VLOOKUP(C59409,Hotels!B:D,3,0)</f>
        <v>75</v>
      </c>
      <c r="F59409">
        <f>+VLOOKUP(C59409,Hotels!B:C,2,0)</f>
        <v>5</v>
      </c>
    </row>
    <row r="59410" spans="1:6" x14ac:dyDescent="0.3">
      <c r="A59410" s="14">
        <v>59408</v>
      </c>
      <c r="B59410" t="s">
        <v>2787</v>
      </c>
      <c r="C59410" t="s">
        <v>1052</v>
      </c>
      <c r="D59410">
        <v>2</v>
      </c>
      <c r="E59410" s="13">
        <f>+VLOOKUP(C59410,Hotels!B:D,3,0)</f>
        <v>75</v>
      </c>
      <c r="F59410">
        <f>+VLOOKUP(C59410,Hotels!B:C,2,0)</f>
        <v>5</v>
      </c>
    </row>
    <row r="59411" spans="1:6" x14ac:dyDescent="0.3">
      <c r="A59411" s="14">
        <v>59409</v>
      </c>
      <c r="B59411" t="s">
        <v>2787</v>
      </c>
      <c r="C59411" t="s">
        <v>144</v>
      </c>
      <c r="D59411">
        <v>3</v>
      </c>
      <c r="E59411" s="13">
        <f>+VLOOKUP(C59411,Hotels!B:D,3,0)</f>
        <v>236</v>
      </c>
      <c r="F59411">
        <f>+VLOOKUP(C59411,Hotels!B:C,2,0)</f>
        <v>9</v>
      </c>
    </row>
    <row r="59412" spans="1:6" x14ac:dyDescent="0.3">
      <c r="A59412" s="14">
        <v>59410</v>
      </c>
      <c r="B59412" t="s">
        <v>2787</v>
      </c>
      <c r="C59412" t="s">
        <v>9</v>
      </c>
      <c r="D59412">
        <v>4</v>
      </c>
      <c r="E59412" s="13">
        <f>+VLOOKUP(C59412,Hotels!B:D,3,0)</f>
        <v>56</v>
      </c>
      <c r="F59412">
        <f>+VLOOKUP(C59412,Hotels!B:C,2,0)</f>
        <v>15</v>
      </c>
    </row>
    <row r="59413" spans="1:6" x14ac:dyDescent="0.3">
      <c r="A59413" s="14">
        <v>59411</v>
      </c>
      <c r="B59413" t="s">
        <v>2787</v>
      </c>
      <c r="C59413" t="s">
        <v>1574</v>
      </c>
      <c r="D59413">
        <v>5</v>
      </c>
      <c r="E59413" s="13">
        <f>+VLOOKUP(C59413,Hotels!B:D,3,0)</f>
        <v>268</v>
      </c>
      <c r="F59413">
        <f>+VLOOKUP(C59413,Hotels!B:C,2,0)</f>
        <v>7</v>
      </c>
    </row>
    <row r="59414" spans="1:6" x14ac:dyDescent="0.3">
      <c r="A59414" s="14">
        <v>59412</v>
      </c>
      <c r="B59414" t="s">
        <v>2787</v>
      </c>
      <c r="C59414" t="s">
        <v>372</v>
      </c>
      <c r="D59414">
        <v>6</v>
      </c>
      <c r="E59414" s="13">
        <f>+VLOOKUP(C59414,Hotels!B:D,3,0)</f>
        <v>170</v>
      </c>
      <c r="F59414">
        <f>+VLOOKUP(C59414,Hotels!B:C,2,0)</f>
        <v>8</v>
      </c>
    </row>
    <row r="59415" spans="1:6" x14ac:dyDescent="0.3">
      <c r="A59415" s="14">
        <v>59413</v>
      </c>
      <c r="B59415" t="s">
        <v>2787</v>
      </c>
      <c r="C59415" t="s">
        <v>247</v>
      </c>
      <c r="D59415">
        <v>7</v>
      </c>
      <c r="E59415" s="13">
        <f>+VLOOKUP(C59415,Hotels!B:D,3,0)</f>
        <v>228</v>
      </c>
      <c r="F59415">
        <f>+VLOOKUP(C59415,Hotels!B:C,2,0)</f>
        <v>9</v>
      </c>
    </row>
    <row r="59416" spans="1:6" x14ac:dyDescent="0.3">
      <c r="A59416" s="14">
        <v>59414</v>
      </c>
      <c r="B59416" t="s">
        <v>2787</v>
      </c>
      <c r="C59416" t="s">
        <v>604</v>
      </c>
      <c r="D59416">
        <v>8</v>
      </c>
      <c r="E59416" s="13">
        <f>+VLOOKUP(C59416,Hotels!B:D,3,0)</f>
        <v>249</v>
      </c>
      <c r="F59416">
        <f>+VLOOKUP(C59416,Hotels!B:C,2,0)</f>
        <v>8</v>
      </c>
    </row>
    <row r="59417" spans="1:6" x14ac:dyDescent="0.3">
      <c r="A59417" s="14">
        <v>59415</v>
      </c>
      <c r="B59417" t="s">
        <v>2787</v>
      </c>
      <c r="C59417" t="s">
        <v>24</v>
      </c>
      <c r="D59417">
        <v>9</v>
      </c>
      <c r="E59417" s="13">
        <f>+VLOOKUP(C59417,Hotels!B:D,3,0)</f>
        <v>50</v>
      </c>
      <c r="F59417">
        <f>+VLOOKUP(C59417,Hotels!B:C,2,0)</f>
        <v>10</v>
      </c>
    </row>
    <row r="59418" spans="1:6" x14ac:dyDescent="0.3">
      <c r="A59418" s="14">
        <v>59416</v>
      </c>
      <c r="B59418" t="s">
        <v>2787</v>
      </c>
      <c r="C59418" t="s">
        <v>543</v>
      </c>
      <c r="D59418">
        <v>10</v>
      </c>
      <c r="E59418" s="13">
        <f>+VLOOKUP(C59418,Hotels!B:D,3,0)</f>
        <v>167</v>
      </c>
      <c r="F59418">
        <f>+VLOOKUP(C59418,Hotels!B:C,2,0)</f>
        <v>5</v>
      </c>
    </row>
    <row r="59419" spans="1:6" x14ac:dyDescent="0.3">
      <c r="A59419" s="14">
        <v>59417</v>
      </c>
      <c r="B59419" t="s">
        <v>2787</v>
      </c>
      <c r="C59419" t="s">
        <v>88</v>
      </c>
      <c r="D59419">
        <v>11</v>
      </c>
      <c r="E59419" s="13">
        <f>+VLOOKUP(C59419,Hotels!B:D,3,0)</f>
        <v>169</v>
      </c>
      <c r="F59419">
        <f>+VLOOKUP(C59419,Hotels!B:C,2,0)</f>
        <v>18</v>
      </c>
    </row>
    <row r="59420" spans="1:6" x14ac:dyDescent="0.3">
      <c r="A59420" s="14">
        <v>59418</v>
      </c>
      <c r="B59420" t="s">
        <v>2787</v>
      </c>
      <c r="C59420" t="s">
        <v>579</v>
      </c>
      <c r="D59420">
        <v>12</v>
      </c>
      <c r="E59420" s="13">
        <f>+VLOOKUP(C59420,Hotels!B:D,3,0)</f>
        <v>52</v>
      </c>
      <c r="F59420">
        <f>+VLOOKUP(C59420,Hotels!B:C,2,0)</f>
        <v>6</v>
      </c>
    </row>
    <row r="59421" spans="1:6" x14ac:dyDescent="0.3">
      <c r="A59421" s="14">
        <v>59419</v>
      </c>
      <c r="B59421" t="s">
        <v>2787</v>
      </c>
      <c r="C59421" t="s">
        <v>152</v>
      </c>
      <c r="D59421">
        <v>13</v>
      </c>
      <c r="E59421" s="13">
        <f>+VLOOKUP(C59421,Hotels!B:D,3,0)</f>
        <v>64</v>
      </c>
      <c r="F59421">
        <f>+VLOOKUP(C59421,Hotels!B:C,2,0)</f>
        <v>13</v>
      </c>
    </row>
    <row r="59422" spans="1:6" x14ac:dyDescent="0.3">
      <c r="A59422" s="14">
        <v>59420</v>
      </c>
      <c r="B59422" t="s">
        <v>2787</v>
      </c>
      <c r="C59422" t="s">
        <v>227</v>
      </c>
      <c r="D59422">
        <v>14</v>
      </c>
      <c r="E59422" s="13">
        <f>+VLOOKUP(C59422,Hotels!B:D,3,0)</f>
        <v>73</v>
      </c>
      <c r="F59422">
        <f>+VLOOKUP(C59422,Hotels!B:C,2,0)</f>
        <v>15</v>
      </c>
    </row>
    <row r="59423" spans="1:6" x14ac:dyDescent="0.3">
      <c r="A59423" s="14">
        <v>59421</v>
      </c>
      <c r="B59423" t="s">
        <v>2787</v>
      </c>
      <c r="C59423" t="s">
        <v>579</v>
      </c>
      <c r="D59423">
        <v>15</v>
      </c>
      <c r="E59423" s="13">
        <f>+VLOOKUP(C59423,Hotels!B:D,3,0)</f>
        <v>52</v>
      </c>
      <c r="F59423">
        <f>+VLOOKUP(C59423,Hotels!B:C,2,0)</f>
        <v>6</v>
      </c>
    </row>
    <row r="59424" spans="1:6" x14ac:dyDescent="0.3">
      <c r="A59424" s="14">
        <v>59422</v>
      </c>
      <c r="B59424" t="s">
        <v>2787</v>
      </c>
      <c r="C59424" t="s">
        <v>908</v>
      </c>
      <c r="D59424">
        <v>16</v>
      </c>
      <c r="E59424" s="13">
        <f>+VLOOKUP(C59424,Hotels!B:D,3,0)</f>
        <v>76</v>
      </c>
      <c r="F59424">
        <f>+VLOOKUP(C59424,Hotels!B:C,2,0)</f>
        <v>16</v>
      </c>
    </row>
    <row r="59425" spans="1:6" x14ac:dyDescent="0.3">
      <c r="A59425" s="14">
        <v>59423</v>
      </c>
      <c r="B59425" t="s">
        <v>2787</v>
      </c>
      <c r="C59425" t="s">
        <v>547</v>
      </c>
      <c r="D59425">
        <v>17</v>
      </c>
      <c r="E59425" s="13">
        <f>+VLOOKUP(C59425,Hotels!B:D,3,0)</f>
        <v>127</v>
      </c>
      <c r="F59425">
        <f>+VLOOKUP(C59425,Hotels!B:C,2,0)</f>
        <v>12</v>
      </c>
    </row>
    <row r="59426" spans="1:6" x14ac:dyDescent="0.3">
      <c r="A59426" s="14">
        <v>59424</v>
      </c>
      <c r="B59426" t="s">
        <v>2787</v>
      </c>
      <c r="C59426" t="s">
        <v>106</v>
      </c>
      <c r="D59426">
        <v>18</v>
      </c>
      <c r="E59426" s="13">
        <f>+VLOOKUP(C59426,Hotels!B:D,3,0)</f>
        <v>145</v>
      </c>
      <c r="F59426">
        <f>+VLOOKUP(C59426,Hotels!B:C,2,0)</f>
        <v>18</v>
      </c>
    </row>
    <row r="59427" spans="1:6" x14ac:dyDescent="0.3">
      <c r="A59427" s="14">
        <v>59425</v>
      </c>
      <c r="B59427" t="s">
        <v>2787</v>
      </c>
      <c r="C59427" t="s">
        <v>1127</v>
      </c>
      <c r="D59427">
        <v>19</v>
      </c>
      <c r="E59427" s="13">
        <f>+VLOOKUP(C59427,Hotels!B:D,3,0)</f>
        <v>185</v>
      </c>
      <c r="F59427">
        <f>+VLOOKUP(C59427,Hotels!B:C,2,0)</f>
        <v>5</v>
      </c>
    </row>
    <row r="59428" spans="1:6" x14ac:dyDescent="0.3">
      <c r="A59428" s="14">
        <v>59426</v>
      </c>
      <c r="B59428" t="s">
        <v>2787</v>
      </c>
      <c r="C59428" t="s">
        <v>35</v>
      </c>
      <c r="D59428">
        <v>20</v>
      </c>
      <c r="E59428" s="13">
        <f>+VLOOKUP(C59428,Hotels!B:D,3,0)</f>
        <v>244</v>
      </c>
      <c r="F59428">
        <f>+VLOOKUP(C59428,Hotels!B:C,2,0)</f>
        <v>19</v>
      </c>
    </row>
    <row r="59429" spans="1:6" x14ac:dyDescent="0.3">
      <c r="A59429" s="14">
        <v>59427</v>
      </c>
      <c r="B59429" t="s">
        <v>2787</v>
      </c>
      <c r="C59429" t="s">
        <v>908</v>
      </c>
      <c r="D59429">
        <v>21</v>
      </c>
      <c r="E59429" s="13">
        <f>+VLOOKUP(C59429,Hotels!B:D,3,0)</f>
        <v>76</v>
      </c>
      <c r="F59429">
        <f>+VLOOKUP(C59429,Hotels!B:C,2,0)</f>
        <v>16</v>
      </c>
    </row>
    <row r="59430" spans="1:6" x14ac:dyDescent="0.3">
      <c r="A59430" s="14">
        <v>59428</v>
      </c>
      <c r="B59430" t="s">
        <v>2787</v>
      </c>
      <c r="C59430" t="s">
        <v>1192</v>
      </c>
      <c r="D59430">
        <v>22</v>
      </c>
      <c r="E59430" s="13">
        <f>+VLOOKUP(C59430,Hotels!B:D,3,0)</f>
        <v>120</v>
      </c>
      <c r="F59430">
        <f>+VLOOKUP(C59430,Hotels!B:C,2,0)</f>
        <v>10</v>
      </c>
    </row>
    <row r="59431" spans="1:6" x14ac:dyDescent="0.3">
      <c r="A59431" s="14">
        <v>59429</v>
      </c>
      <c r="B59431" t="s">
        <v>2787</v>
      </c>
      <c r="C59431" t="s">
        <v>67</v>
      </c>
      <c r="D59431">
        <v>23</v>
      </c>
      <c r="E59431" s="13">
        <f>+VLOOKUP(C59431,Hotels!B:D,3,0)</f>
        <v>140</v>
      </c>
      <c r="F59431">
        <f>+VLOOKUP(C59431,Hotels!B:C,2,0)</f>
        <v>6</v>
      </c>
    </row>
    <row r="59432" spans="1:6" x14ac:dyDescent="0.3">
      <c r="A59432" s="14">
        <v>59430</v>
      </c>
      <c r="B59432" t="s">
        <v>2787</v>
      </c>
      <c r="C59432" t="s">
        <v>26</v>
      </c>
      <c r="D59432">
        <v>24</v>
      </c>
      <c r="E59432" s="13">
        <f>+VLOOKUP(C59432,Hotels!B:D,3,0)</f>
        <v>246</v>
      </c>
      <c r="F59432">
        <f>+VLOOKUP(C59432,Hotels!B:C,2,0)</f>
        <v>14</v>
      </c>
    </row>
    <row r="59433" spans="1:6" x14ac:dyDescent="0.3">
      <c r="A59433" s="14">
        <v>59431</v>
      </c>
      <c r="B59433" t="s">
        <v>2787</v>
      </c>
      <c r="C59433" t="s">
        <v>223</v>
      </c>
      <c r="D59433">
        <v>25</v>
      </c>
      <c r="E59433" s="13">
        <f>+VLOOKUP(C59433,Hotels!B:D,3,0)</f>
        <v>65</v>
      </c>
      <c r="F59433">
        <f>+VLOOKUP(C59433,Hotels!B:C,2,0)</f>
        <v>7</v>
      </c>
    </row>
    <row r="59434" spans="1:6" x14ac:dyDescent="0.3">
      <c r="A59434" s="14">
        <v>59432</v>
      </c>
      <c r="B59434" t="s">
        <v>2787</v>
      </c>
      <c r="C59434" t="s">
        <v>187</v>
      </c>
      <c r="D59434">
        <v>26</v>
      </c>
      <c r="E59434" s="13">
        <f>+VLOOKUP(C59434,Hotels!B:D,3,0)</f>
        <v>259</v>
      </c>
      <c r="F59434">
        <f>+VLOOKUP(C59434,Hotels!B:C,2,0)</f>
        <v>11</v>
      </c>
    </row>
    <row r="59435" spans="1:6" x14ac:dyDescent="0.3">
      <c r="A59435" s="14">
        <v>59433</v>
      </c>
      <c r="B59435" t="s">
        <v>2787</v>
      </c>
      <c r="C59435" t="s">
        <v>71</v>
      </c>
      <c r="D59435">
        <v>27</v>
      </c>
      <c r="E59435" s="13">
        <f>+VLOOKUP(C59435,Hotels!B:D,3,0)</f>
        <v>214</v>
      </c>
      <c r="F59435">
        <f>+VLOOKUP(C59435,Hotels!B:C,2,0)</f>
        <v>9</v>
      </c>
    </row>
    <row r="59436" spans="1:6" x14ac:dyDescent="0.3">
      <c r="A59436" s="14">
        <v>59434</v>
      </c>
      <c r="B59436" t="s">
        <v>2787</v>
      </c>
      <c r="C59436" t="s">
        <v>700</v>
      </c>
      <c r="D59436">
        <v>28</v>
      </c>
      <c r="E59436" s="13">
        <f>+VLOOKUP(C59436,Hotels!B:D,3,0)</f>
        <v>73</v>
      </c>
      <c r="F59436">
        <f>+VLOOKUP(C59436,Hotels!B:C,2,0)</f>
        <v>9</v>
      </c>
    </row>
    <row r="59437" spans="1:6" x14ac:dyDescent="0.3">
      <c r="A59437" s="14">
        <v>59435</v>
      </c>
      <c r="B59437" t="s">
        <v>2787</v>
      </c>
      <c r="C59437" t="s">
        <v>458</v>
      </c>
      <c r="D59437">
        <v>29</v>
      </c>
      <c r="E59437" s="13">
        <f>+VLOOKUP(C59437,Hotels!B:D,3,0)</f>
        <v>233</v>
      </c>
      <c r="F59437">
        <f>+VLOOKUP(C59437,Hotels!B:C,2,0)</f>
        <v>11</v>
      </c>
    </row>
    <row r="59438" spans="1:6" x14ac:dyDescent="0.3">
      <c r="A59438" s="14">
        <v>59436</v>
      </c>
      <c r="B59438" t="s">
        <v>2787</v>
      </c>
      <c r="C59438" t="s">
        <v>647</v>
      </c>
      <c r="D59438">
        <v>30</v>
      </c>
      <c r="E59438" s="13">
        <f>+VLOOKUP(C59438,Hotels!B:D,3,0)</f>
        <v>170</v>
      </c>
      <c r="F59438">
        <f>+VLOOKUP(C59438,Hotels!B:C,2,0)</f>
        <v>6</v>
      </c>
    </row>
    <row r="59439" spans="1:6" x14ac:dyDescent="0.3">
      <c r="A59439" s="14">
        <v>59437</v>
      </c>
      <c r="B59439" t="s">
        <v>2787</v>
      </c>
      <c r="C59439" t="s">
        <v>100</v>
      </c>
      <c r="D59439">
        <v>31</v>
      </c>
      <c r="E59439" s="13">
        <f>+VLOOKUP(C59439,Hotels!B:D,3,0)</f>
        <v>123</v>
      </c>
      <c r="F59439">
        <f>+VLOOKUP(C59439,Hotels!B:C,2,0)</f>
        <v>8</v>
      </c>
    </row>
    <row r="59440" spans="1:6" x14ac:dyDescent="0.3">
      <c r="A59440" s="14">
        <v>59438</v>
      </c>
      <c r="B59440" t="s">
        <v>2787</v>
      </c>
      <c r="C59440" t="s">
        <v>534</v>
      </c>
      <c r="D59440">
        <v>32</v>
      </c>
      <c r="E59440" s="13">
        <f>+VLOOKUP(C59440,Hotels!B:D,3,0)</f>
        <v>285</v>
      </c>
      <c r="F59440">
        <f>+VLOOKUP(C59440,Hotels!B:C,2,0)</f>
        <v>9</v>
      </c>
    </row>
    <row r="59441" spans="1:6" x14ac:dyDescent="0.3">
      <c r="A59441" s="14">
        <v>59439</v>
      </c>
      <c r="B59441" t="s">
        <v>2787</v>
      </c>
      <c r="C59441" t="s">
        <v>853</v>
      </c>
      <c r="D59441">
        <v>33</v>
      </c>
      <c r="E59441" s="13">
        <f>+VLOOKUP(C59441,Hotels!B:D,3,0)</f>
        <v>207</v>
      </c>
      <c r="F59441">
        <f>+VLOOKUP(C59441,Hotels!B:C,2,0)</f>
        <v>8</v>
      </c>
    </row>
    <row r="59442" spans="1:6" x14ac:dyDescent="0.3">
      <c r="A59442" s="14">
        <v>59440</v>
      </c>
      <c r="B59442" t="s">
        <v>2787</v>
      </c>
      <c r="C59442" t="s">
        <v>206</v>
      </c>
      <c r="D59442">
        <v>34</v>
      </c>
      <c r="E59442" s="13">
        <f>+VLOOKUP(C59442,Hotels!B:D,3,0)</f>
        <v>297</v>
      </c>
      <c r="F59442">
        <f>+VLOOKUP(C59442,Hotels!B:C,2,0)</f>
        <v>12</v>
      </c>
    </row>
    <row r="59443" spans="1:6" x14ac:dyDescent="0.3">
      <c r="A59443" s="14">
        <v>59441</v>
      </c>
      <c r="B59443" t="s">
        <v>2787</v>
      </c>
      <c r="C59443" t="s">
        <v>214</v>
      </c>
      <c r="D59443">
        <v>35</v>
      </c>
      <c r="E59443" s="13">
        <f>+VLOOKUP(C59443,Hotels!B:D,3,0)</f>
        <v>145</v>
      </c>
      <c r="F59443">
        <f>+VLOOKUP(C59443,Hotels!B:C,2,0)</f>
        <v>14</v>
      </c>
    </row>
    <row r="59444" spans="1:6" x14ac:dyDescent="0.3">
      <c r="A59444" s="14">
        <v>59442</v>
      </c>
      <c r="B59444" t="s">
        <v>2787</v>
      </c>
      <c r="C59444" t="s">
        <v>343</v>
      </c>
      <c r="D59444">
        <v>36</v>
      </c>
      <c r="E59444" s="13">
        <f>+VLOOKUP(C59444,Hotels!B:D,3,0)</f>
        <v>269</v>
      </c>
      <c r="F59444">
        <f>+VLOOKUP(C59444,Hotels!B:C,2,0)</f>
        <v>17</v>
      </c>
    </row>
    <row r="59445" spans="1:6" x14ac:dyDescent="0.3">
      <c r="A59445" s="14">
        <v>59443</v>
      </c>
      <c r="B59445" t="s">
        <v>2787</v>
      </c>
      <c r="C59445" t="s">
        <v>247</v>
      </c>
      <c r="D59445">
        <v>37</v>
      </c>
      <c r="E59445" s="13">
        <f>+VLOOKUP(C59445,Hotels!B:D,3,0)</f>
        <v>228</v>
      </c>
      <c r="F59445">
        <f>+VLOOKUP(C59445,Hotels!B:C,2,0)</f>
        <v>9</v>
      </c>
    </row>
    <row r="59446" spans="1:6" x14ac:dyDescent="0.3">
      <c r="A59446" s="14">
        <v>59444</v>
      </c>
      <c r="B59446" t="s">
        <v>2787</v>
      </c>
      <c r="C59446" t="s">
        <v>883</v>
      </c>
      <c r="D59446">
        <v>38</v>
      </c>
      <c r="E59446" s="13">
        <f>+VLOOKUP(C59446,Hotels!B:D,3,0)</f>
        <v>232</v>
      </c>
      <c r="F59446">
        <f>+VLOOKUP(C59446,Hotels!B:C,2,0)</f>
        <v>15</v>
      </c>
    </row>
    <row r="59447" spans="1:6" x14ac:dyDescent="0.3">
      <c r="A59447" s="14">
        <v>59445</v>
      </c>
      <c r="B59447" t="s">
        <v>2787</v>
      </c>
      <c r="C59447" t="s">
        <v>756</v>
      </c>
      <c r="D59447">
        <v>39</v>
      </c>
      <c r="E59447" s="13">
        <f>+VLOOKUP(C59447,Hotels!B:D,3,0)</f>
        <v>197</v>
      </c>
      <c r="F59447">
        <f>+VLOOKUP(C59447,Hotels!B:C,2,0)</f>
        <v>14</v>
      </c>
    </row>
    <row r="59448" spans="1:6" x14ac:dyDescent="0.3">
      <c r="A59448" s="14">
        <v>59446</v>
      </c>
      <c r="B59448" t="s">
        <v>2787</v>
      </c>
      <c r="C59448" t="s">
        <v>935</v>
      </c>
      <c r="D59448">
        <v>40</v>
      </c>
      <c r="E59448" s="13">
        <f>+VLOOKUP(C59448,Hotels!B:D,3,0)</f>
        <v>68</v>
      </c>
      <c r="F59448">
        <f>+VLOOKUP(C59448,Hotels!B:C,2,0)</f>
        <v>11</v>
      </c>
    </row>
    <row r="59449" spans="1:6" x14ac:dyDescent="0.3">
      <c r="A59449" s="14">
        <v>59447</v>
      </c>
      <c r="B59449" t="s">
        <v>2787</v>
      </c>
      <c r="C59449" t="s">
        <v>1011</v>
      </c>
      <c r="D59449">
        <v>41</v>
      </c>
      <c r="E59449" s="13">
        <f>+VLOOKUP(C59449,Hotels!B:D,3,0)</f>
        <v>165</v>
      </c>
      <c r="F59449">
        <f>+VLOOKUP(C59449,Hotels!B:C,2,0)</f>
        <v>9</v>
      </c>
    </row>
    <row r="59450" spans="1:6" x14ac:dyDescent="0.3">
      <c r="A59450" s="14">
        <v>59448</v>
      </c>
      <c r="B59450" t="s">
        <v>2787</v>
      </c>
      <c r="C59450" t="s">
        <v>286</v>
      </c>
      <c r="D59450">
        <v>42</v>
      </c>
      <c r="E59450" s="13">
        <f>+VLOOKUP(C59450,Hotels!B:D,3,0)</f>
        <v>149</v>
      </c>
      <c r="F59450">
        <f>+VLOOKUP(C59450,Hotels!B:C,2,0)</f>
        <v>12</v>
      </c>
    </row>
    <row r="59451" spans="1:6" x14ac:dyDescent="0.3">
      <c r="A59451" s="14">
        <v>59449</v>
      </c>
      <c r="B59451" t="s">
        <v>2787</v>
      </c>
      <c r="C59451" t="s">
        <v>332</v>
      </c>
      <c r="D59451">
        <v>43</v>
      </c>
      <c r="E59451" s="13">
        <f>+VLOOKUP(C59451,Hotels!B:D,3,0)</f>
        <v>102</v>
      </c>
      <c r="F59451">
        <f>+VLOOKUP(C59451,Hotels!B:C,2,0)</f>
        <v>17</v>
      </c>
    </row>
    <row r="59452" spans="1:6" x14ac:dyDescent="0.3">
      <c r="A59452" s="14">
        <v>59450</v>
      </c>
      <c r="B59452" t="s">
        <v>2787</v>
      </c>
      <c r="C59452" t="s">
        <v>541</v>
      </c>
      <c r="D59452">
        <v>44</v>
      </c>
      <c r="E59452" s="13">
        <f>+VLOOKUP(C59452,Hotels!B:D,3,0)</f>
        <v>140</v>
      </c>
      <c r="F59452">
        <f>+VLOOKUP(C59452,Hotels!B:C,2,0)</f>
        <v>15</v>
      </c>
    </row>
    <row r="59453" spans="1:6" x14ac:dyDescent="0.3">
      <c r="A59453" s="14">
        <v>59451</v>
      </c>
      <c r="B59453" t="s">
        <v>2788</v>
      </c>
      <c r="C59453" t="s">
        <v>168</v>
      </c>
      <c r="D59453">
        <v>1</v>
      </c>
      <c r="E59453" s="13">
        <f>+VLOOKUP(C59453,Hotels!B:D,3,0)</f>
        <v>127</v>
      </c>
      <c r="F59453">
        <f>+VLOOKUP(C59453,Hotels!B:C,2,0)</f>
        <v>13</v>
      </c>
    </row>
    <row r="59454" spans="1:6" x14ac:dyDescent="0.3">
      <c r="A59454" s="14">
        <v>59452</v>
      </c>
      <c r="B59454" t="s">
        <v>2788</v>
      </c>
      <c r="C59454" t="s">
        <v>439</v>
      </c>
      <c r="D59454">
        <v>2</v>
      </c>
      <c r="E59454" s="13">
        <f>+VLOOKUP(C59454,Hotels!B:D,3,0)</f>
        <v>246</v>
      </c>
      <c r="F59454">
        <f>+VLOOKUP(C59454,Hotels!B:C,2,0)</f>
        <v>10</v>
      </c>
    </row>
    <row r="59455" spans="1:6" x14ac:dyDescent="0.3">
      <c r="A59455" s="14">
        <v>59453</v>
      </c>
      <c r="B59455" t="s">
        <v>2788</v>
      </c>
      <c r="C59455" t="s">
        <v>456</v>
      </c>
      <c r="D59455">
        <v>3</v>
      </c>
      <c r="E59455" s="13">
        <f>+VLOOKUP(C59455,Hotels!B:D,3,0)</f>
        <v>154</v>
      </c>
      <c r="F59455">
        <f>+VLOOKUP(C59455,Hotels!B:C,2,0)</f>
        <v>6</v>
      </c>
    </row>
    <row r="59456" spans="1:6" x14ac:dyDescent="0.3">
      <c r="A59456" s="14">
        <v>59454</v>
      </c>
      <c r="B59456" t="s">
        <v>2788</v>
      </c>
      <c r="C59456" t="s">
        <v>591</v>
      </c>
      <c r="D59456">
        <v>4</v>
      </c>
      <c r="E59456" s="13">
        <f>+VLOOKUP(C59456,Hotels!B:D,3,0)</f>
        <v>125</v>
      </c>
      <c r="F59456">
        <f>+VLOOKUP(C59456,Hotels!B:C,2,0)</f>
        <v>9</v>
      </c>
    </row>
    <row r="59457" spans="1:6" x14ac:dyDescent="0.3">
      <c r="A59457" s="14">
        <v>59455</v>
      </c>
      <c r="B59457" t="s">
        <v>2788</v>
      </c>
      <c r="C59457" t="s">
        <v>543</v>
      </c>
      <c r="D59457">
        <v>5</v>
      </c>
      <c r="E59457" s="13">
        <f>+VLOOKUP(C59457,Hotels!B:D,3,0)</f>
        <v>167</v>
      </c>
      <c r="F59457">
        <f>+VLOOKUP(C59457,Hotels!B:C,2,0)</f>
        <v>5</v>
      </c>
    </row>
    <row r="59458" spans="1:6" x14ac:dyDescent="0.3">
      <c r="A59458" s="14">
        <v>59456</v>
      </c>
      <c r="B59458" t="s">
        <v>2788</v>
      </c>
      <c r="C59458" t="s">
        <v>376</v>
      </c>
      <c r="D59458">
        <v>6</v>
      </c>
      <c r="E59458" s="13">
        <f>+VLOOKUP(C59458,Hotels!B:D,3,0)</f>
        <v>187</v>
      </c>
      <c r="F59458">
        <f>+VLOOKUP(C59458,Hotels!B:C,2,0)</f>
        <v>17</v>
      </c>
    </row>
    <row r="59459" spans="1:6" x14ac:dyDescent="0.3">
      <c r="A59459" s="14">
        <v>59457</v>
      </c>
      <c r="B59459" t="s">
        <v>2788</v>
      </c>
      <c r="C59459" t="s">
        <v>443</v>
      </c>
      <c r="D59459">
        <v>7</v>
      </c>
      <c r="E59459" s="13">
        <f>+VLOOKUP(C59459,Hotels!B:D,3,0)</f>
        <v>96</v>
      </c>
      <c r="F59459">
        <f>+VLOOKUP(C59459,Hotels!B:C,2,0)</f>
        <v>12</v>
      </c>
    </row>
    <row r="59460" spans="1:6" x14ac:dyDescent="0.3">
      <c r="A59460" s="14">
        <v>59458</v>
      </c>
      <c r="B59460" t="s">
        <v>2788</v>
      </c>
      <c r="C59460" t="s">
        <v>798</v>
      </c>
      <c r="D59460">
        <v>8</v>
      </c>
      <c r="E59460" s="13">
        <f>+VLOOKUP(C59460,Hotels!B:D,3,0)</f>
        <v>241</v>
      </c>
      <c r="F59460">
        <f>+VLOOKUP(C59460,Hotels!B:C,2,0)</f>
        <v>17</v>
      </c>
    </row>
    <row r="59461" spans="1:6" x14ac:dyDescent="0.3">
      <c r="A59461" s="14">
        <v>59459</v>
      </c>
      <c r="B59461" t="s">
        <v>2788</v>
      </c>
      <c r="C59461" t="s">
        <v>404</v>
      </c>
      <c r="D59461">
        <v>9</v>
      </c>
      <c r="E59461" s="13">
        <f>+VLOOKUP(C59461,Hotels!B:D,3,0)</f>
        <v>286</v>
      </c>
      <c r="F59461">
        <f>+VLOOKUP(C59461,Hotels!B:C,2,0)</f>
        <v>5</v>
      </c>
    </row>
    <row r="59462" spans="1:6" x14ac:dyDescent="0.3">
      <c r="A59462" s="14">
        <v>59460</v>
      </c>
      <c r="B59462" t="s">
        <v>2788</v>
      </c>
      <c r="C59462" t="s">
        <v>468</v>
      </c>
      <c r="D59462">
        <v>10</v>
      </c>
      <c r="E59462" s="13">
        <f>+VLOOKUP(C59462,Hotels!B:D,3,0)</f>
        <v>251</v>
      </c>
      <c r="F59462">
        <f>+VLOOKUP(C59462,Hotels!B:C,2,0)</f>
        <v>7</v>
      </c>
    </row>
    <row r="59463" spans="1:6" x14ac:dyDescent="0.3">
      <c r="A59463" s="14">
        <v>59461</v>
      </c>
      <c r="B59463" t="s">
        <v>2788</v>
      </c>
      <c r="C59463" t="s">
        <v>225</v>
      </c>
      <c r="D59463">
        <v>11</v>
      </c>
      <c r="E59463" s="13">
        <f>+VLOOKUP(C59463,Hotels!B:D,3,0)</f>
        <v>208</v>
      </c>
      <c r="F59463">
        <f>+VLOOKUP(C59463,Hotels!B:C,2,0)</f>
        <v>14</v>
      </c>
    </row>
    <row r="59464" spans="1:6" x14ac:dyDescent="0.3">
      <c r="A59464" s="14">
        <v>59462</v>
      </c>
      <c r="B59464" t="s">
        <v>2788</v>
      </c>
      <c r="C59464" t="s">
        <v>664</v>
      </c>
      <c r="D59464">
        <v>12</v>
      </c>
      <c r="E59464" s="13">
        <f>+VLOOKUP(C59464,Hotels!B:D,3,0)</f>
        <v>208</v>
      </c>
      <c r="F59464">
        <f>+VLOOKUP(C59464,Hotels!B:C,2,0)</f>
        <v>12</v>
      </c>
    </row>
    <row r="59465" spans="1:6" x14ac:dyDescent="0.3">
      <c r="A59465" s="14">
        <v>59463</v>
      </c>
      <c r="B59465" t="s">
        <v>2788</v>
      </c>
      <c r="C59465" t="s">
        <v>1478</v>
      </c>
      <c r="D59465">
        <v>13</v>
      </c>
      <c r="E59465" s="13">
        <f>+VLOOKUP(C59465,Hotels!B:D,3,0)</f>
        <v>226</v>
      </c>
      <c r="F59465">
        <f>+VLOOKUP(C59465,Hotels!B:C,2,0)</f>
        <v>11</v>
      </c>
    </row>
    <row r="59466" spans="1:6" x14ac:dyDescent="0.3">
      <c r="A59466" s="14">
        <v>59464</v>
      </c>
      <c r="B59466" t="s">
        <v>2789</v>
      </c>
      <c r="C59466" t="s">
        <v>1614</v>
      </c>
      <c r="D59466">
        <v>1</v>
      </c>
      <c r="E59466" s="13">
        <f>+VLOOKUP(C59466,Hotels!B:D,3,0)</f>
        <v>259</v>
      </c>
      <c r="F59466">
        <f>+VLOOKUP(C59466,Hotels!B:C,2,0)</f>
        <v>15</v>
      </c>
    </row>
    <row r="59467" spans="1:6" x14ac:dyDescent="0.3">
      <c r="A59467" s="14">
        <v>59465</v>
      </c>
      <c r="B59467" t="s">
        <v>2789</v>
      </c>
      <c r="C59467" t="s">
        <v>577</v>
      </c>
      <c r="D59467">
        <v>2</v>
      </c>
      <c r="E59467" s="13">
        <f>+VLOOKUP(C59467,Hotels!B:D,3,0)</f>
        <v>95</v>
      </c>
      <c r="F59467">
        <f>+VLOOKUP(C59467,Hotels!B:C,2,0)</f>
        <v>15</v>
      </c>
    </row>
    <row r="59468" spans="1:6" x14ac:dyDescent="0.3">
      <c r="A59468" s="14">
        <v>59466</v>
      </c>
      <c r="B59468" t="s">
        <v>2789</v>
      </c>
      <c r="C59468" t="s">
        <v>722</v>
      </c>
      <c r="D59468">
        <v>3</v>
      </c>
      <c r="E59468" s="13">
        <f>+VLOOKUP(C59468,Hotels!B:D,3,0)</f>
        <v>289</v>
      </c>
      <c r="F59468">
        <f>+VLOOKUP(C59468,Hotels!B:C,2,0)</f>
        <v>8</v>
      </c>
    </row>
    <row r="59469" spans="1:6" x14ac:dyDescent="0.3">
      <c r="A59469" s="14">
        <v>59467</v>
      </c>
      <c r="B59469" t="s">
        <v>2789</v>
      </c>
      <c r="C59469" t="s">
        <v>45</v>
      </c>
      <c r="D59469">
        <v>4</v>
      </c>
      <c r="E59469" s="13">
        <f>+VLOOKUP(C59469,Hotels!B:D,3,0)</f>
        <v>298</v>
      </c>
      <c r="F59469">
        <f>+VLOOKUP(C59469,Hotels!B:C,2,0)</f>
        <v>12</v>
      </c>
    </row>
    <row r="59470" spans="1:6" x14ac:dyDescent="0.3">
      <c r="A59470" s="14">
        <v>59468</v>
      </c>
      <c r="B59470" t="s">
        <v>2789</v>
      </c>
      <c r="C59470" t="s">
        <v>968</v>
      </c>
      <c r="D59470">
        <v>5</v>
      </c>
      <c r="E59470" s="13">
        <f>+VLOOKUP(C59470,Hotels!B:D,3,0)</f>
        <v>168</v>
      </c>
      <c r="F59470">
        <f>+VLOOKUP(C59470,Hotels!B:C,2,0)</f>
        <v>10</v>
      </c>
    </row>
    <row r="59471" spans="1:6" x14ac:dyDescent="0.3">
      <c r="A59471" s="14">
        <v>59469</v>
      </c>
      <c r="B59471" t="s">
        <v>2789</v>
      </c>
      <c r="C59471" t="s">
        <v>203</v>
      </c>
      <c r="D59471">
        <v>6</v>
      </c>
      <c r="E59471" s="13">
        <f>+VLOOKUP(C59471,Hotels!B:D,3,0)</f>
        <v>278</v>
      </c>
      <c r="F59471">
        <f>+VLOOKUP(C59471,Hotels!B:C,2,0)</f>
        <v>15</v>
      </c>
    </row>
    <row r="59472" spans="1:6" x14ac:dyDescent="0.3">
      <c r="A59472" s="14">
        <v>59470</v>
      </c>
      <c r="B59472" t="s">
        <v>2789</v>
      </c>
      <c r="C59472" t="s">
        <v>844</v>
      </c>
      <c r="D59472">
        <v>7</v>
      </c>
      <c r="E59472" s="13">
        <f>+VLOOKUP(C59472,Hotels!B:D,3,0)</f>
        <v>193</v>
      </c>
      <c r="F59472">
        <f>+VLOOKUP(C59472,Hotels!B:C,2,0)</f>
        <v>5</v>
      </c>
    </row>
    <row r="59473" spans="1:6" x14ac:dyDescent="0.3">
      <c r="A59473" s="14">
        <v>59471</v>
      </c>
      <c r="B59473" t="s">
        <v>2789</v>
      </c>
      <c r="C59473" t="s">
        <v>485</v>
      </c>
      <c r="D59473">
        <v>8</v>
      </c>
      <c r="E59473" s="13">
        <f>+VLOOKUP(C59473,Hotels!B:D,3,0)</f>
        <v>56</v>
      </c>
      <c r="F59473">
        <f>+VLOOKUP(C59473,Hotels!B:C,2,0)</f>
        <v>9</v>
      </c>
    </row>
    <row r="59474" spans="1:6" x14ac:dyDescent="0.3">
      <c r="A59474" s="14">
        <v>59472</v>
      </c>
      <c r="B59474" t="s">
        <v>2789</v>
      </c>
      <c r="C59474" t="s">
        <v>242</v>
      </c>
      <c r="D59474">
        <v>9</v>
      </c>
      <c r="E59474" s="13">
        <f>+VLOOKUP(C59474,Hotels!B:D,3,0)</f>
        <v>108</v>
      </c>
      <c r="F59474">
        <f>+VLOOKUP(C59474,Hotels!B:C,2,0)</f>
        <v>16</v>
      </c>
    </row>
    <row r="59475" spans="1:6" x14ac:dyDescent="0.3">
      <c r="A59475" s="14">
        <v>59473</v>
      </c>
      <c r="B59475" t="s">
        <v>2789</v>
      </c>
      <c r="C59475" t="s">
        <v>1052</v>
      </c>
      <c r="D59475">
        <v>10</v>
      </c>
      <c r="E59475" s="13">
        <f>+VLOOKUP(C59475,Hotels!B:D,3,0)</f>
        <v>75</v>
      </c>
      <c r="F59475">
        <f>+VLOOKUP(C59475,Hotels!B:C,2,0)</f>
        <v>5</v>
      </c>
    </row>
    <row r="59476" spans="1:6" x14ac:dyDescent="0.3">
      <c r="A59476" s="14">
        <v>59474</v>
      </c>
      <c r="B59476" t="s">
        <v>2789</v>
      </c>
      <c r="C59476" t="s">
        <v>383</v>
      </c>
      <c r="D59476">
        <v>11</v>
      </c>
      <c r="E59476" s="13">
        <f>+VLOOKUP(C59476,Hotels!B:D,3,0)</f>
        <v>130</v>
      </c>
      <c r="F59476">
        <f>+VLOOKUP(C59476,Hotels!B:C,2,0)</f>
        <v>6</v>
      </c>
    </row>
    <row r="59477" spans="1:6" x14ac:dyDescent="0.3">
      <c r="A59477" s="14">
        <v>59475</v>
      </c>
      <c r="B59477" t="s">
        <v>2789</v>
      </c>
      <c r="C59477" t="s">
        <v>1838</v>
      </c>
      <c r="D59477">
        <v>12</v>
      </c>
      <c r="E59477" s="13">
        <f>+VLOOKUP(C59477,Hotels!B:D,3,0)</f>
        <v>160</v>
      </c>
      <c r="F59477">
        <f>+VLOOKUP(C59477,Hotels!B:C,2,0)</f>
        <v>19</v>
      </c>
    </row>
    <row r="59478" spans="1:6" x14ac:dyDescent="0.3">
      <c r="A59478" s="14">
        <v>59476</v>
      </c>
      <c r="B59478" t="s">
        <v>2789</v>
      </c>
      <c r="C59478" t="s">
        <v>1058</v>
      </c>
      <c r="D59478">
        <v>13</v>
      </c>
      <c r="E59478" s="13">
        <f>+VLOOKUP(C59478,Hotels!B:D,3,0)</f>
        <v>93</v>
      </c>
      <c r="F59478">
        <f>+VLOOKUP(C59478,Hotels!B:C,2,0)</f>
        <v>10</v>
      </c>
    </row>
    <row r="59479" spans="1:6" x14ac:dyDescent="0.3">
      <c r="A59479" s="14">
        <v>59477</v>
      </c>
      <c r="B59479" t="s">
        <v>2789</v>
      </c>
      <c r="C59479" t="s">
        <v>225</v>
      </c>
      <c r="D59479">
        <v>14</v>
      </c>
      <c r="E59479" s="13">
        <f>+VLOOKUP(C59479,Hotels!B:D,3,0)</f>
        <v>208</v>
      </c>
      <c r="F59479">
        <f>+VLOOKUP(C59479,Hotels!B:C,2,0)</f>
        <v>14</v>
      </c>
    </row>
    <row r="59480" spans="1:6" x14ac:dyDescent="0.3">
      <c r="A59480" s="14">
        <v>59478</v>
      </c>
      <c r="B59480" t="s">
        <v>2789</v>
      </c>
      <c r="C59480" t="s">
        <v>61</v>
      </c>
      <c r="D59480">
        <v>15</v>
      </c>
      <c r="E59480" s="13">
        <f>+VLOOKUP(C59480,Hotels!B:D,3,0)</f>
        <v>201</v>
      </c>
      <c r="F59480">
        <f>+VLOOKUP(C59480,Hotels!B:C,2,0)</f>
        <v>10</v>
      </c>
    </row>
    <row r="59481" spans="1:6" x14ac:dyDescent="0.3">
      <c r="A59481" s="14">
        <v>59479</v>
      </c>
      <c r="B59481" t="s">
        <v>2789</v>
      </c>
      <c r="C59481" t="s">
        <v>423</v>
      </c>
      <c r="D59481">
        <v>16</v>
      </c>
      <c r="E59481" s="13">
        <f>+VLOOKUP(C59481,Hotels!B:D,3,0)</f>
        <v>73</v>
      </c>
      <c r="F59481">
        <f>+VLOOKUP(C59481,Hotels!B:C,2,0)</f>
        <v>18</v>
      </c>
    </row>
    <row r="59482" spans="1:6" x14ac:dyDescent="0.3">
      <c r="A59482" s="14">
        <v>59480</v>
      </c>
      <c r="B59482" t="s">
        <v>2789</v>
      </c>
      <c r="C59482" t="s">
        <v>150</v>
      </c>
      <c r="D59482">
        <v>17</v>
      </c>
      <c r="E59482" s="13">
        <f>+VLOOKUP(C59482,Hotels!B:D,3,0)</f>
        <v>78</v>
      </c>
      <c r="F59482">
        <f>+VLOOKUP(C59482,Hotels!B:C,2,0)</f>
        <v>12</v>
      </c>
    </row>
    <row r="59483" spans="1:6" x14ac:dyDescent="0.3">
      <c r="A59483" s="14">
        <v>59481</v>
      </c>
      <c r="B59483" t="s">
        <v>2789</v>
      </c>
      <c r="C59483" t="s">
        <v>122</v>
      </c>
      <c r="D59483">
        <v>18</v>
      </c>
      <c r="E59483" s="13">
        <f>+VLOOKUP(C59483,Hotels!B:D,3,0)</f>
        <v>224</v>
      </c>
      <c r="F59483">
        <f>+VLOOKUP(C59483,Hotels!B:C,2,0)</f>
        <v>18</v>
      </c>
    </row>
    <row r="59484" spans="1:6" x14ac:dyDescent="0.3">
      <c r="A59484" s="14">
        <v>59482</v>
      </c>
      <c r="B59484" t="s">
        <v>2789</v>
      </c>
      <c r="C59484" t="s">
        <v>247</v>
      </c>
      <c r="D59484">
        <v>19</v>
      </c>
      <c r="E59484" s="13">
        <f>+VLOOKUP(C59484,Hotels!B:D,3,0)</f>
        <v>228</v>
      </c>
      <c r="F59484">
        <f>+VLOOKUP(C59484,Hotels!B:C,2,0)</f>
        <v>9</v>
      </c>
    </row>
    <row r="59485" spans="1:6" x14ac:dyDescent="0.3">
      <c r="A59485" s="14">
        <v>59483</v>
      </c>
      <c r="B59485" t="s">
        <v>2789</v>
      </c>
      <c r="C59485" t="s">
        <v>2170</v>
      </c>
      <c r="D59485">
        <v>20</v>
      </c>
      <c r="E59485" s="13">
        <f>+VLOOKUP(C59485,Hotels!B:D,3,0)</f>
        <v>132</v>
      </c>
      <c r="F59485">
        <f>+VLOOKUP(C59485,Hotels!B:C,2,0)</f>
        <v>5</v>
      </c>
    </row>
    <row r="59486" spans="1:6" x14ac:dyDescent="0.3">
      <c r="A59486" s="14">
        <v>59484</v>
      </c>
      <c r="B59486" t="s">
        <v>2789</v>
      </c>
      <c r="C59486" t="s">
        <v>844</v>
      </c>
      <c r="D59486">
        <v>21</v>
      </c>
      <c r="E59486" s="13">
        <f>+VLOOKUP(C59486,Hotels!B:D,3,0)</f>
        <v>193</v>
      </c>
      <c r="F59486">
        <f>+VLOOKUP(C59486,Hotels!B:C,2,0)</f>
        <v>5</v>
      </c>
    </row>
    <row r="59487" spans="1:6" x14ac:dyDescent="0.3">
      <c r="A59487" s="14">
        <v>59485</v>
      </c>
      <c r="B59487" t="s">
        <v>2789</v>
      </c>
      <c r="C59487" t="s">
        <v>55</v>
      </c>
      <c r="D59487">
        <v>22</v>
      </c>
      <c r="E59487" s="13">
        <f>+VLOOKUP(C59487,Hotels!B:D,3,0)</f>
        <v>266</v>
      </c>
      <c r="F59487">
        <f>+VLOOKUP(C59487,Hotels!B:C,2,0)</f>
        <v>5</v>
      </c>
    </row>
    <row r="59488" spans="1:6" x14ac:dyDescent="0.3">
      <c r="A59488" s="14">
        <v>59486</v>
      </c>
      <c r="B59488" t="s">
        <v>2789</v>
      </c>
      <c r="C59488" t="s">
        <v>272</v>
      </c>
      <c r="D59488">
        <v>23</v>
      </c>
      <c r="E59488" s="13">
        <f>+VLOOKUP(C59488,Hotels!B:D,3,0)</f>
        <v>157</v>
      </c>
      <c r="F59488">
        <f>+VLOOKUP(C59488,Hotels!B:C,2,0)</f>
        <v>18</v>
      </c>
    </row>
    <row r="59489" spans="1:6" x14ac:dyDescent="0.3">
      <c r="A59489" s="14">
        <v>59487</v>
      </c>
      <c r="B59489" t="s">
        <v>2789</v>
      </c>
      <c r="C59489" t="s">
        <v>210</v>
      </c>
      <c r="D59489">
        <v>24</v>
      </c>
      <c r="E59489" s="13">
        <f>+VLOOKUP(C59489,Hotels!B:D,3,0)</f>
        <v>160</v>
      </c>
      <c r="F59489">
        <f>+VLOOKUP(C59489,Hotels!B:C,2,0)</f>
        <v>19</v>
      </c>
    </row>
    <row r="59490" spans="1:6" x14ac:dyDescent="0.3">
      <c r="A59490" s="14">
        <v>59488</v>
      </c>
      <c r="B59490" t="s">
        <v>2789</v>
      </c>
      <c r="C59490" t="s">
        <v>453</v>
      </c>
      <c r="D59490">
        <v>25</v>
      </c>
      <c r="E59490" s="13">
        <f>+VLOOKUP(C59490,Hotels!B:D,3,0)</f>
        <v>293</v>
      </c>
      <c r="F59490">
        <f>+VLOOKUP(C59490,Hotels!B:C,2,0)</f>
        <v>5</v>
      </c>
    </row>
    <row r="59491" spans="1:6" x14ac:dyDescent="0.3">
      <c r="A59491" s="14">
        <v>59489</v>
      </c>
      <c r="B59491" t="s">
        <v>2789</v>
      </c>
      <c r="C59491" t="s">
        <v>406</v>
      </c>
      <c r="D59491">
        <v>26</v>
      </c>
      <c r="E59491" s="13">
        <f>+VLOOKUP(C59491,Hotels!B:D,3,0)</f>
        <v>60</v>
      </c>
      <c r="F59491">
        <f>+VLOOKUP(C59491,Hotels!B:C,2,0)</f>
        <v>14</v>
      </c>
    </row>
    <row r="59492" spans="1:6" x14ac:dyDescent="0.3">
      <c r="A59492" s="14">
        <v>59490</v>
      </c>
      <c r="B59492" t="s">
        <v>2789</v>
      </c>
      <c r="C59492" t="s">
        <v>434</v>
      </c>
      <c r="D59492">
        <v>27</v>
      </c>
      <c r="E59492" s="13">
        <f>+VLOOKUP(C59492,Hotels!B:D,3,0)</f>
        <v>277</v>
      </c>
      <c r="F59492">
        <f>+VLOOKUP(C59492,Hotels!B:C,2,0)</f>
        <v>16</v>
      </c>
    </row>
    <row r="59493" spans="1:6" x14ac:dyDescent="0.3">
      <c r="A59493" s="14">
        <v>59491</v>
      </c>
      <c r="B59493" t="s">
        <v>2789</v>
      </c>
      <c r="C59493" t="s">
        <v>214</v>
      </c>
      <c r="D59493">
        <v>28</v>
      </c>
      <c r="E59493" s="13">
        <f>+VLOOKUP(C59493,Hotels!B:D,3,0)</f>
        <v>145</v>
      </c>
      <c r="F59493">
        <f>+VLOOKUP(C59493,Hotels!B:C,2,0)</f>
        <v>14</v>
      </c>
    </row>
    <row r="59494" spans="1:6" x14ac:dyDescent="0.3">
      <c r="A59494" s="14">
        <v>59492</v>
      </c>
      <c r="B59494" t="s">
        <v>2789</v>
      </c>
      <c r="C59494" t="s">
        <v>191</v>
      </c>
      <c r="D59494">
        <v>29</v>
      </c>
      <c r="E59494" s="13">
        <f>+VLOOKUP(C59494,Hotels!B:D,3,0)</f>
        <v>141</v>
      </c>
      <c r="F59494">
        <f>+VLOOKUP(C59494,Hotels!B:C,2,0)</f>
        <v>12</v>
      </c>
    </row>
    <row r="59495" spans="1:6" x14ac:dyDescent="0.3">
      <c r="A59495" s="14">
        <v>59493</v>
      </c>
      <c r="B59495" t="s">
        <v>2790</v>
      </c>
      <c r="C59495" t="s">
        <v>1241</v>
      </c>
      <c r="D59495">
        <v>1</v>
      </c>
      <c r="E59495" s="13">
        <f>+VLOOKUP(C59495,Hotels!B:D,3,0)</f>
        <v>290</v>
      </c>
      <c r="F59495">
        <f>+VLOOKUP(C59495,Hotels!B:C,2,0)</f>
        <v>17</v>
      </c>
    </row>
    <row r="59496" spans="1:6" x14ac:dyDescent="0.3">
      <c r="A59496" s="14">
        <v>59494</v>
      </c>
      <c r="B59496" t="s">
        <v>2790</v>
      </c>
      <c r="C59496" t="s">
        <v>714</v>
      </c>
      <c r="D59496">
        <v>2</v>
      </c>
      <c r="E59496" s="13">
        <f>+VLOOKUP(C59496,Hotels!B:D,3,0)</f>
        <v>68</v>
      </c>
      <c r="F59496">
        <f>+VLOOKUP(C59496,Hotels!B:C,2,0)</f>
        <v>15</v>
      </c>
    </row>
    <row r="59497" spans="1:6" x14ac:dyDescent="0.3">
      <c r="A59497" s="14">
        <v>59495</v>
      </c>
      <c r="B59497" t="s">
        <v>2790</v>
      </c>
      <c r="C59497" t="s">
        <v>1223</v>
      </c>
      <c r="D59497">
        <v>3</v>
      </c>
      <c r="E59497" s="13">
        <f>+VLOOKUP(C59497,Hotels!B:D,3,0)</f>
        <v>189</v>
      </c>
      <c r="F59497">
        <f>+VLOOKUP(C59497,Hotels!B:C,2,0)</f>
        <v>11</v>
      </c>
    </row>
    <row r="59498" spans="1:6" x14ac:dyDescent="0.3">
      <c r="A59498" s="14">
        <v>59496</v>
      </c>
      <c r="B59498" t="s">
        <v>2790</v>
      </c>
      <c r="C59498" t="s">
        <v>1050</v>
      </c>
      <c r="D59498">
        <v>4</v>
      </c>
      <c r="E59498" s="13">
        <f>+VLOOKUP(C59498,Hotels!B:D,3,0)</f>
        <v>251</v>
      </c>
      <c r="F59498">
        <f>+VLOOKUP(C59498,Hotels!B:C,2,0)</f>
        <v>16</v>
      </c>
    </row>
    <row r="59499" spans="1:6" x14ac:dyDescent="0.3">
      <c r="A59499" s="14">
        <v>59497</v>
      </c>
      <c r="B59499" t="s">
        <v>2790</v>
      </c>
      <c r="C59499" t="s">
        <v>922</v>
      </c>
      <c r="D59499">
        <v>5</v>
      </c>
      <c r="E59499" s="13">
        <f>+VLOOKUP(C59499,Hotels!B:D,3,0)</f>
        <v>211</v>
      </c>
      <c r="F59499">
        <f>+VLOOKUP(C59499,Hotels!B:C,2,0)</f>
        <v>14</v>
      </c>
    </row>
    <row r="59500" spans="1:6" x14ac:dyDescent="0.3">
      <c r="A59500" s="14">
        <v>59498</v>
      </c>
      <c r="B59500" t="s">
        <v>2790</v>
      </c>
      <c r="C59500" t="s">
        <v>307</v>
      </c>
      <c r="D59500">
        <v>6</v>
      </c>
      <c r="E59500" s="13">
        <f>+VLOOKUP(C59500,Hotels!B:D,3,0)</f>
        <v>143</v>
      </c>
      <c r="F59500">
        <f>+VLOOKUP(C59500,Hotels!B:C,2,0)</f>
        <v>5</v>
      </c>
    </row>
    <row r="59501" spans="1:6" x14ac:dyDescent="0.3">
      <c r="A59501" s="14">
        <v>59499</v>
      </c>
      <c r="B59501" t="s">
        <v>2790</v>
      </c>
      <c r="C59501" t="s">
        <v>5</v>
      </c>
      <c r="D59501">
        <v>7</v>
      </c>
      <c r="E59501" s="13">
        <f>+VLOOKUP(C59501,Hotels!B:D,3,0)</f>
        <v>65</v>
      </c>
      <c r="F59501">
        <f>+VLOOKUP(C59501,Hotels!B:C,2,0)</f>
        <v>6</v>
      </c>
    </row>
    <row r="59502" spans="1:6" x14ac:dyDescent="0.3">
      <c r="A59502" s="14">
        <v>59500</v>
      </c>
      <c r="B59502" t="s">
        <v>2790</v>
      </c>
      <c r="C59502" t="s">
        <v>406</v>
      </c>
      <c r="D59502">
        <v>8</v>
      </c>
      <c r="E59502" s="13">
        <f>+VLOOKUP(C59502,Hotels!B:D,3,0)</f>
        <v>60</v>
      </c>
      <c r="F59502">
        <f>+VLOOKUP(C59502,Hotels!B:C,2,0)</f>
        <v>14</v>
      </c>
    </row>
    <row r="59503" spans="1:6" x14ac:dyDescent="0.3">
      <c r="A59503" s="14">
        <v>59501</v>
      </c>
      <c r="B59503" t="s">
        <v>2790</v>
      </c>
      <c r="C59503" t="s">
        <v>76</v>
      </c>
      <c r="D59503">
        <v>9</v>
      </c>
      <c r="E59503" s="13">
        <f>+VLOOKUP(C59503,Hotels!B:D,3,0)</f>
        <v>57</v>
      </c>
      <c r="F59503">
        <f>+VLOOKUP(C59503,Hotels!B:C,2,0)</f>
        <v>13</v>
      </c>
    </row>
    <row r="59504" spans="1:6" x14ac:dyDescent="0.3">
      <c r="A59504" s="14">
        <v>59502</v>
      </c>
      <c r="B59504" t="s">
        <v>2790</v>
      </c>
      <c r="C59504" t="s">
        <v>394</v>
      </c>
      <c r="D59504">
        <v>10</v>
      </c>
      <c r="E59504" s="13">
        <f>+VLOOKUP(C59504,Hotels!B:D,3,0)</f>
        <v>133</v>
      </c>
      <c r="F59504">
        <f>+VLOOKUP(C59504,Hotels!B:C,2,0)</f>
        <v>10</v>
      </c>
    </row>
    <row r="59505" spans="1:6" x14ac:dyDescent="0.3">
      <c r="A59505" s="14">
        <v>59503</v>
      </c>
      <c r="B59505" t="s">
        <v>2790</v>
      </c>
      <c r="C59505" t="s">
        <v>71</v>
      </c>
      <c r="D59505">
        <v>11</v>
      </c>
      <c r="E59505" s="13">
        <f>+VLOOKUP(C59505,Hotels!B:D,3,0)</f>
        <v>214</v>
      </c>
      <c r="F59505">
        <f>+VLOOKUP(C59505,Hotels!B:C,2,0)</f>
        <v>9</v>
      </c>
    </row>
    <row r="59506" spans="1:6" x14ac:dyDescent="0.3">
      <c r="A59506" s="14">
        <v>59504</v>
      </c>
      <c r="B59506" t="s">
        <v>2790</v>
      </c>
      <c r="C59506" t="s">
        <v>19</v>
      </c>
      <c r="D59506">
        <v>12</v>
      </c>
      <c r="E59506" s="13">
        <f>+VLOOKUP(C59506,Hotels!B:D,3,0)</f>
        <v>242</v>
      </c>
      <c r="F59506">
        <f>+VLOOKUP(C59506,Hotels!B:C,2,0)</f>
        <v>13</v>
      </c>
    </row>
    <row r="59507" spans="1:6" x14ac:dyDescent="0.3">
      <c r="A59507" s="14">
        <v>59505</v>
      </c>
      <c r="B59507" t="s">
        <v>2790</v>
      </c>
      <c r="C59507" t="s">
        <v>214</v>
      </c>
      <c r="D59507">
        <v>13</v>
      </c>
      <c r="E59507" s="13">
        <f>+VLOOKUP(C59507,Hotels!B:D,3,0)</f>
        <v>145</v>
      </c>
      <c r="F59507">
        <f>+VLOOKUP(C59507,Hotels!B:C,2,0)</f>
        <v>14</v>
      </c>
    </row>
    <row r="59508" spans="1:6" x14ac:dyDescent="0.3">
      <c r="A59508" s="14">
        <v>59506</v>
      </c>
      <c r="B59508" t="s">
        <v>2790</v>
      </c>
      <c r="C59508" t="s">
        <v>747</v>
      </c>
      <c r="D59508">
        <v>14</v>
      </c>
      <c r="E59508" s="13">
        <f>+VLOOKUP(C59508,Hotels!B:D,3,0)</f>
        <v>227</v>
      </c>
      <c r="F59508">
        <f>+VLOOKUP(C59508,Hotels!B:C,2,0)</f>
        <v>5</v>
      </c>
    </row>
    <row r="59509" spans="1:6" x14ac:dyDescent="0.3">
      <c r="A59509" s="14">
        <v>59507</v>
      </c>
      <c r="B59509" t="s">
        <v>2790</v>
      </c>
      <c r="C59509" t="s">
        <v>7</v>
      </c>
      <c r="D59509">
        <v>15</v>
      </c>
      <c r="E59509" s="13">
        <f>+VLOOKUP(C59509,Hotels!B:D,3,0)</f>
        <v>136</v>
      </c>
      <c r="F59509">
        <f>+VLOOKUP(C59509,Hotels!B:C,2,0)</f>
        <v>5</v>
      </c>
    </row>
    <row r="59510" spans="1:6" x14ac:dyDescent="0.3">
      <c r="A59510" s="14">
        <v>59508</v>
      </c>
      <c r="B59510" t="s">
        <v>2790</v>
      </c>
      <c r="C59510" t="s">
        <v>102</v>
      </c>
      <c r="D59510">
        <v>16</v>
      </c>
      <c r="E59510" s="13">
        <f>+VLOOKUP(C59510,Hotels!B:D,3,0)</f>
        <v>210</v>
      </c>
      <c r="F59510">
        <f>+VLOOKUP(C59510,Hotels!B:C,2,0)</f>
        <v>18</v>
      </c>
    </row>
    <row r="59511" spans="1:6" x14ac:dyDescent="0.3">
      <c r="A59511" s="14">
        <v>59509</v>
      </c>
      <c r="B59511" t="s">
        <v>2790</v>
      </c>
      <c r="C59511" t="s">
        <v>1947</v>
      </c>
      <c r="D59511">
        <v>17</v>
      </c>
      <c r="E59511" s="13">
        <f>+VLOOKUP(C59511,Hotels!B:D,3,0)</f>
        <v>95</v>
      </c>
      <c r="F59511">
        <f>+VLOOKUP(C59511,Hotels!B:C,2,0)</f>
        <v>11</v>
      </c>
    </row>
    <row r="59512" spans="1:6" x14ac:dyDescent="0.3">
      <c r="A59512" s="14">
        <v>59510</v>
      </c>
      <c r="B59512" t="s">
        <v>2790</v>
      </c>
      <c r="C59512" t="s">
        <v>65</v>
      </c>
      <c r="D59512">
        <v>18</v>
      </c>
      <c r="E59512" s="13">
        <f>+VLOOKUP(C59512,Hotels!B:D,3,0)</f>
        <v>67</v>
      </c>
      <c r="F59512">
        <f>+VLOOKUP(C59512,Hotels!B:C,2,0)</f>
        <v>11</v>
      </c>
    </row>
    <row r="59513" spans="1:6" x14ac:dyDescent="0.3">
      <c r="A59513" s="14">
        <v>59511</v>
      </c>
      <c r="B59513" t="s">
        <v>2790</v>
      </c>
      <c r="C59513" t="s">
        <v>825</v>
      </c>
      <c r="D59513">
        <v>19</v>
      </c>
      <c r="E59513" s="13">
        <f>+VLOOKUP(C59513,Hotels!B:D,3,0)</f>
        <v>258</v>
      </c>
      <c r="F59513">
        <f>+VLOOKUP(C59513,Hotels!B:C,2,0)</f>
        <v>5</v>
      </c>
    </row>
    <row r="59514" spans="1:6" x14ac:dyDescent="0.3">
      <c r="A59514" s="14">
        <v>59512</v>
      </c>
      <c r="B59514" t="s">
        <v>2790</v>
      </c>
      <c r="C59514" t="s">
        <v>374</v>
      </c>
      <c r="D59514">
        <v>20</v>
      </c>
      <c r="E59514" s="13">
        <f>+VLOOKUP(C59514,Hotels!B:D,3,0)</f>
        <v>175</v>
      </c>
      <c r="F59514">
        <f>+VLOOKUP(C59514,Hotels!B:C,2,0)</f>
        <v>6</v>
      </c>
    </row>
    <row r="59515" spans="1:6" x14ac:dyDescent="0.3">
      <c r="A59515" s="14">
        <v>59513</v>
      </c>
      <c r="B59515" t="s">
        <v>2790</v>
      </c>
      <c r="C59515" t="s">
        <v>722</v>
      </c>
      <c r="D59515">
        <v>21</v>
      </c>
      <c r="E59515" s="13">
        <f>+VLOOKUP(C59515,Hotels!B:D,3,0)</f>
        <v>289</v>
      </c>
      <c r="F59515">
        <f>+VLOOKUP(C59515,Hotels!B:C,2,0)</f>
        <v>8</v>
      </c>
    </row>
    <row r="59516" spans="1:6" x14ac:dyDescent="0.3">
      <c r="A59516" s="14">
        <v>59514</v>
      </c>
      <c r="B59516" t="s">
        <v>2790</v>
      </c>
      <c r="C59516" t="s">
        <v>142</v>
      </c>
      <c r="D59516">
        <v>22</v>
      </c>
      <c r="E59516" s="13">
        <f>+VLOOKUP(C59516,Hotels!B:D,3,0)</f>
        <v>208</v>
      </c>
      <c r="F59516">
        <f>+VLOOKUP(C59516,Hotels!B:C,2,0)</f>
        <v>7</v>
      </c>
    </row>
    <row r="59517" spans="1:6" x14ac:dyDescent="0.3">
      <c r="A59517" s="14">
        <v>59515</v>
      </c>
      <c r="B59517" t="s">
        <v>2790</v>
      </c>
      <c r="C59517" t="s">
        <v>286</v>
      </c>
      <c r="D59517">
        <v>23</v>
      </c>
      <c r="E59517" s="13">
        <f>+VLOOKUP(C59517,Hotels!B:D,3,0)</f>
        <v>149</v>
      </c>
      <c r="F59517">
        <f>+VLOOKUP(C59517,Hotels!B:C,2,0)</f>
        <v>12</v>
      </c>
    </row>
    <row r="59518" spans="1:6" x14ac:dyDescent="0.3">
      <c r="A59518" s="14">
        <v>59516</v>
      </c>
      <c r="B59518" t="s">
        <v>2790</v>
      </c>
      <c r="C59518" t="s">
        <v>698</v>
      </c>
      <c r="D59518">
        <v>24</v>
      </c>
      <c r="E59518" s="13">
        <f>+VLOOKUP(C59518,Hotels!B:D,3,0)</f>
        <v>243</v>
      </c>
      <c r="F59518">
        <f>+VLOOKUP(C59518,Hotels!B:C,2,0)</f>
        <v>16</v>
      </c>
    </row>
    <row r="59519" spans="1:6" x14ac:dyDescent="0.3">
      <c r="A59519" s="14">
        <v>59517</v>
      </c>
      <c r="B59519" t="s">
        <v>2790</v>
      </c>
      <c r="C59519" t="s">
        <v>175</v>
      </c>
      <c r="D59519">
        <v>25</v>
      </c>
      <c r="E59519" s="13">
        <f>+VLOOKUP(C59519,Hotels!B:D,3,0)</f>
        <v>197</v>
      </c>
      <c r="F59519">
        <f>+VLOOKUP(C59519,Hotels!B:C,2,0)</f>
        <v>12</v>
      </c>
    </row>
    <row r="59520" spans="1:6" x14ac:dyDescent="0.3">
      <c r="A59520" s="14">
        <v>59518</v>
      </c>
      <c r="B59520" t="s">
        <v>2790</v>
      </c>
      <c r="C59520" t="s">
        <v>122</v>
      </c>
      <c r="D59520">
        <v>26</v>
      </c>
      <c r="E59520" s="13">
        <f>+VLOOKUP(C59520,Hotels!B:D,3,0)</f>
        <v>224</v>
      </c>
      <c r="F59520">
        <f>+VLOOKUP(C59520,Hotels!B:C,2,0)</f>
        <v>18</v>
      </c>
    </row>
    <row r="59521" spans="1:6" x14ac:dyDescent="0.3">
      <c r="A59521" s="14">
        <v>59519</v>
      </c>
      <c r="B59521" t="s">
        <v>2790</v>
      </c>
      <c r="C59521" t="s">
        <v>144</v>
      </c>
      <c r="D59521">
        <v>27</v>
      </c>
      <c r="E59521" s="13">
        <f>+VLOOKUP(C59521,Hotels!B:D,3,0)</f>
        <v>236</v>
      </c>
      <c r="F59521">
        <f>+VLOOKUP(C59521,Hotels!B:C,2,0)</f>
        <v>9</v>
      </c>
    </row>
    <row r="59522" spans="1:6" x14ac:dyDescent="0.3">
      <c r="A59522" s="14">
        <v>59520</v>
      </c>
      <c r="B59522" t="s">
        <v>2790</v>
      </c>
      <c r="C59522" t="s">
        <v>604</v>
      </c>
      <c r="D59522">
        <v>28</v>
      </c>
      <c r="E59522" s="13">
        <f>+VLOOKUP(C59522,Hotels!B:D,3,0)</f>
        <v>249</v>
      </c>
      <c r="F59522">
        <f>+VLOOKUP(C59522,Hotels!B:C,2,0)</f>
        <v>8</v>
      </c>
    </row>
    <row r="59523" spans="1:6" x14ac:dyDescent="0.3">
      <c r="A59523" s="14">
        <v>59521</v>
      </c>
      <c r="B59523" t="s">
        <v>2790</v>
      </c>
      <c r="C59523" t="s">
        <v>703</v>
      </c>
      <c r="D59523">
        <v>29</v>
      </c>
      <c r="E59523" s="13">
        <f>+VLOOKUP(C59523,Hotels!B:D,3,0)</f>
        <v>163</v>
      </c>
      <c r="F59523">
        <f>+VLOOKUP(C59523,Hotels!B:C,2,0)</f>
        <v>14</v>
      </c>
    </row>
    <row r="59524" spans="1:6" x14ac:dyDescent="0.3">
      <c r="A59524" s="14">
        <v>59522</v>
      </c>
      <c r="B59524" t="s">
        <v>2790</v>
      </c>
      <c r="C59524" t="s">
        <v>1419</v>
      </c>
      <c r="D59524">
        <v>30</v>
      </c>
      <c r="E59524" s="13">
        <f>+VLOOKUP(C59524,Hotels!B:D,3,0)</f>
        <v>243</v>
      </c>
      <c r="F59524">
        <f>+VLOOKUP(C59524,Hotels!B:C,2,0)</f>
        <v>8</v>
      </c>
    </row>
    <row r="59525" spans="1:6" x14ac:dyDescent="0.3">
      <c r="A59525" s="14">
        <v>59523</v>
      </c>
      <c r="B59525" t="s">
        <v>2790</v>
      </c>
      <c r="C59525" t="s">
        <v>931</v>
      </c>
      <c r="D59525">
        <v>31</v>
      </c>
      <c r="E59525" s="13">
        <f>+VLOOKUP(C59525,Hotels!B:D,3,0)</f>
        <v>183</v>
      </c>
      <c r="F59525">
        <f>+VLOOKUP(C59525,Hotels!B:C,2,0)</f>
        <v>18</v>
      </c>
    </row>
    <row r="59526" spans="1:6" x14ac:dyDescent="0.3">
      <c r="A59526" s="14">
        <v>59524</v>
      </c>
      <c r="B59526" t="s">
        <v>2791</v>
      </c>
      <c r="C59526" t="s">
        <v>1003</v>
      </c>
      <c r="D59526">
        <v>1</v>
      </c>
      <c r="E59526" s="13">
        <f>+VLOOKUP(C59526,Hotels!B:D,3,0)</f>
        <v>271</v>
      </c>
      <c r="F59526">
        <f>+VLOOKUP(C59526,Hotels!B:C,2,0)</f>
        <v>11</v>
      </c>
    </row>
    <row r="59527" spans="1:6" x14ac:dyDescent="0.3">
      <c r="A59527" s="14">
        <v>59525</v>
      </c>
      <c r="B59527" t="s">
        <v>2791</v>
      </c>
      <c r="C59527" t="s">
        <v>252</v>
      </c>
      <c r="D59527">
        <v>2</v>
      </c>
      <c r="E59527" s="13">
        <f>+VLOOKUP(C59527,Hotels!B:D,3,0)</f>
        <v>299</v>
      </c>
      <c r="F59527">
        <f>+VLOOKUP(C59527,Hotels!B:C,2,0)</f>
        <v>10</v>
      </c>
    </row>
    <row r="59528" spans="1:6" x14ac:dyDescent="0.3">
      <c r="A59528" s="14">
        <v>59526</v>
      </c>
      <c r="B59528" t="s">
        <v>2791</v>
      </c>
      <c r="C59528" t="s">
        <v>319</v>
      </c>
      <c r="D59528">
        <v>3</v>
      </c>
      <c r="E59528" s="13">
        <f>+VLOOKUP(C59528,Hotels!B:D,3,0)</f>
        <v>57</v>
      </c>
      <c r="F59528">
        <f>+VLOOKUP(C59528,Hotels!B:C,2,0)</f>
        <v>16</v>
      </c>
    </row>
    <row r="59529" spans="1:6" x14ac:dyDescent="0.3">
      <c r="A59529" s="14">
        <v>59527</v>
      </c>
      <c r="B59529" t="s">
        <v>2791</v>
      </c>
      <c r="C59529" t="s">
        <v>911</v>
      </c>
      <c r="D59529">
        <v>4</v>
      </c>
      <c r="E59529" s="13">
        <f>+VLOOKUP(C59529,Hotels!B:D,3,0)</f>
        <v>243</v>
      </c>
      <c r="F59529">
        <f>+VLOOKUP(C59529,Hotels!B:C,2,0)</f>
        <v>6</v>
      </c>
    </row>
    <row r="59530" spans="1:6" x14ac:dyDescent="0.3">
      <c r="A59530" s="14">
        <v>59528</v>
      </c>
      <c r="B59530" t="s">
        <v>2791</v>
      </c>
      <c r="C59530" t="s">
        <v>935</v>
      </c>
      <c r="D59530">
        <v>5</v>
      </c>
      <c r="E59530" s="13">
        <f>+VLOOKUP(C59530,Hotels!B:D,3,0)</f>
        <v>68</v>
      </c>
      <c r="F59530">
        <f>+VLOOKUP(C59530,Hotels!B:C,2,0)</f>
        <v>11</v>
      </c>
    </row>
    <row r="59531" spans="1:6" x14ac:dyDescent="0.3">
      <c r="A59531" s="14">
        <v>59529</v>
      </c>
      <c r="B59531" t="s">
        <v>2791</v>
      </c>
      <c r="C59531" t="s">
        <v>518</v>
      </c>
      <c r="D59531">
        <v>6</v>
      </c>
      <c r="E59531" s="13">
        <f>+VLOOKUP(C59531,Hotels!B:D,3,0)</f>
        <v>159</v>
      </c>
      <c r="F59531">
        <f>+VLOOKUP(C59531,Hotels!B:C,2,0)</f>
        <v>11</v>
      </c>
    </row>
    <row r="59532" spans="1:6" x14ac:dyDescent="0.3">
      <c r="A59532" s="14">
        <v>59530</v>
      </c>
      <c r="B59532" t="s">
        <v>2791</v>
      </c>
      <c r="C59532" t="s">
        <v>2170</v>
      </c>
      <c r="D59532">
        <v>7</v>
      </c>
      <c r="E59532" s="13">
        <f>+VLOOKUP(C59532,Hotels!B:D,3,0)</f>
        <v>132</v>
      </c>
      <c r="F59532">
        <f>+VLOOKUP(C59532,Hotels!B:C,2,0)</f>
        <v>5</v>
      </c>
    </row>
    <row r="59533" spans="1:6" x14ac:dyDescent="0.3">
      <c r="A59533" s="14">
        <v>59531</v>
      </c>
      <c r="B59533" t="s">
        <v>2791</v>
      </c>
      <c r="C59533" t="s">
        <v>2205</v>
      </c>
      <c r="D59533">
        <v>8</v>
      </c>
      <c r="E59533" s="13">
        <f>+VLOOKUP(C59533,Hotels!B:D,3,0)</f>
        <v>81</v>
      </c>
      <c r="F59533">
        <f>+VLOOKUP(C59533,Hotels!B:C,2,0)</f>
        <v>7</v>
      </c>
    </row>
    <row r="59534" spans="1:6" x14ac:dyDescent="0.3">
      <c r="A59534" s="14">
        <v>59532</v>
      </c>
      <c r="B59534" t="s">
        <v>2791</v>
      </c>
      <c r="C59534" t="s">
        <v>421</v>
      </c>
      <c r="D59534">
        <v>9</v>
      </c>
      <c r="E59534" s="13">
        <f>+VLOOKUP(C59534,Hotels!B:D,3,0)</f>
        <v>231</v>
      </c>
      <c r="F59534">
        <f>+VLOOKUP(C59534,Hotels!B:C,2,0)</f>
        <v>17</v>
      </c>
    </row>
    <row r="59535" spans="1:6" x14ac:dyDescent="0.3">
      <c r="A59535" s="14">
        <v>59533</v>
      </c>
      <c r="B59535" t="s">
        <v>2791</v>
      </c>
      <c r="C59535" t="s">
        <v>187</v>
      </c>
      <c r="D59535">
        <v>10</v>
      </c>
      <c r="E59535" s="13">
        <f>+VLOOKUP(C59535,Hotels!B:D,3,0)</f>
        <v>259</v>
      </c>
      <c r="F59535">
        <f>+VLOOKUP(C59535,Hotels!B:C,2,0)</f>
        <v>11</v>
      </c>
    </row>
    <row r="59536" spans="1:6" x14ac:dyDescent="0.3">
      <c r="A59536" s="14">
        <v>59534</v>
      </c>
      <c r="B59536" t="s">
        <v>2791</v>
      </c>
      <c r="C59536" t="s">
        <v>240</v>
      </c>
      <c r="D59536">
        <v>11</v>
      </c>
      <c r="E59536" s="13">
        <f>+VLOOKUP(C59536,Hotels!B:D,3,0)</f>
        <v>291</v>
      </c>
      <c r="F59536">
        <f>+VLOOKUP(C59536,Hotels!B:C,2,0)</f>
        <v>17</v>
      </c>
    </row>
    <row r="59537" spans="1:6" x14ac:dyDescent="0.3">
      <c r="A59537" s="14">
        <v>59535</v>
      </c>
      <c r="B59537" t="s">
        <v>2791</v>
      </c>
      <c r="C59537" t="s">
        <v>1104</v>
      </c>
      <c r="D59537">
        <v>12</v>
      </c>
      <c r="E59537" s="13">
        <f>+VLOOKUP(C59537,Hotels!B:D,3,0)</f>
        <v>205</v>
      </c>
      <c r="F59537">
        <f>+VLOOKUP(C59537,Hotels!B:C,2,0)</f>
        <v>13</v>
      </c>
    </row>
    <row r="59538" spans="1:6" x14ac:dyDescent="0.3">
      <c r="A59538" s="14">
        <v>59536</v>
      </c>
      <c r="B59538" t="s">
        <v>2791</v>
      </c>
      <c r="C59538" t="s">
        <v>1192</v>
      </c>
      <c r="D59538">
        <v>13</v>
      </c>
      <c r="E59538" s="13">
        <f>+VLOOKUP(C59538,Hotels!B:D,3,0)</f>
        <v>120</v>
      </c>
      <c r="F59538">
        <f>+VLOOKUP(C59538,Hotels!B:C,2,0)</f>
        <v>10</v>
      </c>
    </row>
    <row r="59539" spans="1:6" x14ac:dyDescent="0.3">
      <c r="A59539" s="14">
        <v>59537</v>
      </c>
      <c r="B59539" t="s">
        <v>2791</v>
      </c>
      <c r="C59539" t="s">
        <v>1153</v>
      </c>
      <c r="D59539">
        <v>14</v>
      </c>
      <c r="E59539" s="13">
        <f>+VLOOKUP(C59539,Hotels!B:D,3,0)</f>
        <v>249</v>
      </c>
      <c r="F59539">
        <f>+VLOOKUP(C59539,Hotels!B:C,2,0)</f>
        <v>12</v>
      </c>
    </row>
    <row r="59540" spans="1:6" x14ac:dyDescent="0.3">
      <c r="A59540" s="14">
        <v>59538</v>
      </c>
      <c r="B59540" t="s">
        <v>2791</v>
      </c>
      <c r="C59540" t="s">
        <v>1173</v>
      </c>
      <c r="D59540">
        <v>15</v>
      </c>
      <c r="E59540" s="13">
        <f>+VLOOKUP(C59540,Hotels!B:D,3,0)</f>
        <v>183</v>
      </c>
      <c r="F59540">
        <f>+VLOOKUP(C59540,Hotels!B:C,2,0)</f>
        <v>17</v>
      </c>
    </row>
    <row r="59541" spans="1:6" x14ac:dyDescent="0.3">
      <c r="A59541" s="14">
        <v>59539</v>
      </c>
      <c r="B59541" t="s">
        <v>2791</v>
      </c>
      <c r="C59541" t="s">
        <v>534</v>
      </c>
      <c r="D59541">
        <v>16</v>
      </c>
      <c r="E59541" s="13">
        <f>+VLOOKUP(C59541,Hotels!B:D,3,0)</f>
        <v>285</v>
      </c>
      <c r="F59541">
        <f>+VLOOKUP(C59541,Hotels!B:C,2,0)</f>
        <v>9</v>
      </c>
    </row>
    <row r="59542" spans="1:6" x14ac:dyDescent="0.3">
      <c r="A59542" s="14">
        <v>59540</v>
      </c>
      <c r="B59542" t="s">
        <v>2791</v>
      </c>
      <c r="C59542" t="s">
        <v>210</v>
      </c>
      <c r="D59542">
        <v>17</v>
      </c>
      <c r="E59542" s="13">
        <f>+VLOOKUP(C59542,Hotels!B:D,3,0)</f>
        <v>160</v>
      </c>
      <c r="F59542">
        <f>+VLOOKUP(C59542,Hotels!B:C,2,0)</f>
        <v>19</v>
      </c>
    </row>
    <row r="59543" spans="1:6" x14ac:dyDescent="0.3">
      <c r="A59543" s="14">
        <v>59541</v>
      </c>
      <c r="B59543" t="s">
        <v>2791</v>
      </c>
      <c r="C59543" t="s">
        <v>466</v>
      </c>
      <c r="D59543">
        <v>18</v>
      </c>
      <c r="E59543" s="13">
        <f>+VLOOKUP(C59543,Hotels!B:D,3,0)</f>
        <v>211</v>
      </c>
      <c r="F59543">
        <f>+VLOOKUP(C59543,Hotels!B:C,2,0)</f>
        <v>10</v>
      </c>
    </row>
    <row r="59544" spans="1:6" x14ac:dyDescent="0.3">
      <c r="A59544" s="14">
        <v>59542</v>
      </c>
      <c r="B59544" t="s">
        <v>2791</v>
      </c>
      <c r="C59544" t="s">
        <v>693</v>
      </c>
      <c r="D59544">
        <v>19</v>
      </c>
      <c r="E59544" s="13">
        <f>+VLOOKUP(C59544,Hotels!B:D,3,0)</f>
        <v>97</v>
      </c>
      <c r="F59544">
        <f>+VLOOKUP(C59544,Hotels!B:C,2,0)</f>
        <v>18</v>
      </c>
    </row>
    <row r="59545" spans="1:6" x14ac:dyDescent="0.3">
      <c r="A59545" s="14">
        <v>59543</v>
      </c>
      <c r="B59545" t="s">
        <v>2791</v>
      </c>
      <c r="C59545" t="s">
        <v>55</v>
      </c>
      <c r="D59545">
        <v>20</v>
      </c>
      <c r="E59545" s="13">
        <f>+VLOOKUP(C59545,Hotels!B:D,3,0)</f>
        <v>266</v>
      </c>
      <c r="F59545">
        <f>+VLOOKUP(C59545,Hotels!B:C,2,0)</f>
        <v>5</v>
      </c>
    </row>
    <row r="59546" spans="1:6" x14ac:dyDescent="0.3">
      <c r="A59546" s="14">
        <v>59544</v>
      </c>
      <c r="B59546" t="s">
        <v>2791</v>
      </c>
      <c r="C59546" t="s">
        <v>365</v>
      </c>
      <c r="D59546">
        <v>21</v>
      </c>
      <c r="E59546" s="13">
        <f>+VLOOKUP(C59546,Hotels!B:D,3,0)</f>
        <v>166</v>
      </c>
      <c r="F59546">
        <f>+VLOOKUP(C59546,Hotels!B:C,2,0)</f>
        <v>12</v>
      </c>
    </row>
    <row r="59547" spans="1:6" x14ac:dyDescent="0.3">
      <c r="A59547" s="14">
        <v>59545</v>
      </c>
      <c r="B59547" t="s">
        <v>2791</v>
      </c>
      <c r="C59547" t="s">
        <v>983</v>
      </c>
      <c r="D59547">
        <v>22</v>
      </c>
      <c r="E59547" s="13">
        <f>+VLOOKUP(C59547,Hotels!B:D,3,0)</f>
        <v>126</v>
      </c>
      <c r="F59547">
        <f>+VLOOKUP(C59547,Hotels!B:C,2,0)</f>
        <v>5</v>
      </c>
    </row>
    <row r="59548" spans="1:6" x14ac:dyDescent="0.3">
      <c r="A59548" s="14">
        <v>59546</v>
      </c>
      <c r="B59548" t="s">
        <v>2791</v>
      </c>
      <c r="C59548" t="s">
        <v>950</v>
      </c>
      <c r="D59548">
        <v>23</v>
      </c>
      <c r="E59548" s="13">
        <f>+VLOOKUP(C59548,Hotels!B:D,3,0)</f>
        <v>117</v>
      </c>
      <c r="F59548">
        <f>+VLOOKUP(C59548,Hotels!B:C,2,0)</f>
        <v>7</v>
      </c>
    </row>
    <row r="59549" spans="1:6" x14ac:dyDescent="0.3">
      <c r="A59549" s="14">
        <v>59547</v>
      </c>
      <c r="B59549" t="s">
        <v>2791</v>
      </c>
      <c r="C59549" t="s">
        <v>897</v>
      </c>
      <c r="D59549">
        <v>24</v>
      </c>
      <c r="E59549" s="13">
        <f>+VLOOKUP(C59549,Hotels!B:D,3,0)</f>
        <v>253</v>
      </c>
      <c r="F59549">
        <f>+VLOOKUP(C59549,Hotels!B:C,2,0)</f>
        <v>7</v>
      </c>
    </row>
    <row r="59550" spans="1:6" x14ac:dyDescent="0.3">
      <c r="A59550" s="14">
        <v>59548</v>
      </c>
      <c r="B59550" t="s">
        <v>2791</v>
      </c>
      <c r="C59550" t="s">
        <v>518</v>
      </c>
      <c r="D59550">
        <v>25</v>
      </c>
      <c r="E59550" s="13">
        <f>+VLOOKUP(C59550,Hotels!B:D,3,0)</f>
        <v>159</v>
      </c>
      <c r="F59550">
        <f>+VLOOKUP(C59550,Hotels!B:C,2,0)</f>
        <v>11</v>
      </c>
    </row>
    <row r="59551" spans="1:6" x14ac:dyDescent="0.3">
      <c r="A59551" s="14">
        <v>59549</v>
      </c>
      <c r="B59551" t="s">
        <v>2791</v>
      </c>
      <c r="C59551" t="s">
        <v>22</v>
      </c>
      <c r="D59551">
        <v>26</v>
      </c>
      <c r="E59551" s="13">
        <f>+VLOOKUP(C59551,Hotels!B:D,3,0)</f>
        <v>133</v>
      </c>
      <c r="F59551">
        <f>+VLOOKUP(C59551,Hotels!B:C,2,0)</f>
        <v>9</v>
      </c>
    </row>
    <row r="59552" spans="1:6" x14ac:dyDescent="0.3">
      <c r="A59552" s="14">
        <v>59550</v>
      </c>
      <c r="B59552" t="s">
        <v>2791</v>
      </c>
      <c r="C59552" t="s">
        <v>443</v>
      </c>
      <c r="D59552">
        <v>27</v>
      </c>
      <c r="E59552" s="13">
        <f>+VLOOKUP(C59552,Hotels!B:D,3,0)</f>
        <v>96</v>
      </c>
      <c r="F59552">
        <f>+VLOOKUP(C59552,Hotels!B:C,2,0)</f>
        <v>12</v>
      </c>
    </row>
    <row r="59553" spans="1:6" x14ac:dyDescent="0.3">
      <c r="A59553" s="14">
        <v>59551</v>
      </c>
      <c r="B59553" t="s">
        <v>2791</v>
      </c>
      <c r="C59553" t="s">
        <v>80</v>
      </c>
      <c r="D59553">
        <v>28</v>
      </c>
      <c r="E59553" s="13">
        <f>+VLOOKUP(C59553,Hotels!B:D,3,0)</f>
        <v>135</v>
      </c>
      <c r="F59553">
        <f>+VLOOKUP(C59553,Hotels!B:C,2,0)</f>
        <v>9</v>
      </c>
    </row>
    <row r="59554" spans="1:6" x14ac:dyDescent="0.3">
      <c r="A59554" s="14">
        <v>59552</v>
      </c>
      <c r="B59554" t="s">
        <v>2791</v>
      </c>
      <c r="C59554" t="s">
        <v>414</v>
      </c>
      <c r="D59554">
        <v>29</v>
      </c>
      <c r="E59554" s="13">
        <f>+VLOOKUP(C59554,Hotels!B:D,3,0)</f>
        <v>132</v>
      </c>
      <c r="F59554">
        <f>+VLOOKUP(C59554,Hotels!B:C,2,0)</f>
        <v>16</v>
      </c>
    </row>
    <row r="59555" spans="1:6" x14ac:dyDescent="0.3">
      <c r="A59555" s="14">
        <v>59553</v>
      </c>
      <c r="B59555" t="s">
        <v>2791</v>
      </c>
      <c r="C59555" t="s">
        <v>1221</v>
      </c>
      <c r="D59555">
        <v>30</v>
      </c>
      <c r="E59555" s="13">
        <f>+VLOOKUP(C59555,Hotels!B:D,3,0)</f>
        <v>209</v>
      </c>
      <c r="F59555">
        <f>+VLOOKUP(C59555,Hotels!B:C,2,0)</f>
        <v>11</v>
      </c>
    </row>
    <row r="59556" spans="1:6" x14ac:dyDescent="0.3">
      <c r="A59556" s="14">
        <v>59554</v>
      </c>
      <c r="B59556" t="s">
        <v>2791</v>
      </c>
      <c r="C59556" t="s">
        <v>225</v>
      </c>
      <c r="D59556">
        <v>31</v>
      </c>
      <c r="E59556" s="13">
        <f>+VLOOKUP(C59556,Hotels!B:D,3,0)</f>
        <v>208</v>
      </c>
      <c r="F59556">
        <f>+VLOOKUP(C59556,Hotels!B:C,2,0)</f>
        <v>14</v>
      </c>
    </row>
    <row r="59557" spans="1:6" x14ac:dyDescent="0.3">
      <c r="A59557" s="14">
        <v>59555</v>
      </c>
      <c r="B59557" t="s">
        <v>2791</v>
      </c>
      <c r="C59557" t="s">
        <v>324</v>
      </c>
      <c r="D59557">
        <v>32</v>
      </c>
      <c r="E59557" s="13">
        <f>+VLOOKUP(C59557,Hotels!B:D,3,0)</f>
        <v>202</v>
      </c>
      <c r="F59557">
        <f>+VLOOKUP(C59557,Hotels!B:C,2,0)</f>
        <v>5</v>
      </c>
    </row>
    <row r="59558" spans="1:6" x14ac:dyDescent="0.3">
      <c r="A59558" s="14">
        <v>59556</v>
      </c>
      <c r="B59558" t="s">
        <v>2791</v>
      </c>
      <c r="C59558" t="s">
        <v>334</v>
      </c>
      <c r="D59558">
        <v>33</v>
      </c>
      <c r="E59558" s="13">
        <f>+VLOOKUP(C59558,Hotels!B:D,3,0)</f>
        <v>85</v>
      </c>
      <c r="F59558">
        <f>+VLOOKUP(C59558,Hotels!B:C,2,0)</f>
        <v>17</v>
      </c>
    </row>
    <row r="59559" spans="1:6" x14ac:dyDescent="0.3">
      <c r="A59559" s="14">
        <v>59557</v>
      </c>
      <c r="B59559" t="s">
        <v>2791</v>
      </c>
      <c r="C59559" t="s">
        <v>268</v>
      </c>
      <c r="D59559">
        <v>34</v>
      </c>
      <c r="E59559" s="13">
        <f>+VLOOKUP(C59559,Hotels!B:D,3,0)</f>
        <v>285</v>
      </c>
      <c r="F59559">
        <f>+VLOOKUP(C59559,Hotels!B:C,2,0)</f>
        <v>11</v>
      </c>
    </row>
    <row r="59560" spans="1:6" x14ac:dyDescent="0.3">
      <c r="A59560" s="14">
        <v>59558</v>
      </c>
      <c r="B59560" t="s">
        <v>2791</v>
      </c>
      <c r="C59560" t="s">
        <v>1003</v>
      </c>
      <c r="D59560">
        <v>35</v>
      </c>
      <c r="E59560" s="13">
        <f>+VLOOKUP(C59560,Hotels!B:D,3,0)</f>
        <v>271</v>
      </c>
      <c r="F59560">
        <f>+VLOOKUP(C59560,Hotels!B:C,2,0)</f>
        <v>11</v>
      </c>
    </row>
    <row r="59561" spans="1:6" x14ac:dyDescent="0.3">
      <c r="A59561" s="14">
        <v>59559</v>
      </c>
      <c r="B59561" t="s">
        <v>2792</v>
      </c>
      <c r="C59561" t="s">
        <v>851</v>
      </c>
      <c r="D59561">
        <v>1</v>
      </c>
      <c r="E59561" s="13">
        <f>+VLOOKUP(C59561,Hotels!B:D,3,0)</f>
        <v>82</v>
      </c>
      <c r="F59561">
        <f>+VLOOKUP(C59561,Hotels!B:C,2,0)</f>
        <v>8</v>
      </c>
    </row>
    <row r="59562" spans="1:6" x14ac:dyDescent="0.3">
      <c r="A59562" s="14">
        <v>59560</v>
      </c>
      <c r="B59562" t="s">
        <v>2792</v>
      </c>
      <c r="C59562" t="s">
        <v>851</v>
      </c>
      <c r="D59562">
        <v>2</v>
      </c>
      <c r="E59562" s="13">
        <f>+VLOOKUP(C59562,Hotels!B:D,3,0)</f>
        <v>82</v>
      </c>
      <c r="F59562">
        <f>+VLOOKUP(C59562,Hotels!B:C,2,0)</f>
        <v>8</v>
      </c>
    </row>
    <row r="59563" spans="1:6" x14ac:dyDescent="0.3">
      <c r="A59563" s="14">
        <v>59561</v>
      </c>
      <c r="B59563" t="s">
        <v>2792</v>
      </c>
      <c r="C59563" t="s">
        <v>555</v>
      </c>
      <c r="D59563">
        <v>3</v>
      </c>
      <c r="E59563" s="13">
        <f>+VLOOKUP(C59563,Hotels!B:D,3,0)</f>
        <v>256</v>
      </c>
      <c r="F59563">
        <f>+VLOOKUP(C59563,Hotels!B:C,2,0)</f>
        <v>14</v>
      </c>
    </row>
    <row r="59564" spans="1:6" x14ac:dyDescent="0.3">
      <c r="A59564" s="14">
        <v>59562</v>
      </c>
      <c r="B59564" t="s">
        <v>2792</v>
      </c>
      <c r="C59564" t="s">
        <v>555</v>
      </c>
      <c r="D59564">
        <v>4</v>
      </c>
      <c r="E59564" s="13">
        <f>+VLOOKUP(C59564,Hotels!B:D,3,0)</f>
        <v>256</v>
      </c>
      <c r="F59564">
        <f>+VLOOKUP(C59564,Hotels!B:C,2,0)</f>
        <v>14</v>
      </c>
    </row>
    <row r="59565" spans="1:6" x14ac:dyDescent="0.3">
      <c r="A59565" s="14">
        <v>59563</v>
      </c>
      <c r="B59565" t="s">
        <v>2792</v>
      </c>
      <c r="C59565" t="s">
        <v>842</v>
      </c>
      <c r="D59565">
        <v>5</v>
      </c>
      <c r="E59565" s="13">
        <f>+VLOOKUP(C59565,Hotels!B:D,3,0)</f>
        <v>287</v>
      </c>
      <c r="F59565">
        <f>+VLOOKUP(C59565,Hotels!B:C,2,0)</f>
        <v>8</v>
      </c>
    </row>
    <row r="59566" spans="1:6" x14ac:dyDescent="0.3">
      <c r="A59566" s="14">
        <v>59564</v>
      </c>
      <c r="B59566" t="s">
        <v>2792</v>
      </c>
      <c r="C59566" t="s">
        <v>747</v>
      </c>
      <c r="D59566">
        <v>6</v>
      </c>
      <c r="E59566" s="13">
        <f>+VLOOKUP(C59566,Hotels!B:D,3,0)</f>
        <v>227</v>
      </c>
      <c r="F59566">
        <f>+VLOOKUP(C59566,Hotels!B:C,2,0)</f>
        <v>5</v>
      </c>
    </row>
    <row r="59567" spans="1:6" x14ac:dyDescent="0.3">
      <c r="A59567" s="14">
        <v>59565</v>
      </c>
      <c r="B59567" t="s">
        <v>2792</v>
      </c>
      <c r="C59567" t="s">
        <v>445</v>
      </c>
      <c r="D59567">
        <v>7</v>
      </c>
      <c r="E59567" s="13">
        <f>+VLOOKUP(C59567,Hotels!B:D,3,0)</f>
        <v>225</v>
      </c>
      <c r="F59567">
        <f>+VLOOKUP(C59567,Hotels!B:C,2,0)</f>
        <v>6</v>
      </c>
    </row>
    <row r="59568" spans="1:6" x14ac:dyDescent="0.3">
      <c r="A59568" s="14">
        <v>59566</v>
      </c>
      <c r="B59568" t="s">
        <v>2793</v>
      </c>
      <c r="C59568" t="s">
        <v>924</v>
      </c>
      <c r="D59568">
        <v>1</v>
      </c>
      <c r="E59568" s="13">
        <f>+VLOOKUP(C59568,Hotels!B:D,3,0)</f>
        <v>193</v>
      </c>
      <c r="F59568">
        <f>+VLOOKUP(C59568,Hotels!B:C,2,0)</f>
        <v>6</v>
      </c>
    </row>
    <row r="59569" spans="1:6" x14ac:dyDescent="0.3">
      <c r="A59569" s="14">
        <v>59567</v>
      </c>
      <c r="B59569" t="s">
        <v>2793</v>
      </c>
      <c r="C59569" t="s">
        <v>11</v>
      </c>
      <c r="D59569">
        <v>2</v>
      </c>
      <c r="E59569" s="13">
        <f>+VLOOKUP(C59569,Hotels!B:D,3,0)</f>
        <v>217</v>
      </c>
      <c r="F59569">
        <f>+VLOOKUP(C59569,Hotels!B:C,2,0)</f>
        <v>15</v>
      </c>
    </row>
    <row r="59570" spans="1:6" x14ac:dyDescent="0.3">
      <c r="A59570" s="14">
        <v>59568</v>
      </c>
      <c r="B59570" t="s">
        <v>2793</v>
      </c>
      <c r="C59570" t="s">
        <v>221</v>
      </c>
      <c r="D59570">
        <v>3</v>
      </c>
      <c r="E59570" s="13">
        <f>+VLOOKUP(C59570,Hotels!B:D,3,0)</f>
        <v>213</v>
      </c>
      <c r="F59570">
        <f>+VLOOKUP(C59570,Hotels!B:C,2,0)</f>
        <v>17</v>
      </c>
    </row>
    <row r="59571" spans="1:6" x14ac:dyDescent="0.3">
      <c r="A59571" s="14">
        <v>59569</v>
      </c>
      <c r="B59571" t="s">
        <v>2793</v>
      </c>
      <c r="C59571" t="s">
        <v>411</v>
      </c>
      <c r="D59571">
        <v>4</v>
      </c>
      <c r="E59571" s="13">
        <f>+VLOOKUP(C59571,Hotels!B:D,3,0)</f>
        <v>93</v>
      </c>
      <c r="F59571">
        <f>+VLOOKUP(C59571,Hotels!B:C,2,0)</f>
        <v>6</v>
      </c>
    </row>
    <row r="59572" spans="1:6" x14ac:dyDescent="0.3">
      <c r="A59572" s="14">
        <v>59570</v>
      </c>
      <c r="B59572" t="s">
        <v>2793</v>
      </c>
      <c r="C59572" t="s">
        <v>96</v>
      </c>
      <c r="D59572">
        <v>5</v>
      </c>
      <c r="E59572" s="13">
        <f>+VLOOKUP(C59572,Hotels!B:D,3,0)</f>
        <v>197</v>
      </c>
      <c r="F59572">
        <f>+VLOOKUP(C59572,Hotels!B:C,2,0)</f>
        <v>6</v>
      </c>
    </row>
    <row r="59573" spans="1:6" x14ac:dyDescent="0.3">
      <c r="A59573" s="14">
        <v>59571</v>
      </c>
      <c r="B59573" t="s">
        <v>2793</v>
      </c>
      <c r="C59573" t="s">
        <v>286</v>
      </c>
      <c r="D59573">
        <v>6</v>
      </c>
      <c r="E59573" s="13">
        <f>+VLOOKUP(C59573,Hotels!B:D,3,0)</f>
        <v>149</v>
      </c>
      <c r="F59573">
        <f>+VLOOKUP(C59573,Hotels!B:C,2,0)</f>
        <v>12</v>
      </c>
    </row>
    <row r="59574" spans="1:6" x14ac:dyDescent="0.3">
      <c r="A59574" s="14">
        <v>59572</v>
      </c>
      <c r="B59574" t="s">
        <v>2793</v>
      </c>
      <c r="C59574" t="s">
        <v>660</v>
      </c>
      <c r="D59574">
        <v>7</v>
      </c>
      <c r="E59574" s="13">
        <f>+VLOOKUP(C59574,Hotels!B:D,3,0)</f>
        <v>108</v>
      </c>
      <c r="F59574">
        <f>+VLOOKUP(C59574,Hotels!B:C,2,0)</f>
        <v>6</v>
      </c>
    </row>
    <row r="59575" spans="1:6" x14ac:dyDescent="0.3">
      <c r="A59575" s="14">
        <v>59573</v>
      </c>
      <c r="B59575" t="s">
        <v>2793</v>
      </c>
      <c r="C59575" t="s">
        <v>53</v>
      </c>
      <c r="D59575">
        <v>8</v>
      </c>
      <c r="E59575" s="13">
        <f>+VLOOKUP(C59575,Hotels!B:D,3,0)</f>
        <v>213</v>
      </c>
      <c r="F59575">
        <f>+VLOOKUP(C59575,Hotels!B:C,2,0)</f>
        <v>17</v>
      </c>
    </row>
    <row r="59576" spans="1:6" x14ac:dyDescent="0.3">
      <c r="A59576" s="14">
        <v>59574</v>
      </c>
      <c r="B59576" t="s">
        <v>2793</v>
      </c>
      <c r="C59576" t="s">
        <v>1460</v>
      </c>
      <c r="D59576">
        <v>9</v>
      </c>
      <c r="E59576" s="13">
        <f>+VLOOKUP(C59576,Hotels!B:D,3,0)</f>
        <v>132</v>
      </c>
      <c r="F59576">
        <f>+VLOOKUP(C59576,Hotels!B:C,2,0)</f>
        <v>17</v>
      </c>
    </row>
    <row r="59577" spans="1:6" x14ac:dyDescent="0.3">
      <c r="A59577" s="14">
        <v>59575</v>
      </c>
      <c r="B59577" t="s">
        <v>2793</v>
      </c>
      <c r="C59577" t="s">
        <v>67</v>
      </c>
      <c r="D59577">
        <v>10</v>
      </c>
      <c r="E59577" s="13">
        <f>+VLOOKUP(C59577,Hotels!B:D,3,0)</f>
        <v>140</v>
      </c>
      <c r="F59577">
        <f>+VLOOKUP(C59577,Hotels!B:C,2,0)</f>
        <v>6</v>
      </c>
    </row>
    <row r="59578" spans="1:6" x14ac:dyDescent="0.3">
      <c r="A59578" s="14">
        <v>59576</v>
      </c>
      <c r="B59578" t="s">
        <v>2793</v>
      </c>
      <c r="C59578" t="s">
        <v>1388</v>
      </c>
      <c r="D59578">
        <v>11</v>
      </c>
      <c r="E59578" s="13">
        <f>+VLOOKUP(C59578,Hotels!B:D,3,0)</f>
        <v>212</v>
      </c>
      <c r="F59578">
        <f>+VLOOKUP(C59578,Hotels!B:C,2,0)</f>
        <v>6</v>
      </c>
    </row>
    <row r="59579" spans="1:6" x14ac:dyDescent="0.3">
      <c r="A59579" s="14">
        <v>59577</v>
      </c>
      <c r="B59579" t="s">
        <v>2793</v>
      </c>
      <c r="C59579" t="s">
        <v>369</v>
      </c>
      <c r="D59579">
        <v>12</v>
      </c>
      <c r="E59579" s="13">
        <f>+VLOOKUP(C59579,Hotels!B:D,3,0)</f>
        <v>201</v>
      </c>
      <c r="F59579">
        <f>+VLOOKUP(C59579,Hotels!B:C,2,0)</f>
        <v>14</v>
      </c>
    </row>
    <row r="59580" spans="1:6" x14ac:dyDescent="0.3">
      <c r="A59580" s="14">
        <v>59578</v>
      </c>
      <c r="B59580" t="s">
        <v>2793</v>
      </c>
      <c r="C59580" t="s">
        <v>1098</v>
      </c>
      <c r="D59580">
        <v>13</v>
      </c>
      <c r="E59580" s="13">
        <f>+VLOOKUP(C59580,Hotels!B:D,3,0)</f>
        <v>54</v>
      </c>
      <c r="F59580">
        <f>+VLOOKUP(C59580,Hotels!B:C,2,0)</f>
        <v>15</v>
      </c>
    </row>
    <row r="59581" spans="1:6" x14ac:dyDescent="0.3">
      <c r="A59581" s="14">
        <v>59579</v>
      </c>
      <c r="B59581" t="s">
        <v>2793</v>
      </c>
      <c r="C59581" t="s">
        <v>120</v>
      </c>
      <c r="D59581">
        <v>14</v>
      </c>
      <c r="E59581" s="13">
        <f>+VLOOKUP(C59581,Hotels!B:D,3,0)</f>
        <v>235</v>
      </c>
      <c r="F59581">
        <f>+VLOOKUP(C59581,Hotels!B:C,2,0)</f>
        <v>11</v>
      </c>
    </row>
    <row r="59582" spans="1:6" x14ac:dyDescent="0.3">
      <c r="A59582" s="14">
        <v>59580</v>
      </c>
      <c r="B59582" t="s">
        <v>2793</v>
      </c>
      <c r="C59582" t="s">
        <v>1</v>
      </c>
      <c r="D59582">
        <v>15</v>
      </c>
      <c r="E59582" s="13">
        <f>+VLOOKUP(C59582,Hotels!B:D,3,0)</f>
        <v>298</v>
      </c>
      <c r="F59582">
        <f>+VLOOKUP(C59582,Hotels!B:C,2,0)</f>
        <v>13</v>
      </c>
    </row>
    <row r="59583" spans="1:6" x14ac:dyDescent="0.3">
      <c r="A59583" s="14">
        <v>59581</v>
      </c>
      <c r="B59583" t="s">
        <v>2793</v>
      </c>
      <c r="C59583" t="s">
        <v>870</v>
      </c>
      <c r="D59583">
        <v>16</v>
      </c>
      <c r="E59583" s="13">
        <f>+VLOOKUP(C59583,Hotels!B:D,3,0)</f>
        <v>104</v>
      </c>
      <c r="F59583">
        <f>+VLOOKUP(C59583,Hotels!B:C,2,0)</f>
        <v>7</v>
      </c>
    </row>
    <row r="59584" spans="1:6" x14ac:dyDescent="0.3">
      <c r="A59584" s="14">
        <v>59582</v>
      </c>
      <c r="B59584" t="s">
        <v>2793</v>
      </c>
      <c r="C59584" t="s">
        <v>983</v>
      </c>
      <c r="D59584">
        <v>17</v>
      </c>
      <c r="E59584" s="13">
        <f>+VLOOKUP(C59584,Hotels!B:D,3,0)</f>
        <v>126</v>
      </c>
      <c r="F59584">
        <f>+VLOOKUP(C59584,Hotels!B:C,2,0)</f>
        <v>5</v>
      </c>
    </row>
    <row r="59585" spans="1:6" x14ac:dyDescent="0.3">
      <c r="A59585" s="14">
        <v>59583</v>
      </c>
      <c r="B59585" t="s">
        <v>2793</v>
      </c>
      <c r="C59585" t="s">
        <v>98</v>
      </c>
      <c r="D59585">
        <v>18</v>
      </c>
      <c r="E59585" s="13">
        <f>+VLOOKUP(C59585,Hotels!B:D,3,0)</f>
        <v>146</v>
      </c>
      <c r="F59585">
        <f>+VLOOKUP(C59585,Hotels!B:C,2,0)</f>
        <v>15</v>
      </c>
    </row>
    <row r="59586" spans="1:6" x14ac:dyDescent="0.3">
      <c r="A59586" s="14">
        <v>59584</v>
      </c>
      <c r="B59586" t="s">
        <v>2793</v>
      </c>
      <c r="C59586" t="s">
        <v>98</v>
      </c>
      <c r="D59586">
        <v>19</v>
      </c>
      <c r="E59586" s="13">
        <f>+VLOOKUP(C59586,Hotels!B:D,3,0)</f>
        <v>146</v>
      </c>
      <c r="F59586">
        <f>+VLOOKUP(C59586,Hotels!B:C,2,0)</f>
        <v>15</v>
      </c>
    </row>
    <row r="59587" spans="1:6" x14ac:dyDescent="0.3">
      <c r="A59587" s="14">
        <v>59585</v>
      </c>
      <c r="B59587" t="s">
        <v>2793</v>
      </c>
      <c r="C59587" t="s">
        <v>458</v>
      </c>
      <c r="D59587">
        <v>20</v>
      </c>
      <c r="E59587" s="13">
        <f>+VLOOKUP(C59587,Hotels!B:D,3,0)</f>
        <v>233</v>
      </c>
      <c r="F59587">
        <f>+VLOOKUP(C59587,Hotels!B:C,2,0)</f>
        <v>11</v>
      </c>
    </row>
    <row r="59588" spans="1:6" x14ac:dyDescent="0.3">
      <c r="A59588" s="14">
        <v>59586</v>
      </c>
      <c r="B59588" t="s">
        <v>2793</v>
      </c>
      <c r="C59588" t="s">
        <v>1211</v>
      </c>
      <c r="D59588">
        <v>21</v>
      </c>
      <c r="E59588" s="13">
        <f>+VLOOKUP(C59588,Hotels!B:D,3,0)</f>
        <v>238</v>
      </c>
      <c r="F59588">
        <f>+VLOOKUP(C59588,Hotels!B:C,2,0)</f>
        <v>12</v>
      </c>
    </row>
    <row r="59589" spans="1:6" x14ac:dyDescent="0.3">
      <c r="A59589" s="14">
        <v>59587</v>
      </c>
      <c r="B59589" t="s">
        <v>2793</v>
      </c>
      <c r="C59589" t="s">
        <v>864</v>
      </c>
      <c r="D59589">
        <v>22</v>
      </c>
      <c r="E59589" s="13">
        <f>+VLOOKUP(C59589,Hotels!B:D,3,0)</f>
        <v>212</v>
      </c>
      <c r="F59589">
        <f>+VLOOKUP(C59589,Hotels!B:C,2,0)</f>
        <v>14</v>
      </c>
    </row>
    <row r="59590" spans="1:6" x14ac:dyDescent="0.3">
      <c r="A59590" s="14">
        <v>59588</v>
      </c>
      <c r="B59590" t="s">
        <v>2793</v>
      </c>
      <c r="C59590" t="s">
        <v>82</v>
      </c>
      <c r="D59590">
        <v>23</v>
      </c>
      <c r="E59590" s="13">
        <f>+VLOOKUP(C59590,Hotels!B:D,3,0)</f>
        <v>184</v>
      </c>
      <c r="F59590">
        <f>+VLOOKUP(C59590,Hotels!B:C,2,0)</f>
        <v>7</v>
      </c>
    </row>
    <row r="59591" spans="1:6" x14ac:dyDescent="0.3">
      <c r="A59591" s="14">
        <v>59589</v>
      </c>
      <c r="B59591" t="s">
        <v>2793</v>
      </c>
      <c r="C59591" t="s">
        <v>927</v>
      </c>
      <c r="D59591">
        <v>24</v>
      </c>
      <c r="E59591" s="13">
        <f>+VLOOKUP(C59591,Hotels!B:D,3,0)</f>
        <v>192</v>
      </c>
      <c r="F59591">
        <f>+VLOOKUP(C59591,Hotels!B:C,2,0)</f>
        <v>9</v>
      </c>
    </row>
    <row r="59592" spans="1:6" x14ac:dyDescent="0.3">
      <c r="A59592" s="14">
        <v>59590</v>
      </c>
      <c r="B59592" t="s">
        <v>2793</v>
      </c>
      <c r="C59592" t="s">
        <v>629</v>
      </c>
      <c r="D59592">
        <v>25</v>
      </c>
      <c r="E59592" s="13">
        <f>+VLOOKUP(C59592,Hotels!B:D,3,0)</f>
        <v>192</v>
      </c>
      <c r="F59592">
        <f>+VLOOKUP(C59592,Hotels!B:C,2,0)</f>
        <v>18</v>
      </c>
    </row>
    <row r="59593" spans="1:6" x14ac:dyDescent="0.3">
      <c r="A59593" s="14">
        <v>59591</v>
      </c>
      <c r="B59593" t="s">
        <v>2793</v>
      </c>
      <c r="C59593" t="s">
        <v>639</v>
      </c>
      <c r="D59593">
        <v>26</v>
      </c>
      <c r="E59593" s="13">
        <f>+VLOOKUP(C59593,Hotels!B:D,3,0)</f>
        <v>290</v>
      </c>
      <c r="F59593">
        <f>+VLOOKUP(C59593,Hotels!B:C,2,0)</f>
        <v>17</v>
      </c>
    </row>
    <row r="59594" spans="1:6" x14ac:dyDescent="0.3">
      <c r="A59594" s="14">
        <v>59592</v>
      </c>
      <c r="B59594" t="s">
        <v>2793</v>
      </c>
      <c r="C59594" t="s">
        <v>71</v>
      </c>
      <c r="D59594">
        <v>27</v>
      </c>
      <c r="E59594" s="13">
        <f>+VLOOKUP(C59594,Hotels!B:D,3,0)</f>
        <v>214</v>
      </c>
      <c r="F59594">
        <f>+VLOOKUP(C59594,Hotels!B:C,2,0)</f>
        <v>9</v>
      </c>
    </row>
    <row r="59595" spans="1:6" x14ac:dyDescent="0.3">
      <c r="A59595" s="14">
        <v>59593</v>
      </c>
      <c r="B59595" t="s">
        <v>2793</v>
      </c>
      <c r="C59595" t="s">
        <v>1192</v>
      </c>
      <c r="D59595">
        <v>28</v>
      </c>
      <c r="E59595" s="13">
        <f>+VLOOKUP(C59595,Hotels!B:D,3,0)</f>
        <v>120</v>
      </c>
      <c r="F59595">
        <f>+VLOOKUP(C59595,Hotels!B:C,2,0)</f>
        <v>10</v>
      </c>
    </row>
    <row r="59596" spans="1:6" x14ac:dyDescent="0.3">
      <c r="A59596" s="14">
        <v>59594</v>
      </c>
      <c r="B59596" t="s">
        <v>2793</v>
      </c>
      <c r="C59596" t="s">
        <v>1614</v>
      </c>
      <c r="D59596">
        <v>29</v>
      </c>
      <c r="E59596" s="13">
        <f>+VLOOKUP(C59596,Hotels!B:D,3,0)</f>
        <v>259</v>
      </c>
      <c r="F59596">
        <f>+VLOOKUP(C59596,Hotels!B:C,2,0)</f>
        <v>15</v>
      </c>
    </row>
    <row r="59597" spans="1:6" x14ac:dyDescent="0.3">
      <c r="A59597" s="14">
        <v>59595</v>
      </c>
      <c r="B59597" t="s">
        <v>2793</v>
      </c>
      <c r="C59597" t="s">
        <v>498</v>
      </c>
      <c r="D59597">
        <v>30</v>
      </c>
      <c r="E59597" s="13">
        <f>+VLOOKUP(C59597,Hotels!B:D,3,0)</f>
        <v>282</v>
      </c>
      <c r="F59597">
        <f>+VLOOKUP(C59597,Hotels!B:C,2,0)</f>
        <v>11</v>
      </c>
    </row>
    <row r="59598" spans="1:6" x14ac:dyDescent="0.3">
      <c r="A59598" s="14">
        <v>59596</v>
      </c>
      <c r="B59598" t="s">
        <v>2793</v>
      </c>
      <c r="C59598" t="s">
        <v>749</v>
      </c>
      <c r="D59598">
        <v>31</v>
      </c>
      <c r="E59598" s="13">
        <f>+VLOOKUP(C59598,Hotels!B:D,3,0)</f>
        <v>209</v>
      </c>
      <c r="F59598">
        <f>+VLOOKUP(C59598,Hotels!B:C,2,0)</f>
        <v>9</v>
      </c>
    </row>
    <row r="59599" spans="1:6" x14ac:dyDescent="0.3">
      <c r="A59599" s="14">
        <v>59597</v>
      </c>
      <c r="B59599" t="s">
        <v>2793</v>
      </c>
      <c r="C59599" t="s">
        <v>864</v>
      </c>
      <c r="D59599">
        <v>32</v>
      </c>
      <c r="E59599" s="13">
        <f>+VLOOKUP(C59599,Hotels!B:D,3,0)</f>
        <v>212</v>
      </c>
      <c r="F59599">
        <f>+VLOOKUP(C59599,Hotels!B:C,2,0)</f>
        <v>14</v>
      </c>
    </row>
    <row r="59600" spans="1:6" x14ac:dyDescent="0.3">
      <c r="A59600" s="14">
        <v>59598</v>
      </c>
      <c r="B59600" t="s">
        <v>2793</v>
      </c>
      <c r="C59600" t="s">
        <v>7</v>
      </c>
      <c r="D59600">
        <v>33</v>
      </c>
      <c r="E59600" s="13">
        <f>+VLOOKUP(C59600,Hotels!B:D,3,0)</f>
        <v>136</v>
      </c>
      <c r="F59600">
        <f>+VLOOKUP(C59600,Hotels!B:C,2,0)</f>
        <v>5</v>
      </c>
    </row>
    <row r="59601" spans="1:6" x14ac:dyDescent="0.3">
      <c r="A59601" s="14">
        <v>59599</v>
      </c>
      <c r="B59601" t="s">
        <v>2793</v>
      </c>
      <c r="C59601" t="s">
        <v>1083</v>
      </c>
      <c r="D59601">
        <v>34</v>
      </c>
      <c r="E59601" s="13">
        <f>+VLOOKUP(C59601,Hotels!B:D,3,0)</f>
        <v>286</v>
      </c>
      <c r="F59601">
        <f>+VLOOKUP(C59601,Hotels!B:C,2,0)</f>
        <v>17</v>
      </c>
    </row>
    <row r="59602" spans="1:6" x14ac:dyDescent="0.3">
      <c r="A59602" s="14">
        <v>59600</v>
      </c>
      <c r="B59602" t="s">
        <v>2793</v>
      </c>
      <c r="C59602" t="s">
        <v>1180</v>
      </c>
      <c r="D59602">
        <v>35</v>
      </c>
      <c r="E59602" s="13">
        <f>+VLOOKUP(C59602,Hotels!B:D,3,0)</f>
        <v>107</v>
      </c>
      <c r="F59602">
        <f>+VLOOKUP(C59602,Hotels!B:C,2,0)</f>
        <v>6</v>
      </c>
    </row>
    <row r="59603" spans="1:6" x14ac:dyDescent="0.3">
      <c r="A59603" s="14">
        <v>59601</v>
      </c>
      <c r="B59603" t="s">
        <v>2793</v>
      </c>
      <c r="C59603" t="s">
        <v>1158</v>
      </c>
      <c r="D59603">
        <v>36</v>
      </c>
      <c r="E59603" s="13">
        <f>+VLOOKUP(C59603,Hotels!B:D,3,0)</f>
        <v>209</v>
      </c>
      <c r="F59603">
        <f>+VLOOKUP(C59603,Hotels!B:C,2,0)</f>
        <v>13</v>
      </c>
    </row>
    <row r="59604" spans="1:6" x14ac:dyDescent="0.3">
      <c r="A59604" s="14">
        <v>59602</v>
      </c>
      <c r="B59604" t="s">
        <v>2793</v>
      </c>
      <c r="C59604" t="s">
        <v>1200</v>
      </c>
      <c r="D59604">
        <v>37</v>
      </c>
      <c r="E59604" s="13">
        <f>+VLOOKUP(C59604,Hotels!B:D,3,0)</f>
        <v>187</v>
      </c>
      <c r="F59604">
        <f>+VLOOKUP(C59604,Hotels!B:C,2,0)</f>
        <v>6</v>
      </c>
    </row>
    <row r="59605" spans="1:6" x14ac:dyDescent="0.3">
      <c r="A59605" s="14">
        <v>59603</v>
      </c>
      <c r="B59605" t="s">
        <v>2793</v>
      </c>
      <c r="C59605" t="s">
        <v>1160</v>
      </c>
      <c r="D59605">
        <v>38</v>
      </c>
      <c r="E59605" s="13">
        <f>+VLOOKUP(C59605,Hotels!B:D,3,0)</f>
        <v>279</v>
      </c>
      <c r="F59605">
        <f>+VLOOKUP(C59605,Hotels!B:C,2,0)</f>
        <v>15</v>
      </c>
    </row>
    <row r="59606" spans="1:6" x14ac:dyDescent="0.3">
      <c r="A59606" s="14">
        <v>59604</v>
      </c>
      <c r="B59606" t="s">
        <v>2793</v>
      </c>
      <c r="C59606" t="s">
        <v>1221</v>
      </c>
      <c r="D59606">
        <v>39</v>
      </c>
      <c r="E59606" s="13">
        <f>+VLOOKUP(C59606,Hotels!B:D,3,0)</f>
        <v>209</v>
      </c>
      <c r="F59606">
        <f>+VLOOKUP(C59606,Hotels!B:C,2,0)</f>
        <v>11</v>
      </c>
    </row>
    <row r="59607" spans="1:6" x14ac:dyDescent="0.3">
      <c r="A59607" s="14">
        <v>59605</v>
      </c>
      <c r="B59607" t="s">
        <v>2794</v>
      </c>
      <c r="C59607" t="s">
        <v>114</v>
      </c>
      <c r="D59607">
        <v>1</v>
      </c>
      <c r="E59607" s="13">
        <f>+VLOOKUP(C59607,Hotels!B:D,3,0)</f>
        <v>79</v>
      </c>
      <c r="F59607">
        <f>+VLOOKUP(C59607,Hotels!B:C,2,0)</f>
        <v>9</v>
      </c>
    </row>
    <row r="59608" spans="1:6" x14ac:dyDescent="0.3">
      <c r="A59608" s="14">
        <v>59606</v>
      </c>
      <c r="B59608" t="s">
        <v>2794</v>
      </c>
      <c r="C59608" t="s">
        <v>571</v>
      </c>
      <c r="D59608">
        <v>2</v>
      </c>
      <c r="E59608" s="13">
        <f>+VLOOKUP(C59608,Hotels!B:D,3,0)</f>
        <v>54</v>
      </c>
      <c r="F59608">
        <f>+VLOOKUP(C59608,Hotels!B:C,2,0)</f>
        <v>14</v>
      </c>
    </row>
    <row r="59609" spans="1:6" x14ac:dyDescent="0.3">
      <c r="A59609" s="14">
        <v>59607</v>
      </c>
      <c r="B59609" t="s">
        <v>2794</v>
      </c>
      <c r="C59609" t="s">
        <v>112</v>
      </c>
      <c r="D59609">
        <v>3</v>
      </c>
      <c r="E59609" s="13">
        <f>+VLOOKUP(C59609,Hotels!B:D,3,0)</f>
        <v>178</v>
      </c>
      <c r="F59609">
        <f>+VLOOKUP(C59609,Hotels!B:C,2,0)</f>
        <v>19</v>
      </c>
    </row>
    <row r="59610" spans="1:6" x14ac:dyDescent="0.3">
      <c r="A59610" s="14">
        <v>59608</v>
      </c>
      <c r="B59610" t="s">
        <v>2794</v>
      </c>
      <c r="C59610" t="s">
        <v>330</v>
      </c>
      <c r="D59610">
        <v>4</v>
      </c>
      <c r="E59610" s="13">
        <f>+VLOOKUP(C59610,Hotels!B:D,3,0)</f>
        <v>276</v>
      </c>
      <c r="F59610">
        <f>+VLOOKUP(C59610,Hotels!B:C,2,0)</f>
        <v>8</v>
      </c>
    </row>
    <row r="59611" spans="1:6" x14ac:dyDescent="0.3">
      <c r="A59611" s="14">
        <v>59609</v>
      </c>
      <c r="B59611" t="s">
        <v>2794</v>
      </c>
      <c r="C59611" t="s">
        <v>210</v>
      </c>
      <c r="D59611">
        <v>5</v>
      </c>
      <c r="E59611" s="13">
        <f>+VLOOKUP(C59611,Hotels!B:D,3,0)</f>
        <v>160</v>
      </c>
      <c r="F59611">
        <f>+VLOOKUP(C59611,Hotels!B:C,2,0)</f>
        <v>19</v>
      </c>
    </row>
    <row r="59612" spans="1:6" x14ac:dyDescent="0.3">
      <c r="A59612" s="14">
        <v>59610</v>
      </c>
      <c r="B59612" t="s">
        <v>2794</v>
      </c>
      <c r="C59612" t="s">
        <v>749</v>
      </c>
      <c r="D59612">
        <v>6</v>
      </c>
      <c r="E59612" s="13">
        <f>+VLOOKUP(C59612,Hotels!B:D,3,0)</f>
        <v>209</v>
      </c>
      <c r="F59612">
        <f>+VLOOKUP(C59612,Hotels!B:C,2,0)</f>
        <v>9</v>
      </c>
    </row>
    <row r="59613" spans="1:6" x14ac:dyDescent="0.3">
      <c r="A59613" s="14">
        <v>59611</v>
      </c>
      <c r="B59613" t="s">
        <v>2794</v>
      </c>
      <c r="C59613" t="s">
        <v>326</v>
      </c>
      <c r="D59613">
        <v>7</v>
      </c>
      <c r="E59613" s="13">
        <f>+VLOOKUP(C59613,Hotels!B:D,3,0)</f>
        <v>252</v>
      </c>
      <c r="F59613">
        <f>+VLOOKUP(C59613,Hotels!B:C,2,0)</f>
        <v>5</v>
      </c>
    </row>
    <row r="59614" spans="1:6" x14ac:dyDescent="0.3">
      <c r="A59614" s="14">
        <v>59612</v>
      </c>
      <c r="B59614" t="s">
        <v>2794</v>
      </c>
      <c r="C59614" t="s">
        <v>1072</v>
      </c>
      <c r="D59614">
        <v>8</v>
      </c>
      <c r="E59614" s="13">
        <f>+VLOOKUP(C59614,Hotels!B:D,3,0)</f>
        <v>167</v>
      </c>
      <c r="F59614">
        <f>+VLOOKUP(C59614,Hotels!B:C,2,0)</f>
        <v>6</v>
      </c>
    </row>
    <row r="59615" spans="1:6" x14ac:dyDescent="0.3">
      <c r="A59615" s="14">
        <v>59613</v>
      </c>
      <c r="B59615" t="s">
        <v>2794</v>
      </c>
      <c r="C59615" t="s">
        <v>369</v>
      </c>
      <c r="D59615">
        <v>9</v>
      </c>
      <c r="E59615" s="13">
        <f>+VLOOKUP(C59615,Hotels!B:D,3,0)</f>
        <v>201</v>
      </c>
      <c r="F59615">
        <f>+VLOOKUP(C59615,Hotels!B:C,2,0)</f>
        <v>14</v>
      </c>
    </row>
    <row r="59616" spans="1:6" x14ac:dyDescent="0.3">
      <c r="A59616" s="14">
        <v>59614</v>
      </c>
      <c r="B59616" t="s">
        <v>2794</v>
      </c>
      <c r="C59616" t="s">
        <v>569</v>
      </c>
      <c r="D59616">
        <v>10</v>
      </c>
      <c r="E59616" s="13">
        <f>+VLOOKUP(C59616,Hotels!B:D,3,0)</f>
        <v>134</v>
      </c>
      <c r="F59616">
        <f>+VLOOKUP(C59616,Hotels!B:C,2,0)</f>
        <v>6</v>
      </c>
    </row>
    <row r="59617" spans="1:6" x14ac:dyDescent="0.3">
      <c r="A59617" s="14">
        <v>59615</v>
      </c>
      <c r="B59617" t="s">
        <v>2794</v>
      </c>
      <c r="C59617" t="s">
        <v>5</v>
      </c>
      <c r="D59617">
        <v>11</v>
      </c>
      <c r="E59617" s="13">
        <f>+VLOOKUP(C59617,Hotels!B:D,3,0)</f>
        <v>65</v>
      </c>
      <c r="F59617">
        <f>+VLOOKUP(C59617,Hotels!B:C,2,0)</f>
        <v>6</v>
      </c>
    </row>
    <row r="59618" spans="1:6" x14ac:dyDescent="0.3">
      <c r="A59618" s="14">
        <v>59616</v>
      </c>
      <c r="B59618" t="s">
        <v>2794</v>
      </c>
      <c r="C59618" t="s">
        <v>470</v>
      </c>
      <c r="D59618">
        <v>12</v>
      </c>
      <c r="E59618" s="13">
        <f>+VLOOKUP(C59618,Hotels!B:D,3,0)</f>
        <v>289</v>
      </c>
      <c r="F59618">
        <f>+VLOOKUP(C59618,Hotels!B:C,2,0)</f>
        <v>5</v>
      </c>
    </row>
    <row r="59619" spans="1:6" x14ac:dyDescent="0.3">
      <c r="A59619" s="14">
        <v>59617</v>
      </c>
      <c r="B59619" t="s">
        <v>2794</v>
      </c>
      <c r="C59619" t="s">
        <v>514</v>
      </c>
      <c r="D59619">
        <v>13</v>
      </c>
      <c r="E59619" s="13">
        <f>+VLOOKUP(C59619,Hotels!B:D,3,0)</f>
        <v>154</v>
      </c>
      <c r="F59619">
        <f>+VLOOKUP(C59619,Hotels!B:C,2,0)</f>
        <v>17</v>
      </c>
    </row>
    <row r="59620" spans="1:6" x14ac:dyDescent="0.3">
      <c r="A59620" s="14">
        <v>59618</v>
      </c>
      <c r="B59620" t="s">
        <v>2794</v>
      </c>
      <c r="C59620" t="s">
        <v>39</v>
      </c>
      <c r="D59620">
        <v>14</v>
      </c>
      <c r="E59620" s="13">
        <f>+VLOOKUP(C59620,Hotels!B:D,3,0)</f>
        <v>258</v>
      </c>
      <c r="F59620">
        <f>+VLOOKUP(C59620,Hotels!B:C,2,0)</f>
        <v>8</v>
      </c>
    </row>
    <row r="59621" spans="1:6" x14ac:dyDescent="0.3">
      <c r="A59621" s="14">
        <v>59619</v>
      </c>
      <c r="B59621" t="s">
        <v>2794</v>
      </c>
      <c r="C59621" t="s">
        <v>189</v>
      </c>
      <c r="D59621">
        <v>15</v>
      </c>
      <c r="E59621" s="13">
        <f>+VLOOKUP(C59621,Hotels!B:D,3,0)</f>
        <v>263</v>
      </c>
      <c r="F59621">
        <f>+VLOOKUP(C59621,Hotels!B:C,2,0)</f>
        <v>8</v>
      </c>
    </row>
    <row r="59622" spans="1:6" x14ac:dyDescent="0.3">
      <c r="A59622" s="14">
        <v>59620</v>
      </c>
      <c r="B59622" t="s">
        <v>2794</v>
      </c>
      <c r="C59622" t="s">
        <v>908</v>
      </c>
      <c r="D59622">
        <v>16</v>
      </c>
      <c r="E59622" s="13">
        <f>+VLOOKUP(C59622,Hotels!B:D,3,0)</f>
        <v>76</v>
      </c>
      <c r="F59622">
        <f>+VLOOKUP(C59622,Hotels!B:C,2,0)</f>
        <v>16</v>
      </c>
    </row>
    <row r="59623" spans="1:6" x14ac:dyDescent="0.3">
      <c r="A59623" s="14">
        <v>59621</v>
      </c>
      <c r="B59623" t="s">
        <v>2794</v>
      </c>
      <c r="C59623" t="s">
        <v>359</v>
      </c>
      <c r="D59623">
        <v>17</v>
      </c>
      <c r="E59623" s="13">
        <f>+VLOOKUP(C59623,Hotels!B:D,3,0)</f>
        <v>176</v>
      </c>
      <c r="F59623">
        <f>+VLOOKUP(C59623,Hotels!B:C,2,0)</f>
        <v>18</v>
      </c>
    </row>
    <row r="59624" spans="1:6" x14ac:dyDescent="0.3">
      <c r="A59624" s="14">
        <v>59622</v>
      </c>
      <c r="B59624" t="s">
        <v>2794</v>
      </c>
      <c r="C59624" t="s">
        <v>1574</v>
      </c>
      <c r="D59624">
        <v>18</v>
      </c>
      <c r="E59624" s="13">
        <f>+VLOOKUP(C59624,Hotels!B:D,3,0)</f>
        <v>268</v>
      </c>
      <c r="F59624">
        <f>+VLOOKUP(C59624,Hotels!B:C,2,0)</f>
        <v>7</v>
      </c>
    </row>
    <row r="59625" spans="1:6" x14ac:dyDescent="0.3">
      <c r="A59625" s="14">
        <v>59623</v>
      </c>
      <c r="B59625" t="s">
        <v>2794</v>
      </c>
      <c r="C59625" t="s">
        <v>825</v>
      </c>
      <c r="D59625">
        <v>19</v>
      </c>
      <c r="E59625" s="13">
        <f>+VLOOKUP(C59625,Hotels!B:D,3,0)</f>
        <v>258</v>
      </c>
      <c r="F59625">
        <f>+VLOOKUP(C59625,Hotels!B:C,2,0)</f>
        <v>5</v>
      </c>
    </row>
    <row r="59626" spans="1:6" x14ac:dyDescent="0.3">
      <c r="A59626" s="14">
        <v>59624</v>
      </c>
      <c r="B59626" t="s">
        <v>2794</v>
      </c>
      <c r="C59626" t="s">
        <v>15</v>
      </c>
      <c r="D59626">
        <v>20</v>
      </c>
      <c r="E59626" s="13">
        <f>+VLOOKUP(C59626,Hotels!B:D,3,0)</f>
        <v>140</v>
      </c>
      <c r="F59626">
        <f>+VLOOKUP(C59626,Hotels!B:C,2,0)</f>
        <v>17</v>
      </c>
    </row>
    <row r="59627" spans="1:6" x14ac:dyDescent="0.3">
      <c r="A59627" s="14">
        <v>59625</v>
      </c>
      <c r="B59627" t="s">
        <v>2794</v>
      </c>
      <c r="C59627" t="s">
        <v>221</v>
      </c>
      <c r="D59627">
        <v>21</v>
      </c>
      <c r="E59627" s="13">
        <f>+VLOOKUP(C59627,Hotels!B:D,3,0)</f>
        <v>213</v>
      </c>
      <c r="F59627">
        <f>+VLOOKUP(C59627,Hotels!B:C,2,0)</f>
        <v>17</v>
      </c>
    </row>
    <row r="59628" spans="1:6" x14ac:dyDescent="0.3">
      <c r="A59628" s="14">
        <v>59626</v>
      </c>
      <c r="B59628" t="s">
        <v>2794</v>
      </c>
      <c r="C59628" t="s">
        <v>1648</v>
      </c>
      <c r="D59628">
        <v>22</v>
      </c>
      <c r="E59628" s="13">
        <f>+VLOOKUP(C59628,Hotels!B:D,3,0)</f>
        <v>256</v>
      </c>
      <c r="F59628">
        <f>+VLOOKUP(C59628,Hotels!B:C,2,0)</f>
        <v>6</v>
      </c>
    </row>
    <row r="59629" spans="1:6" x14ac:dyDescent="0.3">
      <c r="A59629" s="14">
        <v>59627</v>
      </c>
      <c r="B59629" t="s">
        <v>2794</v>
      </c>
      <c r="C59629" t="s">
        <v>552</v>
      </c>
      <c r="D59629">
        <v>23</v>
      </c>
      <c r="E59629" s="13">
        <f>+VLOOKUP(C59629,Hotels!B:D,3,0)</f>
        <v>273</v>
      </c>
      <c r="F59629">
        <f>+VLOOKUP(C59629,Hotels!B:C,2,0)</f>
        <v>10</v>
      </c>
    </row>
    <row r="59630" spans="1:6" x14ac:dyDescent="0.3">
      <c r="A59630" s="14">
        <v>59628</v>
      </c>
      <c r="B59630" t="s">
        <v>2794</v>
      </c>
      <c r="C59630" t="s">
        <v>493</v>
      </c>
      <c r="D59630">
        <v>24</v>
      </c>
      <c r="E59630" s="13">
        <f>+VLOOKUP(C59630,Hotels!B:D,3,0)</f>
        <v>116</v>
      </c>
      <c r="F59630">
        <f>+VLOOKUP(C59630,Hotels!B:C,2,0)</f>
        <v>18</v>
      </c>
    </row>
    <row r="59631" spans="1:6" x14ac:dyDescent="0.3">
      <c r="A59631" s="14">
        <v>59629</v>
      </c>
      <c r="B59631" t="s">
        <v>2794</v>
      </c>
      <c r="C59631" t="s">
        <v>136</v>
      </c>
      <c r="D59631">
        <v>25</v>
      </c>
      <c r="E59631" s="13">
        <f>+VLOOKUP(C59631,Hotels!B:D,3,0)</f>
        <v>53</v>
      </c>
      <c r="F59631">
        <f>+VLOOKUP(C59631,Hotels!B:C,2,0)</f>
        <v>9</v>
      </c>
    </row>
    <row r="59632" spans="1:6" x14ac:dyDescent="0.3">
      <c r="A59632" s="14">
        <v>59630</v>
      </c>
      <c r="B59632" t="s">
        <v>2794</v>
      </c>
      <c r="C59632" t="s">
        <v>1241</v>
      </c>
      <c r="D59632">
        <v>26</v>
      </c>
      <c r="E59632" s="13">
        <f>+VLOOKUP(C59632,Hotels!B:D,3,0)</f>
        <v>290</v>
      </c>
      <c r="F59632">
        <f>+VLOOKUP(C59632,Hotels!B:C,2,0)</f>
        <v>17</v>
      </c>
    </row>
    <row r="59633" spans="1:6" x14ac:dyDescent="0.3">
      <c r="A59633" s="14">
        <v>59631</v>
      </c>
      <c r="B59633" t="s">
        <v>2794</v>
      </c>
      <c r="C59633" t="s">
        <v>88</v>
      </c>
      <c r="D59633">
        <v>27</v>
      </c>
      <c r="E59633" s="13">
        <f>+VLOOKUP(C59633,Hotels!B:D,3,0)</f>
        <v>169</v>
      </c>
      <c r="F59633">
        <f>+VLOOKUP(C59633,Hotels!B:C,2,0)</f>
        <v>18</v>
      </c>
    </row>
    <row r="59634" spans="1:6" x14ac:dyDescent="0.3">
      <c r="A59634" s="14">
        <v>59632</v>
      </c>
      <c r="B59634" t="s">
        <v>2794</v>
      </c>
      <c r="C59634" t="s">
        <v>1892</v>
      </c>
      <c r="D59634">
        <v>28</v>
      </c>
      <c r="E59634" s="13">
        <f>+VLOOKUP(C59634,Hotels!B:D,3,0)</f>
        <v>166</v>
      </c>
      <c r="F59634">
        <f>+VLOOKUP(C59634,Hotels!B:C,2,0)</f>
        <v>10</v>
      </c>
    </row>
    <row r="59635" spans="1:6" x14ac:dyDescent="0.3">
      <c r="A59635" s="14">
        <v>59633</v>
      </c>
      <c r="B59635" t="s">
        <v>2794</v>
      </c>
      <c r="C59635" t="s">
        <v>545</v>
      </c>
      <c r="D59635">
        <v>29</v>
      </c>
      <c r="E59635" s="13">
        <f>+VLOOKUP(C59635,Hotels!B:D,3,0)</f>
        <v>77</v>
      </c>
      <c r="F59635">
        <f>+VLOOKUP(C59635,Hotels!B:C,2,0)</f>
        <v>12</v>
      </c>
    </row>
    <row r="59636" spans="1:6" x14ac:dyDescent="0.3">
      <c r="A59636" s="14">
        <v>59634</v>
      </c>
      <c r="B59636" t="s">
        <v>2794</v>
      </c>
      <c r="C59636" t="s">
        <v>257</v>
      </c>
      <c r="D59636">
        <v>30</v>
      </c>
      <c r="E59636" s="13">
        <f>+VLOOKUP(C59636,Hotels!B:D,3,0)</f>
        <v>291</v>
      </c>
      <c r="F59636">
        <f>+VLOOKUP(C59636,Hotels!B:C,2,0)</f>
        <v>19</v>
      </c>
    </row>
    <row r="59637" spans="1:6" x14ac:dyDescent="0.3">
      <c r="A59637" s="14">
        <v>59635</v>
      </c>
      <c r="B59637" t="s">
        <v>2794</v>
      </c>
      <c r="C59637" t="s">
        <v>214</v>
      </c>
      <c r="D59637">
        <v>31</v>
      </c>
      <c r="E59637" s="13">
        <f>+VLOOKUP(C59637,Hotels!B:D,3,0)</f>
        <v>145</v>
      </c>
      <c r="F59637">
        <f>+VLOOKUP(C59637,Hotels!B:C,2,0)</f>
        <v>14</v>
      </c>
    </row>
    <row r="59638" spans="1:6" x14ac:dyDescent="0.3">
      <c r="A59638" s="14">
        <v>59636</v>
      </c>
      <c r="B59638" t="s">
        <v>2794</v>
      </c>
      <c r="C59638" t="s">
        <v>1019</v>
      </c>
      <c r="D59638">
        <v>32</v>
      </c>
      <c r="E59638" s="13">
        <f>+VLOOKUP(C59638,Hotels!B:D,3,0)</f>
        <v>226</v>
      </c>
      <c r="F59638">
        <f>+VLOOKUP(C59638,Hotels!B:C,2,0)</f>
        <v>19</v>
      </c>
    </row>
    <row r="59639" spans="1:6" x14ac:dyDescent="0.3">
      <c r="A59639" s="14">
        <v>59637</v>
      </c>
      <c r="B59639" t="s">
        <v>2794</v>
      </c>
      <c r="C59639" t="s">
        <v>303</v>
      </c>
      <c r="D59639">
        <v>33</v>
      </c>
      <c r="E59639" s="13">
        <f>+VLOOKUP(C59639,Hotels!B:D,3,0)</f>
        <v>273</v>
      </c>
      <c r="F59639">
        <f>+VLOOKUP(C59639,Hotels!B:C,2,0)</f>
        <v>13</v>
      </c>
    </row>
    <row r="59640" spans="1:6" x14ac:dyDescent="0.3">
      <c r="A59640" s="14">
        <v>59638</v>
      </c>
      <c r="B59640" t="s">
        <v>2794</v>
      </c>
      <c r="C59640" t="s">
        <v>604</v>
      </c>
      <c r="D59640">
        <v>34</v>
      </c>
      <c r="E59640" s="13">
        <f>+VLOOKUP(C59640,Hotels!B:D,3,0)</f>
        <v>249</v>
      </c>
      <c r="F59640">
        <f>+VLOOKUP(C59640,Hotels!B:C,2,0)</f>
        <v>8</v>
      </c>
    </row>
    <row r="59641" spans="1:6" x14ac:dyDescent="0.3">
      <c r="A59641" s="14">
        <v>59639</v>
      </c>
      <c r="B59641" t="s">
        <v>2794</v>
      </c>
      <c r="C59641" t="s">
        <v>363</v>
      </c>
      <c r="D59641">
        <v>35</v>
      </c>
      <c r="E59641" s="13">
        <f>+VLOOKUP(C59641,Hotels!B:D,3,0)</f>
        <v>226</v>
      </c>
      <c r="F59641">
        <f>+VLOOKUP(C59641,Hotels!B:C,2,0)</f>
        <v>5</v>
      </c>
    </row>
    <row r="59642" spans="1:6" x14ac:dyDescent="0.3">
      <c r="A59642" s="14">
        <v>59640</v>
      </c>
      <c r="B59642" t="s">
        <v>2794</v>
      </c>
      <c r="C59642" t="s">
        <v>311</v>
      </c>
      <c r="D59642">
        <v>36</v>
      </c>
      <c r="E59642" s="13">
        <f>+VLOOKUP(C59642,Hotels!B:D,3,0)</f>
        <v>261</v>
      </c>
      <c r="F59642">
        <f>+VLOOKUP(C59642,Hotels!B:C,2,0)</f>
        <v>10</v>
      </c>
    </row>
    <row r="59643" spans="1:6" x14ac:dyDescent="0.3">
      <c r="A59643" s="14">
        <v>59641</v>
      </c>
      <c r="B59643" t="s">
        <v>2794</v>
      </c>
      <c r="C59643" t="s">
        <v>714</v>
      </c>
      <c r="D59643">
        <v>37</v>
      </c>
      <c r="E59643" s="13">
        <f>+VLOOKUP(C59643,Hotels!B:D,3,0)</f>
        <v>68</v>
      </c>
      <c r="F59643">
        <f>+VLOOKUP(C59643,Hotels!B:C,2,0)</f>
        <v>15</v>
      </c>
    </row>
    <row r="59644" spans="1:6" x14ac:dyDescent="0.3">
      <c r="A59644" s="14">
        <v>59642</v>
      </c>
      <c r="B59644" t="s">
        <v>2794</v>
      </c>
      <c r="C59644" t="s">
        <v>510</v>
      </c>
      <c r="D59644">
        <v>38</v>
      </c>
      <c r="E59644" s="13">
        <f>+VLOOKUP(C59644,Hotels!B:D,3,0)</f>
        <v>172</v>
      </c>
      <c r="F59644">
        <f>+VLOOKUP(C59644,Hotels!B:C,2,0)</f>
        <v>11</v>
      </c>
    </row>
    <row r="59645" spans="1:6" x14ac:dyDescent="0.3">
      <c r="A59645" s="14">
        <v>59643</v>
      </c>
      <c r="B59645" t="s">
        <v>2794</v>
      </c>
      <c r="C59645" t="s">
        <v>762</v>
      </c>
      <c r="D59645">
        <v>39</v>
      </c>
      <c r="E59645" s="13">
        <f>+VLOOKUP(C59645,Hotels!B:D,3,0)</f>
        <v>278</v>
      </c>
      <c r="F59645">
        <f>+VLOOKUP(C59645,Hotels!B:C,2,0)</f>
        <v>10</v>
      </c>
    </row>
    <row r="59646" spans="1:6" x14ac:dyDescent="0.3">
      <c r="A59646" s="14">
        <v>59644</v>
      </c>
      <c r="B59646" t="s">
        <v>2794</v>
      </c>
      <c r="C59646" t="s">
        <v>268</v>
      </c>
      <c r="D59646">
        <v>40</v>
      </c>
      <c r="E59646" s="13">
        <f>+VLOOKUP(C59646,Hotels!B:D,3,0)</f>
        <v>285</v>
      </c>
      <c r="F59646">
        <f>+VLOOKUP(C59646,Hotels!B:C,2,0)</f>
        <v>11</v>
      </c>
    </row>
    <row r="59647" spans="1:6" x14ac:dyDescent="0.3">
      <c r="A59647" s="14">
        <v>59645</v>
      </c>
      <c r="B59647" t="s">
        <v>2794</v>
      </c>
      <c r="C59647" t="s">
        <v>545</v>
      </c>
      <c r="D59647">
        <v>41</v>
      </c>
      <c r="E59647" s="13">
        <f>+VLOOKUP(C59647,Hotels!B:D,3,0)</f>
        <v>77</v>
      </c>
      <c r="F59647">
        <f>+VLOOKUP(C59647,Hotels!B:C,2,0)</f>
        <v>12</v>
      </c>
    </row>
    <row r="59648" spans="1:6" x14ac:dyDescent="0.3">
      <c r="A59648" s="14">
        <v>59646</v>
      </c>
      <c r="B59648" t="s">
        <v>2794</v>
      </c>
      <c r="C59648" t="s">
        <v>585</v>
      </c>
      <c r="D59648">
        <v>42</v>
      </c>
      <c r="E59648" s="13">
        <f>+VLOOKUP(C59648,Hotels!B:D,3,0)</f>
        <v>59</v>
      </c>
      <c r="F59648">
        <f>+VLOOKUP(C59648,Hotels!B:C,2,0)</f>
        <v>7</v>
      </c>
    </row>
    <row r="59649" spans="1:6" x14ac:dyDescent="0.3">
      <c r="A59649" s="14">
        <v>59647</v>
      </c>
      <c r="B59649" t="s">
        <v>2794</v>
      </c>
      <c r="C59649" t="s">
        <v>1419</v>
      </c>
      <c r="D59649">
        <v>43</v>
      </c>
      <c r="E59649" s="13">
        <f>+VLOOKUP(C59649,Hotels!B:D,3,0)</f>
        <v>243</v>
      </c>
      <c r="F59649">
        <f>+VLOOKUP(C59649,Hotels!B:C,2,0)</f>
        <v>8</v>
      </c>
    </row>
    <row r="59650" spans="1:6" x14ac:dyDescent="0.3">
      <c r="A59650" s="14">
        <v>59648</v>
      </c>
      <c r="B59650" t="s">
        <v>2795</v>
      </c>
      <c r="C59650" t="s">
        <v>555</v>
      </c>
      <c r="D59650">
        <v>1</v>
      </c>
      <c r="E59650" s="13">
        <f>+VLOOKUP(C59650,Hotels!B:D,3,0)</f>
        <v>256</v>
      </c>
      <c r="F59650">
        <f>+VLOOKUP(C59650,Hotels!B:C,2,0)</f>
        <v>14</v>
      </c>
    </row>
    <row r="59651" spans="1:6" x14ac:dyDescent="0.3">
      <c r="A59651" s="14">
        <v>59649</v>
      </c>
      <c r="B59651" t="s">
        <v>2795</v>
      </c>
      <c r="C59651" t="s">
        <v>703</v>
      </c>
      <c r="D59651">
        <v>2</v>
      </c>
      <c r="E59651" s="13">
        <f>+VLOOKUP(C59651,Hotels!B:D,3,0)</f>
        <v>163</v>
      </c>
      <c r="F59651">
        <f>+VLOOKUP(C59651,Hotels!B:C,2,0)</f>
        <v>14</v>
      </c>
    </row>
    <row r="59652" spans="1:6" x14ac:dyDescent="0.3">
      <c r="A59652" s="14">
        <v>59650</v>
      </c>
      <c r="B59652" t="s">
        <v>2795</v>
      </c>
      <c r="C59652" t="s">
        <v>9</v>
      </c>
      <c r="D59652">
        <v>3</v>
      </c>
      <c r="E59652" s="13">
        <f>+VLOOKUP(C59652,Hotels!B:D,3,0)</f>
        <v>56</v>
      </c>
      <c r="F59652">
        <f>+VLOOKUP(C59652,Hotels!B:C,2,0)</f>
        <v>15</v>
      </c>
    </row>
    <row r="59653" spans="1:6" x14ac:dyDescent="0.3">
      <c r="A59653" s="14">
        <v>59651</v>
      </c>
      <c r="B59653" t="s">
        <v>2795</v>
      </c>
      <c r="C59653" t="s">
        <v>521</v>
      </c>
      <c r="D59653">
        <v>4</v>
      </c>
      <c r="E59653" s="13">
        <f>+VLOOKUP(C59653,Hotels!B:D,3,0)</f>
        <v>125</v>
      </c>
      <c r="F59653">
        <f>+VLOOKUP(C59653,Hotels!B:C,2,0)</f>
        <v>6</v>
      </c>
    </row>
    <row r="59654" spans="1:6" x14ac:dyDescent="0.3">
      <c r="A59654" s="14">
        <v>59652</v>
      </c>
      <c r="B59654" t="s">
        <v>2795</v>
      </c>
      <c r="C59654" t="s">
        <v>574</v>
      </c>
      <c r="D59654">
        <v>5</v>
      </c>
      <c r="E59654" s="13">
        <f>+VLOOKUP(C59654,Hotels!B:D,3,0)</f>
        <v>56</v>
      </c>
      <c r="F59654">
        <f>+VLOOKUP(C59654,Hotels!B:C,2,0)</f>
        <v>19</v>
      </c>
    </row>
    <row r="59655" spans="1:6" x14ac:dyDescent="0.3">
      <c r="A59655" s="14">
        <v>59653</v>
      </c>
      <c r="B59655" t="s">
        <v>2795</v>
      </c>
      <c r="C59655" t="s">
        <v>922</v>
      </c>
      <c r="D59655">
        <v>6</v>
      </c>
      <c r="E59655" s="13">
        <f>+VLOOKUP(C59655,Hotels!B:D,3,0)</f>
        <v>211</v>
      </c>
      <c r="F59655">
        <f>+VLOOKUP(C59655,Hotels!B:C,2,0)</f>
        <v>14</v>
      </c>
    </row>
    <row r="59656" spans="1:6" x14ac:dyDescent="0.3">
      <c r="A59656" s="14">
        <v>59654</v>
      </c>
      <c r="B59656" t="s">
        <v>2795</v>
      </c>
      <c r="C59656" t="s">
        <v>1104</v>
      </c>
      <c r="D59656">
        <v>7</v>
      </c>
      <c r="E59656" s="13">
        <f>+VLOOKUP(C59656,Hotels!B:D,3,0)</f>
        <v>205</v>
      </c>
      <c r="F59656">
        <f>+VLOOKUP(C59656,Hotels!B:C,2,0)</f>
        <v>13</v>
      </c>
    </row>
    <row r="59657" spans="1:6" x14ac:dyDescent="0.3">
      <c r="A59657" s="14">
        <v>59655</v>
      </c>
      <c r="B59657" t="s">
        <v>2795</v>
      </c>
      <c r="C59657" t="s">
        <v>2223</v>
      </c>
      <c r="D59657">
        <v>8</v>
      </c>
      <c r="E59657" s="13">
        <f>+VLOOKUP(C59657,Hotels!B:D,3,0)</f>
        <v>83</v>
      </c>
      <c r="F59657">
        <f>+VLOOKUP(C59657,Hotels!B:C,2,0)</f>
        <v>7</v>
      </c>
    </row>
    <row r="59658" spans="1:6" x14ac:dyDescent="0.3">
      <c r="A59658" s="14">
        <v>59656</v>
      </c>
      <c r="B59658" t="s">
        <v>2795</v>
      </c>
      <c r="C59658" t="s">
        <v>675</v>
      </c>
      <c r="D59658">
        <v>9</v>
      </c>
      <c r="E59658" s="13">
        <f>+VLOOKUP(C59658,Hotels!B:D,3,0)</f>
        <v>55</v>
      </c>
      <c r="F59658">
        <f>+VLOOKUP(C59658,Hotels!B:C,2,0)</f>
        <v>19</v>
      </c>
    </row>
    <row r="59659" spans="1:6" x14ac:dyDescent="0.3">
      <c r="A59659" s="14">
        <v>59657</v>
      </c>
      <c r="B59659" t="s">
        <v>2795</v>
      </c>
      <c r="C59659" t="s">
        <v>483</v>
      </c>
      <c r="D59659">
        <v>10</v>
      </c>
      <c r="E59659" s="13">
        <f>+VLOOKUP(C59659,Hotels!B:D,3,0)</f>
        <v>129</v>
      </c>
      <c r="F59659">
        <f>+VLOOKUP(C59659,Hotels!B:C,2,0)</f>
        <v>7</v>
      </c>
    </row>
    <row r="59660" spans="1:6" x14ac:dyDescent="0.3">
      <c r="A59660" s="14">
        <v>59658</v>
      </c>
      <c r="B59660" t="s">
        <v>2795</v>
      </c>
      <c r="C59660" t="s">
        <v>983</v>
      </c>
      <c r="D59660">
        <v>11</v>
      </c>
      <c r="E59660" s="13">
        <f>+VLOOKUP(C59660,Hotels!B:D,3,0)</f>
        <v>126</v>
      </c>
      <c r="F59660">
        <f>+VLOOKUP(C59660,Hotels!B:C,2,0)</f>
        <v>5</v>
      </c>
    </row>
    <row r="59661" spans="1:6" x14ac:dyDescent="0.3">
      <c r="A59661" s="14">
        <v>59659</v>
      </c>
      <c r="B59661" t="s">
        <v>2795</v>
      </c>
      <c r="C59661" t="s">
        <v>1614</v>
      </c>
      <c r="D59661">
        <v>12</v>
      </c>
      <c r="E59661" s="13">
        <f>+VLOOKUP(C59661,Hotels!B:D,3,0)</f>
        <v>259</v>
      </c>
      <c r="F59661">
        <f>+VLOOKUP(C59661,Hotels!B:C,2,0)</f>
        <v>15</v>
      </c>
    </row>
    <row r="59662" spans="1:6" x14ac:dyDescent="0.3">
      <c r="A59662" s="14">
        <v>59660</v>
      </c>
      <c r="B59662" t="s">
        <v>2796</v>
      </c>
      <c r="C59662" t="s">
        <v>1180</v>
      </c>
      <c r="D59662">
        <v>1</v>
      </c>
      <c r="E59662" s="13">
        <f>+VLOOKUP(C59662,Hotels!B:D,3,0)</f>
        <v>107</v>
      </c>
      <c r="F59662">
        <f>+VLOOKUP(C59662,Hotels!B:C,2,0)</f>
        <v>6</v>
      </c>
    </row>
    <row r="59663" spans="1:6" x14ac:dyDescent="0.3">
      <c r="A59663" s="14">
        <v>59661</v>
      </c>
      <c r="B59663" t="s">
        <v>2796</v>
      </c>
      <c r="C59663" t="s">
        <v>404</v>
      </c>
      <c r="D59663">
        <v>2</v>
      </c>
      <c r="E59663" s="13">
        <f>+VLOOKUP(C59663,Hotels!B:D,3,0)</f>
        <v>286</v>
      </c>
      <c r="F59663">
        <f>+VLOOKUP(C59663,Hotels!B:C,2,0)</f>
        <v>5</v>
      </c>
    </row>
    <row r="59664" spans="1:6" x14ac:dyDescent="0.3">
      <c r="A59664" s="14">
        <v>59662</v>
      </c>
      <c r="B59664" t="s">
        <v>2796</v>
      </c>
      <c r="C59664" t="s">
        <v>28</v>
      </c>
      <c r="D59664">
        <v>3</v>
      </c>
      <c r="E59664" s="13">
        <f>+VLOOKUP(C59664,Hotels!B:D,3,0)</f>
        <v>208</v>
      </c>
      <c r="F59664">
        <f>+VLOOKUP(C59664,Hotels!B:C,2,0)</f>
        <v>16</v>
      </c>
    </row>
    <row r="59665" spans="1:6" x14ac:dyDescent="0.3">
      <c r="A59665" s="14">
        <v>59663</v>
      </c>
      <c r="B59665" t="s">
        <v>2796</v>
      </c>
      <c r="C59665" t="s">
        <v>1050</v>
      </c>
      <c r="D59665">
        <v>4</v>
      </c>
      <c r="E59665" s="13">
        <f>+VLOOKUP(C59665,Hotels!B:D,3,0)</f>
        <v>251</v>
      </c>
      <c r="F59665">
        <f>+VLOOKUP(C59665,Hotels!B:C,2,0)</f>
        <v>16</v>
      </c>
    </row>
    <row r="59666" spans="1:6" x14ac:dyDescent="0.3">
      <c r="A59666" s="14">
        <v>59664</v>
      </c>
      <c r="B59666" t="s">
        <v>2796</v>
      </c>
      <c r="C59666" t="s">
        <v>328</v>
      </c>
      <c r="D59666">
        <v>5</v>
      </c>
      <c r="E59666" s="13">
        <f>+VLOOKUP(C59666,Hotels!B:D,3,0)</f>
        <v>286</v>
      </c>
      <c r="F59666">
        <f>+VLOOKUP(C59666,Hotels!B:C,2,0)</f>
        <v>15</v>
      </c>
    </row>
    <row r="59667" spans="1:6" x14ac:dyDescent="0.3">
      <c r="A59667" s="14">
        <v>59665</v>
      </c>
      <c r="B59667" t="s">
        <v>2796</v>
      </c>
      <c r="C59667" t="s">
        <v>406</v>
      </c>
      <c r="D59667">
        <v>6</v>
      </c>
      <c r="E59667" s="13">
        <f>+VLOOKUP(C59667,Hotels!B:D,3,0)</f>
        <v>60</v>
      </c>
      <c r="F59667">
        <f>+VLOOKUP(C59667,Hotels!B:C,2,0)</f>
        <v>14</v>
      </c>
    </row>
    <row r="59668" spans="1:6" x14ac:dyDescent="0.3">
      <c r="A59668" s="14">
        <v>59666</v>
      </c>
      <c r="B59668" t="s">
        <v>2796</v>
      </c>
      <c r="C59668" t="s">
        <v>639</v>
      </c>
      <c r="D59668">
        <v>7</v>
      </c>
      <c r="E59668" s="13">
        <f>+VLOOKUP(C59668,Hotels!B:D,3,0)</f>
        <v>290</v>
      </c>
      <c r="F59668">
        <f>+VLOOKUP(C59668,Hotels!B:C,2,0)</f>
        <v>17</v>
      </c>
    </row>
    <row r="59669" spans="1:6" x14ac:dyDescent="0.3">
      <c r="A59669" s="14">
        <v>59667</v>
      </c>
      <c r="B59669" t="s">
        <v>2796</v>
      </c>
      <c r="C59669" t="s">
        <v>201</v>
      </c>
      <c r="D59669">
        <v>8</v>
      </c>
      <c r="E59669" s="13">
        <f>+VLOOKUP(C59669,Hotels!B:D,3,0)</f>
        <v>186</v>
      </c>
      <c r="F59669">
        <f>+VLOOKUP(C59669,Hotels!B:C,2,0)</f>
        <v>17</v>
      </c>
    </row>
    <row r="59670" spans="1:6" x14ac:dyDescent="0.3">
      <c r="A59670" s="14">
        <v>59668</v>
      </c>
      <c r="B59670" t="s">
        <v>2796</v>
      </c>
      <c r="C59670" t="s">
        <v>238</v>
      </c>
      <c r="D59670">
        <v>9</v>
      </c>
      <c r="E59670" s="13">
        <f>+VLOOKUP(C59670,Hotels!B:D,3,0)</f>
        <v>167</v>
      </c>
      <c r="F59670">
        <f>+VLOOKUP(C59670,Hotels!B:C,2,0)</f>
        <v>19</v>
      </c>
    </row>
    <row r="59671" spans="1:6" x14ac:dyDescent="0.3">
      <c r="A59671" s="14">
        <v>59669</v>
      </c>
      <c r="B59671" t="s">
        <v>2796</v>
      </c>
      <c r="C59671" t="s">
        <v>873</v>
      </c>
      <c r="D59671">
        <v>10</v>
      </c>
      <c r="E59671" s="13">
        <f>+VLOOKUP(C59671,Hotels!B:D,3,0)</f>
        <v>81</v>
      </c>
      <c r="F59671">
        <f>+VLOOKUP(C59671,Hotels!B:C,2,0)</f>
        <v>7</v>
      </c>
    </row>
    <row r="59672" spans="1:6" x14ac:dyDescent="0.3">
      <c r="A59672" s="14">
        <v>59670</v>
      </c>
      <c r="B59672" t="s">
        <v>2796</v>
      </c>
      <c r="C59672" t="s">
        <v>372</v>
      </c>
      <c r="D59672">
        <v>11</v>
      </c>
      <c r="E59672" s="13">
        <f>+VLOOKUP(C59672,Hotels!B:D,3,0)</f>
        <v>170</v>
      </c>
      <c r="F59672">
        <f>+VLOOKUP(C59672,Hotels!B:C,2,0)</f>
        <v>8</v>
      </c>
    </row>
    <row r="59673" spans="1:6" x14ac:dyDescent="0.3">
      <c r="A59673" s="14">
        <v>59671</v>
      </c>
      <c r="B59673" t="s">
        <v>2796</v>
      </c>
      <c r="C59673" t="s">
        <v>353</v>
      </c>
      <c r="D59673">
        <v>12</v>
      </c>
      <c r="E59673" s="13">
        <f>+VLOOKUP(C59673,Hotels!B:D,3,0)</f>
        <v>85</v>
      </c>
      <c r="F59673">
        <f>+VLOOKUP(C59673,Hotels!B:C,2,0)</f>
        <v>15</v>
      </c>
    </row>
    <row r="59674" spans="1:6" x14ac:dyDescent="0.3">
      <c r="A59674" s="14">
        <v>59672</v>
      </c>
      <c r="B59674" t="s">
        <v>2796</v>
      </c>
      <c r="C59674" t="s">
        <v>411</v>
      </c>
      <c r="D59674">
        <v>13</v>
      </c>
      <c r="E59674" s="13">
        <f>+VLOOKUP(C59674,Hotels!B:D,3,0)</f>
        <v>93</v>
      </c>
      <c r="F59674">
        <f>+VLOOKUP(C59674,Hotels!B:C,2,0)</f>
        <v>6</v>
      </c>
    </row>
    <row r="59675" spans="1:6" x14ac:dyDescent="0.3">
      <c r="A59675" s="14">
        <v>59673</v>
      </c>
      <c r="B59675" t="s">
        <v>2796</v>
      </c>
      <c r="C59675" t="s">
        <v>483</v>
      </c>
      <c r="D59675">
        <v>14</v>
      </c>
      <c r="E59675" s="13">
        <f>+VLOOKUP(C59675,Hotels!B:D,3,0)</f>
        <v>129</v>
      </c>
      <c r="F59675">
        <f>+VLOOKUP(C59675,Hotels!B:C,2,0)</f>
        <v>7</v>
      </c>
    </row>
    <row r="59676" spans="1:6" x14ac:dyDescent="0.3">
      <c r="A59676" s="14">
        <v>59674</v>
      </c>
      <c r="B59676" t="s">
        <v>2796</v>
      </c>
      <c r="C59676" t="s">
        <v>1947</v>
      </c>
      <c r="D59676">
        <v>15</v>
      </c>
      <c r="E59676" s="13">
        <f>+VLOOKUP(C59676,Hotels!B:D,3,0)</f>
        <v>95</v>
      </c>
      <c r="F59676">
        <f>+VLOOKUP(C59676,Hotels!B:C,2,0)</f>
        <v>11</v>
      </c>
    </row>
    <row r="59677" spans="1:6" x14ac:dyDescent="0.3">
      <c r="A59677" s="14">
        <v>59675</v>
      </c>
      <c r="B59677" t="s">
        <v>2796</v>
      </c>
      <c r="C59677" t="s">
        <v>411</v>
      </c>
      <c r="D59677">
        <v>16</v>
      </c>
      <c r="E59677" s="13">
        <f>+VLOOKUP(C59677,Hotels!B:D,3,0)</f>
        <v>93</v>
      </c>
      <c r="F59677">
        <f>+VLOOKUP(C59677,Hotels!B:C,2,0)</f>
        <v>6</v>
      </c>
    </row>
    <row r="59678" spans="1:6" x14ac:dyDescent="0.3">
      <c r="A59678" s="14">
        <v>59676</v>
      </c>
      <c r="B59678" t="s">
        <v>2796</v>
      </c>
      <c r="C59678" t="s">
        <v>1388</v>
      </c>
      <c r="D59678">
        <v>17</v>
      </c>
      <c r="E59678" s="13">
        <f>+VLOOKUP(C59678,Hotels!B:D,3,0)</f>
        <v>212</v>
      </c>
      <c r="F59678">
        <f>+VLOOKUP(C59678,Hotels!B:C,2,0)</f>
        <v>6</v>
      </c>
    </row>
    <row r="59679" spans="1:6" x14ac:dyDescent="0.3">
      <c r="A59679" s="14">
        <v>59677</v>
      </c>
      <c r="B59679" t="s">
        <v>2796</v>
      </c>
      <c r="C59679" t="s">
        <v>332</v>
      </c>
      <c r="D59679">
        <v>18</v>
      </c>
      <c r="E59679" s="13">
        <f>+VLOOKUP(C59679,Hotels!B:D,3,0)</f>
        <v>102</v>
      </c>
      <c r="F59679">
        <f>+VLOOKUP(C59679,Hotels!B:C,2,0)</f>
        <v>17</v>
      </c>
    </row>
    <row r="59680" spans="1:6" x14ac:dyDescent="0.3">
      <c r="A59680" s="14">
        <v>59678</v>
      </c>
      <c r="B59680" t="s">
        <v>2796</v>
      </c>
      <c r="C59680" t="s">
        <v>359</v>
      </c>
      <c r="D59680">
        <v>19</v>
      </c>
      <c r="E59680" s="13">
        <f>+VLOOKUP(C59680,Hotels!B:D,3,0)</f>
        <v>176</v>
      </c>
      <c r="F59680">
        <f>+VLOOKUP(C59680,Hotels!B:C,2,0)</f>
        <v>18</v>
      </c>
    </row>
    <row r="59681" spans="1:6" x14ac:dyDescent="0.3">
      <c r="A59681" s="14">
        <v>59679</v>
      </c>
      <c r="B59681" t="s">
        <v>2796</v>
      </c>
      <c r="C59681" t="s">
        <v>606</v>
      </c>
      <c r="D59681">
        <v>20</v>
      </c>
      <c r="E59681" s="13">
        <f>+VLOOKUP(C59681,Hotels!B:D,3,0)</f>
        <v>208</v>
      </c>
      <c r="F59681">
        <f>+VLOOKUP(C59681,Hotels!B:C,2,0)</f>
        <v>18</v>
      </c>
    </row>
    <row r="59682" spans="1:6" x14ac:dyDescent="0.3">
      <c r="A59682" s="14">
        <v>59680</v>
      </c>
      <c r="B59682" t="s">
        <v>2796</v>
      </c>
      <c r="C59682" t="s">
        <v>394</v>
      </c>
      <c r="D59682">
        <v>21</v>
      </c>
      <c r="E59682" s="13">
        <f>+VLOOKUP(C59682,Hotels!B:D,3,0)</f>
        <v>133</v>
      </c>
      <c r="F59682">
        <f>+VLOOKUP(C59682,Hotels!B:C,2,0)</f>
        <v>10</v>
      </c>
    </row>
    <row r="59683" spans="1:6" x14ac:dyDescent="0.3">
      <c r="A59683" s="14">
        <v>59681</v>
      </c>
      <c r="B59683" t="s">
        <v>2796</v>
      </c>
      <c r="C59683" t="s">
        <v>1331</v>
      </c>
      <c r="D59683">
        <v>22</v>
      </c>
      <c r="E59683" s="13">
        <f>+VLOOKUP(C59683,Hotels!B:D,3,0)</f>
        <v>195</v>
      </c>
      <c r="F59683">
        <f>+VLOOKUP(C59683,Hotels!B:C,2,0)</f>
        <v>6</v>
      </c>
    </row>
    <row r="59684" spans="1:6" x14ac:dyDescent="0.3">
      <c r="A59684" s="14">
        <v>59682</v>
      </c>
      <c r="B59684" t="s">
        <v>2796</v>
      </c>
      <c r="C59684" t="s">
        <v>261</v>
      </c>
      <c r="D59684">
        <v>23</v>
      </c>
      <c r="E59684" s="13">
        <f>+VLOOKUP(C59684,Hotels!B:D,3,0)</f>
        <v>162</v>
      </c>
      <c r="F59684">
        <f>+VLOOKUP(C59684,Hotels!B:C,2,0)</f>
        <v>5</v>
      </c>
    </row>
    <row r="59685" spans="1:6" x14ac:dyDescent="0.3">
      <c r="A59685" s="14">
        <v>59683</v>
      </c>
      <c r="B59685" t="s">
        <v>2796</v>
      </c>
      <c r="C59685" t="s">
        <v>1574</v>
      </c>
      <c r="D59685">
        <v>24</v>
      </c>
      <c r="E59685" s="13">
        <f>+VLOOKUP(C59685,Hotels!B:D,3,0)</f>
        <v>268</v>
      </c>
      <c r="F59685">
        <f>+VLOOKUP(C59685,Hotels!B:C,2,0)</f>
        <v>7</v>
      </c>
    </row>
    <row r="59686" spans="1:6" x14ac:dyDescent="0.3">
      <c r="A59686" s="14">
        <v>59684</v>
      </c>
      <c r="B59686" t="s">
        <v>2796</v>
      </c>
      <c r="C59686" t="s">
        <v>286</v>
      </c>
      <c r="D59686">
        <v>25</v>
      </c>
      <c r="E59686" s="13">
        <f>+VLOOKUP(C59686,Hotels!B:D,3,0)</f>
        <v>149</v>
      </c>
      <c r="F59686">
        <f>+VLOOKUP(C59686,Hotels!B:C,2,0)</f>
        <v>12</v>
      </c>
    </row>
    <row r="59687" spans="1:6" x14ac:dyDescent="0.3">
      <c r="A59687" s="14">
        <v>59685</v>
      </c>
      <c r="B59687" t="s">
        <v>2796</v>
      </c>
      <c r="C59687" t="s">
        <v>911</v>
      </c>
      <c r="D59687">
        <v>26</v>
      </c>
      <c r="E59687" s="13">
        <f>+VLOOKUP(C59687,Hotels!B:D,3,0)</f>
        <v>243</v>
      </c>
      <c r="F59687">
        <f>+VLOOKUP(C59687,Hotels!B:C,2,0)</f>
        <v>6</v>
      </c>
    </row>
    <row r="59688" spans="1:6" x14ac:dyDescent="0.3">
      <c r="A59688" s="14">
        <v>59686</v>
      </c>
      <c r="B59688" t="s">
        <v>2796</v>
      </c>
      <c r="C59688" t="s">
        <v>146</v>
      </c>
      <c r="D59688">
        <v>27</v>
      </c>
      <c r="E59688" s="13">
        <f>+VLOOKUP(C59688,Hotels!B:D,3,0)</f>
        <v>94</v>
      </c>
      <c r="F59688">
        <f>+VLOOKUP(C59688,Hotels!B:C,2,0)</f>
        <v>16</v>
      </c>
    </row>
    <row r="59689" spans="1:6" x14ac:dyDescent="0.3">
      <c r="A59689" s="14">
        <v>59687</v>
      </c>
      <c r="B59689" t="s">
        <v>2796</v>
      </c>
      <c r="C59689" t="s">
        <v>480</v>
      </c>
      <c r="D59689">
        <v>28</v>
      </c>
      <c r="E59689" s="13">
        <f>+VLOOKUP(C59689,Hotels!B:D,3,0)</f>
        <v>139</v>
      </c>
      <c r="F59689">
        <f>+VLOOKUP(C59689,Hotels!B:C,2,0)</f>
        <v>10</v>
      </c>
    </row>
    <row r="59690" spans="1:6" x14ac:dyDescent="0.3">
      <c r="A59690" s="14">
        <v>59688</v>
      </c>
      <c r="B59690" t="s">
        <v>2796</v>
      </c>
      <c r="C59690" t="s">
        <v>480</v>
      </c>
      <c r="D59690">
        <v>29</v>
      </c>
      <c r="E59690" s="13">
        <f>+VLOOKUP(C59690,Hotels!B:D,3,0)</f>
        <v>139</v>
      </c>
      <c r="F59690">
        <f>+VLOOKUP(C59690,Hotels!B:C,2,0)</f>
        <v>10</v>
      </c>
    </row>
    <row r="59691" spans="1:6" x14ac:dyDescent="0.3">
      <c r="A59691" s="14">
        <v>59689</v>
      </c>
      <c r="B59691" t="s">
        <v>2796</v>
      </c>
      <c r="C59691" t="s">
        <v>537</v>
      </c>
      <c r="D59691">
        <v>30</v>
      </c>
      <c r="E59691" s="13">
        <f>+VLOOKUP(C59691,Hotels!B:D,3,0)</f>
        <v>298</v>
      </c>
      <c r="F59691">
        <f>+VLOOKUP(C59691,Hotels!B:C,2,0)</f>
        <v>14</v>
      </c>
    </row>
    <row r="59692" spans="1:6" x14ac:dyDescent="0.3">
      <c r="A59692" s="14">
        <v>59690</v>
      </c>
      <c r="B59692" t="s">
        <v>2796</v>
      </c>
      <c r="C59692" t="s">
        <v>658</v>
      </c>
      <c r="D59692">
        <v>31</v>
      </c>
      <c r="E59692" s="13">
        <f>+VLOOKUP(C59692,Hotels!B:D,3,0)</f>
        <v>82</v>
      </c>
      <c r="F59692">
        <f>+VLOOKUP(C59692,Hotels!B:C,2,0)</f>
        <v>8</v>
      </c>
    </row>
    <row r="59693" spans="1:6" x14ac:dyDescent="0.3">
      <c r="A59693" s="14">
        <v>59691</v>
      </c>
      <c r="B59693" t="s">
        <v>2796</v>
      </c>
      <c r="C59693" t="s">
        <v>668</v>
      </c>
      <c r="D59693">
        <v>32</v>
      </c>
      <c r="E59693" s="13">
        <f>+VLOOKUP(C59693,Hotels!B:D,3,0)</f>
        <v>198</v>
      </c>
      <c r="F59693">
        <f>+VLOOKUP(C59693,Hotels!B:C,2,0)</f>
        <v>15</v>
      </c>
    </row>
    <row r="59694" spans="1:6" x14ac:dyDescent="0.3">
      <c r="A59694" s="14">
        <v>59692</v>
      </c>
      <c r="B59694" t="s">
        <v>2796</v>
      </c>
      <c r="C59694" t="s">
        <v>851</v>
      </c>
      <c r="D59694">
        <v>33</v>
      </c>
      <c r="E59694" s="13">
        <f>+VLOOKUP(C59694,Hotels!B:D,3,0)</f>
        <v>82</v>
      </c>
      <c r="F59694">
        <f>+VLOOKUP(C59694,Hotels!B:C,2,0)</f>
        <v>8</v>
      </c>
    </row>
    <row r="59695" spans="1:6" x14ac:dyDescent="0.3">
      <c r="A59695" s="14">
        <v>59693</v>
      </c>
      <c r="B59695" t="s">
        <v>2796</v>
      </c>
      <c r="C59695" t="s">
        <v>547</v>
      </c>
      <c r="D59695">
        <v>34</v>
      </c>
      <c r="E59695" s="13">
        <f>+VLOOKUP(C59695,Hotels!B:D,3,0)</f>
        <v>127</v>
      </c>
      <c r="F59695">
        <f>+VLOOKUP(C59695,Hotels!B:C,2,0)</f>
        <v>12</v>
      </c>
    </row>
    <row r="59696" spans="1:6" x14ac:dyDescent="0.3">
      <c r="A59696" s="14">
        <v>59694</v>
      </c>
      <c r="B59696" t="s">
        <v>2796</v>
      </c>
      <c r="C59696" t="s">
        <v>26</v>
      </c>
      <c r="D59696">
        <v>35</v>
      </c>
      <c r="E59696" s="13">
        <f>+VLOOKUP(C59696,Hotels!B:D,3,0)</f>
        <v>246</v>
      </c>
      <c r="F59696">
        <f>+VLOOKUP(C59696,Hotels!B:C,2,0)</f>
        <v>14</v>
      </c>
    </row>
    <row r="59697" spans="1:6" x14ac:dyDescent="0.3">
      <c r="A59697" s="14">
        <v>59695</v>
      </c>
      <c r="B59697" t="s">
        <v>2796</v>
      </c>
      <c r="C59697" t="s">
        <v>660</v>
      </c>
      <c r="D59697">
        <v>36</v>
      </c>
      <c r="E59697" s="13">
        <f>+VLOOKUP(C59697,Hotels!B:D,3,0)</f>
        <v>108</v>
      </c>
      <c r="F59697">
        <f>+VLOOKUP(C59697,Hotels!B:C,2,0)</f>
        <v>6</v>
      </c>
    </row>
    <row r="59698" spans="1:6" x14ac:dyDescent="0.3">
      <c r="A59698" s="14">
        <v>59696</v>
      </c>
      <c r="B59698" t="s">
        <v>2796</v>
      </c>
      <c r="C59698" t="s">
        <v>170</v>
      </c>
      <c r="D59698">
        <v>37</v>
      </c>
      <c r="E59698" s="13">
        <f>+VLOOKUP(C59698,Hotels!B:D,3,0)</f>
        <v>200</v>
      </c>
      <c r="F59698">
        <f>+VLOOKUP(C59698,Hotels!B:C,2,0)</f>
        <v>6</v>
      </c>
    </row>
    <row r="59699" spans="1:6" x14ac:dyDescent="0.3">
      <c r="A59699" s="14">
        <v>59697</v>
      </c>
      <c r="B59699" t="s">
        <v>2796</v>
      </c>
      <c r="C59699" t="s">
        <v>924</v>
      </c>
      <c r="D59699">
        <v>38</v>
      </c>
      <c r="E59699" s="13">
        <f>+VLOOKUP(C59699,Hotels!B:D,3,0)</f>
        <v>193</v>
      </c>
      <c r="F59699">
        <f>+VLOOKUP(C59699,Hotels!B:C,2,0)</f>
        <v>6</v>
      </c>
    </row>
    <row r="59700" spans="1:6" x14ac:dyDescent="0.3">
      <c r="A59700" s="14">
        <v>59698</v>
      </c>
      <c r="B59700" t="s">
        <v>2796</v>
      </c>
      <c r="C59700" t="s">
        <v>179</v>
      </c>
      <c r="D59700">
        <v>39</v>
      </c>
      <c r="E59700" s="13">
        <f>+VLOOKUP(C59700,Hotels!B:D,3,0)</f>
        <v>157</v>
      </c>
      <c r="F59700">
        <f>+VLOOKUP(C59700,Hotels!B:C,2,0)</f>
        <v>7</v>
      </c>
    </row>
    <row r="59701" spans="1:6" x14ac:dyDescent="0.3">
      <c r="A59701" s="14">
        <v>59699</v>
      </c>
      <c r="B59701" t="s">
        <v>2797</v>
      </c>
      <c r="C59701" t="s">
        <v>598</v>
      </c>
      <c r="D59701">
        <v>1</v>
      </c>
      <c r="E59701" s="13">
        <f>+VLOOKUP(C59701,Hotels!B:D,3,0)</f>
        <v>58</v>
      </c>
      <c r="F59701">
        <f>+VLOOKUP(C59701,Hotels!B:C,2,0)</f>
        <v>10</v>
      </c>
    </row>
    <row r="59702" spans="1:6" x14ac:dyDescent="0.3">
      <c r="A59702" s="14">
        <v>59700</v>
      </c>
      <c r="B59702" t="s">
        <v>2797</v>
      </c>
      <c r="C59702" t="s">
        <v>541</v>
      </c>
      <c r="D59702">
        <v>2</v>
      </c>
      <c r="E59702" s="13">
        <f>+VLOOKUP(C59702,Hotels!B:D,3,0)</f>
        <v>140</v>
      </c>
      <c r="F59702">
        <f>+VLOOKUP(C59702,Hotels!B:C,2,0)</f>
        <v>15</v>
      </c>
    </row>
    <row r="59703" spans="1:6" x14ac:dyDescent="0.3">
      <c r="A59703" s="14">
        <v>59701</v>
      </c>
      <c r="B59703" t="s">
        <v>2797</v>
      </c>
      <c r="C59703" t="s">
        <v>2014</v>
      </c>
      <c r="D59703">
        <v>3</v>
      </c>
      <c r="E59703" s="13">
        <f>+VLOOKUP(C59703,Hotels!B:D,3,0)</f>
        <v>278</v>
      </c>
      <c r="F59703">
        <f>+VLOOKUP(C59703,Hotels!B:C,2,0)</f>
        <v>12</v>
      </c>
    </row>
    <row r="59704" spans="1:6" x14ac:dyDescent="0.3">
      <c r="A59704" s="14">
        <v>59702</v>
      </c>
      <c r="B59704" t="s">
        <v>2797</v>
      </c>
      <c r="C59704" t="s">
        <v>733</v>
      </c>
      <c r="D59704">
        <v>4</v>
      </c>
      <c r="E59704" s="13">
        <f>+VLOOKUP(C59704,Hotels!B:D,3,0)</f>
        <v>102</v>
      </c>
      <c r="F59704">
        <f>+VLOOKUP(C59704,Hotels!B:C,2,0)</f>
        <v>14</v>
      </c>
    </row>
    <row r="59705" spans="1:6" x14ac:dyDescent="0.3">
      <c r="A59705" s="14">
        <v>59703</v>
      </c>
      <c r="B59705" t="s">
        <v>2797</v>
      </c>
      <c r="C59705" t="s">
        <v>154</v>
      </c>
      <c r="D59705">
        <v>5</v>
      </c>
      <c r="E59705" s="13">
        <f>+VLOOKUP(C59705,Hotels!B:D,3,0)</f>
        <v>122</v>
      </c>
      <c r="F59705">
        <f>+VLOOKUP(C59705,Hotels!B:C,2,0)</f>
        <v>17</v>
      </c>
    </row>
    <row r="59706" spans="1:6" x14ac:dyDescent="0.3">
      <c r="A59706" s="14">
        <v>59704</v>
      </c>
      <c r="B59706" t="s">
        <v>2797</v>
      </c>
      <c r="C59706" t="s">
        <v>710</v>
      </c>
      <c r="D59706">
        <v>6</v>
      </c>
      <c r="E59706" s="13">
        <f>+VLOOKUP(C59706,Hotels!B:D,3,0)</f>
        <v>79</v>
      </c>
      <c r="F59706">
        <f>+VLOOKUP(C59706,Hotels!B:C,2,0)</f>
        <v>5</v>
      </c>
    </row>
    <row r="59707" spans="1:6" x14ac:dyDescent="0.3">
      <c r="A59707" s="14">
        <v>59705</v>
      </c>
      <c r="B59707" t="s">
        <v>2797</v>
      </c>
      <c r="C59707" t="s">
        <v>594</v>
      </c>
      <c r="D59707">
        <v>7</v>
      </c>
      <c r="E59707" s="13">
        <f>+VLOOKUP(C59707,Hotels!B:D,3,0)</f>
        <v>193</v>
      </c>
      <c r="F59707">
        <f>+VLOOKUP(C59707,Hotels!B:C,2,0)</f>
        <v>8</v>
      </c>
    </row>
    <row r="59708" spans="1:6" x14ac:dyDescent="0.3">
      <c r="A59708" s="14">
        <v>59706</v>
      </c>
      <c r="B59708" t="s">
        <v>2797</v>
      </c>
      <c r="C59708" t="s">
        <v>656</v>
      </c>
      <c r="D59708">
        <v>8</v>
      </c>
      <c r="E59708" s="13">
        <f>+VLOOKUP(C59708,Hotels!B:D,3,0)</f>
        <v>92</v>
      </c>
      <c r="F59708">
        <f>+VLOOKUP(C59708,Hotels!B:C,2,0)</f>
        <v>13</v>
      </c>
    </row>
    <row r="59709" spans="1:6" x14ac:dyDescent="0.3">
      <c r="A59709" s="14">
        <v>59707</v>
      </c>
      <c r="B59709" t="s">
        <v>2797</v>
      </c>
      <c r="C59709" t="s">
        <v>1480</v>
      </c>
      <c r="D59709">
        <v>9</v>
      </c>
      <c r="E59709" s="13">
        <f>+VLOOKUP(C59709,Hotels!B:D,3,0)</f>
        <v>98</v>
      </c>
      <c r="F59709">
        <f>+VLOOKUP(C59709,Hotels!B:C,2,0)</f>
        <v>5</v>
      </c>
    </row>
    <row r="59710" spans="1:6" x14ac:dyDescent="0.3">
      <c r="A59710" s="14">
        <v>59708</v>
      </c>
      <c r="B59710" t="s">
        <v>2797</v>
      </c>
      <c r="C59710" t="s">
        <v>381</v>
      </c>
      <c r="D59710">
        <v>10</v>
      </c>
      <c r="E59710" s="13">
        <f>+VLOOKUP(C59710,Hotels!B:D,3,0)</f>
        <v>50</v>
      </c>
      <c r="F59710">
        <f>+VLOOKUP(C59710,Hotels!B:C,2,0)</f>
        <v>19</v>
      </c>
    </row>
    <row r="59711" spans="1:6" x14ac:dyDescent="0.3">
      <c r="A59711" s="14">
        <v>59709</v>
      </c>
      <c r="B59711" t="s">
        <v>2797</v>
      </c>
      <c r="C59711" t="s">
        <v>1168</v>
      </c>
      <c r="D59711">
        <v>11</v>
      </c>
      <c r="E59711" s="13">
        <f>+VLOOKUP(C59711,Hotels!B:D,3,0)</f>
        <v>84</v>
      </c>
      <c r="F59711">
        <f>+VLOOKUP(C59711,Hotels!B:C,2,0)</f>
        <v>5</v>
      </c>
    </row>
    <row r="59712" spans="1:6" x14ac:dyDescent="0.3">
      <c r="A59712" s="14">
        <v>59710</v>
      </c>
      <c r="B59712" t="s">
        <v>2797</v>
      </c>
      <c r="C59712" t="s">
        <v>705</v>
      </c>
      <c r="D59712">
        <v>12</v>
      </c>
      <c r="E59712" s="13">
        <f>+VLOOKUP(C59712,Hotels!B:D,3,0)</f>
        <v>61</v>
      </c>
      <c r="F59712">
        <f>+VLOOKUP(C59712,Hotels!B:C,2,0)</f>
        <v>17</v>
      </c>
    </row>
    <row r="59713" spans="1:6" x14ac:dyDescent="0.3">
      <c r="A59713" s="14">
        <v>59711</v>
      </c>
      <c r="B59713" t="s">
        <v>2797</v>
      </c>
      <c r="C59713" t="s">
        <v>559</v>
      </c>
      <c r="D59713">
        <v>13</v>
      </c>
      <c r="E59713" s="13">
        <f>+VLOOKUP(C59713,Hotels!B:D,3,0)</f>
        <v>220</v>
      </c>
      <c r="F59713">
        <f>+VLOOKUP(C59713,Hotels!B:C,2,0)</f>
        <v>5</v>
      </c>
    </row>
    <row r="59714" spans="1:6" x14ac:dyDescent="0.3">
      <c r="A59714" s="14">
        <v>59712</v>
      </c>
      <c r="B59714" t="s">
        <v>2797</v>
      </c>
      <c r="C59714" t="s">
        <v>114</v>
      </c>
      <c r="D59714">
        <v>14</v>
      </c>
      <c r="E59714" s="13">
        <f>+VLOOKUP(C59714,Hotels!B:D,3,0)</f>
        <v>79</v>
      </c>
      <c r="F59714">
        <f>+VLOOKUP(C59714,Hotels!B:C,2,0)</f>
        <v>9</v>
      </c>
    </row>
    <row r="59715" spans="1:6" x14ac:dyDescent="0.3">
      <c r="A59715" s="14">
        <v>59713</v>
      </c>
      <c r="B59715" t="s">
        <v>2797</v>
      </c>
      <c r="C59715" t="s">
        <v>9</v>
      </c>
      <c r="D59715">
        <v>15</v>
      </c>
      <c r="E59715" s="13">
        <f>+VLOOKUP(C59715,Hotels!B:D,3,0)</f>
        <v>56</v>
      </c>
      <c r="F59715">
        <f>+VLOOKUP(C59715,Hotels!B:C,2,0)</f>
        <v>15</v>
      </c>
    </row>
    <row r="59716" spans="1:6" x14ac:dyDescent="0.3">
      <c r="A59716" s="14">
        <v>59714</v>
      </c>
      <c r="B59716" t="s">
        <v>2797</v>
      </c>
      <c r="C59716" t="s">
        <v>191</v>
      </c>
      <c r="D59716">
        <v>16</v>
      </c>
      <c r="E59716" s="13">
        <f>+VLOOKUP(C59716,Hotels!B:D,3,0)</f>
        <v>141</v>
      </c>
      <c r="F59716">
        <f>+VLOOKUP(C59716,Hotels!B:C,2,0)</f>
        <v>12</v>
      </c>
    </row>
    <row r="59717" spans="1:6" x14ac:dyDescent="0.3">
      <c r="A59717" s="14">
        <v>59715</v>
      </c>
      <c r="B59717" t="s">
        <v>2798</v>
      </c>
      <c r="C59717" t="s">
        <v>563</v>
      </c>
      <c r="D59717">
        <v>1</v>
      </c>
      <c r="E59717" s="13">
        <f>+VLOOKUP(C59717,Hotels!B:D,3,0)</f>
        <v>261</v>
      </c>
      <c r="F59717">
        <f>+VLOOKUP(C59717,Hotels!B:C,2,0)</f>
        <v>16</v>
      </c>
    </row>
    <row r="59718" spans="1:6" x14ac:dyDescent="0.3">
      <c r="A59718" s="14">
        <v>59716</v>
      </c>
      <c r="B59718" t="s">
        <v>2798</v>
      </c>
      <c r="C59718" t="s">
        <v>216</v>
      </c>
      <c r="D59718">
        <v>2</v>
      </c>
      <c r="E59718" s="13">
        <f>+VLOOKUP(C59718,Hotels!B:D,3,0)</f>
        <v>208</v>
      </c>
      <c r="F59718">
        <f>+VLOOKUP(C59718,Hotels!B:C,2,0)</f>
        <v>7</v>
      </c>
    </row>
    <row r="59719" spans="1:6" x14ac:dyDescent="0.3">
      <c r="A59719" s="14">
        <v>59717</v>
      </c>
      <c r="B59719" t="s">
        <v>2798</v>
      </c>
      <c r="C59719" t="s">
        <v>203</v>
      </c>
      <c r="D59719">
        <v>3</v>
      </c>
      <c r="E59719" s="13">
        <f>+VLOOKUP(C59719,Hotels!B:D,3,0)</f>
        <v>278</v>
      </c>
      <c r="F59719">
        <f>+VLOOKUP(C59719,Hotels!B:C,2,0)</f>
        <v>15</v>
      </c>
    </row>
    <row r="59720" spans="1:6" x14ac:dyDescent="0.3">
      <c r="A59720" s="14">
        <v>59718</v>
      </c>
      <c r="B59720" t="s">
        <v>2798</v>
      </c>
      <c r="C59720" t="s">
        <v>615</v>
      </c>
      <c r="D59720">
        <v>4</v>
      </c>
      <c r="E59720" s="13">
        <f>+VLOOKUP(C59720,Hotels!B:D,3,0)</f>
        <v>293</v>
      </c>
      <c r="F59720">
        <f>+VLOOKUP(C59720,Hotels!B:C,2,0)</f>
        <v>5</v>
      </c>
    </row>
    <row r="59721" spans="1:6" x14ac:dyDescent="0.3">
      <c r="A59721" s="14">
        <v>59719</v>
      </c>
      <c r="B59721" t="s">
        <v>2798</v>
      </c>
      <c r="C59721" t="s">
        <v>829</v>
      </c>
      <c r="D59721">
        <v>5</v>
      </c>
      <c r="E59721" s="13">
        <f>+VLOOKUP(C59721,Hotels!B:D,3,0)</f>
        <v>140</v>
      </c>
      <c r="F59721">
        <f>+VLOOKUP(C59721,Hotels!B:C,2,0)</f>
        <v>18</v>
      </c>
    </row>
    <row r="59722" spans="1:6" x14ac:dyDescent="0.3">
      <c r="A59722" s="14">
        <v>59720</v>
      </c>
      <c r="B59722" t="s">
        <v>2798</v>
      </c>
      <c r="C59722" t="s">
        <v>69</v>
      </c>
      <c r="D59722">
        <v>6</v>
      </c>
      <c r="E59722" s="13">
        <f>+VLOOKUP(C59722,Hotels!B:D,3,0)</f>
        <v>75</v>
      </c>
      <c r="F59722">
        <f>+VLOOKUP(C59722,Hotels!B:C,2,0)</f>
        <v>13</v>
      </c>
    </row>
    <row r="59723" spans="1:6" x14ac:dyDescent="0.3">
      <c r="A59723" s="14">
        <v>59721</v>
      </c>
      <c r="B59723" t="s">
        <v>2798</v>
      </c>
      <c r="C59723" t="s">
        <v>594</v>
      </c>
      <c r="D59723">
        <v>7</v>
      </c>
      <c r="E59723" s="13">
        <f>+VLOOKUP(C59723,Hotels!B:D,3,0)</f>
        <v>193</v>
      </c>
      <c r="F59723">
        <f>+VLOOKUP(C59723,Hotels!B:C,2,0)</f>
        <v>8</v>
      </c>
    </row>
    <row r="59724" spans="1:6" x14ac:dyDescent="0.3">
      <c r="A59724" s="14">
        <v>59722</v>
      </c>
      <c r="B59724" t="s">
        <v>2798</v>
      </c>
      <c r="C59724" t="s">
        <v>1127</v>
      </c>
      <c r="D59724">
        <v>8</v>
      </c>
      <c r="E59724" s="13">
        <f>+VLOOKUP(C59724,Hotels!B:D,3,0)</f>
        <v>185</v>
      </c>
      <c r="F59724">
        <f>+VLOOKUP(C59724,Hotels!B:C,2,0)</f>
        <v>5</v>
      </c>
    </row>
    <row r="59725" spans="1:6" x14ac:dyDescent="0.3">
      <c r="A59725" s="14">
        <v>59723</v>
      </c>
      <c r="B59725" t="s">
        <v>2798</v>
      </c>
      <c r="C59725" t="s">
        <v>138</v>
      </c>
      <c r="D59725">
        <v>9</v>
      </c>
      <c r="E59725" s="13">
        <f>+VLOOKUP(C59725,Hotels!B:D,3,0)</f>
        <v>240</v>
      </c>
      <c r="F59725">
        <f>+VLOOKUP(C59725,Hotels!B:C,2,0)</f>
        <v>9</v>
      </c>
    </row>
    <row r="59726" spans="1:6" x14ac:dyDescent="0.3">
      <c r="A59726" s="14">
        <v>59724</v>
      </c>
      <c r="B59726" t="s">
        <v>2799</v>
      </c>
      <c r="C59726" t="s">
        <v>839</v>
      </c>
      <c r="D59726">
        <v>1</v>
      </c>
      <c r="E59726" s="13">
        <f>+VLOOKUP(C59726,Hotels!B:D,3,0)</f>
        <v>255</v>
      </c>
      <c r="F59726">
        <f>+VLOOKUP(C59726,Hotels!B:C,2,0)</f>
        <v>10</v>
      </c>
    </row>
    <row r="59727" spans="1:6" x14ac:dyDescent="0.3">
      <c r="A59727" s="14">
        <v>59725</v>
      </c>
      <c r="B59727" t="s">
        <v>2799</v>
      </c>
      <c r="C59727" t="s">
        <v>343</v>
      </c>
      <c r="D59727">
        <v>2</v>
      </c>
      <c r="E59727" s="13">
        <f>+VLOOKUP(C59727,Hotels!B:D,3,0)</f>
        <v>269</v>
      </c>
      <c r="F59727">
        <f>+VLOOKUP(C59727,Hotels!B:C,2,0)</f>
        <v>17</v>
      </c>
    </row>
    <row r="59728" spans="1:6" x14ac:dyDescent="0.3">
      <c r="A59728" s="14">
        <v>59726</v>
      </c>
      <c r="B59728" t="s">
        <v>2799</v>
      </c>
      <c r="C59728" t="s">
        <v>516</v>
      </c>
      <c r="D59728">
        <v>3</v>
      </c>
      <c r="E59728" s="13">
        <f>+VLOOKUP(C59728,Hotels!B:D,3,0)</f>
        <v>216</v>
      </c>
      <c r="F59728">
        <f>+VLOOKUP(C59728,Hotels!B:C,2,0)</f>
        <v>8</v>
      </c>
    </row>
    <row r="59729" spans="1:6" x14ac:dyDescent="0.3">
      <c r="A59729" s="14">
        <v>59727</v>
      </c>
      <c r="B59729" t="s">
        <v>2799</v>
      </c>
      <c r="C59729" t="s">
        <v>1460</v>
      </c>
      <c r="D59729">
        <v>4</v>
      </c>
      <c r="E59729" s="13">
        <f>+VLOOKUP(C59729,Hotels!B:D,3,0)</f>
        <v>132</v>
      </c>
      <c r="F59729">
        <f>+VLOOKUP(C59729,Hotels!B:C,2,0)</f>
        <v>17</v>
      </c>
    </row>
    <row r="59730" spans="1:6" x14ac:dyDescent="0.3">
      <c r="A59730" s="14">
        <v>59728</v>
      </c>
      <c r="B59730" t="s">
        <v>2799</v>
      </c>
      <c r="C59730" t="s">
        <v>443</v>
      </c>
      <c r="D59730">
        <v>5</v>
      </c>
      <c r="E59730" s="13">
        <f>+VLOOKUP(C59730,Hotels!B:D,3,0)</f>
        <v>96</v>
      </c>
      <c r="F59730">
        <f>+VLOOKUP(C59730,Hotels!B:C,2,0)</f>
        <v>12</v>
      </c>
    </row>
    <row r="59731" spans="1:6" x14ac:dyDescent="0.3">
      <c r="A59731" s="14">
        <v>59729</v>
      </c>
      <c r="B59731" t="s">
        <v>2799</v>
      </c>
      <c r="C59731" t="s">
        <v>170</v>
      </c>
      <c r="D59731">
        <v>6</v>
      </c>
      <c r="E59731" s="13">
        <f>+VLOOKUP(C59731,Hotels!B:D,3,0)</f>
        <v>200</v>
      </c>
      <c r="F59731">
        <f>+VLOOKUP(C59731,Hotels!B:C,2,0)</f>
        <v>6</v>
      </c>
    </row>
    <row r="59732" spans="1:6" x14ac:dyDescent="0.3">
      <c r="A59732" s="14">
        <v>59730</v>
      </c>
      <c r="B59732" t="s">
        <v>2799</v>
      </c>
      <c r="C59732" t="s">
        <v>365</v>
      </c>
      <c r="D59732">
        <v>7</v>
      </c>
      <c r="E59732" s="13">
        <f>+VLOOKUP(C59732,Hotels!B:D,3,0)</f>
        <v>166</v>
      </c>
      <c r="F59732">
        <f>+VLOOKUP(C59732,Hotels!B:C,2,0)</f>
        <v>12</v>
      </c>
    </row>
    <row r="59733" spans="1:6" x14ac:dyDescent="0.3">
      <c r="A59733" s="14">
        <v>59731</v>
      </c>
      <c r="B59733" t="s">
        <v>2799</v>
      </c>
      <c r="C59733" t="s">
        <v>108</v>
      </c>
      <c r="D59733">
        <v>8</v>
      </c>
      <c r="E59733" s="13">
        <f>+VLOOKUP(C59733,Hotels!B:D,3,0)</f>
        <v>85</v>
      </c>
      <c r="F59733">
        <f>+VLOOKUP(C59733,Hotels!B:C,2,0)</f>
        <v>15</v>
      </c>
    </row>
    <row r="59734" spans="1:6" x14ac:dyDescent="0.3">
      <c r="A59734" s="14">
        <v>59732</v>
      </c>
      <c r="B59734" t="s">
        <v>2799</v>
      </c>
      <c r="C59734" t="s">
        <v>598</v>
      </c>
      <c r="D59734">
        <v>9</v>
      </c>
      <c r="E59734" s="13">
        <f>+VLOOKUP(C59734,Hotels!B:D,3,0)</f>
        <v>58</v>
      </c>
      <c r="F59734">
        <f>+VLOOKUP(C59734,Hotels!B:C,2,0)</f>
        <v>10</v>
      </c>
    </row>
    <row r="59735" spans="1:6" x14ac:dyDescent="0.3">
      <c r="A59735" s="14">
        <v>59733</v>
      </c>
      <c r="B59735" t="s">
        <v>2799</v>
      </c>
      <c r="C59735" t="s">
        <v>112</v>
      </c>
      <c r="D59735">
        <v>10</v>
      </c>
      <c r="E59735" s="13">
        <f>+VLOOKUP(C59735,Hotels!B:D,3,0)</f>
        <v>178</v>
      </c>
      <c r="F59735">
        <f>+VLOOKUP(C59735,Hotels!B:C,2,0)</f>
        <v>19</v>
      </c>
    </row>
    <row r="59736" spans="1:6" x14ac:dyDescent="0.3">
      <c r="A59736" s="14">
        <v>59734</v>
      </c>
      <c r="B59736" t="s">
        <v>2799</v>
      </c>
      <c r="C59736" t="s">
        <v>637</v>
      </c>
      <c r="D59736">
        <v>11</v>
      </c>
      <c r="E59736" s="13">
        <f>+VLOOKUP(C59736,Hotels!B:D,3,0)</f>
        <v>52</v>
      </c>
      <c r="F59736">
        <f>+VLOOKUP(C59736,Hotels!B:C,2,0)</f>
        <v>12</v>
      </c>
    </row>
    <row r="59737" spans="1:6" x14ac:dyDescent="0.3">
      <c r="A59737" s="14">
        <v>59735</v>
      </c>
      <c r="B59737" t="s">
        <v>2799</v>
      </c>
      <c r="C59737" t="s">
        <v>714</v>
      </c>
      <c r="D59737">
        <v>12</v>
      </c>
      <c r="E59737" s="13">
        <f>+VLOOKUP(C59737,Hotels!B:D,3,0)</f>
        <v>68</v>
      </c>
      <c r="F59737">
        <f>+VLOOKUP(C59737,Hotels!B:C,2,0)</f>
        <v>15</v>
      </c>
    </row>
    <row r="59738" spans="1:6" x14ac:dyDescent="0.3">
      <c r="A59738" s="14">
        <v>59736</v>
      </c>
      <c r="B59738" t="s">
        <v>2799</v>
      </c>
      <c r="C59738" t="s">
        <v>1180</v>
      </c>
      <c r="D59738">
        <v>13</v>
      </c>
      <c r="E59738" s="13">
        <f>+VLOOKUP(C59738,Hotels!B:D,3,0)</f>
        <v>107</v>
      </c>
      <c r="F59738">
        <f>+VLOOKUP(C59738,Hotels!B:C,2,0)</f>
        <v>6</v>
      </c>
    </row>
    <row r="59739" spans="1:6" x14ac:dyDescent="0.3">
      <c r="A59739" s="14">
        <v>59737</v>
      </c>
      <c r="B59739" t="s">
        <v>2799</v>
      </c>
      <c r="C59739" t="s">
        <v>1168</v>
      </c>
      <c r="D59739">
        <v>14</v>
      </c>
      <c r="E59739" s="13">
        <f>+VLOOKUP(C59739,Hotels!B:D,3,0)</f>
        <v>84</v>
      </c>
      <c r="F59739">
        <f>+VLOOKUP(C59739,Hotels!B:C,2,0)</f>
        <v>5</v>
      </c>
    </row>
    <row r="59740" spans="1:6" x14ac:dyDescent="0.3">
      <c r="A59740" s="14">
        <v>59738</v>
      </c>
      <c r="B59740" t="s">
        <v>2799</v>
      </c>
      <c r="C59740" t="s">
        <v>598</v>
      </c>
      <c r="D59740">
        <v>15</v>
      </c>
      <c r="E59740" s="13">
        <f>+VLOOKUP(C59740,Hotels!B:D,3,0)</f>
        <v>58</v>
      </c>
      <c r="F59740">
        <f>+VLOOKUP(C59740,Hotels!B:C,2,0)</f>
        <v>10</v>
      </c>
    </row>
    <row r="59741" spans="1:6" x14ac:dyDescent="0.3">
      <c r="A59741" s="14">
        <v>59739</v>
      </c>
      <c r="B59741" t="s">
        <v>2799</v>
      </c>
      <c r="C59741" t="s">
        <v>51</v>
      </c>
      <c r="D59741">
        <v>16</v>
      </c>
      <c r="E59741" s="13">
        <f>+VLOOKUP(C59741,Hotels!B:D,3,0)</f>
        <v>215</v>
      </c>
      <c r="F59741">
        <f>+VLOOKUP(C59741,Hotels!B:C,2,0)</f>
        <v>13</v>
      </c>
    </row>
    <row r="59742" spans="1:6" x14ac:dyDescent="0.3">
      <c r="A59742" s="14">
        <v>59740</v>
      </c>
      <c r="B59742" t="s">
        <v>2799</v>
      </c>
      <c r="C59742" t="s">
        <v>303</v>
      </c>
      <c r="D59742">
        <v>17</v>
      </c>
      <c r="E59742" s="13">
        <f>+VLOOKUP(C59742,Hotels!B:D,3,0)</f>
        <v>273</v>
      </c>
      <c r="F59742">
        <f>+VLOOKUP(C59742,Hotels!B:C,2,0)</f>
        <v>13</v>
      </c>
    </row>
    <row r="59743" spans="1:6" x14ac:dyDescent="0.3">
      <c r="A59743" s="14">
        <v>59741</v>
      </c>
      <c r="B59743" t="s">
        <v>2799</v>
      </c>
      <c r="C59743" t="s">
        <v>84</v>
      </c>
      <c r="D59743">
        <v>18</v>
      </c>
      <c r="E59743" s="13">
        <f>+VLOOKUP(C59743,Hotels!B:D,3,0)</f>
        <v>219</v>
      </c>
      <c r="F59743">
        <f>+VLOOKUP(C59743,Hotels!B:C,2,0)</f>
        <v>7</v>
      </c>
    </row>
    <row r="59744" spans="1:6" x14ac:dyDescent="0.3">
      <c r="A59744" s="14">
        <v>59742</v>
      </c>
      <c r="B59744" t="s">
        <v>2799</v>
      </c>
      <c r="C59744" t="s">
        <v>447</v>
      </c>
      <c r="D59744">
        <v>19</v>
      </c>
      <c r="E59744" s="13">
        <f>+VLOOKUP(C59744,Hotels!B:D,3,0)</f>
        <v>252</v>
      </c>
      <c r="F59744">
        <f>+VLOOKUP(C59744,Hotels!B:C,2,0)</f>
        <v>16</v>
      </c>
    </row>
    <row r="59745" spans="1:6" x14ac:dyDescent="0.3">
      <c r="A59745" s="14">
        <v>59743</v>
      </c>
      <c r="B59745" t="s">
        <v>2799</v>
      </c>
      <c r="C59745" t="s">
        <v>565</v>
      </c>
      <c r="D59745">
        <v>20</v>
      </c>
      <c r="E59745" s="13">
        <f>+VLOOKUP(C59745,Hotels!B:D,3,0)</f>
        <v>231</v>
      </c>
      <c r="F59745">
        <f>+VLOOKUP(C59745,Hotels!B:C,2,0)</f>
        <v>17</v>
      </c>
    </row>
    <row r="59746" spans="1:6" x14ac:dyDescent="0.3">
      <c r="A59746" s="14">
        <v>59744</v>
      </c>
      <c r="B59746" t="s">
        <v>2799</v>
      </c>
      <c r="C59746" t="s">
        <v>639</v>
      </c>
      <c r="D59746">
        <v>21</v>
      </c>
      <c r="E59746" s="13">
        <f>+VLOOKUP(C59746,Hotels!B:D,3,0)</f>
        <v>290</v>
      </c>
      <c r="F59746">
        <f>+VLOOKUP(C59746,Hotels!B:C,2,0)</f>
        <v>17</v>
      </c>
    </row>
    <row r="59747" spans="1:6" x14ac:dyDescent="0.3">
      <c r="A59747" s="14">
        <v>59745</v>
      </c>
      <c r="B59747" t="s">
        <v>2799</v>
      </c>
      <c r="C59747" t="s">
        <v>1149</v>
      </c>
      <c r="D59747">
        <v>22</v>
      </c>
      <c r="E59747" s="13">
        <f>+VLOOKUP(C59747,Hotels!B:D,3,0)</f>
        <v>153</v>
      </c>
      <c r="F59747">
        <f>+VLOOKUP(C59747,Hotels!B:C,2,0)</f>
        <v>18</v>
      </c>
    </row>
    <row r="59748" spans="1:6" x14ac:dyDescent="0.3">
      <c r="A59748" s="14">
        <v>59746</v>
      </c>
      <c r="B59748" t="s">
        <v>2799</v>
      </c>
      <c r="C59748" t="s">
        <v>116</v>
      </c>
      <c r="D59748">
        <v>23</v>
      </c>
      <c r="E59748" s="13">
        <f>+VLOOKUP(C59748,Hotels!B:D,3,0)</f>
        <v>127</v>
      </c>
      <c r="F59748">
        <f>+VLOOKUP(C59748,Hotels!B:C,2,0)</f>
        <v>5</v>
      </c>
    </row>
    <row r="59749" spans="1:6" x14ac:dyDescent="0.3">
      <c r="A59749" s="14">
        <v>59747</v>
      </c>
      <c r="B59749" t="s">
        <v>2800</v>
      </c>
      <c r="C59749" t="s">
        <v>1638</v>
      </c>
      <c r="D59749">
        <v>1</v>
      </c>
      <c r="E59749" s="13">
        <f>+VLOOKUP(C59749,Hotels!B:D,3,0)</f>
        <v>278</v>
      </c>
      <c r="F59749">
        <f>+VLOOKUP(C59749,Hotels!B:C,2,0)</f>
        <v>15</v>
      </c>
    </row>
    <row r="59750" spans="1:6" x14ac:dyDescent="0.3">
      <c r="A59750" s="14">
        <v>59748</v>
      </c>
      <c r="B59750" t="s">
        <v>2800</v>
      </c>
      <c r="C59750" t="s">
        <v>700</v>
      </c>
      <c r="D59750">
        <v>2</v>
      </c>
      <c r="E59750" s="13">
        <f>+VLOOKUP(C59750,Hotels!B:D,3,0)</f>
        <v>73</v>
      </c>
      <c r="F59750">
        <f>+VLOOKUP(C59750,Hotels!B:C,2,0)</f>
        <v>9</v>
      </c>
    </row>
    <row r="59751" spans="1:6" x14ac:dyDescent="0.3">
      <c r="A59751" s="14">
        <v>59749</v>
      </c>
      <c r="B59751" t="s">
        <v>2800</v>
      </c>
      <c r="C59751" t="s">
        <v>587</v>
      </c>
      <c r="D59751">
        <v>3</v>
      </c>
      <c r="E59751" s="13">
        <f>+VLOOKUP(C59751,Hotels!B:D,3,0)</f>
        <v>298</v>
      </c>
      <c r="F59751">
        <f>+VLOOKUP(C59751,Hotels!B:C,2,0)</f>
        <v>7</v>
      </c>
    </row>
    <row r="59752" spans="1:6" x14ac:dyDescent="0.3">
      <c r="A59752" s="14">
        <v>59750</v>
      </c>
      <c r="B59752" t="s">
        <v>2800</v>
      </c>
      <c r="C59752" t="s">
        <v>617</v>
      </c>
      <c r="D59752">
        <v>4</v>
      </c>
      <c r="E59752" s="13">
        <f>+VLOOKUP(C59752,Hotels!B:D,3,0)</f>
        <v>238</v>
      </c>
      <c r="F59752">
        <f>+VLOOKUP(C59752,Hotels!B:C,2,0)</f>
        <v>14</v>
      </c>
    </row>
    <row r="59753" spans="1:6" x14ac:dyDescent="0.3">
      <c r="A59753" s="14">
        <v>59751</v>
      </c>
      <c r="B59753" t="s">
        <v>2801</v>
      </c>
      <c r="C59753" t="s">
        <v>1019</v>
      </c>
      <c r="D59753">
        <v>1</v>
      </c>
      <c r="E59753" s="13">
        <f>+VLOOKUP(C59753,Hotels!B:D,3,0)</f>
        <v>226</v>
      </c>
      <c r="F59753">
        <f>+VLOOKUP(C59753,Hotels!B:C,2,0)</f>
        <v>19</v>
      </c>
    </row>
    <row r="59754" spans="1:6" x14ac:dyDescent="0.3">
      <c r="A59754" s="14">
        <v>59752</v>
      </c>
      <c r="B59754" t="s">
        <v>2801</v>
      </c>
      <c r="C59754" t="s">
        <v>206</v>
      </c>
      <c r="D59754">
        <v>2</v>
      </c>
      <c r="E59754" s="13">
        <f>+VLOOKUP(C59754,Hotels!B:D,3,0)</f>
        <v>297</v>
      </c>
      <c r="F59754">
        <f>+VLOOKUP(C59754,Hotels!B:C,2,0)</f>
        <v>12</v>
      </c>
    </row>
    <row r="59755" spans="1:6" x14ac:dyDescent="0.3">
      <c r="A59755" s="14">
        <v>59753</v>
      </c>
      <c r="B59755" t="s">
        <v>2801</v>
      </c>
      <c r="C59755" t="s">
        <v>326</v>
      </c>
      <c r="D59755">
        <v>3</v>
      </c>
      <c r="E59755" s="13">
        <f>+VLOOKUP(C59755,Hotels!B:D,3,0)</f>
        <v>252</v>
      </c>
      <c r="F59755">
        <f>+VLOOKUP(C59755,Hotels!B:C,2,0)</f>
        <v>5</v>
      </c>
    </row>
    <row r="59756" spans="1:6" x14ac:dyDescent="0.3">
      <c r="A59756" s="14">
        <v>59754</v>
      </c>
      <c r="B59756" t="s">
        <v>2801</v>
      </c>
      <c r="C59756" t="s">
        <v>687</v>
      </c>
      <c r="D59756">
        <v>4</v>
      </c>
      <c r="E59756" s="13">
        <f>+VLOOKUP(C59756,Hotels!B:D,3,0)</f>
        <v>145</v>
      </c>
      <c r="F59756">
        <f>+VLOOKUP(C59756,Hotels!B:C,2,0)</f>
        <v>14</v>
      </c>
    </row>
    <row r="59757" spans="1:6" x14ac:dyDescent="0.3">
      <c r="A59757" s="14">
        <v>59755</v>
      </c>
      <c r="B59757" t="s">
        <v>2801</v>
      </c>
      <c r="C59757" t="s">
        <v>2223</v>
      </c>
      <c r="D59757">
        <v>5</v>
      </c>
      <c r="E59757" s="13">
        <f>+VLOOKUP(C59757,Hotels!B:D,3,0)</f>
        <v>83</v>
      </c>
      <c r="F59757">
        <f>+VLOOKUP(C59757,Hotels!B:C,2,0)</f>
        <v>7</v>
      </c>
    </row>
    <row r="59758" spans="1:6" x14ac:dyDescent="0.3">
      <c r="A59758" s="14">
        <v>59756</v>
      </c>
      <c r="B59758" t="s">
        <v>2801</v>
      </c>
      <c r="C59758" t="s">
        <v>108</v>
      </c>
      <c r="D59758">
        <v>6</v>
      </c>
      <c r="E59758" s="13">
        <f>+VLOOKUP(C59758,Hotels!B:D,3,0)</f>
        <v>85</v>
      </c>
      <c r="F59758">
        <f>+VLOOKUP(C59758,Hotels!B:C,2,0)</f>
        <v>15</v>
      </c>
    </row>
    <row r="59759" spans="1:6" x14ac:dyDescent="0.3">
      <c r="A59759" s="14">
        <v>59757</v>
      </c>
      <c r="B59759" t="s">
        <v>2801</v>
      </c>
      <c r="C59759" t="s">
        <v>722</v>
      </c>
      <c r="D59759">
        <v>7</v>
      </c>
      <c r="E59759" s="13">
        <f>+VLOOKUP(C59759,Hotels!B:D,3,0)</f>
        <v>289</v>
      </c>
      <c r="F59759">
        <f>+VLOOKUP(C59759,Hotels!B:C,2,0)</f>
        <v>8</v>
      </c>
    </row>
    <row r="59760" spans="1:6" x14ac:dyDescent="0.3">
      <c r="A59760" s="14">
        <v>59758</v>
      </c>
      <c r="B59760" t="s">
        <v>2801</v>
      </c>
      <c r="C59760" t="s">
        <v>90</v>
      </c>
      <c r="D59760">
        <v>8</v>
      </c>
      <c r="E59760" s="13">
        <f>+VLOOKUP(C59760,Hotels!B:D,3,0)</f>
        <v>253</v>
      </c>
      <c r="F59760">
        <f>+VLOOKUP(C59760,Hotels!B:C,2,0)</f>
        <v>9</v>
      </c>
    </row>
    <row r="59761" spans="1:6" x14ac:dyDescent="0.3">
      <c r="A59761" s="14">
        <v>59759</v>
      </c>
      <c r="B59761" t="s">
        <v>2801</v>
      </c>
      <c r="C59761" t="s">
        <v>656</v>
      </c>
      <c r="D59761">
        <v>9</v>
      </c>
      <c r="E59761" s="13">
        <f>+VLOOKUP(C59761,Hotels!B:D,3,0)</f>
        <v>92</v>
      </c>
      <c r="F59761">
        <f>+VLOOKUP(C59761,Hotels!B:C,2,0)</f>
        <v>13</v>
      </c>
    </row>
    <row r="59762" spans="1:6" x14ac:dyDescent="0.3">
      <c r="A59762" s="14">
        <v>59760</v>
      </c>
      <c r="B59762" t="s">
        <v>2801</v>
      </c>
      <c r="C59762" t="s">
        <v>731</v>
      </c>
      <c r="D59762">
        <v>10</v>
      </c>
      <c r="E59762" s="13">
        <f>+VLOOKUP(C59762,Hotels!B:D,3,0)</f>
        <v>282</v>
      </c>
      <c r="F59762">
        <f>+VLOOKUP(C59762,Hotels!B:C,2,0)</f>
        <v>15</v>
      </c>
    </row>
    <row r="59763" spans="1:6" x14ac:dyDescent="0.3">
      <c r="A59763" s="14">
        <v>59761</v>
      </c>
      <c r="B59763" t="s">
        <v>2801</v>
      </c>
      <c r="C59763" t="s">
        <v>1419</v>
      </c>
      <c r="D59763">
        <v>11</v>
      </c>
      <c r="E59763" s="13">
        <f>+VLOOKUP(C59763,Hotels!B:D,3,0)</f>
        <v>243</v>
      </c>
      <c r="F59763">
        <f>+VLOOKUP(C59763,Hotels!B:C,2,0)</f>
        <v>8</v>
      </c>
    </row>
    <row r="59764" spans="1:6" x14ac:dyDescent="0.3">
      <c r="A59764" s="14">
        <v>59762</v>
      </c>
      <c r="B59764" t="s">
        <v>2801</v>
      </c>
      <c r="C59764" t="s">
        <v>41</v>
      </c>
      <c r="D59764">
        <v>12</v>
      </c>
      <c r="E59764" s="13">
        <f>+VLOOKUP(C59764,Hotels!B:D,3,0)</f>
        <v>116</v>
      </c>
      <c r="F59764">
        <f>+VLOOKUP(C59764,Hotels!B:C,2,0)</f>
        <v>5</v>
      </c>
    </row>
    <row r="59765" spans="1:6" x14ac:dyDescent="0.3">
      <c r="A59765" s="14">
        <v>59763</v>
      </c>
      <c r="B59765" t="s">
        <v>2801</v>
      </c>
      <c r="C59765" t="s">
        <v>152</v>
      </c>
      <c r="D59765">
        <v>13</v>
      </c>
      <c r="E59765" s="13">
        <f>+VLOOKUP(C59765,Hotels!B:D,3,0)</f>
        <v>64</v>
      </c>
      <c r="F59765">
        <f>+VLOOKUP(C59765,Hotels!B:C,2,0)</f>
        <v>13</v>
      </c>
    </row>
    <row r="59766" spans="1:6" x14ac:dyDescent="0.3">
      <c r="A59766" s="14">
        <v>59764</v>
      </c>
      <c r="B59766" t="s">
        <v>2801</v>
      </c>
      <c r="C59766" t="s">
        <v>300</v>
      </c>
      <c r="D59766">
        <v>14</v>
      </c>
      <c r="E59766" s="13">
        <f>+VLOOKUP(C59766,Hotels!B:D,3,0)</f>
        <v>98</v>
      </c>
      <c r="F59766">
        <f>+VLOOKUP(C59766,Hotels!B:C,2,0)</f>
        <v>18</v>
      </c>
    </row>
    <row r="59767" spans="1:6" x14ac:dyDescent="0.3">
      <c r="A59767" s="14">
        <v>59765</v>
      </c>
      <c r="B59767" t="s">
        <v>2801</v>
      </c>
      <c r="C59767" t="s">
        <v>606</v>
      </c>
      <c r="D59767">
        <v>15</v>
      </c>
      <c r="E59767" s="13">
        <f>+VLOOKUP(C59767,Hotels!B:D,3,0)</f>
        <v>208</v>
      </c>
      <c r="F59767">
        <f>+VLOOKUP(C59767,Hotels!B:C,2,0)</f>
        <v>18</v>
      </c>
    </row>
    <row r="59768" spans="1:6" x14ac:dyDescent="0.3">
      <c r="A59768" s="14">
        <v>59766</v>
      </c>
      <c r="B59768" t="s">
        <v>2801</v>
      </c>
      <c r="C59768" t="s">
        <v>1385</v>
      </c>
      <c r="D59768">
        <v>16</v>
      </c>
      <c r="E59768" s="13">
        <f>+VLOOKUP(C59768,Hotels!B:D,3,0)</f>
        <v>209</v>
      </c>
      <c r="F59768">
        <f>+VLOOKUP(C59768,Hotels!B:C,2,0)</f>
        <v>5</v>
      </c>
    </row>
    <row r="59769" spans="1:6" x14ac:dyDescent="0.3">
      <c r="A59769" s="14">
        <v>59767</v>
      </c>
      <c r="B59769" t="s">
        <v>2801</v>
      </c>
      <c r="C59769" t="s">
        <v>140</v>
      </c>
      <c r="D59769">
        <v>17</v>
      </c>
      <c r="E59769" s="13">
        <f>+VLOOKUP(C59769,Hotels!B:D,3,0)</f>
        <v>76</v>
      </c>
      <c r="F59769">
        <f>+VLOOKUP(C59769,Hotels!B:C,2,0)</f>
        <v>16</v>
      </c>
    </row>
    <row r="59770" spans="1:6" x14ac:dyDescent="0.3">
      <c r="A59770" s="14">
        <v>59768</v>
      </c>
      <c r="B59770" t="s">
        <v>2801</v>
      </c>
      <c r="C59770" t="s">
        <v>47</v>
      </c>
      <c r="D59770">
        <v>18</v>
      </c>
      <c r="E59770" s="13">
        <f>+VLOOKUP(C59770,Hotels!B:D,3,0)</f>
        <v>120</v>
      </c>
      <c r="F59770">
        <f>+VLOOKUP(C59770,Hotels!B:C,2,0)</f>
        <v>6</v>
      </c>
    </row>
    <row r="59771" spans="1:6" x14ac:dyDescent="0.3">
      <c r="A59771" s="14">
        <v>59769</v>
      </c>
      <c r="B59771" t="s">
        <v>2801</v>
      </c>
      <c r="C59771" t="s">
        <v>272</v>
      </c>
      <c r="D59771">
        <v>19</v>
      </c>
      <c r="E59771" s="13">
        <f>+VLOOKUP(C59771,Hotels!B:D,3,0)</f>
        <v>157</v>
      </c>
      <c r="F59771">
        <f>+VLOOKUP(C59771,Hotels!B:C,2,0)</f>
        <v>18</v>
      </c>
    </row>
    <row r="59772" spans="1:6" x14ac:dyDescent="0.3">
      <c r="A59772" s="14">
        <v>59770</v>
      </c>
      <c r="B59772" t="s">
        <v>2801</v>
      </c>
      <c r="C59772" t="s">
        <v>439</v>
      </c>
      <c r="D59772">
        <v>20</v>
      </c>
      <c r="E59772" s="13">
        <f>+VLOOKUP(C59772,Hotels!B:D,3,0)</f>
        <v>246</v>
      </c>
      <c r="F59772">
        <f>+VLOOKUP(C59772,Hotels!B:C,2,0)</f>
        <v>10</v>
      </c>
    </row>
    <row r="59773" spans="1:6" x14ac:dyDescent="0.3">
      <c r="A59773" s="14">
        <v>59771</v>
      </c>
      <c r="B59773" t="s">
        <v>2802</v>
      </c>
      <c r="C59773" t="s">
        <v>15</v>
      </c>
      <c r="D59773">
        <v>1</v>
      </c>
      <c r="E59773" s="13">
        <f>+VLOOKUP(C59773,Hotels!B:D,3,0)</f>
        <v>140</v>
      </c>
      <c r="F59773">
        <f>+VLOOKUP(C59773,Hotels!B:C,2,0)</f>
        <v>17</v>
      </c>
    </row>
    <row r="59774" spans="1:6" x14ac:dyDescent="0.3">
      <c r="A59774" s="14">
        <v>59772</v>
      </c>
      <c r="B59774" t="s">
        <v>2802</v>
      </c>
      <c r="C59774" t="s">
        <v>705</v>
      </c>
      <c r="D59774">
        <v>2</v>
      </c>
      <c r="E59774" s="13">
        <f>+VLOOKUP(C59774,Hotels!B:D,3,0)</f>
        <v>61</v>
      </c>
      <c r="F59774">
        <f>+VLOOKUP(C59774,Hotels!B:C,2,0)</f>
        <v>17</v>
      </c>
    </row>
    <row r="59775" spans="1:6" x14ac:dyDescent="0.3">
      <c r="A59775" s="14">
        <v>59773</v>
      </c>
      <c r="B59775" t="s">
        <v>2802</v>
      </c>
      <c r="C59775" t="s">
        <v>263</v>
      </c>
      <c r="D59775">
        <v>3</v>
      </c>
      <c r="E59775" s="13">
        <f>+VLOOKUP(C59775,Hotels!B:D,3,0)</f>
        <v>299</v>
      </c>
      <c r="F59775">
        <f>+VLOOKUP(C59775,Hotels!B:C,2,0)</f>
        <v>9</v>
      </c>
    </row>
    <row r="59776" spans="1:6" x14ac:dyDescent="0.3">
      <c r="A59776" s="14">
        <v>59774</v>
      </c>
      <c r="B59776" t="s">
        <v>2802</v>
      </c>
      <c r="C59776" t="s">
        <v>1052</v>
      </c>
      <c r="D59776">
        <v>4</v>
      </c>
      <c r="E59776" s="13">
        <f>+VLOOKUP(C59776,Hotels!B:D,3,0)</f>
        <v>75</v>
      </c>
      <c r="F59776">
        <f>+VLOOKUP(C59776,Hotels!B:C,2,0)</f>
        <v>5</v>
      </c>
    </row>
    <row r="59777" spans="1:6" x14ac:dyDescent="0.3">
      <c r="A59777" s="14">
        <v>59775</v>
      </c>
      <c r="B59777" t="s">
        <v>2802</v>
      </c>
      <c r="C59777" t="s">
        <v>506</v>
      </c>
      <c r="D59777">
        <v>5</v>
      </c>
      <c r="E59777" s="13">
        <f>+VLOOKUP(C59777,Hotels!B:D,3,0)</f>
        <v>229</v>
      </c>
      <c r="F59777">
        <f>+VLOOKUP(C59777,Hotels!B:C,2,0)</f>
        <v>9</v>
      </c>
    </row>
    <row r="59778" spans="1:6" x14ac:dyDescent="0.3">
      <c r="A59778" s="14">
        <v>59776</v>
      </c>
      <c r="B59778" t="s">
        <v>2802</v>
      </c>
      <c r="C59778" t="s">
        <v>376</v>
      </c>
      <c r="D59778">
        <v>6</v>
      </c>
      <c r="E59778" s="13">
        <f>+VLOOKUP(C59778,Hotels!B:D,3,0)</f>
        <v>187</v>
      </c>
      <c r="F59778">
        <f>+VLOOKUP(C59778,Hotels!B:C,2,0)</f>
        <v>17</v>
      </c>
    </row>
    <row r="59779" spans="1:6" x14ac:dyDescent="0.3">
      <c r="A59779" s="14">
        <v>59777</v>
      </c>
      <c r="B59779" t="s">
        <v>2802</v>
      </c>
      <c r="C59779" t="s">
        <v>98</v>
      </c>
      <c r="D59779">
        <v>7</v>
      </c>
      <c r="E59779" s="13">
        <f>+VLOOKUP(C59779,Hotels!B:D,3,0)</f>
        <v>146</v>
      </c>
      <c r="F59779">
        <f>+VLOOKUP(C59779,Hotels!B:C,2,0)</f>
        <v>15</v>
      </c>
    </row>
    <row r="59780" spans="1:6" x14ac:dyDescent="0.3">
      <c r="A59780" s="14">
        <v>59778</v>
      </c>
      <c r="B59780" t="s">
        <v>2802</v>
      </c>
      <c r="C59780" t="s">
        <v>19</v>
      </c>
      <c r="D59780">
        <v>8</v>
      </c>
      <c r="E59780" s="13">
        <f>+VLOOKUP(C59780,Hotels!B:D,3,0)</f>
        <v>242</v>
      </c>
      <c r="F59780">
        <f>+VLOOKUP(C59780,Hotels!B:C,2,0)</f>
        <v>13</v>
      </c>
    </row>
    <row r="59781" spans="1:6" x14ac:dyDescent="0.3">
      <c r="A59781" s="14">
        <v>59779</v>
      </c>
      <c r="B59781" t="s">
        <v>2802</v>
      </c>
      <c r="C59781" t="s">
        <v>703</v>
      </c>
      <c r="D59781">
        <v>9</v>
      </c>
      <c r="E59781" s="13">
        <f>+VLOOKUP(C59781,Hotels!B:D,3,0)</f>
        <v>163</v>
      </c>
      <c r="F59781">
        <f>+VLOOKUP(C59781,Hotels!B:C,2,0)</f>
        <v>14</v>
      </c>
    </row>
    <row r="59782" spans="1:6" x14ac:dyDescent="0.3">
      <c r="A59782" s="14">
        <v>59780</v>
      </c>
      <c r="B59782" t="s">
        <v>2802</v>
      </c>
      <c r="C59782" t="s">
        <v>1019</v>
      </c>
      <c r="D59782">
        <v>10</v>
      </c>
      <c r="E59782" s="13">
        <f>+VLOOKUP(C59782,Hotels!B:D,3,0)</f>
        <v>226</v>
      </c>
      <c r="F59782">
        <f>+VLOOKUP(C59782,Hotels!B:C,2,0)</f>
        <v>19</v>
      </c>
    </row>
    <row r="59783" spans="1:6" x14ac:dyDescent="0.3">
      <c r="A59783" s="14">
        <v>59781</v>
      </c>
      <c r="B59783" t="s">
        <v>2802</v>
      </c>
      <c r="C59783" t="s">
        <v>1</v>
      </c>
      <c r="D59783">
        <v>11</v>
      </c>
      <c r="E59783" s="13">
        <f>+VLOOKUP(C59783,Hotels!B:D,3,0)</f>
        <v>298</v>
      </c>
      <c r="F59783">
        <f>+VLOOKUP(C59783,Hotels!B:C,2,0)</f>
        <v>13</v>
      </c>
    </row>
    <row r="59784" spans="1:6" x14ac:dyDescent="0.3">
      <c r="A59784" s="14">
        <v>59782</v>
      </c>
      <c r="B59784" t="s">
        <v>2802</v>
      </c>
      <c r="C59784" t="s">
        <v>774</v>
      </c>
      <c r="D59784">
        <v>12</v>
      </c>
      <c r="E59784" s="13">
        <f>+VLOOKUP(C59784,Hotels!B:D,3,0)</f>
        <v>159</v>
      </c>
      <c r="F59784">
        <f>+VLOOKUP(C59784,Hotels!B:C,2,0)</f>
        <v>11</v>
      </c>
    </row>
    <row r="59785" spans="1:6" x14ac:dyDescent="0.3">
      <c r="A59785" s="14">
        <v>59783</v>
      </c>
      <c r="B59785" t="s">
        <v>2802</v>
      </c>
      <c r="C59785" t="s">
        <v>152</v>
      </c>
      <c r="D59785">
        <v>13</v>
      </c>
      <c r="E59785" s="13">
        <f>+VLOOKUP(C59785,Hotels!B:D,3,0)</f>
        <v>64</v>
      </c>
      <c r="F59785">
        <f>+VLOOKUP(C59785,Hotels!B:C,2,0)</f>
        <v>13</v>
      </c>
    </row>
    <row r="59786" spans="1:6" x14ac:dyDescent="0.3">
      <c r="A59786" s="14">
        <v>59784</v>
      </c>
      <c r="B59786" t="s">
        <v>2802</v>
      </c>
      <c r="C59786" t="s">
        <v>654</v>
      </c>
      <c r="D59786">
        <v>14</v>
      </c>
      <c r="E59786" s="13">
        <f>+VLOOKUP(C59786,Hotels!B:D,3,0)</f>
        <v>212</v>
      </c>
      <c r="F59786">
        <f>+VLOOKUP(C59786,Hotels!B:C,2,0)</f>
        <v>5</v>
      </c>
    </row>
    <row r="59787" spans="1:6" x14ac:dyDescent="0.3">
      <c r="A59787" s="14">
        <v>59785</v>
      </c>
      <c r="B59787" t="s">
        <v>2802</v>
      </c>
      <c r="C59787" t="s">
        <v>261</v>
      </c>
      <c r="D59787">
        <v>15</v>
      </c>
      <c r="E59787" s="13">
        <f>+VLOOKUP(C59787,Hotels!B:D,3,0)</f>
        <v>162</v>
      </c>
      <c r="F59787">
        <f>+VLOOKUP(C59787,Hotels!B:C,2,0)</f>
        <v>5</v>
      </c>
    </row>
    <row r="59788" spans="1:6" x14ac:dyDescent="0.3">
      <c r="A59788" s="14">
        <v>59786</v>
      </c>
      <c r="B59788" t="s">
        <v>2802</v>
      </c>
      <c r="C59788" t="s">
        <v>1648</v>
      </c>
      <c r="D59788">
        <v>16</v>
      </c>
      <c r="E59788" s="13">
        <f>+VLOOKUP(C59788,Hotels!B:D,3,0)</f>
        <v>256</v>
      </c>
      <c r="F59788">
        <f>+VLOOKUP(C59788,Hotels!B:C,2,0)</f>
        <v>6</v>
      </c>
    </row>
    <row r="59789" spans="1:6" x14ac:dyDescent="0.3">
      <c r="A59789" s="14">
        <v>59787</v>
      </c>
      <c r="B59789" t="s">
        <v>2802</v>
      </c>
      <c r="C59789" t="s">
        <v>326</v>
      </c>
      <c r="D59789">
        <v>17</v>
      </c>
      <c r="E59789" s="13">
        <f>+VLOOKUP(C59789,Hotels!B:D,3,0)</f>
        <v>252</v>
      </c>
      <c r="F59789">
        <f>+VLOOKUP(C59789,Hotels!B:C,2,0)</f>
        <v>5</v>
      </c>
    </row>
    <row r="59790" spans="1:6" x14ac:dyDescent="0.3">
      <c r="A59790" s="14">
        <v>59788</v>
      </c>
      <c r="B59790" t="s">
        <v>2802</v>
      </c>
      <c r="C59790" t="s">
        <v>541</v>
      </c>
      <c r="D59790">
        <v>18</v>
      </c>
      <c r="E59790" s="13">
        <f>+VLOOKUP(C59790,Hotels!B:D,3,0)</f>
        <v>140</v>
      </c>
      <c r="F59790">
        <f>+VLOOKUP(C59790,Hotels!B:C,2,0)</f>
        <v>15</v>
      </c>
    </row>
    <row r="59791" spans="1:6" x14ac:dyDescent="0.3">
      <c r="A59791" s="14">
        <v>59789</v>
      </c>
      <c r="B59791" t="s">
        <v>2802</v>
      </c>
      <c r="C59791" t="s">
        <v>32</v>
      </c>
      <c r="D59791">
        <v>19</v>
      </c>
      <c r="E59791" s="13">
        <f>+VLOOKUP(C59791,Hotels!B:D,3,0)</f>
        <v>75</v>
      </c>
      <c r="F59791">
        <f>+VLOOKUP(C59791,Hotels!B:C,2,0)</f>
        <v>10</v>
      </c>
    </row>
    <row r="59792" spans="1:6" x14ac:dyDescent="0.3">
      <c r="A59792" s="14">
        <v>59790</v>
      </c>
      <c r="B59792" t="s">
        <v>2802</v>
      </c>
      <c r="C59792" t="s">
        <v>677</v>
      </c>
      <c r="D59792">
        <v>20</v>
      </c>
      <c r="E59792" s="13">
        <f>+VLOOKUP(C59792,Hotels!B:D,3,0)</f>
        <v>202</v>
      </c>
      <c r="F59792">
        <f>+VLOOKUP(C59792,Hotels!B:C,2,0)</f>
        <v>18</v>
      </c>
    </row>
    <row r="59793" spans="1:6" x14ac:dyDescent="0.3">
      <c r="A59793" s="14">
        <v>59791</v>
      </c>
      <c r="B59793" t="s">
        <v>2802</v>
      </c>
      <c r="C59793" t="s">
        <v>1638</v>
      </c>
      <c r="D59793">
        <v>21</v>
      </c>
      <c r="E59793" s="13">
        <f>+VLOOKUP(C59793,Hotels!B:D,3,0)</f>
        <v>278</v>
      </c>
      <c r="F59793">
        <f>+VLOOKUP(C59793,Hotels!B:C,2,0)</f>
        <v>15</v>
      </c>
    </row>
    <row r="59794" spans="1:6" x14ac:dyDescent="0.3">
      <c r="A59794" s="14">
        <v>59792</v>
      </c>
      <c r="B59794" t="s">
        <v>2802</v>
      </c>
      <c r="C59794" t="s">
        <v>98</v>
      </c>
      <c r="D59794">
        <v>22</v>
      </c>
      <c r="E59794" s="13">
        <f>+VLOOKUP(C59794,Hotels!B:D,3,0)</f>
        <v>146</v>
      </c>
      <c r="F59794">
        <f>+VLOOKUP(C59794,Hotels!B:C,2,0)</f>
        <v>15</v>
      </c>
    </row>
    <row r="59795" spans="1:6" x14ac:dyDescent="0.3">
      <c r="A59795" s="14">
        <v>59793</v>
      </c>
      <c r="B59795" t="s">
        <v>2803</v>
      </c>
      <c r="C59795" t="s">
        <v>1318</v>
      </c>
      <c r="D59795">
        <v>1</v>
      </c>
      <c r="E59795" s="13">
        <f>+VLOOKUP(C59795,Hotels!B:D,3,0)</f>
        <v>183</v>
      </c>
      <c r="F59795">
        <f>+VLOOKUP(C59795,Hotels!B:C,2,0)</f>
        <v>10</v>
      </c>
    </row>
    <row r="59796" spans="1:6" x14ac:dyDescent="0.3">
      <c r="A59796" s="14">
        <v>59794</v>
      </c>
      <c r="B59796" t="s">
        <v>2804</v>
      </c>
      <c r="C59796" t="s">
        <v>1056</v>
      </c>
      <c r="D59796">
        <v>1</v>
      </c>
      <c r="E59796" s="13">
        <f>+VLOOKUP(C59796,Hotels!B:D,3,0)</f>
        <v>283</v>
      </c>
      <c r="F59796">
        <f>+VLOOKUP(C59796,Hotels!B:C,2,0)</f>
        <v>12</v>
      </c>
    </row>
    <row r="59797" spans="1:6" x14ac:dyDescent="0.3">
      <c r="A59797" s="14">
        <v>59795</v>
      </c>
      <c r="B59797" t="s">
        <v>2804</v>
      </c>
      <c r="C59797" t="s">
        <v>914</v>
      </c>
      <c r="D59797">
        <v>2</v>
      </c>
      <c r="E59797" s="13">
        <f>+VLOOKUP(C59797,Hotels!B:D,3,0)</f>
        <v>66</v>
      </c>
      <c r="F59797">
        <f>+VLOOKUP(C59797,Hotels!B:C,2,0)</f>
        <v>13</v>
      </c>
    </row>
    <row r="59798" spans="1:6" x14ac:dyDescent="0.3">
      <c r="A59798" s="14">
        <v>59796</v>
      </c>
      <c r="B59798" t="s">
        <v>2804</v>
      </c>
      <c r="C59798" t="s">
        <v>94</v>
      </c>
      <c r="D59798">
        <v>3</v>
      </c>
      <c r="E59798" s="13">
        <f>+VLOOKUP(C59798,Hotels!B:D,3,0)</f>
        <v>90</v>
      </c>
      <c r="F59798">
        <f>+VLOOKUP(C59798,Hotels!B:C,2,0)</f>
        <v>13</v>
      </c>
    </row>
    <row r="59799" spans="1:6" x14ac:dyDescent="0.3">
      <c r="A59799" s="14">
        <v>59797</v>
      </c>
      <c r="B59799" t="s">
        <v>2804</v>
      </c>
      <c r="C59799" t="s">
        <v>300</v>
      </c>
      <c r="D59799">
        <v>4</v>
      </c>
      <c r="E59799" s="13">
        <f>+VLOOKUP(C59799,Hotels!B:D,3,0)</f>
        <v>98</v>
      </c>
      <c r="F59799">
        <f>+VLOOKUP(C59799,Hotels!B:C,2,0)</f>
        <v>18</v>
      </c>
    </row>
    <row r="59800" spans="1:6" x14ac:dyDescent="0.3">
      <c r="A59800" s="14">
        <v>59798</v>
      </c>
      <c r="B59800" t="s">
        <v>2804</v>
      </c>
      <c r="C59800" t="s">
        <v>1107</v>
      </c>
      <c r="D59800">
        <v>5</v>
      </c>
      <c r="E59800" s="13">
        <f>+VLOOKUP(C59800,Hotels!B:D,3,0)</f>
        <v>181</v>
      </c>
      <c r="F59800">
        <f>+VLOOKUP(C59800,Hotels!B:C,2,0)</f>
        <v>13</v>
      </c>
    </row>
    <row r="59801" spans="1:6" x14ac:dyDescent="0.3">
      <c r="A59801" s="14">
        <v>59799</v>
      </c>
      <c r="B59801" t="s">
        <v>2804</v>
      </c>
      <c r="C59801" t="s">
        <v>466</v>
      </c>
      <c r="D59801">
        <v>6</v>
      </c>
      <c r="E59801" s="13">
        <f>+VLOOKUP(C59801,Hotels!B:D,3,0)</f>
        <v>211</v>
      </c>
      <c r="F59801">
        <f>+VLOOKUP(C59801,Hotels!B:C,2,0)</f>
        <v>10</v>
      </c>
    </row>
    <row r="59802" spans="1:6" x14ac:dyDescent="0.3">
      <c r="A59802" s="14">
        <v>59800</v>
      </c>
      <c r="B59802" t="s">
        <v>2804</v>
      </c>
      <c r="C59802" t="s">
        <v>839</v>
      </c>
      <c r="D59802">
        <v>7</v>
      </c>
      <c r="E59802" s="13">
        <f>+VLOOKUP(C59802,Hotels!B:D,3,0)</f>
        <v>255</v>
      </c>
      <c r="F59802">
        <f>+VLOOKUP(C59802,Hotels!B:C,2,0)</f>
        <v>10</v>
      </c>
    </row>
    <row r="59803" spans="1:6" x14ac:dyDescent="0.3">
      <c r="A59803" s="14">
        <v>59801</v>
      </c>
      <c r="B59803" t="s">
        <v>2804</v>
      </c>
      <c r="C59803" t="s">
        <v>270</v>
      </c>
      <c r="D59803">
        <v>8</v>
      </c>
      <c r="E59803" s="13">
        <f>+VLOOKUP(C59803,Hotels!B:D,3,0)</f>
        <v>135</v>
      </c>
      <c r="F59803">
        <f>+VLOOKUP(C59803,Hotels!B:C,2,0)</f>
        <v>14</v>
      </c>
    </row>
    <row r="59804" spans="1:6" x14ac:dyDescent="0.3">
      <c r="A59804" s="14">
        <v>59802</v>
      </c>
      <c r="B59804" t="s">
        <v>2804</v>
      </c>
      <c r="C59804" t="s">
        <v>825</v>
      </c>
      <c r="D59804">
        <v>9</v>
      </c>
      <c r="E59804" s="13">
        <f>+VLOOKUP(C59804,Hotels!B:D,3,0)</f>
        <v>258</v>
      </c>
      <c r="F59804">
        <f>+VLOOKUP(C59804,Hotels!B:C,2,0)</f>
        <v>5</v>
      </c>
    </row>
    <row r="59805" spans="1:6" x14ac:dyDescent="0.3">
      <c r="A59805" s="14">
        <v>59803</v>
      </c>
      <c r="B59805" t="s">
        <v>2804</v>
      </c>
      <c r="C59805" t="s">
        <v>510</v>
      </c>
      <c r="D59805">
        <v>10</v>
      </c>
      <c r="E59805" s="13">
        <f>+VLOOKUP(C59805,Hotels!B:D,3,0)</f>
        <v>172</v>
      </c>
      <c r="F59805">
        <f>+VLOOKUP(C59805,Hotels!B:C,2,0)</f>
        <v>11</v>
      </c>
    </row>
    <row r="59806" spans="1:6" x14ac:dyDescent="0.3">
      <c r="A59806" s="14">
        <v>59804</v>
      </c>
      <c r="B59806" t="s">
        <v>2804</v>
      </c>
      <c r="C59806" t="s">
        <v>1838</v>
      </c>
      <c r="D59806">
        <v>11</v>
      </c>
      <c r="E59806" s="13">
        <f>+VLOOKUP(C59806,Hotels!B:D,3,0)</f>
        <v>160</v>
      </c>
      <c r="F59806">
        <f>+VLOOKUP(C59806,Hotels!B:C,2,0)</f>
        <v>19</v>
      </c>
    </row>
    <row r="59807" spans="1:6" x14ac:dyDescent="0.3">
      <c r="A59807" s="14">
        <v>59805</v>
      </c>
      <c r="B59807" t="s">
        <v>2804</v>
      </c>
      <c r="C59807" t="s">
        <v>1056</v>
      </c>
      <c r="D59807">
        <v>12</v>
      </c>
      <c r="E59807" s="13">
        <f>+VLOOKUP(C59807,Hotels!B:D,3,0)</f>
        <v>283</v>
      </c>
      <c r="F59807">
        <f>+VLOOKUP(C59807,Hotels!B:C,2,0)</f>
        <v>12</v>
      </c>
    </row>
    <row r="59808" spans="1:6" x14ac:dyDescent="0.3">
      <c r="A59808" s="14">
        <v>59806</v>
      </c>
      <c r="B59808" t="s">
        <v>2804</v>
      </c>
      <c r="C59808" t="s">
        <v>705</v>
      </c>
      <c r="D59808">
        <v>13</v>
      </c>
      <c r="E59808" s="13">
        <f>+VLOOKUP(C59808,Hotels!B:D,3,0)</f>
        <v>61</v>
      </c>
      <c r="F59808">
        <f>+VLOOKUP(C59808,Hotels!B:C,2,0)</f>
        <v>17</v>
      </c>
    </row>
    <row r="59809" spans="1:6" x14ac:dyDescent="0.3">
      <c r="A59809" s="14">
        <v>59807</v>
      </c>
      <c r="B59809" t="s">
        <v>2804</v>
      </c>
      <c r="C59809" t="s">
        <v>11</v>
      </c>
      <c r="D59809">
        <v>14</v>
      </c>
      <c r="E59809" s="13">
        <f>+VLOOKUP(C59809,Hotels!B:D,3,0)</f>
        <v>217</v>
      </c>
      <c r="F59809">
        <f>+VLOOKUP(C59809,Hotels!B:C,2,0)</f>
        <v>15</v>
      </c>
    </row>
    <row r="59810" spans="1:6" x14ac:dyDescent="0.3">
      <c r="A59810" s="14">
        <v>59808</v>
      </c>
      <c r="B59810" t="s">
        <v>2804</v>
      </c>
      <c r="C59810" t="s">
        <v>1404</v>
      </c>
      <c r="D59810">
        <v>15</v>
      </c>
      <c r="E59810" s="13">
        <f>+VLOOKUP(C59810,Hotels!B:D,3,0)</f>
        <v>245</v>
      </c>
      <c r="F59810">
        <f>+VLOOKUP(C59810,Hotels!B:C,2,0)</f>
        <v>19</v>
      </c>
    </row>
    <row r="59811" spans="1:6" x14ac:dyDescent="0.3">
      <c r="A59811" s="14">
        <v>59809</v>
      </c>
      <c r="B59811" t="s">
        <v>2804</v>
      </c>
      <c r="C59811" t="s">
        <v>163</v>
      </c>
      <c r="D59811">
        <v>16</v>
      </c>
      <c r="E59811" s="13">
        <f>+VLOOKUP(C59811,Hotels!B:D,3,0)</f>
        <v>249</v>
      </c>
      <c r="F59811">
        <f>+VLOOKUP(C59811,Hotels!B:C,2,0)</f>
        <v>17</v>
      </c>
    </row>
    <row r="59812" spans="1:6" x14ac:dyDescent="0.3">
      <c r="A59812" s="14">
        <v>59810</v>
      </c>
      <c r="B59812" t="s">
        <v>2804</v>
      </c>
      <c r="C59812" t="s">
        <v>496</v>
      </c>
      <c r="D59812">
        <v>17</v>
      </c>
      <c r="E59812" s="13">
        <f>+VLOOKUP(C59812,Hotels!B:D,3,0)</f>
        <v>239</v>
      </c>
      <c r="F59812">
        <f>+VLOOKUP(C59812,Hotels!B:C,2,0)</f>
        <v>15</v>
      </c>
    </row>
    <row r="59813" spans="1:6" x14ac:dyDescent="0.3">
      <c r="A59813" s="14">
        <v>59811</v>
      </c>
      <c r="B59813" t="s">
        <v>2804</v>
      </c>
      <c r="C59813" t="s">
        <v>185</v>
      </c>
      <c r="D59813">
        <v>18</v>
      </c>
      <c r="E59813" s="13">
        <f>+VLOOKUP(C59813,Hotels!B:D,3,0)</f>
        <v>279</v>
      </c>
      <c r="F59813">
        <f>+VLOOKUP(C59813,Hotels!B:C,2,0)</f>
        <v>18</v>
      </c>
    </row>
    <row r="59814" spans="1:6" x14ac:dyDescent="0.3">
      <c r="A59814" s="14">
        <v>59812</v>
      </c>
      <c r="B59814" t="s">
        <v>2804</v>
      </c>
      <c r="C59814" t="s">
        <v>1052</v>
      </c>
      <c r="D59814">
        <v>19</v>
      </c>
      <c r="E59814" s="13">
        <f>+VLOOKUP(C59814,Hotels!B:D,3,0)</f>
        <v>75</v>
      </c>
      <c r="F59814">
        <f>+VLOOKUP(C59814,Hotels!B:C,2,0)</f>
        <v>5</v>
      </c>
    </row>
    <row r="59815" spans="1:6" x14ac:dyDescent="0.3">
      <c r="A59815" s="14">
        <v>59813</v>
      </c>
      <c r="B59815" t="s">
        <v>2804</v>
      </c>
      <c r="C59815" t="s">
        <v>1458</v>
      </c>
      <c r="D59815">
        <v>20</v>
      </c>
      <c r="E59815" s="13">
        <f>+VLOOKUP(C59815,Hotels!B:D,3,0)</f>
        <v>214</v>
      </c>
      <c r="F59815">
        <f>+VLOOKUP(C59815,Hotels!B:C,2,0)</f>
        <v>17</v>
      </c>
    </row>
    <row r="59816" spans="1:6" x14ac:dyDescent="0.3">
      <c r="A59816" s="14">
        <v>59814</v>
      </c>
      <c r="B59816" t="s">
        <v>2804</v>
      </c>
      <c r="C59816" t="s">
        <v>795</v>
      </c>
      <c r="D59816">
        <v>21</v>
      </c>
      <c r="E59816" s="13">
        <f>+VLOOKUP(C59816,Hotels!B:D,3,0)</f>
        <v>225</v>
      </c>
      <c r="F59816">
        <f>+VLOOKUP(C59816,Hotels!B:C,2,0)</f>
        <v>11</v>
      </c>
    </row>
    <row r="59817" spans="1:6" x14ac:dyDescent="0.3">
      <c r="A59817" s="14">
        <v>59815</v>
      </c>
      <c r="B59817" t="s">
        <v>2804</v>
      </c>
      <c r="C59817" t="s">
        <v>1253</v>
      </c>
      <c r="D59817">
        <v>22</v>
      </c>
      <c r="E59817" s="13">
        <f>+VLOOKUP(C59817,Hotels!B:D,3,0)</f>
        <v>195</v>
      </c>
      <c r="F59817">
        <f>+VLOOKUP(C59817,Hotels!B:C,2,0)</f>
        <v>18</v>
      </c>
    </row>
    <row r="59818" spans="1:6" x14ac:dyDescent="0.3">
      <c r="A59818" s="14">
        <v>59816</v>
      </c>
      <c r="B59818" t="s">
        <v>2804</v>
      </c>
      <c r="C59818" t="s">
        <v>1388</v>
      </c>
      <c r="D59818">
        <v>23</v>
      </c>
      <c r="E59818" s="13">
        <f>+VLOOKUP(C59818,Hotels!B:D,3,0)</f>
        <v>212</v>
      </c>
      <c r="F59818">
        <f>+VLOOKUP(C59818,Hotels!B:C,2,0)</f>
        <v>6</v>
      </c>
    </row>
    <row r="59819" spans="1:6" x14ac:dyDescent="0.3">
      <c r="A59819" s="14">
        <v>59817</v>
      </c>
      <c r="B59819" t="s">
        <v>2804</v>
      </c>
      <c r="C59819" t="s">
        <v>790</v>
      </c>
      <c r="D59819">
        <v>24</v>
      </c>
      <c r="E59819" s="13">
        <f>+VLOOKUP(C59819,Hotels!B:D,3,0)</f>
        <v>202</v>
      </c>
      <c r="F59819">
        <f>+VLOOKUP(C59819,Hotels!B:C,2,0)</f>
        <v>17</v>
      </c>
    </row>
    <row r="59820" spans="1:6" x14ac:dyDescent="0.3">
      <c r="A59820" s="14">
        <v>59818</v>
      </c>
      <c r="B59820" t="s">
        <v>2804</v>
      </c>
      <c r="C59820" t="s">
        <v>1050</v>
      </c>
      <c r="D59820">
        <v>25</v>
      </c>
      <c r="E59820" s="13">
        <f>+VLOOKUP(C59820,Hotels!B:D,3,0)</f>
        <v>251</v>
      </c>
      <c r="F59820">
        <f>+VLOOKUP(C59820,Hotels!B:C,2,0)</f>
        <v>16</v>
      </c>
    </row>
    <row r="59821" spans="1:6" x14ac:dyDescent="0.3">
      <c r="A59821" s="14">
        <v>59819</v>
      </c>
      <c r="B59821" t="s">
        <v>2804</v>
      </c>
      <c r="C59821" t="s">
        <v>639</v>
      </c>
      <c r="D59821">
        <v>26</v>
      </c>
      <c r="E59821" s="13">
        <f>+VLOOKUP(C59821,Hotels!B:D,3,0)</f>
        <v>290</v>
      </c>
      <c r="F59821">
        <f>+VLOOKUP(C59821,Hotels!B:C,2,0)</f>
        <v>17</v>
      </c>
    </row>
    <row r="59822" spans="1:6" x14ac:dyDescent="0.3">
      <c r="A59822" s="14">
        <v>59820</v>
      </c>
      <c r="B59822" t="s">
        <v>2804</v>
      </c>
      <c r="C59822" t="s">
        <v>1050</v>
      </c>
      <c r="D59822">
        <v>27</v>
      </c>
      <c r="E59822" s="13">
        <f>+VLOOKUP(C59822,Hotels!B:D,3,0)</f>
        <v>251</v>
      </c>
      <c r="F59822">
        <f>+VLOOKUP(C59822,Hotels!B:C,2,0)</f>
        <v>16</v>
      </c>
    </row>
    <row r="59823" spans="1:6" x14ac:dyDescent="0.3">
      <c r="A59823" s="14">
        <v>59821</v>
      </c>
      <c r="B59823" t="s">
        <v>2804</v>
      </c>
      <c r="C59823" t="s">
        <v>677</v>
      </c>
      <c r="D59823">
        <v>28</v>
      </c>
      <c r="E59823" s="13">
        <f>+VLOOKUP(C59823,Hotels!B:D,3,0)</f>
        <v>202</v>
      </c>
      <c r="F59823">
        <f>+VLOOKUP(C59823,Hotels!B:C,2,0)</f>
        <v>18</v>
      </c>
    </row>
    <row r="59824" spans="1:6" x14ac:dyDescent="0.3">
      <c r="A59824" s="14">
        <v>59822</v>
      </c>
      <c r="B59824" t="s">
        <v>2804</v>
      </c>
      <c r="C59824" t="s">
        <v>96</v>
      </c>
      <c r="D59824">
        <v>29</v>
      </c>
      <c r="E59824" s="13">
        <f>+VLOOKUP(C59824,Hotels!B:D,3,0)</f>
        <v>197</v>
      </c>
      <c r="F59824">
        <f>+VLOOKUP(C59824,Hotels!B:C,2,0)</f>
        <v>6</v>
      </c>
    </row>
    <row r="59825" spans="1:6" x14ac:dyDescent="0.3">
      <c r="A59825" s="14">
        <v>59823</v>
      </c>
      <c r="B59825" t="s">
        <v>2804</v>
      </c>
      <c r="C59825" t="s">
        <v>1574</v>
      </c>
      <c r="D59825">
        <v>30</v>
      </c>
      <c r="E59825" s="13">
        <f>+VLOOKUP(C59825,Hotels!B:D,3,0)</f>
        <v>268</v>
      </c>
      <c r="F59825">
        <f>+VLOOKUP(C59825,Hotels!B:C,2,0)</f>
        <v>7</v>
      </c>
    </row>
    <row r="59826" spans="1:6" x14ac:dyDescent="0.3">
      <c r="A59826" s="14">
        <v>59824</v>
      </c>
      <c r="B59826" t="s">
        <v>2804</v>
      </c>
      <c r="C59826" t="s">
        <v>148</v>
      </c>
      <c r="D59826">
        <v>31</v>
      </c>
      <c r="E59826" s="13">
        <f>+VLOOKUP(C59826,Hotels!B:D,3,0)</f>
        <v>162</v>
      </c>
      <c r="F59826">
        <f>+VLOOKUP(C59826,Hotels!B:C,2,0)</f>
        <v>7</v>
      </c>
    </row>
    <row r="59827" spans="1:6" x14ac:dyDescent="0.3">
      <c r="A59827" s="14">
        <v>59825</v>
      </c>
      <c r="B59827" t="s">
        <v>2804</v>
      </c>
      <c r="C59827" t="s">
        <v>451</v>
      </c>
      <c r="D59827">
        <v>32</v>
      </c>
      <c r="E59827" s="13">
        <f>+VLOOKUP(C59827,Hotels!B:D,3,0)</f>
        <v>72</v>
      </c>
      <c r="F59827">
        <f>+VLOOKUP(C59827,Hotels!B:C,2,0)</f>
        <v>13</v>
      </c>
    </row>
    <row r="59828" spans="1:6" x14ac:dyDescent="0.3">
      <c r="A59828" s="14">
        <v>59826</v>
      </c>
      <c r="B59828" t="s">
        <v>2804</v>
      </c>
      <c r="C59828" t="s">
        <v>1019</v>
      </c>
      <c r="D59828">
        <v>33</v>
      </c>
      <c r="E59828" s="13">
        <f>+VLOOKUP(C59828,Hotels!B:D,3,0)</f>
        <v>226</v>
      </c>
      <c r="F59828">
        <f>+VLOOKUP(C59828,Hotels!B:C,2,0)</f>
        <v>19</v>
      </c>
    </row>
    <row r="59829" spans="1:6" x14ac:dyDescent="0.3">
      <c r="A59829" s="14">
        <v>59827</v>
      </c>
      <c r="B59829" t="s">
        <v>2804</v>
      </c>
      <c r="C59829" t="s">
        <v>290</v>
      </c>
      <c r="D59829">
        <v>34</v>
      </c>
      <c r="E59829" s="13">
        <f>+VLOOKUP(C59829,Hotels!B:D,3,0)</f>
        <v>98</v>
      </c>
      <c r="F59829">
        <f>+VLOOKUP(C59829,Hotels!B:C,2,0)</f>
        <v>9</v>
      </c>
    </row>
    <row r="59830" spans="1:6" x14ac:dyDescent="0.3">
      <c r="A59830" s="14">
        <v>59828</v>
      </c>
      <c r="B59830" t="s">
        <v>2804</v>
      </c>
      <c r="C59830" t="s">
        <v>931</v>
      </c>
      <c r="D59830">
        <v>35</v>
      </c>
      <c r="E59830" s="13">
        <f>+VLOOKUP(C59830,Hotels!B:D,3,0)</f>
        <v>183</v>
      </c>
      <c r="F59830">
        <f>+VLOOKUP(C59830,Hotels!B:C,2,0)</f>
        <v>18</v>
      </c>
    </row>
    <row r="59831" spans="1:6" x14ac:dyDescent="0.3">
      <c r="A59831" s="14">
        <v>59829</v>
      </c>
      <c r="B59831" t="s">
        <v>2804</v>
      </c>
      <c r="C59831" t="s">
        <v>376</v>
      </c>
      <c r="D59831">
        <v>36</v>
      </c>
      <c r="E59831" s="13">
        <f>+VLOOKUP(C59831,Hotels!B:D,3,0)</f>
        <v>187</v>
      </c>
      <c r="F59831">
        <f>+VLOOKUP(C59831,Hotels!B:C,2,0)</f>
        <v>17</v>
      </c>
    </row>
    <row r="59832" spans="1:6" x14ac:dyDescent="0.3">
      <c r="A59832" s="14">
        <v>59830</v>
      </c>
      <c r="B59832" t="s">
        <v>2804</v>
      </c>
      <c r="C59832" t="s">
        <v>132</v>
      </c>
      <c r="D59832">
        <v>37</v>
      </c>
      <c r="E59832" s="13">
        <f>+VLOOKUP(C59832,Hotels!B:D,3,0)</f>
        <v>281</v>
      </c>
      <c r="F59832">
        <f>+VLOOKUP(C59832,Hotels!B:C,2,0)</f>
        <v>18</v>
      </c>
    </row>
    <row r="59833" spans="1:6" x14ac:dyDescent="0.3">
      <c r="A59833" s="14">
        <v>59831</v>
      </c>
      <c r="B59833" t="s">
        <v>2804</v>
      </c>
      <c r="C59833" t="s">
        <v>112</v>
      </c>
      <c r="D59833">
        <v>38</v>
      </c>
      <c r="E59833" s="13">
        <f>+VLOOKUP(C59833,Hotels!B:D,3,0)</f>
        <v>178</v>
      </c>
      <c r="F59833">
        <f>+VLOOKUP(C59833,Hotels!B:C,2,0)</f>
        <v>19</v>
      </c>
    </row>
    <row r="59834" spans="1:6" x14ac:dyDescent="0.3">
      <c r="A59834" s="14">
        <v>59832</v>
      </c>
      <c r="B59834" t="s">
        <v>2804</v>
      </c>
      <c r="C59834" t="s">
        <v>98</v>
      </c>
      <c r="D59834">
        <v>39</v>
      </c>
      <c r="E59834" s="13">
        <f>+VLOOKUP(C59834,Hotels!B:D,3,0)</f>
        <v>146</v>
      </c>
      <c r="F59834">
        <f>+VLOOKUP(C59834,Hotels!B:C,2,0)</f>
        <v>15</v>
      </c>
    </row>
    <row r="59835" spans="1:6" x14ac:dyDescent="0.3">
      <c r="A59835" s="14">
        <v>59833</v>
      </c>
      <c r="B59835" t="s">
        <v>2804</v>
      </c>
      <c r="C59835" t="s">
        <v>108</v>
      </c>
      <c r="D59835">
        <v>40</v>
      </c>
      <c r="E59835" s="13">
        <f>+VLOOKUP(C59835,Hotels!B:D,3,0)</f>
        <v>85</v>
      </c>
      <c r="F59835">
        <f>+VLOOKUP(C59835,Hotels!B:C,2,0)</f>
        <v>15</v>
      </c>
    </row>
    <row r="59836" spans="1:6" x14ac:dyDescent="0.3">
      <c r="A59836" s="14">
        <v>59834</v>
      </c>
      <c r="B59836" t="s">
        <v>2804</v>
      </c>
      <c r="C59836" t="s">
        <v>400</v>
      </c>
      <c r="D59836">
        <v>41</v>
      </c>
      <c r="E59836" s="13">
        <f>+VLOOKUP(C59836,Hotels!B:D,3,0)</f>
        <v>115</v>
      </c>
      <c r="F59836">
        <f>+VLOOKUP(C59836,Hotels!B:C,2,0)</f>
        <v>16</v>
      </c>
    </row>
    <row r="59837" spans="1:6" x14ac:dyDescent="0.3">
      <c r="A59837" s="14">
        <v>59835</v>
      </c>
      <c r="B59837" t="s">
        <v>2804</v>
      </c>
      <c r="C59837" t="s">
        <v>419</v>
      </c>
      <c r="D59837">
        <v>42</v>
      </c>
      <c r="E59837" s="13">
        <f>+VLOOKUP(C59837,Hotels!B:D,3,0)</f>
        <v>297</v>
      </c>
      <c r="F59837">
        <f>+VLOOKUP(C59837,Hotels!B:C,2,0)</f>
        <v>11</v>
      </c>
    </row>
    <row r="59838" spans="1:6" x14ac:dyDescent="0.3">
      <c r="A59838" s="14">
        <v>59836</v>
      </c>
      <c r="B59838" t="s">
        <v>2804</v>
      </c>
      <c r="C59838" t="s">
        <v>781</v>
      </c>
      <c r="D59838">
        <v>43</v>
      </c>
      <c r="E59838" s="13">
        <f>+VLOOKUP(C59838,Hotels!B:D,3,0)</f>
        <v>284</v>
      </c>
      <c r="F59838">
        <f>+VLOOKUP(C59838,Hotels!B:C,2,0)</f>
        <v>16</v>
      </c>
    </row>
    <row r="59839" spans="1:6" x14ac:dyDescent="0.3">
      <c r="A59839" s="14">
        <v>59837</v>
      </c>
      <c r="B59839" t="s">
        <v>2804</v>
      </c>
      <c r="C59839" t="s">
        <v>594</v>
      </c>
      <c r="D59839">
        <v>44</v>
      </c>
      <c r="E59839" s="13">
        <f>+VLOOKUP(C59839,Hotels!B:D,3,0)</f>
        <v>193</v>
      </c>
      <c r="F59839">
        <f>+VLOOKUP(C59839,Hotels!B:C,2,0)</f>
        <v>8</v>
      </c>
    </row>
    <row r="59840" spans="1:6" x14ac:dyDescent="0.3">
      <c r="A59840" s="14">
        <v>59838</v>
      </c>
      <c r="B59840" t="s">
        <v>2804</v>
      </c>
      <c r="C59840" t="s">
        <v>809</v>
      </c>
      <c r="D59840">
        <v>45</v>
      </c>
      <c r="E59840" s="13">
        <f>+VLOOKUP(C59840,Hotels!B:D,3,0)</f>
        <v>214</v>
      </c>
      <c r="F59840">
        <f>+VLOOKUP(C59840,Hotels!B:C,2,0)</f>
        <v>11</v>
      </c>
    </row>
    <row r="59841" spans="1:6" x14ac:dyDescent="0.3">
      <c r="A59841" s="14">
        <v>59839</v>
      </c>
      <c r="B59841" t="s">
        <v>2804</v>
      </c>
      <c r="C59841" t="s">
        <v>747</v>
      </c>
      <c r="D59841">
        <v>46</v>
      </c>
      <c r="E59841" s="13">
        <f>+VLOOKUP(C59841,Hotels!B:D,3,0)</f>
        <v>227</v>
      </c>
      <c r="F59841">
        <f>+VLOOKUP(C59841,Hotels!B:C,2,0)</f>
        <v>5</v>
      </c>
    </row>
    <row r="59842" spans="1:6" x14ac:dyDescent="0.3">
      <c r="A59842" s="14">
        <v>59840</v>
      </c>
      <c r="B59842" t="s">
        <v>2804</v>
      </c>
      <c r="C59842" t="s">
        <v>76</v>
      </c>
      <c r="D59842">
        <v>47</v>
      </c>
      <c r="E59842" s="13">
        <f>+VLOOKUP(C59842,Hotels!B:D,3,0)</f>
        <v>57</v>
      </c>
      <c r="F59842">
        <f>+VLOOKUP(C59842,Hotels!B:C,2,0)</f>
        <v>13</v>
      </c>
    </row>
    <row r="59843" spans="1:6" x14ac:dyDescent="0.3">
      <c r="A59843" s="14">
        <v>59841</v>
      </c>
      <c r="B59843" t="s">
        <v>2804</v>
      </c>
      <c r="C59843" t="s">
        <v>326</v>
      </c>
      <c r="D59843">
        <v>48</v>
      </c>
      <c r="E59843" s="13">
        <f>+VLOOKUP(C59843,Hotels!B:D,3,0)</f>
        <v>252</v>
      </c>
      <c r="F59843">
        <f>+VLOOKUP(C59843,Hotels!B:C,2,0)</f>
        <v>5</v>
      </c>
    </row>
    <row r="59844" spans="1:6" x14ac:dyDescent="0.3">
      <c r="A59844" s="14">
        <v>59842</v>
      </c>
      <c r="B59844" t="s">
        <v>2805</v>
      </c>
      <c r="C59844" t="s">
        <v>783</v>
      </c>
      <c r="D59844">
        <v>1</v>
      </c>
      <c r="E59844" s="13">
        <f>+VLOOKUP(C59844,Hotels!B:D,3,0)</f>
        <v>66</v>
      </c>
      <c r="F59844">
        <f>+VLOOKUP(C59844,Hotels!B:C,2,0)</f>
        <v>8</v>
      </c>
    </row>
    <row r="59845" spans="1:6" x14ac:dyDescent="0.3">
      <c r="A59845" s="14">
        <v>59843</v>
      </c>
      <c r="B59845" t="s">
        <v>2805</v>
      </c>
      <c r="C59845" t="s">
        <v>581</v>
      </c>
      <c r="D59845">
        <v>2</v>
      </c>
      <c r="E59845" s="13">
        <f>+VLOOKUP(C59845,Hotels!B:D,3,0)</f>
        <v>288</v>
      </c>
      <c r="F59845">
        <f>+VLOOKUP(C59845,Hotels!B:C,2,0)</f>
        <v>10</v>
      </c>
    </row>
    <row r="59846" spans="1:6" x14ac:dyDescent="0.3">
      <c r="A59846" s="14">
        <v>59844</v>
      </c>
      <c r="B59846" t="s">
        <v>2805</v>
      </c>
      <c r="C59846" t="s">
        <v>1228</v>
      </c>
      <c r="D59846">
        <v>3</v>
      </c>
      <c r="E59846" s="13">
        <f>+VLOOKUP(C59846,Hotels!B:D,3,0)</f>
        <v>295</v>
      </c>
      <c r="F59846">
        <f>+VLOOKUP(C59846,Hotels!B:C,2,0)</f>
        <v>5</v>
      </c>
    </row>
    <row r="59847" spans="1:6" x14ac:dyDescent="0.3">
      <c r="A59847" s="14">
        <v>59845</v>
      </c>
      <c r="B59847" t="s">
        <v>2805</v>
      </c>
      <c r="C59847" t="s">
        <v>400</v>
      </c>
      <c r="D59847">
        <v>4</v>
      </c>
      <c r="E59847" s="13">
        <f>+VLOOKUP(C59847,Hotels!B:D,3,0)</f>
        <v>115</v>
      </c>
      <c r="F59847">
        <f>+VLOOKUP(C59847,Hotels!B:C,2,0)</f>
        <v>16</v>
      </c>
    </row>
    <row r="59848" spans="1:6" x14ac:dyDescent="0.3">
      <c r="A59848" s="14">
        <v>59846</v>
      </c>
      <c r="B59848" t="s">
        <v>2805</v>
      </c>
      <c r="C59848" t="s">
        <v>813</v>
      </c>
      <c r="D59848">
        <v>5</v>
      </c>
      <c r="E59848" s="13">
        <f>+VLOOKUP(C59848,Hotels!B:D,3,0)</f>
        <v>274</v>
      </c>
      <c r="F59848">
        <f>+VLOOKUP(C59848,Hotels!B:C,2,0)</f>
        <v>18</v>
      </c>
    </row>
    <row r="59849" spans="1:6" x14ac:dyDescent="0.3">
      <c r="A59849" s="14">
        <v>59847</v>
      </c>
      <c r="B59849" t="s">
        <v>2805</v>
      </c>
      <c r="C59849" t="s">
        <v>950</v>
      </c>
      <c r="D59849">
        <v>6</v>
      </c>
      <c r="E59849" s="13">
        <f>+VLOOKUP(C59849,Hotels!B:D,3,0)</f>
        <v>117</v>
      </c>
      <c r="F59849">
        <f>+VLOOKUP(C59849,Hotels!B:C,2,0)</f>
        <v>7</v>
      </c>
    </row>
    <row r="59850" spans="1:6" x14ac:dyDescent="0.3">
      <c r="A59850" s="14">
        <v>59848</v>
      </c>
      <c r="B59850" t="s">
        <v>2805</v>
      </c>
      <c r="C59850" t="s">
        <v>756</v>
      </c>
      <c r="D59850">
        <v>7</v>
      </c>
      <c r="E59850" s="13">
        <f>+VLOOKUP(C59850,Hotels!B:D,3,0)</f>
        <v>197</v>
      </c>
      <c r="F59850">
        <f>+VLOOKUP(C59850,Hotels!B:C,2,0)</f>
        <v>14</v>
      </c>
    </row>
    <row r="59851" spans="1:6" x14ac:dyDescent="0.3">
      <c r="A59851" s="14">
        <v>59849</v>
      </c>
      <c r="B59851" t="s">
        <v>2805</v>
      </c>
      <c r="C59851" t="s">
        <v>355</v>
      </c>
      <c r="D59851">
        <v>8</v>
      </c>
      <c r="E59851" s="13">
        <f>+VLOOKUP(C59851,Hotels!B:D,3,0)</f>
        <v>79</v>
      </c>
      <c r="F59851">
        <f>+VLOOKUP(C59851,Hotels!B:C,2,0)</f>
        <v>8</v>
      </c>
    </row>
    <row r="59852" spans="1:6" x14ac:dyDescent="0.3">
      <c r="A59852" s="14">
        <v>59850</v>
      </c>
      <c r="B59852" t="s">
        <v>2805</v>
      </c>
      <c r="C59852" t="s">
        <v>134</v>
      </c>
      <c r="D59852">
        <v>9</v>
      </c>
      <c r="E59852" s="13">
        <f>+VLOOKUP(C59852,Hotels!B:D,3,0)</f>
        <v>292</v>
      </c>
      <c r="F59852">
        <f>+VLOOKUP(C59852,Hotels!B:C,2,0)</f>
        <v>13</v>
      </c>
    </row>
    <row r="59853" spans="1:6" x14ac:dyDescent="0.3">
      <c r="A59853" s="14">
        <v>59851</v>
      </c>
      <c r="B59853" t="s">
        <v>2805</v>
      </c>
      <c r="C59853" t="s">
        <v>82</v>
      </c>
      <c r="D59853">
        <v>10</v>
      </c>
      <c r="E59853" s="13">
        <f>+VLOOKUP(C59853,Hotels!B:D,3,0)</f>
        <v>184</v>
      </c>
      <c r="F59853">
        <f>+VLOOKUP(C59853,Hotels!B:C,2,0)</f>
        <v>7</v>
      </c>
    </row>
    <row r="59854" spans="1:6" x14ac:dyDescent="0.3">
      <c r="A59854" s="14">
        <v>59852</v>
      </c>
      <c r="B59854" t="s">
        <v>2805</v>
      </c>
      <c r="C59854" t="s">
        <v>82</v>
      </c>
      <c r="D59854">
        <v>11</v>
      </c>
      <c r="E59854" s="13">
        <f>+VLOOKUP(C59854,Hotels!B:D,3,0)</f>
        <v>184</v>
      </c>
      <c r="F59854">
        <f>+VLOOKUP(C59854,Hotels!B:C,2,0)</f>
        <v>7</v>
      </c>
    </row>
    <row r="59855" spans="1:6" x14ac:dyDescent="0.3">
      <c r="A59855" s="14">
        <v>59853</v>
      </c>
      <c r="B59855" t="s">
        <v>2805</v>
      </c>
      <c r="C59855" t="s">
        <v>1397</v>
      </c>
      <c r="D59855">
        <v>12</v>
      </c>
      <c r="E59855" s="13">
        <f>+VLOOKUP(C59855,Hotels!B:D,3,0)</f>
        <v>225</v>
      </c>
      <c r="F59855">
        <f>+VLOOKUP(C59855,Hotels!B:C,2,0)</f>
        <v>9</v>
      </c>
    </row>
    <row r="59856" spans="1:6" x14ac:dyDescent="0.3">
      <c r="A59856" s="14">
        <v>59854</v>
      </c>
      <c r="B59856" t="s">
        <v>2805</v>
      </c>
      <c r="C59856" t="s">
        <v>67</v>
      </c>
      <c r="D59856">
        <v>13</v>
      </c>
      <c r="E59856" s="13">
        <f>+VLOOKUP(C59856,Hotels!B:D,3,0)</f>
        <v>140</v>
      </c>
      <c r="F59856">
        <f>+VLOOKUP(C59856,Hotels!B:C,2,0)</f>
        <v>6</v>
      </c>
    </row>
    <row r="59857" spans="1:6" x14ac:dyDescent="0.3">
      <c r="A59857" s="14">
        <v>59855</v>
      </c>
      <c r="B59857" t="s">
        <v>2805</v>
      </c>
      <c r="C59857" t="s">
        <v>108</v>
      </c>
      <c r="D59857">
        <v>14</v>
      </c>
      <c r="E59857" s="13">
        <f>+VLOOKUP(C59857,Hotels!B:D,3,0)</f>
        <v>85</v>
      </c>
      <c r="F59857">
        <f>+VLOOKUP(C59857,Hotels!B:C,2,0)</f>
        <v>15</v>
      </c>
    </row>
    <row r="59858" spans="1:6" x14ac:dyDescent="0.3">
      <c r="A59858" s="14">
        <v>59856</v>
      </c>
      <c r="B59858" t="s">
        <v>2805</v>
      </c>
      <c r="C59858" t="s">
        <v>886</v>
      </c>
      <c r="D59858">
        <v>15</v>
      </c>
      <c r="E59858" s="13">
        <f>+VLOOKUP(C59858,Hotels!B:D,3,0)</f>
        <v>221</v>
      </c>
      <c r="F59858">
        <f>+VLOOKUP(C59858,Hotels!B:C,2,0)</f>
        <v>15</v>
      </c>
    </row>
    <row r="59859" spans="1:6" x14ac:dyDescent="0.3">
      <c r="A59859" s="14">
        <v>59857</v>
      </c>
      <c r="B59859" t="s">
        <v>2805</v>
      </c>
      <c r="C59859" t="s">
        <v>223</v>
      </c>
      <c r="D59859">
        <v>16</v>
      </c>
      <c r="E59859" s="13">
        <f>+VLOOKUP(C59859,Hotels!B:D,3,0)</f>
        <v>65</v>
      </c>
      <c r="F59859">
        <f>+VLOOKUP(C59859,Hotels!B:C,2,0)</f>
        <v>7</v>
      </c>
    </row>
    <row r="59860" spans="1:6" x14ac:dyDescent="0.3">
      <c r="A59860" s="14">
        <v>59858</v>
      </c>
      <c r="B59860" t="s">
        <v>2805</v>
      </c>
      <c r="C59860" t="s">
        <v>480</v>
      </c>
      <c r="D59860">
        <v>17</v>
      </c>
      <c r="E59860" s="13">
        <f>+VLOOKUP(C59860,Hotels!B:D,3,0)</f>
        <v>139</v>
      </c>
      <c r="F59860">
        <f>+VLOOKUP(C59860,Hotels!B:C,2,0)</f>
        <v>10</v>
      </c>
    </row>
    <row r="59861" spans="1:6" x14ac:dyDescent="0.3">
      <c r="A59861" s="14">
        <v>59859</v>
      </c>
      <c r="B59861" t="s">
        <v>2805</v>
      </c>
      <c r="C59861" t="s">
        <v>194</v>
      </c>
      <c r="D59861">
        <v>18</v>
      </c>
      <c r="E59861" s="13">
        <f>+VLOOKUP(C59861,Hotels!B:D,3,0)</f>
        <v>236</v>
      </c>
      <c r="F59861">
        <f>+VLOOKUP(C59861,Hotels!B:C,2,0)</f>
        <v>17</v>
      </c>
    </row>
    <row r="59862" spans="1:6" x14ac:dyDescent="0.3">
      <c r="A59862" s="14">
        <v>59860</v>
      </c>
      <c r="B59862" t="s">
        <v>2805</v>
      </c>
      <c r="C59862" t="s">
        <v>2266</v>
      </c>
      <c r="D59862">
        <v>19</v>
      </c>
      <c r="E59862" s="13">
        <f>+VLOOKUP(C59862,Hotels!B:D,3,0)</f>
        <v>113</v>
      </c>
      <c r="F59862">
        <f>+VLOOKUP(C59862,Hotels!B:C,2,0)</f>
        <v>10</v>
      </c>
    </row>
    <row r="59863" spans="1:6" x14ac:dyDescent="0.3">
      <c r="A59863" s="14">
        <v>59861</v>
      </c>
      <c r="B59863" t="s">
        <v>2805</v>
      </c>
      <c r="C59863" t="s">
        <v>1228</v>
      </c>
      <c r="D59863">
        <v>20</v>
      </c>
      <c r="E59863" s="13">
        <f>+VLOOKUP(C59863,Hotels!B:D,3,0)</f>
        <v>295</v>
      </c>
      <c r="F59863">
        <f>+VLOOKUP(C59863,Hotels!B:C,2,0)</f>
        <v>5</v>
      </c>
    </row>
    <row r="59864" spans="1:6" x14ac:dyDescent="0.3">
      <c r="A59864" s="14">
        <v>59862</v>
      </c>
      <c r="B59864" t="s">
        <v>2805</v>
      </c>
      <c r="C59864" t="s">
        <v>69</v>
      </c>
      <c r="D59864">
        <v>21</v>
      </c>
      <c r="E59864" s="13">
        <f>+VLOOKUP(C59864,Hotels!B:D,3,0)</f>
        <v>75</v>
      </c>
      <c r="F59864">
        <f>+VLOOKUP(C59864,Hotels!B:C,2,0)</f>
        <v>13</v>
      </c>
    </row>
    <row r="59865" spans="1:6" x14ac:dyDescent="0.3">
      <c r="A59865" s="14">
        <v>59863</v>
      </c>
      <c r="B59865" t="s">
        <v>2805</v>
      </c>
      <c r="C59865" t="s">
        <v>98</v>
      </c>
      <c r="D59865">
        <v>22</v>
      </c>
      <c r="E59865" s="13">
        <f>+VLOOKUP(C59865,Hotels!B:D,3,0)</f>
        <v>146</v>
      </c>
      <c r="F59865">
        <f>+VLOOKUP(C59865,Hotels!B:C,2,0)</f>
        <v>15</v>
      </c>
    </row>
    <row r="59866" spans="1:6" x14ac:dyDescent="0.3">
      <c r="A59866" s="14">
        <v>59864</v>
      </c>
      <c r="B59866" t="s">
        <v>2805</v>
      </c>
      <c r="C59866" t="s">
        <v>436</v>
      </c>
      <c r="D59866">
        <v>23</v>
      </c>
      <c r="E59866" s="13">
        <f>+VLOOKUP(C59866,Hotels!B:D,3,0)</f>
        <v>253</v>
      </c>
      <c r="F59866">
        <f>+VLOOKUP(C59866,Hotels!B:C,2,0)</f>
        <v>6</v>
      </c>
    </row>
    <row r="59867" spans="1:6" x14ac:dyDescent="0.3">
      <c r="A59867" s="14">
        <v>59865</v>
      </c>
      <c r="B59867" t="s">
        <v>2805</v>
      </c>
      <c r="C59867" t="s">
        <v>170</v>
      </c>
      <c r="D59867">
        <v>24</v>
      </c>
      <c r="E59867" s="13">
        <f>+VLOOKUP(C59867,Hotels!B:D,3,0)</f>
        <v>200</v>
      </c>
      <c r="F59867">
        <f>+VLOOKUP(C59867,Hotels!B:C,2,0)</f>
        <v>6</v>
      </c>
    </row>
    <row r="59868" spans="1:6" x14ac:dyDescent="0.3">
      <c r="A59868" s="14">
        <v>59866</v>
      </c>
      <c r="B59868" t="s">
        <v>2805</v>
      </c>
      <c r="C59868" t="s">
        <v>247</v>
      </c>
      <c r="D59868">
        <v>25</v>
      </c>
      <c r="E59868" s="13">
        <f>+VLOOKUP(C59868,Hotels!B:D,3,0)</f>
        <v>228</v>
      </c>
      <c r="F59868">
        <f>+VLOOKUP(C59868,Hotels!B:C,2,0)</f>
        <v>9</v>
      </c>
    </row>
    <row r="59869" spans="1:6" x14ac:dyDescent="0.3">
      <c r="A59869" s="14">
        <v>59867</v>
      </c>
      <c r="B59869" t="s">
        <v>2805</v>
      </c>
      <c r="C59869" t="s">
        <v>2205</v>
      </c>
      <c r="D59869">
        <v>26</v>
      </c>
      <c r="E59869" s="13">
        <f>+VLOOKUP(C59869,Hotels!B:D,3,0)</f>
        <v>81</v>
      </c>
      <c r="F59869">
        <f>+VLOOKUP(C59869,Hotels!B:C,2,0)</f>
        <v>7</v>
      </c>
    </row>
    <row r="59870" spans="1:6" x14ac:dyDescent="0.3">
      <c r="A59870" s="14">
        <v>59868</v>
      </c>
      <c r="B59870" t="s">
        <v>2805</v>
      </c>
      <c r="C59870" t="s">
        <v>658</v>
      </c>
      <c r="D59870">
        <v>27</v>
      </c>
      <c r="E59870" s="13">
        <f>+VLOOKUP(C59870,Hotels!B:D,3,0)</f>
        <v>82</v>
      </c>
      <c r="F59870">
        <f>+VLOOKUP(C59870,Hotels!B:C,2,0)</f>
        <v>8</v>
      </c>
    </row>
    <row r="59871" spans="1:6" x14ac:dyDescent="0.3">
      <c r="A59871" s="14">
        <v>59869</v>
      </c>
      <c r="B59871" t="s">
        <v>2805</v>
      </c>
      <c r="C59871" t="s">
        <v>247</v>
      </c>
      <c r="D59871">
        <v>28</v>
      </c>
      <c r="E59871" s="13">
        <f>+VLOOKUP(C59871,Hotels!B:D,3,0)</f>
        <v>228</v>
      </c>
      <c r="F59871">
        <f>+VLOOKUP(C59871,Hotels!B:C,2,0)</f>
        <v>9</v>
      </c>
    </row>
    <row r="59872" spans="1:6" x14ac:dyDescent="0.3">
      <c r="A59872" s="14">
        <v>59870</v>
      </c>
      <c r="B59872" t="s">
        <v>2805</v>
      </c>
      <c r="C59872" t="s">
        <v>886</v>
      </c>
      <c r="D59872">
        <v>29</v>
      </c>
      <c r="E59872" s="13">
        <f>+VLOOKUP(C59872,Hotels!B:D,3,0)</f>
        <v>221</v>
      </c>
      <c r="F59872">
        <f>+VLOOKUP(C59872,Hotels!B:C,2,0)</f>
        <v>15</v>
      </c>
    </row>
    <row r="59873" spans="1:6" x14ac:dyDescent="0.3">
      <c r="A59873" s="14">
        <v>59871</v>
      </c>
      <c r="B59873" t="s">
        <v>2805</v>
      </c>
      <c r="C59873" t="s">
        <v>458</v>
      </c>
      <c r="D59873">
        <v>30</v>
      </c>
      <c r="E59873" s="13">
        <f>+VLOOKUP(C59873,Hotels!B:D,3,0)</f>
        <v>233</v>
      </c>
      <c r="F59873">
        <f>+VLOOKUP(C59873,Hotels!B:C,2,0)</f>
        <v>11</v>
      </c>
    </row>
    <row r="59874" spans="1:6" x14ac:dyDescent="0.3">
      <c r="A59874" s="14">
        <v>59872</v>
      </c>
      <c r="B59874" t="s">
        <v>2805</v>
      </c>
      <c r="C59874" t="s">
        <v>1221</v>
      </c>
      <c r="D59874">
        <v>31</v>
      </c>
      <c r="E59874" s="13">
        <f>+VLOOKUP(C59874,Hotels!B:D,3,0)</f>
        <v>209</v>
      </c>
      <c r="F59874">
        <f>+VLOOKUP(C59874,Hotels!B:C,2,0)</f>
        <v>11</v>
      </c>
    </row>
    <row r="59875" spans="1:6" x14ac:dyDescent="0.3">
      <c r="A59875" s="14">
        <v>59873</v>
      </c>
      <c r="B59875" t="s">
        <v>2805</v>
      </c>
      <c r="C59875" t="s">
        <v>1192</v>
      </c>
      <c r="D59875">
        <v>32</v>
      </c>
      <c r="E59875" s="13">
        <f>+VLOOKUP(C59875,Hotels!B:D,3,0)</f>
        <v>120</v>
      </c>
      <c r="F59875">
        <f>+VLOOKUP(C59875,Hotels!B:C,2,0)</f>
        <v>10</v>
      </c>
    </row>
    <row r="59876" spans="1:6" x14ac:dyDescent="0.3">
      <c r="A59876" s="14">
        <v>59874</v>
      </c>
      <c r="B59876" t="s">
        <v>2805</v>
      </c>
      <c r="C59876" t="s">
        <v>365</v>
      </c>
      <c r="D59876">
        <v>33</v>
      </c>
      <c r="E59876" s="13">
        <f>+VLOOKUP(C59876,Hotels!B:D,3,0)</f>
        <v>166</v>
      </c>
      <c r="F59876">
        <f>+VLOOKUP(C59876,Hotels!B:C,2,0)</f>
        <v>12</v>
      </c>
    </row>
    <row r="59877" spans="1:6" x14ac:dyDescent="0.3">
      <c r="A59877" s="14">
        <v>59875</v>
      </c>
      <c r="B59877" t="s">
        <v>2805</v>
      </c>
      <c r="C59877" t="s">
        <v>374</v>
      </c>
      <c r="D59877">
        <v>34</v>
      </c>
      <c r="E59877" s="13">
        <f>+VLOOKUP(C59877,Hotels!B:D,3,0)</f>
        <v>175</v>
      </c>
      <c r="F59877">
        <f>+VLOOKUP(C59877,Hotels!B:C,2,0)</f>
        <v>6</v>
      </c>
    </row>
    <row r="59878" spans="1:6" x14ac:dyDescent="0.3">
      <c r="A59878" s="14">
        <v>59876</v>
      </c>
      <c r="B59878" t="s">
        <v>2805</v>
      </c>
      <c r="C59878" t="s">
        <v>434</v>
      </c>
      <c r="D59878">
        <v>35</v>
      </c>
      <c r="E59878" s="13">
        <f>+VLOOKUP(C59878,Hotels!B:D,3,0)</f>
        <v>277</v>
      </c>
      <c r="F59878">
        <f>+VLOOKUP(C59878,Hotels!B:C,2,0)</f>
        <v>16</v>
      </c>
    </row>
    <row r="59879" spans="1:6" x14ac:dyDescent="0.3">
      <c r="A59879" s="14">
        <v>59877</v>
      </c>
      <c r="B59879" t="s">
        <v>2805</v>
      </c>
      <c r="C59879" t="s">
        <v>574</v>
      </c>
      <c r="D59879">
        <v>36</v>
      </c>
      <c r="E59879" s="13">
        <f>+VLOOKUP(C59879,Hotels!B:D,3,0)</f>
        <v>56</v>
      </c>
      <c r="F59879">
        <f>+VLOOKUP(C59879,Hotels!B:C,2,0)</f>
        <v>19</v>
      </c>
    </row>
    <row r="59880" spans="1:6" x14ac:dyDescent="0.3">
      <c r="A59880" s="14">
        <v>59878</v>
      </c>
      <c r="B59880" t="s">
        <v>2805</v>
      </c>
      <c r="C59880" t="s">
        <v>110</v>
      </c>
      <c r="D59880">
        <v>37</v>
      </c>
      <c r="E59880" s="13">
        <f>+VLOOKUP(C59880,Hotels!B:D,3,0)</f>
        <v>75</v>
      </c>
      <c r="F59880">
        <f>+VLOOKUP(C59880,Hotels!B:C,2,0)</f>
        <v>11</v>
      </c>
    </row>
    <row r="59881" spans="1:6" x14ac:dyDescent="0.3">
      <c r="A59881" s="14">
        <v>59879</v>
      </c>
      <c r="B59881" t="s">
        <v>2805</v>
      </c>
      <c r="C59881" t="s">
        <v>311</v>
      </c>
      <c r="D59881">
        <v>38</v>
      </c>
      <c r="E59881" s="13">
        <f>+VLOOKUP(C59881,Hotels!B:D,3,0)</f>
        <v>261</v>
      </c>
      <c r="F59881">
        <f>+VLOOKUP(C59881,Hotels!B:C,2,0)</f>
        <v>10</v>
      </c>
    </row>
    <row r="59882" spans="1:6" x14ac:dyDescent="0.3">
      <c r="A59882" s="14">
        <v>59880</v>
      </c>
      <c r="B59882" t="s">
        <v>2805</v>
      </c>
      <c r="C59882" t="s">
        <v>809</v>
      </c>
      <c r="D59882">
        <v>39</v>
      </c>
      <c r="E59882" s="13">
        <f>+VLOOKUP(C59882,Hotels!B:D,3,0)</f>
        <v>214</v>
      </c>
      <c r="F59882">
        <f>+VLOOKUP(C59882,Hotels!B:C,2,0)</f>
        <v>11</v>
      </c>
    </row>
    <row r="59883" spans="1:6" x14ac:dyDescent="0.3">
      <c r="A59883" s="14">
        <v>59881</v>
      </c>
      <c r="B59883" t="s">
        <v>2805</v>
      </c>
      <c r="C59883" t="s">
        <v>937</v>
      </c>
      <c r="D59883">
        <v>40</v>
      </c>
      <c r="E59883" s="13">
        <f>+VLOOKUP(C59883,Hotels!B:D,3,0)</f>
        <v>56</v>
      </c>
      <c r="F59883">
        <f>+VLOOKUP(C59883,Hotels!B:C,2,0)</f>
        <v>12</v>
      </c>
    </row>
    <row r="59884" spans="1:6" x14ac:dyDescent="0.3">
      <c r="A59884" s="14">
        <v>59882</v>
      </c>
      <c r="B59884" t="s">
        <v>2805</v>
      </c>
      <c r="C59884" t="s">
        <v>339</v>
      </c>
      <c r="D59884">
        <v>41</v>
      </c>
      <c r="E59884" s="13">
        <f>+VLOOKUP(C59884,Hotels!B:D,3,0)</f>
        <v>212</v>
      </c>
      <c r="F59884">
        <f>+VLOOKUP(C59884,Hotels!B:C,2,0)</f>
        <v>15</v>
      </c>
    </row>
    <row r="59885" spans="1:6" x14ac:dyDescent="0.3">
      <c r="A59885" s="14">
        <v>59883</v>
      </c>
      <c r="B59885" t="s">
        <v>2805</v>
      </c>
      <c r="C59885" t="s">
        <v>355</v>
      </c>
      <c r="D59885">
        <v>42</v>
      </c>
      <c r="E59885" s="13">
        <f>+VLOOKUP(C59885,Hotels!B:D,3,0)</f>
        <v>79</v>
      </c>
      <c r="F59885">
        <f>+VLOOKUP(C59885,Hotels!B:C,2,0)</f>
        <v>8</v>
      </c>
    </row>
    <row r="59886" spans="1:6" x14ac:dyDescent="0.3">
      <c r="A59886" s="14">
        <v>59884</v>
      </c>
      <c r="B59886" t="s">
        <v>2805</v>
      </c>
      <c r="C59886" t="s">
        <v>521</v>
      </c>
      <c r="D59886">
        <v>43</v>
      </c>
      <c r="E59886" s="13">
        <f>+VLOOKUP(C59886,Hotels!B:D,3,0)</f>
        <v>125</v>
      </c>
      <c r="F59886">
        <f>+VLOOKUP(C59886,Hotels!B:C,2,0)</f>
        <v>6</v>
      </c>
    </row>
    <row r="59887" spans="1:6" x14ac:dyDescent="0.3">
      <c r="A59887" s="14">
        <v>59885</v>
      </c>
      <c r="B59887" t="s">
        <v>2805</v>
      </c>
      <c r="C59887" t="s">
        <v>369</v>
      </c>
      <c r="D59887">
        <v>44</v>
      </c>
      <c r="E59887" s="13">
        <f>+VLOOKUP(C59887,Hotels!B:D,3,0)</f>
        <v>201</v>
      </c>
      <c r="F59887">
        <f>+VLOOKUP(C59887,Hotels!B:C,2,0)</f>
        <v>14</v>
      </c>
    </row>
    <row r="59888" spans="1:6" x14ac:dyDescent="0.3">
      <c r="A59888" s="14">
        <v>59886</v>
      </c>
      <c r="B59888" t="s">
        <v>2805</v>
      </c>
      <c r="C59888" t="s">
        <v>126</v>
      </c>
      <c r="D59888">
        <v>45</v>
      </c>
      <c r="E59888" s="13">
        <f>+VLOOKUP(C59888,Hotels!B:D,3,0)</f>
        <v>170</v>
      </c>
      <c r="F59888">
        <f>+VLOOKUP(C59888,Hotels!B:C,2,0)</f>
        <v>13</v>
      </c>
    </row>
    <row r="59889" spans="1:6" x14ac:dyDescent="0.3">
      <c r="A59889" s="14">
        <v>59887</v>
      </c>
      <c r="B59889" t="s">
        <v>2805</v>
      </c>
      <c r="C59889" t="s">
        <v>80</v>
      </c>
      <c r="D59889">
        <v>46</v>
      </c>
      <c r="E59889" s="13">
        <f>+VLOOKUP(C59889,Hotels!B:D,3,0)</f>
        <v>135</v>
      </c>
      <c r="F59889">
        <f>+VLOOKUP(C59889,Hotels!B:C,2,0)</f>
        <v>9</v>
      </c>
    </row>
    <row r="59890" spans="1:6" x14ac:dyDescent="0.3">
      <c r="A59890" s="14">
        <v>59888</v>
      </c>
      <c r="B59890" t="s">
        <v>2805</v>
      </c>
      <c r="C59890" t="s">
        <v>1149</v>
      </c>
      <c r="D59890">
        <v>47</v>
      </c>
      <c r="E59890" s="13">
        <f>+VLOOKUP(C59890,Hotels!B:D,3,0)</f>
        <v>153</v>
      </c>
      <c r="F59890">
        <f>+VLOOKUP(C59890,Hotels!B:C,2,0)</f>
        <v>18</v>
      </c>
    </row>
    <row r="59891" spans="1:6" x14ac:dyDescent="0.3">
      <c r="A59891" s="14">
        <v>59889</v>
      </c>
      <c r="B59891" t="s">
        <v>2805</v>
      </c>
      <c r="C59891" t="s">
        <v>541</v>
      </c>
      <c r="D59891">
        <v>48</v>
      </c>
      <c r="E59891" s="13">
        <f>+VLOOKUP(C59891,Hotels!B:D,3,0)</f>
        <v>140</v>
      </c>
      <c r="F59891">
        <f>+VLOOKUP(C59891,Hotels!B:C,2,0)</f>
        <v>15</v>
      </c>
    </row>
    <row r="59892" spans="1:6" x14ac:dyDescent="0.3">
      <c r="A59892" s="14">
        <v>59890</v>
      </c>
      <c r="B59892" t="s">
        <v>2805</v>
      </c>
      <c r="C59892" t="s">
        <v>523</v>
      </c>
      <c r="D59892">
        <v>49</v>
      </c>
      <c r="E59892" s="13">
        <f>+VLOOKUP(C59892,Hotels!B:D,3,0)</f>
        <v>180</v>
      </c>
      <c r="F59892">
        <f>+VLOOKUP(C59892,Hotels!B:C,2,0)</f>
        <v>15</v>
      </c>
    </row>
    <row r="59893" spans="1:6" x14ac:dyDescent="0.3">
      <c r="A59893" s="14">
        <v>59891</v>
      </c>
      <c r="B59893" t="s">
        <v>2806</v>
      </c>
      <c r="C59893" t="s">
        <v>80</v>
      </c>
      <c r="D59893">
        <v>1</v>
      </c>
      <c r="E59893" s="13">
        <f>+VLOOKUP(C59893,Hotels!B:D,3,0)</f>
        <v>135</v>
      </c>
      <c r="F59893">
        <f>+VLOOKUP(C59893,Hotels!B:C,2,0)</f>
        <v>9</v>
      </c>
    </row>
    <row r="59894" spans="1:6" x14ac:dyDescent="0.3">
      <c r="A59894" s="14">
        <v>59892</v>
      </c>
      <c r="B59894" t="s">
        <v>2806</v>
      </c>
      <c r="C59894" t="s">
        <v>414</v>
      </c>
      <c r="D59894">
        <v>2</v>
      </c>
      <c r="E59894" s="13">
        <f>+VLOOKUP(C59894,Hotels!B:D,3,0)</f>
        <v>132</v>
      </c>
      <c r="F59894">
        <f>+VLOOKUP(C59894,Hotels!B:C,2,0)</f>
        <v>16</v>
      </c>
    </row>
    <row r="59895" spans="1:6" x14ac:dyDescent="0.3">
      <c r="A59895" s="14">
        <v>59893</v>
      </c>
      <c r="B59895" t="s">
        <v>2806</v>
      </c>
      <c r="C59895" t="s">
        <v>185</v>
      </c>
      <c r="D59895">
        <v>3</v>
      </c>
      <c r="E59895" s="13">
        <f>+VLOOKUP(C59895,Hotels!B:D,3,0)</f>
        <v>279</v>
      </c>
      <c r="F59895">
        <f>+VLOOKUP(C59895,Hotels!B:C,2,0)</f>
        <v>18</v>
      </c>
    </row>
    <row r="59896" spans="1:6" x14ac:dyDescent="0.3">
      <c r="A59896" s="14">
        <v>59894</v>
      </c>
      <c r="B59896" t="s">
        <v>2806</v>
      </c>
      <c r="C59896" t="s">
        <v>1019</v>
      </c>
      <c r="D59896">
        <v>4</v>
      </c>
      <c r="E59896" s="13">
        <f>+VLOOKUP(C59896,Hotels!B:D,3,0)</f>
        <v>226</v>
      </c>
      <c r="F59896">
        <f>+VLOOKUP(C59896,Hotels!B:C,2,0)</f>
        <v>19</v>
      </c>
    </row>
    <row r="59897" spans="1:6" x14ac:dyDescent="0.3">
      <c r="A59897" s="14">
        <v>59895</v>
      </c>
      <c r="B59897" t="s">
        <v>2806</v>
      </c>
      <c r="C59897" t="s">
        <v>768</v>
      </c>
      <c r="D59897">
        <v>5</v>
      </c>
      <c r="E59897" s="13">
        <f>+VLOOKUP(C59897,Hotels!B:D,3,0)</f>
        <v>120</v>
      </c>
      <c r="F59897">
        <f>+VLOOKUP(C59897,Hotels!B:C,2,0)</f>
        <v>15</v>
      </c>
    </row>
    <row r="59898" spans="1:6" x14ac:dyDescent="0.3">
      <c r="A59898" s="14">
        <v>59896</v>
      </c>
      <c r="B59898" t="s">
        <v>2806</v>
      </c>
      <c r="C59898" t="s">
        <v>369</v>
      </c>
      <c r="D59898">
        <v>6</v>
      </c>
      <c r="E59898" s="13">
        <f>+VLOOKUP(C59898,Hotels!B:D,3,0)</f>
        <v>201</v>
      </c>
      <c r="F59898">
        <f>+VLOOKUP(C59898,Hotels!B:C,2,0)</f>
        <v>14</v>
      </c>
    </row>
    <row r="59899" spans="1:6" x14ac:dyDescent="0.3">
      <c r="A59899" s="14">
        <v>59897</v>
      </c>
      <c r="B59899" t="s">
        <v>2806</v>
      </c>
      <c r="C59899" t="s">
        <v>80</v>
      </c>
      <c r="D59899">
        <v>7</v>
      </c>
      <c r="E59899" s="13">
        <f>+VLOOKUP(C59899,Hotels!B:D,3,0)</f>
        <v>135</v>
      </c>
      <c r="F59899">
        <f>+VLOOKUP(C59899,Hotels!B:C,2,0)</f>
        <v>9</v>
      </c>
    </row>
    <row r="59900" spans="1:6" x14ac:dyDescent="0.3">
      <c r="A59900" s="14">
        <v>59898</v>
      </c>
      <c r="B59900" t="s">
        <v>2806</v>
      </c>
      <c r="C59900" t="s">
        <v>1149</v>
      </c>
      <c r="D59900">
        <v>8</v>
      </c>
      <c r="E59900" s="13">
        <f>+VLOOKUP(C59900,Hotels!B:D,3,0)</f>
        <v>153</v>
      </c>
      <c r="F59900">
        <f>+VLOOKUP(C59900,Hotels!B:C,2,0)</f>
        <v>18</v>
      </c>
    </row>
    <row r="59901" spans="1:6" x14ac:dyDescent="0.3">
      <c r="A59901" s="14">
        <v>59899</v>
      </c>
      <c r="B59901" t="s">
        <v>2806</v>
      </c>
      <c r="C59901" t="s">
        <v>591</v>
      </c>
      <c r="D59901">
        <v>9</v>
      </c>
      <c r="E59901" s="13">
        <f>+VLOOKUP(C59901,Hotels!B:D,3,0)</f>
        <v>125</v>
      </c>
      <c r="F59901">
        <f>+VLOOKUP(C59901,Hotels!B:C,2,0)</f>
        <v>9</v>
      </c>
    </row>
    <row r="59902" spans="1:6" x14ac:dyDescent="0.3">
      <c r="A59902" s="14">
        <v>59900</v>
      </c>
      <c r="B59902" t="s">
        <v>2806</v>
      </c>
      <c r="C59902" t="s">
        <v>606</v>
      </c>
      <c r="D59902">
        <v>10</v>
      </c>
      <c r="E59902" s="13">
        <f>+VLOOKUP(C59902,Hotels!B:D,3,0)</f>
        <v>208</v>
      </c>
      <c r="F59902">
        <f>+VLOOKUP(C59902,Hotels!B:C,2,0)</f>
        <v>18</v>
      </c>
    </row>
    <row r="59903" spans="1:6" x14ac:dyDescent="0.3">
      <c r="A59903" s="14">
        <v>59901</v>
      </c>
      <c r="B59903" t="s">
        <v>2806</v>
      </c>
      <c r="C59903" t="s">
        <v>496</v>
      </c>
      <c r="D59903">
        <v>11</v>
      </c>
      <c r="E59903" s="13">
        <f>+VLOOKUP(C59903,Hotels!B:D,3,0)</f>
        <v>239</v>
      </c>
      <c r="F59903">
        <f>+VLOOKUP(C59903,Hotels!B:C,2,0)</f>
        <v>15</v>
      </c>
    </row>
    <row r="59904" spans="1:6" x14ac:dyDescent="0.3">
      <c r="A59904" s="14">
        <v>59902</v>
      </c>
      <c r="B59904" t="s">
        <v>2806</v>
      </c>
      <c r="C59904" t="s">
        <v>650</v>
      </c>
      <c r="D59904">
        <v>12</v>
      </c>
      <c r="E59904" s="13">
        <f>+VLOOKUP(C59904,Hotels!B:D,3,0)</f>
        <v>298</v>
      </c>
      <c r="F59904">
        <f>+VLOOKUP(C59904,Hotels!B:C,2,0)</f>
        <v>8</v>
      </c>
    </row>
    <row r="59905" spans="1:6" x14ac:dyDescent="0.3">
      <c r="A59905" s="14">
        <v>59903</v>
      </c>
      <c r="B59905" t="s">
        <v>2806</v>
      </c>
      <c r="C59905" t="s">
        <v>290</v>
      </c>
      <c r="D59905">
        <v>13</v>
      </c>
      <c r="E59905" s="13">
        <f>+VLOOKUP(C59905,Hotels!B:D,3,0)</f>
        <v>98</v>
      </c>
      <c r="F59905">
        <f>+VLOOKUP(C59905,Hotels!B:C,2,0)</f>
        <v>9</v>
      </c>
    </row>
    <row r="59906" spans="1:6" x14ac:dyDescent="0.3">
      <c r="A59906" s="14">
        <v>59904</v>
      </c>
      <c r="B59906" t="s">
        <v>2806</v>
      </c>
      <c r="C59906" t="s">
        <v>1480</v>
      </c>
      <c r="D59906">
        <v>14</v>
      </c>
      <c r="E59906" s="13">
        <f>+VLOOKUP(C59906,Hotels!B:D,3,0)</f>
        <v>98</v>
      </c>
      <c r="F59906">
        <f>+VLOOKUP(C59906,Hotels!B:C,2,0)</f>
        <v>5</v>
      </c>
    </row>
    <row r="59907" spans="1:6" x14ac:dyDescent="0.3">
      <c r="A59907" s="14">
        <v>59905</v>
      </c>
      <c r="B59907" t="s">
        <v>2806</v>
      </c>
      <c r="C59907" t="s">
        <v>154</v>
      </c>
      <c r="D59907">
        <v>15</v>
      </c>
      <c r="E59907" s="13">
        <f>+VLOOKUP(C59907,Hotels!B:D,3,0)</f>
        <v>122</v>
      </c>
      <c r="F59907">
        <f>+VLOOKUP(C59907,Hotels!B:C,2,0)</f>
        <v>17</v>
      </c>
    </row>
    <row r="59908" spans="1:6" x14ac:dyDescent="0.3">
      <c r="A59908" s="14">
        <v>59906</v>
      </c>
      <c r="B59908" t="s">
        <v>2806</v>
      </c>
      <c r="C59908" t="s">
        <v>506</v>
      </c>
      <c r="D59908">
        <v>16</v>
      </c>
      <c r="E59908" s="13">
        <f>+VLOOKUP(C59908,Hotels!B:D,3,0)</f>
        <v>229</v>
      </c>
      <c r="F59908">
        <f>+VLOOKUP(C59908,Hotels!B:C,2,0)</f>
        <v>9</v>
      </c>
    </row>
    <row r="59909" spans="1:6" x14ac:dyDescent="0.3">
      <c r="A59909" s="14">
        <v>59907</v>
      </c>
      <c r="B59909" t="s">
        <v>2806</v>
      </c>
      <c r="C59909" t="s">
        <v>214</v>
      </c>
      <c r="D59909">
        <v>17</v>
      </c>
      <c r="E59909" s="13">
        <f>+VLOOKUP(C59909,Hotels!B:D,3,0)</f>
        <v>145</v>
      </c>
      <c r="F59909">
        <f>+VLOOKUP(C59909,Hotels!B:C,2,0)</f>
        <v>14</v>
      </c>
    </row>
    <row r="59910" spans="1:6" x14ac:dyDescent="0.3">
      <c r="A59910" s="14">
        <v>59908</v>
      </c>
      <c r="B59910" t="s">
        <v>2806</v>
      </c>
      <c r="C59910" t="s">
        <v>897</v>
      </c>
      <c r="D59910">
        <v>18</v>
      </c>
      <c r="E59910" s="13">
        <f>+VLOOKUP(C59910,Hotels!B:D,3,0)</f>
        <v>253</v>
      </c>
      <c r="F59910">
        <f>+VLOOKUP(C59910,Hotels!B:C,2,0)</f>
        <v>7</v>
      </c>
    </row>
    <row r="59911" spans="1:6" x14ac:dyDescent="0.3">
      <c r="A59911" s="14">
        <v>59909</v>
      </c>
      <c r="B59911" t="s">
        <v>2806</v>
      </c>
      <c r="C59911" t="s">
        <v>745</v>
      </c>
      <c r="D59911">
        <v>19</v>
      </c>
      <c r="E59911" s="13">
        <f>+VLOOKUP(C59911,Hotels!B:D,3,0)</f>
        <v>275</v>
      </c>
      <c r="F59911">
        <f>+VLOOKUP(C59911,Hotels!B:C,2,0)</f>
        <v>10</v>
      </c>
    </row>
    <row r="59912" spans="1:6" x14ac:dyDescent="0.3">
      <c r="A59912" s="14">
        <v>59910</v>
      </c>
      <c r="B59912" t="s">
        <v>2806</v>
      </c>
      <c r="C59912" t="s">
        <v>632</v>
      </c>
      <c r="D59912">
        <v>20</v>
      </c>
      <c r="E59912" s="13">
        <f>+VLOOKUP(C59912,Hotels!B:D,3,0)</f>
        <v>156</v>
      </c>
      <c r="F59912">
        <f>+VLOOKUP(C59912,Hotels!B:C,2,0)</f>
        <v>19</v>
      </c>
    </row>
    <row r="59913" spans="1:6" x14ac:dyDescent="0.3">
      <c r="A59913" s="14">
        <v>59911</v>
      </c>
      <c r="B59913" t="s">
        <v>2806</v>
      </c>
      <c r="C59913" t="s">
        <v>534</v>
      </c>
      <c r="D59913">
        <v>21</v>
      </c>
      <c r="E59913" s="13">
        <f>+VLOOKUP(C59913,Hotels!B:D,3,0)</f>
        <v>285</v>
      </c>
      <c r="F59913">
        <f>+VLOOKUP(C59913,Hotels!B:C,2,0)</f>
        <v>9</v>
      </c>
    </row>
    <row r="59914" spans="1:6" x14ac:dyDescent="0.3">
      <c r="A59914" s="14">
        <v>59912</v>
      </c>
      <c r="B59914" t="s">
        <v>2806</v>
      </c>
      <c r="C59914" t="s">
        <v>261</v>
      </c>
      <c r="D59914">
        <v>22</v>
      </c>
      <c r="E59914" s="13">
        <f>+VLOOKUP(C59914,Hotels!B:D,3,0)</f>
        <v>162</v>
      </c>
      <c r="F59914">
        <f>+VLOOKUP(C59914,Hotels!B:C,2,0)</f>
        <v>5</v>
      </c>
    </row>
    <row r="59915" spans="1:6" x14ac:dyDescent="0.3">
      <c r="A59915" s="14">
        <v>59913</v>
      </c>
      <c r="B59915" t="s">
        <v>2807</v>
      </c>
      <c r="C59915" t="s">
        <v>714</v>
      </c>
      <c r="D59915">
        <v>1</v>
      </c>
      <c r="E59915" s="13">
        <f>+VLOOKUP(C59915,Hotels!B:D,3,0)</f>
        <v>68</v>
      </c>
      <c r="F59915">
        <f>+VLOOKUP(C59915,Hotels!B:C,2,0)</f>
        <v>15</v>
      </c>
    </row>
    <row r="59916" spans="1:6" x14ac:dyDescent="0.3">
      <c r="A59916" s="14">
        <v>59914</v>
      </c>
      <c r="B59916" t="s">
        <v>2807</v>
      </c>
      <c r="C59916" t="s">
        <v>1211</v>
      </c>
      <c r="D59916">
        <v>2</v>
      </c>
      <c r="E59916" s="13">
        <f>+VLOOKUP(C59916,Hotels!B:D,3,0)</f>
        <v>238</v>
      </c>
      <c r="F59916">
        <f>+VLOOKUP(C59916,Hotels!B:C,2,0)</f>
        <v>12</v>
      </c>
    </row>
    <row r="59917" spans="1:6" x14ac:dyDescent="0.3">
      <c r="A59917" s="14">
        <v>59915</v>
      </c>
      <c r="B59917" t="s">
        <v>2807</v>
      </c>
      <c r="C59917" t="s">
        <v>104</v>
      </c>
      <c r="D59917">
        <v>3</v>
      </c>
      <c r="E59917" s="13">
        <f>+VLOOKUP(C59917,Hotels!B:D,3,0)</f>
        <v>171</v>
      </c>
      <c r="F59917">
        <f>+VLOOKUP(C59917,Hotels!B:C,2,0)</f>
        <v>5</v>
      </c>
    </row>
    <row r="59918" spans="1:6" x14ac:dyDescent="0.3">
      <c r="A59918" s="14">
        <v>59916</v>
      </c>
      <c r="B59918" t="s">
        <v>2807</v>
      </c>
      <c r="C59918" t="s">
        <v>13</v>
      </c>
      <c r="D59918">
        <v>4</v>
      </c>
      <c r="E59918" s="13">
        <f>+VLOOKUP(C59918,Hotels!B:D,3,0)</f>
        <v>140</v>
      </c>
      <c r="F59918">
        <f>+VLOOKUP(C59918,Hotels!B:C,2,0)</f>
        <v>14</v>
      </c>
    </row>
    <row r="59919" spans="1:6" x14ac:dyDescent="0.3">
      <c r="A59919" s="14">
        <v>59917</v>
      </c>
      <c r="B59919" t="s">
        <v>2807</v>
      </c>
      <c r="C59919" t="s">
        <v>537</v>
      </c>
      <c r="D59919">
        <v>5</v>
      </c>
      <c r="E59919" s="13">
        <f>+VLOOKUP(C59919,Hotels!B:D,3,0)</f>
        <v>298</v>
      </c>
      <c r="F59919">
        <f>+VLOOKUP(C59919,Hotels!B:C,2,0)</f>
        <v>14</v>
      </c>
    </row>
    <row r="59920" spans="1:6" x14ac:dyDescent="0.3">
      <c r="A59920" s="14">
        <v>59918</v>
      </c>
      <c r="B59920" t="s">
        <v>2807</v>
      </c>
      <c r="C59920" t="s">
        <v>300</v>
      </c>
      <c r="D59920">
        <v>6</v>
      </c>
      <c r="E59920" s="13">
        <f>+VLOOKUP(C59920,Hotels!B:D,3,0)</f>
        <v>98</v>
      </c>
      <c r="F59920">
        <f>+VLOOKUP(C59920,Hotels!B:C,2,0)</f>
        <v>18</v>
      </c>
    </row>
    <row r="59921" spans="1:6" x14ac:dyDescent="0.3">
      <c r="A59921" s="14">
        <v>59919</v>
      </c>
      <c r="B59921" t="s">
        <v>2807</v>
      </c>
      <c r="C59921" t="s">
        <v>1460</v>
      </c>
      <c r="D59921">
        <v>7</v>
      </c>
      <c r="E59921" s="13">
        <f>+VLOOKUP(C59921,Hotels!B:D,3,0)</f>
        <v>132</v>
      </c>
      <c r="F59921">
        <f>+VLOOKUP(C59921,Hotels!B:C,2,0)</f>
        <v>17</v>
      </c>
    </row>
    <row r="59922" spans="1:6" x14ac:dyDescent="0.3">
      <c r="A59922" s="14">
        <v>59920</v>
      </c>
      <c r="B59922" t="s">
        <v>2807</v>
      </c>
      <c r="C59922" t="s">
        <v>443</v>
      </c>
      <c r="D59922">
        <v>8</v>
      </c>
      <c r="E59922" s="13">
        <f>+VLOOKUP(C59922,Hotels!B:D,3,0)</f>
        <v>96</v>
      </c>
      <c r="F59922">
        <f>+VLOOKUP(C59922,Hotels!B:C,2,0)</f>
        <v>12</v>
      </c>
    </row>
    <row r="59923" spans="1:6" x14ac:dyDescent="0.3">
      <c r="A59923" s="14">
        <v>59921</v>
      </c>
      <c r="B59923" t="s">
        <v>2807</v>
      </c>
      <c r="C59923" t="s">
        <v>281</v>
      </c>
      <c r="D59923">
        <v>9</v>
      </c>
      <c r="E59923" s="13">
        <f>+VLOOKUP(C59923,Hotels!B:D,3,0)</f>
        <v>273</v>
      </c>
      <c r="F59923">
        <f>+VLOOKUP(C59923,Hotels!B:C,2,0)</f>
        <v>7</v>
      </c>
    </row>
    <row r="59924" spans="1:6" x14ac:dyDescent="0.3">
      <c r="A59924" s="14">
        <v>59922</v>
      </c>
      <c r="B59924" t="s">
        <v>2807</v>
      </c>
      <c r="C59924" t="s">
        <v>795</v>
      </c>
      <c r="D59924">
        <v>10</v>
      </c>
      <c r="E59924" s="13">
        <f>+VLOOKUP(C59924,Hotels!B:D,3,0)</f>
        <v>225</v>
      </c>
      <c r="F59924">
        <f>+VLOOKUP(C59924,Hotels!B:C,2,0)</f>
        <v>11</v>
      </c>
    </row>
    <row r="59925" spans="1:6" x14ac:dyDescent="0.3">
      <c r="A59925" s="14">
        <v>59923</v>
      </c>
      <c r="B59925" t="s">
        <v>2807</v>
      </c>
      <c r="C59925" t="s">
        <v>173</v>
      </c>
      <c r="D59925">
        <v>11</v>
      </c>
      <c r="E59925" s="13">
        <f>+VLOOKUP(C59925,Hotels!B:D,3,0)</f>
        <v>263</v>
      </c>
      <c r="F59925">
        <f>+VLOOKUP(C59925,Hotels!B:C,2,0)</f>
        <v>6</v>
      </c>
    </row>
    <row r="59926" spans="1:6" x14ac:dyDescent="0.3">
      <c r="A59926" s="14">
        <v>59924</v>
      </c>
      <c r="B59926" t="s">
        <v>2807</v>
      </c>
      <c r="C59926" t="s">
        <v>825</v>
      </c>
      <c r="D59926">
        <v>12</v>
      </c>
      <c r="E59926" s="13">
        <f>+VLOOKUP(C59926,Hotels!B:D,3,0)</f>
        <v>258</v>
      </c>
      <c r="F59926">
        <f>+VLOOKUP(C59926,Hotels!B:C,2,0)</f>
        <v>5</v>
      </c>
    </row>
    <row r="59927" spans="1:6" x14ac:dyDescent="0.3">
      <c r="A59927" s="14">
        <v>59925</v>
      </c>
      <c r="B59927" t="s">
        <v>2807</v>
      </c>
      <c r="C59927" t="s">
        <v>78</v>
      </c>
      <c r="D59927">
        <v>13</v>
      </c>
      <c r="E59927" s="13">
        <f>+VLOOKUP(C59927,Hotels!B:D,3,0)</f>
        <v>192</v>
      </c>
      <c r="F59927">
        <f>+VLOOKUP(C59927,Hotels!B:C,2,0)</f>
        <v>12</v>
      </c>
    </row>
    <row r="59928" spans="1:6" x14ac:dyDescent="0.3">
      <c r="A59928" s="14">
        <v>59926</v>
      </c>
      <c r="B59928" t="s">
        <v>2807</v>
      </c>
      <c r="C59928" t="s">
        <v>102</v>
      </c>
      <c r="D59928">
        <v>14</v>
      </c>
      <c r="E59928" s="13">
        <f>+VLOOKUP(C59928,Hotels!B:D,3,0)</f>
        <v>210</v>
      </c>
      <c r="F59928">
        <f>+VLOOKUP(C59928,Hotels!B:C,2,0)</f>
        <v>18</v>
      </c>
    </row>
    <row r="59929" spans="1:6" x14ac:dyDescent="0.3">
      <c r="A59929" s="14">
        <v>59927</v>
      </c>
      <c r="B59929" t="s">
        <v>2808</v>
      </c>
      <c r="C59929" t="s">
        <v>512</v>
      </c>
      <c r="D59929">
        <v>1</v>
      </c>
      <c r="E59929" s="13">
        <f>+VLOOKUP(C59929,Hotels!B:D,3,0)</f>
        <v>196</v>
      </c>
      <c r="F59929">
        <f>+VLOOKUP(C59929,Hotels!B:C,2,0)</f>
        <v>12</v>
      </c>
    </row>
    <row r="59930" spans="1:6" x14ac:dyDescent="0.3">
      <c r="A59930" s="14">
        <v>59928</v>
      </c>
      <c r="B59930" t="s">
        <v>2808</v>
      </c>
      <c r="C59930" t="s">
        <v>432</v>
      </c>
      <c r="D59930">
        <v>2</v>
      </c>
      <c r="E59930" s="13">
        <f>+VLOOKUP(C59930,Hotels!B:D,3,0)</f>
        <v>73</v>
      </c>
      <c r="F59930">
        <f>+VLOOKUP(C59930,Hotels!B:C,2,0)</f>
        <v>14</v>
      </c>
    </row>
    <row r="59931" spans="1:6" x14ac:dyDescent="0.3">
      <c r="A59931" s="14">
        <v>59929</v>
      </c>
      <c r="B59931" t="s">
        <v>2808</v>
      </c>
      <c r="C59931" t="s">
        <v>80</v>
      </c>
      <c r="D59931">
        <v>3</v>
      </c>
      <c r="E59931" s="13">
        <f>+VLOOKUP(C59931,Hotels!B:D,3,0)</f>
        <v>135</v>
      </c>
      <c r="F59931">
        <f>+VLOOKUP(C59931,Hotels!B:C,2,0)</f>
        <v>9</v>
      </c>
    </row>
    <row r="59932" spans="1:6" x14ac:dyDescent="0.3">
      <c r="A59932" s="14">
        <v>59930</v>
      </c>
      <c r="B59932" t="s">
        <v>2808</v>
      </c>
      <c r="C59932" t="s">
        <v>1168</v>
      </c>
      <c r="D59932">
        <v>4</v>
      </c>
      <c r="E59932" s="13">
        <f>+VLOOKUP(C59932,Hotels!B:D,3,0)</f>
        <v>84</v>
      </c>
      <c r="F59932">
        <f>+VLOOKUP(C59932,Hotels!B:C,2,0)</f>
        <v>5</v>
      </c>
    </row>
    <row r="59933" spans="1:6" x14ac:dyDescent="0.3">
      <c r="A59933" s="14">
        <v>59931</v>
      </c>
      <c r="B59933" t="s">
        <v>2808</v>
      </c>
      <c r="C59933" t="s">
        <v>881</v>
      </c>
      <c r="D59933">
        <v>5</v>
      </c>
      <c r="E59933" s="13">
        <f>+VLOOKUP(C59933,Hotels!B:D,3,0)</f>
        <v>183</v>
      </c>
      <c r="F59933">
        <f>+VLOOKUP(C59933,Hotels!B:C,2,0)</f>
        <v>8</v>
      </c>
    </row>
    <row r="59934" spans="1:6" x14ac:dyDescent="0.3">
      <c r="A59934" s="14">
        <v>59932</v>
      </c>
      <c r="B59934" t="s">
        <v>2808</v>
      </c>
      <c r="C59934" t="s">
        <v>883</v>
      </c>
      <c r="D59934">
        <v>6</v>
      </c>
      <c r="E59934" s="13">
        <f>+VLOOKUP(C59934,Hotels!B:D,3,0)</f>
        <v>232</v>
      </c>
      <c r="F59934">
        <f>+VLOOKUP(C59934,Hotels!B:C,2,0)</f>
        <v>15</v>
      </c>
    </row>
    <row r="59935" spans="1:6" x14ac:dyDescent="0.3">
      <c r="A59935" s="14">
        <v>59933</v>
      </c>
      <c r="B59935" t="s">
        <v>2808</v>
      </c>
      <c r="C59935" t="s">
        <v>28</v>
      </c>
      <c r="D59935">
        <v>7</v>
      </c>
      <c r="E59935" s="13">
        <f>+VLOOKUP(C59935,Hotels!B:D,3,0)</f>
        <v>208</v>
      </c>
      <c r="F59935">
        <f>+VLOOKUP(C59935,Hotels!B:C,2,0)</f>
        <v>16</v>
      </c>
    </row>
    <row r="59936" spans="1:6" x14ac:dyDescent="0.3">
      <c r="A59936" s="14">
        <v>59934</v>
      </c>
      <c r="B59936" t="s">
        <v>2808</v>
      </c>
      <c r="C59936" t="s">
        <v>849</v>
      </c>
      <c r="D59936">
        <v>8</v>
      </c>
      <c r="E59936" s="13">
        <f>+VLOOKUP(C59936,Hotels!B:D,3,0)</f>
        <v>74</v>
      </c>
      <c r="F59936">
        <f>+VLOOKUP(C59936,Hotels!B:C,2,0)</f>
        <v>10</v>
      </c>
    </row>
    <row r="59937" spans="1:6" x14ac:dyDescent="0.3">
      <c r="A59937" s="14">
        <v>59935</v>
      </c>
      <c r="B59937" t="s">
        <v>2808</v>
      </c>
      <c r="C59937" t="s">
        <v>1183</v>
      </c>
      <c r="D59937">
        <v>9</v>
      </c>
      <c r="E59937" s="13">
        <f>+VLOOKUP(C59937,Hotels!B:D,3,0)</f>
        <v>278</v>
      </c>
      <c r="F59937">
        <f>+VLOOKUP(C59937,Hotels!B:C,2,0)</f>
        <v>13</v>
      </c>
    </row>
    <row r="59938" spans="1:6" x14ac:dyDescent="0.3">
      <c r="A59938" s="14">
        <v>59936</v>
      </c>
      <c r="B59938" t="s">
        <v>2808</v>
      </c>
      <c r="C59938" t="s">
        <v>1107</v>
      </c>
      <c r="D59938">
        <v>10</v>
      </c>
      <c r="E59938" s="13">
        <f>+VLOOKUP(C59938,Hotels!B:D,3,0)</f>
        <v>181</v>
      </c>
      <c r="F59938">
        <f>+VLOOKUP(C59938,Hotels!B:C,2,0)</f>
        <v>13</v>
      </c>
    </row>
    <row r="59939" spans="1:6" x14ac:dyDescent="0.3">
      <c r="A59939" s="14">
        <v>59937</v>
      </c>
      <c r="B59939" t="s">
        <v>2808</v>
      </c>
      <c r="C59939" t="s">
        <v>47</v>
      </c>
      <c r="D59939">
        <v>11</v>
      </c>
      <c r="E59939" s="13">
        <f>+VLOOKUP(C59939,Hotels!B:D,3,0)</f>
        <v>120</v>
      </c>
      <c r="F59939">
        <f>+VLOOKUP(C59939,Hotels!B:C,2,0)</f>
        <v>6</v>
      </c>
    </row>
    <row r="59940" spans="1:6" x14ac:dyDescent="0.3">
      <c r="A59940" s="14">
        <v>59938</v>
      </c>
      <c r="B59940" t="s">
        <v>2808</v>
      </c>
      <c r="C59940" t="s">
        <v>483</v>
      </c>
      <c r="D59940">
        <v>12</v>
      </c>
      <c r="E59940" s="13">
        <f>+VLOOKUP(C59940,Hotels!B:D,3,0)</f>
        <v>129</v>
      </c>
      <c r="F59940">
        <f>+VLOOKUP(C59940,Hotels!B:C,2,0)</f>
        <v>7</v>
      </c>
    </row>
    <row r="59941" spans="1:6" x14ac:dyDescent="0.3">
      <c r="A59941" s="14">
        <v>59939</v>
      </c>
      <c r="B59941" t="s">
        <v>2808</v>
      </c>
      <c r="C59941" t="s">
        <v>639</v>
      </c>
      <c r="D59941">
        <v>13</v>
      </c>
      <c r="E59941" s="13">
        <f>+VLOOKUP(C59941,Hotels!B:D,3,0)</f>
        <v>290</v>
      </c>
      <c r="F59941">
        <f>+VLOOKUP(C59941,Hotels!B:C,2,0)</f>
        <v>17</v>
      </c>
    </row>
    <row r="59942" spans="1:6" x14ac:dyDescent="0.3">
      <c r="A59942" s="14">
        <v>59940</v>
      </c>
      <c r="B59942" t="s">
        <v>2808</v>
      </c>
      <c r="C59942" t="s">
        <v>1318</v>
      </c>
      <c r="D59942">
        <v>14</v>
      </c>
      <c r="E59942" s="13">
        <f>+VLOOKUP(C59942,Hotels!B:D,3,0)</f>
        <v>183</v>
      </c>
      <c r="F59942">
        <f>+VLOOKUP(C59942,Hotels!B:C,2,0)</f>
        <v>10</v>
      </c>
    </row>
    <row r="59943" spans="1:6" x14ac:dyDescent="0.3">
      <c r="A59943" s="14">
        <v>59941</v>
      </c>
      <c r="B59943" t="s">
        <v>2808</v>
      </c>
      <c r="C59943" t="s">
        <v>579</v>
      </c>
      <c r="D59943">
        <v>15</v>
      </c>
      <c r="E59943" s="13">
        <f>+VLOOKUP(C59943,Hotels!B:D,3,0)</f>
        <v>52</v>
      </c>
      <c r="F59943">
        <f>+VLOOKUP(C59943,Hotels!B:C,2,0)</f>
        <v>6</v>
      </c>
    </row>
    <row r="59944" spans="1:6" x14ac:dyDescent="0.3">
      <c r="A59944" s="14">
        <v>59942</v>
      </c>
      <c r="B59944" t="s">
        <v>2808</v>
      </c>
      <c r="C59944" t="s">
        <v>591</v>
      </c>
      <c r="D59944">
        <v>16</v>
      </c>
      <c r="E59944" s="13">
        <f>+VLOOKUP(C59944,Hotels!B:D,3,0)</f>
        <v>125</v>
      </c>
      <c r="F59944">
        <f>+VLOOKUP(C59944,Hotels!B:C,2,0)</f>
        <v>9</v>
      </c>
    </row>
    <row r="59945" spans="1:6" x14ac:dyDescent="0.3">
      <c r="A59945" s="14">
        <v>59943</v>
      </c>
      <c r="B59945" t="s">
        <v>2808</v>
      </c>
      <c r="C59945" t="s">
        <v>581</v>
      </c>
      <c r="D59945">
        <v>17</v>
      </c>
      <c r="E59945" s="13">
        <f>+VLOOKUP(C59945,Hotels!B:D,3,0)</f>
        <v>288</v>
      </c>
      <c r="F59945">
        <f>+VLOOKUP(C59945,Hotels!B:C,2,0)</f>
        <v>10</v>
      </c>
    </row>
    <row r="59946" spans="1:6" x14ac:dyDescent="0.3">
      <c r="A59946" s="14">
        <v>59944</v>
      </c>
      <c r="B59946" t="s">
        <v>2808</v>
      </c>
      <c r="C59946" t="s">
        <v>163</v>
      </c>
      <c r="D59946">
        <v>18</v>
      </c>
      <c r="E59946" s="13">
        <f>+VLOOKUP(C59946,Hotels!B:D,3,0)</f>
        <v>249</v>
      </c>
      <c r="F59946">
        <f>+VLOOKUP(C59946,Hotels!B:C,2,0)</f>
        <v>17</v>
      </c>
    </row>
    <row r="59947" spans="1:6" x14ac:dyDescent="0.3">
      <c r="A59947" s="14">
        <v>59945</v>
      </c>
      <c r="B59947" t="s">
        <v>2808</v>
      </c>
      <c r="C59947" t="s">
        <v>235</v>
      </c>
      <c r="D59947">
        <v>19</v>
      </c>
      <c r="E59947" s="13">
        <f>+VLOOKUP(C59947,Hotels!B:D,3,0)</f>
        <v>281</v>
      </c>
      <c r="F59947">
        <f>+VLOOKUP(C59947,Hotels!B:C,2,0)</f>
        <v>6</v>
      </c>
    </row>
    <row r="59948" spans="1:6" x14ac:dyDescent="0.3">
      <c r="A59948" s="14">
        <v>59946</v>
      </c>
      <c r="B59948" t="s">
        <v>2808</v>
      </c>
      <c r="C59948" t="s">
        <v>911</v>
      </c>
      <c r="D59948">
        <v>20</v>
      </c>
      <c r="E59948" s="13">
        <f>+VLOOKUP(C59948,Hotels!B:D,3,0)</f>
        <v>243</v>
      </c>
      <c r="F59948">
        <f>+VLOOKUP(C59948,Hotels!B:C,2,0)</f>
        <v>6</v>
      </c>
    </row>
    <row r="59949" spans="1:6" x14ac:dyDescent="0.3">
      <c r="A59949" s="14">
        <v>59947</v>
      </c>
      <c r="B59949" t="s">
        <v>2808</v>
      </c>
      <c r="C59949" t="s">
        <v>856</v>
      </c>
      <c r="D59949">
        <v>21</v>
      </c>
      <c r="E59949" s="13">
        <f>+VLOOKUP(C59949,Hotels!B:D,3,0)</f>
        <v>73</v>
      </c>
      <c r="F59949">
        <f>+VLOOKUP(C59949,Hotels!B:C,2,0)</f>
        <v>7</v>
      </c>
    </row>
    <row r="59950" spans="1:6" x14ac:dyDescent="0.3">
      <c r="A59950" s="14">
        <v>59948</v>
      </c>
      <c r="B59950" t="s">
        <v>2809</v>
      </c>
      <c r="C59950" t="s">
        <v>598</v>
      </c>
      <c r="D59950">
        <v>1</v>
      </c>
      <c r="E59950" s="13">
        <f>+VLOOKUP(C59950,Hotels!B:D,3,0)</f>
        <v>58</v>
      </c>
      <c r="F59950">
        <f>+VLOOKUP(C59950,Hotels!B:C,2,0)</f>
        <v>10</v>
      </c>
    </row>
    <row r="59951" spans="1:6" x14ac:dyDescent="0.3">
      <c r="A59951" s="14">
        <v>59949</v>
      </c>
      <c r="B59951" t="s">
        <v>2809</v>
      </c>
      <c r="C59951" t="s">
        <v>1499</v>
      </c>
      <c r="D59951">
        <v>2</v>
      </c>
      <c r="E59951" s="13">
        <f>+VLOOKUP(C59951,Hotels!B:D,3,0)</f>
        <v>126</v>
      </c>
      <c r="F59951">
        <f>+VLOOKUP(C59951,Hotels!B:C,2,0)</f>
        <v>15</v>
      </c>
    </row>
    <row r="59952" spans="1:6" x14ac:dyDescent="0.3">
      <c r="A59952" s="14">
        <v>59950</v>
      </c>
      <c r="B59952" t="s">
        <v>2809</v>
      </c>
      <c r="C59952" t="s">
        <v>2266</v>
      </c>
      <c r="D59952">
        <v>3</v>
      </c>
      <c r="E59952" s="13">
        <f>+VLOOKUP(C59952,Hotels!B:D,3,0)</f>
        <v>113</v>
      </c>
      <c r="F59952">
        <f>+VLOOKUP(C59952,Hotels!B:C,2,0)</f>
        <v>10</v>
      </c>
    </row>
    <row r="59953" spans="1:6" x14ac:dyDescent="0.3">
      <c r="A59953" s="14">
        <v>59951</v>
      </c>
      <c r="B59953" t="s">
        <v>2809</v>
      </c>
      <c r="C59953" t="s">
        <v>1104</v>
      </c>
      <c r="D59953">
        <v>4</v>
      </c>
      <c r="E59953" s="13">
        <f>+VLOOKUP(C59953,Hotels!B:D,3,0)</f>
        <v>205</v>
      </c>
      <c r="F59953">
        <f>+VLOOKUP(C59953,Hotels!B:C,2,0)</f>
        <v>13</v>
      </c>
    </row>
    <row r="59954" spans="1:6" x14ac:dyDescent="0.3">
      <c r="A59954" s="14">
        <v>59952</v>
      </c>
      <c r="B59954" t="s">
        <v>2809</v>
      </c>
      <c r="C59954" t="s">
        <v>150</v>
      </c>
      <c r="D59954">
        <v>5</v>
      </c>
      <c r="E59954" s="13">
        <f>+VLOOKUP(C59954,Hotels!B:D,3,0)</f>
        <v>78</v>
      </c>
      <c r="F59954">
        <f>+VLOOKUP(C59954,Hotels!B:C,2,0)</f>
        <v>12</v>
      </c>
    </row>
    <row r="59955" spans="1:6" x14ac:dyDescent="0.3">
      <c r="A59955" s="14">
        <v>59953</v>
      </c>
      <c r="B59955" t="s">
        <v>2809</v>
      </c>
      <c r="C59955" t="s">
        <v>247</v>
      </c>
      <c r="D59955">
        <v>6</v>
      </c>
      <c r="E59955" s="13">
        <f>+VLOOKUP(C59955,Hotels!B:D,3,0)</f>
        <v>228</v>
      </c>
      <c r="F59955">
        <f>+VLOOKUP(C59955,Hotels!B:C,2,0)</f>
        <v>9</v>
      </c>
    </row>
    <row r="59956" spans="1:6" x14ac:dyDescent="0.3">
      <c r="A59956" s="14">
        <v>59954</v>
      </c>
      <c r="B59956" t="s">
        <v>2809</v>
      </c>
      <c r="C59956" t="s">
        <v>385</v>
      </c>
      <c r="D59956">
        <v>7</v>
      </c>
      <c r="E59956" s="13">
        <f>+VLOOKUP(C59956,Hotels!B:D,3,0)</f>
        <v>228</v>
      </c>
      <c r="F59956">
        <f>+VLOOKUP(C59956,Hotels!B:C,2,0)</f>
        <v>15</v>
      </c>
    </row>
    <row r="59957" spans="1:6" x14ac:dyDescent="0.3">
      <c r="A59957" s="14">
        <v>59955</v>
      </c>
      <c r="B59957" t="s">
        <v>2809</v>
      </c>
      <c r="C59957" t="s">
        <v>317</v>
      </c>
      <c r="D59957">
        <v>8</v>
      </c>
      <c r="E59957" s="13">
        <f>+VLOOKUP(C59957,Hotels!B:D,3,0)</f>
        <v>258</v>
      </c>
      <c r="F59957">
        <f>+VLOOKUP(C59957,Hotels!B:C,2,0)</f>
        <v>8</v>
      </c>
    </row>
    <row r="59958" spans="1:6" x14ac:dyDescent="0.3">
      <c r="A59958" s="14">
        <v>59956</v>
      </c>
      <c r="B59958" t="s">
        <v>2809</v>
      </c>
      <c r="C59958" t="s">
        <v>78</v>
      </c>
      <c r="D59958">
        <v>9</v>
      </c>
      <c r="E59958" s="13">
        <f>+VLOOKUP(C59958,Hotels!B:D,3,0)</f>
        <v>192</v>
      </c>
      <c r="F59958">
        <f>+VLOOKUP(C59958,Hotels!B:C,2,0)</f>
        <v>12</v>
      </c>
    </row>
    <row r="59959" spans="1:6" x14ac:dyDescent="0.3">
      <c r="A59959" s="14">
        <v>59957</v>
      </c>
      <c r="B59959" t="s">
        <v>2809</v>
      </c>
      <c r="C59959" t="s">
        <v>369</v>
      </c>
      <c r="D59959">
        <v>10</v>
      </c>
      <c r="E59959" s="13">
        <f>+VLOOKUP(C59959,Hotels!B:D,3,0)</f>
        <v>201</v>
      </c>
      <c r="F59959">
        <f>+VLOOKUP(C59959,Hotels!B:C,2,0)</f>
        <v>14</v>
      </c>
    </row>
    <row r="59960" spans="1:6" x14ac:dyDescent="0.3">
      <c r="A59960" s="14">
        <v>59958</v>
      </c>
      <c r="B59960" t="s">
        <v>2809</v>
      </c>
      <c r="C59960" t="s">
        <v>227</v>
      </c>
      <c r="D59960">
        <v>11</v>
      </c>
      <c r="E59960" s="13">
        <f>+VLOOKUP(C59960,Hotels!B:D,3,0)</f>
        <v>73</v>
      </c>
      <c r="F59960">
        <f>+VLOOKUP(C59960,Hotels!B:C,2,0)</f>
        <v>15</v>
      </c>
    </row>
    <row r="59961" spans="1:6" x14ac:dyDescent="0.3">
      <c r="A59961" s="14">
        <v>59959</v>
      </c>
      <c r="B59961" t="s">
        <v>2809</v>
      </c>
      <c r="C59961" t="s">
        <v>73</v>
      </c>
      <c r="D59961">
        <v>12</v>
      </c>
      <c r="E59961" s="13">
        <f>+VLOOKUP(C59961,Hotels!B:D,3,0)</f>
        <v>268</v>
      </c>
      <c r="F59961">
        <f>+VLOOKUP(C59961,Hotels!B:C,2,0)</f>
        <v>8</v>
      </c>
    </row>
    <row r="59962" spans="1:6" x14ac:dyDescent="0.3">
      <c r="A59962" s="14">
        <v>59960</v>
      </c>
      <c r="B59962" t="s">
        <v>2809</v>
      </c>
      <c r="C59962" t="s">
        <v>275</v>
      </c>
      <c r="D59962">
        <v>13</v>
      </c>
      <c r="E59962" s="13">
        <f>+VLOOKUP(C59962,Hotels!B:D,3,0)</f>
        <v>293</v>
      </c>
      <c r="F59962">
        <f>+VLOOKUP(C59962,Hotels!B:C,2,0)</f>
        <v>5</v>
      </c>
    </row>
    <row r="59963" spans="1:6" x14ac:dyDescent="0.3">
      <c r="A59963" s="14">
        <v>59961</v>
      </c>
      <c r="B59963" t="s">
        <v>2809</v>
      </c>
      <c r="C59963" t="s">
        <v>587</v>
      </c>
      <c r="D59963">
        <v>14</v>
      </c>
      <c r="E59963" s="13">
        <f>+VLOOKUP(C59963,Hotels!B:D,3,0)</f>
        <v>298</v>
      </c>
      <c r="F59963">
        <f>+VLOOKUP(C59963,Hotels!B:C,2,0)</f>
        <v>7</v>
      </c>
    </row>
    <row r="59964" spans="1:6" x14ac:dyDescent="0.3">
      <c r="A59964" s="14">
        <v>59962</v>
      </c>
      <c r="B59964" t="s">
        <v>2809</v>
      </c>
      <c r="C59964" t="s">
        <v>295</v>
      </c>
      <c r="D59964">
        <v>15</v>
      </c>
      <c r="E59964" s="13">
        <f>+VLOOKUP(C59964,Hotels!B:D,3,0)</f>
        <v>209</v>
      </c>
      <c r="F59964">
        <f>+VLOOKUP(C59964,Hotels!B:C,2,0)</f>
        <v>10</v>
      </c>
    </row>
    <row r="59965" spans="1:6" x14ac:dyDescent="0.3">
      <c r="A59965" s="14">
        <v>59963</v>
      </c>
      <c r="B59965" t="s">
        <v>2809</v>
      </c>
      <c r="C59965" t="s">
        <v>303</v>
      </c>
      <c r="D59965">
        <v>16</v>
      </c>
      <c r="E59965" s="13">
        <f>+VLOOKUP(C59965,Hotels!B:D,3,0)</f>
        <v>273</v>
      </c>
      <c r="F59965">
        <f>+VLOOKUP(C59965,Hotels!B:C,2,0)</f>
        <v>13</v>
      </c>
    </row>
    <row r="59966" spans="1:6" x14ac:dyDescent="0.3">
      <c r="A59966" s="14">
        <v>59964</v>
      </c>
      <c r="B59966" t="s">
        <v>2809</v>
      </c>
      <c r="C59966" t="s">
        <v>154</v>
      </c>
      <c r="D59966">
        <v>17</v>
      </c>
      <c r="E59966" s="13">
        <f>+VLOOKUP(C59966,Hotels!B:D,3,0)</f>
        <v>122</v>
      </c>
      <c r="F59966">
        <f>+VLOOKUP(C59966,Hotels!B:C,2,0)</f>
        <v>17</v>
      </c>
    </row>
    <row r="59967" spans="1:6" x14ac:dyDescent="0.3">
      <c r="A59967" s="14">
        <v>59965</v>
      </c>
      <c r="B59967" t="s">
        <v>2809</v>
      </c>
      <c r="C59967" t="s">
        <v>783</v>
      </c>
      <c r="D59967">
        <v>18</v>
      </c>
      <c r="E59967" s="13">
        <f>+VLOOKUP(C59967,Hotels!B:D,3,0)</f>
        <v>66</v>
      </c>
      <c r="F59967">
        <f>+VLOOKUP(C59967,Hotels!B:C,2,0)</f>
        <v>8</v>
      </c>
    </row>
    <row r="59968" spans="1:6" x14ac:dyDescent="0.3">
      <c r="A59968" s="14">
        <v>59966</v>
      </c>
      <c r="B59968" t="s">
        <v>2809</v>
      </c>
      <c r="C59968" t="s">
        <v>890</v>
      </c>
      <c r="D59968">
        <v>19</v>
      </c>
      <c r="E59968" s="13">
        <f>+VLOOKUP(C59968,Hotels!B:D,3,0)</f>
        <v>179</v>
      </c>
      <c r="F59968">
        <f>+VLOOKUP(C59968,Hotels!B:C,2,0)</f>
        <v>12</v>
      </c>
    </row>
    <row r="59969" spans="1:6" x14ac:dyDescent="0.3">
      <c r="A59969" s="14">
        <v>59967</v>
      </c>
      <c r="B59969" t="s">
        <v>2809</v>
      </c>
      <c r="C59969" t="s">
        <v>571</v>
      </c>
      <c r="D59969">
        <v>20</v>
      </c>
      <c r="E59969" s="13">
        <f>+VLOOKUP(C59969,Hotels!B:D,3,0)</f>
        <v>54</v>
      </c>
      <c r="F59969">
        <f>+VLOOKUP(C59969,Hotels!B:C,2,0)</f>
        <v>14</v>
      </c>
    </row>
    <row r="59970" spans="1:6" x14ac:dyDescent="0.3">
      <c r="A59970" s="14">
        <v>59968</v>
      </c>
      <c r="B59970" t="s">
        <v>2809</v>
      </c>
      <c r="C59970" t="s">
        <v>430</v>
      </c>
      <c r="D59970">
        <v>21</v>
      </c>
      <c r="E59970" s="13">
        <f>+VLOOKUP(C59970,Hotels!B:D,3,0)</f>
        <v>265</v>
      </c>
      <c r="F59970">
        <f>+VLOOKUP(C59970,Hotels!B:C,2,0)</f>
        <v>14</v>
      </c>
    </row>
    <row r="59971" spans="1:6" x14ac:dyDescent="0.3">
      <c r="A59971" s="14">
        <v>59969</v>
      </c>
      <c r="B59971" t="s">
        <v>2809</v>
      </c>
      <c r="C59971" t="s">
        <v>924</v>
      </c>
      <c r="D59971">
        <v>22</v>
      </c>
      <c r="E59971" s="13">
        <f>+VLOOKUP(C59971,Hotels!B:D,3,0)</f>
        <v>193</v>
      </c>
      <c r="F59971">
        <f>+VLOOKUP(C59971,Hotels!B:C,2,0)</f>
        <v>6</v>
      </c>
    </row>
    <row r="59972" spans="1:6" x14ac:dyDescent="0.3">
      <c r="A59972" s="14">
        <v>59970</v>
      </c>
      <c r="B59972" t="s">
        <v>2809</v>
      </c>
      <c r="C59972" t="s">
        <v>615</v>
      </c>
      <c r="D59972">
        <v>23</v>
      </c>
      <c r="E59972" s="13">
        <f>+VLOOKUP(C59972,Hotels!B:D,3,0)</f>
        <v>293</v>
      </c>
      <c r="F59972">
        <f>+VLOOKUP(C59972,Hotels!B:C,2,0)</f>
        <v>5</v>
      </c>
    </row>
    <row r="59973" spans="1:6" x14ac:dyDescent="0.3">
      <c r="A59973" s="14">
        <v>59971</v>
      </c>
      <c r="B59973" t="s">
        <v>2809</v>
      </c>
      <c r="C59973" t="s">
        <v>836</v>
      </c>
      <c r="D59973">
        <v>24</v>
      </c>
      <c r="E59973" s="13">
        <f>+VLOOKUP(C59973,Hotels!B:D,3,0)</f>
        <v>55</v>
      </c>
      <c r="F59973">
        <f>+VLOOKUP(C59973,Hotels!B:C,2,0)</f>
        <v>9</v>
      </c>
    </row>
    <row r="59974" spans="1:6" x14ac:dyDescent="0.3">
      <c r="A59974" s="14">
        <v>59972</v>
      </c>
      <c r="B59974" t="s">
        <v>2809</v>
      </c>
      <c r="C59974" t="s">
        <v>94</v>
      </c>
      <c r="D59974">
        <v>25</v>
      </c>
      <c r="E59974" s="13">
        <f>+VLOOKUP(C59974,Hotels!B:D,3,0)</f>
        <v>90</v>
      </c>
      <c r="F59974">
        <f>+VLOOKUP(C59974,Hotels!B:C,2,0)</f>
        <v>13</v>
      </c>
    </row>
    <row r="59975" spans="1:6" x14ac:dyDescent="0.3">
      <c r="A59975" s="14">
        <v>59973</v>
      </c>
      <c r="B59975" t="s">
        <v>2809</v>
      </c>
      <c r="C59975" t="s">
        <v>223</v>
      </c>
      <c r="D59975">
        <v>26</v>
      </c>
      <c r="E59975" s="13">
        <f>+VLOOKUP(C59975,Hotels!B:D,3,0)</f>
        <v>65</v>
      </c>
      <c r="F59975">
        <f>+VLOOKUP(C59975,Hotels!B:C,2,0)</f>
        <v>7</v>
      </c>
    </row>
    <row r="59976" spans="1:6" x14ac:dyDescent="0.3">
      <c r="A59976" s="14">
        <v>59974</v>
      </c>
      <c r="B59976" t="s">
        <v>2809</v>
      </c>
      <c r="C59976" t="s">
        <v>512</v>
      </c>
      <c r="D59976">
        <v>27</v>
      </c>
      <c r="E59976" s="13">
        <f>+VLOOKUP(C59976,Hotels!B:D,3,0)</f>
        <v>196</v>
      </c>
      <c r="F59976">
        <f>+VLOOKUP(C59976,Hotels!B:C,2,0)</f>
        <v>12</v>
      </c>
    </row>
    <row r="59977" spans="1:6" x14ac:dyDescent="0.3">
      <c r="A59977" s="14">
        <v>59975</v>
      </c>
      <c r="B59977" t="s">
        <v>2809</v>
      </c>
      <c r="C59977" t="s">
        <v>394</v>
      </c>
      <c r="D59977">
        <v>28</v>
      </c>
      <c r="E59977" s="13">
        <f>+VLOOKUP(C59977,Hotels!B:D,3,0)</f>
        <v>133</v>
      </c>
      <c r="F59977">
        <f>+VLOOKUP(C59977,Hotels!B:C,2,0)</f>
        <v>10</v>
      </c>
    </row>
    <row r="59978" spans="1:6" x14ac:dyDescent="0.3">
      <c r="A59978" s="14">
        <v>59976</v>
      </c>
      <c r="B59978" t="s">
        <v>2809</v>
      </c>
      <c r="C59978" t="s">
        <v>493</v>
      </c>
      <c r="D59978">
        <v>29</v>
      </c>
      <c r="E59978" s="13">
        <f>+VLOOKUP(C59978,Hotels!B:D,3,0)</f>
        <v>116</v>
      </c>
      <c r="F59978">
        <f>+VLOOKUP(C59978,Hotels!B:C,2,0)</f>
        <v>18</v>
      </c>
    </row>
    <row r="59979" spans="1:6" x14ac:dyDescent="0.3">
      <c r="A59979" s="14">
        <v>59977</v>
      </c>
      <c r="B59979" t="s">
        <v>2809</v>
      </c>
      <c r="C59979" t="s">
        <v>37</v>
      </c>
      <c r="D59979">
        <v>30</v>
      </c>
      <c r="E59979" s="13">
        <f>+VLOOKUP(C59979,Hotels!B:D,3,0)</f>
        <v>102</v>
      </c>
      <c r="F59979">
        <f>+VLOOKUP(C59979,Hotels!B:C,2,0)</f>
        <v>5</v>
      </c>
    </row>
    <row r="59980" spans="1:6" x14ac:dyDescent="0.3">
      <c r="A59980" s="14">
        <v>59978</v>
      </c>
      <c r="B59980" t="s">
        <v>2809</v>
      </c>
      <c r="C59980" t="s">
        <v>609</v>
      </c>
      <c r="D59980">
        <v>31</v>
      </c>
      <c r="E59980" s="13">
        <f>+VLOOKUP(C59980,Hotels!B:D,3,0)</f>
        <v>171</v>
      </c>
      <c r="F59980">
        <f>+VLOOKUP(C59980,Hotels!B:C,2,0)</f>
        <v>11</v>
      </c>
    </row>
    <row r="59981" spans="1:6" x14ac:dyDescent="0.3">
      <c r="A59981" s="14">
        <v>59979</v>
      </c>
      <c r="B59981" t="s">
        <v>2809</v>
      </c>
      <c r="C59981" t="s">
        <v>281</v>
      </c>
      <c r="D59981">
        <v>32</v>
      </c>
      <c r="E59981" s="13">
        <f>+VLOOKUP(C59981,Hotels!B:D,3,0)</f>
        <v>273</v>
      </c>
      <c r="F59981">
        <f>+VLOOKUP(C59981,Hotels!B:C,2,0)</f>
        <v>7</v>
      </c>
    </row>
    <row r="59982" spans="1:6" x14ac:dyDescent="0.3">
      <c r="A59982" s="14">
        <v>59980</v>
      </c>
      <c r="B59982" t="s">
        <v>2809</v>
      </c>
      <c r="C59982" t="s">
        <v>152</v>
      </c>
      <c r="D59982">
        <v>33</v>
      </c>
      <c r="E59982" s="13">
        <f>+VLOOKUP(C59982,Hotels!B:D,3,0)</f>
        <v>64</v>
      </c>
      <c r="F59982">
        <f>+VLOOKUP(C59982,Hotels!B:C,2,0)</f>
        <v>13</v>
      </c>
    </row>
    <row r="59983" spans="1:6" x14ac:dyDescent="0.3">
      <c r="A59983" s="14">
        <v>59981</v>
      </c>
      <c r="B59983" t="s">
        <v>2809</v>
      </c>
      <c r="C59983" t="s">
        <v>927</v>
      </c>
      <c r="D59983">
        <v>34</v>
      </c>
      <c r="E59983" s="13">
        <f>+VLOOKUP(C59983,Hotels!B:D,3,0)</f>
        <v>192</v>
      </c>
      <c r="F59983">
        <f>+VLOOKUP(C59983,Hotels!B:C,2,0)</f>
        <v>9</v>
      </c>
    </row>
    <row r="59984" spans="1:6" x14ac:dyDescent="0.3">
      <c r="A59984" s="14">
        <v>59982</v>
      </c>
      <c r="B59984" t="s">
        <v>2809</v>
      </c>
      <c r="C59984" t="s">
        <v>134</v>
      </c>
      <c r="D59984">
        <v>35</v>
      </c>
      <c r="E59984" s="13">
        <f>+VLOOKUP(C59984,Hotels!B:D,3,0)</f>
        <v>292</v>
      </c>
      <c r="F59984">
        <f>+VLOOKUP(C59984,Hotels!B:C,2,0)</f>
        <v>13</v>
      </c>
    </row>
    <row r="59985" spans="1:6" x14ac:dyDescent="0.3">
      <c r="A59985" s="14">
        <v>59983</v>
      </c>
      <c r="B59985" t="s">
        <v>2809</v>
      </c>
      <c r="C59985" t="s">
        <v>617</v>
      </c>
      <c r="D59985">
        <v>36</v>
      </c>
      <c r="E59985" s="13">
        <f>+VLOOKUP(C59985,Hotels!B:D,3,0)</f>
        <v>238</v>
      </c>
      <c r="F59985">
        <f>+VLOOKUP(C59985,Hotels!B:C,2,0)</f>
        <v>14</v>
      </c>
    </row>
    <row r="59986" spans="1:6" x14ac:dyDescent="0.3">
      <c r="A59986" s="14">
        <v>59984</v>
      </c>
      <c r="B59986" t="s">
        <v>2810</v>
      </c>
      <c r="C59986" t="s">
        <v>1397</v>
      </c>
      <c r="D59986">
        <v>1</v>
      </c>
      <c r="E59986" s="13">
        <f>+VLOOKUP(C59986,Hotels!B:D,3,0)</f>
        <v>225</v>
      </c>
      <c r="F59986">
        <f>+VLOOKUP(C59986,Hotels!B:C,2,0)</f>
        <v>9</v>
      </c>
    </row>
    <row r="59987" spans="1:6" x14ac:dyDescent="0.3">
      <c r="A59987" s="14">
        <v>59985</v>
      </c>
      <c r="B59987" t="s">
        <v>2810</v>
      </c>
      <c r="C59987" t="s">
        <v>660</v>
      </c>
      <c r="D59987">
        <v>2</v>
      </c>
      <c r="E59987" s="13">
        <f>+VLOOKUP(C59987,Hotels!B:D,3,0)</f>
        <v>108</v>
      </c>
      <c r="F59987">
        <f>+VLOOKUP(C59987,Hotels!B:C,2,0)</f>
        <v>6</v>
      </c>
    </row>
    <row r="59988" spans="1:6" x14ac:dyDescent="0.3">
      <c r="A59988" s="14">
        <v>59986</v>
      </c>
      <c r="B59988" t="s">
        <v>2810</v>
      </c>
      <c r="C59988" t="s">
        <v>1091</v>
      </c>
      <c r="D59988">
        <v>3</v>
      </c>
      <c r="E59988" s="13">
        <f>+VLOOKUP(C59988,Hotels!B:D,3,0)</f>
        <v>176</v>
      </c>
      <c r="F59988">
        <f>+VLOOKUP(C59988,Hotels!B:C,2,0)</f>
        <v>15</v>
      </c>
    </row>
    <row r="59989" spans="1:6" x14ac:dyDescent="0.3">
      <c r="A59989" s="14">
        <v>59987</v>
      </c>
      <c r="B59989" t="s">
        <v>2810</v>
      </c>
      <c r="C59989" t="s">
        <v>130</v>
      </c>
      <c r="D59989">
        <v>4</v>
      </c>
      <c r="E59989" s="13">
        <f>+VLOOKUP(C59989,Hotels!B:D,3,0)</f>
        <v>98</v>
      </c>
      <c r="F59989">
        <f>+VLOOKUP(C59989,Hotels!B:C,2,0)</f>
        <v>15</v>
      </c>
    </row>
    <row r="59990" spans="1:6" x14ac:dyDescent="0.3">
      <c r="A59990" s="14">
        <v>59988</v>
      </c>
      <c r="B59990" t="s">
        <v>2810</v>
      </c>
      <c r="C59990" t="s">
        <v>259</v>
      </c>
      <c r="D59990">
        <v>5</v>
      </c>
      <c r="E59990" s="13">
        <f>+VLOOKUP(C59990,Hotels!B:D,3,0)</f>
        <v>219</v>
      </c>
      <c r="F59990">
        <f>+VLOOKUP(C59990,Hotels!B:C,2,0)</f>
        <v>5</v>
      </c>
    </row>
    <row r="59991" spans="1:6" x14ac:dyDescent="0.3">
      <c r="A59991" s="14">
        <v>59989</v>
      </c>
      <c r="B59991" t="s">
        <v>2810</v>
      </c>
      <c r="C59991" t="s">
        <v>388</v>
      </c>
      <c r="D59991">
        <v>6</v>
      </c>
      <c r="E59991" s="13">
        <f>+VLOOKUP(C59991,Hotels!B:D,3,0)</f>
        <v>212</v>
      </c>
      <c r="F59991">
        <f>+VLOOKUP(C59991,Hotels!B:C,2,0)</f>
        <v>12</v>
      </c>
    </row>
    <row r="59992" spans="1:6" x14ac:dyDescent="0.3">
      <c r="A59992" s="14">
        <v>59990</v>
      </c>
      <c r="B59992" t="s">
        <v>2810</v>
      </c>
      <c r="C59992" t="s">
        <v>1003</v>
      </c>
      <c r="D59992">
        <v>7</v>
      </c>
      <c r="E59992" s="13">
        <f>+VLOOKUP(C59992,Hotels!B:D,3,0)</f>
        <v>271</v>
      </c>
      <c r="F59992">
        <f>+VLOOKUP(C59992,Hotels!B:C,2,0)</f>
        <v>11</v>
      </c>
    </row>
    <row r="59993" spans="1:6" x14ac:dyDescent="0.3">
      <c r="A59993" s="14">
        <v>59991</v>
      </c>
      <c r="B59993" t="s">
        <v>2810</v>
      </c>
      <c r="C59993" t="s">
        <v>1168</v>
      </c>
      <c r="D59993">
        <v>8</v>
      </c>
      <c r="E59993" s="13">
        <f>+VLOOKUP(C59993,Hotels!B:D,3,0)</f>
        <v>84</v>
      </c>
      <c r="F59993">
        <f>+VLOOKUP(C59993,Hotels!B:C,2,0)</f>
        <v>5</v>
      </c>
    </row>
    <row r="59994" spans="1:6" x14ac:dyDescent="0.3">
      <c r="A59994" s="14">
        <v>59992</v>
      </c>
      <c r="B59994" t="s">
        <v>2810</v>
      </c>
      <c r="C59994" t="s">
        <v>745</v>
      </c>
      <c r="D59994">
        <v>9</v>
      </c>
      <c r="E59994" s="13">
        <f>+VLOOKUP(C59994,Hotels!B:D,3,0)</f>
        <v>275</v>
      </c>
      <c r="F59994">
        <f>+VLOOKUP(C59994,Hotels!B:C,2,0)</f>
        <v>10</v>
      </c>
    </row>
    <row r="59995" spans="1:6" x14ac:dyDescent="0.3">
      <c r="A59995" s="14">
        <v>59993</v>
      </c>
      <c r="B59995" t="s">
        <v>2810</v>
      </c>
      <c r="C59995" t="s">
        <v>919</v>
      </c>
      <c r="D59995">
        <v>10</v>
      </c>
      <c r="E59995" s="13">
        <f>+VLOOKUP(C59995,Hotels!B:D,3,0)</f>
        <v>66</v>
      </c>
      <c r="F59995">
        <f>+VLOOKUP(C59995,Hotels!B:C,2,0)</f>
        <v>15</v>
      </c>
    </row>
    <row r="59996" spans="1:6" x14ac:dyDescent="0.3">
      <c r="A59996" s="14">
        <v>59994</v>
      </c>
      <c r="B59996" t="s">
        <v>2810</v>
      </c>
      <c r="C59996" t="s">
        <v>272</v>
      </c>
      <c r="D59996">
        <v>11</v>
      </c>
      <c r="E59996" s="13">
        <f>+VLOOKUP(C59996,Hotels!B:D,3,0)</f>
        <v>157</v>
      </c>
      <c r="F59996">
        <f>+VLOOKUP(C59996,Hotels!B:C,2,0)</f>
        <v>18</v>
      </c>
    </row>
    <row r="59997" spans="1:6" x14ac:dyDescent="0.3">
      <c r="A59997" s="14">
        <v>59995</v>
      </c>
      <c r="B59997" t="s">
        <v>2810</v>
      </c>
      <c r="C59997" t="s">
        <v>1107</v>
      </c>
      <c r="D59997">
        <v>12</v>
      </c>
      <c r="E59997" s="13">
        <f>+VLOOKUP(C59997,Hotels!B:D,3,0)</f>
        <v>181</v>
      </c>
      <c r="F59997">
        <f>+VLOOKUP(C59997,Hotels!B:C,2,0)</f>
        <v>13</v>
      </c>
    </row>
    <row r="59998" spans="1:6" x14ac:dyDescent="0.3">
      <c r="A59998" s="14">
        <v>59996</v>
      </c>
      <c r="B59998" t="s">
        <v>2810</v>
      </c>
      <c r="C59998" t="s">
        <v>1052</v>
      </c>
      <c r="D59998">
        <v>13</v>
      </c>
      <c r="E59998" s="13">
        <f>+VLOOKUP(C59998,Hotels!B:D,3,0)</f>
        <v>75</v>
      </c>
      <c r="F59998">
        <f>+VLOOKUP(C59998,Hotels!B:C,2,0)</f>
        <v>5</v>
      </c>
    </row>
    <row r="59999" spans="1:6" x14ac:dyDescent="0.3">
      <c r="A59999" s="14">
        <v>59997</v>
      </c>
      <c r="B59999" t="s">
        <v>2810</v>
      </c>
      <c r="C59999" t="s">
        <v>790</v>
      </c>
      <c r="D59999">
        <v>14</v>
      </c>
      <c r="E59999" s="13">
        <f>+VLOOKUP(C59999,Hotels!B:D,3,0)</f>
        <v>202</v>
      </c>
      <c r="F59999">
        <f>+VLOOKUP(C59999,Hotels!B:C,2,0)</f>
        <v>17</v>
      </c>
    </row>
    <row r="60000" spans="1:6" x14ac:dyDescent="0.3">
      <c r="A60000" s="14">
        <v>59998</v>
      </c>
      <c r="B60000" t="s">
        <v>2810</v>
      </c>
      <c r="C60000" t="s">
        <v>1331</v>
      </c>
      <c r="D60000">
        <v>15</v>
      </c>
      <c r="E60000" s="13">
        <f>+VLOOKUP(C60000,Hotels!B:D,3,0)</f>
        <v>195</v>
      </c>
      <c r="F60000">
        <f>+VLOOKUP(C60000,Hotels!B:C,2,0)</f>
        <v>6</v>
      </c>
    </row>
    <row r="60001" spans="1:6" x14ac:dyDescent="0.3">
      <c r="A60001" s="14">
        <v>59999</v>
      </c>
      <c r="B60001" t="s">
        <v>2810</v>
      </c>
      <c r="C60001" t="s">
        <v>937</v>
      </c>
      <c r="D60001">
        <v>16</v>
      </c>
      <c r="E60001" s="13">
        <f>+VLOOKUP(C60001,Hotels!B:D,3,0)</f>
        <v>56</v>
      </c>
      <c r="F60001">
        <f>+VLOOKUP(C60001,Hotels!B:C,2,0)</f>
        <v>12</v>
      </c>
    </row>
    <row r="60002" spans="1:6" x14ac:dyDescent="0.3">
      <c r="A60002" s="14">
        <v>60000</v>
      </c>
      <c r="B60002" t="s">
        <v>2810</v>
      </c>
      <c r="C60002" t="s">
        <v>731</v>
      </c>
      <c r="D60002">
        <v>17</v>
      </c>
      <c r="E60002" s="13">
        <f>+VLOOKUP(C60002,Hotels!B:D,3,0)</f>
        <v>282</v>
      </c>
      <c r="F60002">
        <f>+VLOOKUP(C60002,Hotels!B:C,2,0)</f>
        <v>15</v>
      </c>
    </row>
    <row r="60003" spans="1:6" x14ac:dyDescent="0.3">
      <c r="A60003" s="14">
        <v>60001</v>
      </c>
      <c r="B60003" t="s">
        <v>2810</v>
      </c>
      <c r="C60003" t="s">
        <v>221</v>
      </c>
      <c r="D60003">
        <v>18</v>
      </c>
      <c r="E60003" s="13">
        <f>+VLOOKUP(C60003,Hotels!B:D,3,0)</f>
        <v>213</v>
      </c>
      <c r="F60003">
        <f>+VLOOKUP(C60003,Hotels!B:C,2,0)</f>
        <v>17</v>
      </c>
    </row>
    <row r="60004" spans="1:6" x14ac:dyDescent="0.3">
      <c r="A60004" s="14">
        <v>60002</v>
      </c>
      <c r="B60004" t="s">
        <v>2810</v>
      </c>
      <c r="C60004" t="s">
        <v>825</v>
      </c>
      <c r="D60004">
        <v>19</v>
      </c>
      <c r="E60004" s="13">
        <f>+VLOOKUP(C60004,Hotels!B:D,3,0)</f>
        <v>258</v>
      </c>
      <c r="F60004">
        <f>+VLOOKUP(C60004,Hotels!B:C,2,0)</f>
        <v>5</v>
      </c>
    </row>
    <row r="60005" spans="1:6" x14ac:dyDescent="0.3">
      <c r="A60005" s="14">
        <v>60003</v>
      </c>
      <c r="B60005" t="s">
        <v>2810</v>
      </c>
      <c r="C60005" t="s">
        <v>150</v>
      </c>
      <c r="D60005">
        <v>20</v>
      </c>
      <c r="E60005" s="13">
        <f>+VLOOKUP(C60005,Hotels!B:D,3,0)</f>
        <v>78</v>
      </c>
      <c r="F60005">
        <f>+VLOOKUP(C60005,Hotels!B:C,2,0)</f>
        <v>12</v>
      </c>
    </row>
    <row r="60006" spans="1:6" x14ac:dyDescent="0.3">
      <c r="A60006" s="14">
        <v>60004</v>
      </c>
      <c r="B60006" t="s">
        <v>2810</v>
      </c>
      <c r="C60006" t="s">
        <v>110</v>
      </c>
      <c r="D60006">
        <v>21</v>
      </c>
      <c r="E60006" s="13">
        <f>+VLOOKUP(C60006,Hotels!B:D,3,0)</f>
        <v>75</v>
      </c>
      <c r="F60006">
        <f>+VLOOKUP(C60006,Hotels!B:C,2,0)</f>
        <v>11</v>
      </c>
    </row>
    <row r="60007" spans="1:6" x14ac:dyDescent="0.3">
      <c r="A60007" s="14">
        <v>60005</v>
      </c>
      <c r="B60007" t="s">
        <v>2810</v>
      </c>
      <c r="C60007" t="s">
        <v>1838</v>
      </c>
      <c r="D60007">
        <v>22</v>
      </c>
      <c r="E60007" s="13">
        <f>+VLOOKUP(C60007,Hotels!B:D,3,0)</f>
        <v>160</v>
      </c>
      <c r="F60007">
        <f>+VLOOKUP(C60007,Hotels!B:C,2,0)</f>
        <v>19</v>
      </c>
    </row>
    <row r="60008" spans="1:6" x14ac:dyDescent="0.3">
      <c r="A60008" s="14">
        <v>60006</v>
      </c>
      <c r="B60008" t="s">
        <v>2810</v>
      </c>
      <c r="C60008" t="s">
        <v>1234</v>
      </c>
      <c r="D60008">
        <v>23</v>
      </c>
      <c r="E60008" s="13">
        <f>+VLOOKUP(C60008,Hotels!B:D,3,0)</f>
        <v>230</v>
      </c>
      <c r="F60008">
        <f>+VLOOKUP(C60008,Hotels!B:C,2,0)</f>
        <v>14</v>
      </c>
    </row>
    <row r="60009" spans="1:6" x14ac:dyDescent="0.3">
      <c r="A60009" s="14">
        <v>60007</v>
      </c>
      <c r="B60009" t="s">
        <v>2810</v>
      </c>
      <c r="C60009" t="s">
        <v>1394</v>
      </c>
      <c r="D60009">
        <v>24</v>
      </c>
      <c r="E60009" s="13">
        <f>+VLOOKUP(C60009,Hotels!B:D,3,0)</f>
        <v>134</v>
      </c>
      <c r="F60009">
        <f>+VLOOKUP(C60009,Hotels!B:C,2,0)</f>
        <v>12</v>
      </c>
    </row>
    <row r="60010" spans="1:6" x14ac:dyDescent="0.3">
      <c r="A60010" s="14">
        <v>60008</v>
      </c>
      <c r="B60010" t="s">
        <v>2810</v>
      </c>
      <c r="C60010" t="s">
        <v>128</v>
      </c>
      <c r="D60010">
        <v>25</v>
      </c>
      <c r="E60010" s="13">
        <f>+VLOOKUP(C60010,Hotels!B:D,3,0)</f>
        <v>56</v>
      </c>
      <c r="F60010">
        <f>+VLOOKUP(C60010,Hotels!B:C,2,0)</f>
        <v>5</v>
      </c>
    </row>
    <row r="60011" spans="1:6" x14ac:dyDescent="0.3">
      <c r="A60011" s="14">
        <v>60009</v>
      </c>
      <c r="B60011" t="s">
        <v>2810</v>
      </c>
      <c r="C60011" t="s">
        <v>1083</v>
      </c>
      <c r="D60011">
        <v>26</v>
      </c>
      <c r="E60011" s="13">
        <f>+VLOOKUP(C60011,Hotels!B:D,3,0)</f>
        <v>286</v>
      </c>
      <c r="F60011">
        <f>+VLOOKUP(C60011,Hotels!B:C,2,0)</f>
        <v>17</v>
      </c>
    </row>
    <row r="60012" spans="1:6" x14ac:dyDescent="0.3">
      <c r="A60012" s="14">
        <v>60010</v>
      </c>
      <c r="B60012" t="s">
        <v>2810</v>
      </c>
      <c r="C60012" t="s">
        <v>591</v>
      </c>
      <c r="D60012">
        <v>27</v>
      </c>
      <c r="E60012" s="13">
        <f>+VLOOKUP(C60012,Hotels!B:D,3,0)</f>
        <v>125</v>
      </c>
      <c r="F60012">
        <f>+VLOOKUP(C60012,Hotels!B:C,2,0)</f>
        <v>9</v>
      </c>
    </row>
    <row r="60013" spans="1:6" x14ac:dyDescent="0.3">
      <c r="A60013" s="14">
        <v>60011</v>
      </c>
      <c r="B60013" t="s">
        <v>2810</v>
      </c>
      <c r="C60013" t="s">
        <v>206</v>
      </c>
      <c r="D60013">
        <v>28</v>
      </c>
      <c r="E60013" s="13">
        <f>+VLOOKUP(C60013,Hotels!B:D,3,0)</f>
        <v>297</v>
      </c>
      <c r="F60013">
        <f>+VLOOKUP(C60013,Hotels!B:C,2,0)</f>
        <v>12</v>
      </c>
    </row>
    <row r="60014" spans="1:6" x14ac:dyDescent="0.3">
      <c r="A60014" s="14">
        <v>60012</v>
      </c>
      <c r="B60014" t="s">
        <v>2810</v>
      </c>
      <c r="C60014" t="s">
        <v>59</v>
      </c>
      <c r="D60014">
        <v>29</v>
      </c>
      <c r="E60014" s="13">
        <f>+VLOOKUP(C60014,Hotels!B:D,3,0)</f>
        <v>224</v>
      </c>
      <c r="F60014">
        <f>+VLOOKUP(C60014,Hotels!B:C,2,0)</f>
        <v>13</v>
      </c>
    </row>
    <row r="60015" spans="1:6" x14ac:dyDescent="0.3">
      <c r="A60015" s="14">
        <v>60013</v>
      </c>
      <c r="B60015" t="s">
        <v>2810</v>
      </c>
      <c r="C60015" t="s">
        <v>261</v>
      </c>
      <c r="D60015">
        <v>30</v>
      </c>
      <c r="E60015" s="13">
        <f>+VLOOKUP(C60015,Hotels!B:D,3,0)</f>
        <v>162</v>
      </c>
      <c r="F60015">
        <f>+VLOOKUP(C60015,Hotels!B:C,2,0)</f>
        <v>5</v>
      </c>
    </row>
    <row r="60016" spans="1:6" x14ac:dyDescent="0.3">
      <c r="A60016" s="14">
        <v>60014</v>
      </c>
      <c r="B60016" t="s">
        <v>2810</v>
      </c>
      <c r="C60016" t="s">
        <v>201</v>
      </c>
      <c r="D60016">
        <v>31</v>
      </c>
      <c r="E60016" s="13">
        <f>+VLOOKUP(C60016,Hotels!B:D,3,0)</f>
        <v>186</v>
      </c>
      <c r="F60016">
        <f>+VLOOKUP(C60016,Hotels!B:C,2,0)</f>
        <v>17</v>
      </c>
    </row>
    <row r="60017" spans="1:6" x14ac:dyDescent="0.3">
      <c r="A60017" s="14">
        <v>60015</v>
      </c>
      <c r="B60017" t="s">
        <v>2810</v>
      </c>
      <c r="C60017" t="s">
        <v>43</v>
      </c>
      <c r="D60017">
        <v>32</v>
      </c>
      <c r="E60017" s="13">
        <f>+VLOOKUP(C60017,Hotels!B:D,3,0)</f>
        <v>68</v>
      </c>
      <c r="F60017">
        <f>+VLOOKUP(C60017,Hotels!B:C,2,0)</f>
        <v>12</v>
      </c>
    </row>
    <row r="60018" spans="1:6" x14ac:dyDescent="0.3">
      <c r="A60018" s="14">
        <v>60016</v>
      </c>
      <c r="B60018" t="s">
        <v>2810</v>
      </c>
      <c r="C60018" t="s">
        <v>22</v>
      </c>
      <c r="D60018">
        <v>33</v>
      </c>
      <c r="E60018" s="13">
        <f>+VLOOKUP(C60018,Hotels!B:D,3,0)</f>
        <v>133</v>
      </c>
      <c r="F60018">
        <f>+VLOOKUP(C60018,Hotels!B:C,2,0)</f>
        <v>9</v>
      </c>
    </row>
    <row r="60019" spans="1:6" x14ac:dyDescent="0.3">
      <c r="A60019" s="14">
        <v>60017</v>
      </c>
      <c r="B60019" t="s">
        <v>2810</v>
      </c>
      <c r="C60019" t="s">
        <v>451</v>
      </c>
      <c r="D60019">
        <v>34</v>
      </c>
      <c r="E60019" s="13">
        <f>+VLOOKUP(C60019,Hotels!B:D,3,0)</f>
        <v>72</v>
      </c>
      <c r="F60019">
        <f>+VLOOKUP(C60019,Hotels!B:C,2,0)</f>
        <v>13</v>
      </c>
    </row>
    <row r="60020" spans="1:6" x14ac:dyDescent="0.3">
      <c r="A60020" s="14">
        <v>60018</v>
      </c>
      <c r="B60020" t="s">
        <v>2810</v>
      </c>
      <c r="C60020" t="s">
        <v>203</v>
      </c>
      <c r="D60020">
        <v>35</v>
      </c>
      <c r="E60020" s="13">
        <f>+VLOOKUP(C60020,Hotels!B:D,3,0)</f>
        <v>278</v>
      </c>
      <c r="F60020">
        <f>+VLOOKUP(C60020,Hotels!B:C,2,0)</f>
        <v>15</v>
      </c>
    </row>
    <row r="60021" spans="1:6" x14ac:dyDescent="0.3">
      <c r="A60021" s="14">
        <v>60019</v>
      </c>
      <c r="B60021" t="s">
        <v>2810</v>
      </c>
      <c r="C60021" t="s">
        <v>1173</v>
      </c>
      <c r="D60021">
        <v>36</v>
      </c>
      <c r="E60021" s="13">
        <f>+VLOOKUP(C60021,Hotels!B:D,3,0)</f>
        <v>183</v>
      </c>
      <c r="F60021">
        <f>+VLOOKUP(C60021,Hotels!B:C,2,0)</f>
        <v>17</v>
      </c>
    </row>
    <row r="60022" spans="1:6" x14ac:dyDescent="0.3">
      <c r="A60022" s="14">
        <v>60020</v>
      </c>
      <c r="B60022" t="s">
        <v>2810</v>
      </c>
      <c r="C60022" t="s">
        <v>394</v>
      </c>
      <c r="D60022">
        <v>37</v>
      </c>
      <c r="E60022" s="13">
        <f>+VLOOKUP(C60022,Hotels!B:D,3,0)</f>
        <v>133</v>
      </c>
      <c r="F60022">
        <f>+VLOOKUP(C60022,Hotels!B:C,2,0)</f>
        <v>10</v>
      </c>
    </row>
    <row r="60023" spans="1:6" x14ac:dyDescent="0.3">
      <c r="A60023" s="14">
        <v>60021</v>
      </c>
      <c r="B60023" t="s">
        <v>2811</v>
      </c>
      <c r="C60023" t="s">
        <v>783</v>
      </c>
      <c r="D60023">
        <v>1</v>
      </c>
      <c r="E60023" s="13">
        <f>+VLOOKUP(C60023,Hotels!B:D,3,0)</f>
        <v>66</v>
      </c>
      <c r="F60023">
        <f>+VLOOKUP(C60023,Hotels!B:C,2,0)</f>
        <v>8</v>
      </c>
    </row>
    <row r="60024" spans="1:6" x14ac:dyDescent="0.3">
      <c r="A60024" s="14">
        <v>60022</v>
      </c>
      <c r="B60024" t="s">
        <v>2811</v>
      </c>
      <c r="C60024" t="s">
        <v>214</v>
      </c>
      <c r="D60024">
        <v>2</v>
      </c>
      <c r="E60024" s="13">
        <f>+VLOOKUP(C60024,Hotels!B:D,3,0)</f>
        <v>145</v>
      </c>
      <c r="F60024">
        <f>+VLOOKUP(C60024,Hotels!B:C,2,0)</f>
        <v>14</v>
      </c>
    </row>
    <row r="60025" spans="1:6" x14ac:dyDescent="0.3">
      <c r="A60025" s="14">
        <v>60023</v>
      </c>
      <c r="B60025" t="s">
        <v>2811</v>
      </c>
      <c r="C60025" t="s">
        <v>660</v>
      </c>
      <c r="D60025">
        <v>3</v>
      </c>
      <c r="E60025" s="13">
        <f>+VLOOKUP(C60025,Hotels!B:D,3,0)</f>
        <v>108</v>
      </c>
      <c r="F60025">
        <f>+VLOOKUP(C60025,Hotels!B:C,2,0)</f>
        <v>6</v>
      </c>
    </row>
    <row r="60026" spans="1:6" x14ac:dyDescent="0.3">
      <c r="A60026" s="14">
        <v>60024</v>
      </c>
      <c r="B60026" t="s">
        <v>2811</v>
      </c>
      <c r="C60026" t="s">
        <v>935</v>
      </c>
      <c r="D60026">
        <v>4</v>
      </c>
      <c r="E60026" s="13">
        <f>+VLOOKUP(C60026,Hotels!B:D,3,0)</f>
        <v>68</v>
      </c>
      <c r="F60026">
        <f>+VLOOKUP(C60026,Hotels!B:C,2,0)</f>
        <v>11</v>
      </c>
    </row>
    <row r="60027" spans="1:6" x14ac:dyDescent="0.3">
      <c r="A60027" s="14">
        <v>60025</v>
      </c>
      <c r="B60027" t="s">
        <v>2811</v>
      </c>
      <c r="C60027" t="s">
        <v>69</v>
      </c>
      <c r="D60027">
        <v>5</v>
      </c>
      <c r="E60027" s="13">
        <f>+VLOOKUP(C60027,Hotels!B:D,3,0)</f>
        <v>75</v>
      </c>
      <c r="F60027">
        <f>+VLOOKUP(C60027,Hotels!B:C,2,0)</f>
        <v>13</v>
      </c>
    </row>
    <row r="60028" spans="1:6" x14ac:dyDescent="0.3">
      <c r="A60028" s="14">
        <v>60026</v>
      </c>
      <c r="B60028" t="s">
        <v>2811</v>
      </c>
      <c r="C60028" t="s">
        <v>950</v>
      </c>
      <c r="D60028">
        <v>6</v>
      </c>
      <c r="E60028" s="13">
        <f>+VLOOKUP(C60028,Hotels!B:D,3,0)</f>
        <v>117</v>
      </c>
      <c r="F60028">
        <f>+VLOOKUP(C60028,Hotels!B:C,2,0)</f>
        <v>7</v>
      </c>
    </row>
    <row r="60029" spans="1:6" x14ac:dyDescent="0.3">
      <c r="A60029" s="14">
        <v>60027</v>
      </c>
      <c r="B60029" t="s">
        <v>2811</v>
      </c>
      <c r="C60029" t="s">
        <v>281</v>
      </c>
      <c r="D60029">
        <v>7</v>
      </c>
      <c r="E60029" s="13">
        <f>+VLOOKUP(C60029,Hotels!B:D,3,0)</f>
        <v>273</v>
      </c>
      <c r="F60029">
        <f>+VLOOKUP(C60029,Hotels!B:C,2,0)</f>
        <v>7</v>
      </c>
    </row>
    <row r="60030" spans="1:6" x14ac:dyDescent="0.3">
      <c r="A60030" s="14">
        <v>60028</v>
      </c>
      <c r="B60030" t="s">
        <v>2811</v>
      </c>
      <c r="C60030" t="s">
        <v>53</v>
      </c>
      <c r="D60030">
        <v>8</v>
      </c>
      <c r="E60030" s="13">
        <f>+VLOOKUP(C60030,Hotels!B:D,3,0)</f>
        <v>213</v>
      </c>
      <c r="F60030">
        <f>+VLOOKUP(C60030,Hotels!B:C,2,0)</f>
        <v>17</v>
      </c>
    </row>
    <row r="60031" spans="1:6" x14ac:dyDescent="0.3">
      <c r="A60031" s="14">
        <v>60029</v>
      </c>
      <c r="B60031" t="s">
        <v>2811</v>
      </c>
      <c r="C60031" t="s">
        <v>470</v>
      </c>
      <c r="D60031">
        <v>9</v>
      </c>
      <c r="E60031" s="13">
        <f>+VLOOKUP(C60031,Hotels!B:D,3,0)</f>
        <v>289</v>
      </c>
      <c r="F60031">
        <f>+VLOOKUP(C60031,Hotels!B:C,2,0)</f>
        <v>5</v>
      </c>
    </row>
    <row r="60032" spans="1:6" x14ac:dyDescent="0.3">
      <c r="A60032" s="14">
        <v>60030</v>
      </c>
      <c r="B60032" t="s">
        <v>2811</v>
      </c>
      <c r="C60032" t="s">
        <v>102</v>
      </c>
      <c r="D60032">
        <v>10</v>
      </c>
      <c r="E60032" s="13">
        <f>+VLOOKUP(C60032,Hotels!B:D,3,0)</f>
        <v>210</v>
      </c>
      <c r="F60032">
        <f>+VLOOKUP(C60032,Hotels!B:C,2,0)</f>
        <v>18</v>
      </c>
    </row>
    <row r="60033" spans="1:6" x14ac:dyDescent="0.3">
      <c r="A60033" s="14">
        <v>60031</v>
      </c>
      <c r="B60033" t="s">
        <v>2811</v>
      </c>
      <c r="C60033" t="s">
        <v>263</v>
      </c>
      <c r="D60033">
        <v>11</v>
      </c>
      <c r="E60033" s="13">
        <f>+VLOOKUP(C60033,Hotels!B:D,3,0)</f>
        <v>299</v>
      </c>
      <c r="F60033">
        <f>+VLOOKUP(C60033,Hotels!B:C,2,0)</f>
        <v>9</v>
      </c>
    </row>
    <row r="60034" spans="1:6" x14ac:dyDescent="0.3">
      <c r="A60034" s="14">
        <v>60032</v>
      </c>
      <c r="B60034" t="s">
        <v>2811</v>
      </c>
      <c r="C60034" t="s">
        <v>559</v>
      </c>
      <c r="D60034">
        <v>12</v>
      </c>
      <c r="E60034" s="13">
        <f>+VLOOKUP(C60034,Hotels!B:D,3,0)</f>
        <v>220</v>
      </c>
      <c r="F60034">
        <f>+VLOOKUP(C60034,Hotels!B:C,2,0)</f>
        <v>5</v>
      </c>
    </row>
    <row r="60035" spans="1:6" x14ac:dyDescent="0.3">
      <c r="A60035" s="14">
        <v>60033</v>
      </c>
      <c r="B60035" t="s">
        <v>2811</v>
      </c>
      <c r="C60035" t="s">
        <v>170</v>
      </c>
      <c r="D60035">
        <v>13</v>
      </c>
      <c r="E60035" s="13">
        <f>+VLOOKUP(C60035,Hotels!B:D,3,0)</f>
        <v>200</v>
      </c>
      <c r="F60035">
        <f>+VLOOKUP(C60035,Hotels!B:C,2,0)</f>
        <v>6</v>
      </c>
    </row>
    <row r="60036" spans="1:6" x14ac:dyDescent="0.3">
      <c r="A60036" s="14">
        <v>60034</v>
      </c>
      <c r="B60036" t="s">
        <v>2811</v>
      </c>
      <c r="C60036" t="s">
        <v>927</v>
      </c>
      <c r="D60036">
        <v>14</v>
      </c>
      <c r="E60036" s="13">
        <f>+VLOOKUP(C60036,Hotels!B:D,3,0)</f>
        <v>192</v>
      </c>
      <c r="F60036">
        <f>+VLOOKUP(C60036,Hotels!B:C,2,0)</f>
        <v>9</v>
      </c>
    </row>
    <row r="60037" spans="1:6" x14ac:dyDescent="0.3">
      <c r="A60037" s="14">
        <v>60035</v>
      </c>
      <c r="B60037" t="s">
        <v>2811</v>
      </c>
      <c r="C60037" t="s">
        <v>647</v>
      </c>
      <c r="D60037">
        <v>15</v>
      </c>
      <c r="E60037" s="13">
        <f>+VLOOKUP(C60037,Hotels!B:D,3,0)</f>
        <v>170</v>
      </c>
      <c r="F60037">
        <f>+VLOOKUP(C60037,Hotels!B:C,2,0)</f>
        <v>6</v>
      </c>
    </row>
    <row r="60038" spans="1:6" x14ac:dyDescent="0.3">
      <c r="A60038" s="14">
        <v>60036</v>
      </c>
      <c r="B60038" t="s">
        <v>2811</v>
      </c>
      <c r="C60038" t="s">
        <v>138</v>
      </c>
      <c r="D60038">
        <v>16</v>
      </c>
      <c r="E60038" s="13">
        <f>+VLOOKUP(C60038,Hotels!B:D,3,0)</f>
        <v>240</v>
      </c>
      <c r="F60038">
        <f>+VLOOKUP(C60038,Hotels!B:C,2,0)</f>
        <v>9</v>
      </c>
    </row>
    <row r="60039" spans="1:6" x14ac:dyDescent="0.3">
      <c r="A60039" s="14">
        <v>60037</v>
      </c>
      <c r="B60039" t="s">
        <v>2811</v>
      </c>
      <c r="C60039" t="s">
        <v>485</v>
      </c>
      <c r="D60039">
        <v>17</v>
      </c>
      <c r="E60039" s="13">
        <f>+VLOOKUP(C60039,Hotels!B:D,3,0)</f>
        <v>56</v>
      </c>
      <c r="F60039">
        <f>+VLOOKUP(C60039,Hotels!B:C,2,0)</f>
        <v>9</v>
      </c>
    </row>
    <row r="60040" spans="1:6" x14ac:dyDescent="0.3">
      <c r="A60040" s="14">
        <v>60038</v>
      </c>
      <c r="B60040" t="s">
        <v>2811</v>
      </c>
      <c r="C60040" t="s">
        <v>660</v>
      </c>
      <c r="D60040">
        <v>18</v>
      </c>
      <c r="E60040" s="13">
        <f>+VLOOKUP(C60040,Hotels!B:D,3,0)</f>
        <v>108</v>
      </c>
      <c r="F60040">
        <f>+VLOOKUP(C60040,Hotels!B:C,2,0)</f>
        <v>6</v>
      </c>
    </row>
    <row r="60041" spans="1:6" x14ac:dyDescent="0.3">
      <c r="A60041" s="14">
        <v>60039</v>
      </c>
      <c r="B60041" t="s">
        <v>2811</v>
      </c>
      <c r="C60041" t="s">
        <v>37</v>
      </c>
      <c r="D60041">
        <v>19</v>
      </c>
      <c r="E60041" s="13">
        <f>+VLOOKUP(C60041,Hotels!B:D,3,0)</f>
        <v>102</v>
      </c>
      <c r="F60041">
        <f>+VLOOKUP(C60041,Hotels!B:C,2,0)</f>
        <v>5</v>
      </c>
    </row>
    <row r="60042" spans="1:6" x14ac:dyDescent="0.3">
      <c r="A60042" s="14">
        <v>60040</v>
      </c>
      <c r="B60042" t="s">
        <v>2811</v>
      </c>
      <c r="C60042" t="s">
        <v>860</v>
      </c>
      <c r="D60042">
        <v>20</v>
      </c>
      <c r="E60042" s="13">
        <f>+VLOOKUP(C60042,Hotels!B:D,3,0)</f>
        <v>83</v>
      </c>
      <c r="F60042">
        <f>+VLOOKUP(C60042,Hotels!B:C,2,0)</f>
        <v>5</v>
      </c>
    </row>
    <row r="60043" spans="1:6" x14ac:dyDescent="0.3">
      <c r="A60043" s="14">
        <v>60041</v>
      </c>
      <c r="B60043" t="s">
        <v>2811</v>
      </c>
      <c r="C60043" t="s">
        <v>214</v>
      </c>
      <c r="D60043">
        <v>21</v>
      </c>
      <c r="E60043" s="13">
        <f>+VLOOKUP(C60043,Hotels!B:D,3,0)</f>
        <v>145</v>
      </c>
      <c r="F60043">
        <f>+VLOOKUP(C60043,Hotels!B:C,2,0)</f>
        <v>14</v>
      </c>
    </row>
    <row r="60044" spans="1:6" x14ac:dyDescent="0.3">
      <c r="A60044" s="14">
        <v>60042</v>
      </c>
      <c r="B60044" t="s">
        <v>2811</v>
      </c>
      <c r="C60044" t="s">
        <v>434</v>
      </c>
      <c r="D60044">
        <v>22</v>
      </c>
      <c r="E60044" s="13">
        <f>+VLOOKUP(C60044,Hotels!B:D,3,0)</f>
        <v>277</v>
      </c>
      <c r="F60044">
        <f>+VLOOKUP(C60044,Hotels!B:C,2,0)</f>
        <v>16</v>
      </c>
    </row>
    <row r="60045" spans="1:6" x14ac:dyDescent="0.3">
      <c r="A60045" s="14">
        <v>60043</v>
      </c>
      <c r="B60045" t="s">
        <v>2811</v>
      </c>
      <c r="C60045" t="s">
        <v>650</v>
      </c>
      <c r="D60045">
        <v>23</v>
      </c>
      <c r="E60045" s="13">
        <f>+VLOOKUP(C60045,Hotels!B:D,3,0)</f>
        <v>298</v>
      </c>
      <c r="F60045">
        <f>+VLOOKUP(C60045,Hotels!B:C,2,0)</f>
        <v>8</v>
      </c>
    </row>
    <row r="60046" spans="1:6" x14ac:dyDescent="0.3">
      <c r="A60046" s="14">
        <v>60044</v>
      </c>
      <c r="B60046" t="s">
        <v>2811</v>
      </c>
      <c r="C60046" t="s">
        <v>1192</v>
      </c>
      <c r="D60046">
        <v>24</v>
      </c>
      <c r="E60046" s="13">
        <f>+VLOOKUP(C60046,Hotels!B:D,3,0)</f>
        <v>120</v>
      </c>
      <c r="F60046">
        <f>+VLOOKUP(C60046,Hotels!B:C,2,0)</f>
        <v>10</v>
      </c>
    </row>
    <row r="60047" spans="1:6" x14ac:dyDescent="0.3">
      <c r="A60047" s="14">
        <v>60045</v>
      </c>
      <c r="B60047" t="s">
        <v>2811</v>
      </c>
      <c r="C60047" t="s">
        <v>3</v>
      </c>
      <c r="D60047">
        <v>25</v>
      </c>
      <c r="E60047" s="13">
        <f>+VLOOKUP(C60047,Hotels!B:D,3,0)</f>
        <v>133</v>
      </c>
      <c r="F60047">
        <f>+VLOOKUP(C60047,Hotels!B:C,2,0)</f>
        <v>6</v>
      </c>
    </row>
    <row r="60048" spans="1:6" x14ac:dyDescent="0.3">
      <c r="A60048" s="14">
        <v>60046</v>
      </c>
      <c r="B60048" t="s">
        <v>2811</v>
      </c>
      <c r="C60048" t="s">
        <v>223</v>
      </c>
      <c r="D60048">
        <v>26</v>
      </c>
      <c r="E60048" s="13">
        <f>+VLOOKUP(C60048,Hotels!B:D,3,0)</f>
        <v>65</v>
      </c>
      <c r="F60048">
        <f>+VLOOKUP(C60048,Hotels!B:C,2,0)</f>
        <v>7</v>
      </c>
    </row>
    <row r="60049" spans="1:6" x14ac:dyDescent="0.3">
      <c r="A60049" s="14">
        <v>60047</v>
      </c>
      <c r="B60049" t="s">
        <v>2811</v>
      </c>
      <c r="C60049" t="s">
        <v>132</v>
      </c>
      <c r="D60049">
        <v>27</v>
      </c>
      <c r="E60049" s="13">
        <f>+VLOOKUP(C60049,Hotels!B:D,3,0)</f>
        <v>281</v>
      </c>
      <c r="F60049">
        <f>+VLOOKUP(C60049,Hotels!B:C,2,0)</f>
        <v>18</v>
      </c>
    </row>
    <row r="60050" spans="1:6" x14ac:dyDescent="0.3">
      <c r="A60050" s="14">
        <v>60048</v>
      </c>
      <c r="B60050" t="s">
        <v>2811</v>
      </c>
      <c r="C60050" t="s">
        <v>1241</v>
      </c>
      <c r="D60050">
        <v>28</v>
      </c>
      <c r="E60050" s="13">
        <f>+VLOOKUP(C60050,Hotels!B:D,3,0)</f>
        <v>290</v>
      </c>
      <c r="F60050">
        <f>+VLOOKUP(C60050,Hotels!B:C,2,0)</f>
        <v>17</v>
      </c>
    </row>
    <row r="60051" spans="1:6" x14ac:dyDescent="0.3">
      <c r="A60051" s="14">
        <v>60049</v>
      </c>
      <c r="B60051" t="s">
        <v>2811</v>
      </c>
      <c r="C60051" t="s">
        <v>13</v>
      </c>
      <c r="D60051">
        <v>29</v>
      </c>
      <c r="E60051" s="13">
        <f>+VLOOKUP(C60051,Hotels!B:D,3,0)</f>
        <v>140</v>
      </c>
      <c r="F60051">
        <f>+VLOOKUP(C60051,Hotels!B:C,2,0)</f>
        <v>14</v>
      </c>
    </row>
    <row r="60052" spans="1:6" x14ac:dyDescent="0.3">
      <c r="A60052" s="14">
        <v>60050</v>
      </c>
      <c r="B60052" t="s">
        <v>2811</v>
      </c>
      <c r="C60052" t="s">
        <v>84</v>
      </c>
      <c r="D60052">
        <v>30</v>
      </c>
      <c r="E60052" s="13">
        <f>+VLOOKUP(C60052,Hotels!B:D,3,0)</f>
        <v>219</v>
      </c>
      <c r="F60052">
        <f>+VLOOKUP(C60052,Hotels!B:C,2,0)</f>
        <v>7</v>
      </c>
    </row>
    <row r="60053" spans="1:6" x14ac:dyDescent="0.3">
      <c r="A60053" s="14">
        <v>60051</v>
      </c>
      <c r="B60053" t="s">
        <v>2812</v>
      </c>
      <c r="C60053" t="s">
        <v>1428</v>
      </c>
      <c r="D60053">
        <v>1</v>
      </c>
      <c r="E60053" s="13">
        <f>+VLOOKUP(C60053,Hotels!B:D,3,0)</f>
        <v>263</v>
      </c>
      <c r="F60053">
        <f>+VLOOKUP(C60053,Hotels!B:C,2,0)</f>
        <v>11</v>
      </c>
    </row>
    <row r="60054" spans="1:6" x14ac:dyDescent="0.3">
      <c r="A60054" s="14">
        <v>60052</v>
      </c>
      <c r="B60054" t="s">
        <v>2812</v>
      </c>
      <c r="C60054" t="s">
        <v>270</v>
      </c>
      <c r="D60054">
        <v>2</v>
      </c>
      <c r="E60054" s="13">
        <f>+VLOOKUP(C60054,Hotels!B:D,3,0)</f>
        <v>135</v>
      </c>
      <c r="F60054">
        <f>+VLOOKUP(C60054,Hotels!B:C,2,0)</f>
        <v>14</v>
      </c>
    </row>
    <row r="60055" spans="1:6" x14ac:dyDescent="0.3">
      <c r="A60055" s="14">
        <v>60053</v>
      </c>
      <c r="B60055" t="s">
        <v>2812</v>
      </c>
      <c r="C60055" t="s">
        <v>330</v>
      </c>
      <c r="D60055">
        <v>3</v>
      </c>
      <c r="E60055" s="13">
        <f>+VLOOKUP(C60055,Hotels!B:D,3,0)</f>
        <v>276</v>
      </c>
      <c r="F60055">
        <f>+VLOOKUP(C60055,Hotels!B:C,2,0)</f>
        <v>8</v>
      </c>
    </row>
    <row r="60056" spans="1:6" x14ac:dyDescent="0.3">
      <c r="A60056" s="14">
        <v>60054</v>
      </c>
      <c r="B60056" t="s">
        <v>2812</v>
      </c>
      <c r="C60056" t="s">
        <v>983</v>
      </c>
      <c r="D60056">
        <v>4</v>
      </c>
      <c r="E60056" s="13">
        <f>+VLOOKUP(C60056,Hotels!B:D,3,0)</f>
        <v>126</v>
      </c>
      <c r="F60056">
        <f>+VLOOKUP(C60056,Hotels!B:C,2,0)</f>
        <v>5</v>
      </c>
    </row>
    <row r="60057" spans="1:6" x14ac:dyDescent="0.3">
      <c r="A60057" s="14">
        <v>60055</v>
      </c>
      <c r="B60057" t="s">
        <v>2813</v>
      </c>
      <c r="C60057" t="s">
        <v>458</v>
      </c>
      <c r="D60057">
        <v>1</v>
      </c>
      <c r="E60057" s="13">
        <f>+VLOOKUP(C60057,Hotels!B:D,3,0)</f>
        <v>233</v>
      </c>
      <c r="F60057">
        <f>+VLOOKUP(C60057,Hotels!B:C,2,0)</f>
        <v>11</v>
      </c>
    </row>
    <row r="60058" spans="1:6" x14ac:dyDescent="0.3">
      <c r="A60058" s="14">
        <v>60056</v>
      </c>
      <c r="B60058" t="s">
        <v>2813</v>
      </c>
      <c r="C60058" t="s">
        <v>747</v>
      </c>
      <c r="D60058">
        <v>2</v>
      </c>
      <c r="E60058" s="13">
        <f>+VLOOKUP(C60058,Hotels!B:D,3,0)</f>
        <v>227</v>
      </c>
      <c r="F60058">
        <f>+VLOOKUP(C60058,Hotels!B:C,2,0)</f>
        <v>5</v>
      </c>
    </row>
    <row r="60059" spans="1:6" x14ac:dyDescent="0.3">
      <c r="A60059" s="14">
        <v>60057</v>
      </c>
      <c r="B60059" t="s">
        <v>2813</v>
      </c>
      <c r="C60059" t="s">
        <v>303</v>
      </c>
      <c r="D60059">
        <v>3</v>
      </c>
      <c r="E60059" s="13">
        <f>+VLOOKUP(C60059,Hotels!B:D,3,0)</f>
        <v>273</v>
      </c>
      <c r="F60059">
        <f>+VLOOKUP(C60059,Hotels!B:C,2,0)</f>
        <v>13</v>
      </c>
    </row>
    <row r="60060" spans="1:6" x14ac:dyDescent="0.3">
      <c r="A60060" s="14">
        <v>60058</v>
      </c>
      <c r="B60060" t="s">
        <v>2813</v>
      </c>
      <c r="C60060" t="s">
        <v>187</v>
      </c>
      <c r="D60060">
        <v>4</v>
      </c>
      <c r="E60060" s="13">
        <f>+VLOOKUP(C60060,Hotels!B:D,3,0)</f>
        <v>259</v>
      </c>
      <c r="F60060">
        <f>+VLOOKUP(C60060,Hotels!B:C,2,0)</f>
        <v>11</v>
      </c>
    </row>
    <row r="60061" spans="1:6" x14ac:dyDescent="0.3">
      <c r="A60061" s="14">
        <v>60059</v>
      </c>
      <c r="B60061" t="s">
        <v>2813</v>
      </c>
      <c r="C60061" t="s">
        <v>436</v>
      </c>
      <c r="D60061">
        <v>5</v>
      </c>
      <c r="E60061" s="13">
        <f>+VLOOKUP(C60061,Hotels!B:D,3,0)</f>
        <v>253</v>
      </c>
      <c r="F60061">
        <f>+VLOOKUP(C60061,Hotels!B:C,2,0)</f>
        <v>6</v>
      </c>
    </row>
    <row r="60062" spans="1:6" x14ac:dyDescent="0.3">
      <c r="A60062" s="14">
        <v>60060</v>
      </c>
      <c r="B60062" t="s">
        <v>2813</v>
      </c>
      <c r="C60062" t="s">
        <v>275</v>
      </c>
      <c r="D60062">
        <v>6</v>
      </c>
      <c r="E60062" s="13">
        <f>+VLOOKUP(C60062,Hotels!B:D,3,0)</f>
        <v>293</v>
      </c>
      <c r="F60062">
        <f>+VLOOKUP(C60062,Hotels!B:C,2,0)</f>
        <v>5</v>
      </c>
    </row>
    <row r="60063" spans="1:6" x14ac:dyDescent="0.3">
      <c r="A60063" s="14">
        <v>60061</v>
      </c>
      <c r="B60063" t="s">
        <v>2813</v>
      </c>
      <c r="C60063" t="s">
        <v>229</v>
      </c>
      <c r="D60063">
        <v>7</v>
      </c>
      <c r="E60063" s="13">
        <f>+VLOOKUP(C60063,Hotels!B:D,3,0)</f>
        <v>288</v>
      </c>
      <c r="F60063">
        <f>+VLOOKUP(C60063,Hotels!B:C,2,0)</f>
        <v>16</v>
      </c>
    </row>
    <row r="60064" spans="1:6" x14ac:dyDescent="0.3">
      <c r="A60064" s="14">
        <v>60062</v>
      </c>
      <c r="B60064" t="s">
        <v>2813</v>
      </c>
      <c r="C60064" t="s">
        <v>2205</v>
      </c>
      <c r="D60064">
        <v>8</v>
      </c>
      <c r="E60064" s="13">
        <f>+VLOOKUP(C60064,Hotels!B:D,3,0)</f>
        <v>81</v>
      </c>
      <c r="F60064">
        <f>+VLOOKUP(C60064,Hotels!B:C,2,0)</f>
        <v>7</v>
      </c>
    </row>
    <row r="60065" spans="1:6" x14ac:dyDescent="0.3">
      <c r="A60065" s="14">
        <v>60063</v>
      </c>
      <c r="B60065" t="s">
        <v>2813</v>
      </c>
      <c r="C60065" t="s">
        <v>369</v>
      </c>
      <c r="D60065">
        <v>9</v>
      </c>
      <c r="E60065" s="13">
        <f>+VLOOKUP(C60065,Hotels!B:D,3,0)</f>
        <v>201</v>
      </c>
      <c r="F60065">
        <f>+VLOOKUP(C60065,Hotels!B:C,2,0)</f>
        <v>14</v>
      </c>
    </row>
    <row r="60066" spans="1:6" x14ac:dyDescent="0.3">
      <c r="A60066" s="14">
        <v>60064</v>
      </c>
      <c r="B60066" t="s">
        <v>2813</v>
      </c>
      <c r="C60066" t="s">
        <v>456</v>
      </c>
      <c r="D60066">
        <v>10</v>
      </c>
      <c r="E60066" s="13">
        <f>+VLOOKUP(C60066,Hotels!B:D,3,0)</f>
        <v>154</v>
      </c>
      <c r="F60066">
        <f>+VLOOKUP(C60066,Hotels!B:C,2,0)</f>
        <v>6</v>
      </c>
    </row>
    <row r="60067" spans="1:6" x14ac:dyDescent="0.3">
      <c r="A60067" s="14">
        <v>60065</v>
      </c>
      <c r="B60067" t="s">
        <v>2813</v>
      </c>
      <c r="C60067" t="s">
        <v>606</v>
      </c>
      <c r="D60067">
        <v>11</v>
      </c>
      <c r="E60067" s="13">
        <f>+VLOOKUP(C60067,Hotels!B:D,3,0)</f>
        <v>208</v>
      </c>
      <c r="F60067">
        <f>+VLOOKUP(C60067,Hotels!B:C,2,0)</f>
        <v>18</v>
      </c>
    </row>
    <row r="60068" spans="1:6" x14ac:dyDescent="0.3">
      <c r="A60068" s="14">
        <v>60066</v>
      </c>
      <c r="B60068" t="s">
        <v>2813</v>
      </c>
      <c r="C60068" t="s">
        <v>163</v>
      </c>
      <c r="D60068">
        <v>12</v>
      </c>
      <c r="E60068" s="13">
        <f>+VLOOKUP(C60068,Hotels!B:D,3,0)</f>
        <v>249</v>
      </c>
      <c r="F60068">
        <f>+VLOOKUP(C60068,Hotels!B:C,2,0)</f>
        <v>17</v>
      </c>
    </row>
    <row r="60069" spans="1:6" x14ac:dyDescent="0.3">
      <c r="A60069" s="14">
        <v>60067</v>
      </c>
      <c r="B60069" t="s">
        <v>2813</v>
      </c>
      <c r="C60069" t="s">
        <v>15</v>
      </c>
      <c r="D60069">
        <v>13</v>
      </c>
      <c r="E60069" s="13">
        <f>+VLOOKUP(C60069,Hotels!B:D,3,0)</f>
        <v>140</v>
      </c>
      <c r="F60069">
        <f>+VLOOKUP(C60069,Hotels!B:C,2,0)</f>
        <v>17</v>
      </c>
    </row>
    <row r="60070" spans="1:6" x14ac:dyDescent="0.3">
      <c r="A60070" s="14">
        <v>60068</v>
      </c>
      <c r="B60070" t="s">
        <v>2813</v>
      </c>
      <c r="C60070" t="s">
        <v>257</v>
      </c>
      <c r="D60070">
        <v>14</v>
      </c>
      <c r="E60070" s="13">
        <f>+VLOOKUP(C60070,Hotels!B:D,3,0)</f>
        <v>291</v>
      </c>
      <c r="F60070">
        <f>+VLOOKUP(C60070,Hotels!B:C,2,0)</f>
        <v>19</v>
      </c>
    </row>
    <row r="60071" spans="1:6" x14ac:dyDescent="0.3">
      <c r="A60071" s="14">
        <v>60069</v>
      </c>
      <c r="B60071" t="s">
        <v>2813</v>
      </c>
      <c r="C60071" t="s">
        <v>41</v>
      </c>
      <c r="D60071">
        <v>15</v>
      </c>
      <c r="E60071" s="13">
        <f>+VLOOKUP(C60071,Hotels!B:D,3,0)</f>
        <v>116</v>
      </c>
      <c r="F60071">
        <f>+VLOOKUP(C60071,Hotels!B:C,2,0)</f>
        <v>5</v>
      </c>
    </row>
    <row r="60072" spans="1:6" x14ac:dyDescent="0.3">
      <c r="A60072" s="14">
        <v>60070</v>
      </c>
      <c r="B60072" t="s">
        <v>2813</v>
      </c>
      <c r="C60072" t="s">
        <v>1095</v>
      </c>
      <c r="D60072">
        <v>16</v>
      </c>
      <c r="E60072" s="13">
        <f>+VLOOKUP(C60072,Hotels!B:D,3,0)</f>
        <v>54</v>
      </c>
      <c r="F60072">
        <f>+VLOOKUP(C60072,Hotels!B:C,2,0)</f>
        <v>15</v>
      </c>
    </row>
    <row r="60073" spans="1:6" x14ac:dyDescent="0.3">
      <c r="A60073" s="14">
        <v>60071</v>
      </c>
      <c r="B60073" t="s">
        <v>2813</v>
      </c>
      <c r="C60073" t="s">
        <v>1241</v>
      </c>
      <c r="D60073">
        <v>17</v>
      </c>
      <c r="E60073" s="13">
        <f>+VLOOKUP(C60073,Hotels!B:D,3,0)</f>
        <v>290</v>
      </c>
      <c r="F60073">
        <f>+VLOOKUP(C60073,Hotels!B:C,2,0)</f>
        <v>17</v>
      </c>
    </row>
    <row r="60074" spans="1:6" x14ac:dyDescent="0.3">
      <c r="A60074" s="14">
        <v>60072</v>
      </c>
      <c r="B60074" t="s">
        <v>2813</v>
      </c>
      <c r="C60074" t="s">
        <v>300</v>
      </c>
      <c r="D60074">
        <v>18</v>
      </c>
      <c r="E60074" s="13">
        <f>+VLOOKUP(C60074,Hotels!B:D,3,0)</f>
        <v>98</v>
      </c>
      <c r="F60074">
        <f>+VLOOKUP(C60074,Hotels!B:C,2,0)</f>
        <v>18</v>
      </c>
    </row>
    <row r="60075" spans="1:6" x14ac:dyDescent="0.3">
      <c r="A60075" s="14">
        <v>60073</v>
      </c>
      <c r="B60075" t="s">
        <v>2813</v>
      </c>
      <c r="C60075" t="s">
        <v>55</v>
      </c>
      <c r="D60075">
        <v>19</v>
      </c>
      <c r="E60075" s="13">
        <f>+VLOOKUP(C60075,Hotels!B:D,3,0)</f>
        <v>266</v>
      </c>
      <c r="F60075">
        <f>+VLOOKUP(C60075,Hotels!B:C,2,0)</f>
        <v>5</v>
      </c>
    </row>
    <row r="60076" spans="1:6" x14ac:dyDescent="0.3">
      <c r="A60076" s="14">
        <v>60074</v>
      </c>
      <c r="B60076" t="s">
        <v>2813</v>
      </c>
      <c r="C60076" t="s">
        <v>1160</v>
      </c>
      <c r="D60076">
        <v>20</v>
      </c>
      <c r="E60076" s="13">
        <f>+VLOOKUP(C60076,Hotels!B:D,3,0)</f>
        <v>279</v>
      </c>
      <c r="F60076">
        <f>+VLOOKUP(C60076,Hotels!B:C,2,0)</f>
        <v>15</v>
      </c>
    </row>
    <row r="60077" spans="1:6" x14ac:dyDescent="0.3">
      <c r="A60077" s="14">
        <v>60075</v>
      </c>
      <c r="B60077" t="s">
        <v>2813</v>
      </c>
      <c r="C60077" t="s">
        <v>722</v>
      </c>
      <c r="D60077">
        <v>21</v>
      </c>
      <c r="E60077" s="13">
        <f>+VLOOKUP(C60077,Hotels!B:D,3,0)</f>
        <v>289</v>
      </c>
      <c r="F60077">
        <f>+VLOOKUP(C60077,Hotels!B:C,2,0)</f>
        <v>8</v>
      </c>
    </row>
    <row r="60078" spans="1:6" x14ac:dyDescent="0.3">
      <c r="A60078" s="14">
        <v>60076</v>
      </c>
      <c r="B60078" t="s">
        <v>2813</v>
      </c>
      <c r="C60078" t="s">
        <v>516</v>
      </c>
      <c r="D60078">
        <v>22</v>
      </c>
      <c r="E60078" s="13">
        <f>+VLOOKUP(C60078,Hotels!B:D,3,0)</f>
        <v>216</v>
      </c>
      <c r="F60078">
        <f>+VLOOKUP(C60078,Hotels!B:C,2,0)</f>
        <v>8</v>
      </c>
    </row>
    <row r="60079" spans="1:6" x14ac:dyDescent="0.3">
      <c r="A60079" s="14">
        <v>60077</v>
      </c>
      <c r="B60079" t="s">
        <v>2813</v>
      </c>
      <c r="C60079" t="s">
        <v>2266</v>
      </c>
      <c r="D60079">
        <v>23</v>
      </c>
      <c r="E60079" s="13">
        <f>+VLOOKUP(C60079,Hotels!B:D,3,0)</f>
        <v>113</v>
      </c>
      <c r="F60079">
        <f>+VLOOKUP(C60079,Hotels!B:C,2,0)</f>
        <v>10</v>
      </c>
    </row>
    <row r="60080" spans="1:6" x14ac:dyDescent="0.3">
      <c r="A60080" s="14">
        <v>60078</v>
      </c>
      <c r="B60080" t="s">
        <v>2813</v>
      </c>
      <c r="C60080" t="s">
        <v>762</v>
      </c>
      <c r="D60080">
        <v>24</v>
      </c>
      <c r="E60080" s="13">
        <f>+VLOOKUP(C60080,Hotels!B:D,3,0)</f>
        <v>278</v>
      </c>
      <c r="F60080">
        <f>+VLOOKUP(C60080,Hotels!B:C,2,0)</f>
        <v>10</v>
      </c>
    </row>
    <row r="60081" spans="1:6" x14ac:dyDescent="0.3">
      <c r="A60081" s="14">
        <v>60079</v>
      </c>
      <c r="B60081" t="s">
        <v>2813</v>
      </c>
      <c r="C60081" t="s">
        <v>411</v>
      </c>
      <c r="D60081">
        <v>25</v>
      </c>
      <c r="E60081" s="13">
        <f>+VLOOKUP(C60081,Hotels!B:D,3,0)</f>
        <v>93</v>
      </c>
      <c r="F60081">
        <f>+VLOOKUP(C60081,Hotels!B:C,2,0)</f>
        <v>6</v>
      </c>
    </row>
    <row r="60082" spans="1:6" x14ac:dyDescent="0.3">
      <c r="A60082" s="14">
        <v>60080</v>
      </c>
      <c r="B60082" t="s">
        <v>2813</v>
      </c>
      <c r="C60082" t="s">
        <v>537</v>
      </c>
      <c r="D60082">
        <v>26</v>
      </c>
      <c r="E60082" s="13">
        <f>+VLOOKUP(C60082,Hotels!B:D,3,0)</f>
        <v>298</v>
      </c>
      <c r="F60082">
        <f>+VLOOKUP(C60082,Hotels!B:C,2,0)</f>
        <v>14</v>
      </c>
    </row>
    <row r="60083" spans="1:6" x14ac:dyDescent="0.3">
      <c r="A60083" s="14">
        <v>60081</v>
      </c>
      <c r="B60083" t="s">
        <v>2813</v>
      </c>
      <c r="C60083" t="s">
        <v>1211</v>
      </c>
      <c r="D60083">
        <v>27</v>
      </c>
      <c r="E60083" s="13">
        <f>+VLOOKUP(C60083,Hotels!B:D,3,0)</f>
        <v>238</v>
      </c>
      <c r="F60083">
        <f>+VLOOKUP(C60083,Hotels!B:C,2,0)</f>
        <v>12</v>
      </c>
    </row>
    <row r="60084" spans="1:6" x14ac:dyDescent="0.3">
      <c r="A60084" s="14">
        <v>60082</v>
      </c>
      <c r="B60084" t="s">
        <v>2813</v>
      </c>
      <c r="C60084" t="s">
        <v>606</v>
      </c>
      <c r="D60084">
        <v>28</v>
      </c>
      <c r="E60084" s="13">
        <f>+VLOOKUP(C60084,Hotels!B:D,3,0)</f>
        <v>208</v>
      </c>
      <c r="F60084">
        <f>+VLOOKUP(C60084,Hotels!B:C,2,0)</f>
        <v>18</v>
      </c>
    </row>
    <row r="60085" spans="1:6" x14ac:dyDescent="0.3">
      <c r="A60085" s="14">
        <v>60083</v>
      </c>
      <c r="B60085" t="s">
        <v>2813</v>
      </c>
      <c r="C60085" t="s">
        <v>768</v>
      </c>
      <c r="D60085">
        <v>29</v>
      </c>
      <c r="E60085" s="13">
        <f>+VLOOKUP(C60085,Hotels!B:D,3,0)</f>
        <v>120</v>
      </c>
      <c r="F60085">
        <f>+VLOOKUP(C60085,Hotels!B:C,2,0)</f>
        <v>15</v>
      </c>
    </row>
    <row r="60086" spans="1:6" x14ac:dyDescent="0.3">
      <c r="A60086" s="14">
        <v>60084</v>
      </c>
      <c r="B60086" t="s">
        <v>2813</v>
      </c>
      <c r="C60086" t="s">
        <v>168</v>
      </c>
      <c r="D60086">
        <v>30</v>
      </c>
      <c r="E60086" s="13">
        <f>+VLOOKUP(C60086,Hotels!B:D,3,0)</f>
        <v>127</v>
      </c>
      <c r="F60086">
        <f>+VLOOKUP(C60086,Hotels!B:C,2,0)</f>
        <v>13</v>
      </c>
    </row>
    <row r="60087" spans="1:6" x14ac:dyDescent="0.3">
      <c r="A60087" s="14">
        <v>60085</v>
      </c>
      <c r="B60087" t="s">
        <v>2813</v>
      </c>
      <c r="C60087" t="s">
        <v>177</v>
      </c>
      <c r="D60087">
        <v>31</v>
      </c>
      <c r="E60087" s="13">
        <f>+VLOOKUP(C60087,Hotels!B:D,3,0)</f>
        <v>128</v>
      </c>
      <c r="F60087">
        <f>+VLOOKUP(C60087,Hotels!B:C,2,0)</f>
        <v>8</v>
      </c>
    </row>
    <row r="60088" spans="1:6" x14ac:dyDescent="0.3">
      <c r="A60088" s="14">
        <v>60086</v>
      </c>
      <c r="B60088" t="s">
        <v>2813</v>
      </c>
      <c r="C60088" t="s">
        <v>363</v>
      </c>
      <c r="D60088">
        <v>32</v>
      </c>
      <c r="E60088" s="13">
        <f>+VLOOKUP(C60088,Hotels!B:D,3,0)</f>
        <v>226</v>
      </c>
      <c r="F60088">
        <f>+VLOOKUP(C60088,Hotels!B:C,2,0)</f>
        <v>5</v>
      </c>
    </row>
    <row r="60089" spans="1:6" x14ac:dyDescent="0.3">
      <c r="A60089" s="14">
        <v>60087</v>
      </c>
      <c r="B60089" t="s">
        <v>2813</v>
      </c>
      <c r="C60089" t="s">
        <v>159</v>
      </c>
      <c r="D60089">
        <v>33</v>
      </c>
      <c r="E60089" s="13">
        <f>+VLOOKUP(C60089,Hotels!B:D,3,0)</f>
        <v>71</v>
      </c>
      <c r="F60089">
        <f>+VLOOKUP(C60089,Hotels!B:C,2,0)</f>
        <v>9</v>
      </c>
    </row>
    <row r="60090" spans="1:6" x14ac:dyDescent="0.3">
      <c r="A60090" s="14">
        <v>60088</v>
      </c>
      <c r="B60090" t="s">
        <v>2813</v>
      </c>
      <c r="C60090" t="s">
        <v>632</v>
      </c>
      <c r="D60090">
        <v>34</v>
      </c>
      <c r="E60090" s="13">
        <f>+VLOOKUP(C60090,Hotels!B:D,3,0)</f>
        <v>156</v>
      </c>
      <c r="F60090">
        <f>+VLOOKUP(C60090,Hotels!B:C,2,0)</f>
        <v>19</v>
      </c>
    </row>
    <row r="60091" spans="1:6" x14ac:dyDescent="0.3">
      <c r="A60091" s="14">
        <v>60089</v>
      </c>
      <c r="B60091" t="s">
        <v>2813</v>
      </c>
      <c r="C60091" t="s">
        <v>163</v>
      </c>
      <c r="D60091">
        <v>35</v>
      </c>
      <c r="E60091" s="13">
        <f>+VLOOKUP(C60091,Hotels!B:D,3,0)</f>
        <v>249</v>
      </c>
      <c r="F60091">
        <f>+VLOOKUP(C60091,Hotels!B:C,2,0)</f>
        <v>17</v>
      </c>
    </row>
    <row r="60092" spans="1:6" x14ac:dyDescent="0.3">
      <c r="A60092" s="14">
        <v>60090</v>
      </c>
      <c r="B60092" t="s">
        <v>2813</v>
      </c>
      <c r="C60092" t="s">
        <v>862</v>
      </c>
      <c r="D60092">
        <v>36</v>
      </c>
      <c r="E60092" s="13">
        <f>+VLOOKUP(C60092,Hotels!B:D,3,0)</f>
        <v>175</v>
      </c>
      <c r="F60092">
        <f>+VLOOKUP(C60092,Hotels!B:C,2,0)</f>
        <v>14</v>
      </c>
    </row>
    <row r="60093" spans="1:6" x14ac:dyDescent="0.3">
      <c r="A60093" s="14">
        <v>60091</v>
      </c>
      <c r="B60093" t="s">
        <v>2814</v>
      </c>
      <c r="C60093" t="s">
        <v>347</v>
      </c>
      <c r="D60093">
        <v>1</v>
      </c>
      <c r="E60093" s="13">
        <f>+VLOOKUP(C60093,Hotels!B:D,3,0)</f>
        <v>145</v>
      </c>
      <c r="F60093">
        <f>+VLOOKUP(C60093,Hotels!B:C,2,0)</f>
        <v>19</v>
      </c>
    </row>
    <row r="60094" spans="1:6" x14ac:dyDescent="0.3">
      <c r="A60094" s="14">
        <v>60092</v>
      </c>
      <c r="B60094" t="s">
        <v>2814</v>
      </c>
      <c r="C60094" t="s">
        <v>1499</v>
      </c>
      <c r="D60094">
        <v>2</v>
      </c>
      <c r="E60094" s="13">
        <f>+VLOOKUP(C60094,Hotels!B:D,3,0)</f>
        <v>126</v>
      </c>
      <c r="F60094">
        <f>+VLOOKUP(C60094,Hotels!B:C,2,0)</f>
        <v>15</v>
      </c>
    </row>
    <row r="60095" spans="1:6" x14ac:dyDescent="0.3">
      <c r="A60095" s="14">
        <v>60093</v>
      </c>
      <c r="B60095" t="s">
        <v>2814</v>
      </c>
      <c r="C60095" t="s">
        <v>324</v>
      </c>
      <c r="D60095">
        <v>3</v>
      </c>
      <c r="E60095" s="13">
        <f>+VLOOKUP(C60095,Hotels!B:D,3,0)</f>
        <v>202</v>
      </c>
      <c r="F60095">
        <f>+VLOOKUP(C60095,Hotels!B:C,2,0)</f>
        <v>5</v>
      </c>
    </row>
    <row r="60096" spans="1:6" x14ac:dyDescent="0.3">
      <c r="A60096" s="14">
        <v>60094</v>
      </c>
      <c r="B60096" t="s">
        <v>2814</v>
      </c>
      <c r="C60096" t="s">
        <v>363</v>
      </c>
      <c r="D60096">
        <v>4</v>
      </c>
      <c r="E60096" s="13">
        <f>+VLOOKUP(C60096,Hotels!B:D,3,0)</f>
        <v>226</v>
      </c>
      <c r="F60096">
        <f>+VLOOKUP(C60096,Hotels!B:C,2,0)</f>
        <v>5</v>
      </c>
    </row>
    <row r="60097" spans="1:6" x14ac:dyDescent="0.3">
      <c r="A60097" s="14">
        <v>60095</v>
      </c>
      <c r="B60097" t="s">
        <v>2814</v>
      </c>
      <c r="C60097" t="s">
        <v>88</v>
      </c>
      <c r="D60097">
        <v>5</v>
      </c>
      <c r="E60097" s="13">
        <f>+VLOOKUP(C60097,Hotels!B:D,3,0)</f>
        <v>169</v>
      </c>
      <c r="F60097">
        <f>+VLOOKUP(C60097,Hotels!B:C,2,0)</f>
        <v>18</v>
      </c>
    </row>
    <row r="60098" spans="1:6" x14ac:dyDescent="0.3">
      <c r="A60098" s="14">
        <v>60096</v>
      </c>
      <c r="B60098" t="s">
        <v>2814</v>
      </c>
      <c r="C60098" t="s">
        <v>11</v>
      </c>
      <c r="D60098">
        <v>6</v>
      </c>
      <c r="E60098" s="13">
        <f>+VLOOKUP(C60098,Hotels!B:D,3,0)</f>
        <v>217</v>
      </c>
      <c r="F60098">
        <f>+VLOOKUP(C60098,Hotels!B:C,2,0)</f>
        <v>15</v>
      </c>
    </row>
    <row r="60099" spans="1:6" x14ac:dyDescent="0.3">
      <c r="A60099" s="14">
        <v>60097</v>
      </c>
      <c r="B60099" t="s">
        <v>2814</v>
      </c>
      <c r="C60099" t="s">
        <v>878</v>
      </c>
      <c r="D60099">
        <v>7</v>
      </c>
      <c r="E60099" s="13">
        <f>+VLOOKUP(C60099,Hotels!B:D,3,0)</f>
        <v>69</v>
      </c>
      <c r="F60099">
        <f>+VLOOKUP(C60099,Hotels!B:C,2,0)</f>
        <v>11</v>
      </c>
    </row>
    <row r="60100" spans="1:6" x14ac:dyDescent="0.3">
      <c r="A60100" s="14">
        <v>60098</v>
      </c>
      <c r="B60100" t="s">
        <v>2814</v>
      </c>
      <c r="C60100" t="s">
        <v>637</v>
      </c>
      <c r="D60100">
        <v>8</v>
      </c>
      <c r="E60100" s="13">
        <f>+VLOOKUP(C60100,Hotels!B:D,3,0)</f>
        <v>52</v>
      </c>
      <c r="F60100">
        <f>+VLOOKUP(C60100,Hotels!B:C,2,0)</f>
        <v>12</v>
      </c>
    </row>
    <row r="60101" spans="1:6" x14ac:dyDescent="0.3">
      <c r="A60101" s="14">
        <v>60099</v>
      </c>
      <c r="B60101" t="s">
        <v>2814</v>
      </c>
      <c r="C60101" t="s">
        <v>223</v>
      </c>
      <c r="D60101">
        <v>9</v>
      </c>
      <c r="E60101" s="13">
        <f>+VLOOKUP(C60101,Hotels!B:D,3,0)</f>
        <v>65</v>
      </c>
      <c r="F60101">
        <f>+VLOOKUP(C60101,Hotels!B:C,2,0)</f>
        <v>7</v>
      </c>
    </row>
    <row r="60102" spans="1:6" x14ac:dyDescent="0.3">
      <c r="A60102" s="14">
        <v>60100</v>
      </c>
      <c r="B60102" t="s">
        <v>2814</v>
      </c>
      <c r="C60102" t="s">
        <v>436</v>
      </c>
      <c r="D60102">
        <v>10</v>
      </c>
      <c r="E60102" s="13">
        <f>+VLOOKUP(C60102,Hotels!B:D,3,0)</f>
        <v>253</v>
      </c>
      <c r="F60102">
        <f>+VLOOKUP(C60102,Hotels!B:C,2,0)</f>
        <v>6</v>
      </c>
    </row>
    <row r="60103" spans="1:6" x14ac:dyDescent="0.3">
      <c r="A60103" s="14">
        <v>60101</v>
      </c>
      <c r="B60103" t="s">
        <v>2814</v>
      </c>
      <c r="C60103" t="s">
        <v>2002</v>
      </c>
      <c r="D60103">
        <v>11</v>
      </c>
      <c r="E60103" s="13">
        <f>+VLOOKUP(C60103,Hotels!B:D,3,0)</f>
        <v>175</v>
      </c>
      <c r="F60103">
        <f>+VLOOKUP(C60103,Hotels!B:C,2,0)</f>
        <v>19</v>
      </c>
    </row>
    <row r="60104" spans="1:6" x14ac:dyDescent="0.3">
      <c r="A60104" s="14">
        <v>60102</v>
      </c>
      <c r="B60104" t="s">
        <v>2814</v>
      </c>
      <c r="C60104" t="s">
        <v>968</v>
      </c>
      <c r="D60104">
        <v>12</v>
      </c>
      <c r="E60104" s="13">
        <f>+VLOOKUP(C60104,Hotels!B:D,3,0)</f>
        <v>168</v>
      </c>
      <c r="F60104">
        <f>+VLOOKUP(C60104,Hotels!B:C,2,0)</f>
        <v>10</v>
      </c>
    </row>
    <row r="60105" spans="1:6" x14ac:dyDescent="0.3">
      <c r="A60105" s="14">
        <v>60103</v>
      </c>
      <c r="B60105" t="s">
        <v>2814</v>
      </c>
      <c r="C60105" t="s">
        <v>90</v>
      </c>
      <c r="D60105">
        <v>13</v>
      </c>
      <c r="E60105" s="13">
        <f>+VLOOKUP(C60105,Hotels!B:D,3,0)</f>
        <v>253</v>
      </c>
      <c r="F60105">
        <f>+VLOOKUP(C60105,Hotels!B:C,2,0)</f>
        <v>9</v>
      </c>
    </row>
    <row r="60106" spans="1:6" x14ac:dyDescent="0.3">
      <c r="A60106" s="14">
        <v>60104</v>
      </c>
      <c r="B60106" t="s">
        <v>2814</v>
      </c>
      <c r="C60106" t="s">
        <v>1019</v>
      </c>
      <c r="D60106">
        <v>14</v>
      </c>
      <c r="E60106" s="13">
        <f>+VLOOKUP(C60106,Hotels!B:D,3,0)</f>
        <v>226</v>
      </c>
      <c r="F60106">
        <f>+VLOOKUP(C60106,Hotels!B:C,2,0)</f>
        <v>19</v>
      </c>
    </row>
    <row r="60107" spans="1:6" x14ac:dyDescent="0.3">
      <c r="A60107" s="14">
        <v>60105</v>
      </c>
      <c r="B60107" t="s">
        <v>2814</v>
      </c>
      <c r="C60107" t="s">
        <v>122</v>
      </c>
      <c r="D60107">
        <v>15</v>
      </c>
      <c r="E60107" s="13">
        <f>+VLOOKUP(C60107,Hotels!B:D,3,0)</f>
        <v>224</v>
      </c>
      <c r="F60107">
        <f>+VLOOKUP(C60107,Hotels!B:C,2,0)</f>
        <v>18</v>
      </c>
    </row>
    <row r="60108" spans="1:6" x14ac:dyDescent="0.3">
      <c r="A60108" s="14">
        <v>60106</v>
      </c>
      <c r="B60108" t="s">
        <v>2814</v>
      </c>
      <c r="C60108" t="s">
        <v>328</v>
      </c>
      <c r="D60108">
        <v>16</v>
      </c>
      <c r="E60108" s="13">
        <f>+VLOOKUP(C60108,Hotels!B:D,3,0)</f>
        <v>286</v>
      </c>
      <c r="F60108">
        <f>+VLOOKUP(C60108,Hotels!B:C,2,0)</f>
        <v>15</v>
      </c>
    </row>
    <row r="60109" spans="1:6" x14ac:dyDescent="0.3">
      <c r="A60109" s="14">
        <v>60107</v>
      </c>
      <c r="B60109" t="s">
        <v>2814</v>
      </c>
      <c r="C60109" t="s">
        <v>59</v>
      </c>
      <c r="D60109">
        <v>17</v>
      </c>
      <c r="E60109" s="13">
        <f>+VLOOKUP(C60109,Hotels!B:D,3,0)</f>
        <v>224</v>
      </c>
      <c r="F60109">
        <f>+VLOOKUP(C60109,Hotels!B:C,2,0)</f>
        <v>13</v>
      </c>
    </row>
    <row r="60110" spans="1:6" x14ac:dyDescent="0.3">
      <c r="A60110" s="14">
        <v>60108</v>
      </c>
      <c r="B60110" t="s">
        <v>2814</v>
      </c>
      <c r="C60110" t="s">
        <v>436</v>
      </c>
      <c r="D60110">
        <v>18</v>
      </c>
      <c r="E60110" s="13">
        <f>+VLOOKUP(C60110,Hotels!B:D,3,0)</f>
        <v>253</v>
      </c>
      <c r="F60110">
        <f>+VLOOKUP(C60110,Hotels!B:C,2,0)</f>
        <v>6</v>
      </c>
    </row>
    <row r="60111" spans="1:6" x14ac:dyDescent="0.3">
      <c r="A60111" s="14">
        <v>60109</v>
      </c>
      <c r="B60111" t="s">
        <v>2814</v>
      </c>
      <c r="C60111" t="s">
        <v>1221</v>
      </c>
      <c r="D60111">
        <v>19</v>
      </c>
      <c r="E60111" s="13">
        <f>+VLOOKUP(C60111,Hotels!B:D,3,0)</f>
        <v>209</v>
      </c>
      <c r="F60111">
        <f>+VLOOKUP(C60111,Hotels!B:C,2,0)</f>
        <v>11</v>
      </c>
    </row>
    <row r="60112" spans="1:6" x14ac:dyDescent="0.3">
      <c r="A60112" s="14">
        <v>60110</v>
      </c>
      <c r="B60112" t="s">
        <v>2814</v>
      </c>
      <c r="C60112" t="s">
        <v>908</v>
      </c>
      <c r="D60112">
        <v>20</v>
      </c>
      <c r="E60112" s="13">
        <f>+VLOOKUP(C60112,Hotels!B:D,3,0)</f>
        <v>76</v>
      </c>
      <c r="F60112">
        <f>+VLOOKUP(C60112,Hotels!B:C,2,0)</f>
        <v>16</v>
      </c>
    </row>
    <row r="60113" spans="1:6" x14ac:dyDescent="0.3">
      <c r="A60113" s="14">
        <v>60111</v>
      </c>
      <c r="B60113" t="s">
        <v>2814</v>
      </c>
      <c r="C60113" t="s">
        <v>539</v>
      </c>
      <c r="D60113">
        <v>21</v>
      </c>
      <c r="E60113" s="13">
        <f>+VLOOKUP(C60113,Hotels!B:D,3,0)</f>
        <v>242</v>
      </c>
      <c r="F60113">
        <f>+VLOOKUP(C60113,Hotels!B:C,2,0)</f>
        <v>5</v>
      </c>
    </row>
    <row r="60114" spans="1:6" x14ac:dyDescent="0.3">
      <c r="A60114" s="14">
        <v>60112</v>
      </c>
      <c r="B60114" t="s">
        <v>2814</v>
      </c>
      <c r="C60114" t="s">
        <v>441</v>
      </c>
      <c r="D60114">
        <v>22</v>
      </c>
      <c r="E60114" s="13">
        <f>+VLOOKUP(C60114,Hotels!B:D,3,0)</f>
        <v>167</v>
      </c>
      <c r="F60114">
        <f>+VLOOKUP(C60114,Hotels!B:C,2,0)</f>
        <v>6</v>
      </c>
    </row>
    <row r="60115" spans="1:6" x14ac:dyDescent="0.3">
      <c r="A60115" s="14">
        <v>60113</v>
      </c>
      <c r="B60115" t="s">
        <v>2814</v>
      </c>
      <c r="C60115" t="s">
        <v>319</v>
      </c>
      <c r="D60115">
        <v>23</v>
      </c>
      <c r="E60115" s="13">
        <f>+VLOOKUP(C60115,Hotels!B:D,3,0)</f>
        <v>57</v>
      </c>
      <c r="F60115">
        <f>+VLOOKUP(C60115,Hotels!B:C,2,0)</f>
        <v>16</v>
      </c>
    </row>
    <row r="60116" spans="1:6" x14ac:dyDescent="0.3">
      <c r="A60116" s="14">
        <v>60114</v>
      </c>
      <c r="B60116" t="s">
        <v>2814</v>
      </c>
      <c r="C60116" t="s">
        <v>96</v>
      </c>
      <c r="D60116">
        <v>24</v>
      </c>
      <c r="E60116" s="13">
        <f>+VLOOKUP(C60116,Hotels!B:D,3,0)</f>
        <v>197</v>
      </c>
      <c r="F60116">
        <f>+VLOOKUP(C60116,Hotels!B:C,2,0)</f>
        <v>6</v>
      </c>
    </row>
    <row r="60117" spans="1:6" x14ac:dyDescent="0.3">
      <c r="A60117" s="14">
        <v>60115</v>
      </c>
      <c r="B60117" t="s">
        <v>2814</v>
      </c>
      <c r="C60117" t="s">
        <v>51</v>
      </c>
      <c r="D60117">
        <v>25</v>
      </c>
      <c r="E60117" s="13">
        <f>+VLOOKUP(C60117,Hotels!B:D,3,0)</f>
        <v>215</v>
      </c>
      <c r="F60117">
        <f>+VLOOKUP(C60117,Hotels!B:C,2,0)</f>
        <v>13</v>
      </c>
    </row>
    <row r="60118" spans="1:6" x14ac:dyDescent="0.3">
      <c r="A60118" s="14">
        <v>60116</v>
      </c>
      <c r="B60118" t="s">
        <v>2814</v>
      </c>
      <c r="C60118" t="s">
        <v>687</v>
      </c>
      <c r="D60118">
        <v>26</v>
      </c>
      <c r="E60118" s="13">
        <f>+VLOOKUP(C60118,Hotels!B:D,3,0)</f>
        <v>145</v>
      </c>
      <c r="F60118">
        <f>+VLOOKUP(C60118,Hotels!B:C,2,0)</f>
        <v>14</v>
      </c>
    </row>
    <row r="60119" spans="1:6" x14ac:dyDescent="0.3">
      <c r="A60119" s="14">
        <v>60117</v>
      </c>
      <c r="B60119" t="s">
        <v>2814</v>
      </c>
      <c r="C60119" t="s">
        <v>47</v>
      </c>
      <c r="D60119">
        <v>27</v>
      </c>
      <c r="E60119" s="13">
        <f>+VLOOKUP(C60119,Hotels!B:D,3,0)</f>
        <v>120</v>
      </c>
      <c r="F60119">
        <f>+VLOOKUP(C60119,Hotels!B:C,2,0)</f>
        <v>6</v>
      </c>
    </row>
    <row r="60120" spans="1:6" x14ac:dyDescent="0.3">
      <c r="A60120" s="14">
        <v>60118</v>
      </c>
      <c r="B60120" t="s">
        <v>2814</v>
      </c>
      <c r="C60120" t="s">
        <v>1127</v>
      </c>
      <c r="D60120">
        <v>28</v>
      </c>
      <c r="E60120" s="13">
        <f>+VLOOKUP(C60120,Hotels!B:D,3,0)</f>
        <v>185</v>
      </c>
      <c r="F60120">
        <f>+VLOOKUP(C60120,Hotels!B:C,2,0)</f>
        <v>5</v>
      </c>
    </row>
    <row r="60121" spans="1:6" x14ac:dyDescent="0.3">
      <c r="A60121" s="14">
        <v>60119</v>
      </c>
      <c r="B60121" t="s">
        <v>2814</v>
      </c>
      <c r="C60121" t="s">
        <v>225</v>
      </c>
      <c r="D60121">
        <v>29</v>
      </c>
      <c r="E60121" s="13">
        <f>+VLOOKUP(C60121,Hotels!B:D,3,0)</f>
        <v>208</v>
      </c>
      <c r="F60121">
        <f>+VLOOKUP(C60121,Hotels!B:C,2,0)</f>
        <v>14</v>
      </c>
    </row>
    <row r="60122" spans="1:6" x14ac:dyDescent="0.3">
      <c r="A60122" s="14">
        <v>60120</v>
      </c>
      <c r="B60122" t="s">
        <v>2814</v>
      </c>
      <c r="C60122" t="s">
        <v>1180</v>
      </c>
      <c r="D60122">
        <v>30</v>
      </c>
      <c r="E60122" s="13">
        <f>+VLOOKUP(C60122,Hotels!B:D,3,0)</f>
        <v>107</v>
      </c>
      <c r="F60122">
        <f>+VLOOKUP(C60122,Hotels!B:C,2,0)</f>
        <v>6</v>
      </c>
    </row>
    <row r="60123" spans="1:6" x14ac:dyDescent="0.3">
      <c r="A60123" s="14">
        <v>60121</v>
      </c>
      <c r="B60123" t="s">
        <v>2814</v>
      </c>
      <c r="C60123" t="s">
        <v>1095</v>
      </c>
      <c r="D60123">
        <v>31</v>
      </c>
      <c r="E60123" s="13">
        <f>+VLOOKUP(C60123,Hotels!B:D,3,0)</f>
        <v>54</v>
      </c>
      <c r="F60123">
        <f>+VLOOKUP(C60123,Hotels!B:C,2,0)</f>
        <v>15</v>
      </c>
    </row>
    <row r="60124" spans="1:6" x14ac:dyDescent="0.3">
      <c r="A60124" s="14">
        <v>60122</v>
      </c>
      <c r="B60124" t="s">
        <v>2814</v>
      </c>
      <c r="C60124" t="s">
        <v>138</v>
      </c>
      <c r="D60124">
        <v>32</v>
      </c>
      <c r="E60124" s="13">
        <f>+VLOOKUP(C60124,Hotels!B:D,3,0)</f>
        <v>240</v>
      </c>
      <c r="F60124">
        <f>+VLOOKUP(C60124,Hotels!B:C,2,0)</f>
        <v>9</v>
      </c>
    </row>
    <row r="60125" spans="1:6" x14ac:dyDescent="0.3">
      <c r="A60125" s="14">
        <v>60123</v>
      </c>
      <c r="B60125" t="s">
        <v>2814</v>
      </c>
      <c r="C60125" t="s">
        <v>15</v>
      </c>
      <c r="D60125">
        <v>33</v>
      </c>
      <c r="E60125" s="13">
        <f>+VLOOKUP(C60125,Hotels!B:D,3,0)</f>
        <v>140</v>
      </c>
      <c r="F60125">
        <f>+VLOOKUP(C60125,Hotels!B:C,2,0)</f>
        <v>17</v>
      </c>
    </row>
    <row r="60126" spans="1:6" x14ac:dyDescent="0.3">
      <c r="A60126" s="14">
        <v>60124</v>
      </c>
      <c r="B60126" t="s">
        <v>2814</v>
      </c>
      <c r="C60126" t="s">
        <v>55</v>
      </c>
      <c r="D60126">
        <v>34</v>
      </c>
      <c r="E60126" s="13">
        <f>+VLOOKUP(C60126,Hotels!B:D,3,0)</f>
        <v>266</v>
      </c>
      <c r="F60126">
        <f>+VLOOKUP(C60126,Hotels!B:C,2,0)</f>
        <v>5</v>
      </c>
    </row>
    <row r="60127" spans="1:6" x14ac:dyDescent="0.3">
      <c r="A60127" s="14">
        <v>60125</v>
      </c>
      <c r="B60127" t="s">
        <v>2814</v>
      </c>
      <c r="C60127" t="s">
        <v>498</v>
      </c>
      <c r="D60127">
        <v>35</v>
      </c>
      <c r="E60127" s="13">
        <f>+VLOOKUP(C60127,Hotels!B:D,3,0)</f>
        <v>282</v>
      </c>
      <c r="F60127">
        <f>+VLOOKUP(C60127,Hotels!B:C,2,0)</f>
        <v>11</v>
      </c>
    </row>
    <row r="60128" spans="1:6" x14ac:dyDescent="0.3">
      <c r="A60128" s="14">
        <v>60126</v>
      </c>
      <c r="B60128" t="s">
        <v>2814</v>
      </c>
      <c r="C60128" t="s">
        <v>28</v>
      </c>
      <c r="D60128">
        <v>36</v>
      </c>
      <c r="E60128" s="13">
        <f>+VLOOKUP(C60128,Hotels!B:D,3,0)</f>
        <v>208</v>
      </c>
      <c r="F60128">
        <f>+VLOOKUP(C60128,Hotels!B:C,2,0)</f>
        <v>16</v>
      </c>
    </row>
    <row r="60129" spans="1:6" x14ac:dyDescent="0.3">
      <c r="A60129" s="14">
        <v>60127</v>
      </c>
      <c r="B60129" t="s">
        <v>2814</v>
      </c>
      <c r="C60129" t="s">
        <v>1219</v>
      </c>
      <c r="D60129">
        <v>37</v>
      </c>
      <c r="E60129" s="13">
        <f>+VLOOKUP(C60129,Hotels!B:D,3,0)</f>
        <v>107</v>
      </c>
      <c r="F60129">
        <f>+VLOOKUP(C60129,Hotels!B:C,2,0)</f>
        <v>5</v>
      </c>
    </row>
    <row r="60130" spans="1:6" x14ac:dyDescent="0.3">
      <c r="A60130" s="14">
        <v>60128</v>
      </c>
      <c r="B60130" t="s">
        <v>2814</v>
      </c>
      <c r="C60130" t="s">
        <v>39</v>
      </c>
      <c r="D60130">
        <v>38</v>
      </c>
      <c r="E60130" s="13">
        <f>+VLOOKUP(C60130,Hotels!B:D,3,0)</f>
        <v>258</v>
      </c>
      <c r="F60130">
        <f>+VLOOKUP(C60130,Hotels!B:C,2,0)</f>
        <v>8</v>
      </c>
    </row>
    <row r="60131" spans="1:6" x14ac:dyDescent="0.3">
      <c r="A60131" s="14">
        <v>60129</v>
      </c>
      <c r="B60131" t="s">
        <v>2814</v>
      </c>
      <c r="C60131" t="s">
        <v>300</v>
      </c>
      <c r="D60131">
        <v>39</v>
      </c>
      <c r="E60131" s="13">
        <f>+VLOOKUP(C60131,Hotels!B:D,3,0)</f>
        <v>98</v>
      </c>
      <c r="F60131">
        <f>+VLOOKUP(C60131,Hotels!B:C,2,0)</f>
        <v>18</v>
      </c>
    </row>
    <row r="60132" spans="1:6" x14ac:dyDescent="0.3">
      <c r="A60132" s="14">
        <v>60130</v>
      </c>
      <c r="B60132" t="s">
        <v>2814</v>
      </c>
      <c r="C60132" t="s">
        <v>80</v>
      </c>
      <c r="D60132">
        <v>40</v>
      </c>
      <c r="E60132" s="13">
        <f>+VLOOKUP(C60132,Hotels!B:D,3,0)</f>
        <v>135</v>
      </c>
      <c r="F60132">
        <f>+VLOOKUP(C60132,Hotels!B:C,2,0)</f>
        <v>9</v>
      </c>
    </row>
    <row r="60133" spans="1:6" x14ac:dyDescent="0.3">
      <c r="A60133" s="14">
        <v>60131</v>
      </c>
      <c r="B60133" t="s">
        <v>2814</v>
      </c>
      <c r="C60133" t="s">
        <v>259</v>
      </c>
      <c r="D60133">
        <v>41</v>
      </c>
      <c r="E60133" s="13">
        <f>+VLOOKUP(C60133,Hotels!B:D,3,0)</f>
        <v>219</v>
      </c>
      <c r="F60133">
        <f>+VLOOKUP(C60133,Hotels!B:C,2,0)</f>
        <v>5</v>
      </c>
    </row>
    <row r="60134" spans="1:6" x14ac:dyDescent="0.3">
      <c r="A60134" s="14">
        <v>60132</v>
      </c>
      <c r="B60134" t="s">
        <v>2814</v>
      </c>
      <c r="C60134" t="s">
        <v>179</v>
      </c>
      <c r="D60134">
        <v>42</v>
      </c>
      <c r="E60134" s="13">
        <f>+VLOOKUP(C60134,Hotels!B:D,3,0)</f>
        <v>157</v>
      </c>
      <c r="F60134">
        <f>+VLOOKUP(C60134,Hotels!B:C,2,0)</f>
        <v>7</v>
      </c>
    </row>
    <row r="60135" spans="1:6" x14ac:dyDescent="0.3">
      <c r="A60135" s="14">
        <v>60133</v>
      </c>
      <c r="B60135" t="s">
        <v>2814</v>
      </c>
      <c r="C60135" t="s">
        <v>875</v>
      </c>
      <c r="D60135">
        <v>43</v>
      </c>
      <c r="E60135" s="13">
        <f>+VLOOKUP(C60135,Hotels!B:D,3,0)</f>
        <v>241</v>
      </c>
      <c r="F60135">
        <f>+VLOOKUP(C60135,Hotels!B:C,2,0)</f>
        <v>8</v>
      </c>
    </row>
    <row r="60136" spans="1:6" x14ac:dyDescent="0.3">
      <c r="A60136" s="14">
        <v>60134</v>
      </c>
      <c r="B60136" t="s">
        <v>2814</v>
      </c>
      <c r="C60136" t="s">
        <v>518</v>
      </c>
      <c r="D60136">
        <v>44</v>
      </c>
      <c r="E60136" s="13">
        <f>+VLOOKUP(C60136,Hotels!B:D,3,0)</f>
        <v>159</v>
      </c>
      <c r="F60136">
        <f>+VLOOKUP(C60136,Hotels!B:C,2,0)</f>
        <v>11</v>
      </c>
    </row>
    <row r="60137" spans="1:6" x14ac:dyDescent="0.3">
      <c r="A60137" s="14">
        <v>60135</v>
      </c>
      <c r="B60137" t="s">
        <v>2815</v>
      </c>
      <c r="C60137" t="s">
        <v>647</v>
      </c>
      <c r="D60137">
        <v>1</v>
      </c>
      <c r="E60137" s="13">
        <f>+VLOOKUP(C60137,Hotels!B:D,3,0)</f>
        <v>170</v>
      </c>
      <c r="F60137">
        <f>+VLOOKUP(C60137,Hotels!B:C,2,0)</f>
        <v>6</v>
      </c>
    </row>
    <row r="60138" spans="1:6" x14ac:dyDescent="0.3">
      <c r="A60138" s="14">
        <v>60136</v>
      </c>
      <c r="B60138" t="s">
        <v>2815</v>
      </c>
      <c r="C60138" t="s">
        <v>130</v>
      </c>
      <c r="D60138">
        <v>2</v>
      </c>
      <c r="E60138" s="13">
        <f>+VLOOKUP(C60138,Hotels!B:D,3,0)</f>
        <v>98</v>
      </c>
      <c r="F60138">
        <f>+VLOOKUP(C60138,Hotels!B:C,2,0)</f>
        <v>15</v>
      </c>
    </row>
    <row r="60139" spans="1:6" x14ac:dyDescent="0.3">
      <c r="A60139" s="14">
        <v>60137</v>
      </c>
      <c r="B60139" t="s">
        <v>2815</v>
      </c>
      <c r="C60139" t="s">
        <v>132</v>
      </c>
      <c r="D60139">
        <v>3</v>
      </c>
      <c r="E60139" s="13">
        <f>+VLOOKUP(C60139,Hotels!B:D,3,0)</f>
        <v>281</v>
      </c>
      <c r="F60139">
        <f>+VLOOKUP(C60139,Hotels!B:C,2,0)</f>
        <v>18</v>
      </c>
    </row>
    <row r="60140" spans="1:6" x14ac:dyDescent="0.3">
      <c r="A60140" s="14">
        <v>60138</v>
      </c>
      <c r="B60140" t="s">
        <v>2815</v>
      </c>
      <c r="C60140" t="s">
        <v>1003</v>
      </c>
      <c r="D60140">
        <v>4</v>
      </c>
      <c r="E60140" s="13">
        <f>+VLOOKUP(C60140,Hotels!B:D,3,0)</f>
        <v>271</v>
      </c>
      <c r="F60140">
        <f>+VLOOKUP(C60140,Hotels!B:C,2,0)</f>
        <v>11</v>
      </c>
    </row>
    <row r="60141" spans="1:6" x14ac:dyDescent="0.3">
      <c r="A60141" s="14">
        <v>60139</v>
      </c>
      <c r="B60141" t="s">
        <v>2815</v>
      </c>
      <c r="C60141" t="s">
        <v>261</v>
      </c>
      <c r="D60141">
        <v>5</v>
      </c>
      <c r="E60141" s="13">
        <f>+VLOOKUP(C60141,Hotels!B:D,3,0)</f>
        <v>162</v>
      </c>
      <c r="F60141">
        <f>+VLOOKUP(C60141,Hotels!B:C,2,0)</f>
        <v>5</v>
      </c>
    </row>
    <row r="60142" spans="1:6" x14ac:dyDescent="0.3">
      <c r="A60142" s="14">
        <v>60140</v>
      </c>
      <c r="B60142" t="s">
        <v>2815</v>
      </c>
      <c r="C60142" t="s">
        <v>179</v>
      </c>
      <c r="D60142">
        <v>6</v>
      </c>
      <c r="E60142" s="13">
        <f>+VLOOKUP(C60142,Hotels!B:D,3,0)</f>
        <v>157</v>
      </c>
      <c r="F60142">
        <f>+VLOOKUP(C60142,Hotels!B:C,2,0)</f>
        <v>7</v>
      </c>
    </row>
    <row r="60143" spans="1:6" x14ac:dyDescent="0.3">
      <c r="A60143" s="14">
        <v>60141</v>
      </c>
      <c r="B60143" t="s">
        <v>2815</v>
      </c>
      <c r="C60143" t="s">
        <v>745</v>
      </c>
      <c r="D60143">
        <v>7</v>
      </c>
      <c r="E60143" s="13">
        <f>+VLOOKUP(C60143,Hotels!B:D,3,0)</f>
        <v>275</v>
      </c>
      <c r="F60143">
        <f>+VLOOKUP(C60143,Hotels!B:C,2,0)</f>
        <v>10</v>
      </c>
    </row>
    <row r="60144" spans="1:6" x14ac:dyDescent="0.3">
      <c r="A60144" s="14">
        <v>60142</v>
      </c>
      <c r="B60144" t="s">
        <v>2815</v>
      </c>
      <c r="C60144" t="s">
        <v>559</v>
      </c>
      <c r="D60144">
        <v>8</v>
      </c>
      <c r="E60144" s="13">
        <f>+VLOOKUP(C60144,Hotels!B:D,3,0)</f>
        <v>220</v>
      </c>
      <c r="F60144">
        <f>+VLOOKUP(C60144,Hotels!B:C,2,0)</f>
        <v>5</v>
      </c>
    </row>
    <row r="60145" spans="1:6" x14ac:dyDescent="0.3">
      <c r="A60145" s="14">
        <v>60143</v>
      </c>
      <c r="B60145" t="s">
        <v>2815</v>
      </c>
      <c r="C60145" t="s">
        <v>526</v>
      </c>
      <c r="D60145">
        <v>9</v>
      </c>
      <c r="E60145" s="13">
        <f>+VLOOKUP(C60145,Hotels!B:D,3,0)</f>
        <v>236</v>
      </c>
      <c r="F60145">
        <f>+VLOOKUP(C60145,Hotels!B:C,2,0)</f>
        <v>7</v>
      </c>
    </row>
    <row r="60146" spans="1:6" x14ac:dyDescent="0.3">
      <c r="A60146" s="14">
        <v>60144</v>
      </c>
      <c r="B60146" t="s">
        <v>2815</v>
      </c>
      <c r="C60146" t="s">
        <v>1375</v>
      </c>
      <c r="D60146">
        <v>10</v>
      </c>
      <c r="E60146" s="13">
        <f>+VLOOKUP(C60146,Hotels!B:D,3,0)</f>
        <v>91</v>
      </c>
      <c r="F60146">
        <f>+VLOOKUP(C60146,Hotels!B:C,2,0)</f>
        <v>12</v>
      </c>
    </row>
    <row r="60147" spans="1:6" x14ac:dyDescent="0.3">
      <c r="A60147" s="14">
        <v>60145</v>
      </c>
      <c r="B60147" t="s">
        <v>2815</v>
      </c>
      <c r="C60147" t="s">
        <v>51</v>
      </c>
      <c r="D60147">
        <v>11</v>
      </c>
      <c r="E60147" s="13">
        <f>+VLOOKUP(C60147,Hotels!B:D,3,0)</f>
        <v>215</v>
      </c>
      <c r="F60147">
        <f>+VLOOKUP(C60147,Hotels!B:C,2,0)</f>
        <v>13</v>
      </c>
    </row>
    <row r="60148" spans="1:6" x14ac:dyDescent="0.3">
      <c r="A60148" s="14">
        <v>60146</v>
      </c>
      <c r="B60148" t="s">
        <v>2815</v>
      </c>
      <c r="C60148" t="s">
        <v>574</v>
      </c>
      <c r="D60148">
        <v>12</v>
      </c>
      <c r="E60148" s="13">
        <f>+VLOOKUP(C60148,Hotels!B:D,3,0)</f>
        <v>56</v>
      </c>
      <c r="F60148">
        <f>+VLOOKUP(C60148,Hotels!B:C,2,0)</f>
        <v>19</v>
      </c>
    </row>
    <row r="60149" spans="1:6" x14ac:dyDescent="0.3">
      <c r="A60149" s="14">
        <v>60147</v>
      </c>
      <c r="B60149" t="s">
        <v>2815</v>
      </c>
      <c r="C60149" t="s">
        <v>120</v>
      </c>
      <c r="D60149">
        <v>13</v>
      </c>
      <c r="E60149" s="13">
        <f>+VLOOKUP(C60149,Hotels!B:D,3,0)</f>
        <v>235</v>
      </c>
      <c r="F60149">
        <f>+VLOOKUP(C60149,Hotels!B:C,2,0)</f>
        <v>11</v>
      </c>
    </row>
    <row r="60150" spans="1:6" x14ac:dyDescent="0.3">
      <c r="A60150" s="14">
        <v>60148</v>
      </c>
      <c r="B60150" t="s">
        <v>2815</v>
      </c>
      <c r="C60150" t="s">
        <v>144</v>
      </c>
      <c r="D60150">
        <v>14</v>
      </c>
      <c r="E60150" s="13">
        <f>+VLOOKUP(C60150,Hotels!B:D,3,0)</f>
        <v>236</v>
      </c>
      <c r="F60150">
        <f>+VLOOKUP(C60150,Hotels!B:C,2,0)</f>
        <v>9</v>
      </c>
    </row>
    <row r="60151" spans="1:6" x14ac:dyDescent="0.3">
      <c r="A60151" s="14">
        <v>60149</v>
      </c>
      <c r="B60151" t="s">
        <v>2815</v>
      </c>
      <c r="C60151" t="s">
        <v>41</v>
      </c>
      <c r="D60151">
        <v>15</v>
      </c>
      <c r="E60151" s="13">
        <f>+VLOOKUP(C60151,Hotels!B:D,3,0)</f>
        <v>116</v>
      </c>
      <c r="F60151">
        <f>+VLOOKUP(C60151,Hotels!B:C,2,0)</f>
        <v>5</v>
      </c>
    </row>
    <row r="60152" spans="1:6" x14ac:dyDescent="0.3">
      <c r="A60152" s="14">
        <v>60150</v>
      </c>
      <c r="B60152" t="s">
        <v>2815</v>
      </c>
      <c r="C60152" t="s">
        <v>890</v>
      </c>
      <c r="D60152">
        <v>16</v>
      </c>
      <c r="E60152" s="13">
        <f>+VLOOKUP(C60152,Hotels!B:D,3,0)</f>
        <v>179</v>
      </c>
      <c r="F60152">
        <f>+VLOOKUP(C60152,Hotels!B:C,2,0)</f>
        <v>12</v>
      </c>
    </row>
    <row r="60153" spans="1:6" x14ac:dyDescent="0.3">
      <c r="A60153" s="14">
        <v>60151</v>
      </c>
      <c r="B60153" t="s">
        <v>2815</v>
      </c>
      <c r="C60153" t="s">
        <v>521</v>
      </c>
      <c r="D60153">
        <v>17</v>
      </c>
      <c r="E60153" s="13">
        <f>+VLOOKUP(C60153,Hotels!B:D,3,0)</f>
        <v>125</v>
      </c>
      <c r="F60153">
        <f>+VLOOKUP(C60153,Hotels!B:C,2,0)</f>
        <v>6</v>
      </c>
    </row>
    <row r="60154" spans="1:6" x14ac:dyDescent="0.3">
      <c r="A60154" s="14">
        <v>60152</v>
      </c>
      <c r="B60154" t="s">
        <v>2815</v>
      </c>
      <c r="C60154" t="s">
        <v>80</v>
      </c>
      <c r="D60154">
        <v>18</v>
      </c>
      <c r="E60154" s="13">
        <f>+VLOOKUP(C60154,Hotels!B:D,3,0)</f>
        <v>135</v>
      </c>
      <c r="F60154">
        <f>+VLOOKUP(C60154,Hotels!B:C,2,0)</f>
        <v>9</v>
      </c>
    </row>
    <row r="60155" spans="1:6" x14ac:dyDescent="0.3">
      <c r="A60155" s="14">
        <v>60153</v>
      </c>
      <c r="B60155" t="s">
        <v>2815</v>
      </c>
      <c r="C60155" t="s">
        <v>911</v>
      </c>
      <c r="D60155">
        <v>19</v>
      </c>
      <c r="E60155" s="13">
        <f>+VLOOKUP(C60155,Hotels!B:D,3,0)</f>
        <v>243</v>
      </c>
      <c r="F60155">
        <f>+VLOOKUP(C60155,Hotels!B:C,2,0)</f>
        <v>6</v>
      </c>
    </row>
    <row r="60156" spans="1:6" x14ac:dyDescent="0.3">
      <c r="A60156" s="14">
        <v>60154</v>
      </c>
      <c r="B60156" t="s">
        <v>2815</v>
      </c>
      <c r="C60156" t="s">
        <v>303</v>
      </c>
      <c r="D60156">
        <v>20</v>
      </c>
      <c r="E60156" s="13">
        <f>+VLOOKUP(C60156,Hotels!B:D,3,0)</f>
        <v>273</v>
      </c>
      <c r="F60156">
        <f>+VLOOKUP(C60156,Hotels!B:C,2,0)</f>
        <v>13</v>
      </c>
    </row>
    <row r="60157" spans="1:6" x14ac:dyDescent="0.3">
      <c r="A60157" s="14">
        <v>60155</v>
      </c>
      <c r="B60157" t="s">
        <v>2815</v>
      </c>
      <c r="C60157" t="s">
        <v>496</v>
      </c>
      <c r="D60157">
        <v>21</v>
      </c>
      <c r="E60157" s="13">
        <f>+VLOOKUP(C60157,Hotels!B:D,3,0)</f>
        <v>239</v>
      </c>
      <c r="F60157">
        <f>+VLOOKUP(C60157,Hotels!B:C,2,0)</f>
        <v>15</v>
      </c>
    </row>
    <row r="60158" spans="1:6" x14ac:dyDescent="0.3">
      <c r="A60158" s="14">
        <v>60156</v>
      </c>
      <c r="B60158" t="s">
        <v>2815</v>
      </c>
      <c r="C60158" t="s">
        <v>244</v>
      </c>
      <c r="D60158">
        <v>22</v>
      </c>
      <c r="E60158" s="13">
        <f>+VLOOKUP(C60158,Hotels!B:D,3,0)</f>
        <v>123</v>
      </c>
      <c r="F60158">
        <f>+VLOOKUP(C60158,Hotels!B:C,2,0)</f>
        <v>8</v>
      </c>
    </row>
    <row r="60159" spans="1:6" x14ac:dyDescent="0.3">
      <c r="A60159" s="14">
        <v>60157</v>
      </c>
      <c r="B60159" t="s">
        <v>2815</v>
      </c>
      <c r="C60159" t="s">
        <v>235</v>
      </c>
      <c r="D60159">
        <v>23</v>
      </c>
      <c r="E60159" s="13">
        <f>+VLOOKUP(C60159,Hotels!B:D,3,0)</f>
        <v>281</v>
      </c>
      <c r="F60159">
        <f>+VLOOKUP(C60159,Hotels!B:C,2,0)</f>
        <v>6</v>
      </c>
    </row>
    <row r="60160" spans="1:6" x14ac:dyDescent="0.3">
      <c r="A60160" s="14">
        <v>60158</v>
      </c>
      <c r="B60160" t="s">
        <v>2815</v>
      </c>
      <c r="C60160" t="s">
        <v>49</v>
      </c>
      <c r="D60160">
        <v>24</v>
      </c>
      <c r="E60160" s="13">
        <f>+VLOOKUP(C60160,Hotels!B:D,3,0)</f>
        <v>273</v>
      </c>
      <c r="F60160">
        <f>+VLOOKUP(C60160,Hotels!B:C,2,0)</f>
        <v>7</v>
      </c>
    </row>
    <row r="60161" spans="1:6" x14ac:dyDescent="0.3">
      <c r="A60161" s="14">
        <v>60159</v>
      </c>
      <c r="B60161" t="s">
        <v>2815</v>
      </c>
      <c r="C60161" t="s">
        <v>120</v>
      </c>
      <c r="D60161">
        <v>25</v>
      </c>
      <c r="E60161" s="13">
        <f>+VLOOKUP(C60161,Hotels!B:D,3,0)</f>
        <v>235</v>
      </c>
      <c r="F60161">
        <f>+VLOOKUP(C60161,Hotels!B:C,2,0)</f>
        <v>11</v>
      </c>
    </row>
    <row r="60162" spans="1:6" x14ac:dyDescent="0.3">
      <c r="A60162" s="14">
        <v>60160</v>
      </c>
      <c r="B60162" t="s">
        <v>2815</v>
      </c>
      <c r="C60162" t="s">
        <v>1098</v>
      </c>
      <c r="D60162">
        <v>26</v>
      </c>
      <c r="E60162" s="13">
        <f>+VLOOKUP(C60162,Hotels!B:D,3,0)</f>
        <v>54</v>
      </c>
      <c r="F60162">
        <f>+VLOOKUP(C60162,Hotels!B:C,2,0)</f>
        <v>15</v>
      </c>
    </row>
    <row r="60163" spans="1:6" x14ac:dyDescent="0.3">
      <c r="A60163" s="14">
        <v>60161</v>
      </c>
      <c r="B60163" t="s">
        <v>2815</v>
      </c>
      <c r="C60163" t="s">
        <v>1458</v>
      </c>
      <c r="D60163">
        <v>27</v>
      </c>
      <c r="E60163" s="13">
        <f>+VLOOKUP(C60163,Hotels!B:D,3,0)</f>
        <v>214</v>
      </c>
      <c r="F60163">
        <f>+VLOOKUP(C60163,Hotels!B:C,2,0)</f>
        <v>17</v>
      </c>
    </row>
    <row r="60164" spans="1:6" x14ac:dyDescent="0.3">
      <c r="A60164" s="14">
        <v>60162</v>
      </c>
      <c r="B60164" t="s">
        <v>2815</v>
      </c>
      <c r="C60164" t="s">
        <v>480</v>
      </c>
      <c r="D60164">
        <v>28</v>
      </c>
      <c r="E60164" s="13">
        <f>+VLOOKUP(C60164,Hotels!B:D,3,0)</f>
        <v>139</v>
      </c>
      <c r="F60164">
        <f>+VLOOKUP(C60164,Hotels!B:C,2,0)</f>
        <v>10</v>
      </c>
    </row>
    <row r="60165" spans="1:6" x14ac:dyDescent="0.3">
      <c r="A60165" s="14">
        <v>60163</v>
      </c>
      <c r="B60165" t="s">
        <v>2815</v>
      </c>
      <c r="C60165" t="s">
        <v>813</v>
      </c>
      <c r="D60165">
        <v>29</v>
      </c>
      <c r="E60165" s="13">
        <f>+VLOOKUP(C60165,Hotels!B:D,3,0)</f>
        <v>274</v>
      </c>
      <c r="F60165">
        <f>+VLOOKUP(C60165,Hotels!B:C,2,0)</f>
        <v>18</v>
      </c>
    </row>
    <row r="60166" spans="1:6" x14ac:dyDescent="0.3">
      <c r="A60166" s="14">
        <v>60164</v>
      </c>
      <c r="B60166" t="s">
        <v>2815</v>
      </c>
      <c r="C60166" t="s">
        <v>569</v>
      </c>
      <c r="D60166">
        <v>30</v>
      </c>
      <c r="E60166" s="13">
        <f>+VLOOKUP(C60166,Hotels!B:D,3,0)</f>
        <v>134</v>
      </c>
      <c r="F60166">
        <f>+VLOOKUP(C60166,Hotels!B:C,2,0)</f>
        <v>6</v>
      </c>
    </row>
    <row r="60167" spans="1:6" x14ac:dyDescent="0.3">
      <c r="A60167" s="14">
        <v>60165</v>
      </c>
      <c r="B60167" t="s">
        <v>2815</v>
      </c>
      <c r="C60167" t="s">
        <v>114</v>
      </c>
      <c r="D60167">
        <v>31</v>
      </c>
      <c r="E60167" s="13">
        <f>+VLOOKUP(C60167,Hotels!B:D,3,0)</f>
        <v>79</v>
      </c>
      <c r="F60167">
        <f>+VLOOKUP(C60167,Hotels!B:C,2,0)</f>
        <v>9</v>
      </c>
    </row>
    <row r="60168" spans="1:6" x14ac:dyDescent="0.3">
      <c r="A60168" s="14">
        <v>60166</v>
      </c>
      <c r="B60168" t="s">
        <v>2815</v>
      </c>
      <c r="C60168" t="s">
        <v>118</v>
      </c>
      <c r="D60168">
        <v>32</v>
      </c>
      <c r="E60168" s="13">
        <f>+VLOOKUP(C60168,Hotels!B:D,3,0)</f>
        <v>69</v>
      </c>
      <c r="F60168">
        <f>+VLOOKUP(C60168,Hotels!B:C,2,0)</f>
        <v>10</v>
      </c>
    </row>
    <row r="60169" spans="1:6" x14ac:dyDescent="0.3">
      <c r="A60169" s="14">
        <v>60167</v>
      </c>
      <c r="B60169" t="s">
        <v>2815</v>
      </c>
      <c r="C60169" t="s">
        <v>240</v>
      </c>
      <c r="D60169">
        <v>33</v>
      </c>
      <c r="E60169" s="13">
        <f>+VLOOKUP(C60169,Hotels!B:D,3,0)</f>
        <v>291</v>
      </c>
      <c r="F60169">
        <f>+VLOOKUP(C60169,Hotels!B:C,2,0)</f>
        <v>17</v>
      </c>
    </row>
    <row r="60170" spans="1:6" x14ac:dyDescent="0.3">
      <c r="A60170" s="14">
        <v>60168</v>
      </c>
      <c r="B60170" t="s">
        <v>2815</v>
      </c>
      <c r="C60170" t="s">
        <v>11</v>
      </c>
      <c r="D60170">
        <v>34</v>
      </c>
      <c r="E60170" s="13">
        <f>+VLOOKUP(C60170,Hotels!B:D,3,0)</f>
        <v>217</v>
      </c>
      <c r="F60170">
        <f>+VLOOKUP(C60170,Hotels!B:C,2,0)</f>
        <v>15</v>
      </c>
    </row>
    <row r="60171" spans="1:6" x14ac:dyDescent="0.3">
      <c r="A60171" s="14">
        <v>60169</v>
      </c>
      <c r="B60171" t="s">
        <v>2815</v>
      </c>
      <c r="C60171" t="s">
        <v>414</v>
      </c>
      <c r="D60171">
        <v>35</v>
      </c>
      <c r="E60171" s="13">
        <f>+VLOOKUP(C60171,Hotels!B:D,3,0)</f>
        <v>132</v>
      </c>
      <c r="F60171">
        <f>+VLOOKUP(C60171,Hotels!B:C,2,0)</f>
        <v>16</v>
      </c>
    </row>
    <row r="60172" spans="1:6" x14ac:dyDescent="0.3">
      <c r="A60172" s="14">
        <v>60170</v>
      </c>
      <c r="B60172" t="s">
        <v>2815</v>
      </c>
      <c r="C60172" t="s">
        <v>252</v>
      </c>
      <c r="D60172">
        <v>36</v>
      </c>
      <c r="E60172" s="13">
        <f>+VLOOKUP(C60172,Hotels!B:D,3,0)</f>
        <v>299</v>
      </c>
      <c r="F60172">
        <f>+VLOOKUP(C60172,Hotels!B:C,2,0)</f>
        <v>10</v>
      </c>
    </row>
    <row r="60173" spans="1:6" x14ac:dyDescent="0.3">
      <c r="A60173" s="14">
        <v>60171</v>
      </c>
      <c r="B60173" t="s">
        <v>2815</v>
      </c>
      <c r="C60173" t="s">
        <v>317</v>
      </c>
      <c r="D60173">
        <v>37</v>
      </c>
      <c r="E60173" s="13">
        <f>+VLOOKUP(C60173,Hotels!B:D,3,0)</f>
        <v>258</v>
      </c>
      <c r="F60173">
        <f>+VLOOKUP(C60173,Hotels!B:C,2,0)</f>
        <v>8</v>
      </c>
    </row>
    <row r="60174" spans="1:6" x14ac:dyDescent="0.3">
      <c r="A60174" s="14">
        <v>60172</v>
      </c>
      <c r="B60174" t="s">
        <v>2815</v>
      </c>
      <c r="C60174" t="s">
        <v>585</v>
      </c>
      <c r="D60174">
        <v>38</v>
      </c>
      <c r="E60174" s="13">
        <f>+VLOOKUP(C60174,Hotels!B:D,3,0)</f>
        <v>59</v>
      </c>
      <c r="F60174">
        <f>+VLOOKUP(C60174,Hotels!B:C,2,0)</f>
        <v>7</v>
      </c>
    </row>
    <row r="60175" spans="1:6" x14ac:dyDescent="0.3">
      <c r="A60175" s="14">
        <v>60173</v>
      </c>
      <c r="B60175" t="s">
        <v>2815</v>
      </c>
      <c r="C60175" t="s">
        <v>334</v>
      </c>
      <c r="D60175">
        <v>39</v>
      </c>
      <c r="E60175" s="13">
        <f>+VLOOKUP(C60175,Hotels!B:D,3,0)</f>
        <v>85</v>
      </c>
      <c r="F60175">
        <f>+VLOOKUP(C60175,Hotels!B:C,2,0)</f>
        <v>17</v>
      </c>
    </row>
    <row r="60176" spans="1:6" x14ac:dyDescent="0.3">
      <c r="A60176" s="14">
        <v>60174</v>
      </c>
      <c r="B60176" t="s">
        <v>2815</v>
      </c>
      <c r="C60176" t="s">
        <v>355</v>
      </c>
      <c r="D60176">
        <v>40</v>
      </c>
      <c r="E60176" s="13">
        <f>+VLOOKUP(C60176,Hotels!B:D,3,0)</f>
        <v>79</v>
      </c>
      <c r="F60176">
        <f>+VLOOKUP(C60176,Hotels!B:C,2,0)</f>
        <v>8</v>
      </c>
    </row>
    <row r="60177" spans="1:6" x14ac:dyDescent="0.3">
      <c r="A60177" s="14">
        <v>60175</v>
      </c>
      <c r="B60177" t="s">
        <v>2815</v>
      </c>
      <c r="C60177" t="s">
        <v>632</v>
      </c>
      <c r="D60177">
        <v>41</v>
      </c>
      <c r="E60177" s="13">
        <f>+VLOOKUP(C60177,Hotels!B:D,3,0)</f>
        <v>156</v>
      </c>
      <c r="F60177">
        <f>+VLOOKUP(C60177,Hotels!B:C,2,0)</f>
        <v>19</v>
      </c>
    </row>
    <row r="60178" spans="1:6" x14ac:dyDescent="0.3">
      <c r="A60178" s="14">
        <v>60176</v>
      </c>
      <c r="B60178" t="s">
        <v>2816</v>
      </c>
      <c r="C60178" t="s">
        <v>541</v>
      </c>
      <c r="D60178">
        <v>1</v>
      </c>
      <c r="E60178" s="13">
        <f>+VLOOKUP(C60178,Hotels!B:D,3,0)</f>
        <v>140</v>
      </c>
      <c r="F60178">
        <f>+VLOOKUP(C60178,Hotels!B:C,2,0)</f>
        <v>15</v>
      </c>
    </row>
    <row r="60179" spans="1:6" x14ac:dyDescent="0.3">
      <c r="A60179" s="14">
        <v>60177</v>
      </c>
      <c r="B60179" t="s">
        <v>2816</v>
      </c>
      <c r="C60179" t="s">
        <v>257</v>
      </c>
      <c r="D60179">
        <v>2</v>
      </c>
      <c r="E60179" s="13">
        <f>+VLOOKUP(C60179,Hotels!B:D,3,0)</f>
        <v>291</v>
      </c>
      <c r="F60179">
        <f>+VLOOKUP(C60179,Hotels!B:C,2,0)</f>
        <v>19</v>
      </c>
    </row>
    <row r="60180" spans="1:6" x14ac:dyDescent="0.3">
      <c r="A60180" s="14">
        <v>60178</v>
      </c>
      <c r="B60180" t="s">
        <v>2816</v>
      </c>
      <c r="C60180" t="s">
        <v>1183</v>
      </c>
      <c r="D60180">
        <v>3</v>
      </c>
      <c r="E60180" s="13">
        <f>+VLOOKUP(C60180,Hotels!B:D,3,0)</f>
        <v>278</v>
      </c>
      <c r="F60180">
        <f>+VLOOKUP(C60180,Hotels!B:C,2,0)</f>
        <v>13</v>
      </c>
    </row>
    <row r="60181" spans="1:6" x14ac:dyDescent="0.3">
      <c r="A60181" s="14">
        <v>60179</v>
      </c>
      <c r="B60181" t="s">
        <v>2816</v>
      </c>
      <c r="C60181" t="s">
        <v>639</v>
      </c>
      <c r="D60181">
        <v>4</v>
      </c>
      <c r="E60181" s="13">
        <f>+VLOOKUP(C60181,Hotels!B:D,3,0)</f>
        <v>290</v>
      </c>
      <c r="F60181">
        <f>+VLOOKUP(C60181,Hotels!B:C,2,0)</f>
        <v>17</v>
      </c>
    </row>
    <row r="60182" spans="1:6" x14ac:dyDescent="0.3">
      <c r="A60182" s="14">
        <v>60180</v>
      </c>
      <c r="B60182" t="s">
        <v>2816</v>
      </c>
      <c r="C60182" t="s">
        <v>369</v>
      </c>
      <c r="D60182">
        <v>5</v>
      </c>
      <c r="E60182" s="13">
        <f>+VLOOKUP(C60182,Hotels!B:D,3,0)</f>
        <v>201</v>
      </c>
      <c r="F60182">
        <f>+VLOOKUP(C60182,Hotels!B:C,2,0)</f>
        <v>14</v>
      </c>
    </row>
    <row r="60183" spans="1:6" x14ac:dyDescent="0.3">
      <c r="A60183" s="14">
        <v>60181</v>
      </c>
      <c r="B60183" t="s">
        <v>2817</v>
      </c>
      <c r="C60183" t="s">
        <v>1253</v>
      </c>
      <c r="D60183">
        <v>1</v>
      </c>
      <c r="E60183" s="13">
        <f>+VLOOKUP(C60183,Hotels!B:D,3,0)</f>
        <v>195</v>
      </c>
      <c r="F60183">
        <f>+VLOOKUP(C60183,Hotels!B:C,2,0)</f>
        <v>18</v>
      </c>
    </row>
    <row r="60184" spans="1:6" x14ac:dyDescent="0.3">
      <c r="A60184" s="14">
        <v>60182</v>
      </c>
      <c r="B60184" t="s">
        <v>2817</v>
      </c>
      <c r="C60184" t="s">
        <v>1107</v>
      </c>
      <c r="D60184">
        <v>2</v>
      </c>
      <c r="E60184" s="13">
        <f>+VLOOKUP(C60184,Hotels!B:D,3,0)</f>
        <v>181</v>
      </c>
      <c r="F60184">
        <f>+VLOOKUP(C60184,Hotels!B:C,2,0)</f>
        <v>13</v>
      </c>
    </row>
    <row r="60185" spans="1:6" x14ac:dyDescent="0.3">
      <c r="A60185" s="14">
        <v>60183</v>
      </c>
      <c r="B60185" t="s">
        <v>2817</v>
      </c>
      <c r="C60185" t="s">
        <v>458</v>
      </c>
      <c r="D60185">
        <v>3</v>
      </c>
      <c r="E60185" s="13">
        <f>+VLOOKUP(C60185,Hotels!B:D,3,0)</f>
        <v>233</v>
      </c>
      <c r="F60185">
        <f>+VLOOKUP(C60185,Hotels!B:C,2,0)</f>
        <v>11</v>
      </c>
    </row>
    <row r="60186" spans="1:6" x14ac:dyDescent="0.3">
      <c r="A60186" s="14">
        <v>60184</v>
      </c>
      <c r="B60186" t="s">
        <v>2817</v>
      </c>
      <c r="C60186" t="s">
        <v>1183</v>
      </c>
      <c r="D60186">
        <v>4</v>
      </c>
      <c r="E60186" s="13">
        <f>+VLOOKUP(C60186,Hotels!B:D,3,0)</f>
        <v>278</v>
      </c>
      <c r="F60186">
        <f>+VLOOKUP(C60186,Hotels!B:C,2,0)</f>
        <v>13</v>
      </c>
    </row>
    <row r="60187" spans="1:6" x14ac:dyDescent="0.3">
      <c r="A60187" s="14">
        <v>60185</v>
      </c>
      <c r="B60187" t="s">
        <v>2817</v>
      </c>
      <c r="C60187" t="s">
        <v>414</v>
      </c>
      <c r="D60187">
        <v>5</v>
      </c>
      <c r="E60187" s="13">
        <f>+VLOOKUP(C60187,Hotels!B:D,3,0)</f>
        <v>132</v>
      </c>
      <c r="F60187">
        <f>+VLOOKUP(C60187,Hotels!B:C,2,0)</f>
        <v>16</v>
      </c>
    </row>
    <row r="60188" spans="1:6" x14ac:dyDescent="0.3">
      <c r="A60188" s="14">
        <v>60186</v>
      </c>
      <c r="B60188" t="s">
        <v>2817</v>
      </c>
      <c r="C60188" t="s">
        <v>1219</v>
      </c>
      <c r="D60188">
        <v>6</v>
      </c>
      <c r="E60188" s="13">
        <f>+VLOOKUP(C60188,Hotels!B:D,3,0)</f>
        <v>107</v>
      </c>
      <c r="F60188">
        <f>+VLOOKUP(C60188,Hotels!B:C,2,0)</f>
        <v>5</v>
      </c>
    </row>
    <row r="60189" spans="1:6" x14ac:dyDescent="0.3">
      <c r="A60189" s="14">
        <v>60187</v>
      </c>
      <c r="B60189" t="s">
        <v>2817</v>
      </c>
      <c r="C60189" t="s">
        <v>1168</v>
      </c>
      <c r="D60189">
        <v>7</v>
      </c>
      <c r="E60189" s="13">
        <f>+VLOOKUP(C60189,Hotels!B:D,3,0)</f>
        <v>84</v>
      </c>
      <c r="F60189">
        <f>+VLOOKUP(C60189,Hotels!B:C,2,0)</f>
        <v>5</v>
      </c>
    </row>
    <row r="60190" spans="1:6" x14ac:dyDescent="0.3">
      <c r="A60190" s="14">
        <v>60188</v>
      </c>
      <c r="B60190" t="s">
        <v>2817</v>
      </c>
      <c r="C60190" t="s">
        <v>1221</v>
      </c>
      <c r="D60190">
        <v>8</v>
      </c>
      <c r="E60190" s="13">
        <f>+VLOOKUP(C60190,Hotels!B:D,3,0)</f>
        <v>209</v>
      </c>
      <c r="F60190">
        <f>+VLOOKUP(C60190,Hotels!B:C,2,0)</f>
        <v>11</v>
      </c>
    </row>
    <row r="60191" spans="1:6" x14ac:dyDescent="0.3">
      <c r="A60191" s="14">
        <v>60189</v>
      </c>
      <c r="B60191" t="s">
        <v>2817</v>
      </c>
      <c r="C60191" t="s">
        <v>825</v>
      </c>
      <c r="D60191">
        <v>9</v>
      </c>
      <c r="E60191" s="13">
        <f>+VLOOKUP(C60191,Hotels!B:D,3,0)</f>
        <v>258</v>
      </c>
      <c r="F60191">
        <f>+VLOOKUP(C60191,Hotels!B:C,2,0)</f>
        <v>5</v>
      </c>
    </row>
    <row r="60192" spans="1:6" x14ac:dyDescent="0.3">
      <c r="A60192" s="14">
        <v>60190</v>
      </c>
      <c r="B60192" t="s">
        <v>2817</v>
      </c>
      <c r="C60192" t="s">
        <v>890</v>
      </c>
      <c r="D60192">
        <v>10</v>
      </c>
      <c r="E60192" s="13">
        <f>+VLOOKUP(C60192,Hotels!B:D,3,0)</f>
        <v>179</v>
      </c>
      <c r="F60192">
        <f>+VLOOKUP(C60192,Hotels!B:C,2,0)</f>
        <v>12</v>
      </c>
    </row>
    <row r="60193" spans="1:6" x14ac:dyDescent="0.3">
      <c r="A60193" s="14">
        <v>60191</v>
      </c>
      <c r="B60193" t="s">
        <v>2817</v>
      </c>
      <c r="C60193" t="s">
        <v>419</v>
      </c>
      <c r="D60193">
        <v>11</v>
      </c>
      <c r="E60193" s="13">
        <f>+VLOOKUP(C60193,Hotels!B:D,3,0)</f>
        <v>297</v>
      </c>
      <c r="F60193">
        <f>+VLOOKUP(C60193,Hotels!B:C,2,0)</f>
        <v>11</v>
      </c>
    </row>
    <row r="60194" spans="1:6" x14ac:dyDescent="0.3">
      <c r="A60194" s="14">
        <v>60192</v>
      </c>
      <c r="B60194" t="s">
        <v>2817</v>
      </c>
      <c r="C60194" t="s">
        <v>1211</v>
      </c>
      <c r="D60194">
        <v>12</v>
      </c>
      <c r="E60194" s="13">
        <f>+VLOOKUP(C60194,Hotels!B:D,3,0)</f>
        <v>238</v>
      </c>
      <c r="F60194">
        <f>+VLOOKUP(C60194,Hotels!B:C,2,0)</f>
        <v>12</v>
      </c>
    </row>
    <row r="60195" spans="1:6" x14ac:dyDescent="0.3">
      <c r="A60195" s="14">
        <v>60193</v>
      </c>
      <c r="B60195" t="s">
        <v>2817</v>
      </c>
      <c r="C60195" t="s">
        <v>1158</v>
      </c>
      <c r="D60195">
        <v>13</v>
      </c>
      <c r="E60195" s="13">
        <f>+VLOOKUP(C60195,Hotels!B:D,3,0)</f>
        <v>209</v>
      </c>
      <c r="F60195">
        <f>+VLOOKUP(C60195,Hotels!B:C,2,0)</f>
        <v>13</v>
      </c>
    </row>
    <row r="60196" spans="1:6" x14ac:dyDescent="0.3">
      <c r="A60196" s="14">
        <v>60194</v>
      </c>
      <c r="B60196" t="s">
        <v>2817</v>
      </c>
      <c r="C60196" t="s">
        <v>1648</v>
      </c>
      <c r="D60196">
        <v>14</v>
      </c>
      <c r="E60196" s="13">
        <f>+VLOOKUP(C60196,Hotels!B:D,3,0)</f>
        <v>256</v>
      </c>
      <c r="F60196">
        <f>+VLOOKUP(C60196,Hotels!B:C,2,0)</f>
        <v>6</v>
      </c>
    </row>
    <row r="60197" spans="1:6" x14ac:dyDescent="0.3">
      <c r="A60197" s="14">
        <v>60195</v>
      </c>
      <c r="B60197" t="s">
        <v>2817</v>
      </c>
      <c r="C60197" t="s">
        <v>1253</v>
      </c>
      <c r="D60197">
        <v>15</v>
      </c>
      <c r="E60197" s="13">
        <f>+VLOOKUP(C60197,Hotels!B:D,3,0)</f>
        <v>195</v>
      </c>
      <c r="F60197">
        <f>+VLOOKUP(C60197,Hotels!B:C,2,0)</f>
        <v>18</v>
      </c>
    </row>
    <row r="60198" spans="1:6" x14ac:dyDescent="0.3">
      <c r="A60198" s="14">
        <v>60196</v>
      </c>
      <c r="B60198" t="s">
        <v>2817</v>
      </c>
      <c r="C60198" t="s">
        <v>259</v>
      </c>
      <c r="D60198">
        <v>16</v>
      </c>
      <c r="E60198" s="13">
        <f>+VLOOKUP(C60198,Hotels!B:D,3,0)</f>
        <v>219</v>
      </c>
      <c r="F60198">
        <f>+VLOOKUP(C60198,Hotels!B:C,2,0)</f>
        <v>5</v>
      </c>
    </row>
    <row r="60199" spans="1:6" x14ac:dyDescent="0.3">
      <c r="A60199" s="14">
        <v>60197</v>
      </c>
      <c r="B60199" t="s">
        <v>2817</v>
      </c>
      <c r="C60199" t="s">
        <v>187</v>
      </c>
      <c r="D60199">
        <v>17</v>
      </c>
      <c r="E60199" s="13">
        <f>+VLOOKUP(C60199,Hotels!B:D,3,0)</f>
        <v>259</v>
      </c>
      <c r="F60199">
        <f>+VLOOKUP(C60199,Hotels!B:C,2,0)</f>
        <v>11</v>
      </c>
    </row>
    <row r="60200" spans="1:6" x14ac:dyDescent="0.3">
      <c r="A60200" s="14">
        <v>60198</v>
      </c>
      <c r="B60200" t="s">
        <v>2817</v>
      </c>
      <c r="C60200" t="s">
        <v>470</v>
      </c>
      <c r="D60200">
        <v>18</v>
      </c>
      <c r="E60200" s="13">
        <f>+VLOOKUP(C60200,Hotels!B:D,3,0)</f>
        <v>289</v>
      </c>
      <c r="F60200">
        <f>+VLOOKUP(C60200,Hotels!B:C,2,0)</f>
        <v>5</v>
      </c>
    </row>
    <row r="60201" spans="1:6" x14ac:dyDescent="0.3">
      <c r="A60201" s="14">
        <v>60199</v>
      </c>
      <c r="B60201" t="s">
        <v>2817</v>
      </c>
      <c r="C60201" t="s">
        <v>502</v>
      </c>
      <c r="D60201">
        <v>19</v>
      </c>
      <c r="E60201" s="13">
        <f>+VLOOKUP(C60201,Hotels!B:D,3,0)</f>
        <v>136</v>
      </c>
      <c r="F60201">
        <f>+VLOOKUP(C60201,Hotels!B:C,2,0)</f>
        <v>11</v>
      </c>
    </row>
    <row r="60202" spans="1:6" x14ac:dyDescent="0.3">
      <c r="A60202" s="14">
        <v>60200</v>
      </c>
      <c r="B60202" t="s">
        <v>2817</v>
      </c>
      <c r="C60202" t="s">
        <v>154</v>
      </c>
      <c r="D60202">
        <v>20</v>
      </c>
      <c r="E60202" s="13">
        <f>+VLOOKUP(C60202,Hotels!B:D,3,0)</f>
        <v>122</v>
      </c>
      <c r="F60202">
        <f>+VLOOKUP(C60202,Hotels!B:C,2,0)</f>
        <v>17</v>
      </c>
    </row>
    <row r="60203" spans="1:6" x14ac:dyDescent="0.3">
      <c r="A60203" s="14">
        <v>60201</v>
      </c>
      <c r="B60203" t="s">
        <v>2817</v>
      </c>
      <c r="C60203" t="s">
        <v>146</v>
      </c>
      <c r="D60203">
        <v>21</v>
      </c>
      <c r="E60203" s="13">
        <f>+VLOOKUP(C60203,Hotels!B:D,3,0)</f>
        <v>94</v>
      </c>
      <c r="F60203">
        <f>+VLOOKUP(C60203,Hotels!B:C,2,0)</f>
        <v>16</v>
      </c>
    </row>
    <row r="60204" spans="1:6" x14ac:dyDescent="0.3">
      <c r="A60204" s="14">
        <v>60202</v>
      </c>
      <c r="B60204" t="s">
        <v>2817</v>
      </c>
      <c r="C60204" t="s">
        <v>1638</v>
      </c>
      <c r="D60204">
        <v>22</v>
      </c>
      <c r="E60204" s="13">
        <f>+VLOOKUP(C60204,Hotels!B:D,3,0)</f>
        <v>278</v>
      </c>
      <c r="F60204">
        <f>+VLOOKUP(C60204,Hotels!B:C,2,0)</f>
        <v>15</v>
      </c>
    </row>
    <row r="60205" spans="1:6" x14ac:dyDescent="0.3">
      <c r="A60205" s="14">
        <v>60203</v>
      </c>
      <c r="B60205" t="s">
        <v>2817</v>
      </c>
      <c r="C60205" t="s">
        <v>227</v>
      </c>
      <c r="D60205">
        <v>23</v>
      </c>
      <c r="E60205" s="13">
        <f>+VLOOKUP(C60205,Hotels!B:D,3,0)</f>
        <v>73</v>
      </c>
      <c r="F60205">
        <f>+VLOOKUP(C60205,Hotels!B:C,2,0)</f>
        <v>15</v>
      </c>
    </row>
    <row r="60206" spans="1:6" x14ac:dyDescent="0.3">
      <c r="A60206" s="14">
        <v>60204</v>
      </c>
      <c r="B60206" t="s">
        <v>2817</v>
      </c>
      <c r="C60206" t="s">
        <v>458</v>
      </c>
      <c r="D60206">
        <v>24</v>
      </c>
      <c r="E60206" s="13">
        <f>+VLOOKUP(C60206,Hotels!B:D,3,0)</f>
        <v>233</v>
      </c>
      <c r="F60206">
        <f>+VLOOKUP(C60206,Hotels!B:C,2,0)</f>
        <v>11</v>
      </c>
    </row>
    <row r="60207" spans="1:6" x14ac:dyDescent="0.3">
      <c r="A60207" s="14">
        <v>60205</v>
      </c>
      <c r="B60207" t="s">
        <v>2817</v>
      </c>
      <c r="C60207" t="s">
        <v>604</v>
      </c>
      <c r="D60207">
        <v>25</v>
      </c>
      <c r="E60207" s="13">
        <f>+VLOOKUP(C60207,Hotels!B:D,3,0)</f>
        <v>249</v>
      </c>
      <c r="F60207">
        <f>+VLOOKUP(C60207,Hotels!B:C,2,0)</f>
        <v>8</v>
      </c>
    </row>
    <row r="60208" spans="1:6" x14ac:dyDescent="0.3">
      <c r="A60208" s="14">
        <v>60206</v>
      </c>
      <c r="B60208" t="s">
        <v>2817</v>
      </c>
      <c r="C60208" t="s">
        <v>69</v>
      </c>
      <c r="D60208">
        <v>26</v>
      </c>
      <c r="E60208" s="13">
        <f>+VLOOKUP(C60208,Hotels!B:D,3,0)</f>
        <v>75</v>
      </c>
      <c r="F60208">
        <f>+VLOOKUP(C60208,Hotels!B:C,2,0)</f>
        <v>13</v>
      </c>
    </row>
    <row r="60209" spans="1:6" x14ac:dyDescent="0.3">
      <c r="A60209" s="14">
        <v>60207</v>
      </c>
      <c r="B60209" t="s">
        <v>2817</v>
      </c>
      <c r="C60209" t="s">
        <v>587</v>
      </c>
      <c r="D60209">
        <v>27</v>
      </c>
      <c r="E60209" s="13">
        <f>+VLOOKUP(C60209,Hotels!B:D,3,0)</f>
        <v>298</v>
      </c>
      <c r="F60209">
        <f>+VLOOKUP(C60209,Hotels!B:C,2,0)</f>
        <v>7</v>
      </c>
    </row>
    <row r="60210" spans="1:6" x14ac:dyDescent="0.3">
      <c r="A60210" s="14">
        <v>60208</v>
      </c>
      <c r="B60210" t="s">
        <v>2817</v>
      </c>
      <c r="C60210" t="s">
        <v>130</v>
      </c>
      <c r="D60210">
        <v>28</v>
      </c>
      <c r="E60210" s="13">
        <f>+VLOOKUP(C60210,Hotels!B:D,3,0)</f>
        <v>98</v>
      </c>
      <c r="F60210">
        <f>+VLOOKUP(C60210,Hotels!B:C,2,0)</f>
        <v>15</v>
      </c>
    </row>
    <row r="60211" spans="1:6" x14ac:dyDescent="0.3">
      <c r="A60211" s="14">
        <v>60209</v>
      </c>
      <c r="B60211" t="s">
        <v>2817</v>
      </c>
      <c r="C60211" t="s">
        <v>587</v>
      </c>
      <c r="D60211">
        <v>29</v>
      </c>
      <c r="E60211" s="13">
        <f>+VLOOKUP(C60211,Hotels!B:D,3,0)</f>
        <v>298</v>
      </c>
      <c r="F60211">
        <f>+VLOOKUP(C60211,Hotels!B:C,2,0)</f>
        <v>7</v>
      </c>
    </row>
    <row r="60212" spans="1:6" x14ac:dyDescent="0.3">
      <c r="A60212" s="14">
        <v>60210</v>
      </c>
      <c r="B60212" t="s">
        <v>2817</v>
      </c>
      <c r="C60212" t="s">
        <v>330</v>
      </c>
      <c r="D60212">
        <v>30</v>
      </c>
      <c r="E60212" s="13">
        <f>+VLOOKUP(C60212,Hotels!B:D,3,0)</f>
        <v>276</v>
      </c>
      <c r="F60212">
        <f>+VLOOKUP(C60212,Hotels!B:C,2,0)</f>
        <v>8</v>
      </c>
    </row>
    <row r="60213" spans="1:6" x14ac:dyDescent="0.3">
      <c r="A60213" s="14">
        <v>60211</v>
      </c>
      <c r="B60213" t="s">
        <v>2817</v>
      </c>
      <c r="C60213" t="s">
        <v>890</v>
      </c>
      <c r="D60213">
        <v>31</v>
      </c>
      <c r="E60213" s="13">
        <f>+VLOOKUP(C60213,Hotels!B:D,3,0)</f>
        <v>179</v>
      </c>
      <c r="F60213">
        <f>+VLOOKUP(C60213,Hotels!B:C,2,0)</f>
        <v>12</v>
      </c>
    </row>
    <row r="60214" spans="1:6" x14ac:dyDescent="0.3">
      <c r="A60214" s="14">
        <v>60212</v>
      </c>
      <c r="B60214" t="s">
        <v>2817</v>
      </c>
      <c r="C60214" t="s">
        <v>421</v>
      </c>
      <c r="D60214">
        <v>32</v>
      </c>
      <c r="E60214" s="13">
        <f>+VLOOKUP(C60214,Hotels!B:D,3,0)</f>
        <v>231</v>
      </c>
      <c r="F60214">
        <f>+VLOOKUP(C60214,Hotels!B:C,2,0)</f>
        <v>17</v>
      </c>
    </row>
    <row r="60215" spans="1:6" x14ac:dyDescent="0.3">
      <c r="A60215" s="14">
        <v>60213</v>
      </c>
      <c r="B60215" t="s">
        <v>2817</v>
      </c>
      <c r="C60215" t="s">
        <v>263</v>
      </c>
      <c r="D60215">
        <v>33</v>
      </c>
      <c r="E60215" s="13">
        <f>+VLOOKUP(C60215,Hotels!B:D,3,0)</f>
        <v>299</v>
      </c>
      <c r="F60215">
        <f>+VLOOKUP(C60215,Hotels!B:C,2,0)</f>
        <v>9</v>
      </c>
    </row>
    <row r="60216" spans="1:6" x14ac:dyDescent="0.3">
      <c r="A60216" s="14">
        <v>60214</v>
      </c>
      <c r="B60216" t="s">
        <v>2817</v>
      </c>
      <c r="C60216" t="s">
        <v>55</v>
      </c>
      <c r="D60216">
        <v>34</v>
      </c>
      <c r="E60216" s="13">
        <f>+VLOOKUP(C60216,Hotels!B:D,3,0)</f>
        <v>266</v>
      </c>
      <c r="F60216">
        <f>+VLOOKUP(C60216,Hotels!B:C,2,0)</f>
        <v>5</v>
      </c>
    </row>
    <row r="60217" spans="1:6" x14ac:dyDescent="0.3">
      <c r="A60217" s="14">
        <v>60215</v>
      </c>
      <c r="B60217" t="s">
        <v>2817</v>
      </c>
      <c r="C60217" t="s">
        <v>1331</v>
      </c>
      <c r="D60217">
        <v>35</v>
      </c>
      <c r="E60217" s="13">
        <f>+VLOOKUP(C60217,Hotels!B:D,3,0)</f>
        <v>195</v>
      </c>
      <c r="F60217">
        <f>+VLOOKUP(C60217,Hotels!B:C,2,0)</f>
        <v>6</v>
      </c>
    </row>
    <row r="60218" spans="1:6" x14ac:dyDescent="0.3">
      <c r="A60218" s="14">
        <v>60216</v>
      </c>
      <c r="B60218" t="s">
        <v>2817</v>
      </c>
      <c r="C60218" t="s">
        <v>870</v>
      </c>
      <c r="D60218">
        <v>36</v>
      </c>
      <c r="E60218" s="13">
        <f>+VLOOKUP(C60218,Hotels!B:D,3,0)</f>
        <v>104</v>
      </c>
      <c r="F60218">
        <f>+VLOOKUP(C60218,Hotels!B:C,2,0)</f>
        <v>7</v>
      </c>
    </row>
    <row r="60219" spans="1:6" x14ac:dyDescent="0.3">
      <c r="A60219" s="14">
        <v>60217</v>
      </c>
      <c r="B60219" t="s">
        <v>2817</v>
      </c>
      <c r="C60219" t="s">
        <v>275</v>
      </c>
      <c r="D60219">
        <v>37</v>
      </c>
      <c r="E60219" s="13">
        <f>+VLOOKUP(C60219,Hotels!B:D,3,0)</f>
        <v>293</v>
      </c>
      <c r="F60219">
        <f>+VLOOKUP(C60219,Hotels!B:C,2,0)</f>
        <v>5</v>
      </c>
    </row>
    <row r="60220" spans="1:6" x14ac:dyDescent="0.3">
      <c r="A60220" s="14">
        <v>60218</v>
      </c>
      <c r="B60220" t="s">
        <v>2817</v>
      </c>
      <c r="C60220" t="s">
        <v>419</v>
      </c>
      <c r="D60220">
        <v>38</v>
      </c>
      <c r="E60220" s="13">
        <f>+VLOOKUP(C60220,Hotels!B:D,3,0)</f>
        <v>297</v>
      </c>
      <c r="F60220">
        <f>+VLOOKUP(C60220,Hotels!B:C,2,0)</f>
        <v>11</v>
      </c>
    </row>
    <row r="60221" spans="1:6" x14ac:dyDescent="0.3">
      <c r="A60221" s="14">
        <v>60219</v>
      </c>
      <c r="B60221" t="s">
        <v>2818</v>
      </c>
      <c r="C60221" t="s">
        <v>120</v>
      </c>
      <c r="D60221">
        <v>1</v>
      </c>
      <c r="E60221" s="13">
        <f>+VLOOKUP(C60221,Hotels!B:D,3,0)</f>
        <v>235</v>
      </c>
      <c r="F60221">
        <f>+VLOOKUP(C60221,Hotels!B:C,2,0)</f>
        <v>11</v>
      </c>
    </row>
    <row r="60222" spans="1:6" x14ac:dyDescent="0.3">
      <c r="A60222" s="14">
        <v>60220</v>
      </c>
      <c r="B60222" t="s">
        <v>2818</v>
      </c>
      <c r="C60222" t="s">
        <v>26</v>
      </c>
      <c r="D60222">
        <v>2</v>
      </c>
      <c r="E60222" s="13">
        <f>+VLOOKUP(C60222,Hotels!B:D,3,0)</f>
        <v>246</v>
      </c>
      <c r="F60222">
        <f>+VLOOKUP(C60222,Hotels!B:C,2,0)</f>
        <v>14</v>
      </c>
    </row>
    <row r="60223" spans="1:6" x14ac:dyDescent="0.3">
      <c r="A60223" s="14">
        <v>60221</v>
      </c>
      <c r="B60223" t="s">
        <v>2818</v>
      </c>
      <c r="C60223" t="s">
        <v>1011</v>
      </c>
      <c r="D60223">
        <v>3</v>
      </c>
      <c r="E60223" s="13">
        <f>+VLOOKUP(C60223,Hotels!B:D,3,0)</f>
        <v>165</v>
      </c>
      <c r="F60223">
        <f>+VLOOKUP(C60223,Hotels!B:C,2,0)</f>
        <v>9</v>
      </c>
    </row>
    <row r="60224" spans="1:6" x14ac:dyDescent="0.3">
      <c r="A60224" s="14">
        <v>60222</v>
      </c>
      <c r="B60224" t="s">
        <v>2818</v>
      </c>
      <c r="C60224" t="s">
        <v>7</v>
      </c>
      <c r="D60224">
        <v>4</v>
      </c>
      <c r="E60224" s="13">
        <f>+VLOOKUP(C60224,Hotels!B:D,3,0)</f>
        <v>136</v>
      </c>
      <c r="F60224">
        <f>+VLOOKUP(C60224,Hotels!B:C,2,0)</f>
        <v>5</v>
      </c>
    </row>
    <row r="60225" spans="1:6" x14ac:dyDescent="0.3">
      <c r="A60225" s="14">
        <v>60223</v>
      </c>
      <c r="B60225" t="s">
        <v>2818</v>
      </c>
      <c r="C60225" t="s">
        <v>1331</v>
      </c>
      <c r="D60225">
        <v>5</v>
      </c>
      <c r="E60225" s="13">
        <f>+VLOOKUP(C60225,Hotels!B:D,3,0)</f>
        <v>195</v>
      </c>
      <c r="F60225">
        <f>+VLOOKUP(C60225,Hotels!B:C,2,0)</f>
        <v>6</v>
      </c>
    </row>
    <row r="60226" spans="1:6" x14ac:dyDescent="0.3">
      <c r="A60226" s="14">
        <v>60224</v>
      </c>
      <c r="B60226" t="s">
        <v>2818</v>
      </c>
      <c r="C60226" t="s">
        <v>177</v>
      </c>
      <c r="D60226">
        <v>6</v>
      </c>
      <c r="E60226" s="13">
        <f>+VLOOKUP(C60226,Hotels!B:D,3,0)</f>
        <v>128</v>
      </c>
      <c r="F60226">
        <f>+VLOOKUP(C60226,Hotels!B:C,2,0)</f>
        <v>8</v>
      </c>
    </row>
    <row r="60227" spans="1:6" x14ac:dyDescent="0.3">
      <c r="A60227" s="14">
        <v>60225</v>
      </c>
      <c r="B60227" t="s">
        <v>2818</v>
      </c>
      <c r="C60227" t="s">
        <v>150</v>
      </c>
      <c r="D60227">
        <v>7</v>
      </c>
      <c r="E60227" s="13">
        <f>+VLOOKUP(C60227,Hotels!B:D,3,0)</f>
        <v>78</v>
      </c>
      <c r="F60227">
        <f>+VLOOKUP(C60227,Hotels!B:C,2,0)</f>
        <v>12</v>
      </c>
    </row>
    <row r="60228" spans="1:6" x14ac:dyDescent="0.3">
      <c r="A60228" s="14">
        <v>60226</v>
      </c>
      <c r="B60228" t="s">
        <v>2818</v>
      </c>
      <c r="C60228" t="s">
        <v>1153</v>
      </c>
      <c r="D60228">
        <v>8</v>
      </c>
      <c r="E60228" s="13">
        <f>+VLOOKUP(C60228,Hotels!B:D,3,0)</f>
        <v>249</v>
      </c>
      <c r="F60228">
        <f>+VLOOKUP(C60228,Hotels!B:C,2,0)</f>
        <v>12</v>
      </c>
    </row>
    <row r="60229" spans="1:6" x14ac:dyDescent="0.3">
      <c r="A60229" s="14">
        <v>60227</v>
      </c>
      <c r="B60229" t="s">
        <v>2818</v>
      </c>
      <c r="C60229" t="s">
        <v>240</v>
      </c>
      <c r="D60229">
        <v>9</v>
      </c>
      <c r="E60229" s="13">
        <f>+VLOOKUP(C60229,Hotels!B:D,3,0)</f>
        <v>291</v>
      </c>
      <c r="F60229">
        <f>+VLOOKUP(C60229,Hotels!B:C,2,0)</f>
        <v>17</v>
      </c>
    </row>
    <row r="60230" spans="1:6" x14ac:dyDescent="0.3">
      <c r="A60230" s="14">
        <v>60228</v>
      </c>
      <c r="B60230" t="s">
        <v>2818</v>
      </c>
      <c r="C60230" t="s">
        <v>1251</v>
      </c>
      <c r="D60230">
        <v>10</v>
      </c>
      <c r="E60230" s="13">
        <f>+VLOOKUP(C60230,Hotels!B:D,3,0)</f>
        <v>203</v>
      </c>
      <c r="F60230">
        <f>+VLOOKUP(C60230,Hotels!B:C,2,0)</f>
        <v>15</v>
      </c>
    </row>
    <row r="60231" spans="1:6" x14ac:dyDescent="0.3">
      <c r="A60231" s="14">
        <v>60229</v>
      </c>
      <c r="B60231" t="s">
        <v>2818</v>
      </c>
      <c r="C60231" t="s">
        <v>37</v>
      </c>
      <c r="D60231">
        <v>11</v>
      </c>
      <c r="E60231" s="13">
        <f>+VLOOKUP(C60231,Hotels!B:D,3,0)</f>
        <v>102</v>
      </c>
      <c r="F60231">
        <f>+VLOOKUP(C60231,Hotels!B:C,2,0)</f>
        <v>5</v>
      </c>
    </row>
    <row r="60232" spans="1:6" x14ac:dyDescent="0.3">
      <c r="A60232" s="14">
        <v>60230</v>
      </c>
      <c r="B60232" t="s">
        <v>2818</v>
      </c>
      <c r="C60232" t="s">
        <v>175</v>
      </c>
      <c r="D60232">
        <v>12</v>
      </c>
      <c r="E60232" s="13">
        <f>+VLOOKUP(C60232,Hotels!B:D,3,0)</f>
        <v>197</v>
      </c>
      <c r="F60232">
        <f>+VLOOKUP(C60232,Hotels!B:C,2,0)</f>
        <v>12</v>
      </c>
    </row>
    <row r="60233" spans="1:6" x14ac:dyDescent="0.3">
      <c r="A60233" s="14">
        <v>60231</v>
      </c>
      <c r="B60233" t="s">
        <v>2818</v>
      </c>
      <c r="C60233" t="s">
        <v>144</v>
      </c>
      <c r="D60233">
        <v>13</v>
      </c>
      <c r="E60233" s="13">
        <f>+VLOOKUP(C60233,Hotels!B:D,3,0)</f>
        <v>236</v>
      </c>
      <c r="F60233">
        <f>+VLOOKUP(C60233,Hotels!B:C,2,0)</f>
        <v>9</v>
      </c>
    </row>
    <row r="60234" spans="1:6" x14ac:dyDescent="0.3">
      <c r="A60234" s="14">
        <v>60232</v>
      </c>
      <c r="B60234" t="s">
        <v>2818</v>
      </c>
      <c r="C60234" t="s">
        <v>671</v>
      </c>
      <c r="D60234">
        <v>14</v>
      </c>
      <c r="E60234" s="13">
        <f>+VLOOKUP(C60234,Hotels!B:D,3,0)</f>
        <v>88</v>
      </c>
      <c r="F60234">
        <f>+VLOOKUP(C60234,Hotels!B:C,2,0)</f>
        <v>8</v>
      </c>
    </row>
    <row r="60235" spans="1:6" x14ac:dyDescent="0.3">
      <c r="A60235" s="14">
        <v>60233</v>
      </c>
      <c r="B60235" t="s">
        <v>2818</v>
      </c>
      <c r="C60235" t="s">
        <v>185</v>
      </c>
      <c r="D60235">
        <v>15</v>
      </c>
      <c r="E60235" s="13">
        <f>+VLOOKUP(C60235,Hotels!B:D,3,0)</f>
        <v>279</v>
      </c>
      <c r="F60235">
        <f>+VLOOKUP(C60235,Hotels!B:C,2,0)</f>
        <v>18</v>
      </c>
    </row>
    <row r="60236" spans="1:6" x14ac:dyDescent="0.3">
      <c r="A60236" s="14">
        <v>60234</v>
      </c>
      <c r="B60236" t="s">
        <v>2818</v>
      </c>
      <c r="C60236" t="s">
        <v>363</v>
      </c>
      <c r="D60236">
        <v>16</v>
      </c>
      <c r="E60236" s="13">
        <f>+VLOOKUP(C60236,Hotels!B:D,3,0)</f>
        <v>226</v>
      </c>
      <c r="F60236">
        <f>+VLOOKUP(C60236,Hotels!B:C,2,0)</f>
        <v>5</v>
      </c>
    </row>
    <row r="60237" spans="1:6" x14ac:dyDescent="0.3">
      <c r="A60237" s="14">
        <v>60235</v>
      </c>
      <c r="B60237" t="s">
        <v>2818</v>
      </c>
      <c r="C60237" t="s">
        <v>901</v>
      </c>
      <c r="D60237">
        <v>17</v>
      </c>
      <c r="E60237" s="13">
        <f>+VLOOKUP(C60237,Hotels!B:D,3,0)</f>
        <v>273</v>
      </c>
      <c r="F60237">
        <f>+VLOOKUP(C60237,Hotels!B:C,2,0)</f>
        <v>9</v>
      </c>
    </row>
    <row r="60238" spans="1:6" x14ac:dyDescent="0.3">
      <c r="A60238" s="14">
        <v>60236</v>
      </c>
      <c r="B60238" t="s">
        <v>2818</v>
      </c>
      <c r="C60238" t="s">
        <v>745</v>
      </c>
      <c r="D60238">
        <v>18</v>
      </c>
      <c r="E60238" s="13">
        <f>+VLOOKUP(C60238,Hotels!B:D,3,0)</f>
        <v>275</v>
      </c>
      <c r="F60238">
        <f>+VLOOKUP(C60238,Hotels!B:C,2,0)</f>
        <v>10</v>
      </c>
    </row>
    <row r="60239" spans="1:6" x14ac:dyDescent="0.3">
      <c r="A60239" s="14">
        <v>60237</v>
      </c>
      <c r="B60239" t="s">
        <v>2818</v>
      </c>
      <c r="C60239" t="s">
        <v>1160</v>
      </c>
      <c r="D60239">
        <v>19</v>
      </c>
      <c r="E60239" s="13">
        <f>+VLOOKUP(C60239,Hotels!B:D,3,0)</f>
        <v>279</v>
      </c>
      <c r="F60239">
        <f>+VLOOKUP(C60239,Hotels!B:C,2,0)</f>
        <v>15</v>
      </c>
    </row>
    <row r="60240" spans="1:6" x14ac:dyDescent="0.3">
      <c r="A60240" s="14">
        <v>60238</v>
      </c>
      <c r="B60240" t="s">
        <v>2818</v>
      </c>
      <c r="C60240" t="s">
        <v>1050</v>
      </c>
      <c r="D60240">
        <v>20</v>
      </c>
      <c r="E60240" s="13">
        <f>+VLOOKUP(C60240,Hotels!B:D,3,0)</f>
        <v>251</v>
      </c>
      <c r="F60240">
        <f>+VLOOKUP(C60240,Hotels!B:C,2,0)</f>
        <v>16</v>
      </c>
    </row>
    <row r="60241" spans="1:6" x14ac:dyDescent="0.3">
      <c r="A60241" s="14">
        <v>60239</v>
      </c>
      <c r="B60241" t="s">
        <v>2818</v>
      </c>
      <c r="C60241" t="s">
        <v>745</v>
      </c>
      <c r="D60241">
        <v>21</v>
      </c>
      <c r="E60241" s="13">
        <f>+VLOOKUP(C60241,Hotels!B:D,3,0)</f>
        <v>275</v>
      </c>
      <c r="F60241">
        <f>+VLOOKUP(C60241,Hotels!B:C,2,0)</f>
        <v>10</v>
      </c>
    </row>
    <row r="60242" spans="1:6" x14ac:dyDescent="0.3">
      <c r="A60242" s="14">
        <v>60240</v>
      </c>
      <c r="B60242" t="s">
        <v>2818</v>
      </c>
      <c r="C60242" t="s">
        <v>30</v>
      </c>
      <c r="D60242">
        <v>22</v>
      </c>
      <c r="E60242" s="13">
        <f>+VLOOKUP(C60242,Hotels!B:D,3,0)</f>
        <v>178</v>
      </c>
      <c r="F60242">
        <f>+VLOOKUP(C60242,Hotels!B:C,2,0)</f>
        <v>7</v>
      </c>
    </row>
    <row r="60243" spans="1:6" x14ac:dyDescent="0.3">
      <c r="A60243" s="14">
        <v>60241</v>
      </c>
      <c r="B60243" t="s">
        <v>2818</v>
      </c>
      <c r="C60243" t="s">
        <v>453</v>
      </c>
      <c r="D60243">
        <v>23</v>
      </c>
      <c r="E60243" s="13">
        <f>+VLOOKUP(C60243,Hotels!B:D,3,0)</f>
        <v>293</v>
      </c>
      <c r="F60243">
        <f>+VLOOKUP(C60243,Hotels!B:C,2,0)</f>
        <v>5</v>
      </c>
    </row>
    <row r="60244" spans="1:6" x14ac:dyDescent="0.3">
      <c r="A60244" s="14">
        <v>60242</v>
      </c>
      <c r="B60244" t="s">
        <v>2818</v>
      </c>
      <c r="C60244" t="s">
        <v>136</v>
      </c>
      <c r="D60244">
        <v>24</v>
      </c>
      <c r="E60244" s="13">
        <f>+VLOOKUP(C60244,Hotels!B:D,3,0)</f>
        <v>53</v>
      </c>
      <c r="F60244">
        <f>+VLOOKUP(C60244,Hotels!B:C,2,0)</f>
        <v>9</v>
      </c>
    </row>
    <row r="60245" spans="1:6" x14ac:dyDescent="0.3">
      <c r="A60245" s="14">
        <v>60243</v>
      </c>
      <c r="B60245" t="s">
        <v>2818</v>
      </c>
      <c r="C60245" t="s">
        <v>43</v>
      </c>
      <c r="D60245">
        <v>25</v>
      </c>
      <c r="E60245" s="13">
        <f>+VLOOKUP(C60245,Hotels!B:D,3,0)</f>
        <v>68</v>
      </c>
      <c r="F60245">
        <f>+VLOOKUP(C60245,Hotels!B:C,2,0)</f>
        <v>12</v>
      </c>
    </row>
    <row r="60246" spans="1:6" x14ac:dyDescent="0.3">
      <c r="A60246" s="14">
        <v>60244</v>
      </c>
      <c r="B60246" t="s">
        <v>2818</v>
      </c>
      <c r="C60246" t="s">
        <v>132</v>
      </c>
      <c r="D60246">
        <v>26</v>
      </c>
      <c r="E60246" s="13">
        <f>+VLOOKUP(C60246,Hotels!B:D,3,0)</f>
        <v>281</v>
      </c>
      <c r="F60246">
        <f>+VLOOKUP(C60246,Hotels!B:C,2,0)</f>
        <v>18</v>
      </c>
    </row>
    <row r="60247" spans="1:6" x14ac:dyDescent="0.3">
      <c r="A60247" s="14">
        <v>60245</v>
      </c>
      <c r="B60247" t="s">
        <v>2818</v>
      </c>
      <c r="C60247" t="s">
        <v>1221</v>
      </c>
      <c r="D60247">
        <v>27</v>
      </c>
      <c r="E60247" s="13">
        <f>+VLOOKUP(C60247,Hotels!B:D,3,0)</f>
        <v>209</v>
      </c>
      <c r="F60247">
        <f>+VLOOKUP(C60247,Hotels!B:C,2,0)</f>
        <v>11</v>
      </c>
    </row>
    <row r="60248" spans="1:6" x14ac:dyDescent="0.3">
      <c r="A60248" s="14">
        <v>60246</v>
      </c>
      <c r="B60248" t="s">
        <v>2818</v>
      </c>
      <c r="C60248" t="s">
        <v>242</v>
      </c>
      <c r="D60248">
        <v>28</v>
      </c>
      <c r="E60248" s="13">
        <f>+VLOOKUP(C60248,Hotels!B:D,3,0)</f>
        <v>108</v>
      </c>
      <c r="F60248">
        <f>+VLOOKUP(C60248,Hotels!B:C,2,0)</f>
        <v>16</v>
      </c>
    </row>
    <row r="60249" spans="1:6" x14ac:dyDescent="0.3">
      <c r="A60249" s="14">
        <v>60247</v>
      </c>
      <c r="B60249" t="s">
        <v>2818</v>
      </c>
      <c r="C60249" t="s">
        <v>24</v>
      </c>
      <c r="D60249">
        <v>29</v>
      </c>
      <c r="E60249" s="13">
        <f>+VLOOKUP(C60249,Hotels!B:D,3,0)</f>
        <v>50</v>
      </c>
      <c r="F60249">
        <f>+VLOOKUP(C60249,Hotels!B:C,2,0)</f>
        <v>10</v>
      </c>
    </row>
    <row r="60250" spans="1:6" x14ac:dyDescent="0.3">
      <c r="A60250" s="14">
        <v>60248</v>
      </c>
      <c r="B60250" t="s">
        <v>2819</v>
      </c>
      <c r="C60250" t="s">
        <v>935</v>
      </c>
      <c r="D60250">
        <v>1</v>
      </c>
      <c r="E60250" s="13">
        <f>+VLOOKUP(C60250,Hotels!B:D,3,0)</f>
        <v>68</v>
      </c>
      <c r="F60250">
        <f>+VLOOKUP(C60250,Hotels!B:C,2,0)</f>
        <v>11</v>
      </c>
    </row>
    <row r="60251" spans="1:6" x14ac:dyDescent="0.3">
      <c r="A60251" s="14">
        <v>60249</v>
      </c>
      <c r="B60251" t="s">
        <v>2819</v>
      </c>
      <c r="C60251" t="s">
        <v>381</v>
      </c>
      <c r="D60251">
        <v>2</v>
      </c>
      <c r="E60251" s="13">
        <f>+VLOOKUP(C60251,Hotels!B:D,3,0)</f>
        <v>50</v>
      </c>
      <c r="F60251">
        <f>+VLOOKUP(C60251,Hotels!B:C,2,0)</f>
        <v>19</v>
      </c>
    </row>
    <row r="60252" spans="1:6" x14ac:dyDescent="0.3">
      <c r="A60252" s="14">
        <v>60250</v>
      </c>
      <c r="B60252" t="s">
        <v>2819</v>
      </c>
      <c r="C60252" t="s">
        <v>374</v>
      </c>
      <c r="D60252">
        <v>3</v>
      </c>
      <c r="E60252" s="13">
        <f>+VLOOKUP(C60252,Hotels!B:D,3,0)</f>
        <v>175</v>
      </c>
      <c r="F60252">
        <f>+VLOOKUP(C60252,Hotels!B:C,2,0)</f>
        <v>6</v>
      </c>
    </row>
    <row r="60253" spans="1:6" x14ac:dyDescent="0.3">
      <c r="A60253" s="14">
        <v>60251</v>
      </c>
      <c r="B60253" t="s">
        <v>2819</v>
      </c>
      <c r="C60253" t="s">
        <v>637</v>
      </c>
      <c r="D60253">
        <v>4</v>
      </c>
      <c r="E60253" s="13">
        <f>+VLOOKUP(C60253,Hotels!B:D,3,0)</f>
        <v>52</v>
      </c>
      <c r="F60253">
        <f>+VLOOKUP(C60253,Hotels!B:C,2,0)</f>
        <v>12</v>
      </c>
    </row>
    <row r="60254" spans="1:6" x14ac:dyDescent="0.3">
      <c r="A60254" s="14">
        <v>60252</v>
      </c>
      <c r="B60254" t="s">
        <v>2819</v>
      </c>
      <c r="C60254" t="s">
        <v>39</v>
      </c>
      <c r="D60254">
        <v>5</v>
      </c>
      <c r="E60254" s="13">
        <f>+VLOOKUP(C60254,Hotels!B:D,3,0)</f>
        <v>258</v>
      </c>
      <c r="F60254">
        <f>+VLOOKUP(C60254,Hotels!B:C,2,0)</f>
        <v>8</v>
      </c>
    </row>
    <row r="60255" spans="1:6" x14ac:dyDescent="0.3">
      <c r="A60255" s="14">
        <v>60253</v>
      </c>
      <c r="B60255" t="s">
        <v>2819</v>
      </c>
      <c r="C60255" t="s">
        <v>41</v>
      </c>
      <c r="D60255">
        <v>6</v>
      </c>
      <c r="E60255" s="13">
        <f>+VLOOKUP(C60255,Hotels!B:D,3,0)</f>
        <v>116</v>
      </c>
      <c r="F60255">
        <f>+VLOOKUP(C60255,Hotels!B:C,2,0)</f>
        <v>5</v>
      </c>
    </row>
    <row r="60256" spans="1:6" x14ac:dyDescent="0.3">
      <c r="A60256" s="14">
        <v>60254</v>
      </c>
      <c r="B60256" t="s">
        <v>2819</v>
      </c>
      <c r="C60256" t="s">
        <v>388</v>
      </c>
      <c r="D60256">
        <v>7</v>
      </c>
      <c r="E60256" s="13">
        <f>+VLOOKUP(C60256,Hotels!B:D,3,0)</f>
        <v>212</v>
      </c>
      <c r="F60256">
        <f>+VLOOKUP(C60256,Hotels!B:C,2,0)</f>
        <v>12</v>
      </c>
    </row>
    <row r="60257" spans="1:6" x14ac:dyDescent="0.3">
      <c r="A60257" s="14">
        <v>60255</v>
      </c>
      <c r="B60257" t="s">
        <v>2819</v>
      </c>
      <c r="C60257" t="s">
        <v>100</v>
      </c>
      <c r="D60257">
        <v>8</v>
      </c>
      <c r="E60257" s="13">
        <f>+VLOOKUP(C60257,Hotels!B:D,3,0)</f>
        <v>123</v>
      </c>
      <c r="F60257">
        <f>+VLOOKUP(C60257,Hotels!B:C,2,0)</f>
        <v>8</v>
      </c>
    </row>
    <row r="60258" spans="1:6" x14ac:dyDescent="0.3">
      <c r="A60258" s="14">
        <v>60256</v>
      </c>
      <c r="B60258" t="s">
        <v>2819</v>
      </c>
      <c r="C60258" t="s">
        <v>565</v>
      </c>
      <c r="D60258">
        <v>9</v>
      </c>
      <c r="E60258" s="13">
        <f>+VLOOKUP(C60258,Hotels!B:D,3,0)</f>
        <v>231</v>
      </c>
      <c r="F60258">
        <f>+VLOOKUP(C60258,Hotels!B:C,2,0)</f>
        <v>17</v>
      </c>
    </row>
    <row r="60259" spans="1:6" x14ac:dyDescent="0.3">
      <c r="A60259" s="14">
        <v>60257</v>
      </c>
      <c r="B60259" t="s">
        <v>2819</v>
      </c>
      <c r="C60259" t="s">
        <v>1</v>
      </c>
      <c r="D60259">
        <v>10</v>
      </c>
      <c r="E60259" s="13">
        <f>+VLOOKUP(C60259,Hotels!B:D,3,0)</f>
        <v>298</v>
      </c>
      <c r="F60259">
        <f>+VLOOKUP(C60259,Hotels!B:C,2,0)</f>
        <v>13</v>
      </c>
    </row>
    <row r="60260" spans="1:6" x14ac:dyDescent="0.3">
      <c r="A60260" s="14">
        <v>60258</v>
      </c>
      <c r="B60260" t="s">
        <v>2819</v>
      </c>
      <c r="C60260" t="s">
        <v>286</v>
      </c>
      <c r="D60260">
        <v>11</v>
      </c>
      <c r="E60260" s="13">
        <f>+VLOOKUP(C60260,Hotels!B:D,3,0)</f>
        <v>149</v>
      </c>
      <c r="F60260">
        <f>+VLOOKUP(C60260,Hotels!B:C,2,0)</f>
        <v>12</v>
      </c>
    </row>
    <row r="60261" spans="1:6" x14ac:dyDescent="0.3">
      <c r="A60261" s="14">
        <v>60259</v>
      </c>
      <c r="B60261" t="s">
        <v>2819</v>
      </c>
      <c r="C60261" t="s">
        <v>372</v>
      </c>
      <c r="D60261">
        <v>12</v>
      </c>
      <c r="E60261" s="13">
        <f>+VLOOKUP(C60261,Hotels!B:D,3,0)</f>
        <v>170</v>
      </c>
      <c r="F60261">
        <f>+VLOOKUP(C60261,Hotels!B:C,2,0)</f>
        <v>8</v>
      </c>
    </row>
    <row r="60262" spans="1:6" x14ac:dyDescent="0.3">
      <c r="A60262" s="14">
        <v>60260</v>
      </c>
      <c r="B60262" t="s">
        <v>2819</v>
      </c>
      <c r="C60262" t="s">
        <v>421</v>
      </c>
      <c r="D60262">
        <v>13</v>
      </c>
      <c r="E60262" s="13">
        <f>+VLOOKUP(C60262,Hotels!B:D,3,0)</f>
        <v>231</v>
      </c>
      <c r="F60262">
        <f>+VLOOKUP(C60262,Hotels!B:C,2,0)</f>
        <v>17</v>
      </c>
    </row>
    <row r="60263" spans="1:6" x14ac:dyDescent="0.3">
      <c r="A60263" s="14">
        <v>60261</v>
      </c>
      <c r="B60263" t="s">
        <v>2819</v>
      </c>
      <c r="C60263" t="s">
        <v>1180</v>
      </c>
      <c r="D60263">
        <v>14</v>
      </c>
      <c r="E60263" s="13">
        <f>+VLOOKUP(C60263,Hotels!B:D,3,0)</f>
        <v>107</v>
      </c>
      <c r="F60263">
        <f>+VLOOKUP(C60263,Hotels!B:C,2,0)</f>
        <v>6</v>
      </c>
    </row>
    <row r="60264" spans="1:6" x14ac:dyDescent="0.3">
      <c r="A60264" s="14">
        <v>60262</v>
      </c>
      <c r="B60264" t="s">
        <v>2819</v>
      </c>
      <c r="C60264" t="s">
        <v>1253</v>
      </c>
      <c r="D60264">
        <v>15</v>
      </c>
      <c r="E60264" s="13">
        <f>+VLOOKUP(C60264,Hotels!B:D,3,0)</f>
        <v>195</v>
      </c>
      <c r="F60264">
        <f>+VLOOKUP(C60264,Hotels!B:C,2,0)</f>
        <v>18</v>
      </c>
    </row>
    <row r="60265" spans="1:6" x14ac:dyDescent="0.3">
      <c r="A60265" s="14">
        <v>60263</v>
      </c>
      <c r="B60265" t="s">
        <v>2819</v>
      </c>
      <c r="C60265" t="s">
        <v>15</v>
      </c>
      <c r="D60265">
        <v>16</v>
      </c>
      <c r="E60265" s="13">
        <f>+VLOOKUP(C60265,Hotels!B:D,3,0)</f>
        <v>140</v>
      </c>
      <c r="F60265">
        <f>+VLOOKUP(C60265,Hotels!B:C,2,0)</f>
        <v>17</v>
      </c>
    </row>
    <row r="60266" spans="1:6" x14ac:dyDescent="0.3">
      <c r="A60266" s="14">
        <v>60264</v>
      </c>
      <c r="B60266" t="s">
        <v>2819</v>
      </c>
      <c r="C60266" t="s">
        <v>383</v>
      </c>
      <c r="D60266">
        <v>17</v>
      </c>
      <c r="E60266" s="13">
        <f>+VLOOKUP(C60266,Hotels!B:D,3,0)</f>
        <v>130</v>
      </c>
      <c r="F60266">
        <f>+VLOOKUP(C60266,Hotels!B:C,2,0)</f>
        <v>6</v>
      </c>
    </row>
    <row r="60267" spans="1:6" x14ac:dyDescent="0.3">
      <c r="A60267" s="14">
        <v>60265</v>
      </c>
      <c r="B60267" t="s">
        <v>2819</v>
      </c>
      <c r="C60267" t="s">
        <v>142</v>
      </c>
      <c r="D60267">
        <v>18</v>
      </c>
      <c r="E60267" s="13">
        <f>+VLOOKUP(C60267,Hotels!B:D,3,0)</f>
        <v>208</v>
      </c>
      <c r="F60267">
        <f>+VLOOKUP(C60267,Hotels!B:C,2,0)</f>
        <v>7</v>
      </c>
    </row>
    <row r="60268" spans="1:6" x14ac:dyDescent="0.3">
      <c r="A60268" s="14">
        <v>60266</v>
      </c>
      <c r="B60268" t="s">
        <v>2819</v>
      </c>
      <c r="C60268" t="s">
        <v>897</v>
      </c>
      <c r="D60268">
        <v>19</v>
      </c>
      <c r="E60268" s="13">
        <f>+VLOOKUP(C60268,Hotels!B:D,3,0)</f>
        <v>253</v>
      </c>
      <c r="F60268">
        <f>+VLOOKUP(C60268,Hotels!B:C,2,0)</f>
        <v>7</v>
      </c>
    </row>
    <row r="60269" spans="1:6" x14ac:dyDescent="0.3">
      <c r="A60269" s="14">
        <v>60267</v>
      </c>
      <c r="B60269" t="s">
        <v>2819</v>
      </c>
      <c r="C60269" t="s">
        <v>1638</v>
      </c>
      <c r="D60269">
        <v>20</v>
      </c>
      <c r="E60269" s="13">
        <f>+VLOOKUP(C60269,Hotels!B:D,3,0)</f>
        <v>278</v>
      </c>
      <c r="F60269">
        <f>+VLOOKUP(C60269,Hotels!B:C,2,0)</f>
        <v>15</v>
      </c>
    </row>
    <row r="60270" spans="1:6" x14ac:dyDescent="0.3">
      <c r="A60270" s="14">
        <v>60268</v>
      </c>
      <c r="B60270" t="s">
        <v>2819</v>
      </c>
      <c r="C60270" t="s">
        <v>2266</v>
      </c>
      <c r="D60270">
        <v>21</v>
      </c>
      <c r="E60270" s="13">
        <f>+VLOOKUP(C60270,Hotels!B:D,3,0)</f>
        <v>113</v>
      </c>
      <c r="F60270">
        <f>+VLOOKUP(C60270,Hotels!B:C,2,0)</f>
        <v>10</v>
      </c>
    </row>
    <row r="60271" spans="1:6" x14ac:dyDescent="0.3">
      <c r="A60271" s="14">
        <v>60269</v>
      </c>
      <c r="B60271" t="s">
        <v>2819</v>
      </c>
      <c r="C60271" t="s">
        <v>295</v>
      </c>
      <c r="D60271">
        <v>22</v>
      </c>
      <c r="E60271" s="13">
        <f>+VLOOKUP(C60271,Hotels!B:D,3,0)</f>
        <v>209</v>
      </c>
      <c r="F60271">
        <f>+VLOOKUP(C60271,Hotels!B:C,2,0)</f>
        <v>10</v>
      </c>
    </row>
    <row r="60272" spans="1:6" x14ac:dyDescent="0.3">
      <c r="A60272" s="14">
        <v>60270</v>
      </c>
      <c r="B60272" t="s">
        <v>2819</v>
      </c>
      <c r="C60272" t="s">
        <v>2205</v>
      </c>
      <c r="D60272">
        <v>23</v>
      </c>
      <c r="E60272" s="13">
        <f>+VLOOKUP(C60272,Hotels!B:D,3,0)</f>
        <v>81</v>
      </c>
      <c r="F60272">
        <f>+VLOOKUP(C60272,Hotels!B:C,2,0)</f>
        <v>7</v>
      </c>
    </row>
    <row r="60273" spans="1:6" x14ac:dyDescent="0.3">
      <c r="A60273" s="14">
        <v>60271</v>
      </c>
      <c r="B60273" t="s">
        <v>2819</v>
      </c>
      <c r="C60273" t="s">
        <v>84</v>
      </c>
      <c r="D60273">
        <v>24</v>
      </c>
      <c r="E60273" s="13">
        <f>+VLOOKUP(C60273,Hotels!B:D,3,0)</f>
        <v>219</v>
      </c>
      <c r="F60273">
        <f>+VLOOKUP(C60273,Hotels!B:C,2,0)</f>
        <v>7</v>
      </c>
    </row>
    <row r="60274" spans="1:6" x14ac:dyDescent="0.3">
      <c r="A60274" s="14">
        <v>60272</v>
      </c>
      <c r="B60274" t="s">
        <v>2819</v>
      </c>
      <c r="C60274" t="s">
        <v>400</v>
      </c>
      <c r="D60274">
        <v>25</v>
      </c>
      <c r="E60274" s="13">
        <f>+VLOOKUP(C60274,Hotels!B:D,3,0)</f>
        <v>115</v>
      </c>
      <c r="F60274">
        <f>+VLOOKUP(C60274,Hotels!B:C,2,0)</f>
        <v>16</v>
      </c>
    </row>
    <row r="60275" spans="1:6" x14ac:dyDescent="0.3">
      <c r="A60275" s="14">
        <v>60273</v>
      </c>
      <c r="B60275" t="s">
        <v>2819</v>
      </c>
      <c r="C60275" t="s">
        <v>249</v>
      </c>
      <c r="D60275">
        <v>26</v>
      </c>
      <c r="E60275" s="13">
        <f>+VLOOKUP(C60275,Hotels!B:D,3,0)</f>
        <v>121</v>
      </c>
      <c r="F60275">
        <f>+VLOOKUP(C60275,Hotels!B:C,2,0)</f>
        <v>18</v>
      </c>
    </row>
    <row r="60276" spans="1:6" x14ac:dyDescent="0.3">
      <c r="A60276" s="14">
        <v>60274</v>
      </c>
      <c r="B60276" t="s">
        <v>2819</v>
      </c>
      <c r="C60276" t="s">
        <v>140</v>
      </c>
      <c r="D60276">
        <v>27</v>
      </c>
      <c r="E60276" s="13">
        <f>+VLOOKUP(C60276,Hotels!B:D,3,0)</f>
        <v>76</v>
      </c>
      <c r="F60276">
        <f>+VLOOKUP(C60276,Hotels!B:C,2,0)</f>
        <v>16</v>
      </c>
    </row>
    <row r="60277" spans="1:6" x14ac:dyDescent="0.3">
      <c r="A60277" s="14">
        <v>60275</v>
      </c>
      <c r="B60277" t="s">
        <v>2819</v>
      </c>
      <c r="C60277" t="s">
        <v>9</v>
      </c>
      <c r="D60277">
        <v>28</v>
      </c>
      <c r="E60277" s="13">
        <f>+VLOOKUP(C60277,Hotels!B:D,3,0)</f>
        <v>56</v>
      </c>
      <c r="F60277">
        <f>+VLOOKUP(C60277,Hotels!B:C,2,0)</f>
        <v>15</v>
      </c>
    </row>
    <row r="60278" spans="1:6" x14ac:dyDescent="0.3">
      <c r="A60278" s="14">
        <v>60276</v>
      </c>
      <c r="B60278" t="s">
        <v>2819</v>
      </c>
      <c r="C60278" t="s">
        <v>914</v>
      </c>
      <c r="D60278">
        <v>29</v>
      </c>
      <c r="E60278" s="13">
        <f>+VLOOKUP(C60278,Hotels!B:D,3,0)</f>
        <v>66</v>
      </c>
      <c r="F60278">
        <f>+VLOOKUP(C60278,Hotels!B:C,2,0)</f>
        <v>13</v>
      </c>
    </row>
    <row r="60279" spans="1:6" x14ac:dyDescent="0.3">
      <c r="A60279" s="14">
        <v>60277</v>
      </c>
      <c r="B60279" t="s">
        <v>2819</v>
      </c>
      <c r="C60279" t="s">
        <v>39</v>
      </c>
      <c r="D60279">
        <v>30</v>
      </c>
      <c r="E60279" s="13">
        <f>+VLOOKUP(C60279,Hotels!B:D,3,0)</f>
        <v>258</v>
      </c>
      <c r="F60279">
        <f>+VLOOKUP(C60279,Hotels!B:C,2,0)</f>
        <v>8</v>
      </c>
    </row>
    <row r="60280" spans="1:6" x14ac:dyDescent="0.3">
      <c r="A60280" s="14">
        <v>60278</v>
      </c>
      <c r="B60280" t="s">
        <v>2819</v>
      </c>
      <c r="C60280" t="s">
        <v>733</v>
      </c>
      <c r="D60280">
        <v>31</v>
      </c>
      <c r="E60280" s="13">
        <f>+VLOOKUP(C60280,Hotels!B:D,3,0)</f>
        <v>102</v>
      </c>
      <c r="F60280">
        <f>+VLOOKUP(C60280,Hotels!B:C,2,0)</f>
        <v>14</v>
      </c>
    </row>
    <row r="60281" spans="1:6" x14ac:dyDescent="0.3">
      <c r="A60281" s="14">
        <v>60279</v>
      </c>
      <c r="B60281" t="s">
        <v>2819</v>
      </c>
      <c r="C60281" t="s">
        <v>937</v>
      </c>
      <c r="D60281">
        <v>32</v>
      </c>
      <c r="E60281" s="13">
        <f>+VLOOKUP(C60281,Hotels!B:D,3,0)</f>
        <v>56</v>
      </c>
      <c r="F60281">
        <f>+VLOOKUP(C60281,Hotels!B:C,2,0)</f>
        <v>12</v>
      </c>
    </row>
    <row r="60282" spans="1:6" x14ac:dyDescent="0.3">
      <c r="A60282" s="14">
        <v>60280</v>
      </c>
      <c r="B60282" t="s">
        <v>2819</v>
      </c>
      <c r="C60282" t="s">
        <v>32</v>
      </c>
      <c r="D60282">
        <v>33</v>
      </c>
      <c r="E60282" s="13">
        <f>+VLOOKUP(C60282,Hotels!B:D,3,0)</f>
        <v>75</v>
      </c>
      <c r="F60282">
        <f>+VLOOKUP(C60282,Hotels!B:C,2,0)</f>
        <v>10</v>
      </c>
    </row>
    <row r="60283" spans="1:6" x14ac:dyDescent="0.3">
      <c r="A60283" s="14">
        <v>60281</v>
      </c>
      <c r="B60283" t="s">
        <v>2819</v>
      </c>
      <c r="C60283" t="s">
        <v>138</v>
      </c>
      <c r="D60283">
        <v>34</v>
      </c>
      <c r="E60283" s="13">
        <f>+VLOOKUP(C60283,Hotels!B:D,3,0)</f>
        <v>240</v>
      </c>
      <c r="F60283">
        <f>+VLOOKUP(C60283,Hotels!B:C,2,0)</f>
        <v>9</v>
      </c>
    </row>
    <row r="60284" spans="1:6" x14ac:dyDescent="0.3">
      <c r="A60284" s="14">
        <v>60282</v>
      </c>
      <c r="B60284" t="s">
        <v>2819</v>
      </c>
      <c r="C60284" t="s">
        <v>61</v>
      </c>
      <c r="D60284">
        <v>35</v>
      </c>
      <c r="E60284" s="13">
        <f>+VLOOKUP(C60284,Hotels!B:D,3,0)</f>
        <v>201</v>
      </c>
      <c r="F60284">
        <f>+VLOOKUP(C60284,Hotels!B:C,2,0)</f>
        <v>10</v>
      </c>
    </row>
    <row r="60285" spans="1:6" x14ac:dyDescent="0.3">
      <c r="A60285" s="14">
        <v>60283</v>
      </c>
      <c r="B60285" t="s">
        <v>2819</v>
      </c>
      <c r="C60285" t="s">
        <v>191</v>
      </c>
      <c r="D60285">
        <v>36</v>
      </c>
      <c r="E60285" s="13">
        <f>+VLOOKUP(C60285,Hotels!B:D,3,0)</f>
        <v>141</v>
      </c>
      <c r="F60285">
        <f>+VLOOKUP(C60285,Hotels!B:C,2,0)</f>
        <v>12</v>
      </c>
    </row>
    <row r="60286" spans="1:6" x14ac:dyDescent="0.3">
      <c r="A60286" s="14">
        <v>60284</v>
      </c>
      <c r="B60286" t="s">
        <v>2820</v>
      </c>
      <c r="C60286" t="s">
        <v>436</v>
      </c>
      <c r="D60286">
        <v>1</v>
      </c>
      <c r="E60286" s="13">
        <f>+VLOOKUP(C60286,Hotels!B:D,3,0)</f>
        <v>253</v>
      </c>
      <c r="F60286">
        <f>+VLOOKUP(C60286,Hotels!B:C,2,0)</f>
        <v>6</v>
      </c>
    </row>
    <row r="60287" spans="1:6" x14ac:dyDescent="0.3">
      <c r="A60287" s="14">
        <v>60285</v>
      </c>
      <c r="B60287" t="s">
        <v>2820</v>
      </c>
      <c r="C60287" t="s">
        <v>675</v>
      </c>
      <c r="D60287">
        <v>2</v>
      </c>
      <c r="E60287" s="13">
        <f>+VLOOKUP(C60287,Hotels!B:D,3,0)</f>
        <v>55</v>
      </c>
      <c r="F60287">
        <f>+VLOOKUP(C60287,Hotels!B:C,2,0)</f>
        <v>19</v>
      </c>
    </row>
    <row r="60288" spans="1:6" x14ac:dyDescent="0.3">
      <c r="A60288" s="14">
        <v>60286</v>
      </c>
      <c r="B60288" t="s">
        <v>2820</v>
      </c>
      <c r="C60288" t="s">
        <v>470</v>
      </c>
      <c r="D60288">
        <v>3</v>
      </c>
      <c r="E60288" s="13">
        <f>+VLOOKUP(C60288,Hotels!B:D,3,0)</f>
        <v>289</v>
      </c>
      <c r="F60288">
        <f>+VLOOKUP(C60288,Hotels!B:C,2,0)</f>
        <v>5</v>
      </c>
    </row>
    <row r="60289" spans="1:6" x14ac:dyDescent="0.3">
      <c r="A60289" s="14">
        <v>60287</v>
      </c>
      <c r="B60289" t="s">
        <v>2820</v>
      </c>
      <c r="C60289" t="s">
        <v>128</v>
      </c>
      <c r="D60289">
        <v>4</v>
      </c>
      <c r="E60289" s="13">
        <f>+VLOOKUP(C60289,Hotels!B:D,3,0)</f>
        <v>56</v>
      </c>
      <c r="F60289">
        <f>+VLOOKUP(C60289,Hotels!B:C,2,0)</f>
        <v>5</v>
      </c>
    </row>
    <row r="60290" spans="1:6" x14ac:dyDescent="0.3">
      <c r="A60290" s="14">
        <v>60288</v>
      </c>
      <c r="B60290" t="s">
        <v>2820</v>
      </c>
      <c r="C60290" t="s">
        <v>774</v>
      </c>
      <c r="D60290">
        <v>5</v>
      </c>
      <c r="E60290" s="13">
        <f>+VLOOKUP(C60290,Hotels!B:D,3,0)</f>
        <v>159</v>
      </c>
      <c r="F60290">
        <f>+VLOOKUP(C60290,Hotels!B:C,2,0)</f>
        <v>11</v>
      </c>
    </row>
    <row r="60291" spans="1:6" x14ac:dyDescent="0.3">
      <c r="A60291" s="14">
        <v>60289</v>
      </c>
      <c r="B60291" t="s">
        <v>2820</v>
      </c>
      <c r="C60291" t="s">
        <v>104</v>
      </c>
      <c r="D60291">
        <v>6</v>
      </c>
      <c r="E60291" s="13">
        <f>+VLOOKUP(C60291,Hotels!B:D,3,0)</f>
        <v>171</v>
      </c>
      <c r="F60291">
        <f>+VLOOKUP(C60291,Hotels!B:C,2,0)</f>
        <v>5</v>
      </c>
    </row>
    <row r="60292" spans="1:6" x14ac:dyDescent="0.3">
      <c r="A60292" s="14">
        <v>60290</v>
      </c>
      <c r="B60292" t="s">
        <v>2820</v>
      </c>
      <c r="C60292" t="s">
        <v>270</v>
      </c>
      <c r="D60292">
        <v>7</v>
      </c>
      <c r="E60292" s="13">
        <f>+VLOOKUP(C60292,Hotels!B:D,3,0)</f>
        <v>135</v>
      </c>
      <c r="F60292">
        <f>+VLOOKUP(C60292,Hotels!B:C,2,0)</f>
        <v>14</v>
      </c>
    </row>
    <row r="60293" spans="1:6" x14ac:dyDescent="0.3">
      <c r="A60293" s="14">
        <v>60291</v>
      </c>
      <c r="B60293" t="s">
        <v>2820</v>
      </c>
      <c r="C60293" t="s">
        <v>1590</v>
      </c>
      <c r="D60293">
        <v>8</v>
      </c>
      <c r="E60293" s="13">
        <f>+VLOOKUP(C60293,Hotels!B:D,3,0)</f>
        <v>206</v>
      </c>
      <c r="F60293">
        <f>+VLOOKUP(C60293,Hotels!B:C,2,0)</f>
        <v>11</v>
      </c>
    </row>
    <row r="60294" spans="1:6" x14ac:dyDescent="0.3">
      <c r="A60294" s="14">
        <v>60292</v>
      </c>
      <c r="B60294" t="s">
        <v>2820</v>
      </c>
      <c r="C60294" t="s">
        <v>875</v>
      </c>
      <c r="D60294">
        <v>9</v>
      </c>
      <c r="E60294" s="13">
        <f>+VLOOKUP(C60294,Hotels!B:D,3,0)</f>
        <v>241</v>
      </c>
      <c r="F60294">
        <f>+VLOOKUP(C60294,Hotels!B:C,2,0)</f>
        <v>8</v>
      </c>
    </row>
    <row r="60295" spans="1:6" x14ac:dyDescent="0.3">
      <c r="A60295" s="14">
        <v>60293</v>
      </c>
      <c r="B60295" t="s">
        <v>2821</v>
      </c>
      <c r="C60295" t="s">
        <v>666</v>
      </c>
      <c r="D60295">
        <v>1</v>
      </c>
      <c r="E60295" s="13">
        <f>+VLOOKUP(C60295,Hotels!B:D,3,0)</f>
        <v>93</v>
      </c>
      <c r="F60295">
        <f>+VLOOKUP(C60295,Hotels!B:C,2,0)</f>
        <v>7</v>
      </c>
    </row>
    <row r="60296" spans="1:6" x14ac:dyDescent="0.3">
      <c r="A60296" s="14">
        <v>60294</v>
      </c>
      <c r="B60296" t="s">
        <v>2821</v>
      </c>
      <c r="C60296" t="s">
        <v>738</v>
      </c>
      <c r="D60296">
        <v>2</v>
      </c>
      <c r="E60296" s="13">
        <f>+VLOOKUP(C60296,Hotels!B:D,3,0)</f>
        <v>239</v>
      </c>
      <c r="F60296">
        <f>+VLOOKUP(C60296,Hotels!B:C,2,0)</f>
        <v>5</v>
      </c>
    </row>
    <row r="60297" spans="1:6" x14ac:dyDescent="0.3">
      <c r="A60297" s="14">
        <v>60295</v>
      </c>
      <c r="B60297" t="s">
        <v>2821</v>
      </c>
      <c r="C60297" t="s">
        <v>242</v>
      </c>
      <c r="D60297">
        <v>3</v>
      </c>
      <c r="E60297" s="13">
        <f>+VLOOKUP(C60297,Hotels!B:D,3,0)</f>
        <v>108</v>
      </c>
      <c r="F60297">
        <f>+VLOOKUP(C60297,Hotels!B:C,2,0)</f>
        <v>16</v>
      </c>
    </row>
    <row r="60298" spans="1:6" x14ac:dyDescent="0.3">
      <c r="A60298" s="14">
        <v>60296</v>
      </c>
      <c r="B60298" t="s">
        <v>2821</v>
      </c>
      <c r="C60298" t="s">
        <v>927</v>
      </c>
      <c r="D60298">
        <v>4</v>
      </c>
      <c r="E60298" s="13">
        <f>+VLOOKUP(C60298,Hotels!B:D,3,0)</f>
        <v>192</v>
      </c>
      <c r="F60298">
        <f>+VLOOKUP(C60298,Hotels!B:C,2,0)</f>
        <v>9</v>
      </c>
    </row>
    <row r="60299" spans="1:6" x14ac:dyDescent="0.3">
      <c r="A60299" s="14">
        <v>60297</v>
      </c>
      <c r="B60299" t="s">
        <v>2821</v>
      </c>
      <c r="C60299" t="s">
        <v>277</v>
      </c>
      <c r="D60299">
        <v>5</v>
      </c>
      <c r="E60299" s="13">
        <f>+VLOOKUP(C60299,Hotels!B:D,3,0)</f>
        <v>172</v>
      </c>
      <c r="F60299">
        <f>+VLOOKUP(C60299,Hotels!B:C,2,0)</f>
        <v>6</v>
      </c>
    </row>
    <row r="60300" spans="1:6" x14ac:dyDescent="0.3">
      <c r="A60300" s="14">
        <v>60298</v>
      </c>
      <c r="B60300" t="s">
        <v>2821</v>
      </c>
      <c r="C60300" t="s">
        <v>359</v>
      </c>
      <c r="D60300">
        <v>6</v>
      </c>
      <c r="E60300" s="13">
        <f>+VLOOKUP(C60300,Hotels!B:D,3,0)</f>
        <v>176</v>
      </c>
      <c r="F60300">
        <f>+VLOOKUP(C60300,Hotels!B:C,2,0)</f>
        <v>18</v>
      </c>
    </row>
    <row r="60301" spans="1:6" x14ac:dyDescent="0.3">
      <c r="A60301" s="14">
        <v>60299</v>
      </c>
      <c r="B60301" t="s">
        <v>2821</v>
      </c>
      <c r="C60301" t="s">
        <v>78</v>
      </c>
      <c r="D60301">
        <v>7</v>
      </c>
      <c r="E60301" s="13">
        <f>+VLOOKUP(C60301,Hotels!B:D,3,0)</f>
        <v>192</v>
      </c>
      <c r="F60301">
        <f>+VLOOKUP(C60301,Hotels!B:C,2,0)</f>
        <v>12</v>
      </c>
    </row>
    <row r="60302" spans="1:6" x14ac:dyDescent="0.3">
      <c r="A60302" s="14">
        <v>60300</v>
      </c>
      <c r="B60302" t="s">
        <v>2821</v>
      </c>
      <c r="C60302" t="s">
        <v>483</v>
      </c>
      <c r="D60302">
        <v>8</v>
      </c>
      <c r="E60302" s="13">
        <f>+VLOOKUP(C60302,Hotels!B:D,3,0)</f>
        <v>129</v>
      </c>
      <c r="F60302">
        <f>+VLOOKUP(C60302,Hotels!B:C,2,0)</f>
        <v>7</v>
      </c>
    </row>
    <row r="60303" spans="1:6" x14ac:dyDescent="0.3">
      <c r="A60303" s="14">
        <v>60301</v>
      </c>
      <c r="B60303" t="s">
        <v>2821</v>
      </c>
      <c r="C60303" t="s">
        <v>875</v>
      </c>
      <c r="D60303">
        <v>9</v>
      </c>
      <c r="E60303" s="13">
        <f>+VLOOKUP(C60303,Hotels!B:D,3,0)</f>
        <v>241</v>
      </c>
      <c r="F60303">
        <f>+VLOOKUP(C60303,Hotels!B:C,2,0)</f>
        <v>8</v>
      </c>
    </row>
    <row r="60304" spans="1:6" x14ac:dyDescent="0.3">
      <c r="A60304" s="14">
        <v>60302</v>
      </c>
      <c r="B60304" t="s">
        <v>2821</v>
      </c>
      <c r="C60304" t="s">
        <v>842</v>
      </c>
      <c r="D60304">
        <v>10</v>
      </c>
      <c r="E60304" s="13">
        <f>+VLOOKUP(C60304,Hotels!B:D,3,0)</f>
        <v>287</v>
      </c>
      <c r="F60304">
        <f>+VLOOKUP(C60304,Hotels!B:C,2,0)</f>
        <v>8</v>
      </c>
    </row>
    <row r="60305" spans="1:6" x14ac:dyDescent="0.3">
      <c r="A60305" s="14">
        <v>60303</v>
      </c>
      <c r="B60305" t="s">
        <v>2821</v>
      </c>
      <c r="C60305" t="s">
        <v>2774</v>
      </c>
      <c r="D60305">
        <v>11</v>
      </c>
      <c r="E60305" s="13">
        <f>+VLOOKUP(C60305,Hotels!B:D,3,0)</f>
        <v>59</v>
      </c>
      <c r="F60305">
        <f>+VLOOKUP(C60305,Hotels!B:C,2,0)</f>
        <v>18</v>
      </c>
    </row>
    <row r="60306" spans="1:6" x14ac:dyDescent="0.3">
      <c r="A60306" s="14">
        <v>60304</v>
      </c>
      <c r="B60306" t="s">
        <v>2822</v>
      </c>
      <c r="C60306" t="s">
        <v>140</v>
      </c>
      <c r="D60306">
        <v>1</v>
      </c>
      <c r="E60306" s="13">
        <f>+VLOOKUP(C60306,Hotels!B:D,3,0)</f>
        <v>76</v>
      </c>
      <c r="F60306">
        <f>+VLOOKUP(C60306,Hotels!B:C,2,0)</f>
        <v>16</v>
      </c>
    </row>
    <row r="60307" spans="1:6" x14ac:dyDescent="0.3">
      <c r="A60307" s="14">
        <v>60305</v>
      </c>
      <c r="B60307" t="s">
        <v>2822</v>
      </c>
      <c r="C60307" t="s">
        <v>569</v>
      </c>
      <c r="D60307">
        <v>2</v>
      </c>
      <c r="E60307" s="13">
        <f>+VLOOKUP(C60307,Hotels!B:D,3,0)</f>
        <v>134</v>
      </c>
      <c r="F60307">
        <f>+VLOOKUP(C60307,Hotels!B:C,2,0)</f>
        <v>6</v>
      </c>
    </row>
    <row r="60308" spans="1:6" x14ac:dyDescent="0.3">
      <c r="A60308" s="14">
        <v>60306</v>
      </c>
      <c r="B60308" t="s">
        <v>2822</v>
      </c>
      <c r="C60308" t="s">
        <v>257</v>
      </c>
      <c r="D60308">
        <v>3</v>
      </c>
      <c r="E60308" s="13">
        <f>+VLOOKUP(C60308,Hotels!B:D,3,0)</f>
        <v>291</v>
      </c>
      <c r="F60308">
        <f>+VLOOKUP(C60308,Hotels!B:C,2,0)</f>
        <v>19</v>
      </c>
    </row>
    <row r="60309" spans="1:6" x14ac:dyDescent="0.3">
      <c r="A60309" s="14">
        <v>60307</v>
      </c>
      <c r="B60309" t="s">
        <v>2822</v>
      </c>
      <c r="C60309" t="s">
        <v>238</v>
      </c>
      <c r="D60309">
        <v>4</v>
      </c>
      <c r="E60309" s="13">
        <f>+VLOOKUP(C60309,Hotels!B:D,3,0)</f>
        <v>167</v>
      </c>
      <c r="F60309">
        <f>+VLOOKUP(C60309,Hotels!B:C,2,0)</f>
        <v>19</v>
      </c>
    </row>
    <row r="60310" spans="1:6" x14ac:dyDescent="0.3">
      <c r="A60310" s="14">
        <v>60308</v>
      </c>
      <c r="B60310" t="s">
        <v>2822</v>
      </c>
      <c r="C60310" t="s">
        <v>483</v>
      </c>
      <c r="D60310">
        <v>5</v>
      </c>
      <c r="E60310" s="13">
        <f>+VLOOKUP(C60310,Hotels!B:D,3,0)</f>
        <v>129</v>
      </c>
      <c r="F60310">
        <f>+VLOOKUP(C60310,Hotels!B:C,2,0)</f>
        <v>7</v>
      </c>
    </row>
    <row r="60311" spans="1:6" x14ac:dyDescent="0.3">
      <c r="A60311" s="14">
        <v>60309</v>
      </c>
      <c r="B60311" t="s">
        <v>2822</v>
      </c>
      <c r="C60311" t="s">
        <v>249</v>
      </c>
      <c r="D60311">
        <v>6</v>
      </c>
      <c r="E60311" s="13">
        <f>+VLOOKUP(C60311,Hotels!B:D,3,0)</f>
        <v>121</v>
      </c>
      <c r="F60311">
        <f>+VLOOKUP(C60311,Hotels!B:C,2,0)</f>
        <v>18</v>
      </c>
    </row>
    <row r="60312" spans="1:6" x14ac:dyDescent="0.3">
      <c r="A60312" s="14">
        <v>60310</v>
      </c>
      <c r="B60312" t="s">
        <v>2822</v>
      </c>
      <c r="C60312" t="s">
        <v>671</v>
      </c>
      <c r="D60312">
        <v>7</v>
      </c>
      <c r="E60312" s="13">
        <f>+VLOOKUP(C60312,Hotels!B:D,3,0)</f>
        <v>88</v>
      </c>
      <c r="F60312">
        <f>+VLOOKUP(C60312,Hotels!B:C,2,0)</f>
        <v>8</v>
      </c>
    </row>
    <row r="60313" spans="1:6" x14ac:dyDescent="0.3">
      <c r="A60313" s="14">
        <v>60311</v>
      </c>
      <c r="B60313" t="s">
        <v>2822</v>
      </c>
      <c r="C60313" t="s">
        <v>545</v>
      </c>
      <c r="D60313">
        <v>8</v>
      </c>
      <c r="E60313" s="13">
        <f>+VLOOKUP(C60313,Hotels!B:D,3,0)</f>
        <v>77</v>
      </c>
      <c r="F60313">
        <f>+VLOOKUP(C60313,Hotels!B:C,2,0)</f>
        <v>12</v>
      </c>
    </row>
    <row r="60314" spans="1:6" x14ac:dyDescent="0.3">
      <c r="A60314" s="14">
        <v>60312</v>
      </c>
      <c r="B60314" t="s">
        <v>2822</v>
      </c>
      <c r="C60314" t="s">
        <v>1192</v>
      </c>
      <c r="D60314">
        <v>9</v>
      </c>
      <c r="E60314" s="13">
        <f>+VLOOKUP(C60314,Hotels!B:D,3,0)</f>
        <v>120</v>
      </c>
      <c r="F60314">
        <f>+VLOOKUP(C60314,Hotels!B:C,2,0)</f>
        <v>10</v>
      </c>
    </row>
    <row r="60315" spans="1:6" x14ac:dyDescent="0.3">
      <c r="A60315" s="14">
        <v>60313</v>
      </c>
      <c r="B60315" t="s">
        <v>2822</v>
      </c>
      <c r="C60315" t="s">
        <v>598</v>
      </c>
      <c r="D60315">
        <v>10</v>
      </c>
      <c r="E60315" s="13">
        <f>+VLOOKUP(C60315,Hotels!B:D,3,0)</f>
        <v>58</v>
      </c>
      <c r="F60315">
        <f>+VLOOKUP(C60315,Hotels!B:C,2,0)</f>
        <v>10</v>
      </c>
    </row>
    <row r="60316" spans="1:6" x14ac:dyDescent="0.3">
      <c r="A60316" s="14">
        <v>60314</v>
      </c>
      <c r="B60316" t="s">
        <v>2822</v>
      </c>
      <c r="C60316" t="s">
        <v>781</v>
      </c>
      <c r="D60316">
        <v>11</v>
      </c>
      <c r="E60316" s="13">
        <f>+VLOOKUP(C60316,Hotels!B:D,3,0)</f>
        <v>284</v>
      </c>
      <c r="F60316">
        <f>+VLOOKUP(C60316,Hotels!B:C,2,0)</f>
        <v>16</v>
      </c>
    </row>
    <row r="60317" spans="1:6" x14ac:dyDescent="0.3">
      <c r="A60317" s="14">
        <v>60315</v>
      </c>
      <c r="B60317" t="s">
        <v>2822</v>
      </c>
      <c r="C60317" t="s">
        <v>159</v>
      </c>
      <c r="D60317">
        <v>12</v>
      </c>
      <c r="E60317" s="13">
        <f>+VLOOKUP(C60317,Hotels!B:D,3,0)</f>
        <v>71</v>
      </c>
      <c r="F60317">
        <f>+VLOOKUP(C60317,Hotels!B:C,2,0)</f>
        <v>9</v>
      </c>
    </row>
    <row r="60318" spans="1:6" x14ac:dyDescent="0.3">
      <c r="A60318" s="14">
        <v>60316</v>
      </c>
      <c r="B60318" t="s">
        <v>2822</v>
      </c>
      <c r="C60318" t="s">
        <v>65</v>
      </c>
      <c r="D60318">
        <v>13</v>
      </c>
      <c r="E60318" s="13">
        <f>+VLOOKUP(C60318,Hotels!B:D,3,0)</f>
        <v>67</v>
      </c>
      <c r="F60318">
        <f>+VLOOKUP(C60318,Hotels!B:C,2,0)</f>
        <v>11</v>
      </c>
    </row>
    <row r="60319" spans="1:6" x14ac:dyDescent="0.3">
      <c r="A60319" s="14">
        <v>60317</v>
      </c>
      <c r="B60319" t="s">
        <v>2822</v>
      </c>
      <c r="C60319" t="s">
        <v>347</v>
      </c>
      <c r="D60319">
        <v>14</v>
      </c>
      <c r="E60319" s="13">
        <f>+VLOOKUP(C60319,Hotels!B:D,3,0)</f>
        <v>145</v>
      </c>
      <c r="F60319">
        <f>+VLOOKUP(C60319,Hotels!B:C,2,0)</f>
        <v>19</v>
      </c>
    </row>
    <row r="60320" spans="1:6" x14ac:dyDescent="0.3">
      <c r="A60320" s="14">
        <v>60318</v>
      </c>
      <c r="B60320" t="s">
        <v>2822</v>
      </c>
      <c r="C60320" t="s">
        <v>752</v>
      </c>
      <c r="D60320">
        <v>15</v>
      </c>
      <c r="E60320" s="13">
        <f>+VLOOKUP(C60320,Hotels!B:D,3,0)</f>
        <v>127</v>
      </c>
      <c r="F60320">
        <f>+VLOOKUP(C60320,Hotels!B:C,2,0)</f>
        <v>19</v>
      </c>
    </row>
    <row r="60321" spans="1:6" x14ac:dyDescent="0.3">
      <c r="A60321" s="14">
        <v>60319</v>
      </c>
      <c r="B60321" t="s">
        <v>2822</v>
      </c>
      <c r="C60321" t="s">
        <v>1419</v>
      </c>
      <c r="D60321">
        <v>16</v>
      </c>
      <c r="E60321" s="13">
        <f>+VLOOKUP(C60321,Hotels!B:D,3,0)</f>
        <v>243</v>
      </c>
      <c r="F60321">
        <f>+VLOOKUP(C60321,Hotels!B:C,2,0)</f>
        <v>8</v>
      </c>
    </row>
    <row r="60322" spans="1:6" x14ac:dyDescent="0.3">
      <c r="A60322" s="14">
        <v>60320</v>
      </c>
      <c r="B60322" t="s">
        <v>2822</v>
      </c>
      <c r="C60322" t="s">
        <v>1419</v>
      </c>
      <c r="D60322">
        <v>17</v>
      </c>
      <c r="E60322" s="13">
        <f>+VLOOKUP(C60322,Hotels!B:D,3,0)</f>
        <v>243</v>
      </c>
      <c r="F60322">
        <f>+VLOOKUP(C60322,Hotels!B:C,2,0)</f>
        <v>8</v>
      </c>
    </row>
    <row r="60323" spans="1:6" x14ac:dyDescent="0.3">
      <c r="A60323" s="14">
        <v>60321</v>
      </c>
      <c r="B60323" t="s">
        <v>2822</v>
      </c>
      <c r="C60323" t="s">
        <v>458</v>
      </c>
      <c r="D60323">
        <v>18</v>
      </c>
      <c r="E60323" s="13">
        <f>+VLOOKUP(C60323,Hotels!B:D,3,0)</f>
        <v>233</v>
      </c>
      <c r="F60323">
        <f>+VLOOKUP(C60323,Hotels!B:C,2,0)</f>
        <v>11</v>
      </c>
    </row>
    <row r="60324" spans="1:6" x14ac:dyDescent="0.3">
      <c r="A60324" s="14">
        <v>60322</v>
      </c>
      <c r="B60324" t="s">
        <v>2822</v>
      </c>
      <c r="C60324" t="s">
        <v>547</v>
      </c>
      <c r="D60324">
        <v>19</v>
      </c>
      <c r="E60324" s="13">
        <f>+VLOOKUP(C60324,Hotels!B:D,3,0)</f>
        <v>127</v>
      </c>
      <c r="F60324">
        <f>+VLOOKUP(C60324,Hotels!B:C,2,0)</f>
        <v>12</v>
      </c>
    </row>
    <row r="60325" spans="1:6" x14ac:dyDescent="0.3">
      <c r="A60325" s="14">
        <v>60323</v>
      </c>
      <c r="B60325" t="s">
        <v>2822</v>
      </c>
      <c r="C60325" t="s">
        <v>924</v>
      </c>
      <c r="D60325">
        <v>20</v>
      </c>
      <c r="E60325" s="13">
        <f>+VLOOKUP(C60325,Hotels!B:D,3,0)</f>
        <v>193</v>
      </c>
      <c r="F60325">
        <f>+VLOOKUP(C60325,Hotels!B:C,2,0)</f>
        <v>6</v>
      </c>
    </row>
    <row r="60326" spans="1:6" x14ac:dyDescent="0.3">
      <c r="A60326" s="14">
        <v>60324</v>
      </c>
      <c r="B60326" t="s">
        <v>2822</v>
      </c>
      <c r="C60326" t="s">
        <v>130</v>
      </c>
      <c r="D60326">
        <v>21</v>
      </c>
      <c r="E60326" s="13">
        <f>+VLOOKUP(C60326,Hotels!B:D,3,0)</f>
        <v>98</v>
      </c>
      <c r="F60326">
        <f>+VLOOKUP(C60326,Hotels!B:C,2,0)</f>
        <v>15</v>
      </c>
    </row>
    <row r="60327" spans="1:6" x14ac:dyDescent="0.3">
      <c r="A60327" s="14">
        <v>60325</v>
      </c>
      <c r="B60327" t="s">
        <v>2822</v>
      </c>
      <c r="C60327" t="s">
        <v>439</v>
      </c>
      <c r="D60327">
        <v>22</v>
      </c>
      <c r="E60327" s="13">
        <f>+VLOOKUP(C60327,Hotels!B:D,3,0)</f>
        <v>246</v>
      </c>
      <c r="F60327">
        <f>+VLOOKUP(C60327,Hotels!B:C,2,0)</f>
        <v>10</v>
      </c>
    </row>
    <row r="60328" spans="1:6" x14ac:dyDescent="0.3">
      <c r="A60328" s="14">
        <v>60326</v>
      </c>
      <c r="B60328" t="s">
        <v>2822</v>
      </c>
      <c r="C60328" t="s">
        <v>762</v>
      </c>
      <c r="D60328">
        <v>23</v>
      </c>
      <c r="E60328" s="13">
        <f>+VLOOKUP(C60328,Hotels!B:D,3,0)</f>
        <v>278</v>
      </c>
      <c r="F60328">
        <f>+VLOOKUP(C60328,Hotels!B:C,2,0)</f>
        <v>10</v>
      </c>
    </row>
    <row r="60329" spans="1:6" x14ac:dyDescent="0.3">
      <c r="A60329" s="14">
        <v>60327</v>
      </c>
      <c r="B60329" t="s">
        <v>2822</v>
      </c>
      <c r="C60329" t="s">
        <v>252</v>
      </c>
      <c r="D60329">
        <v>24</v>
      </c>
      <c r="E60329" s="13">
        <f>+VLOOKUP(C60329,Hotels!B:D,3,0)</f>
        <v>299</v>
      </c>
      <c r="F60329">
        <f>+VLOOKUP(C60329,Hotels!B:C,2,0)</f>
        <v>10</v>
      </c>
    </row>
    <row r="60330" spans="1:6" x14ac:dyDescent="0.3">
      <c r="A60330" s="14">
        <v>60328</v>
      </c>
      <c r="B60330" t="s">
        <v>2822</v>
      </c>
      <c r="C60330" t="s">
        <v>514</v>
      </c>
      <c r="D60330">
        <v>25</v>
      </c>
      <c r="E60330" s="13">
        <f>+VLOOKUP(C60330,Hotels!B:D,3,0)</f>
        <v>154</v>
      </c>
      <c r="F60330">
        <f>+VLOOKUP(C60330,Hotels!B:C,2,0)</f>
        <v>17</v>
      </c>
    </row>
    <row r="60331" spans="1:6" x14ac:dyDescent="0.3">
      <c r="A60331" s="14">
        <v>60329</v>
      </c>
      <c r="B60331" t="s">
        <v>2822</v>
      </c>
      <c r="C60331" t="s">
        <v>423</v>
      </c>
      <c r="D60331">
        <v>26</v>
      </c>
      <c r="E60331" s="13">
        <f>+VLOOKUP(C60331,Hotels!B:D,3,0)</f>
        <v>73</v>
      </c>
      <c r="F60331">
        <f>+VLOOKUP(C60331,Hotels!B:C,2,0)</f>
        <v>18</v>
      </c>
    </row>
    <row r="60332" spans="1:6" x14ac:dyDescent="0.3">
      <c r="A60332" s="14">
        <v>60330</v>
      </c>
      <c r="B60332" t="s">
        <v>2822</v>
      </c>
      <c r="C60332" t="s">
        <v>295</v>
      </c>
      <c r="D60332">
        <v>27</v>
      </c>
      <c r="E60332" s="13">
        <f>+VLOOKUP(C60332,Hotels!B:D,3,0)</f>
        <v>209</v>
      </c>
      <c r="F60332">
        <f>+VLOOKUP(C60332,Hotels!B:C,2,0)</f>
        <v>10</v>
      </c>
    </row>
    <row r="60333" spans="1:6" x14ac:dyDescent="0.3">
      <c r="A60333" s="14">
        <v>60331</v>
      </c>
      <c r="B60333" t="s">
        <v>2822</v>
      </c>
      <c r="C60333" t="s">
        <v>1234</v>
      </c>
      <c r="D60333">
        <v>28</v>
      </c>
      <c r="E60333" s="13">
        <f>+VLOOKUP(C60333,Hotels!B:D,3,0)</f>
        <v>230</v>
      </c>
      <c r="F60333">
        <f>+VLOOKUP(C60333,Hotels!B:C,2,0)</f>
        <v>14</v>
      </c>
    </row>
    <row r="60334" spans="1:6" x14ac:dyDescent="0.3">
      <c r="A60334" s="14">
        <v>60332</v>
      </c>
      <c r="B60334" t="s">
        <v>2822</v>
      </c>
      <c r="C60334" t="s">
        <v>187</v>
      </c>
      <c r="D60334">
        <v>29</v>
      </c>
      <c r="E60334" s="13">
        <f>+VLOOKUP(C60334,Hotels!B:D,3,0)</f>
        <v>259</v>
      </c>
      <c r="F60334">
        <f>+VLOOKUP(C60334,Hotels!B:C,2,0)</f>
        <v>11</v>
      </c>
    </row>
    <row r="60335" spans="1:6" x14ac:dyDescent="0.3">
      <c r="A60335" s="14">
        <v>60333</v>
      </c>
      <c r="B60335" t="s">
        <v>2822</v>
      </c>
      <c r="C60335" t="s">
        <v>485</v>
      </c>
      <c r="D60335">
        <v>30</v>
      </c>
      <c r="E60335" s="13">
        <f>+VLOOKUP(C60335,Hotels!B:D,3,0)</f>
        <v>56</v>
      </c>
      <c r="F60335">
        <f>+VLOOKUP(C60335,Hotels!B:C,2,0)</f>
        <v>9</v>
      </c>
    </row>
    <row r="60336" spans="1:6" x14ac:dyDescent="0.3">
      <c r="A60336" s="14">
        <v>60334</v>
      </c>
      <c r="B60336" t="s">
        <v>2822</v>
      </c>
      <c r="C60336" t="s">
        <v>897</v>
      </c>
      <c r="D60336">
        <v>31</v>
      </c>
      <c r="E60336" s="13">
        <f>+VLOOKUP(C60336,Hotels!B:D,3,0)</f>
        <v>253</v>
      </c>
      <c r="F60336">
        <f>+VLOOKUP(C60336,Hotels!B:C,2,0)</f>
        <v>7</v>
      </c>
    </row>
    <row r="60337" spans="1:6" x14ac:dyDescent="0.3">
      <c r="A60337" s="14">
        <v>60335</v>
      </c>
      <c r="B60337" t="s">
        <v>2822</v>
      </c>
      <c r="C60337" t="s">
        <v>434</v>
      </c>
      <c r="D60337">
        <v>32</v>
      </c>
      <c r="E60337" s="13">
        <f>+VLOOKUP(C60337,Hotels!B:D,3,0)</f>
        <v>277</v>
      </c>
      <c r="F60337">
        <f>+VLOOKUP(C60337,Hotels!B:C,2,0)</f>
        <v>16</v>
      </c>
    </row>
    <row r="60338" spans="1:6" x14ac:dyDescent="0.3">
      <c r="A60338" s="14">
        <v>60336</v>
      </c>
      <c r="B60338" t="s">
        <v>2822</v>
      </c>
      <c r="C60338" t="s">
        <v>82</v>
      </c>
      <c r="D60338">
        <v>33</v>
      </c>
      <c r="E60338" s="13">
        <f>+VLOOKUP(C60338,Hotels!B:D,3,0)</f>
        <v>184</v>
      </c>
      <c r="F60338">
        <f>+VLOOKUP(C60338,Hotels!B:C,2,0)</f>
        <v>7</v>
      </c>
    </row>
    <row r="60339" spans="1:6" x14ac:dyDescent="0.3">
      <c r="A60339" s="14">
        <v>60337</v>
      </c>
      <c r="B60339" t="s">
        <v>2822</v>
      </c>
      <c r="C60339" t="s">
        <v>175</v>
      </c>
      <c r="D60339">
        <v>34</v>
      </c>
      <c r="E60339" s="13">
        <f>+VLOOKUP(C60339,Hotels!B:D,3,0)</f>
        <v>197</v>
      </c>
      <c r="F60339">
        <f>+VLOOKUP(C60339,Hotels!B:C,2,0)</f>
        <v>12</v>
      </c>
    </row>
    <row r="60340" spans="1:6" x14ac:dyDescent="0.3">
      <c r="A60340" s="14">
        <v>60338</v>
      </c>
      <c r="B60340" t="s">
        <v>2822</v>
      </c>
      <c r="C60340" t="s">
        <v>351</v>
      </c>
      <c r="D60340">
        <v>35</v>
      </c>
      <c r="E60340" s="13">
        <f>+VLOOKUP(C60340,Hotels!B:D,3,0)</f>
        <v>176</v>
      </c>
      <c r="F60340">
        <f>+VLOOKUP(C60340,Hotels!B:C,2,0)</f>
        <v>5</v>
      </c>
    </row>
    <row r="60341" spans="1:6" x14ac:dyDescent="0.3">
      <c r="A60341" s="14">
        <v>60339</v>
      </c>
      <c r="B60341" t="s">
        <v>2822</v>
      </c>
      <c r="C60341" t="s">
        <v>1223</v>
      </c>
      <c r="D60341">
        <v>36</v>
      </c>
      <c r="E60341" s="13">
        <f>+VLOOKUP(C60341,Hotels!B:D,3,0)</f>
        <v>189</v>
      </c>
      <c r="F60341">
        <f>+VLOOKUP(C60341,Hotels!B:C,2,0)</f>
        <v>11</v>
      </c>
    </row>
    <row r="60342" spans="1:6" x14ac:dyDescent="0.3">
      <c r="A60342" s="14">
        <v>60340</v>
      </c>
      <c r="B60342" t="s">
        <v>2822</v>
      </c>
      <c r="C60342" t="s">
        <v>543</v>
      </c>
      <c r="D60342">
        <v>37</v>
      </c>
      <c r="E60342" s="13">
        <f>+VLOOKUP(C60342,Hotels!B:D,3,0)</f>
        <v>167</v>
      </c>
      <c r="F60342">
        <f>+VLOOKUP(C60342,Hotels!B:C,2,0)</f>
        <v>5</v>
      </c>
    </row>
    <row r="60343" spans="1:6" x14ac:dyDescent="0.3">
      <c r="A60343" s="14">
        <v>60341</v>
      </c>
      <c r="B60343" t="s">
        <v>2822</v>
      </c>
      <c r="C60343" t="s">
        <v>1648</v>
      </c>
      <c r="D60343">
        <v>38</v>
      </c>
      <c r="E60343" s="13">
        <f>+VLOOKUP(C60343,Hotels!B:D,3,0)</f>
        <v>256</v>
      </c>
      <c r="F60343">
        <f>+VLOOKUP(C60343,Hotels!B:C,2,0)</f>
        <v>6</v>
      </c>
    </row>
    <row r="60344" spans="1:6" x14ac:dyDescent="0.3">
      <c r="A60344" s="14">
        <v>60342</v>
      </c>
      <c r="B60344" t="s">
        <v>2822</v>
      </c>
      <c r="C60344" t="s">
        <v>369</v>
      </c>
      <c r="D60344">
        <v>39</v>
      </c>
      <c r="E60344" s="13">
        <f>+VLOOKUP(C60344,Hotels!B:D,3,0)</f>
        <v>201</v>
      </c>
      <c r="F60344">
        <f>+VLOOKUP(C60344,Hotels!B:C,2,0)</f>
        <v>14</v>
      </c>
    </row>
    <row r="60345" spans="1:6" x14ac:dyDescent="0.3">
      <c r="A60345" s="14">
        <v>60343</v>
      </c>
      <c r="B60345" t="s">
        <v>2823</v>
      </c>
      <c r="C60345" t="s">
        <v>581</v>
      </c>
      <c r="D60345">
        <v>1</v>
      </c>
      <c r="E60345" s="13">
        <f>+VLOOKUP(C60345,Hotels!B:D,3,0)</f>
        <v>288</v>
      </c>
      <c r="F60345">
        <f>+VLOOKUP(C60345,Hotels!B:C,2,0)</f>
        <v>10</v>
      </c>
    </row>
    <row r="60346" spans="1:6" x14ac:dyDescent="0.3">
      <c r="A60346" s="14">
        <v>60344</v>
      </c>
      <c r="B60346" t="s">
        <v>2823</v>
      </c>
      <c r="C60346" t="s">
        <v>1098</v>
      </c>
      <c r="D60346">
        <v>2</v>
      </c>
      <c r="E60346" s="13">
        <f>+VLOOKUP(C60346,Hotels!B:D,3,0)</f>
        <v>54</v>
      </c>
      <c r="F60346">
        <f>+VLOOKUP(C60346,Hotels!B:C,2,0)</f>
        <v>15</v>
      </c>
    </row>
    <row r="60347" spans="1:6" x14ac:dyDescent="0.3">
      <c r="A60347" s="14">
        <v>60345</v>
      </c>
      <c r="B60347" t="s">
        <v>2823</v>
      </c>
      <c r="C60347" t="s">
        <v>470</v>
      </c>
      <c r="D60347">
        <v>3</v>
      </c>
      <c r="E60347" s="13">
        <f>+VLOOKUP(C60347,Hotels!B:D,3,0)</f>
        <v>289</v>
      </c>
      <c r="F60347">
        <f>+VLOOKUP(C60347,Hotels!B:C,2,0)</f>
        <v>5</v>
      </c>
    </row>
    <row r="60348" spans="1:6" x14ac:dyDescent="0.3">
      <c r="A60348" s="14">
        <v>60346</v>
      </c>
      <c r="B60348" t="s">
        <v>2823</v>
      </c>
      <c r="C60348" t="s">
        <v>163</v>
      </c>
      <c r="D60348">
        <v>4</v>
      </c>
      <c r="E60348" s="13">
        <f>+VLOOKUP(C60348,Hotels!B:D,3,0)</f>
        <v>249</v>
      </c>
      <c r="F60348">
        <f>+VLOOKUP(C60348,Hotels!B:C,2,0)</f>
        <v>17</v>
      </c>
    </row>
    <row r="60349" spans="1:6" x14ac:dyDescent="0.3">
      <c r="A60349" s="14">
        <v>60347</v>
      </c>
      <c r="B60349" t="s">
        <v>2823</v>
      </c>
      <c r="C60349" t="s">
        <v>1590</v>
      </c>
      <c r="D60349">
        <v>5</v>
      </c>
      <c r="E60349" s="13">
        <f>+VLOOKUP(C60349,Hotels!B:D,3,0)</f>
        <v>206</v>
      </c>
      <c r="F60349">
        <f>+VLOOKUP(C60349,Hotels!B:C,2,0)</f>
        <v>11</v>
      </c>
    </row>
    <row r="60350" spans="1:6" x14ac:dyDescent="0.3">
      <c r="A60350" s="14">
        <v>60348</v>
      </c>
      <c r="B60350" t="s">
        <v>2823</v>
      </c>
      <c r="C60350" t="s">
        <v>693</v>
      </c>
      <c r="D60350">
        <v>6</v>
      </c>
      <c r="E60350" s="13">
        <f>+VLOOKUP(C60350,Hotels!B:D,3,0)</f>
        <v>97</v>
      </c>
      <c r="F60350">
        <f>+VLOOKUP(C60350,Hotels!B:C,2,0)</f>
        <v>18</v>
      </c>
    </row>
    <row r="60351" spans="1:6" x14ac:dyDescent="0.3">
      <c r="A60351" s="14">
        <v>60349</v>
      </c>
      <c r="B60351" t="s">
        <v>2824</v>
      </c>
      <c r="C60351" t="s">
        <v>1626</v>
      </c>
      <c r="D60351">
        <v>1</v>
      </c>
      <c r="E60351" s="13">
        <f>+VLOOKUP(C60351,Hotels!B:D,3,0)</f>
        <v>92</v>
      </c>
      <c r="F60351">
        <f>+VLOOKUP(C60351,Hotels!B:C,2,0)</f>
        <v>18</v>
      </c>
    </row>
    <row r="60352" spans="1:6" x14ac:dyDescent="0.3">
      <c r="A60352" s="14">
        <v>60350</v>
      </c>
      <c r="B60352" t="s">
        <v>2824</v>
      </c>
      <c r="C60352" t="s">
        <v>254</v>
      </c>
      <c r="D60352">
        <v>2</v>
      </c>
      <c r="E60352" s="13">
        <f>+VLOOKUP(C60352,Hotels!B:D,3,0)</f>
        <v>228</v>
      </c>
      <c r="F60352">
        <f>+VLOOKUP(C60352,Hotels!B:C,2,0)</f>
        <v>8</v>
      </c>
    </row>
    <row r="60353" spans="1:6" x14ac:dyDescent="0.3">
      <c r="A60353" s="14">
        <v>60351</v>
      </c>
      <c r="B60353" t="s">
        <v>2824</v>
      </c>
      <c r="C60353" t="s">
        <v>790</v>
      </c>
      <c r="D60353">
        <v>3</v>
      </c>
      <c r="E60353" s="13">
        <f>+VLOOKUP(C60353,Hotels!B:D,3,0)</f>
        <v>202</v>
      </c>
      <c r="F60353">
        <f>+VLOOKUP(C60353,Hotels!B:C,2,0)</f>
        <v>17</v>
      </c>
    </row>
    <row r="60354" spans="1:6" x14ac:dyDescent="0.3">
      <c r="A60354" s="14">
        <v>60352</v>
      </c>
      <c r="B60354" t="s">
        <v>2824</v>
      </c>
      <c r="C60354" t="s">
        <v>225</v>
      </c>
      <c r="D60354">
        <v>4</v>
      </c>
      <c r="E60354" s="13">
        <f>+VLOOKUP(C60354,Hotels!B:D,3,0)</f>
        <v>208</v>
      </c>
      <c r="F60354">
        <f>+VLOOKUP(C60354,Hotels!B:C,2,0)</f>
        <v>14</v>
      </c>
    </row>
    <row r="60355" spans="1:6" x14ac:dyDescent="0.3">
      <c r="A60355" s="14">
        <v>60353</v>
      </c>
      <c r="B60355" t="s">
        <v>2824</v>
      </c>
      <c r="C60355" t="s">
        <v>400</v>
      </c>
      <c r="D60355">
        <v>5</v>
      </c>
      <c r="E60355" s="13">
        <f>+VLOOKUP(C60355,Hotels!B:D,3,0)</f>
        <v>115</v>
      </c>
      <c r="F60355">
        <f>+VLOOKUP(C60355,Hotels!B:C,2,0)</f>
        <v>16</v>
      </c>
    </row>
    <row r="60356" spans="1:6" x14ac:dyDescent="0.3">
      <c r="A60356" s="14">
        <v>60354</v>
      </c>
      <c r="B60356" t="s">
        <v>2824</v>
      </c>
      <c r="C60356" t="s">
        <v>57</v>
      </c>
      <c r="D60356">
        <v>6</v>
      </c>
      <c r="E60356" s="13">
        <f>+VLOOKUP(C60356,Hotels!B:D,3,0)</f>
        <v>290</v>
      </c>
      <c r="F60356">
        <f>+VLOOKUP(C60356,Hotels!B:C,2,0)</f>
        <v>16</v>
      </c>
    </row>
    <row r="60357" spans="1:6" x14ac:dyDescent="0.3">
      <c r="A60357" s="14">
        <v>60355</v>
      </c>
      <c r="B60357" t="s">
        <v>2824</v>
      </c>
      <c r="C60357" t="s">
        <v>136</v>
      </c>
      <c r="D60357">
        <v>7</v>
      </c>
      <c r="E60357" s="13">
        <f>+VLOOKUP(C60357,Hotels!B:D,3,0)</f>
        <v>53</v>
      </c>
      <c r="F60357">
        <f>+VLOOKUP(C60357,Hotels!B:C,2,0)</f>
        <v>9</v>
      </c>
    </row>
    <row r="60358" spans="1:6" x14ac:dyDescent="0.3">
      <c r="A60358" s="14">
        <v>60356</v>
      </c>
      <c r="B60358" t="s">
        <v>2824</v>
      </c>
      <c r="C60358" t="s">
        <v>1318</v>
      </c>
      <c r="D60358">
        <v>8</v>
      </c>
      <c r="E60358" s="13">
        <f>+VLOOKUP(C60358,Hotels!B:D,3,0)</f>
        <v>183</v>
      </c>
      <c r="F60358">
        <f>+VLOOKUP(C60358,Hotels!B:C,2,0)</f>
        <v>10</v>
      </c>
    </row>
    <row r="60359" spans="1:6" x14ac:dyDescent="0.3">
      <c r="A60359" s="14">
        <v>60357</v>
      </c>
      <c r="B60359" t="s">
        <v>2824</v>
      </c>
      <c r="C60359" t="s">
        <v>1211</v>
      </c>
      <c r="D60359">
        <v>9</v>
      </c>
      <c r="E60359" s="13">
        <f>+VLOOKUP(C60359,Hotels!B:D,3,0)</f>
        <v>238</v>
      </c>
      <c r="F60359">
        <f>+VLOOKUP(C60359,Hotels!B:C,2,0)</f>
        <v>12</v>
      </c>
    </row>
    <row r="60360" spans="1:6" x14ac:dyDescent="0.3">
      <c r="A60360" s="14">
        <v>60358</v>
      </c>
      <c r="B60360" t="s">
        <v>2824</v>
      </c>
      <c r="C60360" t="s">
        <v>510</v>
      </c>
      <c r="D60360">
        <v>10</v>
      </c>
      <c r="E60360" s="13">
        <f>+VLOOKUP(C60360,Hotels!B:D,3,0)</f>
        <v>172</v>
      </c>
      <c r="F60360">
        <f>+VLOOKUP(C60360,Hotels!B:C,2,0)</f>
        <v>11</v>
      </c>
    </row>
    <row r="60361" spans="1:6" x14ac:dyDescent="0.3">
      <c r="A60361" s="14">
        <v>60359</v>
      </c>
      <c r="B60361" t="s">
        <v>2824</v>
      </c>
      <c r="C60361" t="s">
        <v>1052</v>
      </c>
      <c r="D60361">
        <v>11</v>
      </c>
      <c r="E60361" s="13">
        <f>+VLOOKUP(C60361,Hotels!B:D,3,0)</f>
        <v>75</v>
      </c>
      <c r="F60361">
        <f>+VLOOKUP(C60361,Hotels!B:C,2,0)</f>
        <v>5</v>
      </c>
    </row>
    <row r="60362" spans="1:6" x14ac:dyDescent="0.3">
      <c r="A60362" s="14">
        <v>60360</v>
      </c>
      <c r="B60362" t="s">
        <v>2824</v>
      </c>
      <c r="C60362" t="s">
        <v>591</v>
      </c>
      <c r="D60362">
        <v>12</v>
      </c>
      <c r="E60362" s="13">
        <f>+VLOOKUP(C60362,Hotels!B:D,3,0)</f>
        <v>125</v>
      </c>
      <c r="F60362">
        <f>+VLOOKUP(C60362,Hotels!B:C,2,0)</f>
        <v>9</v>
      </c>
    </row>
    <row r="60363" spans="1:6" x14ac:dyDescent="0.3">
      <c r="A60363" s="14">
        <v>60361</v>
      </c>
      <c r="B60363" t="s">
        <v>2824</v>
      </c>
      <c r="C60363" t="s">
        <v>144</v>
      </c>
      <c r="D60363">
        <v>13</v>
      </c>
      <c r="E60363" s="13">
        <f>+VLOOKUP(C60363,Hotels!B:D,3,0)</f>
        <v>236</v>
      </c>
      <c r="F60363">
        <f>+VLOOKUP(C60363,Hotels!B:C,2,0)</f>
        <v>9</v>
      </c>
    </row>
    <row r="60364" spans="1:6" x14ac:dyDescent="0.3">
      <c r="A60364" s="14">
        <v>60362</v>
      </c>
      <c r="B60364" t="s">
        <v>2824</v>
      </c>
      <c r="C60364" t="s">
        <v>1385</v>
      </c>
      <c r="D60364">
        <v>14</v>
      </c>
      <c r="E60364" s="13">
        <f>+VLOOKUP(C60364,Hotels!B:D,3,0)</f>
        <v>209</v>
      </c>
      <c r="F60364">
        <f>+VLOOKUP(C60364,Hotels!B:C,2,0)</f>
        <v>5</v>
      </c>
    </row>
    <row r="60365" spans="1:6" x14ac:dyDescent="0.3">
      <c r="A60365" s="14">
        <v>60363</v>
      </c>
      <c r="B60365" t="s">
        <v>2824</v>
      </c>
      <c r="C60365" t="s">
        <v>132</v>
      </c>
      <c r="D60365">
        <v>15</v>
      </c>
      <c r="E60365" s="13">
        <f>+VLOOKUP(C60365,Hotels!B:D,3,0)</f>
        <v>281</v>
      </c>
      <c r="F60365">
        <f>+VLOOKUP(C60365,Hotels!B:C,2,0)</f>
        <v>18</v>
      </c>
    </row>
    <row r="60366" spans="1:6" x14ac:dyDescent="0.3">
      <c r="A60366" s="14">
        <v>60364</v>
      </c>
      <c r="B60366" t="s">
        <v>2824</v>
      </c>
      <c r="C60366" t="s">
        <v>1211</v>
      </c>
      <c r="D60366">
        <v>16</v>
      </c>
      <c r="E60366" s="13">
        <f>+VLOOKUP(C60366,Hotels!B:D,3,0)</f>
        <v>238</v>
      </c>
      <c r="F60366">
        <f>+VLOOKUP(C60366,Hotels!B:C,2,0)</f>
        <v>12</v>
      </c>
    </row>
    <row r="60367" spans="1:6" x14ac:dyDescent="0.3">
      <c r="A60367" s="14">
        <v>60365</v>
      </c>
      <c r="B60367" t="s">
        <v>2824</v>
      </c>
      <c r="C60367" t="s">
        <v>7</v>
      </c>
      <c r="D60367">
        <v>17</v>
      </c>
      <c r="E60367" s="13">
        <f>+VLOOKUP(C60367,Hotels!B:D,3,0)</f>
        <v>136</v>
      </c>
      <c r="F60367">
        <f>+VLOOKUP(C60367,Hotels!B:C,2,0)</f>
        <v>5</v>
      </c>
    </row>
    <row r="60368" spans="1:6" x14ac:dyDescent="0.3">
      <c r="A60368" s="14">
        <v>60366</v>
      </c>
      <c r="B60368" t="s">
        <v>2824</v>
      </c>
      <c r="C60368" t="s">
        <v>574</v>
      </c>
      <c r="D60368">
        <v>18</v>
      </c>
      <c r="E60368" s="13">
        <f>+VLOOKUP(C60368,Hotels!B:D,3,0)</f>
        <v>56</v>
      </c>
      <c r="F60368">
        <f>+VLOOKUP(C60368,Hotels!B:C,2,0)</f>
        <v>19</v>
      </c>
    </row>
    <row r="60369" spans="1:6" x14ac:dyDescent="0.3">
      <c r="A60369" s="14">
        <v>60367</v>
      </c>
      <c r="B60369" t="s">
        <v>2824</v>
      </c>
      <c r="C60369" t="s">
        <v>369</v>
      </c>
      <c r="D60369">
        <v>19</v>
      </c>
      <c r="E60369" s="13">
        <f>+VLOOKUP(C60369,Hotels!B:D,3,0)</f>
        <v>201</v>
      </c>
      <c r="F60369">
        <f>+VLOOKUP(C60369,Hotels!B:C,2,0)</f>
        <v>14</v>
      </c>
    </row>
    <row r="60370" spans="1:6" x14ac:dyDescent="0.3">
      <c r="A60370" s="14">
        <v>60368</v>
      </c>
      <c r="B60370" t="s">
        <v>2824</v>
      </c>
      <c r="C60370" t="s">
        <v>47</v>
      </c>
      <c r="D60370">
        <v>20</v>
      </c>
      <c r="E60370" s="13">
        <f>+VLOOKUP(C60370,Hotels!B:D,3,0)</f>
        <v>120</v>
      </c>
      <c r="F60370">
        <f>+VLOOKUP(C60370,Hotels!B:C,2,0)</f>
        <v>6</v>
      </c>
    </row>
    <row r="60371" spans="1:6" x14ac:dyDescent="0.3">
      <c r="A60371" s="14">
        <v>60369</v>
      </c>
      <c r="B60371" t="s">
        <v>2824</v>
      </c>
      <c r="C60371" t="s">
        <v>890</v>
      </c>
      <c r="D60371">
        <v>21</v>
      </c>
      <c r="E60371" s="13">
        <f>+VLOOKUP(C60371,Hotels!B:D,3,0)</f>
        <v>179</v>
      </c>
      <c r="F60371">
        <f>+VLOOKUP(C60371,Hotels!B:C,2,0)</f>
        <v>12</v>
      </c>
    </row>
    <row r="60372" spans="1:6" x14ac:dyDescent="0.3">
      <c r="A60372" s="14">
        <v>60370</v>
      </c>
      <c r="B60372" t="s">
        <v>2824</v>
      </c>
      <c r="C60372" t="s">
        <v>39</v>
      </c>
      <c r="D60372">
        <v>22</v>
      </c>
      <c r="E60372" s="13">
        <f>+VLOOKUP(C60372,Hotels!B:D,3,0)</f>
        <v>258</v>
      </c>
      <c r="F60372">
        <f>+VLOOKUP(C60372,Hotels!B:C,2,0)</f>
        <v>8</v>
      </c>
    </row>
    <row r="60373" spans="1:6" x14ac:dyDescent="0.3">
      <c r="A60373" s="14">
        <v>60371</v>
      </c>
      <c r="B60373" t="s">
        <v>2824</v>
      </c>
      <c r="C60373" t="s">
        <v>35</v>
      </c>
      <c r="D60373">
        <v>23</v>
      </c>
      <c r="E60373" s="13">
        <f>+VLOOKUP(C60373,Hotels!B:D,3,0)</f>
        <v>244</v>
      </c>
      <c r="F60373">
        <f>+VLOOKUP(C60373,Hotels!B:C,2,0)</f>
        <v>19</v>
      </c>
    </row>
    <row r="60374" spans="1:6" x14ac:dyDescent="0.3">
      <c r="A60374" s="14">
        <v>60372</v>
      </c>
      <c r="B60374" t="s">
        <v>2824</v>
      </c>
      <c r="C60374" t="s">
        <v>897</v>
      </c>
      <c r="D60374">
        <v>24</v>
      </c>
      <c r="E60374" s="13">
        <f>+VLOOKUP(C60374,Hotels!B:D,3,0)</f>
        <v>253</v>
      </c>
      <c r="F60374">
        <f>+VLOOKUP(C60374,Hotels!B:C,2,0)</f>
        <v>7</v>
      </c>
    </row>
    <row r="60375" spans="1:6" x14ac:dyDescent="0.3">
      <c r="A60375" s="14">
        <v>60373</v>
      </c>
      <c r="B60375" t="s">
        <v>2824</v>
      </c>
      <c r="C60375" t="s">
        <v>154</v>
      </c>
      <c r="D60375">
        <v>25</v>
      </c>
      <c r="E60375" s="13">
        <f>+VLOOKUP(C60375,Hotels!B:D,3,0)</f>
        <v>122</v>
      </c>
      <c r="F60375">
        <f>+VLOOKUP(C60375,Hotels!B:C,2,0)</f>
        <v>17</v>
      </c>
    </row>
    <row r="60376" spans="1:6" x14ac:dyDescent="0.3">
      <c r="A60376" s="14">
        <v>60374</v>
      </c>
      <c r="B60376" t="s">
        <v>2824</v>
      </c>
      <c r="C60376" t="s">
        <v>150</v>
      </c>
      <c r="D60376">
        <v>26</v>
      </c>
      <c r="E60376" s="13">
        <f>+VLOOKUP(C60376,Hotels!B:D,3,0)</f>
        <v>78</v>
      </c>
      <c r="F60376">
        <f>+VLOOKUP(C60376,Hotels!B:C,2,0)</f>
        <v>12</v>
      </c>
    </row>
    <row r="60377" spans="1:6" x14ac:dyDescent="0.3">
      <c r="A60377" s="14">
        <v>60375</v>
      </c>
      <c r="B60377" t="s">
        <v>2824</v>
      </c>
      <c r="C60377" t="s">
        <v>768</v>
      </c>
      <c r="D60377">
        <v>27</v>
      </c>
      <c r="E60377" s="13">
        <f>+VLOOKUP(C60377,Hotels!B:D,3,0)</f>
        <v>120</v>
      </c>
      <c r="F60377">
        <f>+VLOOKUP(C60377,Hotels!B:C,2,0)</f>
        <v>15</v>
      </c>
    </row>
    <row r="60378" spans="1:6" x14ac:dyDescent="0.3">
      <c r="A60378" s="14">
        <v>60376</v>
      </c>
      <c r="B60378" t="s">
        <v>2824</v>
      </c>
      <c r="C60378" t="s">
        <v>927</v>
      </c>
      <c r="D60378">
        <v>28</v>
      </c>
      <c r="E60378" s="13">
        <f>+VLOOKUP(C60378,Hotels!B:D,3,0)</f>
        <v>192</v>
      </c>
      <c r="F60378">
        <f>+VLOOKUP(C60378,Hotels!B:C,2,0)</f>
        <v>9</v>
      </c>
    </row>
    <row r="60379" spans="1:6" x14ac:dyDescent="0.3">
      <c r="A60379" s="14">
        <v>60377</v>
      </c>
      <c r="B60379" t="s">
        <v>2824</v>
      </c>
      <c r="C60379" t="s">
        <v>526</v>
      </c>
      <c r="D60379">
        <v>29</v>
      </c>
      <c r="E60379" s="13">
        <f>+VLOOKUP(C60379,Hotels!B:D,3,0)</f>
        <v>236</v>
      </c>
      <c r="F60379">
        <f>+VLOOKUP(C60379,Hotels!B:C,2,0)</f>
        <v>7</v>
      </c>
    </row>
    <row r="60380" spans="1:6" x14ac:dyDescent="0.3">
      <c r="A60380" s="14">
        <v>60378</v>
      </c>
      <c r="B60380" t="s">
        <v>2824</v>
      </c>
      <c r="C60380" t="s">
        <v>32</v>
      </c>
      <c r="D60380">
        <v>30</v>
      </c>
      <c r="E60380" s="13">
        <f>+VLOOKUP(C60380,Hotels!B:D,3,0)</f>
        <v>75</v>
      </c>
      <c r="F60380">
        <f>+VLOOKUP(C60380,Hotels!B:C,2,0)</f>
        <v>10</v>
      </c>
    </row>
    <row r="60381" spans="1:6" x14ac:dyDescent="0.3">
      <c r="A60381" s="14">
        <v>60379</v>
      </c>
      <c r="B60381" t="s">
        <v>2824</v>
      </c>
      <c r="C60381" t="s">
        <v>1009</v>
      </c>
      <c r="D60381">
        <v>31</v>
      </c>
      <c r="E60381" s="13">
        <f>+VLOOKUP(C60381,Hotels!B:D,3,0)</f>
        <v>160</v>
      </c>
      <c r="F60381">
        <f>+VLOOKUP(C60381,Hotels!B:C,2,0)</f>
        <v>15</v>
      </c>
    </row>
    <row r="60382" spans="1:6" x14ac:dyDescent="0.3">
      <c r="A60382" s="14">
        <v>60380</v>
      </c>
      <c r="B60382" t="s">
        <v>2824</v>
      </c>
      <c r="C60382" t="s">
        <v>675</v>
      </c>
      <c r="D60382">
        <v>32</v>
      </c>
      <c r="E60382" s="13">
        <f>+VLOOKUP(C60382,Hotels!B:D,3,0)</f>
        <v>55</v>
      </c>
      <c r="F60382">
        <f>+VLOOKUP(C60382,Hotels!B:C,2,0)</f>
        <v>19</v>
      </c>
    </row>
    <row r="60383" spans="1:6" x14ac:dyDescent="0.3">
      <c r="A60383" s="14">
        <v>60381</v>
      </c>
      <c r="B60383" t="s">
        <v>2824</v>
      </c>
      <c r="C60383" t="s">
        <v>537</v>
      </c>
      <c r="D60383">
        <v>33</v>
      </c>
      <c r="E60383" s="13">
        <f>+VLOOKUP(C60383,Hotels!B:D,3,0)</f>
        <v>298</v>
      </c>
      <c r="F60383">
        <f>+VLOOKUP(C60383,Hotels!B:C,2,0)</f>
        <v>14</v>
      </c>
    </row>
    <row r="60384" spans="1:6" x14ac:dyDescent="0.3">
      <c r="A60384" s="14">
        <v>60382</v>
      </c>
      <c r="B60384" t="s">
        <v>2824</v>
      </c>
      <c r="C60384" t="s">
        <v>783</v>
      </c>
      <c r="D60384">
        <v>34</v>
      </c>
      <c r="E60384" s="13">
        <f>+VLOOKUP(C60384,Hotels!B:D,3,0)</f>
        <v>66</v>
      </c>
      <c r="F60384">
        <f>+VLOOKUP(C60384,Hotels!B:C,2,0)</f>
        <v>8</v>
      </c>
    </row>
    <row r="60385" spans="1:6" x14ac:dyDescent="0.3">
      <c r="A60385" s="14">
        <v>60383</v>
      </c>
      <c r="B60385" t="s">
        <v>2825</v>
      </c>
      <c r="C60385" t="s">
        <v>359</v>
      </c>
      <c r="D60385">
        <v>1</v>
      </c>
      <c r="E60385" s="13">
        <f>+VLOOKUP(C60385,Hotels!B:D,3,0)</f>
        <v>176</v>
      </c>
      <c r="F60385">
        <f>+VLOOKUP(C60385,Hotels!B:C,2,0)</f>
        <v>18</v>
      </c>
    </row>
    <row r="60386" spans="1:6" x14ac:dyDescent="0.3">
      <c r="A60386" s="14">
        <v>60384</v>
      </c>
      <c r="B60386" t="s">
        <v>2825</v>
      </c>
      <c r="C60386" t="s">
        <v>372</v>
      </c>
      <c r="D60386">
        <v>2</v>
      </c>
      <c r="E60386" s="13">
        <f>+VLOOKUP(C60386,Hotels!B:D,3,0)</f>
        <v>170</v>
      </c>
      <c r="F60386">
        <f>+VLOOKUP(C60386,Hotels!B:C,2,0)</f>
        <v>8</v>
      </c>
    </row>
    <row r="60387" spans="1:6" x14ac:dyDescent="0.3">
      <c r="A60387" s="14">
        <v>60385</v>
      </c>
      <c r="B60387" t="s">
        <v>2825</v>
      </c>
      <c r="C60387" t="s">
        <v>1098</v>
      </c>
      <c r="D60387">
        <v>3</v>
      </c>
      <c r="E60387" s="13">
        <f>+VLOOKUP(C60387,Hotels!B:D,3,0)</f>
        <v>54</v>
      </c>
      <c r="F60387">
        <f>+VLOOKUP(C60387,Hotels!B:C,2,0)</f>
        <v>15</v>
      </c>
    </row>
    <row r="60388" spans="1:6" x14ac:dyDescent="0.3">
      <c r="A60388" s="14">
        <v>60386</v>
      </c>
      <c r="B60388" t="s">
        <v>2825</v>
      </c>
      <c r="C60388" t="s">
        <v>839</v>
      </c>
      <c r="D60388">
        <v>4</v>
      </c>
      <c r="E60388" s="13">
        <f>+VLOOKUP(C60388,Hotels!B:D,3,0)</f>
        <v>255</v>
      </c>
      <c r="F60388">
        <f>+VLOOKUP(C60388,Hotels!B:C,2,0)</f>
        <v>10</v>
      </c>
    </row>
    <row r="60389" spans="1:6" x14ac:dyDescent="0.3">
      <c r="A60389" s="14">
        <v>60387</v>
      </c>
      <c r="B60389" t="s">
        <v>2825</v>
      </c>
      <c r="C60389" t="s">
        <v>307</v>
      </c>
      <c r="D60389">
        <v>5</v>
      </c>
      <c r="E60389" s="13">
        <f>+VLOOKUP(C60389,Hotels!B:D,3,0)</f>
        <v>143</v>
      </c>
      <c r="F60389">
        <f>+VLOOKUP(C60389,Hotels!B:C,2,0)</f>
        <v>5</v>
      </c>
    </row>
    <row r="60390" spans="1:6" x14ac:dyDescent="0.3">
      <c r="A60390" s="14">
        <v>60388</v>
      </c>
      <c r="B60390" t="s">
        <v>2825</v>
      </c>
      <c r="C60390" t="s">
        <v>1480</v>
      </c>
      <c r="D60390">
        <v>6</v>
      </c>
      <c r="E60390" s="13">
        <f>+VLOOKUP(C60390,Hotels!B:D,3,0)</f>
        <v>98</v>
      </c>
      <c r="F60390">
        <f>+VLOOKUP(C60390,Hotels!B:C,2,0)</f>
        <v>5</v>
      </c>
    </row>
    <row r="60391" spans="1:6" x14ac:dyDescent="0.3">
      <c r="A60391" s="14">
        <v>60389</v>
      </c>
      <c r="B60391" t="s">
        <v>2825</v>
      </c>
      <c r="C60391" t="s">
        <v>656</v>
      </c>
      <c r="D60391">
        <v>7</v>
      </c>
      <c r="E60391" s="13">
        <f>+VLOOKUP(C60391,Hotels!B:D,3,0)</f>
        <v>92</v>
      </c>
      <c r="F60391">
        <f>+VLOOKUP(C60391,Hotels!B:C,2,0)</f>
        <v>13</v>
      </c>
    </row>
    <row r="60392" spans="1:6" x14ac:dyDescent="0.3">
      <c r="A60392" s="14">
        <v>60390</v>
      </c>
      <c r="B60392" t="s">
        <v>2825</v>
      </c>
      <c r="C60392" t="s">
        <v>43</v>
      </c>
      <c r="D60392">
        <v>8</v>
      </c>
      <c r="E60392" s="13">
        <f>+VLOOKUP(C60392,Hotels!B:D,3,0)</f>
        <v>68</v>
      </c>
      <c r="F60392">
        <f>+VLOOKUP(C60392,Hotels!B:C,2,0)</f>
        <v>12</v>
      </c>
    </row>
    <row r="60393" spans="1:6" x14ac:dyDescent="0.3">
      <c r="A60393" s="14">
        <v>60391</v>
      </c>
      <c r="B60393" t="s">
        <v>2825</v>
      </c>
      <c r="C60393" t="s">
        <v>2198</v>
      </c>
      <c r="D60393">
        <v>9</v>
      </c>
      <c r="E60393" s="13">
        <f>+VLOOKUP(C60393,Hotels!B:D,3,0)</f>
        <v>250</v>
      </c>
      <c r="F60393">
        <f>+VLOOKUP(C60393,Hotels!B:C,2,0)</f>
        <v>17</v>
      </c>
    </row>
    <row r="60394" spans="1:6" x14ac:dyDescent="0.3">
      <c r="A60394" s="14">
        <v>60392</v>
      </c>
      <c r="B60394" t="s">
        <v>2826</v>
      </c>
      <c r="C60394" t="s">
        <v>19</v>
      </c>
      <c r="D60394">
        <v>1</v>
      </c>
      <c r="E60394" s="13">
        <f>+VLOOKUP(C60394,Hotels!B:D,3,0)</f>
        <v>242</v>
      </c>
      <c r="F60394">
        <f>+VLOOKUP(C60394,Hotels!B:C,2,0)</f>
        <v>13</v>
      </c>
    </row>
    <row r="60395" spans="1:6" x14ac:dyDescent="0.3">
      <c r="A60395" s="14">
        <v>60393</v>
      </c>
      <c r="B60395" t="s">
        <v>2826</v>
      </c>
      <c r="C60395" t="s">
        <v>15</v>
      </c>
      <c r="D60395">
        <v>2</v>
      </c>
      <c r="E60395" s="13">
        <f>+VLOOKUP(C60395,Hotels!B:D,3,0)</f>
        <v>140</v>
      </c>
      <c r="F60395">
        <f>+VLOOKUP(C60395,Hotels!B:C,2,0)</f>
        <v>17</v>
      </c>
    </row>
    <row r="60396" spans="1:6" x14ac:dyDescent="0.3">
      <c r="A60396" s="14">
        <v>60394</v>
      </c>
      <c r="B60396" t="s">
        <v>2826</v>
      </c>
      <c r="C60396" t="s">
        <v>175</v>
      </c>
      <c r="D60396">
        <v>3</v>
      </c>
      <c r="E60396" s="13">
        <f>+VLOOKUP(C60396,Hotels!B:D,3,0)</f>
        <v>197</v>
      </c>
      <c r="F60396">
        <f>+VLOOKUP(C60396,Hotels!B:C,2,0)</f>
        <v>12</v>
      </c>
    </row>
    <row r="60397" spans="1:6" x14ac:dyDescent="0.3">
      <c r="A60397" s="14">
        <v>60395</v>
      </c>
      <c r="B60397" t="s">
        <v>2826</v>
      </c>
      <c r="C60397" t="s">
        <v>300</v>
      </c>
      <c r="D60397">
        <v>4</v>
      </c>
      <c r="E60397" s="13">
        <f>+VLOOKUP(C60397,Hotels!B:D,3,0)</f>
        <v>98</v>
      </c>
      <c r="F60397">
        <f>+VLOOKUP(C60397,Hotels!B:C,2,0)</f>
        <v>18</v>
      </c>
    </row>
    <row r="60398" spans="1:6" x14ac:dyDescent="0.3">
      <c r="A60398" s="14">
        <v>60396</v>
      </c>
      <c r="B60398" t="s">
        <v>2826</v>
      </c>
      <c r="C60398" t="s">
        <v>1095</v>
      </c>
      <c r="D60398">
        <v>5</v>
      </c>
      <c r="E60398" s="13">
        <f>+VLOOKUP(C60398,Hotels!B:D,3,0)</f>
        <v>54</v>
      </c>
      <c r="F60398">
        <f>+VLOOKUP(C60398,Hotels!B:C,2,0)</f>
        <v>15</v>
      </c>
    </row>
    <row r="60399" spans="1:6" x14ac:dyDescent="0.3">
      <c r="A60399" s="14">
        <v>60397</v>
      </c>
      <c r="B60399" t="s">
        <v>2826</v>
      </c>
      <c r="C60399" t="s">
        <v>170</v>
      </c>
      <c r="D60399">
        <v>6</v>
      </c>
      <c r="E60399" s="13">
        <f>+VLOOKUP(C60399,Hotels!B:D,3,0)</f>
        <v>200</v>
      </c>
      <c r="F60399">
        <f>+VLOOKUP(C60399,Hotels!B:C,2,0)</f>
        <v>6</v>
      </c>
    </row>
    <row r="60400" spans="1:6" x14ac:dyDescent="0.3">
      <c r="A60400" s="14">
        <v>60398</v>
      </c>
      <c r="B60400" t="s">
        <v>2826</v>
      </c>
      <c r="C60400" t="s">
        <v>90</v>
      </c>
      <c r="D60400">
        <v>7</v>
      </c>
      <c r="E60400" s="13">
        <f>+VLOOKUP(C60400,Hotels!B:D,3,0)</f>
        <v>253</v>
      </c>
      <c r="F60400">
        <f>+VLOOKUP(C60400,Hotels!B:C,2,0)</f>
        <v>9</v>
      </c>
    </row>
    <row r="60401" spans="1:6" x14ac:dyDescent="0.3">
      <c r="A60401" s="14">
        <v>60399</v>
      </c>
      <c r="B60401" t="s">
        <v>2826</v>
      </c>
      <c r="C60401" t="s">
        <v>369</v>
      </c>
      <c r="D60401">
        <v>8</v>
      </c>
      <c r="E60401" s="13">
        <f>+VLOOKUP(C60401,Hotels!B:D,3,0)</f>
        <v>201</v>
      </c>
      <c r="F60401">
        <f>+VLOOKUP(C60401,Hotels!B:C,2,0)</f>
        <v>14</v>
      </c>
    </row>
    <row r="60402" spans="1:6" x14ac:dyDescent="0.3">
      <c r="A60402" s="14">
        <v>60400</v>
      </c>
      <c r="B60402" t="s">
        <v>2826</v>
      </c>
      <c r="C60402" t="s">
        <v>351</v>
      </c>
      <c r="D60402">
        <v>9</v>
      </c>
      <c r="E60402" s="13">
        <f>+VLOOKUP(C60402,Hotels!B:D,3,0)</f>
        <v>176</v>
      </c>
      <c r="F60402">
        <f>+VLOOKUP(C60402,Hotels!B:C,2,0)</f>
        <v>5</v>
      </c>
    </row>
    <row r="60403" spans="1:6" x14ac:dyDescent="0.3">
      <c r="A60403" s="14">
        <v>60401</v>
      </c>
      <c r="B60403" t="s">
        <v>2826</v>
      </c>
      <c r="C60403" t="s">
        <v>163</v>
      </c>
      <c r="D60403">
        <v>10</v>
      </c>
      <c r="E60403" s="13">
        <f>+VLOOKUP(C60403,Hotels!B:D,3,0)</f>
        <v>249</v>
      </c>
      <c r="F60403">
        <f>+VLOOKUP(C60403,Hotels!B:C,2,0)</f>
        <v>17</v>
      </c>
    </row>
    <row r="60404" spans="1:6" x14ac:dyDescent="0.3">
      <c r="A60404" s="14">
        <v>60402</v>
      </c>
      <c r="B60404" t="s">
        <v>2826</v>
      </c>
      <c r="C60404" t="s">
        <v>606</v>
      </c>
      <c r="D60404">
        <v>11</v>
      </c>
      <c r="E60404" s="13">
        <f>+VLOOKUP(C60404,Hotels!B:D,3,0)</f>
        <v>208</v>
      </c>
      <c r="F60404">
        <f>+VLOOKUP(C60404,Hotels!B:C,2,0)</f>
        <v>18</v>
      </c>
    </row>
    <row r="60405" spans="1:6" x14ac:dyDescent="0.3">
      <c r="A60405" s="14">
        <v>60403</v>
      </c>
      <c r="B60405" t="s">
        <v>2826</v>
      </c>
      <c r="C60405" t="s">
        <v>581</v>
      </c>
      <c r="D60405">
        <v>12</v>
      </c>
      <c r="E60405" s="13">
        <f>+VLOOKUP(C60405,Hotels!B:D,3,0)</f>
        <v>288</v>
      </c>
      <c r="F60405">
        <f>+VLOOKUP(C60405,Hotels!B:C,2,0)</f>
        <v>10</v>
      </c>
    </row>
    <row r="60406" spans="1:6" x14ac:dyDescent="0.3">
      <c r="A60406" s="14">
        <v>60404</v>
      </c>
      <c r="B60406" t="s">
        <v>2826</v>
      </c>
      <c r="C60406" t="s">
        <v>604</v>
      </c>
      <c r="D60406">
        <v>13</v>
      </c>
      <c r="E60406" s="13">
        <f>+VLOOKUP(C60406,Hotels!B:D,3,0)</f>
        <v>249</v>
      </c>
      <c r="F60406">
        <f>+VLOOKUP(C60406,Hotels!B:C,2,0)</f>
        <v>8</v>
      </c>
    </row>
    <row r="60407" spans="1:6" x14ac:dyDescent="0.3">
      <c r="A60407" s="14">
        <v>60405</v>
      </c>
      <c r="B60407" t="s">
        <v>2826</v>
      </c>
      <c r="C60407" t="s">
        <v>714</v>
      </c>
      <c r="D60407">
        <v>14</v>
      </c>
      <c r="E60407" s="13">
        <f>+VLOOKUP(C60407,Hotels!B:D,3,0)</f>
        <v>68</v>
      </c>
      <c r="F60407">
        <f>+VLOOKUP(C60407,Hotels!B:C,2,0)</f>
        <v>15</v>
      </c>
    </row>
    <row r="60408" spans="1:6" x14ac:dyDescent="0.3">
      <c r="A60408" s="14">
        <v>60406</v>
      </c>
      <c r="B60408" t="s">
        <v>2826</v>
      </c>
      <c r="C60408" t="s">
        <v>334</v>
      </c>
      <c r="D60408">
        <v>15</v>
      </c>
      <c r="E60408" s="13">
        <f>+VLOOKUP(C60408,Hotels!B:D,3,0)</f>
        <v>85</v>
      </c>
      <c r="F60408">
        <f>+VLOOKUP(C60408,Hotels!B:C,2,0)</f>
        <v>17</v>
      </c>
    </row>
    <row r="60409" spans="1:6" x14ac:dyDescent="0.3">
      <c r="A60409" s="14">
        <v>60407</v>
      </c>
      <c r="B60409" t="s">
        <v>2826</v>
      </c>
      <c r="C60409" t="s">
        <v>1428</v>
      </c>
      <c r="D60409">
        <v>16</v>
      </c>
      <c r="E60409" s="13">
        <f>+VLOOKUP(C60409,Hotels!B:D,3,0)</f>
        <v>263</v>
      </c>
      <c r="F60409">
        <f>+VLOOKUP(C60409,Hotels!B:C,2,0)</f>
        <v>11</v>
      </c>
    </row>
    <row r="60410" spans="1:6" x14ac:dyDescent="0.3">
      <c r="A60410" s="14">
        <v>60408</v>
      </c>
      <c r="B60410" t="s">
        <v>2827</v>
      </c>
      <c r="C60410" t="s">
        <v>617</v>
      </c>
      <c r="D60410">
        <v>1</v>
      </c>
      <c r="E60410" s="13">
        <f>+VLOOKUP(C60410,Hotels!B:D,3,0)</f>
        <v>238</v>
      </c>
      <c r="F60410">
        <f>+VLOOKUP(C60410,Hotels!B:C,2,0)</f>
        <v>14</v>
      </c>
    </row>
    <row r="60411" spans="1:6" x14ac:dyDescent="0.3">
      <c r="A60411" s="14">
        <v>60409</v>
      </c>
      <c r="B60411" t="s">
        <v>2827</v>
      </c>
      <c r="C60411" t="s">
        <v>65</v>
      </c>
      <c r="D60411">
        <v>2</v>
      </c>
      <c r="E60411" s="13">
        <f>+VLOOKUP(C60411,Hotels!B:D,3,0)</f>
        <v>67</v>
      </c>
      <c r="F60411">
        <f>+VLOOKUP(C60411,Hotels!B:C,2,0)</f>
        <v>11</v>
      </c>
    </row>
    <row r="60412" spans="1:6" x14ac:dyDescent="0.3">
      <c r="A60412" s="14">
        <v>60410</v>
      </c>
      <c r="B60412" t="s">
        <v>2827</v>
      </c>
      <c r="C60412" t="s">
        <v>37</v>
      </c>
      <c r="D60412">
        <v>3</v>
      </c>
      <c r="E60412" s="13">
        <f>+VLOOKUP(C60412,Hotels!B:D,3,0)</f>
        <v>102</v>
      </c>
      <c r="F60412">
        <f>+VLOOKUP(C60412,Hotels!B:C,2,0)</f>
        <v>5</v>
      </c>
    </row>
    <row r="60413" spans="1:6" x14ac:dyDescent="0.3">
      <c r="A60413" s="14">
        <v>60411</v>
      </c>
      <c r="B60413" t="s">
        <v>2827</v>
      </c>
      <c r="C60413" t="s">
        <v>809</v>
      </c>
      <c r="D60413">
        <v>4</v>
      </c>
      <c r="E60413" s="13">
        <f>+VLOOKUP(C60413,Hotels!B:D,3,0)</f>
        <v>214</v>
      </c>
      <c r="F60413">
        <f>+VLOOKUP(C60413,Hotels!B:C,2,0)</f>
        <v>11</v>
      </c>
    </row>
    <row r="60414" spans="1:6" x14ac:dyDescent="0.3">
      <c r="A60414" s="14">
        <v>60412</v>
      </c>
      <c r="B60414" t="s">
        <v>2827</v>
      </c>
      <c r="C60414" t="s">
        <v>1397</v>
      </c>
      <c r="D60414">
        <v>5</v>
      </c>
      <c r="E60414" s="13">
        <f>+VLOOKUP(C60414,Hotels!B:D,3,0)</f>
        <v>225</v>
      </c>
      <c r="F60414">
        <f>+VLOOKUP(C60414,Hotels!B:C,2,0)</f>
        <v>9</v>
      </c>
    </row>
    <row r="60415" spans="1:6" x14ac:dyDescent="0.3">
      <c r="A60415" s="14">
        <v>60413</v>
      </c>
      <c r="B60415" t="s">
        <v>2827</v>
      </c>
      <c r="C60415" t="s">
        <v>7</v>
      </c>
      <c r="D60415">
        <v>6</v>
      </c>
      <c r="E60415" s="13">
        <f>+VLOOKUP(C60415,Hotels!B:D,3,0)</f>
        <v>136</v>
      </c>
      <c r="F60415">
        <f>+VLOOKUP(C60415,Hotels!B:C,2,0)</f>
        <v>5</v>
      </c>
    </row>
    <row r="60416" spans="1:6" x14ac:dyDescent="0.3">
      <c r="A60416" s="14">
        <v>60414</v>
      </c>
      <c r="B60416" t="s">
        <v>2827</v>
      </c>
      <c r="C60416" t="s">
        <v>731</v>
      </c>
      <c r="D60416">
        <v>7</v>
      </c>
      <c r="E60416" s="13">
        <f>+VLOOKUP(C60416,Hotels!B:D,3,0)</f>
        <v>282</v>
      </c>
      <c r="F60416">
        <f>+VLOOKUP(C60416,Hotels!B:C,2,0)</f>
        <v>15</v>
      </c>
    </row>
    <row r="60417" spans="1:6" x14ac:dyDescent="0.3">
      <c r="A60417" s="14">
        <v>60415</v>
      </c>
      <c r="B60417" t="s">
        <v>2827</v>
      </c>
      <c r="C60417" t="s">
        <v>1003</v>
      </c>
      <c r="D60417">
        <v>8</v>
      </c>
      <c r="E60417" s="13">
        <f>+VLOOKUP(C60417,Hotels!B:D,3,0)</f>
        <v>271</v>
      </c>
      <c r="F60417">
        <f>+VLOOKUP(C60417,Hotels!B:C,2,0)</f>
        <v>11</v>
      </c>
    </row>
    <row r="60418" spans="1:6" x14ac:dyDescent="0.3">
      <c r="A60418" s="14">
        <v>60416</v>
      </c>
      <c r="B60418" t="s">
        <v>2827</v>
      </c>
      <c r="C60418" t="s">
        <v>168</v>
      </c>
      <c r="D60418">
        <v>9</v>
      </c>
      <c r="E60418" s="13">
        <f>+VLOOKUP(C60418,Hotels!B:D,3,0)</f>
        <v>127</v>
      </c>
      <c r="F60418">
        <f>+VLOOKUP(C60418,Hotels!B:C,2,0)</f>
        <v>13</v>
      </c>
    </row>
    <row r="60419" spans="1:6" x14ac:dyDescent="0.3">
      <c r="A60419" s="14">
        <v>60417</v>
      </c>
      <c r="B60419" t="s">
        <v>2827</v>
      </c>
      <c r="C60419" t="s">
        <v>1892</v>
      </c>
      <c r="D60419">
        <v>10</v>
      </c>
      <c r="E60419" s="13">
        <f>+VLOOKUP(C60419,Hotels!B:D,3,0)</f>
        <v>166</v>
      </c>
      <c r="F60419">
        <f>+VLOOKUP(C60419,Hotels!B:C,2,0)</f>
        <v>10</v>
      </c>
    </row>
    <row r="60420" spans="1:6" x14ac:dyDescent="0.3">
      <c r="A60420" s="14">
        <v>60418</v>
      </c>
      <c r="B60420" t="s">
        <v>2827</v>
      </c>
      <c r="C60420" t="s">
        <v>1590</v>
      </c>
      <c r="D60420">
        <v>11</v>
      </c>
      <c r="E60420" s="13">
        <f>+VLOOKUP(C60420,Hotels!B:D,3,0)</f>
        <v>206</v>
      </c>
      <c r="F60420">
        <f>+VLOOKUP(C60420,Hotels!B:C,2,0)</f>
        <v>11</v>
      </c>
    </row>
    <row r="60421" spans="1:6" x14ac:dyDescent="0.3">
      <c r="A60421" s="14">
        <v>60419</v>
      </c>
      <c r="B60421" t="s">
        <v>2827</v>
      </c>
      <c r="C60421" t="s">
        <v>332</v>
      </c>
      <c r="D60421">
        <v>12</v>
      </c>
      <c r="E60421" s="13">
        <f>+VLOOKUP(C60421,Hotels!B:D,3,0)</f>
        <v>102</v>
      </c>
      <c r="F60421">
        <f>+VLOOKUP(C60421,Hotels!B:C,2,0)</f>
        <v>17</v>
      </c>
    </row>
    <row r="60422" spans="1:6" x14ac:dyDescent="0.3">
      <c r="A60422" s="14">
        <v>60420</v>
      </c>
      <c r="B60422" t="s">
        <v>2827</v>
      </c>
      <c r="C60422" t="s">
        <v>950</v>
      </c>
      <c r="D60422">
        <v>13</v>
      </c>
      <c r="E60422" s="13">
        <f>+VLOOKUP(C60422,Hotels!B:D,3,0)</f>
        <v>117</v>
      </c>
      <c r="F60422">
        <f>+VLOOKUP(C60422,Hotels!B:C,2,0)</f>
        <v>7</v>
      </c>
    </row>
    <row r="60423" spans="1:6" x14ac:dyDescent="0.3">
      <c r="A60423" s="14">
        <v>60421</v>
      </c>
      <c r="B60423" t="s">
        <v>2827</v>
      </c>
      <c r="C60423" t="s">
        <v>1419</v>
      </c>
      <c r="D60423">
        <v>14</v>
      </c>
      <c r="E60423" s="13">
        <f>+VLOOKUP(C60423,Hotels!B:D,3,0)</f>
        <v>243</v>
      </c>
      <c r="F60423">
        <f>+VLOOKUP(C60423,Hotels!B:C,2,0)</f>
        <v>8</v>
      </c>
    </row>
    <row r="60424" spans="1:6" x14ac:dyDescent="0.3">
      <c r="A60424" s="14">
        <v>60422</v>
      </c>
      <c r="B60424" t="s">
        <v>2827</v>
      </c>
      <c r="C60424" t="s">
        <v>441</v>
      </c>
      <c r="D60424">
        <v>15</v>
      </c>
      <c r="E60424" s="13">
        <f>+VLOOKUP(C60424,Hotels!B:D,3,0)</f>
        <v>167</v>
      </c>
      <c r="F60424">
        <f>+VLOOKUP(C60424,Hotels!B:C,2,0)</f>
        <v>6</v>
      </c>
    </row>
    <row r="60425" spans="1:6" x14ac:dyDescent="0.3">
      <c r="A60425" s="14">
        <v>60423</v>
      </c>
      <c r="B60425" t="s">
        <v>2827</v>
      </c>
      <c r="C60425" t="s">
        <v>146</v>
      </c>
      <c r="D60425">
        <v>16</v>
      </c>
      <c r="E60425" s="13">
        <f>+VLOOKUP(C60425,Hotels!B:D,3,0)</f>
        <v>94</v>
      </c>
      <c r="F60425">
        <f>+VLOOKUP(C60425,Hotels!B:C,2,0)</f>
        <v>16</v>
      </c>
    </row>
    <row r="60426" spans="1:6" x14ac:dyDescent="0.3">
      <c r="A60426" s="14">
        <v>60424</v>
      </c>
      <c r="B60426" t="s">
        <v>2827</v>
      </c>
      <c r="C60426" t="s">
        <v>214</v>
      </c>
      <c r="D60426">
        <v>17</v>
      </c>
      <c r="E60426" s="13">
        <f>+VLOOKUP(C60426,Hotels!B:D,3,0)</f>
        <v>145</v>
      </c>
      <c r="F60426">
        <f>+VLOOKUP(C60426,Hotels!B:C,2,0)</f>
        <v>14</v>
      </c>
    </row>
    <row r="60427" spans="1:6" x14ac:dyDescent="0.3">
      <c r="A60427" s="14">
        <v>60425</v>
      </c>
      <c r="B60427" t="s">
        <v>2827</v>
      </c>
      <c r="C60427" t="s">
        <v>839</v>
      </c>
      <c r="D60427">
        <v>18</v>
      </c>
      <c r="E60427" s="13">
        <f>+VLOOKUP(C60427,Hotels!B:D,3,0)</f>
        <v>255</v>
      </c>
      <c r="F60427">
        <f>+VLOOKUP(C60427,Hotels!B:C,2,0)</f>
        <v>10</v>
      </c>
    </row>
    <row r="60428" spans="1:6" x14ac:dyDescent="0.3">
      <c r="A60428" s="14">
        <v>60426</v>
      </c>
      <c r="B60428" t="s">
        <v>2827</v>
      </c>
      <c r="C60428" t="s">
        <v>334</v>
      </c>
      <c r="D60428">
        <v>19</v>
      </c>
      <c r="E60428" s="13">
        <f>+VLOOKUP(C60428,Hotels!B:D,3,0)</f>
        <v>85</v>
      </c>
      <c r="F60428">
        <f>+VLOOKUP(C60428,Hotels!B:C,2,0)</f>
        <v>17</v>
      </c>
    </row>
    <row r="60429" spans="1:6" x14ac:dyDescent="0.3">
      <c r="A60429" s="14">
        <v>60427</v>
      </c>
      <c r="B60429" t="s">
        <v>2827</v>
      </c>
      <c r="C60429" t="s">
        <v>687</v>
      </c>
      <c r="D60429">
        <v>20</v>
      </c>
      <c r="E60429" s="13">
        <f>+VLOOKUP(C60429,Hotels!B:D,3,0)</f>
        <v>145</v>
      </c>
      <c r="F60429">
        <f>+VLOOKUP(C60429,Hotels!B:C,2,0)</f>
        <v>14</v>
      </c>
    </row>
    <row r="60430" spans="1:6" x14ac:dyDescent="0.3">
      <c r="A60430" s="14">
        <v>60428</v>
      </c>
      <c r="B60430" t="s">
        <v>2827</v>
      </c>
      <c r="C60430" t="s">
        <v>138</v>
      </c>
      <c r="D60430">
        <v>21</v>
      </c>
      <c r="E60430" s="13">
        <f>+VLOOKUP(C60430,Hotels!B:D,3,0)</f>
        <v>240</v>
      </c>
      <c r="F60430">
        <f>+VLOOKUP(C60430,Hotels!B:C,2,0)</f>
        <v>9</v>
      </c>
    </row>
    <row r="60431" spans="1:6" x14ac:dyDescent="0.3">
      <c r="A60431" s="14">
        <v>60429</v>
      </c>
      <c r="B60431" t="s">
        <v>2827</v>
      </c>
      <c r="C60431" t="s">
        <v>1011</v>
      </c>
      <c r="D60431">
        <v>22</v>
      </c>
      <c r="E60431" s="13">
        <f>+VLOOKUP(C60431,Hotels!B:D,3,0)</f>
        <v>165</v>
      </c>
      <c r="F60431">
        <f>+VLOOKUP(C60431,Hotels!B:C,2,0)</f>
        <v>9</v>
      </c>
    </row>
    <row r="60432" spans="1:6" x14ac:dyDescent="0.3">
      <c r="A60432" s="14">
        <v>60430</v>
      </c>
      <c r="B60432" t="s">
        <v>2827</v>
      </c>
      <c r="C60432" t="s">
        <v>574</v>
      </c>
      <c r="D60432">
        <v>23</v>
      </c>
      <c r="E60432" s="13">
        <f>+VLOOKUP(C60432,Hotels!B:D,3,0)</f>
        <v>56</v>
      </c>
      <c r="F60432">
        <f>+VLOOKUP(C60432,Hotels!B:C,2,0)</f>
        <v>19</v>
      </c>
    </row>
    <row r="60433" spans="1:6" x14ac:dyDescent="0.3">
      <c r="A60433" s="14">
        <v>60431</v>
      </c>
      <c r="B60433" t="s">
        <v>2827</v>
      </c>
      <c r="C60433" t="s">
        <v>67</v>
      </c>
      <c r="D60433">
        <v>24</v>
      </c>
      <c r="E60433" s="13">
        <f>+VLOOKUP(C60433,Hotels!B:D,3,0)</f>
        <v>140</v>
      </c>
      <c r="F60433">
        <f>+VLOOKUP(C60433,Hotels!B:C,2,0)</f>
        <v>6</v>
      </c>
    </row>
    <row r="60434" spans="1:6" x14ac:dyDescent="0.3">
      <c r="A60434" s="14">
        <v>60432</v>
      </c>
      <c r="B60434" t="s">
        <v>2827</v>
      </c>
      <c r="C60434" t="s">
        <v>300</v>
      </c>
      <c r="D60434">
        <v>25</v>
      </c>
      <c r="E60434" s="13">
        <f>+VLOOKUP(C60434,Hotels!B:D,3,0)</f>
        <v>98</v>
      </c>
      <c r="F60434">
        <f>+VLOOKUP(C60434,Hotels!B:C,2,0)</f>
        <v>18</v>
      </c>
    </row>
    <row r="60435" spans="1:6" x14ac:dyDescent="0.3">
      <c r="A60435" s="14">
        <v>60433</v>
      </c>
      <c r="B60435" t="s">
        <v>2827</v>
      </c>
      <c r="C60435" t="s">
        <v>161</v>
      </c>
      <c r="D60435">
        <v>26</v>
      </c>
      <c r="E60435" s="13">
        <f>+VLOOKUP(C60435,Hotels!B:D,3,0)</f>
        <v>261</v>
      </c>
      <c r="F60435">
        <f>+VLOOKUP(C60435,Hotels!B:C,2,0)</f>
        <v>5</v>
      </c>
    </row>
    <row r="60436" spans="1:6" x14ac:dyDescent="0.3">
      <c r="A60436" s="14">
        <v>60434</v>
      </c>
      <c r="B60436" t="s">
        <v>2827</v>
      </c>
      <c r="C60436" t="s">
        <v>376</v>
      </c>
      <c r="D60436">
        <v>27</v>
      </c>
      <c r="E60436" s="13">
        <f>+VLOOKUP(C60436,Hotels!B:D,3,0)</f>
        <v>187</v>
      </c>
      <c r="F60436">
        <f>+VLOOKUP(C60436,Hotels!B:C,2,0)</f>
        <v>17</v>
      </c>
    </row>
    <row r="60437" spans="1:6" x14ac:dyDescent="0.3">
      <c r="A60437" s="14">
        <v>60435</v>
      </c>
      <c r="B60437" t="s">
        <v>2827</v>
      </c>
      <c r="C60437" t="s">
        <v>39</v>
      </c>
      <c r="D60437">
        <v>28</v>
      </c>
      <c r="E60437" s="13">
        <f>+VLOOKUP(C60437,Hotels!B:D,3,0)</f>
        <v>258</v>
      </c>
      <c r="F60437">
        <f>+VLOOKUP(C60437,Hotels!B:C,2,0)</f>
        <v>8</v>
      </c>
    </row>
    <row r="60438" spans="1:6" x14ac:dyDescent="0.3">
      <c r="A60438" s="14">
        <v>60436</v>
      </c>
      <c r="B60438" t="s">
        <v>2827</v>
      </c>
      <c r="C60438" t="s">
        <v>2266</v>
      </c>
      <c r="D60438">
        <v>29</v>
      </c>
      <c r="E60438" s="13">
        <f>+VLOOKUP(C60438,Hotels!B:D,3,0)</f>
        <v>113</v>
      </c>
      <c r="F60438">
        <f>+VLOOKUP(C60438,Hotels!B:C,2,0)</f>
        <v>10</v>
      </c>
    </row>
    <row r="60439" spans="1:6" x14ac:dyDescent="0.3">
      <c r="A60439" s="14">
        <v>60437</v>
      </c>
      <c r="B60439" t="s">
        <v>2827</v>
      </c>
      <c r="C60439" t="s">
        <v>288</v>
      </c>
      <c r="D60439">
        <v>30</v>
      </c>
      <c r="E60439" s="13">
        <f>+VLOOKUP(C60439,Hotels!B:D,3,0)</f>
        <v>203</v>
      </c>
      <c r="F60439">
        <f>+VLOOKUP(C60439,Hotels!B:C,2,0)</f>
        <v>18</v>
      </c>
    </row>
    <row r="60440" spans="1:6" x14ac:dyDescent="0.3">
      <c r="A60440" s="14">
        <v>60438</v>
      </c>
      <c r="B60440" t="s">
        <v>2827</v>
      </c>
      <c r="C60440" t="s">
        <v>146</v>
      </c>
      <c r="D60440">
        <v>31</v>
      </c>
      <c r="E60440" s="13">
        <f>+VLOOKUP(C60440,Hotels!B:D,3,0)</f>
        <v>94</v>
      </c>
      <c r="F60440">
        <f>+VLOOKUP(C60440,Hotels!B:C,2,0)</f>
        <v>16</v>
      </c>
    </row>
    <row r="60441" spans="1:6" x14ac:dyDescent="0.3">
      <c r="A60441" s="14">
        <v>60439</v>
      </c>
      <c r="B60441" t="s">
        <v>2827</v>
      </c>
      <c r="C60441" t="s">
        <v>1253</v>
      </c>
      <c r="D60441">
        <v>32</v>
      </c>
      <c r="E60441" s="13">
        <f>+VLOOKUP(C60441,Hotels!B:D,3,0)</f>
        <v>195</v>
      </c>
      <c r="F60441">
        <f>+VLOOKUP(C60441,Hotels!B:C,2,0)</f>
        <v>18</v>
      </c>
    </row>
    <row r="60442" spans="1:6" x14ac:dyDescent="0.3">
      <c r="A60442" s="14">
        <v>60440</v>
      </c>
      <c r="B60442" t="s">
        <v>2827</v>
      </c>
      <c r="C60442" t="s">
        <v>922</v>
      </c>
      <c r="D60442">
        <v>33</v>
      </c>
      <c r="E60442" s="13">
        <f>+VLOOKUP(C60442,Hotels!B:D,3,0)</f>
        <v>211</v>
      </c>
      <c r="F60442">
        <f>+VLOOKUP(C60442,Hotels!B:C,2,0)</f>
        <v>14</v>
      </c>
    </row>
    <row r="60443" spans="1:6" x14ac:dyDescent="0.3">
      <c r="A60443" s="14">
        <v>60441</v>
      </c>
      <c r="B60443" t="s">
        <v>2827</v>
      </c>
      <c r="C60443" t="s">
        <v>324</v>
      </c>
      <c r="D60443">
        <v>34</v>
      </c>
      <c r="E60443" s="13">
        <f>+VLOOKUP(C60443,Hotels!B:D,3,0)</f>
        <v>202</v>
      </c>
      <c r="F60443">
        <f>+VLOOKUP(C60443,Hotels!B:C,2,0)</f>
        <v>5</v>
      </c>
    </row>
    <row r="60444" spans="1:6" x14ac:dyDescent="0.3">
      <c r="A60444" s="14">
        <v>60442</v>
      </c>
      <c r="B60444" t="s">
        <v>2827</v>
      </c>
      <c r="C60444" t="s">
        <v>177</v>
      </c>
      <c r="D60444">
        <v>35</v>
      </c>
      <c r="E60444" s="13">
        <f>+VLOOKUP(C60444,Hotels!B:D,3,0)</f>
        <v>128</v>
      </c>
      <c r="F60444">
        <f>+VLOOKUP(C60444,Hotels!B:C,2,0)</f>
        <v>8</v>
      </c>
    </row>
    <row r="60445" spans="1:6" x14ac:dyDescent="0.3">
      <c r="A60445" s="14">
        <v>60443</v>
      </c>
      <c r="B60445" t="s">
        <v>2827</v>
      </c>
      <c r="C60445" t="s">
        <v>639</v>
      </c>
      <c r="D60445">
        <v>36</v>
      </c>
      <c r="E60445" s="13">
        <f>+VLOOKUP(C60445,Hotels!B:D,3,0)</f>
        <v>290</v>
      </c>
      <c r="F60445">
        <f>+VLOOKUP(C60445,Hotels!B:C,2,0)</f>
        <v>17</v>
      </c>
    </row>
    <row r="60446" spans="1:6" x14ac:dyDescent="0.3">
      <c r="A60446" s="14">
        <v>60444</v>
      </c>
      <c r="B60446" t="s">
        <v>2827</v>
      </c>
      <c r="C60446" t="s">
        <v>937</v>
      </c>
      <c r="D60446">
        <v>37</v>
      </c>
      <c r="E60446" s="13">
        <f>+VLOOKUP(C60446,Hotels!B:D,3,0)</f>
        <v>56</v>
      </c>
      <c r="F60446">
        <f>+VLOOKUP(C60446,Hotels!B:C,2,0)</f>
        <v>12</v>
      </c>
    </row>
    <row r="60447" spans="1:6" x14ac:dyDescent="0.3">
      <c r="A60447" s="14">
        <v>60445</v>
      </c>
      <c r="B60447" t="s">
        <v>2827</v>
      </c>
      <c r="C60447" t="s">
        <v>1251</v>
      </c>
      <c r="D60447">
        <v>38</v>
      </c>
      <c r="E60447" s="13">
        <f>+VLOOKUP(C60447,Hotels!B:D,3,0)</f>
        <v>203</v>
      </c>
      <c r="F60447">
        <f>+VLOOKUP(C60447,Hotels!B:C,2,0)</f>
        <v>15</v>
      </c>
    </row>
    <row r="60448" spans="1:6" x14ac:dyDescent="0.3">
      <c r="A60448" s="14">
        <v>60446</v>
      </c>
      <c r="B60448" t="s">
        <v>2827</v>
      </c>
      <c r="C60448" t="s">
        <v>303</v>
      </c>
      <c r="D60448">
        <v>39</v>
      </c>
      <c r="E60448" s="13">
        <f>+VLOOKUP(C60448,Hotels!B:D,3,0)</f>
        <v>273</v>
      </c>
      <c r="F60448">
        <f>+VLOOKUP(C60448,Hotels!B:C,2,0)</f>
        <v>13</v>
      </c>
    </row>
    <row r="60449" spans="1:6" x14ac:dyDescent="0.3">
      <c r="A60449" s="14">
        <v>60447</v>
      </c>
      <c r="B60449" t="s">
        <v>2827</v>
      </c>
      <c r="C60449" t="s">
        <v>1107</v>
      </c>
      <c r="D60449">
        <v>40</v>
      </c>
      <c r="E60449" s="13">
        <f>+VLOOKUP(C60449,Hotels!B:D,3,0)</f>
        <v>181</v>
      </c>
      <c r="F60449">
        <f>+VLOOKUP(C60449,Hotels!B:C,2,0)</f>
        <v>13</v>
      </c>
    </row>
    <row r="60450" spans="1:6" x14ac:dyDescent="0.3">
      <c r="A60450" s="14">
        <v>60448</v>
      </c>
      <c r="B60450" t="s">
        <v>2827</v>
      </c>
      <c r="C60450" t="s">
        <v>1331</v>
      </c>
      <c r="D60450">
        <v>41</v>
      </c>
      <c r="E60450" s="13">
        <f>+VLOOKUP(C60450,Hotels!B:D,3,0)</f>
        <v>195</v>
      </c>
      <c r="F60450">
        <f>+VLOOKUP(C60450,Hotels!B:C,2,0)</f>
        <v>6</v>
      </c>
    </row>
    <row r="60451" spans="1:6" x14ac:dyDescent="0.3">
      <c r="A60451" s="14">
        <v>60449</v>
      </c>
      <c r="B60451" t="s">
        <v>2827</v>
      </c>
      <c r="C60451" t="s">
        <v>851</v>
      </c>
      <c r="D60451">
        <v>42</v>
      </c>
      <c r="E60451" s="13">
        <f>+VLOOKUP(C60451,Hotels!B:D,3,0)</f>
        <v>82</v>
      </c>
      <c r="F60451">
        <f>+VLOOKUP(C60451,Hotels!B:C,2,0)</f>
        <v>8</v>
      </c>
    </row>
    <row r="60452" spans="1:6" x14ac:dyDescent="0.3">
      <c r="A60452" s="14">
        <v>60450</v>
      </c>
      <c r="B60452" t="s">
        <v>2827</v>
      </c>
      <c r="C60452" t="s">
        <v>244</v>
      </c>
      <c r="D60452">
        <v>43</v>
      </c>
      <c r="E60452" s="13">
        <f>+VLOOKUP(C60452,Hotels!B:D,3,0)</f>
        <v>123</v>
      </c>
      <c r="F60452">
        <f>+VLOOKUP(C60452,Hotels!B:C,2,0)</f>
        <v>8</v>
      </c>
    </row>
    <row r="60453" spans="1:6" x14ac:dyDescent="0.3">
      <c r="A60453" s="14">
        <v>60451</v>
      </c>
      <c r="B60453" t="s">
        <v>2827</v>
      </c>
      <c r="C60453" t="s">
        <v>185</v>
      </c>
      <c r="D60453">
        <v>44</v>
      </c>
      <c r="E60453" s="13">
        <f>+VLOOKUP(C60453,Hotels!B:D,3,0)</f>
        <v>279</v>
      </c>
      <c r="F60453">
        <f>+VLOOKUP(C60453,Hotels!B:C,2,0)</f>
        <v>18</v>
      </c>
    </row>
    <row r="60454" spans="1:6" x14ac:dyDescent="0.3">
      <c r="A60454" s="14">
        <v>60452</v>
      </c>
      <c r="B60454" t="s">
        <v>2827</v>
      </c>
      <c r="C60454" t="s">
        <v>136</v>
      </c>
      <c r="D60454">
        <v>45</v>
      </c>
      <c r="E60454" s="13">
        <f>+VLOOKUP(C60454,Hotels!B:D,3,0)</f>
        <v>53</v>
      </c>
      <c r="F60454">
        <f>+VLOOKUP(C60454,Hotels!B:C,2,0)</f>
        <v>9</v>
      </c>
    </row>
    <row r="60455" spans="1:6" x14ac:dyDescent="0.3">
      <c r="A60455" s="14">
        <v>60453</v>
      </c>
      <c r="B60455" t="s">
        <v>2827</v>
      </c>
      <c r="C60455" t="s">
        <v>59</v>
      </c>
      <c r="D60455">
        <v>46</v>
      </c>
      <c r="E60455" s="13">
        <f>+VLOOKUP(C60455,Hotels!B:D,3,0)</f>
        <v>224</v>
      </c>
      <c r="F60455">
        <f>+VLOOKUP(C60455,Hotels!B:C,2,0)</f>
        <v>13</v>
      </c>
    </row>
    <row r="60456" spans="1:6" x14ac:dyDescent="0.3">
      <c r="A60456" s="14">
        <v>60454</v>
      </c>
      <c r="B60456" t="s">
        <v>2827</v>
      </c>
      <c r="C60456" t="s">
        <v>17</v>
      </c>
      <c r="D60456">
        <v>47</v>
      </c>
      <c r="E60456" s="13">
        <f>+VLOOKUP(C60456,Hotels!B:D,3,0)</f>
        <v>54</v>
      </c>
      <c r="F60456">
        <f>+VLOOKUP(C60456,Hotels!B:C,2,0)</f>
        <v>15</v>
      </c>
    </row>
    <row r="60457" spans="1:6" x14ac:dyDescent="0.3">
      <c r="A60457" s="14">
        <v>60455</v>
      </c>
      <c r="B60457" t="s">
        <v>2827</v>
      </c>
      <c r="C60457" t="s">
        <v>317</v>
      </c>
      <c r="D60457">
        <v>48</v>
      </c>
      <c r="E60457" s="13">
        <f>+VLOOKUP(C60457,Hotels!B:D,3,0)</f>
        <v>258</v>
      </c>
      <c r="F60457">
        <f>+VLOOKUP(C60457,Hotels!B:C,2,0)</f>
        <v>8</v>
      </c>
    </row>
    <row r="60458" spans="1:6" x14ac:dyDescent="0.3">
      <c r="A60458" s="14">
        <v>60456</v>
      </c>
      <c r="B60458" t="s">
        <v>2827</v>
      </c>
      <c r="C60458" t="s">
        <v>853</v>
      </c>
      <c r="D60458">
        <v>49</v>
      </c>
      <c r="E60458" s="13">
        <f>+VLOOKUP(C60458,Hotels!B:D,3,0)</f>
        <v>207</v>
      </c>
      <c r="F60458">
        <f>+VLOOKUP(C60458,Hotels!B:C,2,0)</f>
        <v>8</v>
      </c>
    </row>
    <row r="60459" spans="1:6" x14ac:dyDescent="0.3">
      <c r="A60459" s="14">
        <v>60457</v>
      </c>
      <c r="B60459" t="s">
        <v>2828</v>
      </c>
      <c r="C60459" t="s">
        <v>334</v>
      </c>
      <c r="D60459">
        <v>1</v>
      </c>
      <c r="E60459" s="13">
        <f>+VLOOKUP(C60459,Hotels!B:D,3,0)</f>
        <v>85</v>
      </c>
      <c r="F60459">
        <f>+VLOOKUP(C60459,Hotels!B:C,2,0)</f>
        <v>17</v>
      </c>
    </row>
    <row r="60460" spans="1:6" x14ac:dyDescent="0.3">
      <c r="A60460" s="14">
        <v>60458</v>
      </c>
      <c r="B60460" t="s">
        <v>2828</v>
      </c>
      <c r="C60460" t="s">
        <v>343</v>
      </c>
      <c r="D60460">
        <v>2</v>
      </c>
      <c r="E60460" s="13">
        <f>+VLOOKUP(C60460,Hotels!B:D,3,0)</f>
        <v>269</v>
      </c>
      <c r="F60460">
        <f>+VLOOKUP(C60460,Hotels!B:C,2,0)</f>
        <v>17</v>
      </c>
    </row>
    <row r="60461" spans="1:6" x14ac:dyDescent="0.3">
      <c r="A60461" s="14">
        <v>60459</v>
      </c>
      <c r="B60461" t="s">
        <v>2829</v>
      </c>
      <c r="C60461" t="s">
        <v>394</v>
      </c>
      <c r="D60461">
        <v>1</v>
      </c>
      <c r="E60461" s="13">
        <f>+VLOOKUP(C60461,Hotels!B:D,3,0)</f>
        <v>133</v>
      </c>
      <c r="F60461">
        <f>+VLOOKUP(C60461,Hotels!B:C,2,0)</f>
        <v>10</v>
      </c>
    </row>
    <row r="60462" spans="1:6" x14ac:dyDescent="0.3">
      <c r="A60462" s="14">
        <v>60460</v>
      </c>
      <c r="B60462" t="s">
        <v>2829</v>
      </c>
      <c r="C60462" t="s">
        <v>846</v>
      </c>
      <c r="D60462">
        <v>2</v>
      </c>
      <c r="E60462" s="13">
        <f>+VLOOKUP(C60462,Hotels!B:D,3,0)</f>
        <v>135</v>
      </c>
      <c r="F60462">
        <f>+VLOOKUP(C60462,Hotels!B:C,2,0)</f>
        <v>16</v>
      </c>
    </row>
    <row r="60463" spans="1:6" x14ac:dyDescent="0.3">
      <c r="A60463" s="14">
        <v>60461</v>
      </c>
      <c r="B60463" t="s">
        <v>2829</v>
      </c>
      <c r="C60463" t="s">
        <v>423</v>
      </c>
      <c r="D60463">
        <v>3</v>
      </c>
      <c r="E60463" s="13">
        <f>+VLOOKUP(C60463,Hotels!B:D,3,0)</f>
        <v>73</v>
      </c>
      <c r="F60463">
        <f>+VLOOKUP(C60463,Hotels!B:C,2,0)</f>
        <v>18</v>
      </c>
    </row>
    <row r="60464" spans="1:6" x14ac:dyDescent="0.3">
      <c r="A60464" s="14">
        <v>60462</v>
      </c>
      <c r="B60464" t="s">
        <v>2829</v>
      </c>
      <c r="C60464" t="s">
        <v>319</v>
      </c>
      <c r="D60464">
        <v>4</v>
      </c>
      <c r="E60464" s="13">
        <f>+VLOOKUP(C60464,Hotels!B:D,3,0)</f>
        <v>57</v>
      </c>
      <c r="F60464">
        <f>+VLOOKUP(C60464,Hotels!B:C,2,0)</f>
        <v>16</v>
      </c>
    </row>
    <row r="60465" spans="1:6" x14ac:dyDescent="0.3">
      <c r="A60465" s="14">
        <v>60463</v>
      </c>
      <c r="B60465" t="s">
        <v>2829</v>
      </c>
      <c r="C60465" t="s">
        <v>3</v>
      </c>
      <c r="D60465">
        <v>5</v>
      </c>
      <c r="E60465" s="13">
        <f>+VLOOKUP(C60465,Hotels!B:D,3,0)</f>
        <v>133</v>
      </c>
      <c r="F60465">
        <f>+VLOOKUP(C60465,Hotels!B:C,2,0)</f>
        <v>6</v>
      </c>
    </row>
    <row r="60466" spans="1:6" x14ac:dyDescent="0.3">
      <c r="A60466" s="14">
        <v>60464</v>
      </c>
      <c r="B60466" t="s">
        <v>2829</v>
      </c>
      <c r="C60466" t="s">
        <v>110</v>
      </c>
      <c r="D60466">
        <v>6</v>
      </c>
      <c r="E60466" s="13">
        <f>+VLOOKUP(C60466,Hotels!B:D,3,0)</f>
        <v>75</v>
      </c>
      <c r="F60466">
        <f>+VLOOKUP(C60466,Hotels!B:C,2,0)</f>
        <v>11</v>
      </c>
    </row>
    <row r="60467" spans="1:6" x14ac:dyDescent="0.3">
      <c r="A60467" s="14">
        <v>60465</v>
      </c>
      <c r="B60467" t="s">
        <v>2829</v>
      </c>
      <c r="C60467" t="s">
        <v>63</v>
      </c>
      <c r="D60467">
        <v>7</v>
      </c>
      <c r="E60467" s="13">
        <f>+VLOOKUP(C60467,Hotels!B:D,3,0)</f>
        <v>229</v>
      </c>
      <c r="F60467">
        <f>+VLOOKUP(C60467,Hotels!B:C,2,0)</f>
        <v>15</v>
      </c>
    </row>
    <row r="60468" spans="1:6" x14ac:dyDescent="0.3">
      <c r="A60468" s="14">
        <v>60466</v>
      </c>
      <c r="B60468" t="s">
        <v>2829</v>
      </c>
      <c r="C60468" t="s">
        <v>374</v>
      </c>
      <c r="D60468">
        <v>8</v>
      </c>
      <c r="E60468" s="13">
        <f>+VLOOKUP(C60468,Hotels!B:D,3,0)</f>
        <v>175</v>
      </c>
      <c r="F60468">
        <f>+VLOOKUP(C60468,Hotels!B:C,2,0)</f>
        <v>6</v>
      </c>
    </row>
    <row r="60469" spans="1:6" x14ac:dyDescent="0.3">
      <c r="A60469" s="14">
        <v>60467</v>
      </c>
      <c r="B60469" t="s">
        <v>2829</v>
      </c>
      <c r="C60469" t="s">
        <v>154</v>
      </c>
      <c r="D60469">
        <v>9</v>
      </c>
      <c r="E60469" s="13">
        <f>+VLOOKUP(C60469,Hotels!B:D,3,0)</f>
        <v>122</v>
      </c>
      <c r="F60469">
        <f>+VLOOKUP(C60469,Hotels!B:C,2,0)</f>
        <v>17</v>
      </c>
    </row>
    <row r="60470" spans="1:6" x14ac:dyDescent="0.3">
      <c r="A60470" s="14">
        <v>60468</v>
      </c>
      <c r="B60470" t="s">
        <v>2829</v>
      </c>
      <c r="C60470" t="s">
        <v>856</v>
      </c>
      <c r="D60470">
        <v>10</v>
      </c>
      <c r="E60470" s="13">
        <f>+VLOOKUP(C60470,Hotels!B:D,3,0)</f>
        <v>73</v>
      </c>
      <c r="F60470">
        <f>+VLOOKUP(C60470,Hotels!B:C,2,0)</f>
        <v>7</v>
      </c>
    </row>
    <row r="60471" spans="1:6" x14ac:dyDescent="0.3">
      <c r="A60471" s="14">
        <v>60469</v>
      </c>
      <c r="B60471" t="s">
        <v>2829</v>
      </c>
      <c r="C60471" t="s">
        <v>703</v>
      </c>
      <c r="D60471">
        <v>11</v>
      </c>
      <c r="E60471" s="13">
        <f>+VLOOKUP(C60471,Hotels!B:D,3,0)</f>
        <v>163</v>
      </c>
      <c r="F60471">
        <f>+VLOOKUP(C60471,Hotels!B:C,2,0)</f>
        <v>14</v>
      </c>
    </row>
    <row r="60472" spans="1:6" x14ac:dyDescent="0.3">
      <c r="A60472" s="14">
        <v>60470</v>
      </c>
      <c r="B60472" t="s">
        <v>2829</v>
      </c>
      <c r="C60472" t="s">
        <v>738</v>
      </c>
      <c r="D60472">
        <v>12</v>
      </c>
      <c r="E60472" s="13">
        <f>+VLOOKUP(C60472,Hotels!B:D,3,0)</f>
        <v>239</v>
      </c>
      <c r="F60472">
        <f>+VLOOKUP(C60472,Hotels!B:C,2,0)</f>
        <v>5</v>
      </c>
    </row>
    <row r="60473" spans="1:6" x14ac:dyDescent="0.3">
      <c r="A60473" s="14">
        <v>60471</v>
      </c>
      <c r="B60473" t="s">
        <v>2829</v>
      </c>
      <c r="C60473" t="s">
        <v>1394</v>
      </c>
      <c r="D60473">
        <v>13</v>
      </c>
      <c r="E60473" s="13">
        <f>+VLOOKUP(C60473,Hotels!B:D,3,0)</f>
        <v>134</v>
      </c>
      <c r="F60473">
        <f>+VLOOKUP(C60473,Hotels!B:C,2,0)</f>
        <v>12</v>
      </c>
    </row>
    <row r="60474" spans="1:6" x14ac:dyDescent="0.3">
      <c r="A60474" s="14">
        <v>60472</v>
      </c>
      <c r="B60474" t="s">
        <v>2829</v>
      </c>
      <c r="C60474" t="s">
        <v>844</v>
      </c>
      <c r="D60474">
        <v>14</v>
      </c>
      <c r="E60474" s="13">
        <f>+VLOOKUP(C60474,Hotels!B:D,3,0)</f>
        <v>193</v>
      </c>
      <c r="F60474">
        <f>+VLOOKUP(C60474,Hotels!B:C,2,0)</f>
        <v>5</v>
      </c>
    </row>
    <row r="60475" spans="1:6" x14ac:dyDescent="0.3">
      <c r="A60475" s="14">
        <v>60473</v>
      </c>
      <c r="B60475" t="s">
        <v>2829</v>
      </c>
      <c r="C60475" t="s">
        <v>585</v>
      </c>
      <c r="D60475">
        <v>15</v>
      </c>
      <c r="E60475" s="13">
        <f>+VLOOKUP(C60475,Hotels!B:D,3,0)</f>
        <v>59</v>
      </c>
      <c r="F60475">
        <f>+VLOOKUP(C60475,Hotels!B:C,2,0)</f>
        <v>7</v>
      </c>
    </row>
    <row r="60476" spans="1:6" x14ac:dyDescent="0.3">
      <c r="A60476" s="14">
        <v>60474</v>
      </c>
      <c r="B60476" t="s">
        <v>2829</v>
      </c>
      <c r="C60476" t="s">
        <v>886</v>
      </c>
      <c r="D60476">
        <v>16</v>
      </c>
      <c r="E60476" s="13">
        <f>+VLOOKUP(C60476,Hotels!B:D,3,0)</f>
        <v>221</v>
      </c>
      <c r="F60476">
        <f>+VLOOKUP(C60476,Hotels!B:C,2,0)</f>
        <v>15</v>
      </c>
    </row>
    <row r="60477" spans="1:6" x14ac:dyDescent="0.3">
      <c r="A60477" s="14">
        <v>60475</v>
      </c>
      <c r="B60477" t="s">
        <v>2829</v>
      </c>
      <c r="C60477" t="s">
        <v>319</v>
      </c>
      <c r="D60477">
        <v>17</v>
      </c>
      <c r="E60477" s="13">
        <f>+VLOOKUP(C60477,Hotels!B:D,3,0)</f>
        <v>57</v>
      </c>
      <c r="F60477">
        <f>+VLOOKUP(C60477,Hotels!B:C,2,0)</f>
        <v>16</v>
      </c>
    </row>
    <row r="60478" spans="1:6" x14ac:dyDescent="0.3">
      <c r="A60478" s="14">
        <v>60476</v>
      </c>
      <c r="B60478" t="s">
        <v>2829</v>
      </c>
      <c r="C60478" t="s">
        <v>22</v>
      </c>
      <c r="D60478">
        <v>18</v>
      </c>
      <c r="E60478" s="13">
        <f>+VLOOKUP(C60478,Hotels!B:D,3,0)</f>
        <v>133</v>
      </c>
      <c r="F60478">
        <f>+VLOOKUP(C60478,Hotels!B:C,2,0)</f>
        <v>9</v>
      </c>
    </row>
    <row r="60479" spans="1:6" x14ac:dyDescent="0.3">
      <c r="A60479" s="14">
        <v>60477</v>
      </c>
      <c r="B60479" t="s">
        <v>2829</v>
      </c>
      <c r="C60479" t="s">
        <v>126</v>
      </c>
      <c r="D60479">
        <v>19</v>
      </c>
      <c r="E60479" s="13">
        <f>+VLOOKUP(C60479,Hotels!B:D,3,0)</f>
        <v>170</v>
      </c>
      <c r="F60479">
        <f>+VLOOKUP(C60479,Hotels!B:C,2,0)</f>
        <v>13</v>
      </c>
    </row>
    <row r="60480" spans="1:6" x14ac:dyDescent="0.3">
      <c r="A60480" s="14">
        <v>60478</v>
      </c>
      <c r="B60480" t="s">
        <v>2829</v>
      </c>
      <c r="C60480" t="s">
        <v>432</v>
      </c>
      <c r="D60480">
        <v>20</v>
      </c>
      <c r="E60480" s="13">
        <f>+VLOOKUP(C60480,Hotels!B:D,3,0)</f>
        <v>73</v>
      </c>
      <c r="F60480">
        <f>+VLOOKUP(C60480,Hotels!B:C,2,0)</f>
        <v>14</v>
      </c>
    </row>
    <row r="60481" spans="1:6" x14ac:dyDescent="0.3">
      <c r="A60481" s="14">
        <v>60479</v>
      </c>
      <c r="B60481" t="s">
        <v>2829</v>
      </c>
      <c r="C60481" t="s">
        <v>136</v>
      </c>
      <c r="D60481">
        <v>21</v>
      </c>
      <c r="E60481" s="13">
        <f>+VLOOKUP(C60481,Hotels!B:D,3,0)</f>
        <v>53</v>
      </c>
      <c r="F60481">
        <f>+VLOOKUP(C60481,Hotels!B:C,2,0)</f>
        <v>9</v>
      </c>
    </row>
    <row r="60482" spans="1:6" x14ac:dyDescent="0.3">
      <c r="A60482" s="14">
        <v>60480</v>
      </c>
      <c r="B60482" t="s">
        <v>2829</v>
      </c>
      <c r="C60482" t="s">
        <v>112</v>
      </c>
      <c r="D60482">
        <v>22</v>
      </c>
      <c r="E60482" s="13">
        <f>+VLOOKUP(C60482,Hotels!B:D,3,0)</f>
        <v>178</v>
      </c>
      <c r="F60482">
        <f>+VLOOKUP(C60482,Hotels!B:C,2,0)</f>
        <v>19</v>
      </c>
    </row>
    <row r="60483" spans="1:6" x14ac:dyDescent="0.3">
      <c r="A60483" s="14">
        <v>60481</v>
      </c>
      <c r="B60483" t="s">
        <v>2829</v>
      </c>
      <c r="C60483" t="s">
        <v>270</v>
      </c>
      <c r="D60483">
        <v>23</v>
      </c>
      <c r="E60483" s="13">
        <f>+VLOOKUP(C60483,Hotels!B:D,3,0)</f>
        <v>135</v>
      </c>
      <c r="F60483">
        <f>+VLOOKUP(C60483,Hotels!B:C,2,0)</f>
        <v>14</v>
      </c>
    </row>
    <row r="60484" spans="1:6" x14ac:dyDescent="0.3">
      <c r="A60484" s="14">
        <v>60482</v>
      </c>
      <c r="B60484" t="s">
        <v>2829</v>
      </c>
      <c r="C60484" t="s">
        <v>80</v>
      </c>
      <c r="D60484">
        <v>24</v>
      </c>
      <c r="E60484" s="13">
        <f>+VLOOKUP(C60484,Hotels!B:D,3,0)</f>
        <v>135</v>
      </c>
      <c r="F60484">
        <f>+VLOOKUP(C60484,Hotels!B:C,2,0)</f>
        <v>9</v>
      </c>
    </row>
    <row r="60485" spans="1:6" x14ac:dyDescent="0.3">
      <c r="A60485" s="14">
        <v>60483</v>
      </c>
      <c r="B60485" t="s">
        <v>2829</v>
      </c>
      <c r="C60485" t="s">
        <v>150</v>
      </c>
      <c r="D60485">
        <v>25</v>
      </c>
      <c r="E60485" s="13">
        <f>+VLOOKUP(C60485,Hotels!B:D,3,0)</f>
        <v>78</v>
      </c>
      <c r="F60485">
        <f>+VLOOKUP(C60485,Hotels!B:C,2,0)</f>
        <v>12</v>
      </c>
    </row>
    <row r="60486" spans="1:6" x14ac:dyDescent="0.3">
      <c r="A60486" s="14">
        <v>60484</v>
      </c>
      <c r="B60486" t="s">
        <v>2829</v>
      </c>
      <c r="C60486" t="s">
        <v>2223</v>
      </c>
      <c r="D60486">
        <v>26</v>
      </c>
      <c r="E60486" s="13">
        <f>+VLOOKUP(C60486,Hotels!B:D,3,0)</f>
        <v>83</v>
      </c>
      <c r="F60486">
        <f>+VLOOKUP(C60486,Hotels!B:C,2,0)</f>
        <v>7</v>
      </c>
    </row>
    <row r="60487" spans="1:6" x14ac:dyDescent="0.3">
      <c r="A60487" s="14">
        <v>60485</v>
      </c>
      <c r="B60487" t="s">
        <v>2829</v>
      </c>
      <c r="C60487" t="s">
        <v>2205</v>
      </c>
      <c r="D60487">
        <v>27</v>
      </c>
      <c r="E60487" s="13">
        <f>+VLOOKUP(C60487,Hotels!B:D,3,0)</f>
        <v>81</v>
      </c>
      <c r="F60487">
        <f>+VLOOKUP(C60487,Hotels!B:C,2,0)</f>
        <v>7</v>
      </c>
    </row>
    <row r="60488" spans="1:6" x14ac:dyDescent="0.3">
      <c r="A60488" s="14">
        <v>60486</v>
      </c>
      <c r="B60488" t="s">
        <v>2829</v>
      </c>
      <c r="C60488" t="s">
        <v>163</v>
      </c>
      <c r="D60488">
        <v>28</v>
      </c>
      <c r="E60488" s="13">
        <f>+VLOOKUP(C60488,Hotels!B:D,3,0)</f>
        <v>249</v>
      </c>
      <c r="F60488">
        <f>+VLOOKUP(C60488,Hotels!B:C,2,0)</f>
        <v>17</v>
      </c>
    </row>
    <row r="60489" spans="1:6" x14ac:dyDescent="0.3">
      <c r="A60489" s="14">
        <v>60487</v>
      </c>
      <c r="B60489" t="s">
        <v>2829</v>
      </c>
      <c r="C60489" t="s">
        <v>345</v>
      </c>
      <c r="D60489">
        <v>29</v>
      </c>
      <c r="E60489" s="13">
        <f>+VLOOKUP(C60489,Hotels!B:D,3,0)</f>
        <v>102</v>
      </c>
      <c r="F60489">
        <f>+VLOOKUP(C60489,Hotels!B:C,2,0)</f>
        <v>10</v>
      </c>
    </row>
    <row r="60490" spans="1:6" x14ac:dyDescent="0.3">
      <c r="A60490" s="14">
        <v>60488</v>
      </c>
      <c r="B60490" t="s">
        <v>2829</v>
      </c>
      <c r="C60490" t="s">
        <v>722</v>
      </c>
      <c r="D60490">
        <v>30</v>
      </c>
      <c r="E60490" s="13">
        <f>+VLOOKUP(C60490,Hotels!B:D,3,0)</f>
        <v>289</v>
      </c>
      <c r="F60490">
        <f>+VLOOKUP(C60490,Hotels!B:C,2,0)</f>
        <v>8</v>
      </c>
    </row>
    <row r="60491" spans="1:6" x14ac:dyDescent="0.3">
      <c r="A60491" s="14">
        <v>60489</v>
      </c>
      <c r="B60491" t="s">
        <v>2829</v>
      </c>
      <c r="C60491" t="s">
        <v>762</v>
      </c>
      <c r="D60491">
        <v>31</v>
      </c>
      <c r="E60491" s="13">
        <f>+VLOOKUP(C60491,Hotels!B:D,3,0)</f>
        <v>278</v>
      </c>
      <c r="F60491">
        <f>+VLOOKUP(C60491,Hotels!B:C,2,0)</f>
        <v>10</v>
      </c>
    </row>
    <row r="60492" spans="1:6" x14ac:dyDescent="0.3">
      <c r="A60492" s="14">
        <v>60490</v>
      </c>
      <c r="B60492" t="s">
        <v>2829</v>
      </c>
      <c r="C60492" t="s">
        <v>326</v>
      </c>
      <c r="D60492">
        <v>32</v>
      </c>
      <c r="E60492" s="13">
        <f>+VLOOKUP(C60492,Hotels!B:D,3,0)</f>
        <v>252</v>
      </c>
      <c r="F60492">
        <f>+VLOOKUP(C60492,Hotels!B:C,2,0)</f>
        <v>5</v>
      </c>
    </row>
    <row r="60493" spans="1:6" x14ac:dyDescent="0.3">
      <c r="A60493" s="14">
        <v>60491</v>
      </c>
      <c r="B60493" t="s">
        <v>2829</v>
      </c>
      <c r="C60493" t="s">
        <v>334</v>
      </c>
      <c r="D60493">
        <v>33</v>
      </c>
      <c r="E60493" s="13">
        <f>+VLOOKUP(C60493,Hotels!B:D,3,0)</f>
        <v>85</v>
      </c>
      <c r="F60493">
        <f>+VLOOKUP(C60493,Hotels!B:C,2,0)</f>
        <v>17</v>
      </c>
    </row>
    <row r="60494" spans="1:6" x14ac:dyDescent="0.3">
      <c r="A60494" s="14">
        <v>60492</v>
      </c>
      <c r="B60494" t="s">
        <v>2829</v>
      </c>
      <c r="C60494" t="s">
        <v>173</v>
      </c>
      <c r="D60494">
        <v>34</v>
      </c>
      <c r="E60494" s="13">
        <f>+VLOOKUP(C60494,Hotels!B:D,3,0)</f>
        <v>263</v>
      </c>
      <c r="F60494">
        <f>+VLOOKUP(C60494,Hotels!B:C,2,0)</f>
        <v>6</v>
      </c>
    </row>
    <row r="60495" spans="1:6" x14ac:dyDescent="0.3">
      <c r="A60495" s="14">
        <v>60493</v>
      </c>
      <c r="B60495" t="s">
        <v>2829</v>
      </c>
      <c r="C60495" t="s">
        <v>1168</v>
      </c>
      <c r="D60495">
        <v>35</v>
      </c>
      <c r="E60495" s="13">
        <f>+VLOOKUP(C60495,Hotels!B:D,3,0)</f>
        <v>84</v>
      </c>
      <c r="F60495">
        <f>+VLOOKUP(C60495,Hotels!B:C,2,0)</f>
        <v>5</v>
      </c>
    </row>
    <row r="60496" spans="1:6" x14ac:dyDescent="0.3">
      <c r="A60496" s="14">
        <v>60494</v>
      </c>
      <c r="B60496" t="s">
        <v>2829</v>
      </c>
      <c r="C60496" t="s">
        <v>266</v>
      </c>
      <c r="D60496">
        <v>36</v>
      </c>
      <c r="E60496" s="13">
        <f>+VLOOKUP(C60496,Hotels!B:D,3,0)</f>
        <v>187</v>
      </c>
      <c r="F60496">
        <f>+VLOOKUP(C60496,Hotels!B:C,2,0)</f>
        <v>13</v>
      </c>
    </row>
    <row r="60497" spans="1:6" x14ac:dyDescent="0.3">
      <c r="A60497" s="14">
        <v>60495</v>
      </c>
      <c r="B60497" t="s">
        <v>2829</v>
      </c>
      <c r="C60497" t="s">
        <v>116</v>
      </c>
      <c r="D60497">
        <v>37</v>
      </c>
      <c r="E60497" s="13">
        <f>+VLOOKUP(C60497,Hotels!B:D,3,0)</f>
        <v>127</v>
      </c>
      <c r="F60497">
        <f>+VLOOKUP(C60497,Hotels!B:C,2,0)</f>
        <v>5</v>
      </c>
    </row>
    <row r="60498" spans="1:6" x14ac:dyDescent="0.3">
      <c r="A60498" s="14">
        <v>60496</v>
      </c>
      <c r="B60498" t="s">
        <v>2829</v>
      </c>
      <c r="C60498" t="s">
        <v>161</v>
      </c>
      <c r="D60498">
        <v>38</v>
      </c>
      <c r="E60498" s="13">
        <f>+VLOOKUP(C60498,Hotels!B:D,3,0)</f>
        <v>261</v>
      </c>
      <c r="F60498">
        <f>+VLOOKUP(C60498,Hotels!B:C,2,0)</f>
        <v>5</v>
      </c>
    </row>
    <row r="60499" spans="1:6" x14ac:dyDescent="0.3">
      <c r="A60499" s="14">
        <v>60497</v>
      </c>
      <c r="B60499" t="s">
        <v>2829</v>
      </c>
      <c r="C60499" t="s">
        <v>110</v>
      </c>
      <c r="D60499">
        <v>39</v>
      </c>
      <c r="E60499" s="13">
        <f>+VLOOKUP(C60499,Hotels!B:D,3,0)</f>
        <v>75</v>
      </c>
      <c r="F60499">
        <f>+VLOOKUP(C60499,Hotels!B:C,2,0)</f>
        <v>11</v>
      </c>
    </row>
    <row r="60500" spans="1:6" x14ac:dyDescent="0.3">
      <c r="A60500" s="14">
        <v>60498</v>
      </c>
      <c r="B60500" t="s">
        <v>2829</v>
      </c>
      <c r="C60500" t="s">
        <v>632</v>
      </c>
      <c r="D60500">
        <v>40</v>
      </c>
      <c r="E60500" s="13">
        <f>+VLOOKUP(C60500,Hotels!B:D,3,0)</f>
        <v>156</v>
      </c>
      <c r="F60500">
        <f>+VLOOKUP(C60500,Hotels!B:C,2,0)</f>
        <v>19</v>
      </c>
    </row>
    <row r="60501" spans="1:6" x14ac:dyDescent="0.3">
      <c r="A60501" s="14">
        <v>60499</v>
      </c>
      <c r="B60501" t="s">
        <v>2829</v>
      </c>
      <c r="C60501" t="s">
        <v>305</v>
      </c>
      <c r="D60501">
        <v>41</v>
      </c>
      <c r="E60501" s="13">
        <f>+VLOOKUP(C60501,Hotels!B:D,3,0)</f>
        <v>116</v>
      </c>
      <c r="F60501">
        <f>+VLOOKUP(C60501,Hotels!B:C,2,0)</f>
        <v>12</v>
      </c>
    </row>
    <row r="60502" spans="1:6" x14ac:dyDescent="0.3">
      <c r="A60502" s="14">
        <v>60500</v>
      </c>
      <c r="B60502" t="s">
        <v>2829</v>
      </c>
      <c r="C60502" t="s">
        <v>397</v>
      </c>
      <c r="D60502">
        <v>42</v>
      </c>
      <c r="E60502" s="13">
        <f>+VLOOKUP(C60502,Hotels!B:D,3,0)</f>
        <v>182</v>
      </c>
      <c r="F60502">
        <f>+VLOOKUP(C60502,Hotels!B:C,2,0)</f>
        <v>8</v>
      </c>
    </row>
    <row r="60503" spans="1:6" x14ac:dyDescent="0.3">
      <c r="A60503" s="14">
        <v>60501</v>
      </c>
      <c r="B60503" t="s">
        <v>2829</v>
      </c>
      <c r="C60503" t="s">
        <v>242</v>
      </c>
      <c r="D60503">
        <v>43</v>
      </c>
      <c r="E60503" s="13">
        <f>+VLOOKUP(C60503,Hotels!B:D,3,0)</f>
        <v>108</v>
      </c>
      <c r="F60503">
        <f>+VLOOKUP(C60503,Hotels!B:C,2,0)</f>
        <v>16</v>
      </c>
    </row>
    <row r="60504" spans="1:6" x14ac:dyDescent="0.3">
      <c r="A60504" s="14">
        <v>60502</v>
      </c>
      <c r="B60504" t="s">
        <v>2829</v>
      </c>
      <c r="C60504" t="s">
        <v>456</v>
      </c>
      <c r="D60504">
        <v>44</v>
      </c>
      <c r="E60504" s="13">
        <f>+VLOOKUP(C60504,Hotels!B:D,3,0)</f>
        <v>154</v>
      </c>
      <c r="F60504">
        <f>+VLOOKUP(C60504,Hotels!B:C,2,0)</f>
        <v>6</v>
      </c>
    </row>
    <row r="60505" spans="1:6" x14ac:dyDescent="0.3">
      <c r="A60505" s="14">
        <v>60503</v>
      </c>
      <c r="B60505" t="s">
        <v>2829</v>
      </c>
      <c r="C60505" t="s">
        <v>229</v>
      </c>
      <c r="D60505">
        <v>45</v>
      </c>
      <c r="E60505" s="13">
        <f>+VLOOKUP(C60505,Hotels!B:D,3,0)</f>
        <v>288</v>
      </c>
      <c r="F60505">
        <f>+VLOOKUP(C60505,Hotels!B:C,2,0)</f>
        <v>16</v>
      </c>
    </row>
    <row r="60506" spans="1:6" x14ac:dyDescent="0.3">
      <c r="A60506" s="14">
        <v>60504</v>
      </c>
      <c r="B60506" t="s">
        <v>2829</v>
      </c>
      <c r="C60506" t="s">
        <v>617</v>
      </c>
      <c r="D60506">
        <v>46</v>
      </c>
      <c r="E60506" s="13">
        <f>+VLOOKUP(C60506,Hotels!B:D,3,0)</f>
        <v>238</v>
      </c>
      <c r="F60506">
        <f>+VLOOKUP(C60506,Hotels!B:C,2,0)</f>
        <v>14</v>
      </c>
    </row>
    <row r="60507" spans="1:6" x14ac:dyDescent="0.3">
      <c r="A60507" s="14">
        <v>60505</v>
      </c>
      <c r="B60507" t="s">
        <v>2830</v>
      </c>
      <c r="C60507" t="s">
        <v>650</v>
      </c>
      <c r="D60507">
        <v>1</v>
      </c>
      <c r="E60507" s="13">
        <f>+VLOOKUP(C60507,Hotels!B:D,3,0)</f>
        <v>298</v>
      </c>
      <c r="F60507">
        <f>+VLOOKUP(C60507,Hotels!B:C,2,0)</f>
        <v>8</v>
      </c>
    </row>
    <row r="60508" spans="1:6" x14ac:dyDescent="0.3">
      <c r="A60508" s="14">
        <v>60506</v>
      </c>
      <c r="B60508" t="s">
        <v>2830</v>
      </c>
      <c r="C60508" t="s">
        <v>1160</v>
      </c>
      <c r="D60508">
        <v>2</v>
      </c>
      <c r="E60508" s="13">
        <f>+VLOOKUP(C60508,Hotels!B:D,3,0)</f>
        <v>279</v>
      </c>
      <c r="F60508">
        <f>+VLOOKUP(C60508,Hotels!B:C,2,0)</f>
        <v>15</v>
      </c>
    </row>
    <row r="60509" spans="1:6" x14ac:dyDescent="0.3">
      <c r="A60509" s="14">
        <v>60507</v>
      </c>
      <c r="B60509" t="s">
        <v>2830</v>
      </c>
      <c r="C60509" t="s">
        <v>526</v>
      </c>
      <c r="D60509">
        <v>3</v>
      </c>
      <c r="E60509" s="13">
        <f>+VLOOKUP(C60509,Hotels!B:D,3,0)</f>
        <v>236</v>
      </c>
      <c r="F60509">
        <f>+VLOOKUP(C60509,Hotels!B:C,2,0)</f>
        <v>7</v>
      </c>
    </row>
    <row r="60510" spans="1:6" x14ac:dyDescent="0.3">
      <c r="A60510" s="14">
        <v>60508</v>
      </c>
      <c r="B60510" t="s">
        <v>2830</v>
      </c>
      <c r="C60510" t="s">
        <v>240</v>
      </c>
      <c r="D60510">
        <v>4</v>
      </c>
      <c r="E60510" s="13">
        <f>+VLOOKUP(C60510,Hotels!B:D,3,0)</f>
        <v>291</v>
      </c>
      <c r="F60510">
        <f>+VLOOKUP(C60510,Hotels!B:C,2,0)</f>
        <v>17</v>
      </c>
    </row>
    <row r="60511" spans="1:6" x14ac:dyDescent="0.3">
      <c r="A60511" s="14">
        <v>60509</v>
      </c>
      <c r="B60511" t="s">
        <v>2830</v>
      </c>
      <c r="C60511" t="s">
        <v>911</v>
      </c>
      <c r="D60511">
        <v>5</v>
      </c>
      <c r="E60511" s="13">
        <f>+VLOOKUP(C60511,Hotels!B:D,3,0)</f>
        <v>243</v>
      </c>
      <c r="F60511">
        <f>+VLOOKUP(C60511,Hotels!B:C,2,0)</f>
        <v>6</v>
      </c>
    </row>
    <row r="60512" spans="1:6" x14ac:dyDescent="0.3">
      <c r="A60512" s="14">
        <v>60510</v>
      </c>
      <c r="B60512" t="s">
        <v>2830</v>
      </c>
      <c r="C60512" t="s">
        <v>539</v>
      </c>
      <c r="D60512">
        <v>6</v>
      </c>
      <c r="E60512" s="13">
        <f>+VLOOKUP(C60512,Hotels!B:D,3,0)</f>
        <v>242</v>
      </c>
      <c r="F60512">
        <f>+VLOOKUP(C60512,Hotels!B:C,2,0)</f>
        <v>5</v>
      </c>
    </row>
    <row r="60513" spans="1:6" x14ac:dyDescent="0.3">
      <c r="A60513" s="14">
        <v>60511</v>
      </c>
      <c r="B60513" t="s">
        <v>2830</v>
      </c>
      <c r="C60513" t="s">
        <v>658</v>
      </c>
      <c r="D60513">
        <v>7</v>
      </c>
      <c r="E60513" s="13">
        <f>+VLOOKUP(C60513,Hotels!B:D,3,0)</f>
        <v>82</v>
      </c>
      <c r="F60513">
        <f>+VLOOKUP(C60513,Hotels!B:C,2,0)</f>
        <v>8</v>
      </c>
    </row>
    <row r="60514" spans="1:6" x14ac:dyDescent="0.3">
      <c r="A60514" s="14">
        <v>60512</v>
      </c>
      <c r="B60514" t="s">
        <v>2830</v>
      </c>
      <c r="C60514" t="s">
        <v>394</v>
      </c>
      <c r="D60514">
        <v>8</v>
      </c>
      <c r="E60514" s="13">
        <f>+VLOOKUP(C60514,Hotels!B:D,3,0)</f>
        <v>133</v>
      </c>
      <c r="F60514">
        <f>+VLOOKUP(C60514,Hotels!B:C,2,0)</f>
        <v>10</v>
      </c>
    </row>
    <row r="60515" spans="1:6" x14ac:dyDescent="0.3">
      <c r="A60515" s="14">
        <v>60513</v>
      </c>
      <c r="B60515" t="s">
        <v>2830</v>
      </c>
      <c r="C60515" t="s">
        <v>870</v>
      </c>
      <c r="D60515">
        <v>9</v>
      </c>
      <c r="E60515" s="13">
        <f>+VLOOKUP(C60515,Hotels!B:D,3,0)</f>
        <v>104</v>
      </c>
      <c r="F60515">
        <f>+VLOOKUP(C60515,Hotels!B:C,2,0)</f>
        <v>7</v>
      </c>
    </row>
    <row r="60516" spans="1:6" x14ac:dyDescent="0.3">
      <c r="A60516" s="14">
        <v>60514</v>
      </c>
      <c r="B60516" t="s">
        <v>2830</v>
      </c>
      <c r="C60516" t="s">
        <v>227</v>
      </c>
      <c r="D60516">
        <v>10</v>
      </c>
      <c r="E60516" s="13">
        <f>+VLOOKUP(C60516,Hotels!B:D,3,0)</f>
        <v>73</v>
      </c>
      <c r="F60516">
        <f>+VLOOKUP(C60516,Hotels!B:C,2,0)</f>
        <v>15</v>
      </c>
    </row>
    <row r="60517" spans="1:6" x14ac:dyDescent="0.3">
      <c r="A60517" s="14">
        <v>60515</v>
      </c>
      <c r="B60517" t="s">
        <v>2830</v>
      </c>
      <c r="C60517" t="s">
        <v>749</v>
      </c>
      <c r="D60517">
        <v>11</v>
      </c>
      <c r="E60517" s="13">
        <f>+VLOOKUP(C60517,Hotels!B:D,3,0)</f>
        <v>209</v>
      </c>
      <c r="F60517">
        <f>+VLOOKUP(C60517,Hotels!B:C,2,0)</f>
        <v>9</v>
      </c>
    </row>
    <row r="60518" spans="1:6" x14ac:dyDescent="0.3">
      <c r="A60518" s="14">
        <v>60516</v>
      </c>
      <c r="B60518" t="s">
        <v>2831</v>
      </c>
      <c r="C60518" t="s">
        <v>108</v>
      </c>
      <c r="D60518">
        <v>1</v>
      </c>
      <c r="E60518" s="13">
        <f>+VLOOKUP(C60518,Hotels!B:D,3,0)</f>
        <v>85</v>
      </c>
      <c r="F60518">
        <f>+VLOOKUP(C60518,Hotels!B:C,2,0)</f>
        <v>15</v>
      </c>
    </row>
    <row r="60519" spans="1:6" x14ac:dyDescent="0.3">
      <c r="A60519" s="14">
        <v>60517</v>
      </c>
      <c r="B60519" t="s">
        <v>2831</v>
      </c>
      <c r="C60519" t="s">
        <v>456</v>
      </c>
      <c r="D60519">
        <v>2</v>
      </c>
      <c r="E60519" s="13">
        <f>+VLOOKUP(C60519,Hotels!B:D,3,0)</f>
        <v>154</v>
      </c>
      <c r="F60519">
        <f>+VLOOKUP(C60519,Hotels!B:C,2,0)</f>
        <v>6</v>
      </c>
    </row>
    <row r="60520" spans="1:6" x14ac:dyDescent="0.3">
      <c r="A60520" s="14">
        <v>60518</v>
      </c>
      <c r="B60520" t="s">
        <v>2831</v>
      </c>
      <c r="C60520" t="s">
        <v>901</v>
      </c>
      <c r="D60520">
        <v>3</v>
      </c>
      <c r="E60520" s="13">
        <f>+VLOOKUP(C60520,Hotels!B:D,3,0)</f>
        <v>273</v>
      </c>
      <c r="F60520">
        <f>+VLOOKUP(C60520,Hotels!B:C,2,0)</f>
        <v>9</v>
      </c>
    </row>
    <row r="60521" spans="1:6" x14ac:dyDescent="0.3">
      <c r="A60521" s="14">
        <v>60519</v>
      </c>
      <c r="B60521" t="s">
        <v>2831</v>
      </c>
      <c r="C60521" t="s">
        <v>714</v>
      </c>
      <c r="D60521">
        <v>4</v>
      </c>
      <c r="E60521" s="13">
        <f>+VLOOKUP(C60521,Hotels!B:D,3,0)</f>
        <v>68</v>
      </c>
      <c r="F60521">
        <f>+VLOOKUP(C60521,Hotels!B:C,2,0)</f>
        <v>15</v>
      </c>
    </row>
    <row r="60522" spans="1:6" x14ac:dyDescent="0.3">
      <c r="A60522" s="14">
        <v>60520</v>
      </c>
      <c r="B60522" t="s">
        <v>2831</v>
      </c>
      <c r="C60522" t="s">
        <v>104</v>
      </c>
      <c r="D60522">
        <v>5</v>
      </c>
      <c r="E60522" s="13">
        <f>+VLOOKUP(C60522,Hotels!B:D,3,0)</f>
        <v>171</v>
      </c>
      <c r="F60522">
        <f>+VLOOKUP(C60522,Hotels!B:C,2,0)</f>
        <v>5</v>
      </c>
    </row>
    <row r="60523" spans="1:6" x14ac:dyDescent="0.3">
      <c r="A60523" s="14">
        <v>60521</v>
      </c>
      <c r="B60523" t="s">
        <v>2831</v>
      </c>
      <c r="C60523" t="s">
        <v>257</v>
      </c>
      <c r="D60523">
        <v>6</v>
      </c>
      <c r="E60523" s="13">
        <f>+VLOOKUP(C60523,Hotels!B:D,3,0)</f>
        <v>291</v>
      </c>
      <c r="F60523">
        <f>+VLOOKUP(C60523,Hotels!B:C,2,0)</f>
        <v>19</v>
      </c>
    </row>
    <row r="60524" spans="1:6" x14ac:dyDescent="0.3">
      <c r="A60524" s="14">
        <v>60522</v>
      </c>
      <c r="B60524" t="s">
        <v>2831</v>
      </c>
      <c r="C60524" t="s">
        <v>22</v>
      </c>
      <c r="D60524">
        <v>7</v>
      </c>
      <c r="E60524" s="13">
        <f>+VLOOKUP(C60524,Hotels!B:D,3,0)</f>
        <v>133</v>
      </c>
      <c r="F60524">
        <f>+VLOOKUP(C60524,Hotels!B:C,2,0)</f>
        <v>9</v>
      </c>
    </row>
    <row r="60525" spans="1:6" x14ac:dyDescent="0.3">
      <c r="A60525" s="14">
        <v>60523</v>
      </c>
      <c r="B60525" t="s">
        <v>2831</v>
      </c>
      <c r="C60525" t="s">
        <v>637</v>
      </c>
      <c r="D60525">
        <v>8</v>
      </c>
      <c r="E60525" s="13">
        <f>+VLOOKUP(C60525,Hotels!B:D,3,0)</f>
        <v>52</v>
      </c>
      <c r="F60525">
        <f>+VLOOKUP(C60525,Hotels!B:C,2,0)</f>
        <v>12</v>
      </c>
    </row>
    <row r="60526" spans="1:6" x14ac:dyDescent="0.3">
      <c r="A60526" s="14">
        <v>60524</v>
      </c>
      <c r="B60526" t="s">
        <v>2831</v>
      </c>
      <c r="C60526" t="s">
        <v>1168</v>
      </c>
      <c r="D60526">
        <v>9</v>
      </c>
      <c r="E60526" s="13">
        <f>+VLOOKUP(C60526,Hotels!B:D,3,0)</f>
        <v>84</v>
      </c>
      <c r="F60526">
        <f>+VLOOKUP(C60526,Hotels!B:C,2,0)</f>
        <v>5</v>
      </c>
    </row>
    <row r="60527" spans="1:6" x14ac:dyDescent="0.3">
      <c r="A60527" s="14">
        <v>60525</v>
      </c>
      <c r="B60527" t="s">
        <v>2831</v>
      </c>
      <c r="C60527" t="s">
        <v>731</v>
      </c>
      <c r="D60527">
        <v>10</v>
      </c>
      <c r="E60527" s="13">
        <f>+VLOOKUP(C60527,Hotels!B:D,3,0)</f>
        <v>282</v>
      </c>
      <c r="F60527">
        <f>+VLOOKUP(C60527,Hotels!B:C,2,0)</f>
        <v>15</v>
      </c>
    </row>
    <row r="60528" spans="1:6" x14ac:dyDescent="0.3">
      <c r="A60528" s="14">
        <v>60526</v>
      </c>
      <c r="B60528" t="s">
        <v>2831</v>
      </c>
      <c r="C60528" t="s">
        <v>502</v>
      </c>
      <c r="D60528">
        <v>11</v>
      </c>
      <c r="E60528" s="13">
        <f>+VLOOKUP(C60528,Hotels!B:D,3,0)</f>
        <v>136</v>
      </c>
      <c r="F60528">
        <f>+VLOOKUP(C60528,Hotels!B:C,2,0)</f>
        <v>11</v>
      </c>
    </row>
    <row r="60529" spans="1:6" x14ac:dyDescent="0.3">
      <c r="A60529" s="14">
        <v>60527</v>
      </c>
      <c r="B60529" t="s">
        <v>2831</v>
      </c>
      <c r="C60529" t="s">
        <v>518</v>
      </c>
      <c r="D60529">
        <v>12</v>
      </c>
      <c r="E60529" s="13">
        <f>+VLOOKUP(C60529,Hotels!B:D,3,0)</f>
        <v>159</v>
      </c>
      <c r="F60529">
        <f>+VLOOKUP(C60529,Hotels!B:C,2,0)</f>
        <v>11</v>
      </c>
    </row>
    <row r="60530" spans="1:6" x14ac:dyDescent="0.3">
      <c r="A60530" s="14">
        <v>60528</v>
      </c>
      <c r="B60530" t="s">
        <v>2831</v>
      </c>
      <c r="C60530" t="s">
        <v>698</v>
      </c>
      <c r="D60530">
        <v>13</v>
      </c>
      <c r="E60530" s="13">
        <f>+VLOOKUP(C60530,Hotels!B:D,3,0)</f>
        <v>243</v>
      </c>
      <c r="F60530">
        <f>+VLOOKUP(C60530,Hotels!B:C,2,0)</f>
        <v>16</v>
      </c>
    </row>
    <row r="60531" spans="1:6" x14ac:dyDescent="0.3">
      <c r="A60531" s="14">
        <v>60529</v>
      </c>
      <c r="B60531" t="s">
        <v>2831</v>
      </c>
      <c r="C60531" t="s">
        <v>365</v>
      </c>
      <c r="D60531">
        <v>14</v>
      </c>
      <c r="E60531" s="13">
        <f>+VLOOKUP(C60531,Hotels!B:D,3,0)</f>
        <v>166</v>
      </c>
      <c r="F60531">
        <f>+VLOOKUP(C60531,Hotels!B:C,2,0)</f>
        <v>12</v>
      </c>
    </row>
    <row r="60532" spans="1:6" x14ac:dyDescent="0.3">
      <c r="A60532" s="14">
        <v>60530</v>
      </c>
      <c r="B60532" t="s">
        <v>2831</v>
      </c>
      <c r="C60532" t="s">
        <v>950</v>
      </c>
      <c r="D60532">
        <v>15</v>
      </c>
      <c r="E60532" s="13">
        <f>+VLOOKUP(C60532,Hotels!B:D,3,0)</f>
        <v>117</v>
      </c>
      <c r="F60532">
        <f>+VLOOKUP(C60532,Hotels!B:C,2,0)</f>
        <v>7</v>
      </c>
    </row>
    <row r="60533" spans="1:6" x14ac:dyDescent="0.3">
      <c r="A60533" s="14">
        <v>60531</v>
      </c>
      <c r="B60533" t="s">
        <v>2831</v>
      </c>
      <c r="C60533" t="s">
        <v>935</v>
      </c>
      <c r="D60533">
        <v>16</v>
      </c>
      <c r="E60533" s="13">
        <f>+VLOOKUP(C60533,Hotels!B:D,3,0)</f>
        <v>68</v>
      </c>
      <c r="F60533">
        <f>+VLOOKUP(C60533,Hotels!B:C,2,0)</f>
        <v>11</v>
      </c>
    </row>
    <row r="60534" spans="1:6" x14ac:dyDescent="0.3">
      <c r="A60534" s="14">
        <v>60532</v>
      </c>
      <c r="B60534" t="s">
        <v>2831</v>
      </c>
      <c r="C60534" t="s">
        <v>439</v>
      </c>
      <c r="D60534">
        <v>17</v>
      </c>
      <c r="E60534" s="13">
        <f>+VLOOKUP(C60534,Hotels!B:D,3,0)</f>
        <v>246</v>
      </c>
      <c r="F60534">
        <f>+VLOOKUP(C60534,Hotels!B:C,2,0)</f>
        <v>10</v>
      </c>
    </row>
    <row r="60535" spans="1:6" x14ac:dyDescent="0.3">
      <c r="A60535" s="14">
        <v>60533</v>
      </c>
      <c r="B60535" t="s">
        <v>2831</v>
      </c>
      <c r="C60535" t="s">
        <v>862</v>
      </c>
      <c r="D60535">
        <v>18</v>
      </c>
      <c r="E60535" s="13">
        <f>+VLOOKUP(C60535,Hotels!B:D,3,0)</f>
        <v>175</v>
      </c>
      <c r="F60535">
        <f>+VLOOKUP(C60535,Hotels!B:C,2,0)</f>
        <v>14</v>
      </c>
    </row>
    <row r="60536" spans="1:6" x14ac:dyDescent="0.3">
      <c r="A60536" s="14">
        <v>60534</v>
      </c>
      <c r="B60536" t="s">
        <v>2831</v>
      </c>
      <c r="C60536" t="s">
        <v>343</v>
      </c>
      <c r="D60536">
        <v>19</v>
      </c>
      <c r="E60536" s="13">
        <f>+VLOOKUP(C60536,Hotels!B:D,3,0)</f>
        <v>269</v>
      </c>
      <c r="F60536">
        <f>+VLOOKUP(C60536,Hotels!B:C,2,0)</f>
        <v>17</v>
      </c>
    </row>
    <row r="60537" spans="1:6" x14ac:dyDescent="0.3">
      <c r="A60537" s="14">
        <v>60535</v>
      </c>
      <c r="B60537" t="s">
        <v>2831</v>
      </c>
      <c r="C60537" t="s">
        <v>783</v>
      </c>
      <c r="D60537">
        <v>20</v>
      </c>
      <c r="E60537" s="13">
        <f>+VLOOKUP(C60537,Hotels!B:D,3,0)</f>
        <v>66</v>
      </c>
      <c r="F60537">
        <f>+VLOOKUP(C60537,Hotels!B:C,2,0)</f>
        <v>8</v>
      </c>
    </row>
    <row r="60538" spans="1:6" x14ac:dyDescent="0.3">
      <c r="A60538" s="14">
        <v>60536</v>
      </c>
      <c r="B60538" t="s">
        <v>2831</v>
      </c>
      <c r="C60538" t="s">
        <v>311</v>
      </c>
      <c r="D60538">
        <v>21</v>
      </c>
      <c r="E60538" s="13">
        <f>+VLOOKUP(C60538,Hotels!B:D,3,0)</f>
        <v>261</v>
      </c>
      <c r="F60538">
        <f>+VLOOKUP(C60538,Hotels!B:C,2,0)</f>
        <v>10</v>
      </c>
    </row>
    <row r="60539" spans="1:6" x14ac:dyDescent="0.3">
      <c r="A60539" s="14">
        <v>60537</v>
      </c>
      <c r="B60539" t="s">
        <v>2831</v>
      </c>
      <c r="C60539" t="s">
        <v>1838</v>
      </c>
      <c r="D60539">
        <v>22</v>
      </c>
      <c r="E60539" s="13">
        <f>+VLOOKUP(C60539,Hotels!B:D,3,0)</f>
        <v>160</v>
      </c>
      <c r="F60539">
        <f>+VLOOKUP(C60539,Hotels!B:C,2,0)</f>
        <v>19</v>
      </c>
    </row>
    <row r="60540" spans="1:6" x14ac:dyDescent="0.3">
      <c r="A60540" s="14">
        <v>60538</v>
      </c>
      <c r="B60540" t="s">
        <v>2831</v>
      </c>
      <c r="C60540" t="s">
        <v>705</v>
      </c>
      <c r="D60540">
        <v>23</v>
      </c>
      <c r="E60540" s="13">
        <f>+VLOOKUP(C60540,Hotels!B:D,3,0)</f>
        <v>61</v>
      </c>
      <c r="F60540">
        <f>+VLOOKUP(C60540,Hotels!B:C,2,0)</f>
        <v>17</v>
      </c>
    </row>
    <row r="60541" spans="1:6" x14ac:dyDescent="0.3">
      <c r="A60541" s="14">
        <v>60539</v>
      </c>
      <c r="B60541" t="s">
        <v>2831</v>
      </c>
      <c r="C60541" t="s">
        <v>897</v>
      </c>
      <c r="D60541">
        <v>24</v>
      </c>
      <c r="E60541" s="13">
        <f>+VLOOKUP(C60541,Hotels!B:D,3,0)</f>
        <v>253</v>
      </c>
      <c r="F60541">
        <f>+VLOOKUP(C60541,Hotels!B:C,2,0)</f>
        <v>7</v>
      </c>
    </row>
    <row r="60542" spans="1:6" x14ac:dyDescent="0.3">
      <c r="A60542" s="14">
        <v>60540</v>
      </c>
      <c r="B60542" t="s">
        <v>2831</v>
      </c>
      <c r="C60542" t="s">
        <v>319</v>
      </c>
      <c r="D60542">
        <v>25</v>
      </c>
      <c r="E60542" s="13">
        <f>+VLOOKUP(C60542,Hotels!B:D,3,0)</f>
        <v>57</v>
      </c>
      <c r="F60542">
        <f>+VLOOKUP(C60542,Hotels!B:C,2,0)</f>
        <v>16</v>
      </c>
    </row>
    <row r="60543" spans="1:6" x14ac:dyDescent="0.3">
      <c r="A60543" s="14">
        <v>60541</v>
      </c>
      <c r="B60543" t="s">
        <v>2831</v>
      </c>
      <c r="C60543" t="s">
        <v>510</v>
      </c>
      <c r="D60543">
        <v>26</v>
      </c>
      <c r="E60543" s="13">
        <f>+VLOOKUP(C60543,Hotels!B:D,3,0)</f>
        <v>172</v>
      </c>
      <c r="F60543">
        <f>+VLOOKUP(C60543,Hotels!B:C,2,0)</f>
        <v>11</v>
      </c>
    </row>
    <row r="60544" spans="1:6" x14ac:dyDescent="0.3">
      <c r="A60544" s="14">
        <v>60542</v>
      </c>
      <c r="B60544" t="s">
        <v>2831</v>
      </c>
      <c r="C60544" t="s">
        <v>55</v>
      </c>
      <c r="D60544">
        <v>27</v>
      </c>
      <c r="E60544" s="13">
        <f>+VLOOKUP(C60544,Hotels!B:D,3,0)</f>
        <v>266</v>
      </c>
      <c r="F60544">
        <f>+VLOOKUP(C60544,Hotels!B:C,2,0)</f>
        <v>5</v>
      </c>
    </row>
    <row r="60545" spans="1:6" x14ac:dyDescent="0.3">
      <c r="A60545" s="14">
        <v>60543</v>
      </c>
      <c r="B60545" t="s">
        <v>2831</v>
      </c>
      <c r="C60545" t="s">
        <v>1638</v>
      </c>
      <c r="D60545">
        <v>28</v>
      </c>
      <c r="E60545" s="13">
        <f>+VLOOKUP(C60545,Hotels!B:D,3,0)</f>
        <v>278</v>
      </c>
      <c r="F60545">
        <f>+VLOOKUP(C60545,Hotels!B:C,2,0)</f>
        <v>15</v>
      </c>
    </row>
    <row r="60546" spans="1:6" x14ac:dyDescent="0.3">
      <c r="A60546" s="14">
        <v>60544</v>
      </c>
      <c r="B60546" t="s">
        <v>2831</v>
      </c>
      <c r="C60546" t="s">
        <v>1638</v>
      </c>
      <c r="D60546">
        <v>29</v>
      </c>
      <c r="E60546" s="13">
        <f>+VLOOKUP(C60546,Hotels!B:D,3,0)</f>
        <v>278</v>
      </c>
      <c r="F60546">
        <f>+VLOOKUP(C60546,Hotels!B:C,2,0)</f>
        <v>15</v>
      </c>
    </row>
    <row r="60547" spans="1:6" x14ac:dyDescent="0.3">
      <c r="A60547" s="14">
        <v>60545</v>
      </c>
      <c r="B60547" t="s">
        <v>2831</v>
      </c>
      <c r="C60547" t="s">
        <v>1160</v>
      </c>
      <c r="D60547">
        <v>30</v>
      </c>
      <c r="E60547" s="13">
        <f>+VLOOKUP(C60547,Hotels!B:D,3,0)</f>
        <v>279</v>
      </c>
      <c r="F60547">
        <f>+VLOOKUP(C60547,Hotels!B:C,2,0)</f>
        <v>15</v>
      </c>
    </row>
    <row r="60548" spans="1:6" x14ac:dyDescent="0.3">
      <c r="A60548" s="14">
        <v>60546</v>
      </c>
      <c r="B60548" t="s">
        <v>2831</v>
      </c>
      <c r="C60548" t="s">
        <v>587</v>
      </c>
      <c r="D60548">
        <v>31</v>
      </c>
      <c r="E60548" s="13">
        <f>+VLOOKUP(C60548,Hotels!B:D,3,0)</f>
        <v>298</v>
      </c>
      <c r="F60548">
        <f>+VLOOKUP(C60548,Hotels!B:C,2,0)</f>
        <v>7</v>
      </c>
    </row>
    <row r="60549" spans="1:6" x14ac:dyDescent="0.3">
      <c r="A60549" s="14">
        <v>60547</v>
      </c>
      <c r="B60549" t="s">
        <v>2831</v>
      </c>
      <c r="C60549" t="s">
        <v>114</v>
      </c>
      <c r="D60549">
        <v>32</v>
      </c>
      <c r="E60549" s="13">
        <f>+VLOOKUP(C60549,Hotels!B:D,3,0)</f>
        <v>79</v>
      </c>
      <c r="F60549">
        <f>+VLOOKUP(C60549,Hotels!B:C,2,0)</f>
        <v>9</v>
      </c>
    </row>
    <row r="60550" spans="1:6" x14ac:dyDescent="0.3">
      <c r="A60550" s="14">
        <v>60548</v>
      </c>
      <c r="B60550" t="s">
        <v>2832</v>
      </c>
      <c r="C60550" t="s">
        <v>1228</v>
      </c>
      <c r="D60550">
        <v>1</v>
      </c>
      <c r="E60550" s="13">
        <f>+VLOOKUP(C60550,Hotels!B:D,3,0)</f>
        <v>295</v>
      </c>
      <c r="F60550">
        <f>+VLOOKUP(C60550,Hotels!B:C,2,0)</f>
        <v>5</v>
      </c>
    </row>
    <row r="60551" spans="1:6" x14ac:dyDescent="0.3">
      <c r="A60551" s="14">
        <v>60549</v>
      </c>
      <c r="B60551" t="s">
        <v>2832</v>
      </c>
      <c r="C60551" t="s">
        <v>328</v>
      </c>
      <c r="D60551">
        <v>2</v>
      </c>
      <c r="E60551" s="13">
        <f>+VLOOKUP(C60551,Hotels!B:D,3,0)</f>
        <v>286</v>
      </c>
      <c r="F60551">
        <f>+VLOOKUP(C60551,Hotels!B:C,2,0)</f>
        <v>15</v>
      </c>
    </row>
    <row r="60552" spans="1:6" x14ac:dyDescent="0.3">
      <c r="A60552" s="14">
        <v>60550</v>
      </c>
      <c r="B60552" t="s">
        <v>2832</v>
      </c>
      <c r="C60552" t="s">
        <v>272</v>
      </c>
      <c r="D60552">
        <v>3</v>
      </c>
      <c r="E60552" s="13">
        <f>+VLOOKUP(C60552,Hotels!B:D,3,0)</f>
        <v>157</v>
      </c>
      <c r="F60552">
        <f>+VLOOKUP(C60552,Hotels!B:C,2,0)</f>
        <v>18</v>
      </c>
    </row>
    <row r="60553" spans="1:6" x14ac:dyDescent="0.3">
      <c r="A60553" s="14">
        <v>60551</v>
      </c>
      <c r="B60553" t="s">
        <v>2832</v>
      </c>
      <c r="C60553" t="s">
        <v>152</v>
      </c>
      <c r="D60553">
        <v>4</v>
      </c>
      <c r="E60553" s="13">
        <f>+VLOOKUP(C60553,Hotels!B:D,3,0)</f>
        <v>64</v>
      </c>
      <c r="F60553">
        <f>+VLOOKUP(C60553,Hotels!B:C,2,0)</f>
        <v>13</v>
      </c>
    </row>
    <row r="60554" spans="1:6" x14ac:dyDescent="0.3">
      <c r="A60554" s="14">
        <v>60552</v>
      </c>
      <c r="B60554" t="s">
        <v>2832</v>
      </c>
      <c r="C60554" t="s">
        <v>392</v>
      </c>
      <c r="D60554">
        <v>5</v>
      </c>
      <c r="E60554" s="13">
        <f>+VLOOKUP(C60554,Hotels!B:D,3,0)</f>
        <v>222</v>
      </c>
      <c r="F60554">
        <f>+VLOOKUP(C60554,Hotels!B:C,2,0)</f>
        <v>10</v>
      </c>
    </row>
    <row r="60555" spans="1:6" x14ac:dyDescent="0.3">
      <c r="A60555" s="14">
        <v>60553</v>
      </c>
      <c r="B60555" t="s">
        <v>2832</v>
      </c>
      <c r="C60555" t="s">
        <v>439</v>
      </c>
      <c r="D60555">
        <v>6</v>
      </c>
      <c r="E60555" s="13">
        <f>+VLOOKUP(C60555,Hotels!B:D,3,0)</f>
        <v>246</v>
      </c>
      <c r="F60555">
        <f>+VLOOKUP(C60555,Hotels!B:C,2,0)</f>
        <v>10</v>
      </c>
    </row>
    <row r="60556" spans="1:6" x14ac:dyDescent="0.3">
      <c r="A60556" s="14">
        <v>60554</v>
      </c>
      <c r="B60556" t="s">
        <v>2832</v>
      </c>
      <c r="C60556" t="s">
        <v>700</v>
      </c>
      <c r="D60556">
        <v>7</v>
      </c>
      <c r="E60556" s="13">
        <f>+VLOOKUP(C60556,Hotels!B:D,3,0)</f>
        <v>73</v>
      </c>
      <c r="F60556">
        <f>+VLOOKUP(C60556,Hotels!B:C,2,0)</f>
        <v>9</v>
      </c>
    </row>
    <row r="60557" spans="1:6" x14ac:dyDescent="0.3">
      <c r="A60557" s="14">
        <v>60555</v>
      </c>
      <c r="B60557" t="s">
        <v>2832</v>
      </c>
      <c r="C60557" t="s">
        <v>374</v>
      </c>
      <c r="D60557">
        <v>8</v>
      </c>
      <c r="E60557" s="13">
        <f>+VLOOKUP(C60557,Hotels!B:D,3,0)</f>
        <v>175</v>
      </c>
      <c r="F60557">
        <f>+VLOOKUP(C60557,Hotels!B:C,2,0)</f>
        <v>6</v>
      </c>
    </row>
    <row r="60558" spans="1:6" x14ac:dyDescent="0.3">
      <c r="A60558" s="14">
        <v>60556</v>
      </c>
      <c r="B60558" t="s">
        <v>2832</v>
      </c>
      <c r="C60558" t="s">
        <v>102</v>
      </c>
      <c r="D60558">
        <v>9</v>
      </c>
      <c r="E60558" s="13">
        <f>+VLOOKUP(C60558,Hotels!B:D,3,0)</f>
        <v>210</v>
      </c>
      <c r="F60558">
        <f>+VLOOKUP(C60558,Hotels!B:C,2,0)</f>
        <v>18</v>
      </c>
    </row>
    <row r="60559" spans="1:6" x14ac:dyDescent="0.3">
      <c r="A60559" s="14">
        <v>60557</v>
      </c>
      <c r="B60559" t="s">
        <v>2832</v>
      </c>
      <c r="C60559" t="s">
        <v>862</v>
      </c>
      <c r="D60559">
        <v>10</v>
      </c>
      <c r="E60559" s="13">
        <f>+VLOOKUP(C60559,Hotels!B:D,3,0)</f>
        <v>175</v>
      </c>
      <c r="F60559">
        <f>+VLOOKUP(C60559,Hotels!B:C,2,0)</f>
        <v>14</v>
      </c>
    </row>
    <row r="60560" spans="1:6" x14ac:dyDescent="0.3">
      <c r="A60560" s="14">
        <v>60558</v>
      </c>
      <c r="B60560" t="s">
        <v>2832</v>
      </c>
      <c r="C60560" t="s">
        <v>2198</v>
      </c>
      <c r="D60560">
        <v>11</v>
      </c>
      <c r="E60560" s="13">
        <f>+VLOOKUP(C60560,Hotels!B:D,3,0)</f>
        <v>250</v>
      </c>
      <c r="F60560">
        <f>+VLOOKUP(C60560,Hotels!B:C,2,0)</f>
        <v>17</v>
      </c>
    </row>
    <row r="60561" spans="1:6" x14ac:dyDescent="0.3">
      <c r="A60561" s="14">
        <v>60559</v>
      </c>
      <c r="B60561" t="s">
        <v>2832</v>
      </c>
      <c r="C60561" t="s">
        <v>30</v>
      </c>
      <c r="D60561">
        <v>12</v>
      </c>
      <c r="E60561" s="13">
        <f>+VLOOKUP(C60561,Hotels!B:D,3,0)</f>
        <v>178</v>
      </c>
      <c r="F60561">
        <f>+VLOOKUP(C60561,Hotels!B:C,2,0)</f>
        <v>7</v>
      </c>
    </row>
    <row r="60562" spans="1:6" x14ac:dyDescent="0.3">
      <c r="A60562" s="14">
        <v>60560</v>
      </c>
      <c r="B60562" t="s">
        <v>2832</v>
      </c>
      <c r="C60562" t="s">
        <v>78</v>
      </c>
      <c r="D60562">
        <v>13</v>
      </c>
      <c r="E60562" s="13">
        <f>+VLOOKUP(C60562,Hotels!B:D,3,0)</f>
        <v>192</v>
      </c>
      <c r="F60562">
        <f>+VLOOKUP(C60562,Hotels!B:C,2,0)</f>
        <v>12</v>
      </c>
    </row>
    <row r="60563" spans="1:6" x14ac:dyDescent="0.3">
      <c r="A60563" s="14">
        <v>60561</v>
      </c>
      <c r="B60563" t="s">
        <v>2832</v>
      </c>
      <c r="C60563" t="s">
        <v>1153</v>
      </c>
      <c r="D60563">
        <v>14</v>
      </c>
      <c r="E60563" s="13">
        <f>+VLOOKUP(C60563,Hotels!B:D,3,0)</f>
        <v>249</v>
      </c>
      <c r="F60563">
        <f>+VLOOKUP(C60563,Hotels!B:C,2,0)</f>
        <v>12</v>
      </c>
    </row>
    <row r="60564" spans="1:6" x14ac:dyDescent="0.3">
      <c r="A60564" s="14">
        <v>60562</v>
      </c>
      <c r="B60564" t="s">
        <v>2832</v>
      </c>
      <c r="C60564" t="s">
        <v>189</v>
      </c>
      <c r="D60564">
        <v>15</v>
      </c>
      <c r="E60564" s="13">
        <f>+VLOOKUP(C60564,Hotels!B:D,3,0)</f>
        <v>263</v>
      </c>
      <c r="F60564">
        <f>+VLOOKUP(C60564,Hotels!B:C,2,0)</f>
        <v>8</v>
      </c>
    </row>
    <row r="60565" spans="1:6" x14ac:dyDescent="0.3">
      <c r="A60565" s="14">
        <v>60563</v>
      </c>
      <c r="B60565" t="s">
        <v>2832</v>
      </c>
      <c r="C60565" t="s">
        <v>1019</v>
      </c>
      <c r="D60565">
        <v>16</v>
      </c>
      <c r="E60565" s="13">
        <f>+VLOOKUP(C60565,Hotels!B:D,3,0)</f>
        <v>226</v>
      </c>
      <c r="F60565">
        <f>+VLOOKUP(C60565,Hotels!B:C,2,0)</f>
        <v>19</v>
      </c>
    </row>
    <row r="60566" spans="1:6" x14ac:dyDescent="0.3">
      <c r="A60566" s="14">
        <v>60564</v>
      </c>
      <c r="B60566" t="s">
        <v>2832</v>
      </c>
      <c r="C60566" t="s">
        <v>288</v>
      </c>
      <c r="D60566">
        <v>17</v>
      </c>
      <c r="E60566" s="13">
        <f>+VLOOKUP(C60566,Hotels!B:D,3,0)</f>
        <v>203</v>
      </c>
      <c r="F60566">
        <f>+VLOOKUP(C60566,Hotels!B:C,2,0)</f>
        <v>18</v>
      </c>
    </row>
    <row r="60567" spans="1:6" x14ac:dyDescent="0.3">
      <c r="A60567" s="14">
        <v>60565</v>
      </c>
      <c r="B60567" t="s">
        <v>2832</v>
      </c>
      <c r="C60567" t="s">
        <v>781</v>
      </c>
      <c r="D60567">
        <v>18</v>
      </c>
      <c r="E60567" s="13">
        <f>+VLOOKUP(C60567,Hotels!B:D,3,0)</f>
        <v>284</v>
      </c>
      <c r="F60567">
        <f>+VLOOKUP(C60567,Hotels!B:C,2,0)</f>
        <v>16</v>
      </c>
    </row>
    <row r="60568" spans="1:6" x14ac:dyDescent="0.3">
      <c r="A60568" s="14">
        <v>60566</v>
      </c>
      <c r="B60568" t="s">
        <v>2832</v>
      </c>
      <c r="C60568" t="s">
        <v>853</v>
      </c>
      <c r="D60568">
        <v>19</v>
      </c>
      <c r="E60568" s="13">
        <f>+VLOOKUP(C60568,Hotels!B:D,3,0)</f>
        <v>207</v>
      </c>
      <c r="F60568">
        <f>+VLOOKUP(C60568,Hotels!B:C,2,0)</f>
        <v>8</v>
      </c>
    </row>
    <row r="60569" spans="1:6" x14ac:dyDescent="0.3">
      <c r="A60569" s="14">
        <v>60567</v>
      </c>
      <c r="B60569" t="s">
        <v>2832</v>
      </c>
      <c r="C60569" t="s">
        <v>1499</v>
      </c>
      <c r="D60569">
        <v>20</v>
      </c>
      <c r="E60569" s="13">
        <f>+VLOOKUP(C60569,Hotels!B:D,3,0)</f>
        <v>126</v>
      </c>
      <c r="F60569">
        <f>+VLOOKUP(C60569,Hotels!B:C,2,0)</f>
        <v>15</v>
      </c>
    </row>
    <row r="60570" spans="1:6" x14ac:dyDescent="0.3">
      <c r="A60570" s="14">
        <v>60568</v>
      </c>
      <c r="B60570" t="s">
        <v>2832</v>
      </c>
      <c r="C60570" t="s">
        <v>703</v>
      </c>
      <c r="D60570">
        <v>21</v>
      </c>
      <c r="E60570" s="13">
        <f>+VLOOKUP(C60570,Hotels!B:D,3,0)</f>
        <v>163</v>
      </c>
      <c r="F60570">
        <f>+VLOOKUP(C60570,Hotels!B:C,2,0)</f>
        <v>14</v>
      </c>
    </row>
    <row r="60571" spans="1:6" x14ac:dyDescent="0.3">
      <c r="A60571" s="14">
        <v>60569</v>
      </c>
      <c r="B60571" t="s">
        <v>2832</v>
      </c>
      <c r="C60571" t="s">
        <v>846</v>
      </c>
      <c r="D60571">
        <v>22</v>
      </c>
      <c r="E60571" s="13">
        <f>+VLOOKUP(C60571,Hotels!B:D,3,0)</f>
        <v>135</v>
      </c>
      <c r="F60571">
        <f>+VLOOKUP(C60571,Hotels!B:C,2,0)</f>
        <v>16</v>
      </c>
    </row>
    <row r="60572" spans="1:6" x14ac:dyDescent="0.3">
      <c r="A60572" s="14">
        <v>60570</v>
      </c>
      <c r="B60572" t="s">
        <v>2832</v>
      </c>
      <c r="C60572" t="s">
        <v>120</v>
      </c>
      <c r="D60572">
        <v>23</v>
      </c>
      <c r="E60572" s="13">
        <f>+VLOOKUP(C60572,Hotels!B:D,3,0)</f>
        <v>235</v>
      </c>
      <c r="F60572">
        <f>+VLOOKUP(C60572,Hotels!B:C,2,0)</f>
        <v>11</v>
      </c>
    </row>
    <row r="60573" spans="1:6" x14ac:dyDescent="0.3">
      <c r="A60573" s="14">
        <v>60571</v>
      </c>
      <c r="B60573" t="s">
        <v>2832</v>
      </c>
      <c r="C60573" t="s">
        <v>185</v>
      </c>
      <c r="D60573">
        <v>24</v>
      </c>
      <c r="E60573" s="13">
        <f>+VLOOKUP(C60573,Hotels!B:D,3,0)</f>
        <v>279</v>
      </c>
      <c r="F60573">
        <f>+VLOOKUP(C60573,Hotels!B:C,2,0)</f>
        <v>18</v>
      </c>
    </row>
    <row r="60574" spans="1:6" x14ac:dyDescent="0.3">
      <c r="A60574" s="14">
        <v>60572</v>
      </c>
      <c r="B60574" t="s">
        <v>2832</v>
      </c>
      <c r="C60574" t="s">
        <v>468</v>
      </c>
      <c r="D60574">
        <v>25</v>
      </c>
      <c r="E60574" s="13">
        <f>+VLOOKUP(C60574,Hotels!B:D,3,0)</f>
        <v>251</v>
      </c>
      <c r="F60574">
        <f>+VLOOKUP(C60574,Hotels!B:C,2,0)</f>
        <v>7</v>
      </c>
    </row>
    <row r="60575" spans="1:6" x14ac:dyDescent="0.3">
      <c r="A60575" s="14">
        <v>60573</v>
      </c>
      <c r="B60575" t="s">
        <v>2832</v>
      </c>
      <c r="C60575" t="s">
        <v>332</v>
      </c>
      <c r="D60575">
        <v>26</v>
      </c>
      <c r="E60575" s="13">
        <f>+VLOOKUP(C60575,Hotels!B:D,3,0)</f>
        <v>102</v>
      </c>
      <c r="F60575">
        <f>+VLOOKUP(C60575,Hotels!B:C,2,0)</f>
        <v>17</v>
      </c>
    </row>
    <row r="60576" spans="1:6" x14ac:dyDescent="0.3">
      <c r="A60576" s="14">
        <v>60574</v>
      </c>
      <c r="B60576" t="s">
        <v>2832</v>
      </c>
      <c r="C60576" t="s">
        <v>485</v>
      </c>
      <c r="D60576">
        <v>27</v>
      </c>
      <c r="E60576" s="13">
        <f>+VLOOKUP(C60576,Hotels!B:D,3,0)</f>
        <v>56</v>
      </c>
      <c r="F60576">
        <f>+VLOOKUP(C60576,Hotels!B:C,2,0)</f>
        <v>9</v>
      </c>
    </row>
    <row r="60577" spans="1:6" x14ac:dyDescent="0.3">
      <c r="A60577" s="14">
        <v>60575</v>
      </c>
      <c r="B60577" t="s">
        <v>2832</v>
      </c>
      <c r="C60577" t="s">
        <v>59</v>
      </c>
      <c r="D60577">
        <v>28</v>
      </c>
      <c r="E60577" s="13">
        <f>+VLOOKUP(C60577,Hotels!B:D,3,0)</f>
        <v>224</v>
      </c>
      <c r="F60577">
        <f>+VLOOKUP(C60577,Hotels!B:C,2,0)</f>
        <v>13</v>
      </c>
    </row>
    <row r="60578" spans="1:6" x14ac:dyDescent="0.3">
      <c r="A60578" s="14">
        <v>60576</v>
      </c>
      <c r="B60578" t="s">
        <v>2832</v>
      </c>
      <c r="C60578" t="s">
        <v>2266</v>
      </c>
      <c r="D60578">
        <v>29</v>
      </c>
      <c r="E60578" s="13">
        <f>+VLOOKUP(C60578,Hotels!B:D,3,0)</f>
        <v>113</v>
      </c>
      <c r="F60578">
        <f>+VLOOKUP(C60578,Hotels!B:C,2,0)</f>
        <v>10</v>
      </c>
    </row>
    <row r="60579" spans="1:6" x14ac:dyDescent="0.3">
      <c r="A60579" s="14">
        <v>60577</v>
      </c>
      <c r="B60579" t="s">
        <v>2832</v>
      </c>
      <c r="C60579" t="s">
        <v>658</v>
      </c>
      <c r="D60579">
        <v>30</v>
      </c>
      <c r="E60579" s="13">
        <f>+VLOOKUP(C60579,Hotels!B:D,3,0)</f>
        <v>82</v>
      </c>
      <c r="F60579">
        <f>+VLOOKUP(C60579,Hotels!B:C,2,0)</f>
        <v>8</v>
      </c>
    </row>
    <row r="60580" spans="1:6" x14ac:dyDescent="0.3">
      <c r="A60580" s="14">
        <v>60578</v>
      </c>
      <c r="B60580" t="s">
        <v>2832</v>
      </c>
      <c r="C60580" t="s">
        <v>1638</v>
      </c>
      <c r="D60580">
        <v>31</v>
      </c>
      <c r="E60580" s="13">
        <f>+VLOOKUP(C60580,Hotels!B:D,3,0)</f>
        <v>278</v>
      </c>
      <c r="F60580">
        <f>+VLOOKUP(C60580,Hotels!B:C,2,0)</f>
        <v>15</v>
      </c>
    </row>
    <row r="60581" spans="1:6" x14ac:dyDescent="0.3">
      <c r="A60581" s="14">
        <v>60579</v>
      </c>
      <c r="B60581" t="s">
        <v>2833</v>
      </c>
      <c r="C60581" t="s">
        <v>615</v>
      </c>
      <c r="D60581">
        <v>1</v>
      </c>
      <c r="E60581" s="13">
        <f>+VLOOKUP(C60581,Hotels!B:D,3,0)</f>
        <v>293</v>
      </c>
      <c r="F60581">
        <f>+VLOOKUP(C60581,Hotels!B:C,2,0)</f>
        <v>5</v>
      </c>
    </row>
    <row r="60582" spans="1:6" x14ac:dyDescent="0.3">
      <c r="A60582" s="14">
        <v>60580</v>
      </c>
      <c r="B60582" t="s">
        <v>2833</v>
      </c>
      <c r="C60582" t="s">
        <v>242</v>
      </c>
      <c r="D60582">
        <v>2</v>
      </c>
      <c r="E60582" s="13">
        <f>+VLOOKUP(C60582,Hotels!B:D,3,0)</f>
        <v>108</v>
      </c>
      <c r="F60582">
        <f>+VLOOKUP(C60582,Hotels!B:C,2,0)</f>
        <v>16</v>
      </c>
    </row>
    <row r="60583" spans="1:6" x14ac:dyDescent="0.3">
      <c r="A60583" s="14">
        <v>60581</v>
      </c>
      <c r="B60583" t="s">
        <v>2833</v>
      </c>
      <c r="C60583" t="s">
        <v>281</v>
      </c>
      <c r="D60583">
        <v>3</v>
      </c>
      <c r="E60583" s="13">
        <f>+VLOOKUP(C60583,Hotels!B:D,3,0)</f>
        <v>273</v>
      </c>
      <c r="F60583">
        <f>+VLOOKUP(C60583,Hotels!B:C,2,0)</f>
        <v>7</v>
      </c>
    </row>
    <row r="60584" spans="1:6" x14ac:dyDescent="0.3">
      <c r="A60584" s="14">
        <v>60582</v>
      </c>
      <c r="B60584" t="s">
        <v>2833</v>
      </c>
      <c r="C60584" t="s">
        <v>434</v>
      </c>
      <c r="D60584">
        <v>4</v>
      </c>
      <c r="E60584" s="13">
        <f>+VLOOKUP(C60584,Hotels!B:D,3,0)</f>
        <v>277</v>
      </c>
      <c r="F60584">
        <f>+VLOOKUP(C60584,Hotels!B:C,2,0)</f>
        <v>16</v>
      </c>
    </row>
    <row r="60585" spans="1:6" x14ac:dyDescent="0.3">
      <c r="A60585" s="14">
        <v>60583</v>
      </c>
      <c r="B60585" t="s">
        <v>2833</v>
      </c>
      <c r="C60585" t="s">
        <v>677</v>
      </c>
      <c r="D60585">
        <v>5</v>
      </c>
      <c r="E60585" s="13">
        <f>+VLOOKUP(C60585,Hotels!B:D,3,0)</f>
        <v>202</v>
      </c>
      <c r="F60585">
        <f>+VLOOKUP(C60585,Hotels!B:C,2,0)</f>
        <v>18</v>
      </c>
    </row>
    <row r="60586" spans="1:6" x14ac:dyDescent="0.3">
      <c r="A60586" s="14">
        <v>60584</v>
      </c>
      <c r="B60586" t="s">
        <v>2833</v>
      </c>
      <c r="C60586" t="s">
        <v>106</v>
      </c>
      <c r="D60586">
        <v>6</v>
      </c>
      <c r="E60586" s="13">
        <f>+VLOOKUP(C60586,Hotels!B:D,3,0)</f>
        <v>145</v>
      </c>
      <c r="F60586">
        <f>+VLOOKUP(C60586,Hotels!B:C,2,0)</f>
        <v>18</v>
      </c>
    </row>
    <row r="60587" spans="1:6" x14ac:dyDescent="0.3">
      <c r="A60587" s="14">
        <v>60585</v>
      </c>
      <c r="B60587" t="s">
        <v>2833</v>
      </c>
      <c r="C60587" t="s">
        <v>813</v>
      </c>
      <c r="D60587">
        <v>7</v>
      </c>
      <c r="E60587" s="13">
        <f>+VLOOKUP(C60587,Hotels!B:D,3,0)</f>
        <v>274</v>
      </c>
      <c r="F60587">
        <f>+VLOOKUP(C60587,Hotels!B:C,2,0)</f>
        <v>18</v>
      </c>
    </row>
    <row r="60588" spans="1:6" x14ac:dyDescent="0.3">
      <c r="A60588" s="14">
        <v>60586</v>
      </c>
      <c r="B60588" t="s">
        <v>2833</v>
      </c>
      <c r="C60588" t="s">
        <v>747</v>
      </c>
      <c r="D60588">
        <v>8</v>
      </c>
      <c r="E60588" s="13">
        <f>+VLOOKUP(C60588,Hotels!B:D,3,0)</f>
        <v>227</v>
      </c>
      <c r="F60588">
        <f>+VLOOKUP(C60588,Hotels!B:C,2,0)</f>
        <v>5</v>
      </c>
    </row>
    <row r="60589" spans="1:6" x14ac:dyDescent="0.3">
      <c r="A60589" s="14">
        <v>60587</v>
      </c>
      <c r="B60589" t="s">
        <v>2833</v>
      </c>
      <c r="C60589" t="s">
        <v>126</v>
      </c>
      <c r="D60589">
        <v>9</v>
      </c>
      <c r="E60589" s="13">
        <f>+VLOOKUP(C60589,Hotels!B:D,3,0)</f>
        <v>170</v>
      </c>
      <c r="F60589">
        <f>+VLOOKUP(C60589,Hotels!B:C,2,0)</f>
        <v>13</v>
      </c>
    </row>
    <row r="60590" spans="1:6" x14ac:dyDescent="0.3">
      <c r="A60590" s="14">
        <v>60588</v>
      </c>
      <c r="B60590" t="s">
        <v>2833</v>
      </c>
      <c r="C60590" t="s">
        <v>57</v>
      </c>
      <c r="D60590">
        <v>10</v>
      </c>
      <c r="E60590" s="13">
        <f>+VLOOKUP(C60590,Hotels!B:D,3,0)</f>
        <v>290</v>
      </c>
      <c r="F60590">
        <f>+VLOOKUP(C60590,Hotels!B:C,2,0)</f>
        <v>16</v>
      </c>
    </row>
    <row r="60591" spans="1:6" x14ac:dyDescent="0.3">
      <c r="A60591" s="14">
        <v>60589</v>
      </c>
      <c r="B60591" t="s">
        <v>2833</v>
      </c>
      <c r="C60591" t="s">
        <v>813</v>
      </c>
      <c r="D60591">
        <v>11</v>
      </c>
      <c r="E60591" s="13">
        <f>+VLOOKUP(C60591,Hotels!B:D,3,0)</f>
        <v>274</v>
      </c>
      <c r="F60591">
        <f>+VLOOKUP(C60591,Hotels!B:C,2,0)</f>
        <v>18</v>
      </c>
    </row>
    <row r="60592" spans="1:6" x14ac:dyDescent="0.3">
      <c r="A60592" s="14">
        <v>60590</v>
      </c>
      <c r="B60592" t="s">
        <v>2833</v>
      </c>
      <c r="C60592" t="s">
        <v>170</v>
      </c>
      <c r="D60592">
        <v>12</v>
      </c>
      <c r="E60592" s="13">
        <f>+VLOOKUP(C60592,Hotels!B:D,3,0)</f>
        <v>200</v>
      </c>
      <c r="F60592">
        <f>+VLOOKUP(C60592,Hotels!B:C,2,0)</f>
        <v>6</v>
      </c>
    </row>
    <row r="60593" spans="1:6" x14ac:dyDescent="0.3">
      <c r="A60593" s="14">
        <v>60591</v>
      </c>
      <c r="B60593" t="s">
        <v>2834</v>
      </c>
      <c r="C60593" t="s">
        <v>620</v>
      </c>
      <c r="D60593">
        <v>1</v>
      </c>
      <c r="E60593" s="13">
        <f>+VLOOKUP(C60593,Hotels!B:D,3,0)</f>
        <v>154</v>
      </c>
      <c r="F60593">
        <f>+VLOOKUP(C60593,Hotels!B:C,2,0)</f>
        <v>10</v>
      </c>
    </row>
    <row r="60594" spans="1:6" x14ac:dyDescent="0.3">
      <c r="A60594" s="14">
        <v>60592</v>
      </c>
      <c r="B60594" t="s">
        <v>2834</v>
      </c>
      <c r="C60594" t="s">
        <v>210</v>
      </c>
      <c r="D60594">
        <v>2</v>
      </c>
      <c r="E60594" s="13">
        <f>+VLOOKUP(C60594,Hotels!B:D,3,0)</f>
        <v>160</v>
      </c>
      <c r="F60594">
        <f>+VLOOKUP(C60594,Hotels!B:C,2,0)</f>
        <v>19</v>
      </c>
    </row>
    <row r="60595" spans="1:6" x14ac:dyDescent="0.3">
      <c r="A60595" s="14">
        <v>60593</v>
      </c>
      <c r="B60595" t="s">
        <v>2834</v>
      </c>
      <c r="C60595" t="s">
        <v>268</v>
      </c>
      <c r="D60595">
        <v>3</v>
      </c>
      <c r="E60595" s="13">
        <f>+VLOOKUP(C60595,Hotels!B:D,3,0)</f>
        <v>285</v>
      </c>
      <c r="F60595">
        <f>+VLOOKUP(C60595,Hotels!B:C,2,0)</f>
        <v>11</v>
      </c>
    </row>
    <row r="60596" spans="1:6" x14ac:dyDescent="0.3">
      <c r="A60596" s="14">
        <v>60594</v>
      </c>
      <c r="B60596" t="s">
        <v>2834</v>
      </c>
      <c r="C60596" t="s">
        <v>571</v>
      </c>
      <c r="D60596">
        <v>4</v>
      </c>
      <c r="E60596" s="13">
        <f>+VLOOKUP(C60596,Hotels!B:D,3,0)</f>
        <v>54</v>
      </c>
      <c r="F60596">
        <f>+VLOOKUP(C60596,Hotels!B:C,2,0)</f>
        <v>14</v>
      </c>
    </row>
    <row r="60597" spans="1:6" x14ac:dyDescent="0.3">
      <c r="A60597" s="14">
        <v>60595</v>
      </c>
      <c r="B60597" t="s">
        <v>2834</v>
      </c>
      <c r="C60597" t="s">
        <v>35</v>
      </c>
      <c r="D60597">
        <v>5</v>
      </c>
      <c r="E60597" s="13">
        <f>+VLOOKUP(C60597,Hotels!B:D,3,0)</f>
        <v>244</v>
      </c>
      <c r="F60597">
        <f>+VLOOKUP(C60597,Hotels!B:C,2,0)</f>
        <v>19</v>
      </c>
    </row>
    <row r="60598" spans="1:6" x14ac:dyDescent="0.3">
      <c r="A60598" s="14">
        <v>60596</v>
      </c>
      <c r="B60598" t="s">
        <v>2834</v>
      </c>
      <c r="C60598" t="s">
        <v>259</v>
      </c>
      <c r="D60598">
        <v>6</v>
      </c>
      <c r="E60598" s="13">
        <f>+VLOOKUP(C60598,Hotels!B:D,3,0)</f>
        <v>219</v>
      </c>
      <c r="F60598">
        <f>+VLOOKUP(C60598,Hotels!B:C,2,0)</f>
        <v>5</v>
      </c>
    </row>
    <row r="60599" spans="1:6" x14ac:dyDescent="0.3">
      <c r="A60599" s="14">
        <v>60597</v>
      </c>
      <c r="B60599" t="s">
        <v>2834</v>
      </c>
      <c r="C60599" t="s">
        <v>615</v>
      </c>
      <c r="D60599">
        <v>7</v>
      </c>
      <c r="E60599" s="13">
        <f>+VLOOKUP(C60599,Hotels!B:D,3,0)</f>
        <v>293</v>
      </c>
      <c r="F60599">
        <f>+VLOOKUP(C60599,Hotels!B:C,2,0)</f>
        <v>5</v>
      </c>
    </row>
    <row r="60600" spans="1:6" x14ac:dyDescent="0.3">
      <c r="A60600" s="14">
        <v>60598</v>
      </c>
      <c r="B60600" t="s">
        <v>2834</v>
      </c>
      <c r="C60600" t="s">
        <v>78</v>
      </c>
      <c r="D60600">
        <v>8</v>
      </c>
      <c r="E60600" s="13">
        <f>+VLOOKUP(C60600,Hotels!B:D,3,0)</f>
        <v>192</v>
      </c>
      <c r="F60600">
        <f>+VLOOKUP(C60600,Hotels!B:C,2,0)</f>
        <v>12</v>
      </c>
    </row>
    <row r="60601" spans="1:6" x14ac:dyDescent="0.3">
      <c r="A60601" s="14">
        <v>60599</v>
      </c>
      <c r="B60601" t="s">
        <v>2834</v>
      </c>
      <c r="C60601" t="s">
        <v>154</v>
      </c>
      <c r="D60601">
        <v>9</v>
      </c>
      <c r="E60601" s="13">
        <f>+VLOOKUP(C60601,Hotels!B:D,3,0)</f>
        <v>122</v>
      </c>
      <c r="F60601">
        <f>+VLOOKUP(C60601,Hotels!B:C,2,0)</f>
        <v>17</v>
      </c>
    </row>
    <row r="60602" spans="1:6" x14ac:dyDescent="0.3">
      <c r="A60602" s="14">
        <v>60600</v>
      </c>
      <c r="B60602" t="s">
        <v>2834</v>
      </c>
      <c r="C60602" t="s">
        <v>901</v>
      </c>
      <c r="D60602">
        <v>10</v>
      </c>
      <c r="E60602" s="13">
        <f>+VLOOKUP(C60602,Hotels!B:D,3,0)</f>
        <v>273</v>
      </c>
      <c r="F60602">
        <f>+VLOOKUP(C60602,Hotels!B:C,2,0)</f>
        <v>9</v>
      </c>
    </row>
    <row r="60603" spans="1:6" x14ac:dyDescent="0.3">
      <c r="A60603" s="14">
        <v>60601</v>
      </c>
      <c r="B60603" t="s">
        <v>2834</v>
      </c>
      <c r="C60603" t="s">
        <v>470</v>
      </c>
      <c r="D60603">
        <v>11</v>
      </c>
      <c r="E60603" s="13">
        <f>+VLOOKUP(C60603,Hotels!B:D,3,0)</f>
        <v>289</v>
      </c>
      <c r="F60603">
        <f>+VLOOKUP(C60603,Hotels!B:C,2,0)</f>
        <v>5</v>
      </c>
    </row>
    <row r="60604" spans="1:6" x14ac:dyDescent="0.3">
      <c r="A60604" s="14">
        <v>60602</v>
      </c>
      <c r="B60604" t="s">
        <v>2834</v>
      </c>
      <c r="C60604" t="s">
        <v>687</v>
      </c>
      <c r="D60604">
        <v>12</v>
      </c>
      <c r="E60604" s="13">
        <f>+VLOOKUP(C60604,Hotels!B:D,3,0)</f>
        <v>145</v>
      </c>
      <c r="F60604">
        <f>+VLOOKUP(C60604,Hotels!B:C,2,0)</f>
        <v>14</v>
      </c>
    </row>
    <row r="60605" spans="1:6" x14ac:dyDescent="0.3">
      <c r="A60605" s="14">
        <v>60603</v>
      </c>
      <c r="B60605" t="s">
        <v>2834</v>
      </c>
      <c r="C60605" t="s">
        <v>526</v>
      </c>
      <c r="D60605">
        <v>13</v>
      </c>
      <c r="E60605" s="13">
        <f>+VLOOKUP(C60605,Hotels!B:D,3,0)</f>
        <v>236</v>
      </c>
      <c r="F60605">
        <f>+VLOOKUP(C60605,Hotels!B:C,2,0)</f>
        <v>7</v>
      </c>
    </row>
    <row r="60606" spans="1:6" x14ac:dyDescent="0.3">
      <c r="A60606" s="14">
        <v>60604</v>
      </c>
      <c r="B60606" t="s">
        <v>2834</v>
      </c>
      <c r="C60606" t="s">
        <v>587</v>
      </c>
      <c r="D60606">
        <v>14</v>
      </c>
      <c r="E60606" s="13">
        <f>+VLOOKUP(C60606,Hotels!B:D,3,0)</f>
        <v>298</v>
      </c>
      <c r="F60606">
        <f>+VLOOKUP(C60606,Hotels!B:C,2,0)</f>
        <v>7</v>
      </c>
    </row>
    <row r="60607" spans="1:6" x14ac:dyDescent="0.3">
      <c r="A60607" s="14">
        <v>60605</v>
      </c>
      <c r="B60607" t="s">
        <v>2834</v>
      </c>
      <c r="C60607" t="s">
        <v>698</v>
      </c>
      <c r="D60607">
        <v>15</v>
      </c>
      <c r="E60607" s="13">
        <f>+VLOOKUP(C60607,Hotels!B:D,3,0)</f>
        <v>243</v>
      </c>
      <c r="F60607">
        <f>+VLOOKUP(C60607,Hotels!B:C,2,0)</f>
        <v>16</v>
      </c>
    </row>
    <row r="60608" spans="1:6" x14ac:dyDescent="0.3">
      <c r="A60608" s="14">
        <v>60606</v>
      </c>
      <c r="B60608" t="s">
        <v>2834</v>
      </c>
      <c r="C60608" t="s">
        <v>813</v>
      </c>
      <c r="D60608">
        <v>16</v>
      </c>
      <c r="E60608" s="13">
        <f>+VLOOKUP(C60608,Hotels!B:D,3,0)</f>
        <v>274</v>
      </c>
      <c r="F60608">
        <f>+VLOOKUP(C60608,Hotels!B:C,2,0)</f>
        <v>18</v>
      </c>
    </row>
    <row r="60609" spans="1:6" x14ac:dyDescent="0.3">
      <c r="A60609" s="14">
        <v>60607</v>
      </c>
      <c r="B60609" t="s">
        <v>2834</v>
      </c>
      <c r="C60609" t="s">
        <v>203</v>
      </c>
      <c r="D60609">
        <v>17</v>
      </c>
      <c r="E60609" s="13">
        <f>+VLOOKUP(C60609,Hotels!B:D,3,0)</f>
        <v>278</v>
      </c>
      <c r="F60609">
        <f>+VLOOKUP(C60609,Hotels!B:C,2,0)</f>
        <v>15</v>
      </c>
    </row>
    <row r="60610" spans="1:6" x14ac:dyDescent="0.3">
      <c r="A60610" s="14">
        <v>60608</v>
      </c>
      <c r="B60610" t="s">
        <v>2834</v>
      </c>
      <c r="C60610" t="s">
        <v>1947</v>
      </c>
      <c r="D60610">
        <v>18</v>
      </c>
      <c r="E60610" s="13">
        <f>+VLOOKUP(C60610,Hotels!B:D,3,0)</f>
        <v>95</v>
      </c>
      <c r="F60610">
        <f>+VLOOKUP(C60610,Hotels!B:C,2,0)</f>
        <v>11</v>
      </c>
    </row>
    <row r="60611" spans="1:6" x14ac:dyDescent="0.3">
      <c r="A60611" s="14">
        <v>60609</v>
      </c>
      <c r="B60611" t="s">
        <v>2834</v>
      </c>
      <c r="C60611" t="s">
        <v>247</v>
      </c>
      <c r="D60611">
        <v>19</v>
      </c>
      <c r="E60611" s="13">
        <f>+VLOOKUP(C60611,Hotels!B:D,3,0)</f>
        <v>228</v>
      </c>
      <c r="F60611">
        <f>+VLOOKUP(C60611,Hotels!B:C,2,0)</f>
        <v>9</v>
      </c>
    </row>
    <row r="60612" spans="1:6" x14ac:dyDescent="0.3">
      <c r="A60612" s="14">
        <v>60610</v>
      </c>
      <c r="B60612" t="s">
        <v>2834</v>
      </c>
      <c r="C60612" t="s">
        <v>571</v>
      </c>
      <c r="D60612">
        <v>20</v>
      </c>
      <c r="E60612" s="13">
        <f>+VLOOKUP(C60612,Hotels!B:D,3,0)</f>
        <v>54</v>
      </c>
      <c r="F60612">
        <f>+VLOOKUP(C60612,Hotels!B:C,2,0)</f>
        <v>14</v>
      </c>
    </row>
    <row r="60613" spans="1:6" x14ac:dyDescent="0.3">
      <c r="A60613" s="14">
        <v>60611</v>
      </c>
      <c r="B60613" t="s">
        <v>2834</v>
      </c>
      <c r="C60613" t="s">
        <v>565</v>
      </c>
      <c r="D60613">
        <v>21</v>
      </c>
      <c r="E60613" s="13">
        <f>+VLOOKUP(C60613,Hotels!B:D,3,0)</f>
        <v>231</v>
      </c>
      <c r="F60613">
        <f>+VLOOKUP(C60613,Hotels!B:C,2,0)</f>
        <v>17</v>
      </c>
    </row>
    <row r="60614" spans="1:6" x14ac:dyDescent="0.3">
      <c r="A60614" s="14">
        <v>60612</v>
      </c>
      <c r="B60614" t="s">
        <v>2834</v>
      </c>
      <c r="C60614" t="s">
        <v>526</v>
      </c>
      <c r="D60614">
        <v>22</v>
      </c>
      <c r="E60614" s="13">
        <f>+VLOOKUP(C60614,Hotels!B:D,3,0)</f>
        <v>236</v>
      </c>
      <c r="F60614">
        <f>+VLOOKUP(C60614,Hotels!B:C,2,0)</f>
        <v>7</v>
      </c>
    </row>
    <row r="60615" spans="1:6" x14ac:dyDescent="0.3">
      <c r="A60615" s="14">
        <v>60613</v>
      </c>
      <c r="B60615" t="s">
        <v>2834</v>
      </c>
      <c r="C60615" t="s">
        <v>1098</v>
      </c>
      <c r="D60615">
        <v>23</v>
      </c>
      <c r="E60615" s="13">
        <f>+VLOOKUP(C60615,Hotels!B:D,3,0)</f>
        <v>54</v>
      </c>
      <c r="F60615">
        <f>+VLOOKUP(C60615,Hotels!B:C,2,0)</f>
        <v>15</v>
      </c>
    </row>
    <row r="60616" spans="1:6" x14ac:dyDescent="0.3">
      <c r="A60616" s="14">
        <v>60614</v>
      </c>
      <c r="B60616" t="s">
        <v>2834</v>
      </c>
      <c r="C60616" t="s">
        <v>1034</v>
      </c>
      <c r="D60616">
        <v>24</v>
      </c>
      <c r="E60616" s="13">
        <f>+VLOOKUP(C60616,Hotels!B:D,3,0)</f>
        <v>109</v>
      </c>
      <c r="F60616">
        <f>+VLOOKUP(C60616,Hotels!B:C,2,0)</f>
        <v>17</v>
      </c>
    </row>
    <row r="60617" spans="1:6" x14ac:dyDescent="0.3">
      <c r="A60617" s="14">
        <v>60615</v>
      </c>
      <c r="B60617" t="s">
        <v>2834</v>
      </c>
      <c r="C60617" t="s">
        <v>177</v>
      </c>
      <c r="D60617">
        <v>25</v>
      </c>
      <c r="E60617" s="13">
        <f>+VLOOKUP(C60617,Hotels!B:D,3,0)</f>
        <v>128</v>
      </c>
      <c r="F60617">
        <f>+VLOOKUP(C60617,Hotels!B:C,2,0)</f>
        <v>8</v>
      </c>
    </row>
    <row r="60618" spans="1:6" x14ac:dyDescent="0.3">
      <c r="A60618" s="14">
        <v>60616</v>
      </c>
      <c r="B60618" t="s">
        <v>2834</v>
      </c>
      <c r="C60618" t="s">
        <v>714</v>
      </c>
      <c r="D60618">
        <v>26</v>
      </c>
      <c r="E60618" s="13">
        <f>+VLOOKUP(C60618,Hotels!B:D,3,0)</f>
        <v>68</v>
      </c>
      <c r="F60618">
        <f>+VLOOKUP(C60618,Hotels!B:C,2,0)</f>
        <v>15</v>
      </c>
    </row>
    <row r="60619" spans="1:6" x14ac:dyDescent="0.3">
      <c r="A60619" s="14">
        <v>60617</v>
      </c>
      <c r="B60619" t="s">
        <v>2834</v>
      </c>
      <c r="C60619" t="s">
        <v>1404</v>
      </c>
      <c r="D60619">
        <v>27</v>
      </c>
      <c r="E60619" s="13">
        <f>+VLOOKUP(C60619,Hotels!B:D,3,0)</f>
        <v>245</v>
      </c>
      <c r="F60619">
        <f>+VLOOKUP(C60619,Hotels!B:C,2,0)</f>
        <v>19</v>
      </c>
    </row>
    <row r="60620" spans="1:6" x14ac:dyDescent="0.3">
      <c r="A60620" s="14">
        <v>60618</v>
      </c>
      <c r="B60620" t="s">
        <v>2834</v>
      </c>
      <c r="C60620" t="s">
        <v>1095</v>
      </c>
      <c r="D60620">
        <v>28</v>
      </c>
      <c r="E60620" s="13">
        <f>+VLOOKUP(C60620,Hotels!B:D,3,0)</f>
        <v>54</v>
      </c>
      <c r="F60620">
        <f>+VLOOKUP(C60620,Hotels!B:C,2,0)</f>
        <v>15</v>
      </c>
    </row>
    <row r="60621" spans="1:6" x14ac:dyDescent="0.3">
      <c r="A60621" s="14">
        <v>60619</v>
      </c>
      <c r="B60621" t="s">
        <v>2834</v>
      </c>
      <c r="C60621" t="s">
        <v>1614</v>
      </c>
      <c r="D60621">
        <v>29</v>
      </c>
      <c r="E60621" s="13">
        <f>+VLOOKUP(C60621,Hotels!B:D,3,0)</f>
        <v>259</v>
      </c>
      <c r="F60621">
        <f>+VLOOKUP(C60621,Hotels!B:C,2,0)</f>
        <v>15</v>
      </c>
    </row>
    <row r="60622" spans="1:6" x14ac:dyDescent="0.3">
      <c r="A60622" s="14">
        <v>60620</v>
      </c>
      <c r="B60622" t="s">
        <v>2834</v>
      </c>
      <c r="C60622" t="s">
        <v>1091</v>
      </c>
      <c r="D60622">
        <v>30</v>
      </c>
      <c r="E60622" s="13">
        <f>+VLOOKUP(C60622,Hotels!B:D,3,0)</f>
        <v>176</v>
      </c>
      <c r="F60622">
        <f>+VLOOKUP(C60622,Hotels!B:C,2,0)</f>
        <v>15</v>
      </c>
    </row>
    <row r="60623" spans="1:6" x14ac:dyDescent="0.3">
      <c r="A60623" s="14">
        <v>60621</v>
      </c>
      <c r="B60623" t="s">
        <v>2834</v>
      </c>
      <c r="C60623" t="s">
        <v>937</v>
      </c>
      <c r="D60623">
        <v>31</v>
      </c>
      <c r="E60623" s="13">
        <f>+VLOOKUP(C60623,Hotels!B:D,3,0)</f>
        <v>56</v>
      </c>
      <c r="F60623">
        <f>+VLOOKUP(C60623,Hotels!B:C,2,0)</f>
        <v>12</v>
      </c>
    </row>
    <row r="60624" spans="1:6" x14ac:dyDescent="0.3">
      <c r="A60624" s="14">
        <v>60622</v>
      </c>
      <c r="B60624" t="s">
        <v>2834</v>
      </c>
      <c r="C60624" t="s">
        <v>606</v>
      </c>
      <c r="D60624">
        <v>32</v>
      </c>
      <c r="E60624" s="13">
        <f>+VLOOKUP(C60624,Hotels!B:D,3,0)</f>
        <v>208</v>
      </c>
      <c r="F60624">
        <f>+VLOOKUP(C60624,Hotels!B:C,2,0)</f>
        <v>18</v>
      </c>
    </row>
    <row r="60625" spans="1:6" x14ac:dyDescent="0.3">
      <c r="A60625" s="14">
        <v>60623</v>
      </c>
      <c r="B60625" t="s">
        <v>2834</v>
      </c>
      <c r="C60625" t="s">
        <v>604</v>
      </c>
      <c r="D60625">
        <v>33</v>
      </c>
      <c r="E60625" s="13">
        <f>+VLOOKUP(C60625,Hotels!B:D,3,0)</f>
        <v>249</v>
      </c>
      <c r="F60625">
        <f>+VLOOKUP(C60625,Hotels!B:C,2,0)</f>
        <v>8</v>
      </c>
    </row>
    <row r="60626" spans="1:6" x14ac:dyDescent="0.3">
      <c r="A60626" s="14">
        <v>60624</v>
      </c>
      <c r="B60626" t="s">
        <v>2834</v>
      </c>
      <c r="C60626" t="s">
        <v>506</v>
      </c>
      <c r="D60626">
        <v>34</v>
      </c>
      <c r="E60626" s="13">
        <f>+VLOOKUP(C60626,Hotels!B:D,3,0)</f>
        <v>229</v>
      </c>
      <c r="F60626">
        <f>+VLOOKUP(C60626,Hotels!B:C,2,0)</f>
        <v>9</v>
      </c>
    </row>
    <row r="60627" spans="1:6" x14ac:dyDescent="0.3">
      <c r="A60627" s="14">
        <v>60625</v>
      </c>
      <c r="B60627" t="s">
        <v>2834</v>
      </c>
      <c r="C60627" t="s">
        <v>227</v>
      </c>
      <c r="D60627">
        <v>35</v>
      </c>
      <c r="E60627" s="13">
        <f>+VLOOKUP(C60627,Hotels!B:D,3,0)</f>
        <v>73</v>
      </c>
      <c r="F60627">
        <f>+VLOOKUP(C60627,Hotels!B:C,2,0)</f>
        <v>15</v>
      </c>
    </row>
    <row r="60628" spans="1:6" x14ac:dyDescent="0.3">
      <c r="A60628" s="14">
        <v>60626</v>
      </c>
      <c r="B60628" t="s">
        <v>2834</v>
      </c>
      <c r="C60628" t="s">
        <v>343</v>
      </c>
      <c r="D60628">
        <v>36</v>
      </c>
      <c r="E60628" s="13">
        <f>+VLOOKUP(C60628,Hotels!B:D,3,0)</f>
        <v>269</v>
      </c>
      <c r="F60628">
        <f>+VLOOKUP(C60628,Hotels!B:C,2,0)</f>
        <v>17</v>
      </c>
    </row>
    <row r="60629" spans="1:6" x14ac:dyDescent="0.3">
      <c r="A60629" s="14">
        <v>60627</v>
      </c>
      <c r="B60629" t="s">
        <v>2834</v>
      </c>
      <c r="C60629" t="s">
        <v>100</v>
      </c>
      <c r="D60629">
        <v>37</v>
      </c>
      <c r="E60629" s="13">
        <f>+VLOOKUP(C60629,Hotels!B:D,3,0)</f>
        <v>123</v>
      </c>
      <c r="F60629">
        <f>+VLOOKUP(C60629,Hotels!B:C,2,0)</f>
        <v>8</v>
      </c>
    </row>
    <row r="60630" spans="1:6" x14ac:dyDescent="0.3">
      <c r="A60630" s="14">
        <v>60628</v>
      </c>
      <c r="B60630" t="s">
        <v>2834</v>
      </c>
      <c r="C60630" t="s">
        <v>221</v>
      </c>
      <c r="D60630">
        <v>38</v>
      </c>
      <c r="E60630" s="13">
        <f>+VLOOKUP(C60630,Hotels!B:D,3,0)</f>
        <v>213</v>
      </c>
      <c r="F60630">
        <f>+VLOOKUP(C60630,Hotels!B:C,2,0)</f>
        <v>17</v>
      </c>
    </row>
    <row r="60631" spans="1:6" x14ac:dyDescent="0.3">
      <c r="A60631" s="14">
        <v>60629</v>
      </c>
      <c r="B60631" t="s">
        <v>2834</v>
      </c>
      <c r="C60631" t="s">
        <v>660</v>
      </c>
      <c r="D60631">
        <v>39</v>
      </c>
      <c r="E60631" s="13">
        <f>+VLOOKUP(C60631,Hotels!B:D,3,0)</f>
        <v>108</v>
      </c>
      <c r="F60631">
        <f>+VLOOKUP(C60631,Hotels!B:C,2,0)</f>
        <v>6</v>
      </c>
    </row>
    <row r="60632" spans="1:6" x14ac:dyDescent="0.3">
      <c r="A60632" s="14">
        <v>60630</v>
      </c>
      <c r="B60632" t="s">
        <v>2834</v>
      </c>
      <c r="C60632" t="s">
        <v>411</v>
      </c>
      <c r="D60632">
        <v>40</v>
      </c>
      <c r="E60632" s="13">
        <f>+VLOOKUP(C60632,Hotels!B:D,3,0)</f>
        <v>93</v>
      </c>
      <c r="F60632">
        <f>+VLOOKUP(C60632,Hotels!B:C,2,0)</f>
        <v>6</v>
      </c>
    </row>
    <row r="60633" spans="1:6" x14ac:dyDescent="0.3">
      <c r="A60633" s="14">
        <v>60631</v>
      </c>
      <c r="B60633" t="s">
        <v>2834</v>
      </c>
      <c r="C60633" t="s">
        <v>311</v>
      </c>
      <c r="D60633">
        <v>41</v>
      </c>
      <c r="E60633" s="13">
        <f>+VLOOKUP(C60633,Hotels!B:D,3,0)</f>
        <v>261</v>
      </c>
      <c r="F60633">
        <f>+VLOOKUP(C60633,Hotels!B:C,2,0)</f>
        <v>10</v>
      </c>
    </row>
    <row r="60634" spans="1:6" x14ac:dyDescent="0.3">
      <c r="A60634" s="14">
        <v>60632</v>
      </c>
      <c r="B60634" t="s">
        <v>2834</v>
      </c>
      <c r="C60634" t="s">
        <v>710</v>
      </c>
      <c r="D60634">
        <v>42</v>
      </c>
      <c r="E60634" s="13">
        <f>+VLOOKUP(C60634,Hotels!B:D,3,0)</f>
        <v>79</v>
      </c>
      <c r="F60634">
        <f>+VLOOKUP(C60634,Hotels!B:C,2,0)</f>
        <v>5</v>
      </c>
    </row>
    <row r="60635" spans="1:6" x14ac:dyDescent="0.3">
      <c r="A60635" s="14">
        <v>60633</v>
      </c>
      <c r="B60635" t="s">
        <v>2834</v>
      </c>
      <c r="C60635" t="s">
        <v>579</v>
      </c>
      <c r="D60635">
        <v>43</v>
      </c>
      <c r="E60635" s="13">
        <f>+VLOOKUP(C60635,Hotels!B:D,3,0)</f>
        <v>52</v>
      </c>
      <c r="F60635">
        <f>+VLOOKUP(C60635,Hotels!B:C,2,0)</f>
        <v>6</v>
      </c>
    </row>
    <row r="60636" spans="1:6" x14ac:dyDescent="0.3">
      <c r="A60636" s="14">
        <v>60634</v>
      </c>
      <c r="B60636" t="s">
        <v>2834</v>
      </c>
      <c r="C60636" t="s">
        <v>537</v>
      </c>
      <c r="D60636">
        <v>44</v>
      </c>
      <c r="E60636" s="13">
        <f>+VLOOKUP(C60636,Hotels!B:D,3,0)</f>
        <v>298</v>
      </c>
      <c r="F60636">
        <f>+VLOOKUP(C60636,Hotels!B:C,2,0)</f>
        <v>14</v>
      </c>
    </row>
    <row r="60637" spans="1:6" x14ac:dyDescent="0.3">
      <c r="A60637" s="14">
        <v>60635</v>
      </c>
      <c r="B60637" t="s">
        <v>2834</v>
      </c>
      <c r="C60637" t="s">
        <v>140</v>
      </c>
      <c r="D60637">
        <v>45</v>
      </c>
      <c r="E60637" s="13">
        <f>+VLOOKUP(C60637,Hotels!B:D,3,0)</f>
        <v>76</v>
      </c>
      <c r="F60637">
        <f>+VLOOKUP(C60637,Hotels!B:C,2,0)</f>
        <v>16</v>
      </c>
    </row>
    <row r="60638" spans="1:6" x14ac:dyDescent="0.3">
      <c r="A60638" s="14">
        <v>60636</v>
      </c>
      <c r="B60638" t="s">
        <v>2834</v>
      </c>
      <c r="C60638" t="s">
        <v>170</v>
      </c>
      <c r="D60638">
        <v>46</v>
      </c>
      <c r="E60638" s="13">
        <f>+VLOOKUP(C60638,Hotels!B:D,3,0)</f>
        <v>200</v>
      </c>
      <c r="F60638">
        <f>+VLOOKUP(C60638,Hotels!B:C,2,0)</f>
        <v>6</v>
      </c>
    </row>
    <row r="60639" spans="1:6" x14ac:dyDescent="0.3">
      <c r="A60639" s="14">
        <v>60637</v>
      </c>
      <c r="B60639" t="s">
        <v>2834</v>
      </c>
      <c r="C60639" t="s">
        <v>168</v>
      </c>
      <c r="D60639">
        <v>47</v>
      </c>
      <c r="E60639" s="13">
        <f>+VLOOKUP(C60639,Hotels!B:D,3,0)</f>
        <v>127</v>
      </c>
      <c r="F60639">
        <f>+VLOOKUP(C60639,Hotels!B:C,2,0)</f>
        <v>13</v>
      </c>
    </row>
    <row r="60640" spans="1:6" x14ac:dyDescent="0.3">
      <c r="A60640" s="14">
        <v>60638</v>
      </c>
      <c r="B60640" t="s">
        <v>2834</v>
      </c>
      <c r="C60640" t="s">
        <v>122</v>
      </c>
      <c r="D60640">
        <v>48</v>
      </c>
      <c r="E60640" s="13">
        <f>+VLOOKUP(C60640,Hotels!B:D,3,0)</f>
        <v>224</v>
      </c>
      <c r="F60640">
        <f>+VLOOKUP(C60640,Hotels!B:C,2,0)</f>
        <v>18</v>
      </c>
    </row>
    <row r="60641" spans="1:6" x14ac:dyDescent="0.3">
      <c r="A60641" s="14">
        <v>60639</v>
      </c>
      <c r="B60641" t="s">
        <v>2835</v>
      </c>
      <c r="C60641" t="s">
        <v>214</v>
      </c>
      <c r="D60641">
        <v>1</v>
      </c>
      <c r="E60641" s="13">
        <f>+VLOOKUP(C60641,Hotels!B:D,3,0)</f>
        <v>145</v>
      </c>
      <c r="F60641">
        <f>+VLOOKUP(C60641,Hotels!B:C,2,0)</f>
        <v>14</v>
      </c>
    </row>
    <row r="60642" spans="1:6" x14ac:dyDescent="0.3">
      <c r="A60642" s="14">
        <v>60640</v>
      </c>
      <c r="B60642" t="s">
        <v>2835</v>
      </c>
      <c r="C60642" t="s">
        <v>749</v>
      </c>
      <c r="D60642">
        <v>2</v>
      </c>
      <c r="E60642" s="13">
        <f>+VLOOKUP(C60642,Hotels!B:D,3,0)</f>
        <v>209</v>
      </c>
      <c r="F60642">
        <f>+VLOOKUP(C60642,Hotels!B:C,2,0)</f>
        <v>9</v>
      </c>
    </row>
    <row r="60643" spans="1:6" x14ac:dyDescent="0.3">
      <c r="A60643" s="14">
        <v>60641</v>
      </c>
      <c r="B60643" t="s">
        <v>2835</v>
      </c>
      <c r="C60643" t="s">
        <v>458</v>
      </c>
      <c r="D60643">
        <v>3</v>
      </c>
      <c r="E60643" s="13">
        <f>+VLOOKUP(C60643,Hotels!B:D,3,0)</f>
        <v>233</v>
      </c>
      <c r="F60643">
        <f>+VLOOKUP(C60643,Hotels!B:C,2,0)</f>
        <v>11</v>
      </c>
    </row>
    <row r="60644" spans="1:6" x14ac:dyDescent="0.3">
      <c r="A60644" s="14">
        <v>60642</v>
      </c>
      <c r="B60644" t="s">
        <v>2835</v>
      </c>
      <c r="C60644" t="s">
        <v>108</v>
      </c>
      <c r="D60644">
        <v>4</v>
      </c>
      <c r="E60644" s="13">
        <f>+VLOOKUP(C60644,Hotels!B:D,3,0)</f>
        <v>85</v>
      </c>
      <c r="F60644">
        <f>+VLOOKUP(C60644,Hotels!B:C,2,0)</f>
        <v>15</v>
      </c>
    </row>
    <row r="60645" spans="1:6" x14ac:dyDescent="0.3">
      <c r="A60645" s="14">
        <v>60643</v>
      </c>
      <c r="B60645" t="s">
        <v>2835</v>
      </c>
      <c r="C60645" t="s">
        <v>82</v>
      </c>
      <c r="D60645">
        <v>5</v>
      </c>
      <c r="E60645" s="13">
        <f>+VLOOKUP(C60645,Hotels!B:D,3,0)</f>
        <v>184</v>
      </c>
      <c r="F60645">
        <f>+VLOOKUP(C60645,Hotels!B:C,2,0)</f>
        <v>7</v>
      </c>
    </row>
    <row r="60646" spans="1:6" x14ac:dyDescent="0.3">
      <c r="A60646" s="14">
        <v>60644</v>
      </c>
      <c r="B60646" t="s">
        <v>2835</v>
      </c>
      <c r="C60646" t="s">
        <v>59</v>
      </c>
      <c r="D60646">
        <v>6</v>
      </c>
      <c r="E60646" s="13">
        <f>+VLOOKUP(C60646,Hotels!B:D,3,0)</f>
        <v>224</v>
      </c>
      <c r="F60646">
        <f>+VLOOKUP(C60646,Hotels!B:C,2,0)</f>
        <v>13</v>
      </c>
    </row>
    <row r="60647" spans="1:6" x14ac:dyDescent="0.3">
      <c r="A60647" s="14">
        <v>60645</v>
      </c>
      <c r="B60647" t="s">
        <v>2835</v>
      </c>
      <c r="C60647" t="s">
        <v>414</v>
      </c>
      <c r="D60647">
        <v>7</v>
      </c>
      <c r="E60647" s="13">
        <f>+VLOOKUP(C60647,Hotels!B:D,3,0)</f>
        <v>132</v>
      </c>
      <c r="F60647">
        <f>+VLOOKUP(C60647,Hotels!B:C,2,0)</f>
        <v>16</v>
      </c>
    </row>
    <row r="60648" spans="1:6" x14ac:dyDescent="0.3">
      <c r="A60648" s="14">
        <v>60646</v>
      </c>
      <c r="B60648" t="s">
        <v>2835</v>
      </c>
      <c r="C60648" t="s">
        <v>374</v>
      </c>
      <c r="D60648">
        <v>8</v>
      </c>
      <c r="E60648" s="13">
        <f>+VLOOKUP(C60648,Hotels!B:D,3,0)</f>
        <v>175</v>
      </c>
      <c r="F60648">
        <f>+VLOOKUP(C60648,Hotels!B:C,2,0)</f>
        <v>6</v>
      </c>
    </row>
    <row r="60649" spans="1:6" x14ac:dyDescent="0.3">
      <c r="A60649" s="14">
        <v>60647</v>
      </c>
      <c r="B60649" t="s">
        <v>2835</v>
      </c>
      <c r="C60649" t="s">
        <v>820</v>
      </c>
      <c r="D60649">
        <v>9</v>
      </c>
      <c r="E60649" s="13">
        <f>+VLOOKUP(C60649,Hotels!B:D,3,0)</f>
        <v>176</v>
      </c>
      <c r="F60649">
        <f>+VLOOKUP(C60649,Hotels!B:C,2,0)</f>
        <v>11</v>
      </c>
    </row>
    <row r="60650" spans="1:6" x14ac:dyDescent="0.3">
      <c r="A60650" s="14">
        <v>60648</v>
      </c>
      <c r="B60650" t="s">
        <v>2835</v>
      </c>
      <c r="C60650" t="s">
        <v>206</v>
      </c>
      <c r="D60650">
        <v>10</v>
      </c>
      <c r="E60650" s="13">
        <f>+VLOOKUP(C60650,Hotels!B:D,3,0)</f>
        <v>297</v>
      </c>
      <c r="F60650">
        <f>+VLOOKUP(C60650,Hotels!B:C,2,0)</f>
        <v>12</v>
      </c>
    </row>
    <row r="60651" spans="1:6" x14ac:dyDescent="0.3">
      <c r="A60651" s="14">
        <v>60649</v>
      </c>
      <c r="B60651" t="s">
        <v>2835</v>
      </c>
      <c r="C60651" t="s">
        <v>1050</v>
      </c>
      <c r="D60651">
        <v>11</v>
      </c>
      <c r="E60651" s="13">
        <f>+VLOOKUP(C60651,Hotels!B:D,3,0)</f>
        <v>251</v>
      </c>
      <c r="F60651">
        <f>+VLOOKUP(C60651,Hotels!B:C,2,0)</f>
        <v>16</v>
      </c>
    </row>
    <row r="60652" spans="1:6" x14ac:dyDescent="0.3">
      <c r="A60652" s="14">
        <v>60650</v>
      </c>
      <c r="B60652" t="s">
        <v>2835</v>
      </c>
      <c r="C60652" t="s">
        <v>656</v>
      </c>
      <c r="D60652">
        <v>12</v>
      </c>
      <c r="E60652" s="13">
        <f>+VLOOKUP(C60652,Hotels!B:D,3,0)</f>
        <v>92</v>
      </c>
      <c r="F60652">
        <f>+VLOOKUP(C60652,Hotels!B:C,2,0)</f>
        <v>13</v>
      </c>
    </row>
    <row r="60653" spans="1:6" x14ac:dyDescent="0.3">
      <c r="A60653" s="14">
        <v>60651</v>
      </c>
      <c r="B60653" t="s">
        <v>2835</v>
      </c>
      <c r="C60653" t="s">
        <v>430</v>
      </c>
      <c r="D60653">
        <v>13</v>
      </c>
      <c r="E60653" s="13">
        <f>+VLOOKUP(C60653,Hotels!B:D,3,0)</f>
        <v>265</v>
      </c>
      <c r="F60653">
        <f>+VLOOKUP(C60653,Hotels!B:C,2,0)</f>
        <v>14</v>
      </c>
    </row>
    <row r="60654" spans="1:6" x14ac:dyDescent="0.3">
      <c r="A60654" s="14">
        <v>60652</v>
      </c>
      <c r="B60654" t="s">
        <v>2835</v>
      </c>
      <c r="C60654" t="s">
        <v>110</v>
      </c>
      <c r="D60654">
        <v>14</v>
      </c>
      <c r="E60654" s="13">
        <f>+VLOOKUP(C60654,Hotels!B:D,3,0)</f>
        <v>75</v>
      </c>
      <c r="F60654">
        <f>+VLOOKUP(C60654,Hotels!B:C,2,0)</f>
        <v>11</v>
      </c>
    </row>
    <row r="60655" spans="1:6" x14ac:dyDescent="0.3">
      <c r="A60655" s="14">
        <v>60653</v>
      </c>
      <c r="B60655" t="s">
        <v>2835</v>
      </c>
      <c r="C60655" t="s">
        <v>3</v>
      </c>
      <c r="D60655">
        <v>15</v>
      </c>
      <c r="E60655" s="13">
        <f>+VLOOKUP(C60655,Hotels!B:D,3,0)</f>
        <v>133</v>
      </c>
      <c r="F60655">
        <f>+VLOOKUP(C60655,Hotels!B:C,2,0)</f>
        <v>6</v>
      </c>
    </row>
    <row r="60656" spans="1:6" x14ac:dyDescent="0.3">
      <c r="A60656" s="14">
        <v>60654</v>
      </c>
      <c r="B60656" t="s">
        <v>2835</v>
      </c>
      <c r="C60656" t="s">
        <v>870</v>
      </c>
      <c r="D60656">
        <v>16</v>
      </c>
      <c r="E60656" s="13">
        <f>+VLOOKUP(C60656,Hotels!B:D,3,0)</f>
        <v>104</v>
      </c>
      <c r="F60656">
        <f>+VLOOKUP(C60656,Hotels!B:C,2,0)</f>
        <v>7</v>
      </c>
    </row>
    <row r="60657" spans="1:6" x14ac:dyDescent="0.3">
      <c r="A60657" s="14">
        <v>60655</v>
      </c>
      <c r="B60657" t="s">
        <v>2835</v>
      </c>
      <c r="C60657" t="s">
        <v>305</v>
      </c>
      <c r="D60657">
        <v>17</v>
      </c>
      <c r="E60657" s="13">
        <f>+VLOOKUP(C60657,Hotels!B:D,3,0)</f>
        <v>116</v>
      </c>
      <c r="F60657">
        <f>+VLOOKUP(C60657,Hotels!B:C,2,0)</f>
        <v>12</v>
      </c>
    </row>
    <row r="60658" spans="1:6" x14ac:dyDescent="0.3">
      <c r="A60658" s="14">
        <v>60656</v>
      </c>
      <c r="B60658" t="s">
        <v>2835</v>
      </c>
      <c r="C60658" t="s">
        <v>559</v>
      </c>
      <c r="D60658">
        <v>18</v>
      </c>
      <c r="E60658" s="13">
        <f>+VLOOKUP(C60658,Hotels!B:D,3,0)</f>
        <v>220</v>
      </c>
      <c r="F60658">
        <f>+VLOOKUP(C60658,Hotels!B:C,2,0)</f>
        <v>5</v>
      </c>
    </row>
    <row r="60659" spans="1:6" x14ac:dyDescent="0.3">
      <c r="A60659" s="14">
        <v>60657</v>
      </c>
      <c r="B60659" t="s">
        <v>2835</v>
      </c>
      <c r="C60659" t="s">
        <v>283</v>
      </c>
      <c r="D60659">
        <v>19</v>
      </c>
      <c r="E60659" s="13">
        <f>+VLOOKUP(C60659,Hotels!B:D,3,0)</f>
        <v>197</v>
      </c>
      <c r="F60659">
        <f>+VLOOKUP(C60659,Hotels!B:C,2,0)</f>
        <v>14</v>
      </c>
    </row>
    <row r="60660" spans="1:6" x14ac:dyDescent="0.3">
      <c r="A60660" s="14">
        <v>60658</v>
      </c>
      <c r="B60660" t="s">
        <v>2835</v>
      </c>
      <c r="C60660" t="s">
        <v>432</v>
      </c>
      <c r="D60660">
        <v>20</v>
      </c>
      <c r="E60660" s="13">
        <f>+VLOOKUP(C60660,Hotels!B:D,3,0)</f>
        <v>73</v>
      </c>
      <c r="F60660">
        <f>+VLOOKUP(C60660,Hotels!B:C,2,0)</f>
        <v>14</v>
      </c>
    </row>
    <row r="60661" spans="1:6" x14ac:dyDescent="0.3">
      <c r="A60661" s="14">
        <v>60659</v>
      </c>
      <c r="B60661" t="s">
        <v>2835</v>
      </c>
      <c r="C60661" t="s">
        <v>263</v>
      </c>
      <c r="D60661">
        <v>21</v>
      </c>
      <c r="E60661" s="13">
        <f>+VLOOKUP(C60661,Hotels!B:D,3,0)</f>
        <v>299</v>
      </c>
      <c r="F60661">
        <f>+VLOOKUP(C60661,Hotels!B:C,2,0)</f>
        <v>9</v>
      </c>
    </row>
    <row r="60662" spans="1:6" x14ac:dyDescent="0.3">
      <c r="A60662" s="14">
        <v>60660</v>
      </c>
      <c r="B60662" t="s">
        <v>2835</v>
      </c>
      <c r="C60662" t="s">
        <v>76</v>
      </c>
      <c r="D60662">
        <v>22</v>
      </c>
      <c r="E60662" s="13">
        <f>+VLOOKUP(C60662,Hotels!B:D,3,0)</f>
        <v>57</v>
      </c>
      <c r="F60662">
        <f>+VLOOKUP(C60662,Hotels!B:C,2,0)</f>
        <v>13</v>
      </c>
    </row>
    <row r="60663" spans="1:6" x14ac:dyDescent="0.3">
      <c r="A60663" s="14">
        <v>60661</v>
      </c>
      <c r="B60663" t="s">
        <v>2836</v>
      </c>
      <c r="C60663" t="s">
        <v>820</v>
      </c>
      <c r="D60663">
        <v>1</v>
      </c>
      <c r="E60663" s="13">
        <f>+VLOOKUP(C60663,Hotels!B:D,3,0)</f>
        <v>176</v>
      </c>
      <c r="F60663">
        <f>+VLOOKUP(C60663,Hotels!B:C,2,0)</f>
        <v>11</v>
      </c>
    </row>
    <row r="60664" spans="1:6" x14ac:dyDescent="0.3">
      <c r="A60664" s="14">
        <v>60662</v>
      </c>
      <c r="B60664" t="s">
        <v>2836</v>
      </c>
      <c r="C60664" t="s">
        <v>919</v>
      </c>
      <c r="D60664">
        <v>2</v>
      </c>
      <c r="E60664" s="13">
        <f>+VLOOKUP(C60664,Hotels!B:D,3,0)</f>
        <v>66</v>
      </c>
      <c r="F60664">
        <f>+VLOOKUP(C60664,Hotels!B:C,2,0)</f>
        <v>15</v>
      </c>
    </row>
    <row r="60665" spans="1:6" x14ac:dyDescent="0.3">
      <c r="A60665" s="14">
        <v>60663</v>
      </c>
      <c r="B60665" t="s">
        <v>2836</v>
      </c>
      <c r="C60665" t="s">
        <v>839</v>
      </c>
      <c r="D60665">
        <v>3</v>
      </c>
      <c r="E60665" s="13">
        <f>+VLOOKUP(C60665,Hotels!B:D,3,0)</f>
        <v>255</v>
      </c>
      <c r="F60665">
        <f>+VLOOKUP(C60665,Hotels!B:C,2,0)</f>
        <v>10</v>
      </c>
    </row>
    <row r="60666" spans="1:6" x14ac:dyDescent="0.3">
      <c r="A60666" s="14">
        <v>60664</v>
      </c>
      <c r="B60666" t="s">
        <v>2836</v>
      </c>
      <c r="C60666" t="s">
        <v>266</v>
      </c>
      <c r="D60666">
        <v>4</v>
      </c>
      <c r="E60666" s="13">
        <f>+VLOOKUP(C60666,Hotels!B:D,3,0)</f>
        <v>187</v>
      </c>
      <c r="F60666">
        <f>+VLOOKUP(C60666,Hotels!B:C,2,0)</f>
        <v>13</v>
      </c>
    </row>
    <row r="60667" spans="1:6" x14ac:dyDescent="0.3">
      <c r="A60667" s="14">
        <v>60665</v>
      </c>
      <c r="B60667" t="s">
        <v>2836</v>
      </c>
      <c r="C60667" t="s">
        <v>1648</v>
      </c>
      <c r="D60667">
        <v>5</v>
      </c>
      <c r="E60667" s="13">
        <f>+VLOOKUP(C60667,Hotels!B:D,3,0)</f>
        <v>256</v>
      </c>
      <c r="F60667">
        <f>+VLOOKUP(C60667,Hotels!B:C,2,0)</f>
        <v>6</v>
      </c>
    </row>
    <row r="60668" spans="1:6" x14ac:dyDescent="0.3">
      <c r="A60668" s="14">
        <v>60666</v>
      </c>
      <c r="B60668" t="s">
        <v>2836</v>
      </c>
      <c r="C60668" t="s">
        <v>86</v>
      </c>
      <c r="D60668">
        <v>6</v>
      </c>
      <c r="E60668" s="13">
        <f>+VLOOKUP(C60668,Hotels!B:D,3,0)</f>
        <v>120</v>
      </c>
      <c r="F60668">
        <f>+VLOOKUP(C60668,Hotels!B:C,2,0)</f>
        <v>19</v>
      </c>
    </row>
    <row r="60669" spans="1:6" x14ac:dyDescent="0.3">
      <c r="A60669" s="14">
        <v>60667</v>
      </c>
      <c r="B60669" t="s">
        <v>2836</v>
      </c>
      <c r="C60669" t="s">
        <v>286</v>
      </c>
      <c r="D60669">
        <v>7</v>
      </c>
      <c r="E60669" s="13">
        <f>+VLOOKUP(C60669,Hotels!B:D,3,0)</f>
        <v>149</v>
      </c>
      <c r="F60669">
        <f>+VLOOKUP(C60669,Hotels!B:C,2,0)</f>
        <v>12</v>
      </c>
    </row>
    <row r="60670" spans="1:6" x14ac:dyDescent="0.3">
      <c r="A60670" s="14">
        <v>60668</v>
      </c>
      <c r="B60670" t="s">
        <v>2836</v>
      </c>
      <c r="C60670" t="s">
        <v>547</v>
      </c>
      <c r="D60670">
        <v>8</v>
      </c>
      <c r="E60670" s="13">
        <f>+VLOOKUP(C60670,Hotels!B:D,3,0)</f>
        <v>127</v>
      </c>
      <c r="F60670">
        <f>+VLOOKUP(C60670,Hotels!B:C,2,0)</f>
        <v>12</v>
      </c>
    </row>
    <row r="60671" spans="1:6" x14ac:dyDescent="0.3">
      <c r="A60671" s="14">
        <v>60669</v>
      </c>
      <c r="B60671" t="s">
        <v>2836</v>
      </c>
      <c r="C60671" t="s">
        <v>351</v>
      </c>
      <c r="D60671">
        <v>9</v>
      </c>
      <c r="E60671" s="13">
        <f>+VLOOKUP(C60671,Hotels!B:D,3,0)</f>
        <v>176</v>
      </c>
      <c r="F60671">
        <f>+VLOOKUP(C60671,Hotels!B:C,2,0)</f>
        <v>5</v>
      </c>
    </row>
    <row r="60672" spans="1:6" x14ac:dyDescent="0.3">
      <c r="A60672" s="14">
        <v>60670</v>
      </c>
      <c r="B60672" t="s">
        <v>2836</v>
      </c>
      <c r="C60672" t="s">
        <v>675</v>
      </c>
      <c r="D60672">
        <v>10</v>
      </c>
      <c r="E60672" s="13">
        <f>+VLOOKUP(C60672,Hotels!B:D,3,0)</f>
        <v>55</v>
      </c>
      <c r="F60672">
        <f>+VLOOKUP(C60672,Hotels!B:C,2,0)</f>
        <v>19</v>
      </c>
    </row>
    <row r="60673" spans="1:6" x14ac:dyDescent="0.3">
      <c r="A60673" s="14">
        <v>60671</v>
      </c>
      <c r="B60673" t="s">
        <v>2836</v>
      </c>
      <c r="C60673" t="s">
        <v>1221</v>
      </c>
      <c r="D60673">
        <v>11</v>
      </c>
      <c r="E60673" s="13">
        <f>+VLOOKUP(C60673,Hotels!B:D,3,0)</f>
        <v>209</v>
      </c>
      <c r="F60673">
        <f>+VLOOKUP(C60673,Hotels!B:C,2,0)</f>
        <v>11</v>
      </c>
    </row>
    <row r="60674" spans="1:6" x14ac:dyDescent="0.3">
      <c r="A60674" s="14">
        <v>60672</v>
      </c>
      <c r="B60674" t="s">
        <v>2836</v>
      </c>
      <c r="C60674" t="s">
        <v>660</v>
      </c>
      <c r="D60674">
        <v>12</v>
      </c>
      <c r="E60674" s="13">
        <f>+VLOOKUP(C60674,Hotels!B:D,3,0)</f>
        <v>108</v>
      </c>
      <c r="F60674">
        <f>+VLOOKUP(C60674,Hotels!B:C,2,0)</f>
        <v>6</v>
      </c>
    </row>
    <row r="60675" spans="1:6" x14ac:dyDescent="0.3">
      <c r="A60675" s="14">
        <v>60673</v>
      </c>
      <c r="B60675" t="s">
        <v>2836</v>
      </c>
      <c r="C60675" t="s">
        <v>78</v>
      </c>
      <c r="D60675">
        <v>13</v>
      </c>
      <c r="E60675" s="13">
        <f>+VLOOKUP(C60675,Hotels!B:D,3,0)</f>
        <v>192</v>
      </c>
      <c r="F60675">
        <f>+VLOOKUP(C60675,Hotels!B:C,2,0)</f>
        <v>12</v>
      </c>
    </row>
    <row r="60676" spans="1:6" x14ac:dyDescent="0.3">
      <c r="A60676" s="14">
        <v>60674</v>
      </c>
      <c r="B60676" t="s">
        <v>2836</v>
      </c>
      <c r="C60676" t="s">
        <v>846</v>
      </c>
      <c r="D60676">
        <v>14</v>
      </c>
      <c r="E60676" s="13">
        <f>+VLOOKUP(C60676,Hotels!B:D,3,0)</f>
        <v>135</v>
      </c>
      <c r="F60676">
        <f>+VLOOKUP(C60676,Hotels!B:C,2,0)</f>
        <v>16</v>
      </c>
    </row>
    <row r="60677" spans="1:6" x14ac:dyDescent="0.3">
      <c r="A60677" s="14">
        <v>60675</v>
      </c>
      <c r="B60677" t="s">
        <v>2836</v>
      </c>
      <c r="C60677" t="s">
        <v>705</v>
      </c>
      <c r="D60677">
        <v>15</v>
      </c>
      <c r="E60677" s="13">
        <f>+VLOOKUP(C60677,Hotels!B:D,3,0)</f>
        <v>61</v>
      </c>
      <c r="F60677">
        <f>+VLOOKUP(C60677,Hotels!B:C,2,0)</f>
        <v>17</v>
      </c>
    </row>
    <row r="60678" spans="1:6" x14ac:dyDescent="0.3">
      <c r="A60678" s="14">
        <v>60676</v>
      </c>
      <c r="B60678" t="s">
        <v>2836</v>
      </c>
      <c r="C60678" t="s">
        <v>1626</v>
      </c>
      <c r="D60678">
        <v>16</v>
      </c>
      <c r="E60678" s="13">
        <f>+VLOOKUP(C60678,Hotels!B:D,3,0)</f>
        <v>92</v>
      </c>
      <c r="F60678">
        <f>+VLOOKUP(C60678,Hotels!B:C,2,0)</f>
        <v>18</v>
      </c>
    </row>
    <row r="60679" spans="1:6" x14ac:dyDescent="0.3">
      <c r="A60679" s="14">
        <v>60677</v>
      </c>
      <c r="B60679" t="s">
        <v>2836</v>
      </c>
      <c r="C60679" t="s">
        <v>664</v>
      </c>
      <c r="D60679">
        <v>17</v>
      </c>
      <c r="E60679" s="13">
        <f>+VLOOKUP(C60679,Hotels!B:D,3,0)</f>
        <v>208</v>
      </c>
      <c r="F60679">
        <f>+VLOOKUP(C60679,Hotels!B:C,2,0)</f>
        <v>12</v>
      </c>
    </row>
    <row r="60680" spans="1:6" x14ac:dyDescent="0.3">
      <c r="A60680" s="14">
        <v>60678</v>
      </c>
      <c r="B60680" t="s">
        <v>2836</v>
      </c>
      <c r="C60680" t="s">
        <v>569</v>
      </c>
      <c r="D60680">
        <v>18</v>
      </c>
      <c r="E60680" s="13">
        <f>+VLOOKUP(C60680,Hotels!B:D,3,0)</f>
        <v>134</v>
      </c>
      <c r="F60680">
        <f>+VLOOKUP(C60680,Hotels!B:C,2,0)</f>
        <v>6</v>
      </c>
    </row>
    <row r="60681" spans="1:6" x14ac:dyDescent="0.3">
      <c r="A60681" s="14">
        <v>60679</v>
      </c>
      <c r="B60681" t="s">
        <v>2836</v>
      </c>
      <c r="C60681" t="s">
        <v>705</v>
      </c>
      <c r="D60681">
        <v>19</v>
      </c>
      <c r="E60681" s="13">
        <f>+VLOOKUP(C60681,Hotels!B:D,3,0)</f>
        <v>61</v>
      </c>
      <c r="F60681">
        <f>+VLOOKUP(C60681,Hotels!B:C,2,0)</f>
        <v>17</v>
      </c>
    </row>
    <row r="60682" spans="1:6" x14ac:dyDescent="0.3">
      <c r="A60682" s="14">
        <v>60680</v>
      </c>
      <c r="B60682" t="s">
        <v>2836</v>
      </c>
      <c r="C60682" t="s">
        <v>1192</v>
      </c>
      <c r="D60682">
        <v>20</v>
      </c>
      <c r="E60682" s="13">
        <f>+VLOOKUP(C60682,Hotels!B:D,3,0)</f>
        <v>120</v>
      </c>
      <c r="F60682">
        <f>+VLOOKUP(C60682,Hotels!B:C,2,0)</f>
        <v>10</v>
      </c>
    </row>
    <row r="60683" spans="1:6" x14ac:dyDescent="0.3">
      <c r="A60683" s="14">
        <v>60681</v>
      </c>
      <c r="B60683" t="s">
        <v>2836</v>
      </c>
      <c r="C60683" t="s">
        <v>675</v>
      </c>
      <c r="D60683">
        <v>21</v>
      </c>
      <c r="E60683" s="13">
        <f>+VLOOKUP(C60683,Hotels!B:D,3,0)</f>
        <v>55</v>
      </c>
      <c r="F60683">
        <f>+VLOOKUP(C60683,Hotels!B:C,2,0)</f>
        <v>19</v>
      </c>
    </row>
    <row r="60684" spans="1:6" x14ac:dyDescent="0.3">
      <c r="A60684" s="14">
        <v>60682</v>
      </c>
      <c r="B60684" t="s">
        <v>2836</v>
      </c>
      <c r="C60684" t="s">
        <v>428</v>
      </c>
      <c r="D60684">
        <v>22</v>
      </c>
      <c r="E60684" s="13">
        <f>+VLOOKUP(C60684,Hotels!B:D,3,0)</f>
        <v>231</v>
      </c>
      <c r="F60684">
        <f>+VLOOKUP(C60684,Hotels!B:C,2,0)</f>
        <v>11</v>
      </c>
    </row>
    <row r="60685" spans="1:6" x14ac:dyDescent="0.3">
      <c r="A60685" s="14">
        <v>60683</v>
      </c>
      <c r="B60685" t="s">
        <v>2836</v>
      </c>
      <c r="C60685" t="s">
        <v>675</v>
      </c>
      <c r="D60685">
        <v>23</v>
      </c>
      <c r="E60685" s="13">
        <f>+VLOOKUP(C60685,Hotels!B:D,3,0)</f>
        <v>55</v>
      </c>
      <c r="F60685">
        <f>+VLOOKUP(C60685,Hotels!B:C,2,0)</f>
        <v>19</v>
      </c>
    </row>
    <row r="60686" spans="1:6" x14ac:dyDescent="0.3">
      <c r="A60686" s="14">
        <v>60684</v>
      </c>
      <c r="B60686" t="s">
        <v>2836</v>
      </c>
      <c r="C60686" t="s">
        <v>745</v>
      </c>
      <c r="D60686">
        <v>24</v>
      </c>
      <c r="E60686" s="13">
        <f>+VLOOKUP(C60686,Hotels!B:D,3,0)</f>
        <v>275</v>
      </c>
      <c r="F60686">
        <f>+VLOOKUP(C60686,Hotels!B:C,2,0)</f>
        <v>10</v>
      </c>
    </row>
    <row r="60687" spans="1:6" x14ac:dyDescent="0.3">
      <c r="A60687" s="14">
        <v>60685</v>
      </c>
      <c r="B60687" t="s">
        <v>2836</v>
      </c>
      <c r="C60687" t="s">
        <v>632</v>
      </c>
      <c r="D60687">
        <v>25</v>
      </c>
      <c r="E60687" s="13">
        <f>+VLOOKUP(C60687,Hotels!B:D,3,0)</f>
        <v>156</v>
      </c>
      <c r="F60687">
        <f>+VLOOKUP(C60687,Hotels!B:C,2,0)</f>
        <v>19</v>
      </c>
    </row>
    <row r="60688" spans="1:6" x14ac:dyDescent="0.3">
      <c r="A60688" s="14">
        <v>60686</v>
      </c>
      <c r="B60688" t="s">
        <v>2836</v>
      </c>
      <c r="C60688" t="s">
        <v>768</v>
      </c>
      <c r="D60688">
        <v>26</v>
      </c>
      <c r="E60688" s="13">
        <f>+VLOOKUP(C60688,Hotels!B:D,3,0)</f>
        <v>120</v>
      </c>
      <c r="F60688">
        <f>+VLOOKUP(C60688,Hotels!B:C,2,0)</f>
        <v>15</v>
      </c>
    </row>
    <row r="60689" spans="1:6" x14ac:dyDescent="0.3">
      <c r="A60689" s="14">
        <v>60687</v>
      </c>
      <c r="B60689" t="s">
        <v>2836</v>
      </c>
      <c r="C60689" t="s">
        <v>924</v>
      </c>
      <c r="D60689">
        <v>27</v>
      </c>
      <c r="E60689" s="13">
        <f>+VLOOKUP(C60689,Hotels!B:D,3,0)</f>
        <v>193</v>
      </c>
      <c r="F60689">
        <f>+VLOOKUP(C60689,Hotels!B:C,2,0)</f>
        <v>6</v>
      </c>
    </row>
    <row r="60690" spans="1:6" x14ac:dyDescent="0.3">
      <c r="A60690" s="14">
        <v>60688</v>
      </c>
      <c r="B60690" t="s">
        <v>2836</v>
      </c>
      <c r="C60690" t="s">
        <v>668</v>
      </c>
      <c r="D60690">
        <v>28</v>
      </c>
      <c r="E60690" s="13">
        <f>+VLOOKUP(C60690,Hotels!B:D,3,0)</f>
        <v>198</v>
      </c>
      <c r="F60690">
        <f>+VLOOKUP(C60690,Hotels!B:C,2,0)</f>
        <v>15</v>
      </c>
    </row>
    <row r="60691" spans="1:6" x14ac:dyDescent="0.3">
      <c r="A60691" s="14">
        <v>60689</v>
      </c>
      <c r="B60691" t="s">
        <v>2836</v>
      </c>
      <c r="C60691" t="s">
        <v>1228</v>
      </c>
      <c r="D60691">
        <v>29</v>
      </c>
      <c r="E60691" s="13">
        <f>+VLOOKUP(C60691,Hotels!B:D,3,0)</f>
        <v>295</v>
      </c>
      <c r="F60691">
        <f>+VLOOKUP(C60691,Hotels!B:C,2,0)</f>
        <v>5</v>
      </c>
    </row>
    <row r="60692" spans="1:6" x14ac:dyDescent="0.3">
      <c r="A60692" s="14">
        <v>60690</v>
      </c>
      <c r="B60692" t="s">
        <v>2836</v>
      </c>
      <c r="C60692" t="s">
        <v>493</v>
      </c>
      <c r="D60692">
        <v>30</v>
      </c>
      <c r="E60692" s="13">
        <f>+VLOOKUP(C60692,Hotels!B:D,3,0)</f>
        <v>116</v>
      </c>
      <c r="F60692">
        <f>+VLOOKUP(C60692,Hotels!B:C,2,0)</f>
        <v>18</v>
      </c>
    </row>
    <row r="60693" spans="1:6" x14ac:dyDescent="0.3">
      <c r="A60693" s="14">
        <v>60691</v>
      </c>
      <c r="B60693" t="s">
        <v>2836</v>
      </c>
      <c r="C60693" t="s">
        <v>451</v>
      </c>
      <c r="D60693">
        <v>31</v>
      </c>
      <c r="E60693" s="13">
        <f>+VLOOKUP(C60693,Hotels!B:D,3,0)</f>
        <v>72</v>
      </c>
      <c r="F60693">
        <f>+VLOOKUP(C60693,Hotels!B:C,2,0)</f>
        <v>13</v>
      </c>
    </row>
    <row r="60694" spans="1:6" x14ac:dyDescent="0.3">
      <c r="A60694" s="14">
        <v>60692</v>
      </c>
      <c r="B60694" t="s">
        <v>2836</v>
      </c>
      <c r="C60694" t="s">
        <v>2774</v>
      </c>
      <c r="D60694">
        <v>32</v>
      </c>
      <c r="E60694" s="13">
        <f>+VLOOKUP(C60694,Hotels!B:D,3,0)</f>
        <v>59</v>
      </c>
      <c r="F60694">
        <f>+VLOOKUP(C60694,Hotels!B:C,2,0)</f>
        <v>18</v>
      </c>
    </row>
    <row r="60695" spans="1:6" x14ac:dyDescent="0.3">
      <c r="A60695" s="14">
        <v>60693</v>
      </c>
      <c r="B60695" t="s">
        <v>2836</v>
      </c>
      <c r="C60695" t="s">
        <v>1394</v>
      </c>
      <c r="D60695">
        <v>33</v>
      </c>
      <c r="E60695" s="13">
        <f>+VLOOKUP(C60695,Hotels!B:D,3,0)</f>
        <v>134</v>
      </c>
      <c r="F60695">
        <f>+VLOOKUP(C60695,Hotels!B:C,2,0)</f>
        <v>12</v>
      </c>
    </row>
    <row r="60696" spans="1:6" x14ac:dyDescent="0.3">
      <c r="A60696" s="14">
        <v>60694</v>
      </c>
      <c r="B60696" t="s">
        <v>2836</v>
      </c>
      <c r="C60696" t="s">
        <v>84</v>
      </c>
      <c r="D60696">
        <v>34</v>
      </c>
      <c r="E60696" s="13">
        <f>+VLOOKUP(C60696,Hotels!B:D,3,0)</f>
        <v>219</v>
      </c>
      <c r="F60696">
        <f>+VLOOKUP(C60696,Hotels!B:C,2,0)</f>
        <v>7</v>
      </c>
    </row>
    <row r="60697" spans="1:6" x14ac:dyDescent="0.3">
      <c r="A60697" s="14">
        <v>60695</v>
      </c>
      <c r="B60697" t="s">
        <v>2836</v>
      </c>
      <c r="C60697" t="s">
        <v>263</v>
      </c>
      <c r="D60697">
        <v>35</v>
      </c>
      <c r="E60697" s="13">
        <f>+VLOOKUP(C60697,Hotels!B:D,3,0)</f>
        <v>299</v>
      </c>
      <c r="F60697">
        <f>+VLOOKUP(C60697,Hotels!B:C,2,0)</f>
        <v>9</v>
      </c>
    </row>
    <row r="60698" spans="1:6" x14ac:dyDescent="0.3">
      <c r="A60698" s="14">
        <v>60696</v>
      </c>
      <c r="B60698" t="s">
        <v>2836</v>
      </c>
      <c r="C60698" t="s">
        <v>2266</v>
      </c>
      <c r="D60698">
        <v>36</v>
      </c>
      <c r="E60698" s="13">
        <f>+VLOOKUP(C60698,Hotels!B:D,3,0)</f>
        <v>113</v>
      </c>
      <c r="F60698">
        <f>+VLOOKUP(C60698,Hotels!B:C,2,0)</f>
        <v>10</v>
      </c>
    </row>
    <row r="60699" spans="1:6" x14ac:dyDescent="0.3">
      <c r="A60699" s="14">
        <v>60697</v>
      </c>
      <c r="B60699" t="s">
        <v>2836</v>
      </c>
      <c r="C60699" t="s">
        <v>615</v>
      </c>
      <c r="D60699">
        <v>37</v>
      </c>
      <c r="E60699" s="13">
        <f>+VLOOKUP(C60699,Hotels!B:D,3,0)</f>
        <v>293</v>
      </c>
      <c r="F60699">
        <f>+VLOOKUP(C60699,Hotels!B:C,2,0)</f>
        <v>5</v>
      </c>
    </row>
    <row r="60700" spans="1:6" x14ac:dyDescent="0.3">
      <c r="A60700" s="14">
        <v>60698</v>
      </c>
      <c r="B60700" t="s">
        <v>2836</v>
      </c>
      <c r="C60700" t="s">
        <v>2198</v>
      </c>
      <c r="D60700">
        <v>38</v>
      </c>
      <c r="E60700" s="13">
        <f>+VLOOKUP(C60700,Hotels!B:D,3,0)</f>
        <v>250</v>
      </c>
      <c r="F60700">
        <f>+VLOOKUP(C60700,Hotels!B:C,2,0)</f>
        <v>17</v>
      </c>
    </row>
    <row r="60701" spans="1:6" x14ac:dyDescent="0.3">
      <c r="A60701" s="14">
        <v>60699</v>
      </c>
      <c r="B60701" t="s">
        <v>2836</v>
      </c>
      <c r="C60701" t="s">
        <v>84</v>
      </c>
      <c r="D60701">
        <v>39</v>
      </c>
      <c r="E60701" s="13">
        <f>+VLOOKUP(C60701,Hotels!B:D,3,0)</f>
        <v>219</v>
      </c>
      <c r="F60701">
        <f>+VLOOKUP(C60701,Hotels!B:C,2,0)</f>
        <v>7</v>
      </c>
    </row>
    <row r="60702" spans="1:6" x14ac:dyDescent="0.3">
      <c r="A60702" s="14">
        <v>60700</v>
      </c>
      <c r="B60702" t="s">
        <v>2837</v>
      </c>
      <c r="C60702" t="s">
        <v>1331</v>
      </c>
      <c r="D60702">
        <v>1</v>
      </c>
      <c r="E60702" s="13">
        <f>+VLOOKUP(C60702,Hotels!B:D,3,0)</f>
        <v>195</v>
      </c>
      <c r="F60702">
        <f>+VLOOKUP(C60702,Hotels!B:C,2,0)</f>
        <v>6</v>
      </c>
    </row>
    <row r="60703" spans="1:6" x14ac:dyDescent="0.3">
      <c r="A60703" s="14">
        <v>60701</v>
      </c>
      <c r="B60703" t="s">
        <v>2837</v>
      </c>
      <c r="C60703" t="s">
        <v>521</v>
      </c>
      <c r="D60703">
        <v>2</v>
      </c>
      <c r="E60703" s="13">
        <f>+VLOOKUP(C60703,Hotels!B:D,3,0)</f>
        <v>125</v>
      </c>
      <c r="F60703">
        <f>+VLOOKUP(C60703,Hotels!B:C,2,0)</f>
        <v>6</v>
      </c>
    </row>
    <row r="60704" spans="1:6" x14ac:dyDescent="0.3">
      <c r="A60704" s="14">
        <v>60702</v>
      </c>
      <c r="B60704" t="s">
        <v>2837</v>
      </c>
      <c r="C60704" t="s">
        <v>134</v>
      </c>
      <c r="D60704">
        <v>3</v>
      </c>
      <c r="E60704" s="13">
        <f>+VLOOKUP(C60704,Hotels!B:D,3,0)</f>
        <v>292</v>
      </c>
      <c r="F60704">
        <f>+VLOOKUP(C60704,Hotels!B:C,2,0)</f>
        <v>13</v>
      </c>
    </row>
    <row r="60705" spans="1:6" x14ac:dyDescent="0.3">
      <c r="A60705" s="14">
        <v>60703</v>
      </c>
      <c r="B60705" t="s">
        <v>2837</v>
      </c>
      <c r="C60705" t="s">
        <v>781</v>
      </c>
      <c r="D60705">
        <v>4</v>
      </c>
      <c r="E60705" s="13">
        <f>+VLOOKUP(C60705,Hotels!B:D,3,0)</f>
        <v>284</v>
      </c>
      <c r="F60705">
        <f>+VLOOKUP(C60705,Hotels!B:C,2,0)</f>
        <v>16</v>
      </c>
    </row>
    <row r="60706" spans="1:6" x14ac:dyDescent="0.3">
      <c r="A60706" s="14">
        <v>60704</v>
      </c>
      <c r="B60706" t="s">
        <v>2837</v>
      </c>
      <c r="C60706" t="s">
        <v>1331</v>
      </c>
      <c r="D60706">
        <v>5</v>
      </c>
      <c r="E60706" s="13">
        <f>+VLOOKUP(C60706,Hotels!B:D,3,0)</f>
        <v>195</v>
      </c>
      <c r="F60706">
        <f>+VLOOKUP(C60706,Hotels!B:C,2,0)</f>
        <v>6</v>
      </c>
    </row>
    <row r="60707" spans="1:6" x14ac:dyDescent="0.3">
      <c r="A60707" s="14">
        <v>60705</v>
      </c>
      <c r="B60707" t="s">
        <v>2837</v>
      </c>
      <c r="C60707" t="s">
        <v>148</v>
      </c>
      <c r="D60707">
        <v>6</v>
      </c>
      <c r="E60707" s="13">
        <f>+VLOOKUP(C60707,Hotels!B:D,3,0)</f>
        <v>162</v>
      </c>
      <c r="F60707">
        <f>+VLOOKUP(C60707,Hotels!B:C,2,0)</f>
        <v>7</v>
      </c>
    </row>
    <row r="60708" spans="1:6" x14ac:dyDescent="0.3">
      <c r="A60708" s="14">
        <v>60706</v>
      </c>
      <c r="B60708" t="s">
        <v>2837</v>
      </c>
      <c r="C60708" t="s">
        <v>110</v>
      </c>
      <c r="D60708">
        <v>7</v>
      </c>
      <c r="E60708" s="13">
        <f>+VLOOKUP(C60708,Hotels!B:D,3,0)</f>
        <v>75</v>
      </c>
      <c r="F60708">
        <f>+VLOOKUP(C60708,Hotels!B:C,2,0)</f>
        <v>11</v>
      </c>
    </row>
    <row r="60709" spans="1:6" x14ac:dyDescent="0.3">
      <c r="A60709" s="14">
        <v>60707</v>
      </c>
      <c r="B60709" t="s">
        <v>2837</v>
      </c>
      <c r="C60709" t="s">
        <v>864</v>
      </c>
      <c r="D60709">
        <v>8</v>
      </c>
      <c r="E60709" s="13">
        <f>+VLOOKUP(C60709,Hotels!B:D,3,0)</f>
        <v>212</v>
      </c>
      <c r="F60709">
        <f>+VLOOKUP(C60709,Hotels!B:C,2,0)</f>
        <v>14</v>
      </c>
    </row>
    <row r="60710" spans="1:6" x14ac:dyDescent="0.3">
      <c r="A60710" s="14">
        <v>60708</v>
      </c>
      <c r="B60710" t="s">
        <v>2837</v>
      </c>
      <c r="C60710" t="s">
        <v>150</v>
      </c>
      <c r="D60710">
        <v>9</v>
      </c>
      <c r="E60710" s="13">
        <f>+VLOOKUP(C60710,Hotels!B:D,3,0)</f>
        <v>78</v>
      </c>
      <c r="F60710">
        <f>+VLOOKUP(C60710,Hotels!B:C,2,0)</f>
        <v>12</v>
      </c>
    </row>
    <row r="60711" spans="1:6" x14ac:dyDescent="0.3">
      <c r="A60711" s="14">
        <v>60709</v>
      </c>
      <c r="B60711" t="s">
        <v>2837</v>
      </c>
      <c r="C60711" t="s">
        <v>266</v>
      </c>
      <c r="D60711">
        <v>10</v>
      </c>
      <c r="E60711" s="13">
        <f>+VLOOKUP(C60711,Hotels!B:D,3,0)</f>
        <v>187</v>
      </c>
      <c r="F60711">
        <f>+VLOOKUP(C60711,Hotels!B:C,2,0)</f>
        <v>13</v>
      </c>
    </row>
    <row r="60712" spans="1:6" x14ac:dyDescent="0.3">
      <c r="A60712" s="14">
        <v>60710</v>
      </c>
      <c r="B60712" t="s">
        <v>2837</v>
      </c>
      <c r="C60712" t="s">
        <v>1192</v>
      </c>
      <c r="D60712">
        <v>11</v>
      </c>
      <c r="E60712" s="13">
        <f>+VLOOKUP(C60712,Hotels!B:D,3,0)</f>
        <v>120</v>
      </c>
      <c r="F60712">
        <f>+VLOOKUP(C60712,Hotels!B:C,2,0)</f>
        <v>10</v>
      </c>
    </row>
    <row r="60713" spans="1:6" x14ac:dyDescent="0.3">
      <c r="A60713" s="14">
        <v>60711</v>
      </c>
      <c r="B60713" t="s">
        <v>2837</v>
      </c>
      <c r="C60713" t="s">
        <v>90</v>
      </c>
      <c r="D60713">
        <v>12</v>
      </c>
      <c r="E60713" s="13">
        <f>+VLOOKUP(C60713,Hotels!B:D,3,0)</f>
        <v>253</v>
      </c>
      <c r="F60713">
        <f>+VLOOKUP(C60713,Hotels!B:C,2,0)</f>
        <v>9</v>
      </c>
    </row>
    <row r="60714" spans="1:6" x14ac:dyDescent="0.3">
      <c r="A60714" s="14">
        <v>60712</v>
      </c>
      <c r="B60714" t="s">
        <v>2837</v>
      </c>
      <c r="C60714" t="s">
        <v>61</v>
      </c>
      <c r="D60714">
        <v>13</v>
      </c>
      <c r="E60714" s="13">
        <f>+VLOOKUP(C60714,Hotels!B:D,3,0)</f>
        <v>201</v>
      </c>
      <c r="F60714">
        <f>+VLOOKUP(C60714,Hotels!B:C,2,0)</f>
        <v>10</v>
      </c>
    </row>
    <row r="60715" spans="1:6" x14ac:dyDescent="0.3">
      <c r="A60715" s="14">
        <v>60713</v>
      </c>
      <c r="B60715" t="s">
        <v>2837</v>
      </c>
      <c r="C60715" t="s">
        <v>7</v>
      </c>
      <c r="D60715">
        <v>14</v>
      </c>
      <c r="E60715" s="13">
        <f>+VLOOKUP(C60715,Hotels!B:D,3,0)</f>
        <v>136</v>
      </c>
      <c r="F60715">
        <f>+VLOOKUP(C60715,Hotels!B:C,2,0)</f>
        <v>5</v>
      </c>
    </row>
    <row r="60716" spans="1:6" x14ac:dyDescent="0.3">
      <c r="A60716" s="14">
        <v>60714</v>
      </c>
      <c r="B60716" t="s">
        <v>2837</v>
      </c>
      <c r="C60716" t="s">
        <v>937</v>
      </c>
      <c r="D60716">
        <v>15</v>
      </c>
      <c r="E60716" s="13">
        <f>+VLOOKUP(C60716,Hotels!B:D,3,0)</f>
        <v>56</v>
      </c>
      <c r="F60716">
        <f>+VLOOKUP(C60716,Hotels!B:C,2,0)</f>
        <v>12</v>
      </c>
    </row>
    <row r="60717" spans="1:6" x14ac:dyDescent="0.3">
      <c r="A60717" s="14">
        <v>60715</v>
      </c>
      <c r="B60717" t="s">
        <v>2837</v>
      </c>
      <c r="C60717" t="s">
        <v>620</v>
      </c>
      <c r="D60717">
        <v>16</v>
      </c>
      <c r="E60717" s="13">
        <f>+VLOOKUP(C60717,Hotels!B:D,3,0)</f>
        <v>154</v>
      </c>
      <c r="F60717">
        <f>+VLOOKUP(C60717,Hotels!B:C,2,0)</f>
        <v>10</v>
      </c>
    </row>
    <row r="60718" spans="1:6" x14ac:dyDescent="0.3">
      <c r="A60718" s="14">
        <v>60716</v>
      </c>
      <c r="B60718" t="s">
        <v>2837</v>
      </c>
      <c r="C60718" t="s">
        <v>263</v>
      </c>
      <c r="D60718">
        <v>17</v>
      </c>
      <c r="E60718" s="13">
        <f>+VLOOKUP(C60718,Hotels!B:D,3,0)</f>
        <v>299</v>
      </c>
      <c r="F60718">
        <f>+VLOOKUP(C60718,Hotels!B:C,2,0)</f>
        <v>9</v>
      </c>
    </row>
    <row r="60719" spans="1:6" x14ac:dyDescent="0.3">
      <c r="A60719" s="14">
        <v>60717</v>
      </c>
      <c r="B60719" t="s">
        <v>2837</v>
      </c>
      <c r="C60719" t="s">
        <v>102</v>
      </c>
      <c r="D60719">
        <v>18</v>
      </c>
      <c r="E60719" s="13">
        <f>+VLOOKUP(C60719,Hotels!B:D,3,0)</f>
        <v>210</v>
      </c>
      <c r="F60719">
        <f>+VLOOKUP(C60719,Hotels!B:C,2,0)</f>
        <v>18</v>
      </c>
    </row>
    <row r="60720" spans="1:6" x14ac:dyDescent="0.3">
      <c r="A60720" s="14">
        <v>60718</v>
      </c>
      <c r="B60720" t="s">
        <v>2837</v>
      </c>
      <c r="C60720" t="s">
        <v>1638</v>
      </c>
      <c r="D60720">
        <v>19</v>
      </c>
      <c r="E60720" s="13">
        <f>+VLOOKUP(C60720,Hotels!B:D,3,0)</f>
        <v>278</v>
      </c>
      <c r="F60720">
        <f>+VLOOKUP(C60720,Hotels!B:C,2,0)</f>
        <v>15</v>
      </c>
    </row>
    <row r="60721" spans="1:6" x14ac:dyDescent="0.3">
      <c r="A60721" s="14">
        <v>60719</v>
      </c>
      <c r="B60721" t="s">
        <v>2837</v>
      </c>
      <c r="C60721" t="s">
        <v>191</v>
      </c>
      <c r="D60721">
        <v>20</v>
      </c>
      <c r="E60721" s="13">
        <f>+VLOOKUP(C60721,Hotels!B:D,3,0)</f>
        <v>141</v>
      </c>
      <c r="F60721">
        <f>+VLOOKUP(C60721,Hotels!B:C,2,0)</f>
        <v>12</v>
      </c>
    </row>
    <row r="60722" spans="1:6" x14ac:dyDescent="0.3">
      <c r="A60722" s="14">
        <v>60720</v>
      </c>
      <c r="B60722" t="s">
        <v>2837</v>
      </c>
      <c r="C60722" t="s">
        <v>361</v>
      </c>
      <c r="D60722">
        <v>21</v>
      </c>
      <c r="E60722" s="13">
        <f>+VLOOKUP(C60722,Hotels!B:D,3,0)</f>
        <v>74</v>
      </c>
      <c r="F60722">
        <f>+VLOOKUP(C60722,Hotels!B:C,2,0)</f>
        <v>18</v>
      </c>
    </row>
    <row r="60723" spans="1:6" x14ac:dyDescent="0.3">
      <c r="A60723" s="14">
        <v>60721</v>
      </c>
      <c r="B60723" t="s">
        <v>2837</v>
      </c>
      <c r="C60723" t="s">
        <v>873</v>
      </c>
      <c r="D60723">
        <v>22</v>
      </c>
      <c r="E60723" s="13">
        <f>+VLOOKUP(C60723,Hotels!B:D,3,0)</f>
        <v>81</v>
      </c>
      <c r="F60723">
        <f>+VLOOKUP(C60723,Hotels!B:C,2,0)</f>
        <v>7</v>
      </c>
    </row>
    <row r="60724" spans="1:6" x14ac:dyDescent="0.3">
      <c r="A60724" s="14">
        <v>60722</v>
      </c>
      <c r="B60724" t="s">
        <v>2837</v>
      </c>
      <c r="C60724" t="s">
        <v>1127</v>
      </c>
      <c r="D60724">
        <v>23</v>
      </c>
      <c r="E60724" s="13">
        <f>+VLOOKUP(C60724,Hotels!B:D,3,0)</f>
        <v>185</v>
      </c>
      <c r="F60724">
        <f>+VLOOKUP(C60724,Hotels!B:C,2,0)</f>
        <v>5</v>
      </c>
    </row>
    <row r="60725" spans="1:6" x14ac:dyDescent="0.3">
      <c r="A60725" s="14">
        <v>60723</v>
      </c>
      <c r="B60725" t="s">
        <v>2837</v>
      </c>
      <c r="C60725" t="s">
        <v>201</v>
      </c>
      <c r="D60725">
        <v>24</v>
      </c>
      <c r="E60725" s="13">
        <f>+VLOOKUP(C60725,Hotels!B:D,3,0)</f>
        <v>186</v>
      </c>
      <c r="F60725">
        <f>+VLOOKUP(C60725,Hotels!B:C,2,0)</f>
        <v>17</v>
      </c>
    </row>
    <row r="60726" spans="1:6" x14ac:dyDescent="0.3">
      <c r="A60726" s="14">
        <v>60724</v>
      </c>
      <c r="B60726" t="s">
        <v>2837</v>
      </c>
      <c r="C60726" t="s">
        <v>1168</v>
      </c>
      <c r="D60726">
        <v>25</v>
      </c>
      <c r="E60726" s="13">
        <f>+VLOOKUP(C60726,Hotels!B:D,3,0)</f>
        <v>84</v>
      </c>
      <c r="F60726">
        <f>+VLOOKUP(C60726,Hotels!B:C,2,0)</f>
        <v>5</v>
      </c>
    </row>
    <row r="60727" spans="1:6" x14ac:dyDescent="0.3">
      <c r="A60727" s="14">
        <v>60725</v>
      </c>
      <c r="B60727" t="s">
        <v>2837</v>
      </c>
      <c r="C60727" t="s">
        <v>935</v>
      </c>
      <c r="D60727">
        <v>26</v>
      </c>
      <c r="E60727" s="13">
        <f>+VLOOKUP(C60727,Hotels!B:D,3,0)</f>
        <v>68</v>
      </c>
      <c r="F60727">
        <f>+VLOOKUP(C60727,Hotels!B:C,2,0)</f>
        <v>11</v>
      </c>
    </row>
    <row r="60728" spans="1:6" x14ac:dyDescent="0.3">
      <c r="A60728" s="14">
        <v>60726</v>
      </c>
      <c r="B60728" t="s">
        <v>2837</v>
      </c>
      <c r="C60728" t="s">
        <v>106</v>
      </c>
      <c r="D60728">
        <v>27</v>
      </c>
      <c r="E60728" s="13">
        <f>+VLOOKUP(C60728,Hotels!B:D,3,0)</f>
        <v>145</v>
      </c>
      <c r="F60728">
        <f>+VLOOKUP(C60728,Hotels!B:C,2,0)</f>
        <v>18</v>
      </c>
    </row>
    <row r="60729" spans="1:6" x14ac:dyDescent="0.3">
      <c r="A60729" s="14">
        <v>60727</v>
      </c>
      <c r="B60729" t="s">
        <v>2837</v>
      </c>
      <c r="C60729" t="s">
        <v>383</v>
      </c>
      <c r="D60729">
        <v>28</v>
      </c>
      <c r="E60729" s="13">
        <f>+VLOOKUP(C60729,Hotels!B:D,3,0)</f>
        <v>130</v>
      </c>
      <c r="F60729">
        <f>+VLOOKUP(C60729,Hotels!B:C,2,0)</f>
        <v>6</v>
      </c>
    </row>
    <row r="60730" spans="1:6" x14ac:dyDescent="0.3">
      <c r="A60730" s="14">
        <v>60728</v>
      </c>
      <c r="B60730" t="s">
        <v>2837</v>
      </c>
      <c r="C60730" t="s">
        <v>1397</v>
      </c>
      <c r="D60730">
        <v>29</v>
      </c>
      <c r="E60730" s="13">
        <f>+VLOOKUP(C60730,Hotels!B:D,3,0)</f>
        <v>225</v>
      </c>
      <c r="F60730">
        <f>+VLOOKUP(C60730,Hotels!B:C,2,0)</f>
        <v>9</v>
      </c>
    </row>
    <row r="60731" spans="1:6" x14ac:dyDescent="0.3">
      <c r="A60731" s="14">
        <v>60729</v>
      </c>
      <c r="B60731" t="s">
        <v>2837</v>
      </c>
      <c r="C60731" t="s">
        <v>1388</v>
      </c>
      <c r="D60731">
        <v>30</v>
      </c>
      <c r="E60731" s="13">
        <f>+VLOOKUP(C60731,Hotels!B:D,3,0)</f>
        <v>212</v>
      </c>
      <c r="F60731">
        <f>+VLOOKUP(C60731,Hotels!B:C,2,0)</f>
        <v>6</v>
      </c>
    </row>
    <row r="60732" spans="1:6" x14ac:dyDescent="0.3">
      <c r="A60732" s="14">
        <v>60730</v>
      </c>
      <c r="B60732" t="s">
        <v>2837</v>
      </c>
      <c r="C60732" t="s">
        <v>901</v>
      </c>
      <c r="D60732">
        <v>31</v>
      </c>
      <c r="E60732" s="13">
        <f>+VLOOKUP(C60732,Hotels!B:D,3,0)</f>
        <v>273</v>
      </c>
      <c r="F60732">
        <f>+VLOOKUP(C60732,Hotels!B:C,2,0)</f>
        <v>9</v>
      </c>
    </row>
    <row r="60733" spans="1:6" x14ac:dyDescent="0.3">
      <c r="A60733" s="14">
        <v>60731</v>
      </c>
      <c r="B60733" t="s">
        <v>2837</v>
      </c>
      <c r="C60733" t="s">
        <v>2002</v>
      </c>
      <c r="D60733">
        <v>32</v>
      </c>
      <c r="E60733" s="13">
        <f>+VLOOKUP(C60733,Hotels!B:D,3,0)</f>
        <v>175</v>
      </c>
      <c r="F60733">
        <f>+VLOOKUP(C60733,Hotels!B:C,2,0)</f>
        <v>19</v>
      </c>
    </row>
    <row r="60734" spans="1:6" x14ac:dyDescent="0.3">
      <c r="A60734" s="14">
        <v>60732</v>
      </c>
      <c r="B60734" t="s">
        <v>2837</v>
      </c>
      <c r="C60734" t="s">
        <v>9</v>
      </c>
      <c r="D60734">
        <v>33</v>
      </c>
      <c r="E60734" s="13">
        <f>+VLOOKUP(C60734,Hotels!B:D,3,0)</f>
        <v>56</v>
      </c>
      <c r="F60734">
        <f>+VLOOKUP(C60734,Hotels!B:C,2,0)</f>
        <v>15</v>
      </c>
    </row>
    <row r="60735" spans="1:6" x14ac:dyDescent="0.3">
      <c r="A60735" s="14">
        <v>60733</v>
      </c>
      <c r="B60735" t="s">
        <v>2837</v>
      </c>
      <c r="C60735" t="s">
        <v>67</v>
      </c>
      <c r="D60735">
        <v>34</v>
      </c>
      <c r="E60735" s="13">
        <f>+VLOOKUP(C60735,Hotels!B:D,3,0)</f>
        <v>140</v>
      </c>
      <c r="F60735">
        <f>+VLOOKUP(C60735,Hotels!B:C,2,0)</f>
        <v>6</v>
      </c>
    </row>
    <row r="60736" spans="1:6" x14ac:dyDescent="0.3">
      <c r="A60736" s="14">
        <v>60734</v>
      </c>
      <c r="B60736" t="s">
        <v>2837</v>
      </c>
      <c r="C60736" t="s">
        <v>470</v>
      </c>
      <c r="D60736">
        <v>35</v>
      </c>
      <c r="E60736" s="13">
        <f>+VLOOKUP(C60736,Hotels!B:D,3,0)</f>
        <v>289</v>
      </c>
      <c r="F60736">
        <f>+VLOOKUP(C60736,Hotels!B:C,2,0)</f>
        <v>5</v>
      </c>
    </row>
    <row r="60737" spans="1:6" x14ac:dyDescent="0.3">
      <c r="A60737" s="14">
        <v>60735</v>
      </c>
      <c r="B60737" t="s">
        <v>2837</v>
      </c>
      <c r="C60737" t="s">
        <v>417</v>
      </c>
      <c r="D60737">
        <v>36</v>
      </c>
      <c r="E60737" s="13">
        <f>+VLOOKUP(C60737,Hotels!B:D,3,0)</f>
        <v>200</v>
      </c>
      <c r="F60737">
        <f>+VLOOKUP(C60737,Hotels!B:C,2,0)</f>
        <v>14</v>
      </c>
    </row>
    <row r="60738" spans="1:6" x14ac:dyDescent="0.3">
      <c r="A60738" s="14">
        <v>60736</v>
      </c>
      <c r="B60738" t="s">
        <v>2837</v>
      </c>
      <c r="C60738" t="s">
        <v>328</v>
      </c>
      <c r="D60738">
        <v>37</v>
      </c>
      <c r="E60738" s="13">
        <f>+VLOOKUP(C60738,Hotels!B:D,3,0)</f>
        <v>286</v>
      </c>
      <c r="F60738">
        <f>+VLOOKUP(C60738,Hotels!B:C,2,0)</f>
        <v>15</v>
      </c>
    </row>
    <row r="60739" spans="1:6" x14ac:dyDescent="0.3">
      <c r="A60739" s="14">
        <v>60737</v>
      </c>
      <c r="B60739" t="s">
        <v>2838</v>
      </c>
      <c r="C60739" t="s">
        <v>120</v>
      </c>
      <c r="D60739">
        <v>1</v>
      </c>
      <c r="E60739" s="13">
        <f>+VLOOKUP(C60739,Hotels!B:D,3,0)</f>
        <v>235</v>
      </c>
      <c r="F60739">
        <f>+VLOOKUP(C60739,Hotels!B:C,2,0)</f>
        <v>11</v>
      </c>
    </row>
    <row r="60740" spans="1:6" x14ac:dyDescent="0.3">
      <c r="A60740" s="14">
        <v>60738</v>
      </c>
      <c r="B60740" t="s">
        <v>2838</v>
      </c>
      <c r="C60740" t="s">
        <v>860</v>
      </c>
      <c r="D60740">
        <v>2</v>
      </c>
      <c r="E60740" s="13">
        <f>+VLOOKUP(C60740,Hotels!B:D,3,0)</f>
        <v>83</v>
      </c>
      <c r="F60740">
        <f>+VLOOKUP(C60740,Hotels!B:C,2,0)</f>
        <v>5</v>
      </c>
    </row>
    <row r="60741" spans="1:6" x14ac:dyDescent="0.3">
      <c r="A60741" s="14">
        <v>60739</v>
      </c>
      <c r="B60741" t="s">
        <v>2838</v>
      </c>
      <c r="C60741" t="s">
        <v>421</v>
      </c>
      <c r="D60741">
        <v>3</v>
      </c>
      <c r="E60741" s="13">
        <f>+VLOOKUP(C60741,Hotels!B:D,3,0)</f>
        <v>231</v>
      </c>
      <c r="F60741">
        <f>+VLOOKUP(C60741,Hotels!B:C,2,0)</f>
        <v>17</v>
      </c>
    </row>
    <row r="60742" spans="1:6" x14ac:dyDescent="0.3">
      <c r="A60742" s="14">
        <v>60740</v>
      </c>
      <c r="B60742" t="s">
        <v>2838</v>
      </c>
      <c r="C60742" t="s">
        <v>11</v>
      </c>
      <c r="D60742">
        <v>4</v>
      </c>
      <c r="E60742" s="13">
        <f>+VLOOKUP(C60742,Hotels!B:D,3,0)</f>
        <v>217</v>
      </c>
      <c r="F60742">
        <f>+VLOOKUP(C60742,Hotels!B:C,2,0)</f>
        <v>15</v>
      </c>
    </row>
    <row r="60743" spans="1:6" x14ac:dyDescent="0.3">
      <c r="A60743" s="14">
        <v>60741</v>
      </c>
      <c r="B60743" t="s">
        <v>2838</v>
      </c>
      <c r="C60743" t="s">
        <v>1138</v>
      </c>
      <c r="D60743">
        <v>5</v>
      </c>
      <c r="E60743" s="13">
        <f>+VLOOKUP(C60743,Hotels!B:D,3,0)</f>
        <v>219</v>
      </c>
      <c r="F60743">
        <f>+VLOOKUP(C60743,Hotels!B:C,2,0)</f>
        <v>14</v>
      </c>
    </row>
    <row r="60744" spans="1:6" x14ac:dyDescent="0.3">
      <c r="A60744" s="14">
        <v>60742</v>
      </c>
      <c r="B60744" t="s">
        <v>2838</v>
      </c>
      <c r="C60744" t="s">
        <v>615</v>
      </c>
      <c r="D60744">
        <v>6</v>
      </c>
      <c r="E60744" s="13">
        <f>+VLOOKUP(C60744,Hotels!B:D,3,0)</f>
        <v>293</v>
      </c>
      <c r="F60744">
        <f>+VLOOKUP(C60744,Hotels!B:C,2,0)</f>
        <v>5</v>
      </c>
    </row>
    <row r="60745" spans="1:6" x14ac:dyDescent="0.3">
      <c r="A60745" s="14">
        <v>60743</v>
      </c>
      <c r="B60745" t="s">
        <v>2839</v>
      </c>
      <c r="C60745" t="s">
        <v>363</v>
      </c>
      <c r="D60745">
        <v>1</v>
      </c>
      <c r="E60745" s="13">
        <f>+VLOOKUP(C60745,Hotels!B:D,3,0)</f>
        <v>226</v>
      </c>
      <c r="F60745">
        <f>+VLOOKUP(C60745,Hotels!B:C,2,0)</f>
        <v>5</v>
      </c>
    </row>
    <row r="60746" spans="1:6" x14ac:dyDescent="0.3">
      <c r="A60746" s="14">
        <v>60744</v>
      </c>
      <c r="B60746" t="s">
        <v>2839</v>
      </c>
      <c r="C60746" t="s">
        <v>305</v>
      </c>
      <c r="D60746">
        <v>2</v>
      </c>
      <c r="E60746" s="13">
        <f>+VLOOKUP(C60746,Hotels!B:D,3,0)</f>
        <v>116</v>
      </c>
      <c r="F60746">
        <f>+VLOOKUP(C60746,Hotels!B:C,2,0)</f>
        <v>12</v>
      </c>
    </row>
    <row r="60747" spans="1:6" x14ac:dyDescent="0.3">
      <c r="A60747" s="14">
        <v>60745</v>
      </c>
      <c r="B60747" t="s">
        <v>2839</v>
      </c>
      <c r="C60747" t="s">
        <v>911</v>
      </c>
      <c r="D60747">
        <v>3</v>
      </c>
      <c r="E60747" s="13">
        <f>+VLOOKUP(C60747,Hotels!B:D,3,0)</f>
        <v>243</v>
      </c>
      <c r="F60747">
        <f>+VLOOKUP(C60747,Hotels!B:C,2,0)</f>
        <v>6</v>
      </c>
    </row>
    <row r="60748" spans="1:6" x14ac:dyDescent="0.3">
      <c r="A60748" s="14">
        <v>60746</v>
      </c>
      <c r="B60748" t="s">
        <v>2839</v>
      </c>
      <c r="C60748" t="s">
        <v>84</v>
      </c>
      <c r="D60748">
        <v>4</v>
      </c>
      <c r="E60748" s="13">
        <f>+VLOOKUP(C60748,Hotels!B:D,3,0)</f>
        <v>219</v>
      </c>
      <c r="F60748">
        <f>+VLOOKUP(C60748,Hotels!B:C,2,0)</f>
        <v>7</v>
      </c>
    </row>
    <row r="60749" spans="1:6" x14ac:dyDescent="0.3">
      <c r="A60749" s="14">
        <v>60747</v>
      </c>
      <c r="B60749" t="s">
        <v>2839</v>
      </c>
      <c r="C60749" t="s">
        <v>281</v>
      </c>
      <c r="D60749">
        <v>5</v>
      </c>
      <c r="E60749" s="13">
        <f>+VLOOKUP(C60749,Hotels!B:D,3,0)</f>
        <v>273</v>
      </c>
      <c r="F60749">
        <f>+VLOOKUP(C60749,Hotels!B:C,2,0)</f>
        <v>7</v>
      </c>
    </row>
    <row r="60750" spans="1:6" x14ac:dyDescent="0.3">
      <c r="A60750" s="14">
        <v>60748</v>
      </c>
      <c r="B60750" t="s">
        <v>2839</v>
      </c>
      <c r="C60750" t="s">
        <v>428</v>
      </c>
      <c r="D60750">
        <v>6</v>
      </c>
      <c r="E60750" s="13">
        <f>+VLOOKUP(C60750,Hotels!B:D,3,0)</f>
        <v>231</v>
      </c>
      <c r="F60750">
        <f>+VLOOKUP(C60750,Hotels!B:C,2,0)</f>
        <v>11</v>
      </c>
    </row>
    <row r="60751" spans="1:6" x14ac:dyDescent="0.3">
      <c r="A60751" s="14">
        <v>60749</v>
      </c>
      <c r="B60751" t="s">
        <v>2839</v>
      </c>
      <c r="C60751" t="s">
        <v>82</v>
      </c>
      <c r="D60751">
        <v>7</v>
      </c>
      <c r="E60751" s="13">
        <f>+VLOOKUP(C60751,Hotels!B:D,3,0)</f>
        <v>184</v>
      </c>
      <c r="F60751">
        <f>+VLOOKUP(C60751,Hotels!B:C,2,0)</f>
        <v>7</v>
      </c>
    </row>
    <row r="60752" spans="1:6" x14ac:dyDescent="0.3">
      <c r="A60752" s="14">
        <v>60750</v>
      </c>
      <c r="B60752" t="s">
        <v>2839</v>
      </c>
      <c r="C60752" t="s">
        <v>185</v>
      </c>
      <c r="D60752">
        <v>8</v>
      </c>
      <c r="E60752" s="13">
        <f>+VLOOKUP(C60752,Hotels!B:D,3,0)</f>
        <v>279</v>
      </c>
      <c r="F60752">
        <f>+VLOOKUP(C60752,Hotels!B:C,2,0)</f>
        <v>18</v>
      </c>
    </row>
    <row r="60753" spans="1:6" x14ac:dyDescent="0.3">
      <c r="A60753" s="14">
        <v>60751</v>
      </c>
      <c r="B60753" t="s">
        <v>2839</v>
      </c>
      <c r="C60753" t="s">
        <v>559</v>
      </c>
      <c r="D60753">
        <v>9</v>
      </c>
      <c r="E60753" s="13">
        <f>+VLOOKUP(C60753,Hotels!B:D,3,0)</f>
        <v>220</v>
      </c>
      <c r="F60753">
        <f>+VLOOKUP(C60753,Hotels!B:C,2,0)</f>
        <v>5</v>
      </c>
    </row>
    <row r="60754" spans="1:6" x14ac:dyDescent="0.3">
      <c r="A60754" s="14">
        <v>60752</v>
      </c>
      <c r="B60754" t="s">
        <v>2839</v>
      </c>
      <c r="C60754" t="s">
        <v>1428</v>
      </c>
      <c r="D60754">
        <v>10</v>
      </c>
      <c r="E60754" s="13">
        <f>+VLOOKUP(C60754,Hotels!B:D,3,0)</f>
        <v>263</v>
      </c>
      <c r="F60754">
        <f>+VLOOKUP(C60754,Hotels!B:C,2,0)</f>
        <v>11</v>
      </c>
    </row>
    <row r="60755" spans="1:6" x14ac:dyDescent="0.3">
      <c r="A60755" s="14">
        <v>60753</v>
      </c>
      <c r="B60755" t="s">
        <v>2839</v>
      </c>
      <c r="C60755" t="s">
        <v>523</v>
      </c>
      <c r="D60755">
        <v>11</v>
      </c>
      <c r="E60755" s="13">
        <f>+VLOOKUP(C60755,Hotels!B:D,3,0)</f>
        <v>180</v>
      </c>
      <c r="F60755">
        <f>+VLOOKUP(C60755,Hotels!B:C,2,0)</f>
        <v>15</v>
      </c>
    </row>
    <row r="60756" spans="1:6" x14ac:dyDescent="0.3">
      <c r="A60756" s="14">
        <v>60754</v>
      </c>
      <c r="B60756" t="s">
        <v>2839</v>
      </c>
      <c r="C60756" t="s">
        <v>518</v>
      </c>
      <c r="D60756">
        <v>12</v>
      </c>
      <c r="E60756" s="13">
        <f>+VLOOKUP(C60756,Hotels!B:D,3,0)</f>
        <v>159</v>
      </c>
      <c r="F60756">
        <f>+VLOOKUP(C60756,Hotels!B:C,2,0)</f>
        <v>11</v>
      </c>
    </row>
    <row r="60757" spans="1:6" x14ac:dyDescent="0.3">
      <c r="A60757" s="14">
        <v>60755</v>
      </c>
      <c r="B60757" t="s">
        <v>2839</v>
      </c>
      <c r="C60757" t="s">
        <v>15</v>
      </c>
      <c r="D60757">
        <v>13</v>
      </c>
      <c r="E60757" s="13">
        <f>+VLOOKUP(C60757,Hotels!B:D,3,0)</f>
        <v>140</v>
      </c>
      <c r="F60757">
        <f>+VLOOKUP(C60757,Hotels!B:C,2,0)</f>
        <v>17</v>
      </c>
    </row>
    <row r="60758" spans="1:6" x14ac:dyDescent="0.3">
      <c r="A60758" s="14">
        <v>60756</v>
      </c>
      <c r="B60758" t="s">
        <v>2839</v>
      </c>
      <c r="C60758" t="s">
        <v>571</v>
      </c>
      <c r="D60758">
        <v>14</v>
      </c>
      <c r="E60758" s="13">
        <f>+VLOOKUP(C60758,Hotels!B:D,3,0)</f>
        <v>54</v>
      </c>
      <c r="F60758">
        <f>+VLOOKUP(C60758,Hotels!B:C,2,0)</f>
        <v>14</v>
      </c>
    </row>
    <row r="60759" spans="1:6" x14ac:dyDescent="0.3">
      <c r="A60759" s="14">
        <v>60757</v>
      </c>
      <c r="B60759" t="s">
        <v>2839</v>
      </c>
      <c r="C60759" t="s">
        <v>372</v>
      </c>
      <c r="D60759">
        <v>15</v>
      </c>
      <c r="E60759" s="13">
        <f>+VLOOKUP(C60759,Hotels!B:D,3,0)</f>
        <v>170</v>
      </c>
      <c r="F60759">
        <f>+VLOOKUP(C60759,Hotels!B:C,2,0)</f>
        <v>8</v>
      </c>
    </row>
    <row r="60760" spans="1:6" x14ac:dyDescent="0.3">
      <c r="A60760" s="14">
        <v>60758</v>
      </c>
      <c r="B60760" t="s">
        <v>2839</v>
      </c>
      <c r="C60760" t="s">
        <v>53</v>
      </c>
      <c r="D60760">
        <v>16</v>
      </c>
      <c r="E60760" s="13">
        <f>+VLOOKUP(C60760,Hotels!B:D,3,0)</f>
        <v>213</v>
      </c>
      <c r="F60760">
        <f>+VLOOKUP(C60760,Hotels!B:C,2,0)</f>
        <v>17</v>
      </c>
    </row>
    <row r="60761" spans="1:6" x14ac:dyDescent="0.3">
      <c r="A60761" s="14">
        <v>60759</v>
      </c>
      <c r="B60761" t="s">
        <v>2839</v>
      </c>
      <c r="C60761" t="s">
        <v>1638</v>
      </c>
      <c r="D60761">
        <v>17</v>
      </c>
      <c r="E60761" s="13">
        <f>+VLOOKUP(C60761,Hotels!B:D,3,0)</f>
        <v>278</v>
      </c>
      <c r="F60761">
        <f>+VLOOKUP(C60761,Hotels!B:C,2,0)</f>
        <v>15</v>
      </c>
    </row>
    <row r="60762" spans="1:6" x14ac:dyDescent="0.3">
      <c r="A60762" s="14">
        <v>60760</v>
      </c>
      <c r="B60762" t="s">
        <v>2839</v>
      </c>
      <c r="C60762" t="s">
        <v>69</v>
      </c>
      <c r="D60762">
        <v>18</v>
      </c>
      <c r="E60762" s="13">
        <f>+VLOOKUP(C60762,Hotels!B:D,3,0)</f>
        <v>75</v>
      </c>
      <c r="F60762">
        <f>+VLOOKUP(C60762,Hotels!B:C,2,0)</f>
        <v>13</v>
      </c>
    </row>
    <row r="60763" spans="1:6" x14ac:dyDescent="0.3">
      <c r="A60763" s="14">
        <v>60761</v>
      </c>
      <c r="B60763" t="s">
        <v>2839</v>
      </c>
      <c r="C60763" t="s">
        <v>345</v>
      </c>
      <c r="D60763">
        <v>19</v>
      </c>
      <c r="E60763" s="13">
        <f>+VLOOKUP(C60763,Hotels!B:D,3,0)</f>
        <v>102</v>
      </c>
      <c r="F60763">
        <f>+VLOOKUP(C60763,Hotels!B:C,2,0)</f>
        <v>10</v>
      </c>
    </row>
    <row r="60764" spans="1:6" x14ac:dyDescent="0.3">
      <c r="A60764" s="14">
        <v>60762</v>
      </c>
      <c r="B60764" t="s">
        <v>2839</v>
      </c>
      <c r="C60764" t="s">
        <v>617</v>
      </c>
      <c r="D60764">
        <v>20</v>
      </c>
      <c r="E60764" s="13">
        <f>+VLOOKUP(C60764,Hotels!B:D,3,0)</f>
        <v>238</v>
      </c>
      <c r="F60764">
        <f>+VLOOKUP(C60764,Hotels!B:C,2,0)</f>
        <v>14</v>
      </c>
    </row>
    <row r="60765" spans="1:6" x14ac:dyDescent="0.3">
      <c r="A60765" s="14">
        <v>60763</v>
      </c>
      <c r="B60765" t="s">
        <v>2839</v>
      </c>
      <c r="C60765" t="s">
        <v>1098</v>
      </c>
      <c r="D60765">
        <v>21</v>
      </c>
      <c r="E60765" s="13">
        <f>+VLOOKUP(C60765,Hotels!B:D,3,0)</f>
        <v>54</v>
      </c>
      <c r="F60765">
        <f>+VLOOKUP(C60765,Hotels!B:C,2,0)</f>
        <v>15</v>
      </c>
    </row>
    <row r="60766" spans="1:6" x14ac:dyDescent="0.3">
      <c r="A60766" s="14">
        <v>60764</v>
      </c>
      <c r="B60766" t="s">
        <v>2839</v>
      </c>
      <c r="C60766" t="s">
        <v>664</v>
      </c>
      <c r="D60766">
        <v>22</v>
      </c>
      <c r="E60766" s="13">
        <f>+VLOOKUP(C60766,Hotels!B:D,3,0)</f>
        <v>208</v>
      </c>
      <c r="F60766">
        <f>+VLOOKUP(C60766,Hotels!B:C,2,0)</f>
        <v>12</v>
      </c>
    </row>
    <row r="60767" spans="1:6" x14ac:dyDescent="0.3">
      <c r="A60767" s="14">
        <v>60765</v>
      </c>
      <c r="B60767" t="s">
        <v>2839</v>
      </c>
      <c r="C60767" t="s">
        <v>705</v>
      </c>
      <c r="D60767">
        <v>23</v>
      </c>
      <c r="E60767" s="13">
        <f>+VLOOKUP(C60767,Hotels!B:D,3,0)</f>
        <v>61</v>
      </c>
      <c r="F60767">
        <f>+VLOOKUP(C60767,Hotels!B:C,2,0)</f>
        <v>17</v>
      </c>
    </row>
    <row r="60768" spans="1:6" x14ac:dyDescent="0.3">
      <c r="A60768" s="14">
        <v>60766</v>
      </c>
      <c r="B60768" t="s">
        <v>2839</v>
      </c>
      <c r="C60768" t="s">
        <v>277</v>
      </c>
      <c r="D60768">
        <v>24</v>
      </c>
      <c r="E60768" s="13">
        <f>+VLOOKUP(C60768,Hotels!B:D,3,0)</f>
        <v>172</v>
      </c>
      <c r="F60768">
        <f>+VLOOKUP(C60768,Hotels!B:C,2,0)</f>
        <v>6</v>
      </c>
    </row>
    <row r="60769" spans="1:6" x14ac:dyDescent="0.3">
      <c r="A60769" s="14">
        <v>60767</v>
      </c>
      <c r="B60769" t="s">
        <v>2839</v>
      </c>
      <c r="C60769" t="s">
        <v>28</v>
      </c>
      <c r="D60769">
        <v>25</v>
      </c>
      <c r="E60769" s="13">
        <f>+VLOOKUP(C60769,Hotels!B:D,3,0)</f>
        <v>208</v>
      </c>
      <c r="F60769">
        <f>+VLOOKUP(C60769,Hotels!B:C,2,0)</f>
        <v>16</v>
      </c>
    </row>
    <row r="60770" spans="1:6" x14ac:dyDescent="0.3">
      <c r="A60770" s="14">
        <v>60768</v>
      </c>
      <c r="B60770" t="s">
        <v>2839</v>
      </c>
      <c r="C60770" t="s">
        <v>359</v>
      </c>
      <c r="D60770">
        <v>26</v>
      </c>
      <c r="E60770" s="13">
        <f>+VLOOKUP(C60770,Hotels!B:D,3,0)</f>
        <v>176</v>
      </c>
      <c r="F60770">
        <f>+VLOOKUP(C60770,Hotels!B:C,2,0)</f>
        <v>18</v>
      </c>
    </row>
    <row r="60771" spans="1:6" x14ac:dyDescent="0.3">
      <c r="A60771" s="14">
        <v>60769</v>
      </c>
      <c r="B60771" t="s">
        <v>2839</v>
      </c>
      <c r="C60771" t="s">
        <v>19</v>
      </c>
      <c r="D60771">
        <v>27</v>
      </c>
      <c r="E60771" s="13">
        <f>+VLOOKUP(C60771,Hotels!B:D,3,0)</f>
        <v>242</v>
      </c>
      <c r="F60771">
        <f>+VLOOKUP(C60771,Hotels!B:C,2,0)</f>
        <v>13</v>
      </c>
    </row>
    <row r="60772" spans="1:6" x14ac:dyDescent="0.3">
      <c r="A60772" s="14">
        <v>60770</v>
      </c>
      <c r="B60772" t="s">
        <v>2839</v>
      </c>
      <c r="C60772" t="s">
        <v>102</v>
      </c>
      <c r="D60772">
        <v>28</v>
      </c>
      <c r="E60772" s="13">
        <f>+VLOOKUP(C60772,Hotels!B:D,3,0)</f>
        <v>210</v>
      </c>
      <c r="F60772">
        <f>+VLOOKUP(C60772,Hotels!B:C,2,0)</f>
        <v>18</v>
      </c>
    </row>
    <row r="60773" spans="1:6" x14ac:dyDescent="0.3">
      <c r="A60773" s="14">
        <v>60771</v>
      </c>
      <c r="B60773" t="s">
        <v>2839</v>
      </c>
      <c r="C60773" t="s">
        <v>266</v>
      </c>
      <c r="D60773">
        <v>29</v>
      </c>
      <c r="E60773" s="13">
        <f>+VLOOKUP(C60773,Hotels!B:D,3,0)</f>
        <v>187</v>
      </c>
      <c r="F60773">
        <f>+VLOOKUP(C60773,Hotels!B:C,2,0)</f>
        <v>13</v>
      </c>
    </row>
    <row r="60774" spans="1:6" x14ac:dyDescent="0.3">
      <c r="A60774" s="14">
        <v>60772</v>
      </c>
      <c r="B60774" t="s">
        <v>2839</v>
      </c>
      <c r="C60774" t="s">
        <v>11</v>
      </c>
      <c r="D60774">
        <v>30</v>
      </c>
      <c r="E60774" s="13">
        <f>+VLOOKUP(C60774,Hotels!B:D,3,0)</f>
        <v>217</v>
      </c>
      <c r="F60774">
        <f>+VLOOKUP(C60774,Hotels!B:C,2,0)</f>
        <v>15</v>
      </c>
    </row>
    <row r="60775" spans="1:6" x14ac:dyDescent="0.3">
      <c r="A60775" s="14">
        <v>60773</v>
      </c>
      <c r="B60775" t="s">
        <v>2839</v>
      </c>
      <c r="C60775" t="s">
        <v>530</v>
      </c>
      <c r="D60775">
        <v>31</v>
      </c>
      <c r="E60775" s="13">
        <f>+VLOOKUP(C60775,Hotels!B:D,3,0)</f>
        <v>260</v>
      </c>
      <c r="F60775">
        <f>+VLOOKUP(C60775,Hotels!B:C,2,0)</f>
        <v>15</v>
      </c>
    </row>
    <row r="60776" spans="1:6" x14ac:dyDescent="0.3">
      <c r="A60776" s="14">
        <v>60774</v>
      </c>
      <c r="B60776" t="s">
        <v>2839</v>
      </c>
      <c r="C60776" t="s">
        <v>142</v>
      </c>
      <c r="D60776">
        <v>32</v>
      </c>
      <c r="E60776" s="13">
        <f>+VLOOKUP(C60776,Hotels!B:D,3,0)</f>
        <v>208</v>
      </c>
      <c r="F60776">
        <f>+VLOOKUP(C60776,Hotels!B:C,2,0)</f>
        <v>7</v>
      </c>
    </row>
    <row r="60777" spans="1:6" x14ac:dyDescent="0.3">
      <c r="A60777" s="14">
        <v>60775</v>
      </c>
      <c r="B60777" t="s">
        <v>2839</v>
      </c>
      <c r="C60777" t="s">
        <v>666</v>
      </c>
      <c r="D60777">
        <v>33</v>
      </c>
      <c r="E60777" s="13">
        <f>+VLOOKUP(C60777,Hotels!B:D,3,0)</f>
        <v>93</v>
      </c>
      <c r="F60777">
        <f>+VLOOKUP(C60777,Hotels!B:C,2,0)</f>
        <v>7</v>
      </c>
    </row>
    <row r="60778" spans="1:6" x14ac:dyDescent="0.3">
      <c r="A60778" s="14">
        <v>60776</v>
      </c>
      <c r="B60778" t="s">
        <v>2839</v>
      </c>
      <c r="C60778" t="s">
        <v>120</v>
      </c>
      <c r="D60778">
        <v>34</v>
      </c>
      <c r="E60778" s="13">
        <f>+VLOOKUP(C60778,Hotels!B:D,3,0)</f>
        <v>235</v>
      </c>
      <c r="F60778">
        <f>+VLOOKUP(C60778,Hotels!B:C,2,0)</f>
        <v>11</v>
      </c>
    </row>
    <row r="60779" spans="1:6" x14ac:dyDescent="0.3">
      <c r="A60779" s="14">
        <v>60777</v>
      </c>
      <c r="B60779" t="s">
        <v>2839</v>
      </c>
      <c r="C60779" t="s">
        <v>179</v>
      </c>
      <c r="D60779">
        <v>35</v>
      </c>
      <c r="E60779" s="13">
        <f>+VLOOKUP(C60779,Hotels!B:D,3,0)</f>
        <v>157</v>
      </c>
      <c r="F60779">
        <f>+VLOOKUP(C60779,Hotels!B:C,2,0)</f>
        <v>7</v>
      </c>
    </row>
    <row r="60780" spans="1:6" x14ac:dyDescent="0.3">
      <c r="A60780" s="14">
        <v>60778</v>
      </c>
      <c r="B60780" t="s">
        <v>2839</v>
      </c>
      <c r="C60780" t="s">
        <v>844</v>
      </c>
      <c r="D60780">
        <v>36</v>
      </c>
      <c r="E60780" s="13">
        <f>+VLOOKUP(C60780,Hotels!B:D,3,0)</f>
        <v>193</v>
      </c>
      <c r="F60780">
        <f>+VLOOKUP(C60780,Hotels!B:C,2,0)</f>
        <v>5</v>
      </c>
    </row>
    <row r="60781" spans="1:6" x14ac:dyDescent="0.3">
      <c r="A60781" s="14">
        <v>60779</v>
      </c>
      <c r="B60781" t="s">
        <v>2839</v>
      </c>
      <c r="C60781" t="s">
        <v>1480</v>
      </c>
      <c r="D60781">
        <v>37</v>
      </c>
      <c r="E60781" s="13">
        <f>+VLOOKUP(C60781,Hotels!B:D,3,0)</f>
        <v>98</v>
      </c>
      <c r="F60781">
        <f>+VLOOKUP(C60781,Hotels!B:C,2,0)</f>
        <v>5</v>
      </c>
    </row>
    <row r="60782" spans="1:6" x14ac:dyDescent="0.3">
      <c r="A60782" s="14">
        <v>60780</v>
      </c>
      <c r="B60782" t="s">
        <v>2839</v>
      </c>
      <c r="C60782" t="s">
        <v>1460</v>
      </c>
      <c r="D60782">
        <v>38</v>
      </c>
      <c r="E60782" s="13">
        <f>+VLOOKUP(C60782,Hotels!B:D,3,0)</f>
        <v>132</v>
      </c>
      <c r="F60782">
        <f>+VLOOKUP(C60782,Hotels!B:C,2,0)</f>
        <v>17</v>
      </c>
    </row>
    <row r="60783" spans="1:6" x14ac:dyDescent="0.3">
      <c r="A60783" s="14">
        <v>60781</v>
      </c>
      <c r="B60783" t="s">
        <v>2839</v>
      </c>
      <c r="C60783" t="s">
        <v>1241</v>
      </c>
      <c r="D60783">
        <v>39</v>
      </c>
      <c r="E60783" s="13">
        <f>+VLOOKUP(C60783,Hotels!B:D,3,0)</f>
        <v>290</v>
      </c>
      <c r="F60783">
        <f>+VLOOKUP(C60783,Hotels!B:C,2,0)</f>
        <v>17</v>
      </c>
    </row>
    <row r="60784" spans="1:6" x14ac:dyDescent="0.3">
      <c r="A60784" s="14">
        <v>60782</v>
      </c>
      <c r="B60784" t="s">
        <v>2839</v>
      </c>
      <c r="C60784" t="s">
        <v>305</v>
      </c>
      <c r="D60784">
        <v>40</v>
      </c>
      <c r="E60784" s="13">
        <f>+VLOOKUP(C60784,Hotels!B:D,3,0)</f>
        <v>116</v>
      </c>
      <c r="F60784">
        <f>+VLOOKUP(C60784,Hotels!B:C,2,0)</f>
        <v>12</v>
      </c>
    </row>
    <row r="60785" spans="1:6" x14ac:dyDescent="0.3">
      <c r="A60785" s="14">
        <v>60783</v>
      </c>
      <c r="B60785" t="s">
        <v>2839</v>
      </c>
      <c r="C60785" t="s">
        <v>813</v>
      </c>
      <c r="D60785">
        <v>41</v>
      </c>
      <c r="E60785" s="13">
        <f>+VLOOKUP(C60785,Hotels!B:D,3,0)</f>
        <v>274</v>
      </c>
      <c r="F60785">
        <f>+VLOOKUP(C60785,Hotels!B:C,2,0)</f>
        <v>18</v>
      </c>
    </row>
    <row r="60786" spans="1:6" x14ac:dyDescent="0.3">
      <c r="A60786" s="14">
        <v>60784</v>
      </c>
      <c r="B60786" t="s">
        <v>2839</v>
      </c>
      <c r="C60786" t="s">
        <v>45</v>
      </c>
      <c r="D60786">
        <v>42</v>
      </c>
      <c r="E60786" s="13">
        <f>+VLOOKUP(C60786,Hotels!B:D,3,0)</f>
        <v>298</v>
      </c>
      <c r="F60786">
        <f>+VLOOKUP(C60786,Hotels!B:C,2,0)</f>
        <v>12</v>
      </c>
    </row>
    <row r="60787" spans="1:6" x14ac:dyDescent="0.3">
      <c r="A60787" s="14">
        <v>60785</v>
      </c>
      <c r="B60787" t="s">
        <v>2839</v>
      </c>
      <c r="C60787" t="s">
        <v>1375</v>
      </c>
      <c r="D60787">
        <v>43</v>
      </c>
      <c r="E60787" s="13">
        <f>+VLOOKUP(C60787,Hotels!B:D,3,0)</f>
        <v>91</v>
      </c>
      <c r="F60787">
        <f>+VLOOKUP(C60787,Hotels!B:C,2,0)</f>
        <v>12</v>
      </c>
    </row>
    <row r="60788" spans="1:6" x14ac:dyDescent="0.3">
      <c r="A60788" s="14">
        <v>60786</v>
      </c>
      <c r="B60788" t="s">
        <v>2839</v>
      </c>
      <c r="C60788" t="s">
        <v>69</v>
      </c>
      <c r="D60788">
        <v>44</v>
      </c>
      <c r="E60788" s="13">
        <f>+VLOOKUP(C60788,Hotels!B:D,3,0)</f>
        <v>75</v>
      </c>
      <c r="F60788">
        <f>+VLOOKUP(C60788,Hotels!B:C,2,0)</f>
        <v>13</v>
      </c>
    </row>
    <row r="60789" spans="1:6" x14ac:dyDescent="0.3">
      <c r="A60789" s="14">
        <v>60787</v>
      </c>
      <c r="B60789" t="s">
        <v>2839</v>
      </c>
      <c r="C60789" t="s">
        <v>689</v>
      </c>
      <c r="D60789">
        <v>45</v>
      </c>
      <c r="E60789" s="13">
        <f>+VLOOKUP(C60789,Hotels!B:D,3,0)</f>
        <v>134</v>
      </c>
      <c r="F60789">
        <f>+VLOOKUP(C60789,Hotels!B:C,2,0)</f>
        <v>13</v>
      </c>
    </row>
    <row r="60790" spans="1:6" x14ac:dyDescent="0.3">
      <c r="A60790" s="14">
        <v>60788</v>
      </c>
      <c r="B60790" t="s">
        <v>2839</v>
      </c>
      <c r="C60790" t="s">
        <v>563</v>
      </c>
      <c r="D60790">
        <v>46</v>
      </c>
      <c r="E60790" s="13">
        <f>+VLOOKUP(C60790,Hotels!B:D,3,0)</f>
        <v>261</v>
      </c>
      <c r="F60790">
        <f>+VLOOKUP(C60790,Hotels!B:C,2,0)</f>
        <v>16</v>
      </c>
    </row>
    <row r="60791" spans="1:6" x14ac:dyDescent="0.3">
      <c r="A60791" s="14">
        <v>60789</v>
      </c>
      <c r="B60791" t="s">
        <v>2839</v>
      </c>
      <c r="C60791" t="s">
        <v>414</v>
      </c>
      <c r="D60791">
        <v>47</v>
      </c>
      <c r="E60791" s="13">
        <f>+VLOOKUP(C60791,Hotels!B:D,3,0)</f>
        <v>132</v>
      </c>
      <c r="F60791">
        <f>+VLOOKUP(C60791,Hotels!B:C,2,0)</f>
        <v>16</v>
      </c>
    </row>
    <row r="60792" spans="1:6" x14ac:dyDescent="0.3">
      <c r="A60792" s="14">
        <v>60790</v>
      </c>
      <c r="B60792" t="s">
        <v>2839</v>
      </c>
      <c r="C60792" t="s">
        <v>480</v>
      </c>
      <c r="D60792">
        <v>48</v>
      </c>
      <c r="E60792" s="13">
        <f>+VLOOKUP(C60792,Hotels!B:D,3,0)</f>
        <v>139</v>
      </c>
      <c r="F60792">
        <f>+VLOOKUP(C60792,Hotels!B:C,2,0)</f>
        <v>10</v>
      </c>
    </row>
    <row r="60793" spans="1:6" x14ac:dyDescent="0.3">
      <c r="A60793" s="14">
        <v>60791</v>
      </c>
      <c r="B60793" t="s">
        <v>2839</v>
      </c>
      <c r="C60793" t="s">
        <v>336</v>
      </c>
      <c r="D60793">
        <v>49</v>
      </c>
      <c r="E60793" s="13">
        <f>+VLOOKUP(C60793,Hotels!B:D,3,0)</f>
        <v>283</v>
      </c>
      <c r="F60793">
        <f>+VLOOKUP(C60793,Hotels!B:C,2,0)</f>
        <v>16</v>
      </c>
    </row>
    <row r="60794" spans="1:6" x14ac:dyDescent="0.3">
      <c r="A60794" s="14">
        <v>60792</v>
      </c>
      <c r="B60794" t="s">
        <v>2840</v>
      </c>
      <c r="C60794" t="s">
        <v>423</v>
      </c>
      <c r="D60794">
        <v>1</v>
      </c>
      <c r="E60794" s="13">
        <f>+VLOOKUP(C60794,Hotels!B:D,3,0)</f>
        <v>73</v>
      </c>
      <c r="F60794">
        <f>+VLOOKUP(C60794,Hotels!B:C,2,0)</f>
        <v>18</v>
      </c>
    </row>
    <row r="60795" spans="1:6" x14ac:dyDescent="0.3">
      <c r="A60795" s="14">
        <v>60793</v>
      </c>
      <c r="B60795" t="s">
        <v>2840</v>
      </c>
      <c r="C60795" t="s">
        <v>537</v>
      </c>
      <c r="D60795">
        <v>2</v>
      </c>
      <c r="E60795" s="13">
        <f>+VLOOKUP(C60795,Hotels!B:D,3,0)</f>
        <v>298</v>
      </c>
      <c r="F60795">
        <f>+VLOOKUP(C60795,Hotels!B:C,2,0)</f>
        <v>14</v>
      </c>
    </row>
    <row r="60796" spans="1:6" x14ac:dyDescent="0.3">
      <c r="A60796" s="14">
        <v>60794</v>
      </c>
      <c r="B60796" t="s">
        <v>2840</v>
      </c>
      <c r="C60796" t="s">
        <v>1947</v>
      </c>
      <c r="D60796">
        <v>3</v>
      </c>
      <c r="E60796" s="13">
        <f>+VLOOKUP(C60796,Hotels!B:D,3,0)</f>
        <v>95</v>
      </c>
      <c r="F60796">
        <f>+VLOOKUP(C60796,Hotels!B:C,2,0)</f>
        <v>11</v>
      </c>
    </row>
    <row r="60797" spans="1:6" x14ac:dyDescent="0.3">
      <c r="A60797" s="14">
        <v>60795</v>
      </c>
      <c r="B60797" t="s">
        <v>2840</v>
      </c>
      <c r="C60797" t="s">
        <v>1331</v>
      </c>
      <c r="D60797">
        <v>4</v>
      </c>
      <c r="E60797" s="13">
        <f>+VLOOKUP(C60797,Hotels!B:D,3,0)</f>
        <v>195</v>
      </c>
      <c r="F60797">
        <f>+VLOOKUP(C60797,Hotels!B:C,2,0)</f>
        <v>6</v>
      </c>
    </row>
    <row r="60798" spans="1:6" x14ac:dyDescent="0.3">
      <c r="A60798" s="14">
        <v>60796</v>
      </c>
      <c r="B60798" t="s">
        <v>2840</v>
      </c>
      <c r="C60798" t="s">
        <v>598</v>
      </c>
      <c r="D60798">
        <v>5</v>
      </c>
      <c r="E60798" s="13">
        <f>+VLOOKUP(C60798,Hotels!B:D,3,0)</f>
        <v>58</v>
      </c>
      <c r="F60798">
        <f>+VLOOKUP(C60798,Hotels!B:C,2,0)</f>
        <v>10</v>
      </c>
    </row>
    <row r="60799" spans="1:6" x14ac:dyDescent="0.3">
      <c r="A60799" s="14">
        <v>60797</v>
      </c>
      <c r="B60799" t="s">
        <v>2840</v>
      </c>
      <c r="C60799" t="s">
        <v>281</v>
      </c>
      <c r="D60799">
        <v>6</v>
      </c>
      <c r="E60799" s="13">
        <f>+VLOOKUP(C60799,Hotels!B:D,3,0)</f>
        <v>273</v>
      </c>
      <c r="F60799">
        <f>+VLOOKUP(C60799,Hotels!B:C,2,0)</f>
        <v>7</v>
      </c>
    </row>
    <row r="60800" spans="1:6" x14ac:dyDescent="0.3">
      <c r="A60800" s="14">
        <v>60798</v>
      </c>
      <c r="B60800" t="s">
        <v>2840</v>
      </c>
      <c r="C60800" t="s">
        <v>798</v>
      </c>
      <c r="D60800">
        <v>7</v>
      </c>
      <c r="E60800" s="13">
        <f>+VLOOKUP(C60800,Hotels!B:D,3,0)</f>
        <v>241</v>
      </c>
      <c r="F60800">
        <f>+VLOOKUP(C60800,Hotels!B:C,2,0)</f>
        <v>17</v>
      </c>
    </row>
    <row r="60801" spans="1:6" x14ac:dyDescent="0.3">
      <c r="A60801" s="14">
        <v>60799</v>
      </c>
      <c r="B60801" t="s">
        <v>2840</v>
      </c>
      <c r="C60801" t="s">
        <v>1892</v>
      </c>
      <c r="D60801">
        <v>8</v>
      </c>
      <c r="E60801" s="13">
        <f>+VLOOKUP(C60801,Hotels!B:D,3,0)</f>
        <v>166</v>
      </c>
      <c r="F60801">
        <f>+VLOOKUP(C60801,Hotels!B:C,2,0)</f>
        <v>10</v>
      </c>
    </row>
    <row r="60802" spans="1:6" x14ac:dyDescent="0.3">
      <c r="A60802" s="14">
        <v>60800</v>
      </c>
      <c r="B60802" t="s">
        <v>2840</v>
      </c>
      <c r="C60802" t="s">
        <v>385</v>
      </c>
      <c r="D60802">
        <v>9</v>
      </c>
      <c r="E60802" s="13">
        <f>+VLOOKUP(C60802,Hotels!B:D,3,0)</f>
        <v>228</v>
      </c>
      <c r="F60802">
        <f>+VLOOKUP(C60802,Hotels!B:C,2,0)</f>
        <v>15</v>
      </c>
    </row>
    <row r="60803" spans="1:6" x14ac:dyDescent="0.3">
      <c r="A60803" s="14">
        <v>60801</v>
      </c>
      <c r="B60803" t="s">
        <v>2840</v>
      </c>
      <c r="C60803" t="s">
        <v>914</v>
      </c>
      <c r="D60803">
        <v>10</v>
      </c>
      <c r="E60803" s="13">
        <f>+VLOOKUP(C60803,Hotels!B:D,3,0)</f>
        <v>66</v>
      </c>
      <c r="F60803">
        <f>+VLOOKUP(C60803,Hotels!B:C,2,0)</f>
        <v>13</v>
      </c>
    </row>
    <row r="60804" spans="1:6" x14ac:dyDescent="0.3">
      <c r="A60804" s="14">
        <v>60802</v>
      </c>
      <c r="B60804" t="s">
        <v>2840</v>
      </c>
      <c r="C60804" t="s">
        <v>152</v>
      </c>
      <c r="D60804">
        <v>11</v>
      </c>
      <c r="E60804" s="13">
        <f>+VLOOKUP(C60804,Hotels!B:D,3,0)</f>
        <v>64</v>
      </c>
      <c r="F60804">
        <f>+VLOOKUP(C60804,Hotels!B:C,2,0)</f>
        <v>13</v>
      </c>
    </row>
    <row r="60805" spans="1:6" x14ac:dyDescent="0.3">
      <c r="A60805" s="14">
        <v>60803</v>
      </c>
      <c r="B60805" t="s">
        <v>2840</v>
      </c>
      <c r="C60805" t="s">
        <v>733</v>
      </c>
      <c r="D60805">
        <v>12</v>
      </c>
      <c r="E60805" s="13">
        <f>+VLOOKUP(C60805,Hotels!B:D,3,0)</f>
        <v>102</v>
      </c>
      <c r="F60805">
        <f>+VLOOKUP(C60805,Hotels!B:C,2,0)</f>
        <v>14</v>
      </c>
    </row>
    <row r="60806" spans="1:6" x14ac:dyDescent="0.3">
      <c r="A60806" s="14">
        <v>60804</v>
      </c>
      <c r="B60806" t="s">
        <v>2840</v>
      </c>
      <c r="C60806" t="s">
        <v>283</v>
      </c>
      <c r="D60806">
        <v>13</v>
      </c>
      <c r="E60806" s="13">
        <f>+VLOOKUP(C60806,Hotels!B:D,3,0)</f>
        <v>197</v>
      </c>
      <c r="F60806">
        <f>+VLOOKUP(C60806,Hotels!B:C,2,0)</f>
        <v>14</v>
      </c>
    </row>
    <row r="60807" spans="1:6" x14ac:dyDescent="0.3">
      <c r="A60807" s="14">
        <v>60805</v>
      </c>
      <c r="B60807" t="s">
        <v>2840</v>
      </c>
      <c r="C60807" t="s">
        <v>731</v>
      </c>
      <c r="D60807">
        <v>14</v>
      </c>
      <c r="E60807" s="13">
        <f>+VLOOKUP(C60807,Hotels!B:D,3,0)</f>
        <v>282</v>
      </c>
      <c r="F60807">
        <f>+VLOOKUP(C60807,Hotels!B:C,2,0)</f>
        <v>15</v>
      </c>
    </row>
    <row r="60808" spans="1:6" x14ac:dyDescent="0.3">
      <c r="A60808" s="14">
        <v>60806</v>
      </c>
      <c r="B60808" t="s">
        <v>2840</v>
      </c>
      <c r="C60808" t="s">
        <v>579</v>
      </c>
      <c r="D60808">
        <v>15</v>
      </c>
      <c r="E60808" s="13">
        <f>+VLOOKUP(C60808,Hotels!B:D,3,0)</f>
        <v>52</v>
      </c>
      <c r="F60808">
        <f>+VLOOKUP(C60808,Hotels!B:C,2,0)</f>
        <v>6</v>
      </c>
    </row>
    <row r="60809" spans="1:6" x14ac:dyDescent="0.3">
      <c r="A60809" s="14">
        <v>60807</v>
      </c>
      <c r="B60809" t="s">
        <v>2840</v>
      </c>
      <c r="C60809" t="s">
        <v>839</v>
      </c>
      <c r="D60809">
        <v>16</v>
      </c>
      <c r="E60809" s="13">
        <f>+VLOOKUP(C60809,Hotels!B:D,3,0)</f>
        <v>255</v>
      </c>
      <c r="F60809">
        <f>+VLOOKUP(C60809,Hotels!B:C,2,0)</f>
        <v>10</v>
      </c>
    </row>
    <row r="60810" spans="1:6" x14ac:dyDescent="0.3">
      <c r="A60810" s="14">
        <v>60808</v>
      </c>
      <c r="B60810" t="s">
        <v>2840</v>
      </c>
      <c r="C60810" t="s">
        <v>1223</v>
      </c>
      <c r="D60810">
        <v>17</v>
      </c>
      <c r="E60810" s="13">
        <f>+VLOOKUP(C60810,Hotels!B:D,3,0)</f>
        <v>189</v>
      </c>
      <c r="F60810">
        <f>+VLOOKUP(C60810,Hotels!B:C,2,0)</f>
        <v>11</v>
      </c>
    </row>
    <row r="60811" spans="1:6" x14ac:dyDescent="0.3">
      <c r="A60811" s="14">
        <v>60809</v>
      </c>
      <c r="B60811" t="s">
        <v>2840</v>
      </c>
      <c r="C60811" t="s">
        <v>336</v>
      </c>
      <c r="D60811">
        <v>18</v>
      </c>
      <c r="E60811" s="13">
        <f>+VLOOKUP(C60811,Hotels!B:D,3,0)</f>
        <v>283</v>
      </c>
      <c r="F60811">
        <f>+VLOOKUP(C60811,Hotels!B:C,2,0)</f>
        <v>16</v>
      </c>
    </row>
    <row r="60812" spans="1:6" x14ac:dyDescent="0.3">
      <c r="A60812" s="14">
        <v>60810</v>
      </c>
      <c r="B60812" t="s">
        <v>2840</v>
      </c>
      <c r="C60812" t="s">
        <v>587</v>
      </c>
      <c r="D60812">
        <v>19</v>
      </c>
      <c r="E60812" s="13">
        <f>+VLOOKUP(C60812,Hotels!B:D,3,0)</f>
        <v>298</v>
      </c>
      <c r="F60812">
        <f>+VLOOKUP(C60812,Hotels!B:C,2,0)</f>
        <v>7</v>
      </c>
    </row>
    <row r="60813" spans="1:6" x14ac:dyDescent="0.3">
      <c r="A60813" s="14">
        <v>60811</v>
      </c>
      <c r="B60813" t="s">
        <v>2840</v>
      </c>
      <c r="C60813" t="s">
        <v>324</v>
      </c>
      <c r="D60813">
        <v>20</v>
      </c>
      <c r="E60813" s="13">
        <f>+VLOOKUP(C60813,Hotels!B:D,3,0)</f>
        <v>202</v>
      </c>
      <c r="F60813">
        <f>+VLOOKUP(C60813,Hotels!B:C,2,0)</f>
        <v>5</v>
      </c>
    </row>
    <row r="60814" spans="1:6" x14ac:dyDescent="0.3">
      <c r="A60814" s="14">
        <v>60812</v>
      </c>
      <c r="B60814" t="s">
        <v>2840</v>
      </c>
      <c r="C60814" t="s">
        <v>57</v>
      </c>
      <c r="D60814">
        <v>21</v>
      </c>
      <c r="E60814" s="13">
        <f>+VLOOKUP(C60814,Hotels!B:D,3,0)</f>
        <v>290</v>
      </c>
      <c r="F60814">
        <f>+VLOOKUP(C60814,Hotels!B:C,2,0)</f>
        <v>16</v>
      </c>
    </row>
    <row r="60815" spans="1:6" x14ac:dyDescent="0.3">
      <c r="A60815" s="14">
        <v>60813</v>
      </c>
      <c r="B60815" t="s">
        <v>2840</v>
      </c>
      <c r="C60815" t="s">
        <v>76</v>
      </c>
      <c r="D60815">
        <v>22</v>
      </c>
      <c r="E60815" s="13">
        <f>+VLOOKUP(C60815,Hotels!B:D,3,0)</f>
        <v>57</v>
      </c>
      <c r="F60815">
        <f>+VLOOKUP(C60815,Hotels!B:C,2,0)</f>
        <v>13</v>
      </c>
    </row>
    <row r="60816" spans="1:6" x14ac:dyDescent="0.3">
      <c r="A60816" s="14">
        <v>60814</v>
      </c>
      <c r="B60816" t="s">
        <v>2840</v>
      </c>
      <c r="C60816" t="s">
        <v>749</v>
      </c>
      <c r="D60816">
        <v>23</v>
      </c>
      <c r="E60816" s="13">
        <f>+VLOOKUP(C60816,Hotels!B:D,3,0)</f>
        <v>209</v>
      </c>
      <c r="F60816">
        <f>+VLOOKUP(C60816,Hotels!B:C,2,0)</f>
        <v>9</v>
      </c>
    </row>
    <row r="60817" spans="1:6" x14ac:dyDescent="0.3">
      <c r="A60817" s="14">
        <v>60815</v>
      </c>
      <c r="B60817" t="s">
        <v>2840</v>
      </c>
      <c r="C60817" t="s">
        <v>404</v>
      </c>
      <c r="D60817">
        <v>24</v>
      </c>
      <c r="E60817" s="13">
        <f>+VLOOKUP(C60817,Hotels!B:D,3,0)</f>
        <v>286</v>
      </c>
      <c r="F60817">
        <f>+VLOOKUP(C60817,Hotels!B:C,2,0)</f>
        <v>5</v>
      </c>
    </row>
    <row r="60818" spans="1:6" x14ac:dyDescent="0.3">
      <c r="A60818" s="14">
        <v>60816</v>
      </c>
      <c r="B60818" t="s">
        <v>2840</v>
      </c>
      <c r="C60818" t="s">
        <v>26</v>
      </c>
      <c r="D60818">
        <v>25</v>
      </c>
      <c r="E60818" s="13">
        <f>+VLOOKUP(C60818,Hotels!B:D,3,0)</f>
        <v>246</v>
      </c>
      <c r="F60818">
        <f>+VLOOKUP(C60818,Hotels!B:C,2,0)</f>
        <v>14</v>
      </c>
    </row>
    <row r="60819" spans="1:6" x14ac:dyDescent="0.3">
      <c r="A60819" s="14">
        <v>60817</v>
      </c>
      <c r="B60819" t="s">
        <v>2840</v>
      </c>
      <c r="C60819" t="s">
        <v>441</v>
      </c>
      <c r="D60819">
        <v>26</v>
      </c>
      <c r="E60819" s="13">
        <f>+VLOOKUP(C60819,Hotels!B:D,3,0)</f>
        <v>167</v>
      </c>
      <c r="F60819">
        <f>+VLOOKUP(C60819,Hotels!B:C,2,0)</f>
        <v>6</v>
      </c>
    </row>
    <row r="60820" spans="1:6" x14ac:dyDescent="0.3">
      <c r="A60820" s="14">
        <v>60818</v>
      </c>
      <c r="B60820" t="s">
        <v>2840</v>
      </c>
      <c r="C60820" t="s">
        <v>523</v>
      </c>
      <c r="D60820">
        <v>27</v>
      </c>
      <c r="E60820" s="13">
        <f>+VLOOKUP(C60820,Hotels!B:D,3,0)</f>
        <v>180</v>
      </c>
      <c r="F60820">
        <f>+VLOOKUP(C60820,Hotels!B:C,2,0)</f>
        <v>15</v>
      </c>
    </row>
    <row r="60821" spans="1:6" x14ac:dyDescent="0.3">
      <c r="A60821" s="14">
        <v>60819</v>
      </c>
      <c r="B60821" t="s">
        <v>2840</v>
      </c>
      <c r="C60821" t="s">
        <v>53</v>
      </c>
      <c r="D60821">
        <v>28</v>
      </c>
      <c r="E60821" s="13">
        <f>+VLOOKUP(C60821,Hotels!B:D,3,0)</f>
        <v>213</v>
      </c>
      <c r="F60821">
        <f>+VLOOKUP(C60821,Hotels!B:C,2,0)</f>
        <v>17</v>
      </c>
    </row>
    <row r="60822" spans="1:6" x14ac:dyDescent="0.3">
      <c r="A60822" s="14">
        <v>60820</v>
      </c>
      <c r="B60822" t="s">
        <v>2841</v>
      </c>
      <c r="C60822" t="s">
        <v>1192</v>
      </c>
      <c r="D60822">
        <v>1</v>
      </c>
      <c r="E60822" s="13">
        <f>+VLOOKUP(C60822,Hotels!B:D,3,0)</f>
        <v>120</v>
      </c>
      <c r="F60822">
        <f>+VLOOKUP(C60822,Hotels!B:C,2,0)</f>
        <v>10</v>
      </c>
    </row>
    <row r="60823" spans="1:6" x14ac:dyDescent="0.3">
      <c r="A60823" s="14">
        <v>60821</v>
      </c>
      <c r="B60823" t="s">
        <v>2841</v>
      </c>
      <c r="C60823" t="s">
        <v>825</v>
      </c>
      <c r="D60823">
        <v>2</v>
      </c>
      <c r="E60823" s="13">
        <f>+VLOOKUP(C60823,Hotels!B:D,3,0)</f>
        <v>258</v>
      </c>
      <c r="F60823">
        <f>+VLOOKUP(C60823,Hotels!B:C,2,0)</f>
        <v>5</v>
      </c>
    </row>
    <row r="60824" spans="1:6" x14ac:dyDescent="0.3">
      <c r="A60824" s="14">
        <v>60822</v>
      </c>
      <c r="B60824" t="s">
        <v>2841</v>
      </c>
      <c r="C60824" t="s">
        <v>1234</v>
      </c>
      <c r="D60824">
        <v>3</v>
      </c>
      <c r="E60824" s="13">
        <f>+VLOOKUP(C60824,Hotels!B:D,3,0)</f>
        <v>230</v>
      </c>
      <c r="F60824">
        <f>+VLOOKUP(C60824,Hotels!B:C,2,0)</f>
        <v>14</v>
      </c>
    </row>
    <row r="60825" spans="1:6" x14ac:dyDescent="0.3">
      <c r="A60825" s="14">
        <v>60823</v>
      </c>
      <c r="B60825" t="s">
        <v>2841</v>
      </c>
      <c r="C60825" t="s">
        <v>94</v>
      </c>
      <c r="D60825">
        <v>4</v>
      </c>
      <c r="E60825" s="13">
        <f>+VLOOKUP(C60825,Hotels!B:D,3,0)</f>
        <v>90</v>
      </c>
      <c r="F60825">
        <f>+VLOOKUP(C60825,Hotels!B:C,2,0)</f>
        <v>13</v>
      </c>
    </row>
    <row r="60826" spans="1:6" x14ac:dyDescent="0.3">
      <c r="A60826" s="14">
        <v>60824</v>
      </c>
      <c r="B60826" t="s">
        <v>2841</v>
      </c>
      <c r="C60826" t="s">
        <v>1892</v>
      </c>
      <c r="D60826">
        <v>5</v>
      </c>
      <c r="E60826" s="13">
        <f>+VLOOKUP(C60826,Hotels!B:D,3,0)</f>
        <v>166</v>
      </c>
      <c r="F60826">
        <f>+VLOOKUP(C60826,Hotels!B:C,2,0)</f>
        <v>10</v>
      </c>
    </row>
    <row r="60827" spans="1:6" x14ac:dyDescent="0.3">
      <c r="A60827" s="14">
        <v>60825</v>
      </c>
      <c r="B60827" t="s">
        <v>2841</v>
      </c>
      <c r="C60827" t="s">
        <v>365</v>
      </c>
      <c r="D60827">
        <v>6</v>
      </c>
      <c r="E60827" s="13">
        <f>+VLOOKUP(C60827,Hotels!B:D,3,0)</f>
        <v>166</v>
      </c>
      <c r="F60827">
        <f>+VLOOKUP(C60827,Hotels!B:C,2,0)</f>
        <v>12</v>
      </c>
    </row>
    <row r="60828" spans="1:6" x14ac:dyDescent="0.3">
      <c r="A60828" s="14">
        <v>60826</v>
      </c>
      <c r="B60828" t="s">
        <v>2841</v>
      </c>
      <c r="C60828" t="s">
        <v>445</v>
      </c>
      <c r="D60828">
        <v>7</v>
      </c>
      <c r="E60828" s="13">
        <f>+VLOOKUP(C60828,Hotels!B:D,3,0)</f>
        <v>225</v>
      </c>
      <c r="F60828">
        <f>+VLOOKUP(C60828,Hotels!B:C,2,0)</f>
        <v>6</v>
      </c>
    </row>
    <row r="60829" spans="1:6" x14ac:dyDescent="0.3">
      <c r="A60829" s="14">
        <v>60827</v>
      </c>
      <c r="B60829" t="s">
        <v>2841</v>
      </c>
      <c r="C60829" t="s">
        <v>836</v>
      </c>
      <c r="D60829">
        <v>8</v>
      </c>
      <c r="E60829" s="13">
        <f>+VLOOKUP(C60829,Hotels!B:D,3,0)</f>
        <v>55</v>
      </c>
      <c r="F60829">
        <f>+VLOOKUP(C60829,Hotels!B:C,2,0)</f>
        <v>9</v>
      </c>
    </row>
    <row r="60830" spans="1:6" x14ac:dyDescent="0.3">
      <c r="A60830" s="14">
        <v>60828</v>
      </c>
      <c r="B60830" t="s">
        <v>2841</v>
      </c>
      <c r="C60830" t="s">
        <v>324</v>
      </c>
      <c r="D60830">
        <v>9</v>
      </c>
      <c r="E60830" s="13">
        <f>+VLOOKUP(C60830,Hotels!B:D,3,0)</f>
        <v>202</v>
      </c>
      <c r="F60830">
        <f>+VLOOKUP(C60830,Hotels!B:C,2,0)</f>
        <v>5</v>
      </c>
    </row>
    <row r="60831" spans="1:6" x14ac:dyDescent="0.3">
      <c r="A60831" s="14">
        <v>60829</v>
      </c>
      <c r="B60831" t="s">
        <v>2841</v>
      </c>
      <c r="C60831" t="s">
        <v>1892</v>
      </c>
      <c r="D60831">
        <v>10</v>
      </c>
      <c r="E60831" s="13">
        <f>+VLOOKUP(C60831,Hotels!B:D,3,0)</f>
        <v>166</v>
      </c>
      <c r="F60831">
        <f>+VLOOKUP(C60831,Hotels!B:C,2,0)</f>
        <v>10</v>
      </c>
    </row>
    <row r="60832" spans="1:6" x14ac:dyDescent="0.3">
      <c r="A60832" s="14">
        <v>60830</v>
      </c>
      <c r="B60832" t="s">
        <v>2841</v>
      </c>
      <c r="C60832" t="s">
        <v>774</v>
      </c>
      <c r="D60832">
        <v>11</v>
      </c>
      <c r="E60832" s="13">
        <f>+VLOOKUP(C60832,Hotels!B:D,3,0)</f>
        <v>159</v>
      </c>
      <c r="F60832">
        <f>+VLOOKUP(C60832,Hotels!B:C,2,0)</f>
        <v>11</v>
      </c>
    </row>
    <row r="60833" spans="1:6" x14ac:dyDescent="0.3">
      <c r="A60833" s="14">
        <v>60831</v>
      </c>
      <c r="B60833" t="s">
        <v>2841</v>
      </c>
      <c r="C60833" t="s">
        <v>82</v>
      </c>
      <c r="D60833">
        <v>12</v>
      </c>
      <c r="E60833" s="13">
        <f>+VLOOKUP(C60833,Hotels!B:D,3,0)</f>
        <v>184</v>
      </c>
      <c r="F60833">
        <f>+VLOOKUP(C60833,Hotels!B:C,2,0)</f>
        <v>7</v>
      </c>
    </row>
    <row r="60834" spans="1:6" x14ac:dyDescent="0.3">
      <c r="A60834" s="14">
        <v>60832</v>
      </c>
      <c r="B60834" t="s">
        <v>2841</v>
      </c>
      <c r="C60834" t="s">
        <v>585</v>
      </c>
      <c r="D60834">
        <v>13</v>
      </c>
      <c r="E60834" s="13">
        <f>+VLOOKUP(C60834,Hotels!B:D,3,0)</f>
        <v>59</v>
      </c>
      <c r="F60834">
        <f>+VLOOKUP(C60834,Hotels!B:C,2,0)</f>
        <v>7</v>
      </c>
    </row>
    <row r="60835" spans="1:6" x14ac:dyDescent="0.3">
      <c r="A60835" s="14">
        <v>60833</v>
      </c>
      <c r="B60835" t="s">
        <v>2841</v>
      </c>
      <c r="C60835" t="s">
        <v>159</v>
      </c>
      <c r="D60835">
        <v>14</v>
      </c>
      <c r="E60835" s="13">
        <f>+VLOOKUP(C60835,Hotels!B:D,3,0)</f>
        <v>71</v>
      </c>
      <c r="F60835">
        <f>+VLOOKUP(C60835,Hotels!B:C,2,0)</f>
        <v>9</v>
      </c>
    </row>
    <row r="60836" spans="1:6" x14ac:dyDescent="0.3">
      <c r="A60836" s="14">
        <v>60834</v>
      </c>
      <c r="B60836" t="s">
        <v>2841</v>
      </c>
      <c r="C60836" t="s">
        <v>1394</v>
      </c>
      <c r="D60836">
        <v>15</v>
      </c>
      <c r="E60836" s="13">
        <f>+VLOOKUP(C60836,Hotels!B:D,3,0)</f>
        <v>134</v>
      </c>
      <c r="F60836">
        <f>+VLOOKUP(C60836,Hotels!B:C,2,0)</f>
        <v>12</v>
      </c>
    </row>
    <row r="60837" spans="1:6" x14ac:dyDescent="0.3">
      <c r="A60837" s="14">
        <v>60835</v>
      </c>
      <c r="B60837" t="s">
        <v>2841</v>
      </c>
      <c r="C60837" t="s">
        <v>466</v>
      </c>
      <c r="D60837">
        <v>16</v>
      </c>
      <c r="E60837" s="13">
        <f>+VLOOKUP(C60837,Hotels!B:D,3,0)</f>
        <v>211</v>
      </c>
      <c r="F60837">
        <f>+VLOOKUP(C60837,Hotels!B:C,2,0)</f>
        <v>10</v>
      </c>
    </row>
    <row r="60838" spans="1:6" x14ac:dyDescent="0.3">
      <c r="A60838" s="14">
        <v>60836</v>
      </c>
      <c r="B60838" t="s">
        <v>2841</v>
      </c>
      <c r="C60838" t="s">
        <v>423</v>
      </c>
      <c r="D60838">
        <v>17</v>
      </c>
      <c r="E60838" s="13">
        <f>+VLOOKUP(C60838,Hotels!B:D,3,0)</f>
        <v>73</v>
      </c>
      <c r="F60838">
        <f>+VLOOKUP(C60838,Hotels!B:C,2,0)</f>
        <v>18</v>
      </c>
    </row>
    <row r="60839" spans="1:6" x14ac:dyDescent="0.3">
      <c r="A60839" s="14">
        <v>60837</v>
      </c>
      <c r="B60839" t="s">
        <v>2841</v>
      </c>
      <c r="C60839" t="s">
        <v>201</v>
      </c>
      <c r="D60839">
        <v>18</v>
      </c>
      <c r="E60839" s="13">
        <f>+VLOOKUP(C60839,Hotels!B:D,3,0)</f>
        <v>186</v>
      </c>
      <c r="F60839">
        <f>+VLOOKUP(C60839,Hotels!B:C,2,0)</f>
        <v>17</v>
      </c>
    </row>
    <row r="60840" spans="1:6" x14ac:dyDescent="0.3">
      <c r="A60840" s="14">
        <v>60838</v>
      </c>
      <c r="B60840" t="s">
        <v>2841</v>
      </c>
      <c r="C60840" t="s">
        <v>13</v>
      </c>
      <c r="D60840">
        <v>19</v>
      </c>
      <c r="E60840" s="13">
        <f>+VLOOKUP(C60840,Hotels!B:D,3,0)</f>
        <v>140</v>
      </c>
      <c r="F60840">
        <f>+VLOOKUP(C60840,Hotels!B:C,2,0)</f>
        <v>14</v>
      </c>
    </row>
    <row r="60841" spans="1:6" x14ac:dyDescent="0.3">
      <c r="A60841" s="14">
        <v>60839</v>
      </c>
      <c r="B60841" t="s">
        <v>2841</v>
      </c>
      <c r="C60841" t="s">
        <v>798</v>
      </c>
      <c r="D60841">
        <v>20</v>
      </c>
      <c r="E60841" s="13">
        <f>+VLOOKUP(C60841,Hotels!B:D,3,0)</f>
        <v>241</v>
      </c>
      <c r="F60841">
        <f>+VLOOKUP(C60841,Hotels!B:C,2,0)</f>
        <v>17</v>
      </c>
    </row>
    <row r="60842" spans="1:6" x14ac:dyDescent="0.3">
      <c r="A60842" s="14">
        <v>60840</v>
      </c>
      <c r="B60842" t="s">
        <v>2841</v>
      </c>
      <c r="C60842" t="s">
        <v>468</v>
      </c>
      <c r="D60842">
        <v>21</v>
      </c>
      <c r="E60842" s="13">
        <f>+VLOOKUP(C60842,Hotels!B:D,3,0)</f>
        <v>251</v>
      </c>
      <c r="F60842">
        <f>+VLOOKUP(C60842,Hotels!B:C,2,0)</f>
        <v>7</v>
      </c>
    </row>
    <row r="60843" spans="1:6" x14ac:dyDescent="0.3">
      <c r="A60843" s="14">
        <v>60841</v>
      </c>
      <c r="B60843" t="s">
        <v>2841</v>
      </c>
      <c r="C60843" t="s">
        <v>809</v>
      </c>
      <c r="D60843">
        <v>22</v>
      </c>
      <c r="E60843" s="13">
        <f>+VLOOKUP(C60843,Hotels!B:D,3,0)</f>
        <v>214</v>
      </c>
      <c r="F60843">
        <f>+VLOOKUP(C60843,Hotels!B:C,2,0)</f>
        <v>11</v>
      </c>
    </row>
    <row r="60844" spans="1:6" x14ac:dyDescent="0.3">
      <c r="A60844" s="14">
        <v>60842</v>
      </c>
      <c r="B60844" t="s">
        <v>2841</v>
      </c>
      <c r="C60844" t="s">
        <v>345</v>
      </c>
      <c r="D60844">
        <v>23</v>
      </c>
      <c r="E60844" s="13">
        <f>+VLOOKUP(C60844,Hotels!B:D,3,0)</f>
        <v>102</v>
      </c>
      <c r="F60844">
        <f>+VLOOKUP(C60844,Hotels!B:C,2,0)</f>
        <v>10</v>
      </c>
    </row>
    <row r="60845" spans="1:6" x14ac:dyDescent="0.3">
      <c r="A60845" s="14">
        <v>60843</v>
      </c>
      <c r="B60845" t="s">
        <v>2841</v>
      </c>
      <c r="C60845" t="s">
        <v>1480</v>
      </c>
      <c r="D60845">
        <v>24</v>
      </c>
      <c r="E60845" s="13">
        <f>+VLOOKUP(C60845,Hotels!B:D,3,0)</f>
        <v>98</v>
      </c>
      <c r="F60845">
        <f>+VLOOKUP(C60845,Hotels!B:C,2,0)</f>
        <v>5</v>
      </c>
    </row>
    <row r="60846" spans="1:6" x14ac:dyDescent="0.3">
      <c r="A60846" s="14">
        <v>60844</v>
      </c>
      <c r="B60846" t="s">
        <v>2841</v>
      </c>
      <c r="C60846" t="s">
        <v>924</v>
      </c>
      <c r="D60846">
        <v>25</v>
      </c>
      <c r="E60846" s="13">
        <f>+VLOOKUP(C60846,Hotels!B:D,3,0)</f>
        <v>193</v>
      </c>
      <c r="F60846">
        <f>+VLOOKUP(C60846,Hotels!B:C,2,0)</f>
        <v>6</v>
      </c>
    </row>
    <row r="60847" spans="1:6" x14ac:dyDescent="0.3">
      <c r="A60847" s="14">
        <v>60845</v>
      </c>
      <c r="B60847" t="s">
        <v>2841</v>
      </c>
      <c r="C60847" t="s">
        <v>359</v>
      </c>
      <c r="D60847">
        <v>26</v>
      </c>
      <c r="E60847" s="13">
        <f>+VLOOKUP(C60847,Hotels!B:D,3,0)</f>
        <v>176</v>
      </c>
      <c r="F60847">
        <f>+VLOOKUP(C60847,Hotels!B:C,2,0)</f>
        <v>18</v>
      </c>
    </row>
    <row r="60848" spans="1:6" x14ac:dyDescent="0.3">
      <c r="A60848" s="14">
        <v>60846</v>
      </c>
      <c r="B60848" t="s">
        <v>2841</v>
      </c>
      <c r="C60848" t="s">
        <v>922</v>
      </c>
      <c r="D60848">
        <v>27</v>
      </c>
      <c r="E60848" s="13">
        <f>+VLOOKUP(C60848,Hotels!B:D,3,0)</f>
        <v>211</v>
      </c>
      <c r="F60848">
        <f>+VLOOKUP(C60848,Hotels!B:C,2,0)</f>
        <v>14</v>
      </c>
    </row>
    <row r="60849" spans="1:6" x14ac:dyDescent="0.3">
      <c r="A60849" s="14">
        <v>60847</v>
      </c>
      <c r="B60849" t="s">
        <v>2841</v>
      </c>
      <c r="C60849" t="s">
        <v>385</v>
      </c>
      <c r="D60849">
        <v>28</v>
      </c>
      <c r="E60849" s="13">
        <f>+VLOOKUP(C60849,Hotels!B:D,3,0)</f>
        <v>228</v>
      </c>
      <c r="F60849">
        <f>+VLOOKUP(C60849,Hotels!B:C,2,0)</f>
        <v>15</v>
      </c>
    </row>
    <row r="60850" spans="1:6" x14ac:dyDescent="0.3">
      <c r="A60850" s="14">
        <v>60848</v>
      </c>
      <c r="B60850" t="s">
        <v>2841</v>
      </c>
      <c r="C60850" t="s">
        <v>185</v>
      </c>
      <c r="D60850">
        <v>29</v>
      </c>
      <c r="E60850" s="13">
        <f>+VLOOKUP(C60850,Hotels!B:D,3,0)</f>
        <v>279</v>
      </c>
      <c r="F60850">
        <f>+VLOOKUP(C60850,Hotels!B:C,2,0)</f>
        <v>18</v>
      </c>
    </row>
    <row r="60851" spans="1:6" x14ac:dyDescent="0.3">
      <c r="A60851" s="14">
        <v>60849</v>
      </c>
      <c r="B60851" t="s">
        <v>2841</v>
      </c>
      <c r="C60851" t="s">
        <v>1009</v>
      </c>
      <c r="D60851">
        <v>30</v>
      </c>
      <c r="E60851" s="13">
        <f>+VLOOKUP(C60851,Hotels!B:D,3,0)</f>
        <v>160</v>
      </c>
      <c r="F60851">
        <f>+VLOOKUP(C60851,Hotels!B:C,2,0)</f>
        <v>15</v>
      </c>
    </row>
    <row r="60852" spans="1:6" x14ac:dyDescent="0.3">
      <c r="A60852" s="14">
        <v>60850</v>
      </c>
      <c r="B60852" t="s">
        <v>2841</v>
      </c>
      <c r="C60852" t="s">
        <v>842</v>
      </c>
      <c r="D60852">
        <v>31</v>
      </c>
      <c r="E60852" s="13">
        <f>+VLOOKUP(C60852,Hotels!B:D,3,0)</f>
        <v>287</v>
      </c>
      <c r="F60852">
        <f>+VLOOKUP(C60852,Hotels!B:C,2,0)</f>
        <v>8</v>
      </c>
    </row>
    <row r="60853" spans="1:6" x14ac:dyDescent="0.3">
      <c r="A60853" s="14">
        <v>60851</v>
      </c>
      <c r="B60853" t="s">
        <v>2841</v>
      </c>
      <c r="C60853" t="s">
        <v>856</v>
      </c>
      <c r="D60853">
        <v>32</v>
      </c>
      <c r="E60853" s="13">
        <f>+VLOOKUP(C60853,Hotels!B:D,3,0)</f>
        <v>73</v>
      </c>
      <c r="F60853">
        <f>+VLOOKUP(C60853,Hotels!B:C,2,0)</f>
        <v>7</v>
      </c>
    </row>
    <row r="60854" spans="1:6" x14ac:dyDescent="0.3">
      <c r="A60854" s="14">
        <v>60852</v>
      </c>
      <c r="B60854" t="s">
        <v>2841</v>
      </c>
      <c r="C60854" t="s">
        <v>768</v>
      </c>
      <c r="D60854">
        <v>33</v>
      </c>
      <c r="E60854" s="13">
        <f>+VLOOKUP(C60854,Hotels!B:D,3,0)</f>
        <v>120</v>
      </c>
      <c r="F60854">
        <f>+VLOOKUP(C60854,Hotels!B:C,2,0)</f>
        <v>15</v>
      </c>
    </row>
    <row r="60855" spans="1:6" x14ac:dyDescent="0.3">
      <c r="A60855" s="14">
        <v>60853</v>
      </c>
      <c r="B60855" t="s">
        <v>2841</v>
      </c>
      <c r="C60855" t="s">
        <v>1127</v>
      </c>
      <c r="D60855">
        <v>34</v>
      </c>
      <c r="E60855" s="13">
        <f>+VLOOKUP(C60855,Hotels!B:D,3,0)</f>
        <v>185</v>
      </c>
      <c r="F60855">
        <f>+VLOOKUP(C60855,Hotels!B:C,2,0)</f>
        <v>5</v>
      </c>
    </row>
    <row r="60856" spans="1:6" x14ac:dyDescent="0.3">
      <c r="A60856" s="14">
        <v>60854</v>
      </c>
      <c r="B60856" t="s">
        <v>2841</v>
      </c>
      <c r="C60856" t="s">
        <v>878</v>
      </c>
      <c r="D60856">
        <v>35</v>
      </c>
      <c r="E60856" s="13">
        <f>+VLOOKUP(C60856,Hotels!B:D,3,0)</f>
        <v>69</v>
      </c>
      <c r="F60856">
        <f>+VLOOKUP(C60856,Hotels!B:C,2,0)</f>
        <v>11</v>
      </c>
    </row>
    <row r="60857" spans="1:6" x14ac:dyDescent="0.3">
      <c r="A60857" s="14">
        <v>60855</v>
      </c>
      <c r="B60857" t="s">
        <v>2841</v>
      </c>
      <c r="C60857" t="s">
        <v>658</v>
      </c>
      <c r="D60857">
        <v>36</v>
      </c>
      <c r="E60857" s="13">
        <f>+VLOOKUP(C60857,Hotels!B:D,3,0)</f>
        <v>82</v>
      </c>
      <c r="F60857">
        <f>+VLOOKUP(C60857,Hotels!B:C,2,0)</f>
        <v>8</v>
      </c>
    </row>
    <row r="60858" spans="1:6" x14ac:dyDescent="0.3">
      <c r="A60858" s="14">
        <v>60856</v>
      </c>
      <c r="B60858" t="s">
        <v>2841</v>
      </c>
      <c r="C60858" t="s">
        <v>1098</v>
      </c>
      <c r="D60858">
        <v>37</v>
      </c>
      <c r="E60858" s="13">
        <f>+VLOOKUP(C60858,Hotels!B:D,3,0)</f>
        <v>54</v>
      </c>
      <c r="F60858">
        <f>+VLOOKUP(C60858,Hotels!B:C,2,0)</f>
        <v>15</v>
      </c>
    </row>
    <row r="60859" spans="1:6" x14ac:dyDescent="0.3">
      <c r="A60859" s="14">
        <v>60857</v>
      </c>
      <c r="B60859" t="s">
        <v>2841</v>
      </c>
      <c r="C60859" t="s">
        <v>63</v>
      </c>
      <c r="D60859">
        <v>38</v>
      </c>
      <c r="E60859" s="13">
        <f>+VLOOKUP(C60859,Hotels!B:D,3,0)</f>
        <v>229</v>
      </c>
      <c r="F60859">
        <f>+VLOOKUP(C60859,Hotels!B:C,2,0)</f>
        <v>15</v>
      </c>
    </row>
    <row r="60860" spans="1:6" x14ac:dyDescent="0.3">
      <c r="A60860" s="14">
        <v>60858</v>
      </c>
      <c r="B60860" t="s">
        <v>2841</v>
      </c>
      <c r="C60860" t="s">
        <v>290</v>
      </c>
      <c r="D60860">
        <v>39</v>
      </c>
      <c r="E60860" s="13">
        <f>+VLOOKUP(C60860,Hotels!B:D,3,0)</f>
        <v>98</v>
      </c>
      <c r="F60860">
        <f>+VLOOKUP(C60860,Hotels!B:C,2,0)</f>
        <v>9</v>
      </c>
    </row>
    <row r="60861" spans="1:6" x14ac:dyDescent="0.3">
      <c r="A60861" s="14">
        <v>60859</v>
      </c>
      <c r="B60861" t="s">
        <v>2841</v>
      </c>
      <c r="C60861" t="s">
        <v>666</v>
      </c>
      <c r="D60861">
        <v>40</v>
      </c>
      <c r="E60861" s="13">
        <f>+VLOOKUP(C60861,Hotels!B:D,3,0)</f>
        <v>93</v>
      </c>
      <c r="F60861">
        <f>+VLOOKUP(C60861,Hotels!B:C,2,0)</f>
        <v>7</v>
      </c>
    </row>
    <row r="60862" spans="1:6" x14ac:dyDescent="0.3">
      <c r="A60862" s="14">
        <v>60860</v>
      </c>
      <c r="B60862" t="s">
        <v>2841</v>
      </c>
      <c r="C60862" t="s">
        <v>216</v>
      </c>
      <c r="D60862">
        <v>41</v>
      </c>
      <c r="E60862" s="13">
        <f>+VLOOKUP(C60862,Hotels!B:D,3,0)</f>
        <v>208</v>
      </c>
      <c r="F60862">
        <f>+VLOOKUP(C60862,Hotels!B:C,2,0)</f>
        <v>7</v>
      </c>
    </row>
    <row r="60863" spans="1:6" x14ac:dyDescent="0.3">
      <c r="A60863" s="14">
        <v>60861</v>
      </c>
      <c r="B60863" t="s">
        <v>2842</v>
      </c>
      <c r="C60863" t="s">
        <v>545</v>
      </c>
      <c r="D60863">
        <v>1</v>
      </c>
      <c r="E60863" s="13">
        <f>+VLOOKUP(C60863,Hotels!B:D,3,0)</f>
        <v>77</v>
      </c>
      <c r="F60863">
        <f>+VLOOKUP(C60863,Hotels!B:C,2,0)</f>
        <v>12</v>
      </c>
    </row>
    <row r="60864" spans="1:6" x14ac:dyDescent="0.3">
      <c r="A60864" s="14">
        <v>60862</v>
      </c>
      <c r="B60864" t="s">
        <v>2842</v>
      </c>
      <c r="C60864" t="s">
        <v>862</v>
      </c>
      <c r="D60864">
        <v>2</v>
      </c>
      <c r="E60864" s="13">
        <f>+VLOOKUP(C60864,Hotels!B:D,3,0)</f>
        <v>175</v>
      </c>
      <c r="F60864">
        <f>+VLOOKUP(C60864,Hotels!B:C,2,0)</f>
        <v>14</v>
      </c>
    </row>
    <row r="60865" spans="1:6" x14ac:dyDescent="0.3">
      <c r="A60865" s="14">
        <v>60863</v>
      </c>
      <c r="B60865" t="s">
        <v>2842</v>
      </c>
      <c r="C60865" t="s">
        <v>142</v>
      </c>
      <c r="D60865">
        <v>3</v>
      </c>
      <c r="E60865" s="13">
        <f>+VLOOKUP(C60865,Hotels!B:D,3,0)</f>
        <v>208</v>
      </c>
      <c r="F60865">
        <f>+VLOOKUP(C60865,Hotels!B:C,2,0)</f>
        <v>7</v>
      </c>
    </row>
    <row r="60866" spans="1:6" x14ac:dyDescent="0.3">
      <c r="A60866" s="14">
        <v>60864</v>
      </c>
      <c r="B60866" t="s">
        <v>2842</v>
      </c>
      <c r="C60866" t="s">
        <v>400</v>
      </c>
      <c r="D60866">
        <v>4</v>
      </c>
      <c r="E60866" s="13">
        <f>+VLOOKUP(C60866,Hotels!B:D,3,0)</f>
        <v>115</v>
      </c>
      <c r="F60866">
        <f>+VLOOKUP(C60866,Hotels!B:C,2,0)</f>
        <v>16</v>
      </c>
    </row>
    <row r="60867" spans="1:6" x14ac:dyDescent="0.3">
      <c r="A60867" s="14">
        <v>60865</v>
      </c>
      <c r="B60867" t="s">
        <v>2842</v>
      </c>
      <c r="C60867" t="s">
        <v>216</v>
      </c>
      <c r="D60867">
        <v>5</v>
      </c>
      <c r="E60867" s="13">
        <f>+VLOOKUP(C60867,Hotels!B:D,3,0)</f>
        <v>208</v>
      </c>
      <c r="F60867">
        <f>+VLOOKUP(C60867,Hotels!B:C,2,0)</f>
        <v>7</v>
      </c>
    </row>
    <row r="60868" spans="1:6" x14ac:dyDescent="0.3">
      <c r="A60868" s="14">
        <v>60866</v>
      </c>
      <c r="B60868" t="s">
        <v>2842</v>
      </c>
      <c r="C60868" t="s">
        <v>2170</v>
      </c>
      <c r="D60868">
        <v>6</v>
      </c>
      <c r="E60868" s="13">
        <f>+VLOOKUP(C60868,Hotels!B:D,3,0)</f>
        <v>132</v>
      </c>
      <c r="F60868">
        <f>+VLOOKUP(C60868,Hotels!B:C,2,0)</f>
        <v>5</v>
      </c>
    </row>
    <row r="60869" spans="1:6" x14ac:dyDescent="0.3">
      <c r="A60869" s="14">
        <v>60867</v>
      </c>
      <c r="B60869" t="s">
        <v>2842</v>
      </c>
      <c r="C60869" t="s">
        <v>84</v>
      </c>
      <c r="D60869">
        <v>7</v>
      </c>
      <c r="E60869" s="13">
        <f>+VLOOKUP(C60869,Hotels!B:D,3,0)</f>
        <v>219</v>
      </c>
      <c r="F60869">
        <f>+VLOOKUP(C60869,Hotels!B:C,2,0)</f>
        <v>7</v>
      </c>
    </row>
    <row r="60870" spans="1:6" x14ac:dyDescent="0.3">
      <c r="A60870" s="14">
        <v>60868</v>
      </c>
      <c r="B60870" t="s">
        <v>2842</v>
      </c>
      <c r="C60870" t="s">
        <v>336</v>
      </c>
      <c r="D60870">
        <v>8</v>
      </c>
      <c r="E60870" s="13">
        <f>+VLOOKUP(C60870,Hotels!B:D,3,0)</f>
        <v>283</v>
      </c>
      <c r="F60870">
        <f>+VLOOKUP(C60870,Hotels!B:C,2,0)</f>
        <v>16</v>
      </c>
    </row>
    <row r="60871" spans="1:6" x14ac:dyDescent="0.3">
      <c r="A60871" s="14">
        <v>60869</v>
      </c>
      <c r="B60871" t="s">
        <v>2842</v>
      </c>
      <c r="C60871" t="s">
        <v>1838</v>
      </c>
      <c r="D60871">
        <v>9</v>
      </c>
      <c r="E60871" s="13">
        <f>+VLOOKUP(C60871,Hotels!B:D,3,0)</f>
        <v>160</v>
      </c>
      <c r="F60871">
        <f>+VLOOKUP(C60871,Hotels!B:C,2,0)</f>
        <v>19</v>
      </c>
    </row>
    <row r="60872" spans="1:6" x14ac:dyDescent="0.3">
      <c r="A60872" s="14">
        <v>60870</v>
      </c>
      <c r="B60872" t="s">
        <v>2842</v>
      </c>
      <c r="C60872" t="s">
        <v>1200</v>
      </c>
      <c r="D60872">
        <v>10</v>
      </c>
      <c r="E60872" s="13">
        <f>+VLOOKUP(C60872,Hotels!B:D,3,0)</f>
        <v>187</v>
      </c>
      <c r="F60872">
        <f>+VLOOKUP(C60872,Hotels!B:C,2,0)</f>
        <v>6</v>
      </c>
    </row>
    <row r="60873" spans="1:6" x14ac:dyDescent="0.3">
      <c r="A60873" s="14">
        <v>60871</v>
      </c>
      <c r="B60873" t="s">
        <v>2842</v>
      </c>
      <c r="C60873" t="s">
        <v>591</v>
      </c>
      <c r="D60873">
        <v>11</v>
      </c>
      <c r="E60873" s="13">
        <f>+VLOOKUP(C60873,Hotels!B:D,3,0)</f>
        <v>125</v>
      </c>
      <c r="F60873">
        <f>+VLOOKUP(C60873,Hotels!B:C,2,0)</f>
        <v>9</v>
      </c>
    </row>
    <row r="60874" spans="1:6" x14ac:dyDescent="0.3">
      <c r="A60874" s="14">
        <v>60872</v>
      </c>
      <c r="B60874" t="s">
        <v>2842</v>
      </c>
      <c r="C60874" t="s">
        <v>397</v>
      </c>
      <c r="D60874">
        <v>12</v>
      </c>
      <c r="E60874" s="13">
        <f>+VLOOKUP(C60874,Hotels!B:D,3,0)</f>
        <v>182</v>
      </c>
      <c r="F60874">
        <f>+VLOOKUP(C60874,Hotels!B:C,2,0)</f>
        <v>8</v>
      </c>
    </row>
    <row r="60875" spans="1:6" x14ac:dyDescent="0.3">
      <c r="A60875" s="14">
        <v>60873</v>
      </c>
      <c r="B60875" t="s">
        <v>2842</v>
      </c>
      <c r="C60875" t="s">
        <v>80</v>
      </c>
      <c r="D60875">
        <v>13</v>
      </c>
      <c r="E60875" s="13">
        <f>+VLOOKUP(C60875,Hotels!B:D,3,0)</f>
        <v>135</v>
      </c>
      <c r="F60875">
        <f>+VLOOKUP(C60875,Hotels!B:C,2,0)</f>
        <v>9</v>
      </c>
    </row>
    <row r="60876" spans="1:6" x14ac:dyDescent="0.3">
      <c r="A60876" s="14">
        <v>60874</v>
      </c>
      <c r="B60876" t="s">
        <v>2842</v>
      </c>
      <c r="C60876" t="s">
        <v>128</v>
      </c>
      <c r="D60876">
        <v>14</v>
      </c>
      <c r="E60876" s="13">
        <f>+VLOOKUP(C60876,Hotels!B:D,3,0)</f>
        <v>56</v>
      </c>
      <c r="F60876">
        <f>+VLOOKUP(C60876,Hotels!B:C,2,0)</f>
        <v>5</v>
      </c>
    </row>
    <row r="60877" spans="1:6" x14ac:dyDescent="0.3">
      <c r="A60877" s="14">
        <v>60875</v>
      </c>
      <c r="B60877" t="s">
        <v>2842</v>
      </c>
      <c r="C60877" t="s">
        <v>110</v>
      </c>
      <c r="D60877">
        <v>15</v>
      </c>
      <c r="E60877" s="13">
        <f>+VLOOKUP(C60877,Hotels!B:D,3,0)</f>
        <v>75</v>
      </c>
      <c r="F60877">
        <f>+VLOOKUP(C60877,Hotels!B:C,2,0)</f>
        <v>11</v>
      </c>
    </row>
    <row r="60878" spans="1:6" x14ac:dyDescent="0.3">
      <c r="A60878" s="14">
        <v>60876</v>
      </c>
      <c r="B60878" t="s">
        <v>2842</v>
      </c>
      <c r="C60878" t="s">
        <v>229</v>
      </c>
      <c r="D60878">
        <v>16</v>
      </c>
      <c r="E60878" s="13">
        <f>+VLOOKUP(C60878,Hotels!B:D,3,0)</f>
        <v>288</v>
      </c>
      <c r="F60878">
        <f>+VLOOKUP(C60878,Hotels!B:C,2,0)</f>
        <v>16</v>
      </c>
    </row>
    <row r="60879" spans="1:6" x14ac:dyDescent="0.3">
      <c r="A60879" s="14">
        <v>60877</v>
      </c>
      <c r="B60879" t="s">
        <v>2842</v>
      </c>
      <c r="C60879" t="s">
        <v>116</v>
      </c>
      <c r="D60879">
        <v>17</v>
      </c>
      <c r="E60879" s="13">
        <f>+VLOOKUP(C60879,Hotels!B:D,3,0)</f>
        <v>127</v>
      </c>
      <c r="F60879">
        <f>+VLOOKUP(C60879,Hotels!B:C,2,0)</f>
        <v>5</v>
      </c>
    </row>
    <row r="60880" spans="1:6" x14ac:dyDescent="0.3">
      <c r="A60880" s="14">
        <v>60878</v>
      </c>
      <c r="B60880" t="s">
        <v>2842</v>
      </c>
      <c r="C60880" t="s">
        <v>795</v>
      </c>
      <c r="D60880">
        <v>18</v>
      </c>
      <c r="E60880" s="13">
        <f>+VLOOKUP(C60880,Hotels!B:D,3,0)</f>
        <v>225</v>
      </c>
      <c r="F60880">
        <f>+VLOOKUP(C60880,Hotels!B:C,2,0)</f>
        <v>11</v>
      </c>
    </row>
    <row r="60881" spans="1:6" x14ac:dyDescent="0.3">
      <c r="A60881" s="14">
        <v>60879</v>
      </c>
      <c r="B60881" t="s">
        <v>2842</v>
      </c>
      <c r="C60881" t="s">
        <v>326</v>
      </c>
      <c r="D60881">
        <v>19</v>
      </c>
      <c r="E60881" s="13">
        <f>+VLOOKUP(C60881,Hotels!B:D,3,0)</f>
        <v>252</v>
      </c>
      <c r="F60881">
        <f>+VLOOKUP(C60881,Hotels!B:C,2,0)</f>
        <v>5</v>
      </c>
    </row>
    <row r="60882" spans="1:6" x14ac:dyDescent="0.3">
      <c r="A60882" s="14">
        <v>60880</v>
      </c>
      <c r="B60882" t="s">
        <v>2842</v>
      </c>
      <c r="C60882" t="s">
        <v>126</v>
      </c>
      <c r="D60882">
        <v>20</v>
      </c>
      <c r="E60882" s="13">
        <f>+VLOOKUP(C60882,Hotels!B:D,3,0)</f>
        <v>170</v>
      </c>
      <c r="F60882">
        <f>+VLOOKUP(C60882,Hotels!B:C,2,0)</f>
        <v>13</v>
      </c>
    </row>
    <row r="60883" spans="1:6" x14ac:dyDescent="0.3">
      <c r="A60883" s="14">
        <v>60881</v>
      </c>
      <c r="B60883" t="s">
        <v>2842</v>
      </c>
      <c r="C60883" t="s">
        <v>13</v>
      </c>
      <c r="D60883">
        <v>21</v>
      </c>
      <c r="E60883" s="13">
        <f>+VLOOKUP(C60883,Hotels!B:D,3,0)</f>
        <v>140</v>
      </c>
      <c r="F60883">
        <f>+VLOOKUP(C60883,Hotels!B:C,2,0)</f>
        <v>14</v>
      </c>
    </row>
    <row r="60884" spans="1:6" x14ac:dyDescent="0.3">
      <c r="A60884" s="14">
        <v>60882</v>
      </c>
      <c r="B60884" t="s">
        <v>2842</v>
      </c>
      <c r="C60884" t="s">
        <v>225</v>
      </c>
      <c r="D60884">
        <v>22</v>
      </c>
      <c r="E60884" s="13">
        <f>+VLOOKUP(C60884,Hotels!B:D,3,0)</f>
        <v>208</v>
      </c>
      <c r="F60884">
        <f>+VLOOKUP(C60884,Hotels!B:C,2,0)</f>
        <v>14</v>
      </c>
    </row>
    <row r="60885" spans="1:6" x14ac:dyDescent="0.3">
      <c r="A60885" s="14">
        <v>60883</v>
      </c>
      <c r="B60885" t="s">
        <v>2842</v>
      </c>
      <c r="C60885" t="s">
        <v>825</v>
      </c>
      <c r="D60885">
        <v>23</v>
      </c>
      <c r="E60885" s="13">
        <f>+VLOOKUP(C60885,Hotels!B:D,3,0)</f>
        <v>258</v>
      </c>
      <c r="F60885">
        <f>+VLOOKUP(C60885,Hotels!B:C,2,0)</f>
        <v>5</v>
      </c>
    </row>
    <row r="60886" spans="1:6" x14ac:dyDescent="0.3">
      <c r="A60886" s="14">
        <v>60884</v>
      </c>
      <c r="B60886" t="s">
        <v>2842</v>
      </c>
      <c r="C60886" t="s">
        <v>45</v>
      </c>
      <c r="D60886">
        <v>24</v>
      </c>
      <c r="E60886" s="13">
        <f>+VLOOKUP(C60886,Hotels!B:D,3,0)</f>
        <v>298</v>
      </c>
      <c r="F60886">
        <f>+VLOOKUP(C60886,Hotels!B:C,2,0)</f>
        <v>12</v>
      </c>
    </row>
    <row r="60887" spans="1:6" x14ac:dyDescent="0.3">
      <c r="A60887" s="14">
        <v>60885</v>
      </c>
      <c r="B60887" t="s">
        <v>2842</v>
      </c>
      <c r="C60887" t="s">
        <v>17</v>
      </c>
      <c r="D60887">
        <v>25</v>
      </c>
      <c r="E60887" s="13">
        <f>+VLOOKUP(C60887,Hotels!B:D,3,0)</f>
        <v>54</v>
      </c>
      <c r="F60887">
        <f>+VLOOKUP(C60887,Hotels!B:C,2,0)</f>
        <v>15</v>
      </c>
    </row>
    <row r="60888" spans="1:6" x14ac:dyDescent="0.3">
      <c r="A60888" s="14">
        <v>60886</v>
      </c>
      <c r="B60888" t="s">
        <v>2842</v>
      </c>
      <c r="C60888" t="s">
        <v>862</v>
      </c>
      <c r="D60888">
        <v>26</v>
      </c>
      <c r="E60888" s="13">
        <f>+VLOOKUP(C60888,Hotels!B:D,3,0)</f>
        <v>175</v>
      </c>
      <c r="F60888">
        <f>+VLOOKUP(C60888,Hotels!B:C,2,0)</f>
        <v>14</v>
      </c>
    </row>
    <row r="60889" spans="1:6" x14ac:dyDescent="0.3">
      <c r="A60889" s="14">
        <v>60887</v>
      </c>
      <c r="B60889" t="s">
        <v>2842</v>
      </c>
      <c r="C60889" t="s">
        <v>604</v>
      </c>
      <c r="D60889">
        <v>27</v>
      </c>
      <c r="E60889" s="13">
        <f>+VLOOKUP(C60889,Hotels!B:D,3,0)</f>
        <v>249</v>
      </c>
      <c r="F60889">
        <f>+VLOOKUP(C60889,Hotels!B:C,2,0)</f>
        <v>8</v>
      </c>
    </row>
    <row r="60890" spans="1:6" x14ac:dyDescent="0.3">
      <c r="A60890" s="14">
        <v>60888</v>
      </c>
      <c r="B60890" t="s">
        <v>2842</v>
      </c>
      <c r="C60890" t="s">
        <v>514</v>
      </c>
      <c r="D60890">
        <v>28</v>
      </c>
      <c r="E60890" s="13">
        <f>+VLOOKUP(C60890,Hotels!B:D,3,0)</f>
        <v>154</v>
      </c>
      <c r="F60890">
        <f>+VLOOKUP(C60890,Hotels!B:C,2,0)</f>
        <v>17</v>
      </c>
    </row>
    <row r="60891" spans="1:6" x14ac:dyDescent="0.3">
      <c r="A60891" s="14">
        <v>60889</v>
      </c>
      <c r="B60891" t="s">
        <v>2842</v>
      </c>
      <c r="C60891" t="s">
        <v>1234</v>
      </c>
      <c r="D60891">
        <v>29</v>
      </c>
      <c r="E60891" s="13">
        <f>+VLOOKUP(C60891,Hotels!B:D,3,0)</f>
        <v>230</v>
      </c>
      <c r="F60891">
        <f>+VLOOKUP(C60891,Hotels!B:C,2,0)</f>
        <v>14</v>
      </c>
    </row>
    <row r="60892" spans="1:6" x14ac:dyDescent="0.3">
      <c r="A60892" s="14">
        <v>60890</v>
      </c>
      <c r="B60892" t="s">
        <v>2842</v>
      </c>
      <c r="C60892" t="s">
        <v>1234</v>
      </c>
      <c r="D60892">
        <v>30</v>
      </c>
      <c r="E60892" s="13">
        <f>+VLOOKUP(C60892,Hotels!B:D,3,0)</f>
        <v>230</v>
      </c>
      <c r="F60892">
        <f>+VLOOKUP(C60892,Hotels!B:C,2,0)</f>
        <v>14</v>
      </c>
    </row>
    <row r="60893" spans="1:6" x14ac:dyDescent="0.3">
      <c r="A60893" s="14">
        <v>60891</v>
      </c>
      <c r="B60893" t="s">
        <v>2842</v>
      </c>
      <c r="C60893" t="s">
        <v>483</v>
      </c>
      <c r="D60893">
        <v>31</v>
      </c>
      <c r="E60893" s="13">
        <f>+VLOOKUP(C60893,Hotels!B:D,3,0)</f>
        <v>129</v>
      </c>
      <c r="F60893">
        <f>+VLOOKUP(C60893,Hotels!B:C,2,0)</f>
        <v>7</v>
      </c>
    </row>
    <row r="60894" spans="1:6" x14ac:dyDescent="0.3">
      <c r="A60894" s="14">
        <v>60892</v>
      </c>
      <c r="B60894" t="s">
        <v>2842</v>
      </c>
      <c r="C60894" t="s">
        <v>244</v>
      </c>
      <c r="D60894">
        <v>32</v>
      </c>
      <c r="E60894" s="13">
        <f>+VLOOKUP(C60894,Hotels!B:D,3,0)</f>
        <v>123</v>
      </c>
      <c r="F60894">
        <f>+VLOOKUP(C60894,Hotels!B:C,2,0)</f>
        <v>8</v>
      </c>
    </row>
    <row r="60895" spans="1:6" x14ac:dyDescent="0.3">
      <c r="A60895" s="14">
        <v>60893</v>
      </c>
      <c r="B60895" t="s">
        <v>2842</v>
      </c>
      <c r="C60895" t="s">
        <v>632</v>
      </c>
      <c r="D60895">
        <v>33</v>
      </c>
      <c r="E60895" s="13">
        <f>+VLOOKUP(C60895,Hotels!B:D,3,0)</f>
        <v>156</v>
      </c>
      <c r="F60895">
        <f>+VLOOKUP(C60895,Hotels!B:C,2,0)</f>
        <v>19</v>
      </c>
    </row>
    <row r="60896" spans="1:6" x14ac:dyDescent="0.3">
      <c r="A60896" s="14">
        <v>60894</v>
      </c>
      <c r="B60896" t="s">
        <v>2843</v>
      </c>
      <c r="C60896" t="s">
        <v>569</v>
      </c>
      <c r="D60896">
        <v>1</v>
      </c>
      <c r="E60896" s="13">
        <f>+VLOOKUP(C60896,Hotels!B:D,3,0)</f>
        <v>134</v>
      </c>
      <c r="F60896">
        <f>+VLOOKUP(C60896,Hotels!B:C,2,0)</f>
        <v>6</v>
      </c>
    </row>
    <row r="60897" spans="1:6" x14ac:dyDescent="0.3">
      <c r="A60897" s="14">
        <v>60895</v>
      </c>
      <c r="B60897" t="s">
        <v>2843</v>
      </c>
      <c r="C60897" t="s">
        <v>634</v>
      </c>
      <c r="D60897">
        <v>2</v>
      </c>
      <c r="E60897" s="13">
        <f>+VLOOKUP(C60897,Hotels!B:D,3,0)</f>
        <v>204</v>
      </c>
      <c r="F60897">
        <f>+VLOOKUP(C60897,Hotels!B:C,2,0)</f>
        <v>8</v>
      </c>
    </row>
    <row r="60898" spans="1:6" x14ac:dyDescent="0.3">
      <c r="A60898" s="14">
        <v>60896</v>
      </c>
      <c r="B60898" t="s">
        <v>2843</v>
      </c>
      <c r="C60898" t="s">
        <v>257</v>
      </c>
      <c r="D60898">
        <v>3</v>
      </c>
      <c r="E60898" s="13">
        <f>+VLOOKUP(C60898,Hotels!B:D,3,0)</f>
        <v>291</v>
      </c>
      <c r="F60898">
        <f>+VLOOKUP(C60898,Hotels!B:C,2,0)</f>
        <v>19</v>
      </c>
    </row>
    <row r="60899" spans="1:6" x14ac:dyDescent="0.3">
      <c r="A60899" s="14">
        <v>60897</v>
      </c>
      <c r="B60899" t="s">
        <v>2843</v>
      </c>
      <c r="C60899" t="s">
        <v>334</v>
      </c>
      <c r="D60899">
        <v>4</v>
      </c>
      <c r="E60899" s="13">
        <f>+VLOOKUP(C60899,Hotels!B:D,3,0)</f>
        <v>85</v>
      </c>
      <c r="F60899">
        <f>+VLOOKUP(C60899,Hotels!B:C,2,0)</f>
        <v>17</v>
      </c>
    </row>
    <row r="60900" spans="1:6" x14ac:dyDescent="0.3">
      <c r="A60900" s="14">
        <v>60898</v>
      </c>
      <c r="B60900" t="s">
        <v>2843</v>
      </c>
      <c r="C60900" t="s">
        <v>268</v>
      </c>
      <c r="D60900">
        <v>5</v>
      </c>
      <c r="E60900" s="13">
        <f>+VLOOKUP(C60900,Hotels!B:D,3,0)</f>
        <v>285</v>
      </c>
      <c r="F60900">
        <f>+VLOOKUP(C60900,Hotels!B:C,2,0)</f>
        <v>11</v>
      </c>
    </row>
    <row r="60901" spans="1:6" x14ac:dyDescent="0.3">
      <c r="A60901" s="14">
        <v>60899</v>
      </c>
      <c r="B60901" t="s">
        <v>2843</v>
      </c>
      <c r="C60901" t="s">
        <v>650</v>
      </c>
      <c r="D60901">
        <v>6</v>
      </c>
      <c r="E60901" s="13">
        <f>+VLOOKUP(C60901,Hotels!B:D,3,0)</f>
        <v>298</v>
      </c>
      <c r="F60901">
        <f>+VLOOKUP(C60901,Hotels!B:C,2,0)</f>
        <v>8</v>
      </c>
    </row>
    <row r="60902" spans="1:6" x14ac:dyDescent="0.3">
      <c r="A60902" s="14">
        <v>60900</v>
      </c>
      <c r="B60902" t="s">
        <v>2843</v>
      </c>
      <c r="C60902" t="s">
        <v>615</v>
      </c>
      <c r="D60902">
        <v>7</v>
      </c>
      <c r="E60902" s="13">
        <f>+VLOOKUP(C60902,Hotels!B:D,3,0)</f>
        <v>293</v>
      </c>
      <c r="F60902">
        <f>+VLOOKUP(C60902,Hotels!B:C,2,0)</f>
        <v>5</v>
      </c>
    </row>
    <row r="60903" spans="1:6" x14ac:dyDescent="0.3">
      <c r="A60903" s="14">
        <v>60901</v>
      </c>
      <c r="B60903" t="s">
        <v>2843</v>
      </c>
      <c r="C60903" t="s">
        <v>170</v>
      </c>
      <c r="D60903">
        <v>8</v>
      </c>
      <c r="E60903" s="13">
        <f>+VLOOKUP(C60903,Hotels!B:D,3,0)</f>
        <v>200</v>
      </c>
      <c r="F60903">
        <f>+VLOOKUP(C60903,Hotels!B:C,2,0)</f>
        <v>6</v>
      </c>
    </row>
    <row r="60904" spans="1:6" x14ac:dyDescent="0.3">
      <c r="A60904" s="14">
        <v>60902</v>
      </c>
      <c r="B60904" t="s">
        <v>2843</v>
      </c>
      <c r="C60904" t="s">
        <v>24</v>
      </c>
      <c r="D60904">
        <v>9</v>
      </c>
      <c r="E60904" s="13">
        <f>+VLOOKUP(C60904,Hotels!B:D,3,0)</f>
        <v>50</v>
      </c>
      <c r="F60904">
        <f>+VLOOKUP(C60904,Hotels!B:C,2,0)</f>
        <v>10</v>
      </c>
    </row>
    <row r="60905" spans="1:6" x14ac:dyDescent="0.3">
      <c r="A60905" s="14">
        <v>60903</v>
      </c>
      <c r="B60905" t="s">
        <v>2843</v>
      </c>
      <c r="C60905" t="s">
        <v>658</v>
      </c>
      <c r="D60905">
        <v>10</v>
      </c>
      <c r="E60905" s="13">
        <f>+VLOOKUP(C60905,Hotels!B:D,3,0)</f>
        <v>82</v>
      </c>
      <c r="F60905">
        <f>+VLOOKUP(C60905,Hotels!B:C,2,0)</f>
        <v>8</v>
      </c>
    </row>
    <row r="60906" spans="1:6" x14ac:dyDescent="0.3">
      <c r="A60906" s="14">
        <v>60904</v>
      </c>
      <c r="B60906" t="s">
        <v>2843</v>
      </c>
      <c r="C60906" t="s">
        <v>666</v>
      </c>
      <c r="D60906">
        <v>11</v>
      </c>
      <c r="E60906" s="13">
        <f>+VLOOKUP(C60906,Hotels!B:D,3,0)</f>
        <v>93</v>
      </c>
      <c r="F60906">
        <f>+VLOOKUP(C60906,Hotels!B:C,2,0)</f>
        <v>7</v>
      </c>
    </row>
    <row r="60907" spans="1:6" x14ac:dyDescent="0.3">
      <c r="A60907" s="14">
        <v>60905</v>
      </c>
      <c r="B60907" t="s">
        <v>2843</v>
      </c>
      <c r="C60907" t="s">
        <v>875</v>
      </c>
      <c r="D60907">
        <v>12</v>
      </c>
      <c r="E60907" s="13">
        <f>+VLOOKUP(C60907,Hotels!B:D,3,0)</f>
        <v>241</v>
      </c>
      <c r="F60907">
        <f>+VLOOKUP(C60907,Hotels!B:C,2,0)</f>
        <v>8</v>
      </c>
    </row>
    <row r="60908" spans="1:6" x14ac:dyDescent="0.3">
      <c r="A60908" s="14">
        <v>60906</v>
      </c>
      <c r="B60908" t="s">
        <v>2843</v>
      </c>
      <c r="C60908" t="s">
        <v>1160</v>
      </c>
      <c r="D60908">
        <v>13</v>
      </c>
      <c r="E60908" s="13">
        <f>+VLOOKUP(C60908,Hotels!B:D,3,0)</f>
        <v>279</v>
      </c>
      <c r="F60908">
        <f>+VLOOKUP(C60908,Hotels!B:C,2,0)</f>
        <v>15</v>
      </c>
    </row>
    <row r="60909" spans="1:6" x14ac:dyDescent="0.3">
      <c r="A60909" s="14">
        <v>60907</v>
      </c>
      <c r="B60909" t="s">
        <v>2843</v>
      </c>
      <c r="C60909" t="s">
        <v>1251</v>
      </c>
      <c r="D60909">
        <v>14</v>
      </c>
      <c r="E60909" s="13">
        <f>+VLOOKUP(C60909,Hotels!B:D,3,0)</f>
        <v>203</v>
      </c>
      <c r="F60909">
        <f>+VLOOKUP(C60909,Hotels!B:C,2,0)</f>
        <v>15</v>
      </c>
    </row>
    <row r="60910" spans="1:6" x14ac:dyDescent="0.3">
      <c r="A60910" s="14">
        <v>60908</v>
      </c>
      <c r="B60910" t="s">
        <v>2843</v>
      </c>
      <c r="C60910" t="s">
        <v>235</v>
      </c>
      <c r="D60910">
        <v>15</v>
      </c>
      <c r="E60910" s="13">
        <f>+VLOOKUP(C60910,Hotels!B:D,3,0)</f>
        <v>281</v>
      </c>
      <c r="F60910">
        <f>+VLOOKUP(C60910,Hotels!B:C,2,0)</f>
        <v>6</v>
      </c>
    </row>
    <row r="60911" spans="1:6" x14ac:dyDescent="0.3">
      <c r="A60911" s="14">
        <v>60909</v>
      </c>
      <c r="B60911" t="s">
        <v>2843</v>
      </c>
      <c r="C60911" t="s">
        <v>82</v>
      </c>
      <c r="D60911">
        <v>16</v>
      </c>
      <c r="E60911" s="13">
        <f>+VLOOKUP(C60911,Hotels!B:D,3,0)</f>
        <v>184</v>
      </c>
      <c r="F60911">
        <f>+VLOOKUP(C60911,Hotels!B:C,2,0)</f>
        <v>7</v>
      </c>
    </row>
    <row r="60912" spans="1:6" x14ac:dyDescent="0.3">
      <c r="A60912" s="14">
        <v>60910</v>
      </c>
      <c r="B60912" t="s">
        <v>2843</v>
      </c>
      <c r="C60912" t="s">
        <v>71</v>
      </c>
      <c r="D60912">
        <v>17</v>
      </c>
      <c r="E60912" s="13">
        <f>+VLOOKUP(C60912,Hotels!B:D,3,0)</f>
        <v>214</v>
      </c>
      <c r="F60912">
        <f>+VLOOKUP(C60912,Hotels!B:C,2,0)</f>
        <v>9</v>
      </c>
    </row>
    <row r="60913" spans="1:6" x14ac:dyDescent="0.3">
      <c r="A60913" s="14">
        <v>60911</v>
      </c>
      <c r="B60913" t="s">
        <v>2843</v>
      </c>
      <c r="C60913" t="s">
        <v>300</v>
      </c>
      <c r="D60913">
        <v>18</v>
      </c>
      <c r="E60913" s="13">
        <f>+VLOOKUP(C60913,Hotels!B:D,3,0)</f>
        <v>98</v>
      </c>
      <c r="F60913">
        <f>+VLOOKUP(C60913,Hotels!B:C,2,0)</f>
        <v>18</v>
      </c>
    </row>
    <row r="60914" spans="1:6" x14ac:dyDescent="0.3">
      <c r="A60914" s="14">
        <v>60912</v>
      </c>
      <c r="B60914" t="s">
        <v>2843</v>
      </c>
      <c r="C60914" t="s">
        <v>96</v>
      </c>
      <c r="D60914">
        <v>19</v>
      </c>
      <c r="E60914" s="13">
        <f>+VLOOKUP(C60914,Hotels!B:D,3,0)</f>
        <v>197</v>
      </c>
      <c r="F60914">
        <f>+VLOOKUP(C60914,Hotels!B:C,2,0)</f>
        <v>6</v>
      </c>
    </row>
    <row r="60915" spans="1:6" x14ac:dyDescent="0.3">
      <c r="A60915" s="14">
        <v>60913</v>
      </c>
      <c r="B60915" t="s">
        <v>2843</v>
      </c>
      <c r="C60915" t="s">
        <v>846</v>
      </c>
      <c r="D60915">
        <v>20</v>
      </c>
      <c r="E60915" s="13">
        <f>+VLOOKUP(C60915,Hotels!B:D,3,0)</f>
        <v>135</v>
      </c>
      <c r="F60915">
        <f>+VLOOKUP(C60915,Hotels!B:C,2,0)</f>
        <v>16</v>
      </c>
    </row>
    <row r="60916" spans="1:6" x14ac:dyDescent="0.3">
      <c r="A60916" s="14">
        <v>60914</v>
      </c>
      <c r="B60916" t="s">
        <v>2843</v>
      </c>
      <c r="C60916" t="s">
        <v>47</v>
      </c>
      <c r="D60916">
        <v>21</v>
      </c>
      <c r="E60916" s="13">
        <f>+VLOOKUP(C60916,Hotels!B:D,3,0)</f>
        <v>120</v>
      </c>
      <c r="F60916">
        <f>+VLOOKUP(C60916,Hotels!B:C,2,0)</f>
        <v>6</v>
      </c>
    </row>
    <row r="60917" spans="1:6" x14ac:dyDescent="0.3">
      <c r="A60917" s="14">
        <v>60915</v>
      </c>
      <c r="B60917" t="s">
        <v>2843</v>
      </c>
      <c r="C60917" t="s">
        <v>376</v>
      </c>
      <c r="D60917">
        <v>22</v>
      </c>
      <c r="E60917" s="13">
        <f>+VLOOKUP(C60917,Hotels!B:D,3,0)</f>
        <v>187</v>
      </c>
      <c r="F60917">
        <f>+VLOOKUP(C60917,Hotels!B:C,2,0)</f>
        <v>17</v>
      </c>
    </row>
    <row r="60918" spans="1:6" x14ac:dyDescent="0.3">
      <c r="A60918" s="14">
        <v>60916</v>
      </c>
      <c r="B60918" t="s">
        <v>2843</v>
      </c>
      <c r="C60918" t="s">
        <v>1590</v>
      </c>
      <c r="D60918">
        <v>23</v>
      </c>
      <c r="E60918" s="13">
        <f>+VLOOKUP(C60918,Hotels!B:D,3,0)</f>
        <v>206</v>
      </c>
      <c r="F60918">
        <f>+VLOOKUP(C60918,Hotels!B:C,2,0)</f>
        <v>11</v>
      </c>
    </row>
    <row r="60919" spans="1:6" x14ac:dyDescent="0.3">
      <c r="A60919" s="14">
        <v>60917</v>
      </c>
      <c r="B60919" t="s">
        <v>2843</v>
      </c>
      <c r="C60919" t="s">
        <v>1251</v>
      </c>
      <c r="D60919">
        <v>24</v>
      </c>
      <c r="E60919" s="13">
        <f>+VLOOKUP(C60919,Hotels!B:D,3,0)</f>
        <v>203</v>
      </c>
      <c r="F60919">
        <f>+VLOOKUP(C60919,Hotels!B:C,2,0)</f>
        <v>15</v>
      </c>
    </row>
    <row r="60920" spans="1:6" x14ac:dyDescent="0.3">
      <c r="A60920" s="14">
        <v>60918</v>
      </c>
      <c r="B60920" t="s">
        <v>2843</v>
      </c>
      <c r="C60920" t="s">
        <v>78</v>
      </c>
      <c r="D60920">
        <v>25</v>
      </c>
      <c r="E60920" s="13">
        <f>+VLOOKUP(C60920,Hotels!B:D,3,0)</f>
        <v>192</v>
      </c>
      <c r="F60920">
        <f>+VLOOKUP(C60920,Hotels!B:C,2,0)</f>
        <v>12</v>
      </c>
    </row>
    <row r="60921" spans="1:6" x14ac:dyDescent="0.3">
      <c r="A60921" s="14">
        <v>60919</v>
      </c>
      <c r="B60921" t="s">
        <v>2843</v>
      </c>
      <c r="C60921" t="s">
        <v>498</v>
      </c>
      <c r="D60921">
        <v>26</v>
      </c>
      <c r="E60921" s="13">
        <f>+VLOOKUP(C60921,Hotels!B:D,3,0)</f>
        <v>282</v>
      </c>
      <c r="F60921">
        <f>+VLOOKUP(C60921,Hotels!B:C,2,0)</f>
        <v>11</v>
      </c>
    </row>
    <row r="60922" spans="1:6" x14ac:dyDescent="0.3">
      <c r="A60922" s="14">
        <v>60920</v>
      </c>
      <c r="B60922" t="s">
        <v>2843</v>
      </c>
      <c r="C60922" t="s">
        <v>347</v>
      </c>
      <c r="D60922">
        <v>27</v>
      </c>
      <c r="E60922" s="13">
        <f>+VLOOKUP(C60922,Hotels!B:D,3,0)</f>
        <v>145</v>
      </c>
      <c r="F60922">
        <f>+VLOOKUP(C60922,Hotels!B:C,2,0)</f>
        <v>19</v>
      </c>
    </row>
    <row r="60923" spans="1:6" x14ac:dyDescent="0.3">
      <c r="A60923" s="14">
        <v>60921</v>
      </c>
      <c r="B60923" t="s">
        <v>2843</v>
      </c>
      <c r="C60923" t="s">
        <v>675</v>
      </c>
      <c r="D60923">
        <v>28</v>
      </c>
      <c r="E60923" s="13">
        <f>+VLOOKUP(C60923,Hotels!B:D,3,0)</f>
        <v>55</v>
      </c>
      <c r="F60923">
        <f>+VLOOKUP(C60923,Hotels!B:C,2,0)</f>
        <v>19</v>
      </c>
    </row>
    <row r="60924" spans="1:6" x14ac:dyDescent="0.3">
      <c r="A60924" s="14">
        <v>60922</v>
      </c>
      <c r="B60924" t="s">
        <v>2843</v>
      </c>
      <c r="C60924" t="s">
        <v>372</v>
      </c>
      <c r="D60924">
        <v>29</v>
      </c>
      <c r="E60924" s="13">
        <f>+VLOOKUP(C60924,Hotels!B:D,3,0)</f>
        <v>170</v>
      </c>
      <c r="F60924">
        <f>+VLOOKUP(C60924,Hotels!B:C,2,0)</f>
        <v>8</v>
      </c>
    </row>
    <row r="60925" spans="1:6" x14ac:dyDescent="0.3">
      <c r="A60925" s="14">
        <v>60923</v>
      </c>
      <c r="B60925" t="s">
        <v>2843</v>
      </c>
      <c r="C60925" t="s">
        <v>270</v>
      </c>
      <c r="D60925">
        <v>30</v>
      </c>
      <c r="E60925" s="13">
        <f>+VLOOKUP(C60925,Hotels!B:D,3,0)</f>
        <v>135</v>
      </c>
      <c r="F60925">
        <f>+VLOOKUP(C60925,Hotels!B:C,2,0)</f>
        <v>14</v>
      </c>
    </row>
    <row r="60926" spans="1:6" x14ac:dyDescent="0.3">
      <c r="A60926" s="14">
        <v>60924</v>
      </c>
      <c r="B60926" t="s">
        <v>2843</v>
      </c>
      <c r="C60926" t="s">
        <v>787</v>
      </c>
      <c r="D60926">
        <v>31</v>
      </c>
      <c r="E60926" s="13">
        <f>+VLOOKUP(C60926,Hotels!B:D,3,0)</f>
        <v>85</v>
      </c>
      <c r="F60926">
        <f>+VLOOKUP(C60926,Hotels!B:C,2,0)</f>
        <v>19</v>
      </c>
    </row>
    <row r="60927" spans="1:6" x14ac:dyDescent="0.3">
      <c r="A60927" s="14">
        <v>60925</v>
      </c>
      <c r="B60927" t="s">
        <v>2843</v>
      </c>
      <c r="C60927" t="s">
        <v>552</v>
      </c>
      <c r="D60927">
        <v>32</v>
      </c>
      <c r="E60927" s="13">
        <f>+VLOOKUP(C60927,Hotels!B:D,3,0)</f>
        <v>273</v>
      </c>
      <c r="F60927">
        <f>+VLOOKUP(C60927,Hotels!B:C,2,0)</f>
        <v>10</v>
      </c>
    </row>
    <row r="60928" spans="1:6" x14ac:dyDescent="0.3">
      <c r="A60928" s="14">
        <v>60926</v>
      </c>
      <c r="B60928" t="s">
        <v>2843</v>
      </c>
      <c r="C60928" t="s">
        <v>615</v>
      </c>
      <c r="D60928">
        <v>33</v>
      </c>
      <c r="E60928" s="13">
        <f>+VLOOKUP(C60928,Hotels!B:D,3,0)</f>
        <v>293</v>
      </c>
      <c r="F60928">
        <f>+VLOOKUP(C60928,Hotels!B:C,2,0)</f>
        <v>5</v>
      </c>
    </row>
    <row r="60929" spans="1:6" x14ac:dyDescent="0.3">
      <c r="A60929" s="14">
        <v>60927</v>
      </c>
      <c r="B60929" t="s">
        <v>2843</v>
      </c>
      <c r="C60929" t="s">
        <v>677</v>
      </c>
      <c r="D60929">
        <v>34</v>
      </c>
      <c r="E60929" s="13">
        <f>+VLOOKUP(C60929,Hotels!B:D,3,0)</f>
        <v>202</v>
      </c>
      <c r="F60929">
        <f>+VLOOKUP(C60929,Hotels!B:C,2,0)</f>
        <v>18</v>
      </c>
    </row>
    <row r="60930" spans="1:6" x14ac:dyDescent="0.3">
      <c r="A60930" s="14">
        <v>60928</v>
      </c>
      <c r="B60930" t="s">
        <v>2843</v>
      </c>
      <c r="C60930" t="s">
        <v>563</v>
      </c>
      <c r="D60930">
        <v>35</v>
      </c>
      <c r="E60930" s="13">
        <f>+VLOOKUP(C60930,Hotels!B:D,3,0)</f>
        <v>261</v>
      </c>
      <c r="F60930">
        <f>+VLOOKUP(C60930,Hotels!B:C,2,0)</f>
        <v>16</v>
      </c>
    </row>
    <row r="60931" spans="1:6" x14ac:dyDescent="0.3">
      <c r="A60931" s="14">
        <v>60929</v>
      </c>
      <c r="B60931" t="s">
        <v>2843</v>
      </c>
      <c r="C60931" t="s">
        <v>24</v>
      </c>
      <c r="D60931">
        <v>36</v>
      </c>
      <c r="E60931" s="13">
        <f>+VLOOKUP(C60931,Hotels!B:D,3,0)</f>
        <v>50</v>
      </c>
      <c r="F60931">
        <f>+VLOOKUP(C60931,Hotels!B:C,2,0)</f>
        <v>10</v>
      </c>
    </row>
    <row r="60932" spans="1:6" x14ac:dyDescent="0.3">
      <c r="A60932" s="14">
        <v>60930</v>
      </c>
      <c r="B60932" t="s">
        <v>2843</v>
      </c>
      <c r="C60932" t="s">
        <v>668</v>
      </c>
      <c r="D60932">
        <v>37</v>
      </c>
      <c r="E60932" s="13">
        <f>+VLOOKUP(C60932,Hotels!B:D,3,0)</f>
        <v>198</v>
      </c>
      <c r="F60932">
        <f>+VLOOKUP(C60932,Hotels!B:C,2,0)</f>
        <v>15</v>
      </c>
    </row>
    <row r="60933" spans="1:6" x14ac:dyDescent="0.3">
      <c r="A60933" s="14">
        <v>60931</v>
      </c>
      <c r="B60933" t="s">
        <v>2843</v>
      </c>
      <c r="C60933" t="s">
        <v>423</v>
      </c>
      <c r="D60933">
        <v>38</v>
      </c>
      <c r="E60933" s="13">
        <f>+VLOOKUP(C60933,Hotels!B:D,3,0)</f>
        <v>73</v>
      </c>
      <c r="F60933">
        <f>+VLOOKUP(C60933,Hotels!B:C,2,0)</f>
        <v>18</v>
      </c>
    </row>
    <row r="60934" spans="1:6" x14ac:dyDescent="0.3">
      <c r="A60934" s="14">
        <v>60932</v>
      </c>
      <c r="B60934" t="s">
        <v>2843</v>
      </c>
      <c r="C60934" t="s">
        <v>620</v>
      </c>
      <c r="D60934">
        <v>39</v>
      </c>
      <c r="E60934" s="13">
        <f>+VLOOKUP(C60934,Hotels!B:D,3,0)</f>
        <v>154</v>
      </c>
      <c r="F60934">
        <f>+VLOOKUP(C60934,Hotels!B:C,2,0)</f>
        <v>10</v>
      </c>
    </row>
    <row r="60935" spans="1:6" x14ac:dyDescent="0.3">
      <c r="A60935" s="14">
        <v>60933</v>
      </c>
      <c r="B60935" t="s">
        <v>2843</v>
      </c>
      <c r="C60935" t="s">
        <v>2774</v>
      </c>
      <c r="D60935">
        <v>40</v>
      </c>
      <c r="E60935" s="13">
        <f>+VLOOKUP(C60935,Hotels!B:D,3,0)</f>
        <v>59</v>
      </c>
      <c r="F60935">
        <f>+VLOOKUP(C60935,Hotels!B:C,2,0)</f>
        <v>18</v>
      </c>
    </row>
    <row r="60936" spans="1:6" x14ac:dyDescent="0.3">
      <c r="A60936" s="14">
        <v>60934</v>
      </c>
      <c r="B60936" t="s">
        <v>2843</v>
      </c>
      <c r="C60936" t="s">
        <v>1009</v>
      </c>
      <c r="D60936">
        <v>41</v>
      </c>
      <c r="E60936" s="13">
        <f>+VLOOKUP(C60936,Hotels!B:D,3,0)</f>
        <v>160</v>
      </c>
      <c r="F60936">
        <f>+VLOOKUP(C60936,Hotels!B:C,2,0)</f>
        <v>15</v>
      </c>
    </row>
    <row r="60937" spans="1:6" x14ac:dyDescent="0.3">
      <c r="A60937" s="14">
        <v>60935</v>
      </c>
      <c r="B60937" t="s">
        <v>2843</v>
      </c>
      <c r="C60937" t="s">
        <v>397</v>
      </c>
      <c r="D60937">
        <v>42</v>
      </c>
      <c r="E60937" s="13">
        <f>+VLOOKUP(C60937,Hotels!B:D,3,0)</f>
        <v>182</v>
      </c>
      <c r="F60937">
        <f>+VLOOKUP(C60937,Hotels!B:C,2,0)</f>
        <v>8</v>
      </c>
    </row>
    <row r="60938" spans="1:6" x14ac:dyDescent="0.3">
      <c r="A60938" s="14">
        <v>60936</v>
      </c>
      <c r="B60938" t="s">
        <v>2843</v>
      </c>
      <c r="C60938" t="s">
        <v>447</v>
      </c>
      <c r="D60938">
        <v>43</v>
      </c>
      <c r="E60938" s="13">
        <f>+VLOOKUP(C60938,Hotels!B:D,3,0)</f>
        <v>252</v>
      </c>
      <c r="F60938">
        <f>+VLOOKUP(C60938,Hotels!B:C,2,0)</f>
        <v>16</v>
      </c>
    </row>
    <row r="60939" spans="1:6" x14ac:dyDescent="0.3">
      <c r="A60939" s="14">
        <v>60937</v>
      </c>
      <c r="B60939" t="s">
        <v>2843</v>
      </c>
      <c r="C60939" t="s">
        <v>84</v>
      </c>
      <c r="D60939">
        <v>44</v>
      </c>
      <c r="E60939" s="13">
        <f>+VLOOKUP(C60939,Hotels!B:D,3,0)</f>
        <v>219</v>
      </c>
      <c r="F60939">
        <f>+VLOOKUP(C60939,Hotels!B:C,2,0)</f>
        <v>7</v>
      </c>
    </row>
    <row r="60940" spans="1:6" x14ac:dyDescent="0.3">
      <c r="A60940" s="14">
        <v>60938</v>
      </c>
      <c r="B60940" t="s">
        <v>2843</v>
      </c>
      <c r="C60940" t="s">
        <v>851</v>
      </c>
      <c r="D60940">
        <v>45</v>
      </c>
      <c r="E60940" s="13">
        <f>+VLOOKUP(C60940,Hotels!B:D,3,0)</f>
        <v>82</v>
      </c>
      <c r="F60940">
        <f>+VLOOKUP(C60940,Hotels!B:C,2,0)</f>
        <v>8</v>
      </c>
    </row>
    <row r="60941" spans="1:6" x14ac:dyDescent="0.3">
      <c r="A60941" s="14">
        <v>60939</v>
      </c>
      <c r="B60941" t="s">
        <v>2843</v>
      </c>
      <c r="C60941" t="s">
        <v>159</v>
      </c>
      <c r="D60941">
        <v>46</v>
      </c>
      <c r="E60941" s="13">
        <f>+VLOOKUP(C60941,Hotels!B:D,3,0)</f>
        <v>71</v>
      </c>
      <c r="F60941">
        <f>+VLOOKUP(C60941,Hotels!B:C,2,0)</f>
        <v>9</v>
      </c>
    </row>
    <row r="60942" spans="1:6" x14ac:dyDescent="0.3">
      <c r="A60942" s="14">
        <v>60940</v>
      </c>
      <c r="B60942" t="s">
        <v>2843</v>
      </c>
      <c r="C60942" t="s">
        <v>1160</v>
      </c>
      <c r="D60942">
        <v>47</v>
      </c>
      <c r="E60942" s="13">
        <f>+VLOOKUP(C60942,Hotels!B:D,3,0)</f>
        <v>279</v>
      </c>
      <c r="F60942">
        <f>+VLOOKUP(C60942,Hotels!B:C,2,0)</f>
        <v>15</v>
      </c>
    </row>
    <row r="60943" spans="1:6" x14ac:dyDescent="0.3">
      <c r="A60943" s="14">
        <v>60941</v>
      </c>
      <c r="B60943" t="s">
        <v>2843</v>
      </c>
      <c r="C60943" t="s">
        <v>470</v>
      </c>
      <c r="D60943">
        <v>48</v>
      </c>
      <c r="E60943" s="13">
        <f>+VLOOKUP(C60943,Hotels!B:D,3,0)</f>
        <v>289</v>
      </c>
      <c r="F60943">
        <f>+VLOOKUP(C60943,Hotels!B:C,2,0)</f>
        <v>5</v>
      </c>
    </row>
    <row r="60944" spans="1:6" x14ac:dyDescent="0.3">
      <c r="A60944" s="14">
        <v>60942</v>
      </c>
      <c r="B60944" t="s">
        <v>2843</v>
      </c>
      <c r="C60944" t="s">
        <v>846</v>
      </c>
      <c r="D60944">
        <v>49</v>
      </c>
      <c r="E60944" s="13">
        <f>+VLOOKUP(C60944,Hotels!B:D,3,0)</f>
        <v>135</v>
      </c>
      <c r="F60944">
        <f>+VLOOKUP(C60944,Hotels!B:C,2,0)</f>
        <v>16</v>
      </c>
    </row>
    <row r="60945" spans="1:6" x14ac:dyDescent="0.3">
      <c r="A60945" s="14">
        <v>60943</v>
      </c>
      <c r="B60945" t="s">
        <v>2844</v>
      </c>
      <c r="C60945" t="s">
        <v>51</v>
      </c>
      <c r="D60945">
        <v>1</v>
      </c>
      <c r="E60945" s="13">
        <f>+VLOOKUP(C60945,Hotels!B:D,3,0)</f>
        <v>215</v>
      </c>
      <c r="F60945">
        <f>+VLOOKUP(C60945,Hotels!B:C,2,0)</f>
        <v>13</v>
      </c>
    </row>
    <row r="60946" spans="1:6" x14ac:dyDescent="0.3">
      <c r="A60946" s="14">
        <v>60944</v>
      </c>
      <c r="B60946" t="s">
        <v>2844</v>
      </c>
      <c r="C60946" t="s">
        <v>1052</v>
      </c>
      <c r="D60946">
        <v>2</v>
      </c>
      <c r="E60946" s="13">
        <f>+VLOOKUP(C60946,Hotels!B:D,3,0)</f>
        <v>75</v>
      </c>
      <c r="F60946">
        <f>+VLOOKUP(C60946,Hotels!B:C,2,0)</f>
        <v>5</v>
      </c>
    </row>
    <row r="60947" spans="1:6" x14ac:dyDescent="0.3">
      <c r="A60947" s="14">
        <v>60945</v>
      </c>
      <c r="B60947" t="s">
        <v>2844</v>
      </c>
      <c r="C60947" t="s">
        <v>813</v>
      </c>
      <c r="D60947">
        <v>3</v>
      </c>
      <c r="E60947" s="13">
        <f>+VLOOKUP(C60947,Hotels!B:D,3,0)</f>
        <v>274</v>
      </c>
      <c r="F60947">
        <f>+VLOOKUP(C60947,Hotels!B:C,2,0)</f>
        <v>18</v>
      </c>
    </row>
    <row r="60948" spans="1:6" x14ac:dyDescent="0.3">
      <c r="A60948" s="14">
        <v>60946</v>
      </c>
      <c r="B60948" t="s">
        <v>2844</v>
      </c>
      <c r="C60948" t="s">
        <v>914</v>
      </c>
      <c r="D60948">
        <v>4</v>
      </c>
      <c r="E60948" s="13">
        <f>+VLOOKUP(C60948,Hotels!B:D,3,0)</f>
        <v>66</v>
      </c>
      <c r="F60948">
        <f>+VLOOKUP(C60948,Hotels!B:C,2,0)</f>
        <v>13</v>
      </c>
    </row>
    <row r="60949" spans="1:6" x14ac:dyDescent="0.3">
      <c r="A60949" s="14">
        <v>60947</v>
      </c>
      <c r="B60949" t="s">
        <v>2844</v>
      </c>
      <c r="C60949" t="s">
        <v>432</v>
      </c>
      <c r="D60949">
        <v>5</v>
      </c>
      <c r="E60949" s="13">
        <f>+VLOOKUP(C60949,Hotels!B:D,3,0)</f>
        <v>73</v>
      </c>
      <c r="F60949">
        <f>+VLOOKUP(C60949,Hotels!B:C,2,0)</f>
        <v>14</v>
      </c>
    </row>
    <row r="60950" spans="1:6" x14ac:dyDescent="0.3">
      <c r="A60950" s="14">
        <v>60948</v>
      </c>
      <c r="B60950" t="s">
        <v>2845</v>
      </c>
      <c r="C60950" t="s">
        <v>1590</v>
      </c>
      <c r="D60950">
        <v>1</v>
      </c>
      <c r="E60950" s="13">
        <f>+VLOOKUP(C60950,Hotels!B:D,3,0)</f>
        <v>206</v>
      </c>
      <c r="F60950">
        <f>+VLOOKUP(C60950,Hotels!B:C,2,0)</f>
        <v>11</v>
      </c>
    </row>
    <row r="60951" spans="1:6" x14ac:dyDescent="0.3">
      <c r="A60951" s="14">
        <v>60949</v>
      </c>
      <c r="B60951" t="s">
        <v>2845</v>
      </c>
      <c r="C60951" t="s">
        <v>254</v>
      </c>
      <c r="D60951">
        <v>2</v>
      </c>
      <c r="E60951" s="13">
        <f>+VLOOKUP(C60951,Hotels!B:D,3,0)</f>
        <v>228</v>
      </c>
      <c r="F60951">
        <f>+VLOOKUP(C60951,Hotels!B:C,2,0)</f>
        <v>8</v>
      </c>
    </row>
    <row r="60952" spans="1:6" x14ac:dyDescent="0.3">
      <c r="A60952" s="14">
        <v>60950</v>
      </c>
      <c r="B60952" t="s">
        <v>2845</v>
      </c>
      <c r="C60952" t="s">
        <v>668</v>
      </c>
      <c r="D60952">
        <v>3</v>
      </c>
      <c r="E60952" s="13">
        <f>+VLOOKUP(C60952,Hotels!B:D,3,0)</f>
        <v>198</v>
      </c>
      <c r="F60952">
        <f>+VLOOKUP(C60952,Hotels!B:C,2,0)</f>
        <v>15</v>
      </c>
    </row>
    <row r="60953" spans="1:6" x14ac:dyDescent="0.3">
      <c r="A60953" s="14">
        <v>60951</v>
      </c>
      <c r="B60953" t="s">
        <v>2845</v>
      </c>
      <c r="C60953" t="s">
        <v>177</v>
      </c>
      <c r="D60953">
        <v>4</v>
      </c>
      <c r="E60953" s="13">
        <f>+VLOOKUP(C60953,Hotels!B:D,3,0)</f>
        <v>128</v>
      </c>
      <c r="F60953">
        <f>+VLOOKUP(C60953,Hotels!B:C,2,0)</f>
        <v>8</v>
      </c>
    </row>
    <row r="60954" spans="1:6" x14ac:dyDescent="0.3">
      <c r="A60954" s="14">
        <v>60952</v>
      </c>
      <c r="B60954" t="s">
        <v>2846</v>
      </c>
      <c r="C60954" t="s">
        <v>154</v>
      </c>
      <c r="D60954">
        <v>1</v>
      </c>
      <c r="E60954" s="13">
        <f>+VLOOKUP(C60954,Hotels!B:D,3,0)</f>
        <v>122</v>
      </c>
      <c r="F60954">
        <f>+VLOOKUP(C60954,Hotels!B:C,2,0)</f>
        <v>17</v>
      </c>
    </row>
    <row r="60955" spans="1:6" x14ac:dyDescent="0.3">
      <c r="A60955" s="14">
        <v>60953</v>
      </c>
      <c r="B60955" t="s">
        <v>2846</v>
      </c>
      <c r="C60955" t="s">
        <v>1546</v>
      </c>
      <c r="D60955">
        <v>2</v>
      </c>
      <c r="E60955" s="13">
        <f>+VLOOKUP(C60955,Hotels!B:D,3,0)</f>
        <v>112</v>
      </c>
      <c r="F60955">
        <f>+VLOOKUP(C60955,Hotels!B:C,2,0)</f>
        <v>16</v>
      </c>
    </row>
    <row r="60956" spans="1:6" x14ac:dyDescent="0.3">
      <c r="A60956" s="14">
        <v>60954</v>
      </c>
      <c r="B60956" t="s">
        <v>2846</v>
      </c>
      <c r="C60956" t="s">
        <v>102</v>
      </c>
      <c r="D60956">
        <v>3</v>
      </c>
      <c r="E60956" s="13">
        <f>+VLOOKUP(C60956,Hotels!B:D,3,0)</f>
        <v>210</v>
      </c>
      <c r="F60956">
        <f>+VLOOKUP(C60956,Hotels!B:C,2,0)</f>
        <v>18</v>
      </c>
    </row>
    <row r="60957" spans="1:6" x14ac:dyDescent="0.3">
      <c r="A60957" s="14">
        <v>60955</v>
      </c>
      <c r="B60957" t="s">
        <v>2846</v>
      </c>
      <c r="C60957" t="s">
        <v>591</v>
      </c>
      <c r="D60957">
        <v>4</v>
      </c>
      <c r="E60957" s="13">
        <f>+VLOOKUP(C60957,Hotels!B:D,3,0)</f>
        <v>125</v>
      </c>
      <c r="F60957">
        <f>+VLOOKUP(C60957,Hotels!B:C,2,0)</f>
        <v>9</v>
      </c>
    </row>
    <row r="60958" spans="1:6" x14ac:dyDescent="0.3">
      <c r="A60958" s="14">
        <v>60956</v>
      </c>
      <c r="B60958" t="s">
        <v>2846</v>
      </c>
      <c r="C60958" t="s">
        <v>430</v>
      </c>
      <c r="D60958">
        <v>5</v>
      </c>
      <c r="E60958" s="13">
        <f>+VLOOKUP(C60958,Hotels!B:D,3,0)</f>
        <v>265</v>
      </c>
      <c r="F60958">
        <f>+VLOOKUP(C60958,Hotels!B:C,2,0)</f>
        <v>14</v>
      </c>
    </row>
    <row r="60959" spans="1:6" x14ac:dyDescent="0.3">
      <c r="A60959" s="14">
        <v>60957</v>
      </c>
      <c r="B60959" t="s">
        <v>2846</v>
      </c>
      <c r="C60959" t="s">
        <v>1251</v>
      </c>
      <c r="D60959">
        <v>6</v>
      </c>
      <c r="E60959" s="13">
        <f>+VLOOKUP(C60959,Hotels!B:D,3,0)</f>
        <v>203</v>
      </c>
      <c r="F60959">
        <f>+VLOOKUP(C60959,Hotels!B:C,2,0)</f>
        <v>15</v>
      </c>
    </row>
    <row r="60960" spans="1:6" x14ac:dyDescent="0.3">
      <c r="A60960" s="14">
        <v>60958</v>
      </c>
      <c r="B60960" t="s">
        <v>2846</v>
      </c>
      <c r="C60960" t="s">
        <v>22</v>
      </c>
      <c r="D60960">
        <v>7</v>
      </c>
      <c r="E60960" s="13">
        <f>+VLOOKUP(C60960,Hotels!B:D,3,0)</f>
        <v>133</v>
      </c>
      <c r="F60960">
        <f>+VLOOKUP(C60960,Hotels!B:C,2,0)</f>
        <v>9</v>
      </c>
    </row>
    <row r="60961" spans="1:6" x14ac:dyDescent="0.3">
      <c r="A60961" s="14">
        <v>60959</v>
      </c>
      <c r="B60961" t="s">
        <v>2846</v>
      </c>
      <c r="C60961" t="s">
        <v>473</v>
      </c>
      <c r="D60961">
        <v>8</v>
      </c>
      <c r="E60961" s="13">
        <f>+VLOOKUP(C60961,Hotels!B:D,3,0)</f>
        <v>158</v>
      </c>
      <c r="F60961">
        <f>+VLOOKUP(C60961,Hotels!B:C,2,0)</f>
        <v>15</v>
      </c>
    </row>
    <row r="60962" spans="1:6" x14ac:dyDescent="0.3">
      <c r="A60962" s="14">
        <v>60960</v>
      </c>
      <c r="B60962" t="s">
        <v>2846</v>
      </c>
      <c r="C60962" t="s">
        <v>1158</v>
      </c>
      <c r="D60962">
        <v>9</v>
      </c>
      <c r="E60962" s="13">
        <f>+VLOOKUP(C60962,Hotels!B:D,3,0)</f>
        <v>209</v>
      </c>
      <c r="F60962">
        <f>+VLOOKUP(C60962,Hotels!B:C,2,0)</f>
        <v>13</v>
      </c>
    </row>
    <row r="60963" spans="1:6" x14ac:dyDescent="0.3">
      <c r="A60963" s="14">
        <v>60961</v>
      </c>
      <c r="B60963" t="s">
        <v>2846</v>
      </c>
      <c r="C60963" t="s">
        <v>295</v>
      </c>
      <c r="D60963">
        <v>10</v>
      </c>
      <c r="E60963" s="13">
        <f>+VLOOKUP(C60963,Hotels!B:D,3,0)</f>
        <v>209</v>
      </c>
      <c r="F60963">
        <f>+VLOOKUP(C60963,Hotels!B:C,2,0)</f>
        <v>10</v>
      </c>
    </row>
    <row r="60964" spans="1:6" x14ac:dyDescent="0.3">
      <c r="A60964" s="14">
        <v>60962</v>
      </c>
      <c r="B60964" t="s">
        <v>2846</v>
      </c>
      <c r="C60964" t="s">
        <v>35</v>
      </c>
      <c r="D60964">
        <v>11</v>
      </c>
      <c r="E60964" s="13">
        <f>+VLOOKUP(C60964,Hotels!B:D,3,0)</f>
        <v>244</v>
      </c>
      <c r="F60964">
        <f>+VLOOKUP(C60964,Hotels!B:C,2,0)</f>
        <v>19</v>
      </c>
    </row>
    <row r="60965" spans="1:6" x14ac:dyDescent="0.3">
      <c r="A60965" s="14">
        <v>60963</v>
      </c>
      <c r="B60965" t="s">
        <v>2846</v>
      </c>
      <c r="C60965" t="s">
        <v>1253</v>
      </c>
      <c r="D60965">
        <v>12</v>
      </c>
      <c r="E60965" s="13">
        <f>+VLOOKUP(C60965,Hotels!B:D,3,0)</f>
        <v>195</v>
      </c>
      <c r="F60965">
        <f>+VLOOKUP(C60965,Hotels!B:C,2,0)</f>
        <v>18</v>
      </c>
    </row>
    <row r="60966" spans="1:6" x14ac:dyDescent="0.3">
      <c r="A60966" s="14">
        <v>60964</v>
      </c>
      <c r="B60966" t="s">
        <v>2846</v>
      </c>
      <c r="C60966" t="s">
        <v>247</v>
      </c>
      <c r="D60966">
        <v>13</v>
      </c>
      <c r="E60966" s="13">
        <f>+VLOOKUP(C60966,Hotels!B:D,3,0)</f>
        <v>228</v>
      </c>
      <c r="F60966">
        <f>+VLOOKUP(C60966,Hotels!B:C,2,0)</f>
        <v>9</v>
      </c>
    </row>
    <row r="60967" spans="1:6" x14ac:dyDescent="0.3">
      <c r="A60967" s="14">
        <v>60965</v>
      </c>
      <c r="B60967" t="s">
        <v>2846</v>
      </c>
      <c r="C60967" t="s">
        <v>870</v>
      </c>
      <c r="D60967">
        <v>14</v>
      </c>
      <c r="E60967" s="13">
        <f>+VLOOKUP(C60967,Hotels!B:D,3,0)</f>
        <v>104</v>
      </c>
      <c r="F60967">
        <f>+VLOOKUP(C60967,Hotels!B:C,2,0)</f>
        <v>7</v>
      </c>
    </row>
    <row r="60968" spans="1:6" x14ac:dyDescent="0.3">
      <c r="A60968" s="14">
        <v>60966</v>
      </c>
      <c r="B60968" t="s">
        <v>2846</v>
      </c>
      <c r="C60968" t="s">
        <v>59</v>
      </c>
      <c r="D60968">
        <v>15</v>
      </c>
      <c r="E60968" s="13">
        <f>+VLOOKUP(C60968,Hotels!B:D,3,0)</f>
        <v>224</v>
      </c>
      <c r="F60968">
        <f>+VLOOKUP(C60968,Hotels!B:C,2,0)</f>
        <v>13</v>
      </c>
    </row>
    <row r="60969" spans="1:6" x14ac:dyDescent="0.3">
      <c r="A60969" s="14">
        <v>60967</v>
      </c>
      <c r="B60969" t="s">
        <v>2846</v>
      </c>
      <c r="C60969" t="s">
        <v>319</v>
      </c>
      <c r="D60969">
        <v>16</v>
      </c>
      <c r="E60969" s="13">
        <f>+VLOOKUP(C60969,Hotels!B:D,3,0)</f>
        <v>57</v>
      </c>
      <c r="F60969">
        <f>+VLOOKUP(C60969,Hotels!B:C,2,0)</f>
        <v>16</v>
      </c>
    </row>
    <row r="60970" spans="1:6" x14ac:dyDescent="0.3">
      <c r="A60970" s="14">
        <v>60968</v>
      </c>
      <c r="B60970" t="s">
        <v>2846</v>
      </c>
      <c r="C60970" t="s">
        <v>745</v>
      </c>
      <c r="D60970">
        <v>17</v>
      </c>
      <c r="E60970" s="13">
        <f>+VLOOKUP(C60970,Hotels!B:D,3,0)</f>
        <v>275</v>
      </c>
      <c r="F60970">
        <f>+VLOOKUP(C60970,Hotels!B:C,2,0)</f>
        <v>10</v>
      </c>
    </row>
    <row r="60971" spans="1:6" x14ac:dyDescent="0.3">
      <c r="A60971" s="14">
        <v>60969</v>
      </c>
      <c r="B60971" t="s">
        <v>2846</v>
      </c>
      <c r="C60971" t="s">
        <v>5</v>
      </c>
      <c r="D60971">
        <v>18</v>
      </c>
      <c r="E60971" s="13">
        <f>+VLOOKUP(C60971,Hotels!B:D,3,0)</f>
        <v>65</v>
      </c>
      <c r="F60971">
        <f>+VLOOKUP(C60971,Hotels!B:C,2,0)</f>
        <v>6</v>
      </c>
    </row>
    <row r="60972" spans="1:6" x14ac:dyDescent="0.3">
      <c r="A60972" s="14">
        <v>60970</v>
      </c>
      <c r="B60972" t="s">
        <v>2846</v>
      </c>
      <c r="C60972" t="s">
        <v>19</v>
      </c>
      <c r="D60972">
        <v>19</v>
      </c>
      <c r="E60972" s="13">
        <f>+VLOOKUP(C60972,Hotels!B:D,3,0)</f>
        <v>242</v>
      </c>
      <c r="F60972">
        <f>+VLOOKUP(C60972,Hotels!B:C,2,0)</f>
        <v>13</v>
      </c>
    </row>
    <row r="60973" spans="1:6" x14ac:dyDescent="0.3">
      <c r="A60973" s="14">
        <v>60971</v>
      </c>
      <c r="B60973" t="s">
        <v>2846</v>
      </c>
      <c r="C60973" t="s">
        <v>950</v>
      </c>
      <c r="D60973">
        <v>20</v>
      </c>
      <c r="E60973" s="13">
        <f>+VLOOKUP(C60973,Hotels!B:D,3,0)</f>
        <v>117</v>
      </c>
      <c r="F60973">
        <f>+VLOOKUP(C60973,Hotels!B:C,2,0)</f>
        <v>7</v>
      </c>
    </row>
    <row r="60974" spans="1:6" x14ac:dyDescent="0.3">
      <c r="A60974" s="14">
        <v>60972</v>
      </c>
      <c r="B60974" t="s">
        <v>2846</v>
      </c>
      <c r="C60974" t="s">
        <v>516</v>
      </c>
      <c r="D60974">
        <v>21</v>
      </c>
      <c r="E60974" s="13">
        <f>+VLOOKUP(C60974,Hotels!B:D,3,0)</f>
        <v>216</v>
      </c>
      <c r="F60974">
        <f>+VLOOKUP(C60974,Hotels!B:C,2,0)</f>
        <v>8</v>
      </c>
    </row>
    <row r="60975" spans="1:6" x14ac:dyDescent="0.3">
      <c r="A60975" s="14">
        <v>60973</v>
      </c>
      <c r="B60975" t="s">
        <v>2846</v>
      </c>
      <c r="C60975" t="s">
        <v>49</v>
      </c>
      <c r="D60975">
        <v>22</v>
      </c>
      <c r="E60975" s="13">
        <f>+VLOOKUP(C60975,Hotels!B:D,3,0)</f>
        <v>273</v>
      </c>
      <c r="F60975">
        <f>+VLOOKUP(C60975,Hotels!B:C,2,0)</f>
        <v>7</v>
      </c>
    </row>
    <row r="60976" spans="1:6" x14ac:dyDescent="0.3">
      <c r="A60976" s="14">
        <v>60974</v>
      </c>
      <c r="B60976" t="s">
        <v>2846</v>
      </c>
      <c r="C60976" t="s">
        <v>414</v>
      </c>
      <c r="D60976">
        <v>23</v>
      </c>
      <c r="E60976" s="13">
        <f>+VLOOKUP(C60976,Hotels!B:D,3,0)</f>
        <v>132</v>
      </c>
      <c r="F60976">
        <f>+VLOOKUP(C60976,Hotels!B:C,2,0)</f>
        <v>16</v>
      </c>
    </row>
    <row r="60977" spans="1:6" x14ac:dyDescent="0.3">
      <c r="A60977" s="14">
        <v>60975</v>
      </c>
      <c r="B60977" t="s">
        <v>2846</v>
      </c>
      <c r="C60977" t="s">
        <v>809</v>
      </c>
      <c r="D60977">
        <v>24</v>
      </c>
      <c r="E60977" s="13">
        <f>+VLOOKUP(C60977,Hotels!B:D,3,0)</f>
        <v>214</v>
      </c>
      <c r="F60977">
        <f>+VLOOKUP(C60977,Hotels!B:C,2,0)</f>
        <v>11</v>
      </c>
    </row>
    <row r="60978" spans="1:6" x14ac:dyDescent="0.3">
      <c r="A60978" s="14">
        <v>60976</v>
      </c>
      <c r="B60978" t="s">
        <v>2846</v>
      </c>
      <c r="C60978" t="s">
        <v>203</v>
      </c>
      <c r="D60978">
        <v>25</v>
      </c>
      <c r="E60978" s="13">
        <f>+VLOOKUP(C60978,Hotels!B:D,3,0)</f>
        <v>278</v>
      </c>
      <c r="F60978">
        <f>+VLOOKUP(C60978,Hotels!B:C,2,0)</f>
        <v>15</v>
      </c>
    </row>
    <row r="60979" spans="1:6" x14ac:dyDescent="0.3">
      <c r="A60979" s="14">
        <v>60977</v>
      </c>
      <c r="B60979" t="s">
        <v>2846</v>
      </c>
      <c r="C60979" t="s">
        <v>128</v>
      </c>
      <c r="D60979">
        <v>26</v>
      </c>
      <c r="E60979" s="13">
        <f>+VLOOKUP(C60979,Hotels!B:D,3,0)</f>
        <v>56</v>
      </c>
      <c r="F60979">
        <f>+VLOOKUP(C60979,Hotels!B:C,2,0)</f>
        <v>5</v>
      </c>
    </row>
    <row r="60980" spans="1:6" x14ac:dyDescent="0.3">
      <c r="A60980" s="14">
        <v>60978</v>
      </c>
      <c r="B60980" t="s">
        <v>2846</v>
      </c>
      <c r="C60980" t="s">
        <v>328</v>
      </c>
      <c r="D60980">
        <v>27</v>
      </c>
      <c r="E60980" s="13">
        <f>+VLOOKUP(C60980,Hotels!B:D,3,0)</f>
        <v>286</v>
      </c>
      <c r="F60980">
        <f>+VLOOKUP(C60980,Hotels!B:C,2,0)</f>
        <v>15</v>
      </c>
    </row>
    <row r="60981" spans="1:6" x14ac:dyDescent="0.3">
      <c r="A60981" s="14">
        <v>60979</v>
      </c>
      <c r="B60981" t="s">
        <v>2847</v>
      </c>
      <c r="C60981" t="s">
        <v>523</v>
      </c>
      <c r="D60981">
        <v>1</v>
      </c>
      <c r="E60981" s="13">
        <f>+VLOOKUP(C60981,Hotels!B:D,3,0)</f>
        <v>180</v>
      </c>
      <c r="F60981">
        <f>+VLOOKUP(C60981,Hotels!B:C,2,0)</f>
        <v>15</v>
      </c>
    </row>
    <row r="60982" spans="1:6" x14ac:dyDescent="0.3">
      <c r="A60982" s="14">
        <v>60980</v>
      </c>
      <c r="B60982" t="s">
        <v>2847</v>
      </c>
      <c r="C60982" t="s">
        <v>1127</v>
      </c>
      <c r="D60982">
        <v>2</v>
      </c>
      <c r="E60982" s="13">
        <f>+VLOOKUP(C60982,Hotels!B:D,3,0)</f>
        <v>185</v>
      </c>
      <c r="F60982">
        <f>+VLOOKUP(C60982,Hotels!B:C,2,0)</f>
        <v>5</v>
      </c>
    </row>
    <row r="60983" spans="1:6" x14ac:dyDescent="0.3">
      <c r="A60983" s="14">
        <v>60981</v>
      </c>
      <c r="B60983" t="s">
        <v>2847</v>
      </c>
      <c r="C60983" t="s">
        <v>374</v>
      </c>
      <c r="D60983">
        <v>3</v>
      </c>
      <c r="E60983" s="13">
        <f>+VLOOKUP(C60983,Hotels!B:D,3,0)</f>
        <v>175</v>
      </c>
      <c r="F60983">
        <f>+VLOOKUP(C60983,Hotels!B:C,2,0)</f>
        <v>6</v>
      </c>
    </row>
    <row r="60984" spans="1:6" x14ac:dyDescent="0.3">
      <c r="A60984" s="14">
        <v>60982</v>
      </c>
      <c r="B60984" t="s">
        <v>2847</v>
      </c>
      <c r="C60984" t="s">
        <v>347</v>
      </c>
      <c r="D60984">
        <v>4</v>
      </c>
      <c r="E60984" s="13">
        <f>+VLOOKUP(C60984,Hotels!B:D,3,0)</f>
        <v>145</v>
      </c>
      <c r="F60984">
        <f>+VLOOKUP(C60984,Hotels!B:C,2,0)</f>
        <v>19</v>
      </c>
    </row>
    <row r="60985" spans="1:6" x14ac:dyDescent="0.3">
      <c r="A60985" s="14">
        <v>60983</v>
      </c>
      <c r="B60985" t="s">
        <v>2847</v>
      </c>
      <c r="C60985" t="s">
        <v>883</v>
      </c>
      <c r="D60985">
        <v>5</v>
      </c>
      <c r="E60985" s="13">
        <f>+VLOOKUP(C60985,Hotels!B:D,3,0)</f>
        <v>232</v>
      </c>
      <c r="F60985">
        <f>+VLOOKUP(C60985,Hotels!B:C,2,0)</f>
        <v>15</v>
      </c>
    </row>
    <row r="60986" spans="1:6" x14ac:dyDescent="0.3">
      <c r="A60986" s="14">
        <v>60984</v>
      </c>
      <c r="B60986" t="s">
        <v>2847</v>
      </c>
      <c r="C60986" t="s">
        <v>71</v>
      </c>
      <c r="D60986">
        <v>6</v>
      </c>
      <c r="E60986" s="13">
        <f>+VLOOKUP(C60986,Hotels!B:D,3,0)</f>
        <v>214</v>
      </c>
      <c r="F60986">
        <f>+VLOOKUP(C60986,Hotels!B:C,2,0)</f>
        <v>9</v>
      </c>
    </row>
    <row r="60987" spans="1:6" x14ac:dyDescent="0.3">
      <c r="A60987" s="14">
        <v>60985</v>
      </c>
      <c r="B60987" t="s">
        <v>2847</v>
      </c>
      <c r="C60987" t="s">
        <v>733</v>
      </c>
      <c r="D60987">
        <v>7</v>
      </c>
      <c r="E60987" s="13">
        <f>+VLOOKUP(C60987,Hotels!B:D,3,0)</f>
        <v>102</v>
      </c>
      <c r="F60987">
        <f>+VLOOKUP(C60987,Hotels!B:C,2,0)</f>
        <v>14</v>
      </c>
    </row>
    <row r="60988" spans="1:6" x14ac:dyDescent="0.3">
      <c r="A60988" s="14">
        <v>60986</v>
      </c>
      <c r="B60988" t="s">
        <v>2847</v>
      </c>
      <c r="C60988" t="s">
        <v>878</v>
      </c>
      <c r="D60988">
        <v>8</v>
      </c>
      <c r="E60988" s="13">
        <f>+VLOOKUP(C60988,Hotels!B:D,3,0)</f>
        <v>69</v>
      </c>
      <c r="F60988">
        <f>+VLOOKUP(C60988,Hotels!B:C,2,0)</f>
        <v>11</v>
      </c>
    </row>
    <row r="60989" spans="1:6" x14ac:dyDescent="0.3">
      <c r="A60989" s="14">
        <v>60987</v>
      </c>
      <c r="B60989" t="s">
        <v>2847</v>
      </c>
      <c r="C60989" t="s">
        <v>216</v>
      </c>
      <c r="D60989">
        <v>9</v>
      </c>
      <c r="E60989" s="13">
        <f>+VLOOKUP(C60989,Hotels!B:D,3,0)</f>
        <v>208</v>
      </c>
      <c r="F60989">
        <f>+VLOOKUP(C60989,Hotels!B:C,2,0)</f>
        <v>7</v>
      </c>
    </row>
    <row r="60990" spans="1:6" x14ac:dyDescent="0.3">
      <c r="A60990" s="14">
        <v>60988</v>
      </c>
      <c r="B60990" t="s">
        <v>2847</v>
      </c>
      <c r="C60990" t="s">
        <v>191</v>
      </c>
      <c r="D60990">
        <v>10</v>
      </c>
      <c r="E60990" s="13">
        <f>+VLOOKUP(C60990,Hotels!B:D,3,0)</f>
        <v>141</v>
      </c>
      <c r="F60990">
        <f>+VLOOKUP(C60990,Hotels!B:C,2,0)</f>
        <v>12</v>
      </c>
    </row>
    <row r="60991" spans="1:6" x14ac:dyDescent="0.3">
      <c r="A60991" s="14">
        <v>60989</v>
      </c>
      <c r="B60991" t="s">
        <v>2848</v>
      </c>
      <c r="C60991" t="s">
        <v>76</v>
      </c>
      <c r="D60991">
        <v>1</v>
      </c>
      <c r="E60991" s="13">
        <f>+VLOOKUP(C60991,Hotels!B:D,3,0)</f>
        <v>57</v>
      </c>
      <c r="F60991">
        <f>+VLOOKUP(C60991,Hotels!B:C,2,0)</f>
        <v>13</v>
      </c>
    </row>
    <row r="60992" spans="1:6" x14ac:dyDescent="0.3">
      <c r="A60992" s="14">
        <v>60990</v>
      </c>
      <c r="B60992" t="s">
        <v>2848</v>
      </c>
      <c r="C60992" t="s">
        <v>238</v>
      </c>
      <c r="D60992">
        <v>2</v>
      </c>
      <c r="E60992" s="13">
        <f>+VLOOKUP(C60992,Hotels!B:D,3,0)</f>
        <v>167</v>
      </c>
      <c r="F60992">
        <f>+VLOOKUP(C60992,Hotels!B:C,2,0)</f>
        <v>19</v>
      </c>
    </row>
    <row r="60993" spans="1:6" x14ac:dyDescent="0.3">
      <c r="A60993" s="14">
        <v>60991</v>
      </c>
      <c r="B60993" t="s">
        <v>2848</v>
      </c>
      <c r="C60993" t="s">
        <v>849</v>
      </c>
      <c r="D60993">
        <v>3</v>
      </c>
      <c r="E60993" s="13">
        <f>+VLOOKUP(C60993,Hotels!B:D,3,0)</f>
        <v>74</v>
      </c>
      <c r="F60993">
        <f>+VLOOKUP(C60993,Hotels!B:C,2,0)</f>
        <v>10</v>
      </c>
    </row>
    <row r="60994" spans="1:6" x14ac:dyDescent="0.3">
      <c r="A60994" s="14">
        <v>60992</v>
      </c>
      <c r="B60994" t="s">
        <v>2848</v>
      </c>
      <c r="C60994" t="s">
        <v>795</v>
      </c>
      <c r="D60994">
        <v>4</v>
      </c>
      <c r="E60994" s="13">
        <f>+VLOOKUP(C60994,Hotels!B:D,3,0)</f>
        <v>225</v>
      </c>
      <c r="F60994">
        <f>+VLOOKUP(C60994,Hotels!B:C,2,0)</f>
        <v>11</v>
      </c>
    </row>
    <row r="60995" spans="1:6" x14ac:dyDescent="0.3">
      <c r="A60995" s="14">
        <v>60993</v>
      </c>
      <c r="B60995" t="s">
        <v>2848</v>
      </c>
      <c r="C60995" t="s">
        <v>1083</v>
      </c>
      <c r="D60995">
        <v>5</v>
      </c>
      <c r="E60995" s="13">
        <f>+VLOOKUP(C60995,Hotels!B:D,3,0)</f>
        <v>286</v>
      </c>
      <c r="F60995">
        <f>+VLOOKUP(C60995,Hotels!B:C,2,0)</f>
        <v>17</v>
      </c>
    </row>
    <row r="60996" spans="1:6" x14ac:dyDescent="0.3">
      <c r="A60996" s="14">
        <v>60994</v>
      </c>
      <c r="B60996" t="s">
        <v>2848</v>
      </c>
      <c r="C60996" t="s">
        <v>897</v>
      </c>
      <c r="D60996">
        <v>6</v>
      </c>
      <c r="E60996" s="13">
        <f>+VLOOKUP(C60996,Hotels!B:D,3,0)</f>
        <v>253</v>
      </c>
      <c r="F60996">
        <f>+VLOOKUP(C60996,Hotels!B:C,2,0)</f>
        <v>7</v>
      </c>
    </row>
    <row r="60997" spans="1:6" x14ac:dyDescent="0.3">
      <c r="A60997" s="14">
        <v>60995</v>
      </c>
      <c r="B60997" t="s">
        <v>2848</v>
      </c>
      <c r="C60997" t="s">
        <v>307</v>
      </c>
      <c r="D60997">
        <v>7</v>
      </c>
      <c r="E60997" s="13">
        <f>+VLOOKUP(C60997,Hotels!B:D,3,0)</f>
        <v>143</v>
      </c>
      <c r="F60997">
        <f>+VLOOKUP(C60997,Hotels!B:C,2,0)</f>
        <v>5</v>
      </c>
    </row>
    <row r="60998" spans="1:6" x14ac:dyDescent="0.3">
      <c r="A60998" s="14">
        <v>60996</v>
      </c>
      <c r="B60998" t="s">
        <v>2848</v>
      </c>
      <c r="C60998" t="s">
        <v>330</v>
      </c>
      <c r="D60998">
        <v>8</v>
      </c>
      <c r="E60998" s="13">
        <f>+VLOOKUP(C60998,Hotels!B:D,3,0)</f>
        <v>276</v>
      </c>
      <c r="F60998">
        <f>+VLOOKUP(C60998,Hotels!B:C,2,0)</f>
        <v>8</v>
      </c>
    </row>
    <row r="60999" spans="1:6" x14ac:dyDescent="0.3">
      <c r="A60999" s="14">
        <v>60997</v>
      </c>
      <c r="B60999" t="s">
        <v>2848</v>
      </c>
      <c r="C60999" t="s">
        <v>598</v>
      </c>
      <c r="D60999">
        <v>9</v>
      </c>
      <c r="E60999" s="13">
        <f>+VLOOKUP(C60999,Hotels!B:D,3,0)</f>
        <v>58</v>
      </c>
      <c r="F60999">
        <f>+VLOOKUP(C60999,Hotels!B:C,2,0)</f>
        <v>10</v>
      </c>
    </row>
    <row r="61000" spans="1:6" x14ac:dyDescent="0.3">
      <c r="A61000" s="14">
        <v>60998</v>
      </c>
      <c r="B61000" t="s">
        <v>2848</v>
      </c>
      <c r="C61000" t="s">
        <v>639</v>
      </c>
      <c r="D61000">
        <v>10</v>
      </c>
      <c r="E61000" s="13">
        <f>+VLOOKUP(C61000,Hotels!B:D,3,0)</f>
        <v>290</v>
      </c>
      <c r="F61000">
        <f>+VLOOKUP(C61000,Hotels!B:C,2,0)</f>
        <v>17</v>
      </c>
    </row>
    <row r="61001" spans="1:6" x14ac:dyDescent="0.3">
      <c r="A61001" s="14">
        <v>60999</v>
      </c>
      <c r="B61001" t="s">
        <v>2849</v>
      </c>
      <c r="C61001" t="s">
        <v>873</v>
      </c>
      <c r="D61001">
        <v>1</v>
      </c>
      <c r="E61001" s="13">
        <f>+VLOOKUP(C61001,Hotels!B:D,3,0)</f>
        <v>81</v>
      </c>
      <c r="F61001">
        <f>+VLOOKUP(C61001,Hotels!B:C,2,0)</f>
        <v>7</v>
      </c>
    </row>
    <row r="61002" spans="1:6" x14ac:dyDescent="0.3">
      <c r="A61002" s="14">
        <v>61000</v>
      </c>
      <c r="B61002" t="s">
        <v>2849</v>
      </c>
      <c r="C61002" t="s">
        <v>270</v>
      </c>
      <c r="D61002">
        <v>2</v>
      </c>
      <c r="E61002" s="13">
        <f>+VLOOKUP(C61002,Hotels!B:D,3,0)</f>
        <v>135</v>
      </c>
      <c r="F61002">
        <f>+VLOOKUP(C61002,Hotels!B:C,2,0)</f>
        <v>14</v>
      </c>
    </row>
    <row r="61003" spans="1:6" x14ac:dyDescent="0.3">
      <c r="A61003" s="14">
        <v>61001</v>
      </c>
      <c r="B61003" t="s">
        <v>2849</v>
      </c>
      <c r="C61003" t="s">
        <v>1397</v>
      </c>
      <c r="D61003">
        <v>3</v>
      </c>
      <c r="E61003" s="13">
        <f>+VLOOKUP(C61003,Hotels!B:D,3,0)</f>
        <v>225</v>
      </c>
      <c r="F61003">
        <f>+VLOOKUP(C61003,Hotels!B:C,2,0)</f>
        <v>9</v>
      </c>
    </row>
    <row r="61004" spans="1:6" x14ac:dyDescent="0.3">
      <c r="A61004" s="14">
        <v>61002</v>
      </c>
      <c r="B61004" t="s">
        <v>2849</v>
      </c>
      <c r="C61004" t="s">
        <v>873</v>
      </c>
      <c r="D61004">
        <v>4</v>
      </c>
      <c r="E61004" s="13">
        <f>+VLOOKUP(C61004,Hotels!B:D,3,0)</f>
        <v>81</v>
      </c>
      <c r="F61004">
        <f>+VLOOKUP(C61004,Hotels!B:C,2,0)</f>
        <v>7</v>
      </c>
    </row>
    <row r="61005" spans="1:6" x14ac:dyDescent="0.3">
      <c r="A61005" s="14">
        <v>61003</v>
      </c>
      <c r="B61005" t="s">
        <v>2849</v>
      </c>
      <c r="C61005" t="s">
        <v>1058</v>
      </c>
      <c r="D61005">
        <v>5</v>
      </c>
      <c r="E61005" s="13">
        <f>+VLOOKUP(C61005,Hotels!B:D,3,0)</f>
        <v>93</v>
      </c>
      <c r="F61005">
        <f>+VLOOKUP(C61005,Hotels!B:C,2,0)</f>
        <v>10</v>
      </c>
    </row>
    <row r="61006" spans="1:6" x14ac:dyDescent="0.3">
      <c r="A61006" s="14">
        <v>61004</v>
      </c>
      <c r="B61006" t="s">
        <v>2849</v>
      </c>
      <c r="C61006" t="s">
        <v>196</v>
      </c>
      <c r="D61006">
        <v>6</v>
      </c>
      <c r="E61006" s="13">
        <f>+VLOOKUP(C61006,Hotels!B:D,3,0)</f>
        <v>198</v>
      </c>
      <c r="F61006">
        <f>+VLOOKUP(C61006,Hotels!B:C,2,0)</f>
        <v>9</v>
      </c>
    </row>
    <row r="61007" spans="1:6" x14ac:dyDescent="0.3">
      <c r="A61007" s="14">
        <v>61005</v>
      </c>
      <c r="B61007" t="s">
        <v>2849</v>
      </c>
      <c r="C61007" t="s">
        <v>521</v>
      </c>
      <c r="D61007">
        <v>7</v>
      </c>
      <c r="E61007" s="13">
        <f>+VLOOKUP(C61007,Hotels!B:D,3,0)</f>
        <v>125</v>
      </c>
      <c r="F61007">
        <f>+VLOOKUP(C61007,Hotels!B:C,2,0)</f>
        <v>6</v>
      </c>
    </row>
    <row r="61008" spans="1:6" x14ac:dyDescent="0.3">
      <c r="A61008" s="14">
        <v>61006</v>
      </c>
      <c r="B61008" t="s">
        <v>2849</v>
      </c>
      <c r="C61008" t="s">
        <v>394</v>
      </c>
      <c r="D61008">
        <v>8</v>
      </c>
      <c r="E61008" s="13">
        <f>+VLOOKUP(C61008,Hotels!B:D,3,0)</f>
        <v>133</v>
      </c>
      <c r="F61008">
        <f>+VLOOKUP(C61008,Hotels!B:C,2,0)</f>
        <v>10</v>
      </c>
    </row>
    <row r="61009" spans="1:6" x14ac:dyDescent="0.3">
      <c r="A61009" s="14">
        <v>61007</v>
      </c>
      <c r="B61009" t="s">
        <v>2849</v>
      </c>
      <c r="C61009" t="s">
        <v>63</v>
      </c>
      <c r="D61009">
        <v>9</v>
      </c>
      <c r="E61009" s="13">
        <f>+VLOOKUP(C61009,Hotels!B:D,3,0)</f>
        <v>229</v>
      </c>
      <c r="F61009">
        <f>+VLOOKUP(C61009,Hotels!B:C,2,0)</f>
        <v>15</v>
      </c>
    </row>
    <row r="61010" spans="1:6" x14ac:dyDescent="0.3">
      <c r="A61010" s="14">
        <v>61008</v>
      </c>
      <c r="B61010" t="s">
        <v>2849</v>
      </c>
      <c r="C61010" t="s">
        <v>870</v>
      </c>
      <c r="D61010">
        <v>10</v>
      </c>
      <c r="E61010" s="13">
        <f>+VLOOKUP(C61010,Hotels!B:D,3,0)</f>
        <v>104</v>
      </c>
      <c r="F61010">
        <f>+VLOOKUP(C61010,Hotels!B:C,2,0)</f>
        <v>7</v>
      </c>
    </row>
    <row r="61011" spans="1:6" x14ac:dyDescent="0.3">
      <c r="A61011" s="14">
        <v>61009</v>
      </c>
      <c r="B61011" t="s">
        <v>2849</v>
      </c>
      <c r="C61011" t="s">
        <v>2198</v>
      </c>
      <c r="D61011">
        <v>11</v>
      </c>
      <c r="E61011" s="13">
        <f>+VLOOKUP(C61011,Hotels!B:D,3,0)</f>
        <v>250</v>
      </c>
      <c r="F61011">
        <f>+VLOOKUP(C61011,Hotels!B:C,2,0)</f>
        <v>17</v>
      </c>
    </row>
    <row r="61012" spans="1:6" x14ac:dyDescent="0.3">
      <c r="A61012" s="14">
        <v>61010</v>
      </c>
      <c r="B61012" t="s">
        <v>2849</v>
      </c>
      <c r="C61012" t="s">
        <v>825</v>
      </c>
      <c r="D61012">
        <v>12</v>
      </c>
      <c r="E61012" s="13">
        <f>+VLOOKUP(C61012,Hotels!B:D,3,0)</f>
        <v>258</v>
      </c>
      <c r="F61012">
        <f>+VLOOKUP(C61012,Hotels!B:C,2,0)</f>
        <v>5</v>
      </c>
    </row>
    <row r="61013" spans="1:6" x14ac:dyDescent="0.3">
      <c r="A61013" s="14">
        <v>61011</v>
      </c>
      <c r="B61013" t="s">
        <v>2849</v>
      </c>
      <c r="C61013" t="s">
        <v>1058</v>
      </c>
      <c r="D61013">
        <v>13</v>
      </c>
      <c r="E61013" s="13">
        <f>+VLOOKUP(C61013,Hotels!B:D,3,0)</f>
        <v>93</v>
      </c>
      <c r="F61013">
        <f>+VLOOKUP(C61013,Hotels!B:C,2,0)</f>
        <v>10</v>
      </c>
    </row>
    <row r="61014" spans="1:6" x14ac:dyDescent="0.3">
      <c r="A61014" s="14">
        <v>61012</v>
      </c>
      <c r="B61014" t="s">
        <v>2849</v>
      </c>
      <c r="C61014" t="s">
        <v>5</v>
      </c>
      <c r="D61014">
        <v>14</v>
      </c>
      <c r="E61014" s="13">
        <f>+VLOOKUP(C61014,Hotels!B:D,3,0)</f>
        <v>65</v>
      </c>
      <c r="F61014">
        <f>+VLOOKUP(C61014,Hotels!B:C,2,0)</f>
        <v>6</v>
      </c>
    </row>
    <row r="61015" spans="1:6" x14ac:dyDescent="0.3">
      <c r="A61015" s="14">
        <v>61013</v>
      </c>
      <c r="B61015" t="s">
        <v>2849</v>
      </c>
      <c r="C61015" t="s">
        <v>324</v>
      </c>
      <c r="D61015">
        <v>15</v>
      </c>
      <c r="E61015" s="13">
        <f>+VLOOKUP(C61015,Hotels!B:D,3,0)</f>
        <v>202</v>
      </c>
      <c r="F61015">
        <f>+VLOOKUP(C61015,Hotels!B:C,2,0)</f>
        <v>5</v>
      </c>
    </row>
    <row r="61016" spans="1:6" x14ac:dyDescent="0.3">
      <c r="A61016" s="14">
        <v>61014</v>
      </c>
      <c r="B61016" t="s">
        <v>2849</v>
      </c>
      <c r="C61016" t="s">
        <v>15</v>
      </c>
      <c r="D61016">
        <v>16</v>
      </c>
      <c r="E61016" s="13">
        <f>+VLOOKUP(C61016,Hotels!B:D,3,0)</f>
        <v>140</v>
      </c>
      <c r="F61016">
        <f>+VLOOKUP(C61016,Hotels!B:C,2,0)</f>
        <v>17</v>
      </c>
    </row>
    <row r="61017" spans="1:6" x14ac:dyDescent="0.3">
      <c r="A61017" s="14">
        <v>61015</v>
      </c>
      <c r="B61017" t="s">
        <v>2849</v>
      </c>
      <c r="C61017" t="s">
        <v>1480</v>
      </c>
      <c r="D61017">
        <v>17</v>
      </c>
      <c r="E61017" s="13">
        <f>+VLOOKUP(C61017,Hotels!B:D,3,0)</f>
        <v>98</v>
      </c>
      <c r="F61017">
        <f>+VLOOKUP(C61017,Hotels!B:C,2,0)</f>
        <v>5</v>
      </c>
    </row>
    <row r="61018" spans="1:6" x14ac:dyDescent="0.3">
      <c r="A61018" s="14">
        <v>61016</v>
      </c>
      <c r="B61018" t="s">
        <v>2849</v>
      </c>
      <c r="C61018" t="s">
        <v>394</v>
      </c>
      <c r="D61018">
        <v>18</v>
      </c>
      <c r="E61018" s="13">
        <f>+VLOOKUP(C61018,Hotels!B:D,3,0)</f>
        <v>133</v>
      </c>
      <c r="F61018">
        <f>+VLOOKUP(C61018,Hotels!B:C,2,0)</f>
        <v>10</v>
      </c>
    </row>
    <row r="61019" spans="1:6" x14ac:dyDescent="0.3">
      <c r="A61019" s="14">
        <v>61017</v>
      </c>
      <c r="B61019" t="s">
        <v>2849</v>
      </c>
      <c r="C61019" t="s">
        <v>347</v>
      </c>
      <c r="D61019">
        <v>19</v>
      </c>
      <c r="E61019" s="13">
        <f>+VLOOKUP(C61019,Hotels!B:D,3,0)</f>
        <v>145</v>
      </c>
      <c r="F61019">
        <f>+VLOOKUP(C61019,Hotels!B:C,2,0)</f>
        <v>19</v>
      </c>
    </row>
    <row r="61020" spans="1:6" x14ac:dyDescent="0.3">
      <c r="A61020" s="14">
        <v>61018</v>
      </c>
      <c r="B61020" t="s">
        <v>2849</v>
      </c>
      <c r="C61020" t="s">
        <v>768</v>
      </c>
      <c r="D61020">
        <v>20</v>
      </c>
      <c r="E61020" s="13">
        <f>+VLOOKUP(C61020,Hotels!B:D,3,0)</f>
        <v>120</v>
      </c>
      <c r="F61020">
        <f>+VLOOKUP(C61020,Hotels!B:C,2,0)</f>
        <v>15</v>
      </c>
    </row>
    <row r="61021" spans="1:6" x14ac:dyDescent="0.3">
      <c r="A61021" s="14">
        <v>61019</v>
      </c>
      <c r="B61021" t="s">
        <v>2849</v>
      </c>
      <c r="C61021" t="s">
        <v>168</v>
      </c>
      <c r="D61021">
        <v>21</v>
      </c>
      <c r="E61021" s="13">
        <f>+VLOOKUP(C61021,Hotels!B:D,3,0)</f>
        <v>127</v>
      </c>
      <c r="F61021">
        <f>+VLOOKUP(C61021,Hotels!B:C,2,0)</f>
        <v>13</v>
      </c>
    </row>
    <row r="61022" spans="1:6" x14ac:dyDescent="0.3">
      <c r="A61022" s="14">
        <v>61020</v>
      </c>
      <c r="B61022" t="s">
        <v>2849</v>
      </c>
      <c r="C61022" t="s">
        <v>2002</v>
      </c>
      <c r="D61022">
        <v>22</v>
      </c>
      <c r="E61022" s="13">
        <f>+VLOOKUP(C61022,Hotels!B:D,3,0)</f>
        <v>175</v>
      </c>
      <c r="F61022">
        <f>+VLOOKUP(C61022,Hotels!B:C,2,0)</f>
        <v>19</v>
      </c>
    </row>
    <row r="61023" spans="1:6" x14ac:dyDescent="0.3">
      <c r="A61023" s="14">
        <v>61021</v>
      </c>
      <c r="B61023" t="s">
        <v>2849</v>
      </c>
      <c r="C61023" t="s">
        <v>35</v>
      </c>
      <c r="D61023">
        <v>23</v>
      </c>
      <c r="E61023" s="13">
        <f>+VLOOKUP(C61023,Hotels!B:D,3,0)</f>
        <v>244</v>
      </c>
      <c r="F61023">
        <f>+VLOOKUP(C61023,Hotels!B:C,2,0)</f>
        <v>19</v>
      </c>
    </row>
    <row r="61024" spans="1:6" x14ac:dyDescent="0.3">
      <c r="A61024" s="14">
        <v>61022</v>
      </c>
      <c r="B61024" t="s">
        <v>2849</v>
      </c>
      <c r="C61024" t="s">
        <v>541</v>
      </c>
      <c r="D61024">
        <v>24</v>
      </c>
      <c r="E61024" s="13">
        <f>+VLOOKUP(C61024,Hotels!B:D,3,0)</f>
        <v>140</v>
      </c>
      <c r="F61024">
        <f>+VLOOKUP(C61024,Hotels!B:C,2,0)</f>
        <v>15</v>
      </c>
    </row>
    <row r="61025" spans="1:6" x14ac:dyDescent="0.3">
      <c r="A61025" s="14">
        <v>61023</v>
      </c>
      <c r="B61025" t="s">
        <v>2850</v>
      </c>
      <c r="C61025" t="s">
        <v>86</v>
      </c>
      <c r="D61025">
        <v>1</v>
      </c>
      <c r="E61025" s="13">
        <f>+VLOOKUP(C61025,Hotels!B:D,3,0)</f>
        <v>120</v>
      </c>
      <c r="F61025">
        <f>+VLOOKUP(C61025,Hotels!B:C,2,0)</f>
        <v>19</v>
      </c>
    </row>
    <row r="61026" spans="1:6" x14ac:dyDescent="0.3">
      <c r="A61026" s="14">
        <v>61024</v>
      </c>
      <c r="B61026" t="s">
        <v>2850</v>
      </c>
      <c r="C61026" t="s">
        <v>1428</v>
      </c>
      <c r="D61026">
        <v>2</v>
      </c>
      <c r="E61026" s="13">
        <f>+VLOOKUP(C61026,Hotels!B:D,3,0)</f>
        <v>263</v>
      </c>
      <c r="F61026">
        <f>+VLOOKUP(C61026,Hotels!B:C,2,0)</f>
        <v>11</v>
      </c>
    </row>
    <row r="61027" spans="1:6" x14ac:dyDescent="0.3">
      <c r="A61027" s="14">
        <v>61025</v>
      </c>
      <c r="B61027" t="s">
        <v>2850</v>
      </c>
      <c r="C61027" t="s">
        <v>106</v>
      </c>
      <c r="D61027">
        <v>3</v>
      </c>
      <c r="E61027" s="13">
        <f>+VLOOKUP(C61027,Hotels!B:D,3,0)</f>
        <v>145</v>
      </c>
      <c r="F61027">
        <f>+VLOOKUP(C61027,Hotels!B:C,2,0)</f>
        <v>18</v>
      </c>
    </row>
    <row r="61028" spans="1:6" x14ac:dyDescent="0.3">
      <c r="A61028" s="14">
        <v>61026</v>
      </c>
      <c r="B61028" t="s">
        <v>2850</v>
      </c>
      <c r="C61028" t="s">
        <v>132</v>
      </c>
      <c r="D61028">
        <v>4</v>
      </c>
      <c r="E61028" s="13">
        <f>+VLOOKUP(C61028,Hotels!B:D,3,0)</f>
        <v>281</v>
      </c>
      <c r="F61028">
        <f>+VLOOKUP(C61028,Hotels!B:C,2,0)</f>
        <v>18</v>
      </c>
    </row>
    <row r="61029" spans="1:6" x14ac:dyDescent="0.3">
      <c r="A61029" s="14">
        <v>61027</v>
      </c>
      <c r="B61029" t="s">
        <v>2850</v>
      </c>
      <c r="C61029" t="s">
        <v>790</v>
      </c>
      <c r="D61029">
        <v>5</v>
      </c>
      <c r="E61029" s="13">
        <f>+VLOOKUP(C61029,Hotels!B:D,3,0)</f>
        <v>202</v>
      </c>
      <c r="F61029">
        <f>+VLOOKUP(C61029,Hotels!B:C,2,0)</f>
        <v>17</v>
      </c>
    </row>
    <row r="61030" spans="1:6" x14ac:dyDescent="0.3">
      <c r="A61030" s="14">
        <v>61028</v>
      </c>
      <c r="B61030" t="s">
        <v>2850</v>
      </c>
      <c r="C61030" t="s">
        <v>856</v>
      </c>
      <c r="D61030">
        <v>6</v>
      </c>
      <c r="E61030" s="13">
        <f>+VLOOKUP(C61030,Hotels!B:D,3,0)</f>
        <v>73</v>
      </c>
      <c r="F61030">
        <f>+VLOOKUP(C61030,Hotels!B:C,2,0)</f>
        <v>7</v>
      </c>
    </row>
    <row r="61031" spans="1:6" x14ac:dyDescent="0.3">
      <c r="A61031" s="14">
        <v>61029</v>
      </c>
      <c r="B61031" t="s">
        <v>2850</v>
      </c>
      <c r="C61031" t="s">
        <v>873</v>
      </c>
      <c r="D61031">
        <v>7</v>
      </c>
      <c r="E61031" s="13">
        <f>+VLOOKUP(C61031,Hotels!B:D,3,0)</f>
        <v>81</v>
      </c>
      <c r="F61031">
        <f>+VLOOKUP(C61031,Hotels!B:C,2,0)</f>
        <v>7</v>
      </c>
    </row>
    <row r="61032" spans="1:6" x14ac:dyDescent="0.3">
      <c r="A61032" s="14">
        <v>61030</v>
      </c>
      <c r="B61032" t="s">
        <v>2850</v>
      </c>
      <c r="C61032" t="s">
        <v>1158</v>
      </c>
      <c r="D61032">
        <v>8</v>
      </c>
      <c r="E61032" s="13">
        <f>+VLOOKUP(C61032,Hotels!B:D,3,0)</f>
        <v>209</v>
      </c>
      <c r="F61032">
        <f>+VLOOKUP(C61032,Hotels!B:C,2,0)</f>
        <v>13</v>
      </c>
    </row>
    <row r="61033" spans="1:6" x14ac:dyDescent="0.3">
      <c r="A61033" s="14">
        <v>61031</v>
      </c>
      <c r="B61033" t="s">
        <v>2850</v>
      </c>
      <c r="C61033" t="s">
        <v>428</v>
      </c>
      <c r="D61033">
        <v>9</v>
      </c>
      <c r="E61033" s="13">
        <f>+VLOOKUP(C61033,Hotels!B:D,3,0)</f>
        <v>231</v>
      </c>
      <c r="F61033">
        <f>+VLOOKUP(C61033,Hotels!B:C,2,0)</f>
        <v>11</v>
      </c>
    </row>
    <row r="61034" spans="1:6" x14ac:dyDescent="0.3">
      <c r="A61034" s="14">
        <v>61032</v>
      </c>
      <c r="B61034" t="s">
        <v>2850</v>
      </c>
      <c r="C61034" t="s">
        <v>170</v>
      </c>
      <c r="D61034">
        <v>10</v>
      </c>
      <c r="E61034" s="13">
        <f>+VLOOKUP(C61034,Hotels!B:D,3,0)</f>
        <v>200</v>
      </c>
      <c r="F61034">
        <f>+VLOOKUP(C61034,Hotels!B:C,2,0)</f>
        <v>6</v>
      </c>
    </row>
    <row r="61035" spans="1:6" x14ac:dyDescent="0.3">
      <c r="A61035" s="14">
        <v>61033</v>
      </c>
      <c r="B61035" t="s">
        <v>2850</v>
      </c>
      <c r="C61035" t="s">
        <v>1211</v>
      </c>
      <c r="D61035">
        <v>11</v>
      </c>
      <c r="E61035" s="13">
        <f>+VLOOKUP(C61035,Hotels!B:D,3,0)</f>
        <v>238</v>
      </c>
      <c r="F61035">
        <f>+VLOOKUP(C61035,Hotels!B:C,2,0)</f>
        <v>12</v>
      </c>
    </row>
    <row r="61036" spans="1:6" x14ac:dyDescent="0.3">
      <c r="A61036" s="14">
        <v>61034</v>
      </c>
      <c r="B61036" t="s">
        <v>2850</v>
      </c>
      <c r="C61036" t="s">
        <v>523</v>
      </c>
      <c r="D61036">
        <v>12</v>
      </c>
      <c r="E61036" s="13">
        <f>+VLOOKUP(C61036,Hotels!B:D,3,0)</f>
        <v>180</v>
      </c>
      <c r="F61036">
        <f>+VLOOKUP(C61036,Hotels!B:C,2,0)</f>
        <v>15</v>
      </c>
    </row>
    <row r="61037" spans="1:6" x14ac:dyDescent="0.3">
      <c r="A61037" s="14">
        <v>61035</v>
      </c>
      <c r="B61037" t="s">
        <v>2851</v>
      </c>
      <c r="C61037" t="s">
        <v>545</v>
      </c>
      <c r="D61037">
        <v>1</v>
      </c>
      <c r="E61037" s="13">
        <f>+VLOOKUP(C61037,Hotels!B:D,3,0)</f>
        <v>77</v>
      </c>
      <c r="F61037">
        <f>+VLOOKUP(C61037,Hotels!B:C,2,0)</f>
        <v>12</v>
      </c>
    </row>
    <row r="61038" spans="1:6" x14ac:dyDescent="0.3">
      <c r="A61038" s="14">
        <v>61036</v>
      </c>
      <c r="B61038" t="s">
        <v>2851</v>
      </c>
      <c r="C61038" t="s">
        <v>574</v>
      </c>
      <c r="D61038">
        <v>2</v>
      </c>
      <c r="E61038" s="13">
        <f>+VLOOKUP(C61038,Hotels!B:D,3,0)</f>
        <v>56</v>
      </c>
      <c r="F61038">
        <f>+VLOOKUP(C61038,Hotels!B:C,2,0)</f>
        <v>19</v>
      </c>
    </row>
    <row r="61039" spans="1:6" x14ac:dyDescent="0.3">
      <c r="A61039" s="14">
        <v>61037</v>
      </c>
      <c r="B61039" t="s">
        <v>2851</v>
      </c>
      <c r="C61039" t="s">
        <v>1056</v>
      </c>
      <c r="D61039">
        <v>3</v>
      </c>
      <c r="E61039" s="13">
        <f>+VLOOKUP(C61039,Hotels!B:D,3,0)</f>
        <v>283</v>
      </c>
      <c r="F61039">
        <f>+VLOOKUP(C61039,Hotels!B:C,2,0)</f>
        <v>12</v>
      </c>
    </row>
    <row r="61040" spans="1:6" x14ac:dyDescent="0.3">
      <c r="A61040" s="14">
        <v>61038</v>
      </c>
      <c r="B61040" t="s">
        <v>2851</v>
      </c>
      <c r="C61040" t="s">
        <v>392</v>
      </c>
      <c r="D61040">
        <v>4</v>
      </c>
      <c r="E61040" s="13">
        <f>+VLOOKUP(C61040,Hotels!B:D,3,0)</f>
        <v>222</v>
      </c>
      <c r="F61040">
        <f>+VLOOKUP(C61040,Hotels!B:C,2,0)</f>
        <v>10</v>
      </c>
    </row>
    <row r="61041" spans="1:6" x14ac:dyDescent="0.3">
      <c r="A61041" s="14">
        <v>61039</v>
      </c>
      <c r="B61041" t="s">
        <v>2851</v>
      </c>
      <c r="C61041" t="s">
        <v>543</v>
      </c>
      <c r="D61041">
        <v>5</v>
      </c>
      <c r="E61041" s="13">
        <f>+VLOOKUP(C61041,Hotels!B:D,3,0)</f>
        <v>167</v>
      </c>
      <c r="F61041">
        <f>+VLOOKUP(C61041,Hotels!B:C,2,0)</f>
        <v>5</v>
      </c>
    </row>
    <row r="61042" spans="1:6" x14ac:dyDescent="0.3">
      <c r="A61042" s="14">
        <v>61040</v>
      </c>
      <c r="B61042" t="s">
        <v>2851</v>
      </c>
      <c r="C61042" t="s">
        <v>530</v>
      </c>
      <c r="D61042">
        <v>6</v>
      </c>
      <c r="E61042" s="13">
        <f>+VLOOKUP(C61042,Hotels!B:D,3,0)</f>
        <v>260</v>
      </c>
      <c r="F61042">
        <f>+VLOOKUP(C61042,Hotels!B:C,2,0)</f>
        <v>15</v>
      </c>
    </row>
    <row r="61043" spans="1:6" x14ac:dyDescent="0.3">
      <c r="A61043" s="14">
        <v>61041</v>
      </c>
      <c r="B61043" t="s">
        <v>2851</v>
      </c>
      <c r="C61043" t="s">
        <v>1458</v>
      </c>
      <c r="D61043">
        <v>7</v>
      </c>
      <c r="E61043" s="13">
        <f>+VLOOKUP(C61043,Hotels!B:D,3,0)</f>
        <v>214</v>
      </c>
      <c r="F61043">
        <f>+VLOOKUP(C61043,Hotels!B:C,2,0)</f>
        <v>17</v>
      </c>
    </row>
    <row r="61044" spans="1:6" x14ac:dyDescent="0.3">
      <c r="A61044" s="14">
        <v>61042</v>
      </c>
      <c r="B61044" t="s">
        <v>2851</v>
      </c>
      <c r="C61044" t="s">
        <v>146</v>
      </c>
      <c r="D61044">
        <v>8</v>
      </c>
      <c r="E61044" s="13">
        <f>+VLOOKUP(C61044,Hotels!B:D,3,0)</f>
        <v>94</v>
      </c>
      <c r="F61044">
        <f>+VLOOKUP(C61044,Hotels!B:C,2,0)</f>
        <v>16</v>
      </c>
    </row>
    <row r="61045" spans="1:6" x14ac:dyDescent="0.3">
      <c r="A61045" s="14">
        <v>61043</v>
      </c>
      <c r="B61045" t="s">
        <v>2851</v>
      </c>
      <c r="C61045" t="s">
        <v>406</v>
      </c>
      <c r="D61045">
        <v>9</v>
      </c>
      <c r="E61045" s="13">
        <f>+VLOOKUP(C61045,Hotels!B:D,3,0)</f>
        <v>60</v>
      </c>
      <c r="F61045">
        <f>+VLOOKUP(C61045,Hotels!B:C,2,0)</f>
        <v>14</v>
      </c>
    </row>
    <row r="61046" spans="1:6" x14ac:dyDescent="0.3">
      <c r="A61046" s="14">
        <v>61044</v>
      </c>
      <c r="B61046" t="s">
        <v>2851</v>
      </c>
      <c r="C61046" t="s">
        <v>65</v>
      </c>
      <c r="D61046">
        <v>10</v>
      </c>
      <c r="E61046" s="13">
        <f>+VLOOKUP(C61046,Hotels!B:D,3,0)</f>
        <v>67</v>
      </c>
      <c r="F61046">
        <f>+VLOOKUP(C61046,Hotels!B:C,2,0)</f>
        <v>11</v>
      </c>
    </row>
    <row r="61047" spans="1:6" x14ac:dyDescent="0.3">
      <c r="A61047" s="14">
        <v>61045</v>
      </c>
      <c r="B61047" t="s">
        <v>2851</v>
      </c>
      <c r="C61047" t="s">
        <v>173</v>
      </c>
      <c r="D61047">
        <v>11</v>
      </c>
      <c r="E61047" s="13">
        <f>+VLOOKUP(C61047,Hotels!B:D,3,0)</f>
        <v>263</v>
      </c>
      <c r="F61047">
        <f>+VLOOKUP(C61047,Hotels!B:C,2,0)</f>
        <v>6</v>
      </c>
    </row>
    <row r="61048" spans="1:6" x14ac:dyDescent="0.3">
      <c r="A61048" s="14">
        <v>61046</v>
      </c>
      <c r="B61048" t="s">
        <v>2851</v>
      </c>
      <c r="C61048" t="s">
        <v>24</v>
      </c>
      <c r="D61048">
        <v>12</v>
      </c>
      <c r="E61048" s="13">
        <f>+VLOOKUP(C61048,Hotels!B:D,3,0)</f>
        <v>50</v>
      </c>
      <c r="F61048">
        <f>+VLOOKUP(C61048,Hotels!B:C,2,0)</f>
        <v>10</v>
      </c>
    </row>
    <row r="61049" spans="1:6" x14ac:dyDescent="0.3">
      <c r="A61049" s="14">
        <v>61047</v>
      </c>
      <c r="B61049" t="s">
        <v>2851</v>
      </c>
      <c r="C61049" t="s">
        <v>45</v>
      </c>
      <c r="D61049">
        <v>13</v>
      </c>
      <c r="E61049" s="13">
        <f>+VLOOKUP(C61049,Hotels!B:D,3,0)</f>
        <v>298</v>
      </c>
      <c r="F61049">
        <f>+VLOOKUP(C61049,Hotels!B:C,2,0)</f>
        <v>12</v>
      </c>
    </row>
    <row r="61050" spans="1:6" x14ac:dyDescent="0.3">
      <c r="A61050" s="14">
        <v>61048</v>
      </c>
      <c r="B61050" t="s">
        <v>2851</v>
      </c>
      <c r="C61050" t="s">
        <v>731</v>
      </c>
      <c r="D61050">
        <v>14</v>
      </c>
      <c r="E61050" s="13">
        <f>+VLOOKUP(C61050,Hotels!B:D,3,0)</f>
        <v>282</v>
      </c>
      <c r="F61050">
        <f>+VLOOKUP(C61050,Hotels!B:C,2,0)</f>
        <v>15</v>
      </c>
    </row>
    <row r="61051" spans="1:6" x14ac:dyDescent="0.3">
      <c r="A61051" s="14">
        <v>61049</v>
      </c>
      <c r="B61051" t="s">
        <v>2851</v>
      </c>
      <c r="C61051" t="s">
        <v>496</v>
      </c>
      <c r="D61051">
        <v>15</v>
      </c>
      <c r="E61051" s="13">
        <f>+VLOOKUP(C61051,Hotels!B:D,3,0)</f>
        <v>239</v>
      </c>
      <c r="F61051">
        <f>+VLOOKUP(C61051,Hotels!B:C,2,0)</f>
        <v>15</v>
      </c>
    </row>
    <row r="61052" spans="1:6" x14ac:dyDescent="0.3">
      <c r="A61052" s="14">
        <v>61050</v>
      </c>
      <c r="B61052" t="s">
        <v>2851</v>
      </c>
      <c r="C61052" t="s">
        <v>585</v>
      </c>
      <c r="D61052">
        <v>16</v>
      </c>
      <c r="E61052" s="13">
        <f>+VLOOKUP(C61052,Hotels!B:D,3,0)</f>
        <v>59</v>
      </c>
      <c r="F61052">
        <f>+VLOOKUP(C61052,Hotels!B:C,2,0)</f>
        <v>7</v>
      </c>
    </row>
    <row r="61053" spans="1:6" x14ac:dyDescent="0.3">
      <c r="A61053" s="14">
        <v>61051</v>
      </c>
      <c r="B61053" t="s">
        <v>2851</v>
      </c>
      <c r="C61053" t="s">
        <v>671</v>
      </c>
      <c r="D61053">
        <v>17</v>
      </c>
      <c r="E61053" s="13">
        <f>+VLOOKUP(C61053,Hotels!B:D,3,0)</f>
        <v>88</v>
      </c>
      <c r="F61053">
        <f>+VLOOKUP(C61053,Hotels!B:C,2,0)</f>
        <v>8</v>
      </c>
    </row>
    <row r="61054" spans="1:6" x14ac:dyDescent="0.3">
      <c r="A61054" s="14">
        <v>61052</v>
      </c>
      <c r="B61054" t="s">
        <v>2851</v>
      </c>
      <c r="C61054" t="s">
        <v>385</v>
      </c>
      <c r="D61054">
        <v>18</v>
      </c>
      <c r="E61054" s="13">
        <f>+VLOOKUP(C61054,Hotels!B:D,3,0)</f>
        <v>228</v>
      </c>
      <c r="F61054">
        <f>+VLOOKUP(C61054,Hotels!B:C,2,0)</f>
        <v>15</v>
      </c>
    </row>
    <row r="61055" spans="1:6" x14ac:dyDescent="0.3">
      <c r="A61055" s="14">
        <v>61053</v>
      </c>
      <c r="B61055" t="s">
        <v>2851</v>
      </c>
      <c r="C61055" t="s">
        <v>24</v>
      </c>
      <c r="D61055">
        <v>19</v>
      </c>
      <c r="E61055" s="13">
        <f>+VLOOKUP(C61055,Hotels!B:D,3,0)</f>
        <v>50</v>
      </c>
      <c r="F61055">
        <f>+VLOOKUP(C61055,Hotels!B:C,2,0)</f>
        <v>10</v>
      </c>
    </row>
    <row r="61056" spans="1:6" x14ac:dyDescent="0.3">
      <c r="A61056" s="14">
        <v>61054</v>
      </c>
      <c r="B61056" t="s">
        <v>2851</v>
      </c>
      <c r="C61056" t="s">
        <v>842</v>
      </c>
      <c r="D61056">
        <v>20</v>
      </c>
      <c r="E61056" s="13">
        <f>+VLOOKUP(C61056,Hotels!B:D,3,0)</f>
        <v>287</v>
      </c>
      <c r="F61056">
        <f>+VLOOKUP(C61056,Hotels!B:C,2,0)</f>
        <v>8</v>
      </c>
    </row>
    <row r="61057" spans="1:6" x14ac:dyDescent="0.3">
      <c r="A61057" s="14">
        <v>61055</v>
      </c>
      <c r="B61057" t="s">
        <v>2851</v>
      </c>
      <c r="C61057" t="s">
        <v>406</v>
      </c>
      <c r="D61057">
        <v>21</v>
      </c>
      <c r="E61057" s="13">
        <f>+VLOOKUP(C61057,Hotels!B:D,3,0)</f>
        <v>60</v>
      </c>
      <c r="F61057">
        <f>+VLOOKUP(C61057,Hotels!B:C,2,0)</f>
        <v>14</v>
      </c>
    </row>
    <row r="61058" spans="1:6" x14ac:dyDescent="0.3">
      <c r="A61058" s="14">
        <v>61056</v>
      </c>
      <c r="B61058" t="s">
        <v>2851</v>
      </c>
      <c r="C61058" t="s">
        <v>63</v>
      </c>
      <c r="D61058">
        <v>22</v>
      </c>
      <c r="E61058" s="13">
        <f>+VLOOKUP(C61058,Hotels!B:D,3,0)</f>
        <v>229</v>
      </c>
      <c r="F61058">
        <f>+VLOOKUP(C61058,Hotels!B:C,2,0)</f>
        <v>15</v>
      </c>
    </row>
    <row r="61059" spans="1:6" x14ac:dyDescent="0.3">
      <c r="A61059" s="14">
        <v>61057</v>
      </c>
      <c r="B61059" t="s">
        <v>2851</v>
      </c>
      <c r="C61059" t="s">
        <v>332</v>
      </c>
      <c r="D61059">
        <v>23</v>
      </c>
      <c r="E61059" s="13">
        <f>+VLOOKUP(C61059,Hotels!B:D,3,0)</f>
        <v>102</v>
      </c>
      <c r="F61059">
        <f>+VLOOKUP(C61059,Hotels!B:C,2,0)</f>
        <v>17</v>
      </c>
    </row>
    <row r="61060" spans="1:6" x14ac:dyDescent="0.3">
      <c r="A61060" s="14">
        <v>61058</v>
      </c>
      <c r="B61060" t="s">
        <v>2851</v>
      </c>
      <c r="C61060" t="s">
        <v>1838</v>
      </c>
      <c r="D61060">
        <v>24</v>
      </c>
      <c r="E61060" s="13">
        <f>+VLOOKUP(C61060,Hotels!B:D,3,0)</f>
        <v>160</v>
      </c>
      <c r="F61060">
        <f>+VLOOKUP(C61060,Hotels!B:C,2,0)</f>
        <v>19</v>
      </c>
    </row>
    <row r="61061" spans="1:6" x14ac:dyDescent="0.3">
      <c r="A61061" s="14">
        <v>61059</v>
      </c>
      <c r="B61061" t="s">
        <v>2851</v>
      </c>
      <c r="C61061" t="s">
        <v>148</v>
      </c>
      <c r="D61061">
        <v>25</v>
      </c>
      <c r="E61061" s="13">
        <f>+VLOOKUP(C61061,Hotels!B:D,3,0)</f>
        <v>162</v>
      </c>
      <c r="F61061">
        <f>+VLOOKUP(C61061,Hotels!B:C,2,0)</f>
        <v>7</v>
      </c>
    </row>
    <row r="61062" spans="1:6" x14ac:dyDescent="0.3">
      <c r="A61062" s="14">
        <v>61060</v>
      </c>
      <c r="B61062" t="s">
        <v>2851</v>
      </c>
      <c r="C61062" t="s">
        <v>203</v>
      </c>
      <c r="D61062">
        <v>26</v>
      </c>
      <c r="E61062" s="13">
        <f>+VLOOKUP(C61062,Hotels!B:D,3,0)</f>
        <v>278</v>
      </c>
      <c r="F61062">
        <f>+VLOOKUP(C61062,Hotels!B:C,2,0)</f>
        <v>15</v>
      </c>
    </row>
    <row r="61063" spans="1:6" x14ac:dyDescent="0.3">
      <c r="A61063" s="14">
        <v>61061</v>
      </c>
      <c r="B61063" t="s">
        <v>2851</v>
      </c>
      <c r="C61063" t="s">
        <v>261</v>
      </c>
      <c r="D61063">
        <v>27</v>
      </c>
      <c r="E61063" s="13">
        <f>+VLOOKUP(C61063,Hotels!B:D,3,0)</f>
        <v>162</v>
      </c>
      <c r="F61063">
        <f>+VLOOKUP(C61063,Hotels!B:C,2,0)</f>
        <v>5</v>
      </c>
    </row>
    <row r="61064" spans="1:6" x14ac:dyDescent="0.3">
      <c r="A61064" s="14">
        <v>61062</v>
      </c>
      <c r="B61064" t="s">
        <v>2851</v>
      </c>
      <c r="C61064" t="s">
        <v>417</v>
      </c>
      <c r="D61064">
        <v>28</v>
      </c>
      <c r="E61064" s="13">
        <f>+VLOOKUP(C61064,Hotels!B:D,3,0)</f>
        <v>200</v>
      </c>
      <c r="F61064">
        <f>+VLOOKUP(C61064,Hotels!B:C,2,0)</f>
        <v>14</v>
      </c>
    </row>
    <row r="61065" spans="1:6" x14ac:dyDescent="0.3">
      <c r="A61065" s="14">
        <v>61063</v>
      </c>
      <c r="B61065" t="s">
        <v>2851</v>
      </c>
      <c r="C61065" t="s">
        <v>5</v>
      </c>
      <c r="D61065">
        <v>29</v>
      </c>
      <c r="E61065" s="13">
        <f>+VLOOKUP(C61065,Hotels!B:D,3,0)</f>
        <v>65</v>
      </c>
      <c r="F61065">
        <f>+VLOOKUP(C61065,Hotels!B:C,2,0)</f>
        <v>6</v>
      </c>
    </row>
    <row r="61066" spans="1:6" x14ac:dyDescent="0.3">
      <c r="A61066" s="14">
        <v>61064</v>
      </c>
      <c r="B61066" t="s">
        <v>2851</v>
      </c>
      <c r="C61066" t="s">
        <v>545</v>
      </c>
      <c r="D61066">
        <v>30</v>
      </c>
      <c r="E61066" s="13">
        <f>+VLOOKUP(C61066,Hotels!B:D,3,0)</f>
        <v>77</v>
      </c>
      <c r="F61066">
        <f>+VLOOKUP(C61066,Hotels!B:C,2,0)</f>
        <v>12</v>
      </c>
    </row>
    <row r="61067" spans="1:6" x14ac:dyDescent="0.3">
      <c r="A61067" s="14">
        <v>61065</v>
      </c>
      <c r="B61067" t="s">
        <v>2851</v>
      </c>
      <c r="C61067" t="s">
        <v>787</v>
      </c>
      <c r="D61067">
        <v>31</v>
      </c>
      <c r="E61067" s="13">
        <f>+VLOOKUP(C61067,Hotels!B:D,3,0)</f>
        <v>85</v>
      </c>
      <c r="F61067">
        <f>+VLOOKUP(C61067,Hotels!B:C,2,0)</f>
        <v>19</v>
      </c>
    </row>
    <row r="61068" spans="1:6" x14ac:dyDescent="0.3">
      <c r="A61068" s="14">
        <v>61066</v>
      </c>
      <c r="B61068" t="s">
        <v>2851</v>
      </c>
      <c r="C61068" t="s">
        <v>324</v>
      </c>
      <c r="D61068">
        <v>32</v>
      </c>
      <c r="E61068" s="13">
        <f>+VLOOKUP(C61068,Hotels!B:D,3,0)</f>
        <v>202</v>
      </c>
      <c r="F61068">
        <f>+VLOOKUP(C61068,Hotels!B:C,2,0)</f>
        <v>5</v>
      </c>
    </row>
    <row r="61069" spans="1:6" x14ac:dyDescent="0.3">
      <c r="A61069" s="14">
        <v>61067</v>
      </c>
      <c r="B61069" t="s">
        <v>2851</v>
      </c>
      <c r="C61069" t="s">
        <v>154</v>
      </c>
      <c r="D61069">
        <v>33</v>
      </c>
      <c r="E61069" s="13">
        <f>+VLOOKUP(C61069,Hotels!B:D,3,0)</f>
        <v>122</v>
      </c>
      <c r="F61069">
        <f>+VLOOKUP(C61069,Hotels!B:C,2,0)</f>
        <v>17</v>
      </c>
    </row>
    <row r="61070" spans="1:6" x14ac:dyDescent="0.3">
      <c r="A61070" s="14">
        <v>61068</v>
      </c>
      <c r="B61070" t="s">
        <v>2851</v>
      </c>
      <c r="C61070" t="s">
        <v>173</v>
      </c>
      <c r="D61070">
        <v>34</v>
      </c>
      <c r="E61070" s="13">
        <f>+VLOOKUP(C61070,Hotels!B:D,3,0)</f>
        <v>263</v>
      </c>
      <c r="F61070">
        <f>+VLOOKUP(C61070,Hotels!B:C,2,0)</f>
        <v>6</v>
      </c>
    </row>
    <row r="61071" spans="1:6" x14ac:dyDescent="0.3">
      <c r="A61071" s="14">
        <v>61069</v>
      </c>
      <c r="B61071" t="s">
        <v>2851</v>
      </c>
      <c r="C61071" t="s">
        <v>351</v>
      </c>
      <c r="D61071">
        <v>35</v>
      </c>
      <c r="E61071" s="13">
        <f>+VLOOKUP(C61071,Hotels!B:D,3,0)</f>
        <v>176</v>
      </c>
      <c r="F61071">
        <f>+VLOOKUP(C61071,Hotels!B:C,2,0)</f>
        <v>5</v>
      </c>
    </row>
    <row r="61072" spans="1:6" x14ac:dyDescent="0.3">
      <c r="A61072" s="14">
        <v>61070</v>
      </c>
      <c r="B61072" t="s">
        <v>2851</v>
      </c>
      <c r="C61072" t="s">
        <v>108</v>
      </c>
      <c r="D61072">
        <v>36</v>
      </c>
      <c r="E61072" s="13">
        <f>+VLOOKUP(C61072,Hotels!B:D,3,0)</f>
        <v>85</v>
      </c>
      <c r="F61072">
        <f>+VLOOKUP(C61072,Hotels!B:C,2,0)</f>
        <v>15</v>
      </c>
    </row>
    <row r="61073" spans="1:6" x14ac:dyDescent="0.3">
      <c r="A61073" s="14">
        <v>61071</v>
      </c>
      <c r="B61073" t="s">
        <v>2851</v>
      </c>
      <c r="C61073" t="s">
        <v>266</v>
      </c>
      <c r="D61073">
        <v>37</v>
      </c>
      <c r="E61073" s="13">
        <f>+VLOOKUP(C61073,Hotels!B:D,3,0)</f>
        <v>187</v>
      </c>
      <c r="F61073">
        <f>+VLOOKUP(C61073,Hotels!B:C,2,0)</f>
        <v>13</v>
      </c>
    </row>
    <row r="61074" spans="1:6" x14ac:dyDescent="0.3">
      <c r="A61074" s="14">
        <v>61072</v>
      </c>
      <c r="B61074" t="s">
        <v>2851</v>
      </c>
      <c r="C61074" t="s">
        <v>574</v>
      </c>
      <c r="D61074">
        <v>38</v>
      </c>
      <c r="E61074" s="13">
        <f>+VLOOKUP(C61074,Hotels!B:D,3,0)</f>
        <v>56</v>
      </c>
      <c r="F61074">
        <f>+VLOOKUP(C61074,Hotels!B:C,2,0)</f>
        <v>19</v>
      </c>
    </row>
    <row r="61075" spans="1:6" x14ac:dyDescent="0.3">
      <c r="A61075" s="14">
        <v>61073</v>
      </c>
      <c r="B61075" t="s">
        <v>2852</v>
      </c>
      <c r="C61075" t="s">
        <v>114</v>
      </c>
      <c r="D61075">
        <v>1</v>
      </c>
      <c r="E61075" s="13">
        <f>+VLOOKUP(C61075,Hotels!B:D,3,0)</f>
        <v>79</v>
      </c>
      <c r="F61075">
        <f>+VLOOKUP(C61075,Hotels!B:C,2,0)</f>
        <v>9</v>
      </c>
    </row>
    <row r="61076" spans="1:6" x14ac:dyDescent="0.3">
      <c r="A61076" s="14">
        <v>61074</v>
      </c>
      <c r="B61076" t="s">
        <v>2852</v>
      </c>
      <c r="C61076" t="s">
        <v>290</v>
      </c>
      <c r="D61076">
        <v>2</v>
      </c>
      <c r="E61076" s="13">
        <f>+VLOOKUP(C61076,Hotels!B:D,3,0)</f>
        <v>98</v>
      </c>
      <c r="F61076">
        <f>+VLOOKUP(C61076,Hotels!B:C,2,0)</f>
        <v>9</v>
      </c>
    </row>
    <row r="61077" spans="1:6" x14ac:dyDescent="0.3">
      <c r="A61077" s="14">
        <v>61075</v>
      </c>
      <c r="B61077" t="s">
        <v>2852</v>
      </c>
      <c r="C61077" t="s">
        <v>252</v>
      </c>
      <c r="D61077">
        <v>3</v>
      </c>
      <c r="E61077" s="13">
        <f>+VLOOKUP(C61077,Hotels!B:D,3,0)</f>
        <v>299</v>
      </c>
      <c r="F61077">
        <f>+VLOOKUP(C61077,Hotels!B:C,2,0)</f>
        <v>10</v>
      </c>
    </row>
    <row r="61078" spans="1:6" x14ac:dyDescent="0.3">
      <c r="A61078" s="14">
        <v>61076</v>
      </c>
      <c r="B61078" t="s">
        <v>2852</v>
      </c>
      <c r="C61078" t="s">
        <v>496</v>
      </c>
      <c r="D61078">
        <v>4</v>
      </c>
      <c r="E61078" s="13">
        <f>+VLOOKUP(C61078,Hotels!B:D,3,0)</f>
        <v>239</v>
      </c>
      <c r="F61078">
        <f>+VLOOKUP(C61078,Hotels!B:C,2,0)</f>
        <v>15</v>
      </c>
    </row>
    <row r="61079" spans="1:6" x14ac:dyDescent="0.3">
      <c r="A61079" s="14">
        <v>61077</v>
      </c>
      <c r="B61079" t="s">
        <v>2852</v>
      </c>
      <c r="C61079" t="s">
        <v>270</v>
      </c>
      <c r="D61079">
        <v>5</v>
      </c>
      <c r="E61079" s="13">
        <f>+VLOOKUP(C61079,Hotels!B:D,3,0)</f>
        <v>135</v>
      </c>
      <c r="F61079">
        <f>+VLOOKUP(C61079,Hotels!B:C,2,0)</f>
        <v>14</v>
      </c>
    </row>
    <row r="61080" spans="1:6" x14ac:dyDescent="0.3">
      <c r="A61080" s="14">
        <v>61078</v>
      </c>
      <c r="B61080" t="s">
        <v>2852</v>
      </c>
      <c r="C61080" t="s">
        <v>968</v>
      </c>
      <c r="D61080">
        <v>6</v>
      </c>
      <c r="E61080" s="13">
        <f>+VLOOKUP(C61080,Hotels!B:D,3,0)</f>
        <v>168</v>
      </c>
      <c r="F61080">
        <f>+VLOOKUP(C61080,Hotels!B:C,2,0)</f>
        <v>10</v>
      </c>
    </row>
    <row r="61081" spans="1:6" x14ac:dyDescent="0.3">
      <c r="A61081" s="14">
        <v>61079</v>
      </c>
      <c r="B61081" t="s">
        <v>2852</v>
      </c>
      <c r="C61081" t="s">
        <v>317</v>
      </c>
      <c r="D61081">
        <v>7</v>
      </c>
      <c r="E61081" s="13">
        <f>+VLOOKUP(C61081,Hotels!B:D,3,0)</f>
        <v>258</v>
      </c>
      <c r="F61081">
        <f>+VLOOKUP(C61081,Hotels!B:C,2,0)</f>
        <v>8</v>
      </c>
    </row>
    <row r="61082" spans="1:6" x14ac:dyDescent="0.3">
      <c r="A61082" s="14">
        <v>61080</v>
      </c>
      <c r="B61082" t="s">
        <v>2852</v>
      </c>
      <c r="C61082" t="s">
        <v>604</v>
      </c>
      <c r="D61082">
        <v>8</v>
      </c>
      <c r="E61082" s="13">
        <f>+VLOOKUP(C61082,Hotels!B:D,3,0)</f>
        <v>249</v>
      </c>
      <c r="F61082">
        <f>+VLOOKUP(C61082,Hotels!B:C,2,0)</f>
        <v>8</v>
      </c>
    </row>
    <row r="61083" spans="1:6" x14ac:dyDescent="0.3">
      <c r="A61083" s="14">
        <v>61081</v>
      </c>
      <c r="B61083" t="s">
        <v>2852</v>
      </c>
      <c r="C61083" t="s">
        <v>864</v>
      </c>
      <c r="D61083">
        <v>9</v>
      </c>
      <c r="E61083" s="13">
        <f>+VLOOKUP(C61083,Hotels!B:D,3,0)</f>
        <v>212</v>
      </c>
      <c r="F61083">
        <f>+VLOOKUP(C61083,Hotels!B:C,2,0)</f>
        <v>14</v>
      </c>
    </row>
    <row r="61084" spans="1:6" x14ac:dyDescent="0.3">
      <c r="A61084" s="14">
        <v>61082</v>
      </c>
      <c r="B61084" t="s">
        <v>2852</v>
      </c>
      <c r="C61084" t="s">
        <v>539</v>
      </c>
      <c r="D61084">
        <v>10</v>
      </c>
      <c r="E61084" s="13">
        <f>+VLOOKUP(C61084,Hotels!B:D,3,0)</f>
        <v>242</v>
      </c>
      <c r="F61084">
        <f>+VLOOKUP(C61084,Hotels!B:C,2,0)</f>
        <v>5</v>
      </c>
    </row>
    <row r="61085" spans="1:6" x14ac:dyDescent="0.3">
      <c r="A61085" s="14">
        <v>61083</v>
      </c>
      <c r="B61085" t="s">
        <v>2852</v>
      </c>
      <c r="C61085" t="s">
        <v>417</v>
      </c>
      <c r="D61085">
        <v>11</v>
      </c>
      <c r="E61085" s="13">
        <f>+VLOOKUP(C61085,Hotels!B:D,3,0)</f>
        <v>200</v>
      </c>
      <c r="F61085">
        <f>+VLOOKUP(C61085,Hotels!B:C,2,0)</f>
        <v>14</v>
      </c>
    </row>
    <row r="61086" spans="1:6" x14ac:dyDescent="0.3">
      <c r="A61086" s="14">
        <v>61084</v>
      </c>
      <c r="B61086" t="s">
        <v>2852</v>
      </c>
      <c r="C61086" t="s">
        <v>142</v>
      </c>
      <c r="D61086">
        <v>12</v>
      </c>
      <c r="E61086" s="13">
        <f>+VLOOKUP(C61086,Hotels!B:D,3,0)</f>
        <v>208</v>
      </c>
      <c r="F61086">
        <f>+VLOOKUP(C61086,Hotels!B:C,2,0)</f>
        <v>7</v>
      </c>
    </row>
    <row r="61087" spans="1:6" x14ac:dyDescent="0.3">
      <c r="A61087" s="14">
        <v>61085</v>
      </c>
      <c r="B61087" t="s">
        <v>2852</v>
      </c>
      <c r="C61087" t="s">
        <v>1648</v>
      </c>
      <c r="D61087">
        <v>13</v>
      </c>
      <c r="E61087" s="13">
        <f>+VLOOKUP(C61087,Hotels!B:D,3,0)</f>
        <v>256</v>
      </c>
      <c r="F61087">
        <f>+VLOOKUP(C61087,Hotels!B:C,2,0)</f>
        <v>6</v>
      </c>
    </row>
    <row r="61088" spans="1:6" x14ac:dyDescent="0.3">
      <c r="A61088" s="14">
        <v>61086</v>
      </c>
      <c r="B61088" t="s">
        <v>2852</v>
      </c>
      <c r="C61088" t="s">
        <v>254</v>
      </c>
      <c r="D61088">
        <v>14</v>
      </c>
      <c r="E61088" s="13">
        <f>+VLOOKUP(C61088,Hotels!B:D,3,0)</f>
        <v>228</v>
      </c>
      <c r="F61088">
        <f>+VLOOKUP(C61088,Hotels!B:C,2,0)</f>
        <v>8</v>
      </c>
    </row>
    <row r="61089" spans="1:6" x14ac:dyDescent="0.3">
      <c r="A61089" s="14">
        <v>61087</v>
      </c>
      <c r="B61089" t="s">
        <v>2852</v>
      </c>
      <c r="C61089" t="s">
        <v>617</v>
      </c>
      <c r="D61089">
        <v>15</v>
      </c>
      <c r="E61089" s="13">
        <f>+VLOOKUP(C61089,Hotels!B:D,3,0)</f>
        <v>238</v>
      </c>
      <c r="F61089">
        <f>+VLOOKUP(C61089,Hotels!B:C,2,0)</f>
        <v>14</v>
      </c>
    </row>
    <row r="61090" spans="1:6" x14ac:dyDescent="0.3">
      <c r="A61090" s="14">
        <v>61088</v>
      </c>
      <c r="B61090" t="s">
        <v>2852</v>
      </c>
      <c r="C61090" t="s">
        <v>37</v>
      </c>
      <c r="D61090">
        <v>16</v>
      </c>
      <c r="E61090" s="13">
        <f>+VLOOKUP(C61090,Hotels!B:D,3,0)</f>
        <v>102</v>
      </c>
      <c r="F61090">
        <f>+VLOOKUP(C61090,Hotels!B:C,2,0)</f>
        <v>5</v>
      </c>
    </row>
    <row r="61091" spans="1:6" x14ac:dyDescent="0.3">
      <c r="A61091" s="14">
        <v>61089</v>
      </c>
      <c r="B61091" t="s">
        <v>2852</v>
      </c>
      <c r="C61091" t="s">
        <v>372</v>
      </c>
      <c r="D61091">
        <v>17</v>
      </c>
      <c r="E61091" s="13">
        <f>+VLOOKUP(C61091,Hotels!B:D,3,0)</f>
        <v>170</v>
      </c>
      <c r="F61091">
        <f>+VLOOKUP(C61091,Hotels!B:C,2,0)</f>
        <v>8</v>
      </c>
    </row>
    <row r="61092" spans="1:6" x14ac:dyDescent="0.3">
      <c r="A61092" s="14">
        <v>61090</v>
      </c>
      <c r="B61092" t="s">
        <v>2852</v>
      </c>
      <c r="C61092" t="s">
        <v>2774</v>
      </c>
      <c r="D61092">
        <v>18</v>
      </c>
      <c r="E61092" s="13">
        <f>+VLOOKUP(C61092,Hotels!B:D,3,0)</f>
        <v>59</v>
      </c>
      <c r="F61092">
        <f>+VLOOKUP(C61092,Hotels!B:C,2,0)</f>
        <v>18</v>
      </c>
    </row>
    <row r="61093" spans="1:6" x14ac:dyDescent="0.3">
      <c r="A61093" s="14">
        <v>61091</v>
      </c>
      <c r="B61093" t="s">
        <v>2852</v>
      </c>
      <c r="C61093" t="s">
        <v>257</v>
      </c>
      <c r="D61093">
        <v>19</v>
      </c>
      <c r="E61093" s="13">
        <f>+VLOOKUP(C61093,Hotels!B:D,3,0)</f>
        <v>291</v>
      </c>
      <c r="F61093">
        <f>+VLOOKUP(C61093,Hotels!B:C,2,0)</f>
        <v>19</v>
      </c>
    </row>
    <row r="61094" spans="1:6" x14ac:dyDescent="0.3">
      <c r="A61094" s="14">
        <v>61092</v>
      </c>
      <c r="B61094" t="s">
        <v>2852</v>
      </c>
      <c r="C61094" t="s">
        <v>69</v>
      </c>
      <c r="D61094">
        <v>20</v>
      </c>
      <c r="E61094" s="13">
        <f>+VLOOKUP(C61094,Hotels!B:D,3,0)</f>
        <v>75</v>
      </c>
      <c r="F61094">
        <f>+VLOOKUP(C61094,Hotels!B:C,2,0)</f>
        <v>13</v>
      </c>
    </row>
    <row r="61095" spans="1:6" x14ac:dyDescent="0.3">
      <c r="A61095" s="14">
        <v>61093</v>
      </c>
      <c r="B61095" t="s">
        <v>2852</v>
      </c>
      <c r="C61095" t="s">
        <v>523</v>
      </c>
      <c r="D61095">
        <v>21</v>
      </c>
      <c r="E61095" s="13">
        <f>+VLOOKUP(C61095,Hotels!B:D,3,0)</f>
        <v>180</v>
      </c>
      <c r="F61095">
        <f>+VLOOKUP(C61095,Hotels!B:C,2,0)</f>
        <v>15</v>
      </c>
    </row>
    <row r="61096" spans="1:6" x14ac:dyDescent="0.3">
      <c r="A61096" s="14">
        <v>61094</v>
      </c>
      <c r="B61096" t="s">
        <v>2852</v>
      </c>
      <c r="C61096" t="s">
        <v>227</v>
      </c>
      <c r="D61096">
        <v>22</v>
      </c>
      <c r="E61096" s="13">
        <f>+VLOOKUP(C61096,Hotels!B:D,3,0)</f>
        <v>73</v>
      </c>
      <c r="F61096">
        <f>+VLOOKUP(C61096,Hotels!B:C,2,0)</f>
        <v>15</v>
      </c>
    </row>
    <row r="61097" spans="1:6" x14ac:dyDescent="0.3">
      <c r="A61097" s="14">
        <v>61095</v>
      </c>
      <c r="B61097" t="s">
        <v>2852</v>
      </c>
      <c r="C61097" t="s">
        <v>639</v>
      </c>
      <c r="D61097">
        <v>23</v>
      </c>
      <c r="E61097" s="13">
        <f>+VLOOKUP(C61097,Hotels!B:D,3,0)</f>
        <v>290</v>
      </c>
      <c r="F61097">
        <f>+VLOOKUP(C61097,Hotels!B:C,2,0)</f>
        <v>17</v>
      </c>
    </row>
    <row r="61098" spans="1:6" x14ac:dyDescent="0.3">
      <c r="A61098" s="14">
        <v>61096</v>
      </c>
      <c r="B61098" t="s">
        <v>2852</v>
      </c>
      <c r="C61098" t="s">
        <v>846</v>
      </c>
      <c r="D61098">
        <v>24</v>
      </c>
      <c r="E61098" s="13">
        <f>+VLOOKUP(C61098,Hotels!B:D,3,0)</f>
        <v>135</v>
      </c>
      <c r="F61098">
        <f>+VLOOKUP(C61098,Hotels!B:C,2,0)</f>
        <v>16</v>
      </c>
    </row>
    <row r="61099" spans="1:6" x14ac:dyDescent="0.3">
      <c r="A61099" s="14">
        <v>61097</v>
      </c>
      <c r="B61099" t="s">
        <v>2852</v>
      </c>
      <c r="C61099" t="s">
        <v>92</v>
      </c>
      <c r="D61099">
        <v>25</v>
      </c>
      <c r="E61099" s="13">
        <f>+VLOOKUP(C61099,Hotels!B:D,3,0)</f>
        <v>181</v>
      </c>
      <c r="F61099">
        <f>+VLOOKUP(C61099,Hotels!B:C,2,0)</f>
        <v>15</v>
      </c>
    </row>
    <row r="61100" spans="1:6" x14ac:dyDescent="0.3">
      <c r="A61100" s="14">
        <v>61098</v>
      </c>
      <c r="B61100" t="s">
        <v>2852</v>
      </c>
      <c r="C61100" t="s">
        <v>2266</v>
      </c>
      <c r="D61100">
        <v>26</v>
      </c>
      <c r="E61100" s="13">
        <f>+VLOOKUP(C61100,Hotels!B:D,3,0)</f>
        <v>113</v>
      </c>
      <c r="F61100">
        <f>+VLOOKUP(C61100,Hotels!B:C,2,0)</f>
        <v>10</v>
      </c>
    </row>
    <row r="61101" spans="1:6" x14ac:dyDescent="0.3">
      <c r="A61101" s="14">
        <v>61099</v>
      </c>
      <c r="B61101" t="s">
        <v>2852</v>
      </c>
      <c r="C61101" t="s">
        <v>1095</v>
      </c>
      <c r="D61101">
        <v>27</v>
      </c>
      <c r="E61101" s="13">
        <f>+VLOOKUP(C61101,Hotels!B:D,3,0)</f>
        <v>54</v>
      </c>
      <c r="F61101">
        <f>+VLOOKUP(C61101,Hotels!B:C,2,0)</f>
        <v>15</v>
      </c>
    </row>
    <row r="61102" spans="1:6" x14ac:dyDescent="0.3">
      <c r="A61102" s="14">
        <v>61100</v>
      </c>
      <c r="B61102" t="s">
        <v>2852</v>
      </c>
      <c r="C61102" t="s">
        <v>862</v>
      </c>
      <c r="D61102">
        <v>28</v>
      </c>
      <c r="E61102" s="13">
        <f>+VLOOKUP(C61102,Hotels!B:D,3,0)</f>
        <v>175</v>
      </c>
      <c r="F61102">
        <f>+VLOOKUP(C61102,Hotels!B:C,2,0)</f>
        <v>14</v>
      </c>
    </row>
    <row r="61103" spans="1:6" x14ac:dyDescent="0.3">
      <c r="A61103" s="14">
        <v>61101</v>
      </c>
      <c r="B61103" t="s">
        <v>2852</v>
      </c>
      <c r="C61103" t="s">
        <v>198</v>
      </c>
      <c r="D61103">
        <v>29</v>
      </c>
      <c r="E61103" s="13">
        <f>+VLOOKUP(C61103,Hotels!B:D,3,0)</f>
        <v>165</v>
      </c>
      <c r="F61103">
        <f>+VLOOKUP(C61103,Hotels!B:C,2,0)</f>
        <v>14</v>
      </c>
    </row>
    <row r="61104" spans="1:6" x14ac:dyDescent="0.3">
      <c r="A61104" s="14">
        <v>61102</v>
      </c>
      <c r="B61104" t="s">
        <v>2852</v>
      </c>
      <c r="C61104" t="s">
        <v>297</v>
      </c>
      <c r="D61104">
        <v>30</v>
      </c>
      <c r="E61104" s="13">
        <f>+VLOOKUP(C61104,Hotels!B:D,3,0)</f>
        <v>209</v>
      </c>
      <c r="F61104">
        <f>+VLOOKUP(C61104,Hotels!B:C,2,0)</f>
        <v>6</v>
      </c>
    </row>
    <row r="61105" spans="1:6" x14ac:dyDescent="0.3">
      <c r="A61105" s="14">
        <v>61103</v>
      </c>
      <c r="B61105" t="s">
        <v>2852</v>
      </c>
      <c r="C61105" t="s">
        <v>414</v>
      </c>
      <c r="D61105">
        <v>31</v>
      </c>
      <c r="E61105" s="13">
        <f>+VLOOKUP(C61105,Hotels!B:D,3,0)</f>
        <v>132</v>
      </c>
      <c r="F61105">
        <f>+VLOOKUP(C61105,Hotels!B:C,2,0)</f>
        <v>16</v>
      </c>
    </row>
    <row r="61106" spans="1:6" x14ac:dyDescent="0.3">
      <c r="A61106" s="14">
        <v>61104</v>
      </c>
      <c r="B61106" t="s">
        <v>2852</v>
      </c>
      <c r="C61106" t="s">
        <v>263</v>
      </c>
      <c r="D61106">
        <v>32</v>
      </c>
      <c r="E61106" s="13">
        <f>+VLOOKUP(C61106,Hotels!B:D,3,0)</f>
        <v>299</v>
      </c>
      <c r="F61106">
        <f>+VLOOKUP(C61106,Hotels!B:C,2,0)</f>
        <v>9</v>
      </c>
    </row>
    <row r="61107" spans="1:6" x14ac:dyDescent="0.3">
      <c r="A61107" s="14">
        <v>61105</v>
      </c>
      <c r="B61107" t="s">
        <v>2852</v>
      </c>
      <c r="C61107" t="s">
        <v>864</v>
      </c>
      <c r="D61107">
        <v>33</v>
      </c>
      <c r="E61107" s="13">
        <f>+VLOOKUP(C61107,Hotels!B:D,3,0)</f>
        <v>212</v>
      </c>
      <c r="F61107">
        <f>+VLOOKUP(C61107,Hotels!B:C,2,0)</f>
        <v>14</v>
      </c>
    </row>
    <row r="61108" spans="1:6" x14ac:dyDescent="0.3">
      <c r="A61108" s="14">
        <v>61106</v>
      </c>
      <c r="B61108" t="s">
        <v>2852</v>
      </c>
      <c r="C61108" t="s">
        <v>1590</v>
      </c>
      <c r="D61108">
        <v>34</v>
      </c>
      <c r="E61108" s="13">
        <f>+VLOOKUP(C61108,Hotels!B:D,3,0)</f>
        <v>206</v>
      </c>
      <c r="F61108">
        <f>+VLOOKUP(C61108,Hotels!B:C,2,0)</f>
        <v>11</v>
      </c>
    </row>
    <row r="61109" spans="1:6" x14ac:dyDescent="0.3">
      <c r="A61109" s="14">
        <v>61107</v>
      </c>
      <c r="B61109" t="s">
        <v>2852</v>
      </c>
      <c r="C61109" t="s">
        <v>86</v>
      </c>
      <c r="D61109">
        <v>35</v>
      </c>
      <c r="E61109" s="13">
        <f>+VLOOKUP(C61109,Hotels!B:D,3,0)</f>
        <v>120</v>
      </c>
      <c r="F61109">
        <f>+VLOOKUP(C61109,Hotels!B:C,2,0)</f>
        <v>19</v>
      </c>
    </row>
    <row r="61110" spans="1:6" x14ac:dyDescent="0.3">
      <c r="A61110" s="14">
        <v>61108</v>
      </c>
      <c r="B61110" t="s">
        <v>2852</v>
      </c>
      <c r="C61110" t="s">
        <v>1460</v>
      </c>
      <c r="D61110">
        <v>36</v>
      </c>
      <c r="E61110" s="13">
        <f>+VLOOKUP(C61110,Hotels!B:D,3,0)</f>
        <v>132</v>
      </c>
      <c r="F61110">
        <f>+VLOOKUP(C61110,Hotels!B:C,2,0)</f>
        <v>17</v>
      </c>
    </row>
    <row r="61111" spans="1:6" x14ac:dyDescent="0.3">
      <c r="A61111" s="14">
        <v>61109</v>
      </c>
      <c r="B61111" t="s">
        <v>2852</v>
      </c>
      <c r="C61111" t="s">
        <v>466</v>
      </c>
      <c r="D61111">
        <v>37</v>
      </c>
      <c r="E61111" s="13">
        <f>+VLOOKUP(C61111,Hotels!B:D,3,0)</f>
        <v>211</v>
      </c>
      <c r="F61111">
        <f>+VLOOKUP(C61111,Hotels!B:C,2,0)</f>
        <v>10</v>
      </c>
    </row>
    <row r="61112" spans="1:6" x14ac:dyDescent="0.3">
      <c r="A61112" s="14">
        <v>61110</v>
      </c>
      <c r="B61112" t="s">
        <v>2852</v>
      </c>
      <c r="C61112" t="s">
        <v>328</v>
      </c>
      <c r="D61112">
        <v>38</v>
      </c>
      <c r="E61112" s="13">
        <f>+VLOOKUP(C61112,Hotels!B:D,3,0)</f>
        <v>286</v>
      </c>
      <c r="F61112">
        <f>+VLOOKUP(C61112,Hotels!B:C,2,0)</f>
        <v>15</v>
      </c>
    </row>
    <row r="61113" spans="1:6" x14ac:dyDescent="0.3">
      <c r="A61113" s="14">
        <v>61111</v>
      </c>
      <c r="B61113" t="s">
        <v>2852</v>
      </c>
      <c r="C61113" t="s">
        <v>510</v>
      </c>
      <c r="D61113">
        <v>39</v>
      </c>
      <c r="E61113" s="13">
        <f>+VLOOKUP(C61113,Hotels!B:D,3,0)</f>
        <v>172</v>
      </c>
      <c r="F61113">
        <f>+VLOOKUP(C61113,Hotels!B:C,2,0)</f>
        <v>11</v>
      </c>
    </row>
    <row r="61114" spans="1:6" x14ac:dyDescent="0.3">
      <c r="A61114" s="14">
        <v>61112</v>
      </c>
      <c r="B61114" t="s">
        <v>2852</v>
      </c>
      <c r="C61114" t="s">
        <v>84</v>
      </c>
      <c r="D61114">
        <v>40</v>
      </c>
      <c r="E61114" s="13">
        <f>+VLOOKUP(C61114,Hotels!B:D,3,0)</f>
        <v>219</v>
      </c>
      <c r="F61114">
        <f>+VLOOKUP(C61114,Hotels!B:C,2,0)</f>
        <v>7</v>
      </c>
    </row>
    <row r="61115" spans="1:6" x14ac:dyDescent="0.3">
      <c r="A61115" s="14">
        <v>61113</v>
      </c>
      <c r="B61115" t="s">
        <v>2852</v>
      </c>
      <c r="C61115" t="s">
        <v>9</v>
      </c>
      <c r="D61115">
        <v>41</v>
      </c>
      <c r="E61115" s="13">
        <f>+VLOOKUP(C61115,Hotels!B:D,3,0)</f>
        <v>56</v>
      </c>
      <c r="F61115">
        <f>+VLOOKUP(C61115,Hotels!B:C,2,0)</f>
        <v>15</v>
      </c>
    </row>
    <row r="61116" spans="1:6" x14ac:dyDescent="0.3">
      <c r="A61116" s="14">
        <v>61114</v>
      </c>
      <c r="B61116" t="s">
        <v>2852</v>
      </c>
      <c r="C61116" t="s">
        <v>118</v>
      </c>
      <c r="D61116">
        <v>42</v>
      </c>
      <c r="E61116" s="13">
        <f>+VLOOKUP(C61116,Hotels!B:D,3,0)</f>
        <v>69</v>
      </c>
      <c r="F61116">
        <f>+VLOOKUP(C61116,Hotels!B:C,2,0)</f>
        <v>10</v>
      </c>
    </row>
    <row r="61117" spans="1:6" x14ac:dyDescent="0.3">
      <c r="A61117" s="14">
        <v>61115</v>
      </c>
      <c r="B61117" t="s">
        <v>2853</v>
      </c>
      <c r="C61117" t="s">
        <v>563</v>
      </c>
      <c r="D61117">
        <v>1</v>
      </c>
      <c r="E61117" s="13">
        <f>+VLOOKUP(C61117,Hotels!B:D,3,0)</f>
        <v>261</v>
      </c>
      <c r="F61117">
        <f>+VLOOKUP(C61117,Hotels!B:C,2,0)</f>
        <v>16</v>
      </c>
    </row>
    <row r="61118" spans="1:6" x14ac:dyDescent="0.3">
      <c r="A61118" s="14">
        <v>61116</v>
      </c>
      <c r="B61118" t="s">
        <v>2853</v>
      </c>
      <c r="C61118" t="s">
        <v>311</v>
      </c>
      <c r="D61118">
        <v>2</v>
      </c>
      <c r="E61118" s="13">
        <f>+VLOOKUP(C61118,Hotels!B:D,3,0)</f>
        <v>261</v>
      </c>
      <c r="F61118">
        <f>+VLOOKUP(C61118,Hotels!B:C,2,0)</f>
        <v>10</v>
      </c>
    </row>
    <row r="61119" spans="1:6" x14ac:dyDescent="0.3">
      <c r="A61119" s="14">
        <v>61117</v>
      </c>
      <c r="B61119" t="s">
        <v>2853</v>
      </c>
      <c r="C61119" t="s">
        <v>518</v>
      </c>
      <c r="D61119">
        <v>3</v>
      </c>
      <c r="E61119" s="13">
        <f>+VLOOKUP(C61119,Hotels!B:D,3,0)</f>
        <v>159</v>
      </c>
      <c r="F61119">
        <f>+VLOOKUP(C61119,Hotels!B:C,2,0)</f>
        <v>11</v>
      </c>
    </row>
    <row r="61120" spans="1:6" x14ac:dyDescent="0.3">
      <c r="A61120" s="14">
        <v>61118</v>
      </c>
      <c r="B61120" t="s">
        <v>2853</v>
      </c>
      <c r="C61120" t="s">
        <v>254</v>
      </c>
      <c r="D61120">
        <v>4</v>
      </c>
      <c r="E61120" s="13">
        <f>+VLOOKUP(C61120,Hotels!B:D,3,0)</f>
        <v>228</v>
      </c>
      <c r="F61120">
        <f>+VLOOKUP(C61120,Hotels!B:C,2,0)</f>
        <v>8</v>
      </c>
    </row>
    <row r="61121" spans="1:6" x14ac:dyDescent="0.3">
      <c r="A61121" s="14">
        <v>61119</v>
      </c>
      <c r="B61121" t="s">
        <v>2853</v>
      </c>
      <c r="C61121" t="s">
        <v>247</v>
      </c>
      <c r="D61121">
        <v>5</v>
      </c>
      <c r="E61121" s="13">
        <f>+VLOOKUP(C61121,Hotels!B:D,3,0)</f>
        <v>228</v>
      </c>
      <c r="F61121">
        <f>+VLOOKUP(C61121,Hotels!B:C,2,0)</f>
        <v>9</v>
      </c>
    </row>
    <row r="61122" spans="1:6" x14ac:dyDescent="0.3">
      <c r="A61122" s="14">
        <v>61120</v>
      </c>
      <c r="B61122" t="s">
        <v>2853</v>
      </c>
      <c r="C61122" t="s">
        <v>26</v>
      </c>
      <c r="D61122">
        <v>6</v>
      </c>
      <c r="E61122" s="13">
        <f>+VLOOKUP(C61122,Hotels!B:D,3,0)</f>
        <v>246</v>
      </c>
      <c r="F61122">
        <f>+VLOOKUP(C61122,Hotels!B:C,2,0)</f>
        <v>14</v>
      </c>
    </row>
    <row r="61123" spans="1:6" x14ac:dyDescent="0.3">
      <c r="A61123" s="14">
        <v>61121</v>
      </c>
      <c r="B61123" t="s">
        <v>2853</v>
      </c>
      <c r="C61123" t="s">
        <v>585</v>
      </c>
      <c r="D61123">
        <v>7</v>
      </c>
      <c r="E61123" s="13">
        <f>+VLOOKUP(C61123,Hotels!B:D,3,0)</f>
        <v>59</v>
      </c>
      <c r="F61123">
        <f>+VLOOKUP(C61123,Hotels!B:C,2,0)</f>
        <v>7</v>
      </c>
    </row>
    <row r="61124" spans="1:6" x14ac:dyDescent="0.3">
      <c r="A61124" s="14">
        <v>61122</v>
      </c>
      <c r="B61124" t="s">
        <v>2853</v>
      </c>
      <c r="C61124" t="s">
        <v>473</v>
      </c>
      <c r="D61124">
        <v>8</v>
      </c>
      <c r="E61124" s="13">
        <f>+VLOOKUP(C61124,Hotels!B:D,3,0)</f>
        <v>158</v>
      </c>
      <c r="F61124">
        <f>+VLOOKUP(C61124,Hotels!B:C,2,0)</f>
        <v>15</v>
      </c>
    </row>
    <row r="61125" spans="1:6" x14ac:dyDescent="0.3">
      <c r="A61125" s="14">
        <v>61123</v>
      </c>
      <c r="B61125" t="s">
        <v>2853</v>
      </c>
      <c r="C61125" t="s">
        <v>290</v>
      </c>
      <c r="D61125">
        <v>9</v>
      </c>
      <c r="E61125" s="13">
        <f>+VLOOKUP(C61125,Hotels!B:D,3,0)</f>
        <v>98</v>
      </c>
      <c r="F61125">
        <f>+VLOOKUP(C61125,Hotels!B:C,2,0)</f>
        <v>9</v>
      </c>
    </row>
    <row r="61126" spans="1:6" x14ac:dyDescent="0.3">
      <c r="A61126" s="14">
        <v>61124</v>
      </c>
      <c r="B61126" t="s">
        <v>2853</v>
      </c>
      <c r="C61126" t="s">
        <v>456</v>
      </c>
      <c r="D61126">
        <v>10</v>
      </c>
      <c r="E61126" s="13">
        <f>+VLOOKUP(C61126,Hotels!B:D,3,0)</f>
        <v>154</v>
      </c>
      <c r="F61126">
        <f>+VLOOKUP(C61126,Hotels!B:C,2,0)</f>
        <v>6</v>
      </c>
    </row>
    <row r="61127" spans="1:6" x14ac:dyDescent="0.3">
      <c r="A61127" s="14">
        <v>61125</v>
      </c>
      <c r="B61127" t="s">
        <v>2853</v>
      </c>
      <c r="C61127" t="s">
        <v>1892</v>
      </c>
      <c r="D61127">
        <v>11</v>
      </c>
      <c r="E61127" s="13">
        <f>+VLOOKUP(C61127,Hotels!B:D,3,0)</f>
        <v>166</v>
      </c>
      <c r="F61127">
        <f>+VLOOKUP(C61127,Hotels!B:C,2,0)</f>
        <v>10</v>
      </c>
    </row>
    <row r="61128" spans="1:6" x14ac:dyDescent="0.3">
      <c r="A61128" s="14">
        <v>61126</v>
      </c>
      <c r="B61128" t="s">
        <v>2853</v>
      </c>
      <c r="C61128" t="s">
        <v>609</v>
      </c>
      <c r="D61128">
        <v>12</v>
      </c>
      <c r="E61128" s="13">
        <f>+VLOOKUP(C61128,Hotels!B:D,3,0)</f>
        <v>171</v>
      </c>
      <c r="F61128">
        <f>+VLOOKUP(C61128,Hotels!B:C,2,0)</f>
        <v>11</v>
      </c>
    </row>
    <row r="61129" spans="1:6" x14ac:dyDescent="0.3">
      <c r="A61129" s="14">
        <v>61127</v>
      </c>
      <c r="B61129" t="s">
        <v>2853</v>
      </c>
      <c r="C61129" t="s">
        <v>521</v>
      </c>
      <c r="D61129">
        <v>13</v>
      </c>
      <c r="E61129" s="13">
        <f>+VLOOKUP(C61129,Hotels!B:D,3,0)</f>
        <v>125</v>
      </c>
      <c r="F61129">
        <f>+VLOOKUP(C61129,Hotels!B:C,2,0)</f>
        <v>6</v>
      </c>
    </row>
    <row r="61130" spans="1:6" x14ac:dyDescent="0.3">
      <c r="A61130" s="14">
        <v>61128</v>
      </c>
      <c r="B61130" t="s">
        <v>2853</v>
      </c>
      <c r="C61130" t="s">
        <v>2198</v>
      </c>
      <c r="D61130">
        <v>14</v>
      </c>
      <c r="E61130" s="13">
        <f>+VLOOKUP(C61130,Hotels!B:D,3,0)</f>
        <v>250</v>
      </c>
      <c r="F61130">
        <f>+VLOOKUP(C61130,Hotels!B:C,2,0)</f>
        <v>17</v>
      </c>
    </row>
    <row r="61131" spans="1:6" x14ac:dyDescent="0.3">
      <c r="A61131" s="14">
        <v>61129</v>
      </c>
      <c r="B61131" t="s">
        <v>2853</v>
      </c>
      <c r="C61131" t="s">
        <v>516</v>
      </c>
      <c r="D61131">
        <v>15</v>
      </c>
      <c r="E61131" s="13">
        <f>+VLOOKUP(C61131,Hotels!B:D,3,0)</f>
        <v>216</v>
      </c>
      <c r="F61131">
        <f>+VLOOKUP(C61131,Hotels!B:C,2,0)</f>
        <v>8</v>
      </c>
    </row>
    <row r="61132" spans="1:6" x14ac:dyDescent="0.3">
      <c r="A61132" s="14">
        <v>61130</v>
      </c>
      <c r="B61132" t="s">
        <v>2853</v>
      </c>
      <c r="C61132" t="s">
        <v>937</v>
      </c>
      <c r="D61132">
        <v>16</v>
      </c>
      <c r="E61132" s="13">
        <f>+VLOOKUP(C61132,Hotels!B:D,3,0)</f>
        <v>56</v>
      </c>
      <c r="F61132">
        <f>+VLOOKUP(C61132,Hotels!B:C,2,0)</f>
        <v>12</v>
      </c>
    </row>
    <row r="61133" spans="1:6" x14ac:dyDescent="0.3">
      <c r="A61133" s="14">
        <v>61131</v>
      </c>
      <c r="B61133" t="s">
        <v>2853</v>
      </c>
      <c r="C61133" t="s">
        <v>112</v>
      </c>
      <c r="D61133">
        <v>17</v>
      </c>
      <c r="E61133" s="13">
        <f>+VLOOKUP(C61133,Hotels!B:D,3,0)</f>
        <v>178</v>
      </c>
      <c r="F61133">
        <f>+VLOOKUP(C61133,Hotels!B:C,2,0)</f>
        <v>19</v>
      </c>
    </row>
    <row r="61134" spans="1:6" x14ac:dyDescent="0.3">
      <c r="A61134" s="14">
        <v>61132</v>
      </c>
      <c r="B61134" t="s">
        <v>2853</v>
      </c>
      <c r="C61134" t="s">
        <v>445</v>
      </c>
      <c r="D61134">
        <v>18</v>
      </c>
      <c r="E61134" s="13">
        <f>+VLOOKUP(C61134,Hotels!B:D,3,0)</f>
        <v>225</v>
      </c>
      <c r="F61134">
        <f>+VLOOKUP(C61134,Hotels!B:C,2,0)</f>
        <v>6</v>
      </c>
    </row>
    <row r="61135" spans="1:6" x14ac:dyDescent="0.3">
      <c r="A61135" s="14">
        <v>61133</v>
      </c>
      <c r="B61135" t="s">
        <v>2853</v>
      </c>
      <c r="C61135" t="s">
        <v>498</v>
      </c>
      <c r="D61135">
        <v>19</v>
      </c>
      <c r="E61135" s="13">
        <f>+VLOOKUP(C61135,Hotels!B:D,3,0)</f>
        <v>282</v>
      </c>
      <c r="F61135">
        <f>+VLOOKUP(C61135,Hotels!B:C,2,0)</f>
        <v>11</v>
      </c>
    </row>
    <row r="61136" spans="1:6" x14ac:dyDescent="0.3">
      <c r="A61136" s="14">
        <v>61134</v>
      </c>
      <c r="B61136" t="s">
        <v>2853</v>
      </c>
      <c r="C61136" t="s">
        <v>297</v>
      </c>
      <c r="D61136">
        <v>20</v>
      </c>
      <c r="E61136" s="13">
        <f>+VLOOKUP(C61136,Hotels!B:D,3,0)</f>
        <v>209</v>
      </c>
      <c r="F61136">
        <f>+VLOOKUP(C61136,Hotels!B:C,2,0)</f>
        <v>6</v>
      </c>
    </row>
    <row r="61137" spans="1:6" x14ac:dyDescent="0.3">
      <c r="A61137" s="14">
        <v>61135</v>
      </c>
      <c r="B61137" t="s">
        <v>2853</v>
      </c>
      <c r="C61137" t="s">
        <v>100</v>
      </c>
      <c r="D61137">
        <v>21</v>
      </c>
      <c r="E61137" s="13">
        <f>+VLOOKUP(C61137,Hotels!B:D,3,0)</f>
        <v>123</v>
      </c>
      <c r="F61137">
        <f>+VLOOKUP(C61137,Hotels!B:C,2,0)</f>
        <v>8</v>
      </c>
    </row>
    <row r="61138" spans="1:6" x14ac:dyDescent="0.3">
      <c r="A61138" s="14">
        <v>61136</v>
      </c>
      <c r="B61138" t="s">
        <v>2853</v>
      </c>
      <c r="C61138" t="s">
        <v>498</v>
      </c>
      <c r="D61138">
        <v>22</v>
      </c>
      <c r="E61138" s="13">
        <f>+VLOOKUP(C61138,Hotels!B:D,3,0)</f>
        <v>282</v>
      </c>
      <c r="F61138">
        <f>+VLOOKUP(C61138,Hotels!B:C,2,0)</f>
        <v>11</v>
      </c>
    </row>
    <row r="61139" spans="1:6" x14ac:dyDescent="0.3">
      <c r="A61139" s="14">
        <v>61137</v>
      </c>
      <c r="B61139" t="s">
        <v>2853</v>
      </c>
      <c r="C61139" t="s">
        <v>1331</v>
      </c>
      <c r="D61139">
        <v>23</v>
      </c>
      <c r="E61139" s="13">
        <f>+VLOOKUP(C61139,Hotels!B:D,3,0)</f>
        <v>195</v>
      </c>
      <c r="F61139">
        <f>+VLOOKUP(C61139,Hotels!B:C,2,0)</f>
        <v>6</v>
      </c>
    </row>
    <row r="61140" spans="1:6" x14ac:dyDescent="0.3">
      <c r="A61140" s="14">
        <v>61138</v>
      </c>
      <c r="B61140" t="s">
        <v>2853</v>
      </c>
      <c r="C61140" t="s">
        <v>252</v>
      </c>
      <c r="D61140">
        <v>24</v>
      </c>
      <c r="E61140" s="13">
        <f>+VLOOKUP(C61140,Hotels!B:D,3,0)</f>
        <v>299</v>
      </c>
      <c r="F61140">
        <f>+VLOOKUP(C61140,Hotels!B:C,2,0)</f>
        <v>10</v>
      </c>
    </row>
    <row r="61141" spans="1:6" x14ac:dyDescent="0.3">
      <c r="A61141" s="14">
        <v>61139</v>
      </c>
      <c r="B61141" t="s">
        <v>2853</v>
      </c>
      <c r="C61141" t="s">
        <v>514</v>
      </c>
      <c r="D61141">
        <v>25</v>
      </c>
      <c r="E61141" s="13">
        <f>+VLOOKUP(C61141,Hotels!B:D,3,0)</f>
        <v>154</v>
      </c>
      <c r="F61141">
        <f>+VLOOKUP(C61141,Hotels!B:C,2,0)</f>
        <v>17</v>
      </c>
    </row>
    <row r="61142" spans="1:6" x14ac:dyDescent="0.3">
      <c r="A61142" s="14">
        <v>61140</v>
      </c>
      <c r="B61142" t="s">
        <v>2853</v>
      </c>
      <c r="C61142" t="s">
        <v>254</v>
      </c>
      <c r="D61142">
        <v>26</v>
      </c>
      <c r="E61142" s="13">
        <f>+VLOOKUP(C61142,Hotels!B:D,3,0)</f>
        <v>228</v>
      </c>
      <c r="F61142">
        <f>+VLOOKUP(C61142,Hotels!B:C,2,0)</f>
        <v>8</v>
      </c>
    </row>
    <row r="61143" spans="1:6" x14ac:dyDescent="0.3">
      <c r="A61143" s="14">
        <v>61141</v>
      </c>
      <c r="B61143" t="s">
        <v>2853</v>
      </c>
      <c r="C61143" t="s">
        <v>317</v>
      </c>
      <c r="D61143">
        <v>27</v>
      </c>
      <c r="E61143" s="13">
        <f>+VLOOKUP(C61143,Hotels!B:D,3,0)</f>
        <v>258</v>
      </c>
      <c r="F61143">
        <f>+VLOOKUP(C61143,Hotels!B:C,2,0)</f>
        <v>8</v>
      </c>
    </row>
    <row r="61144" spans="1:6" x14ac:dyDescent="0.3">
      <c r="A61144" s="14">
        <v>61142</v>
      </c>
      <c r="B61144" t="s">
        <v>2853</v>
      </c>
      <c r="C61144" t="s">
        <v>175</v>
      </c>
      <c r="D61144">
        <v>28</v>
      </c>
      <c r="E61144" s="13">
        <f>+VLOOKUP(C61144,Hotels!B:D,3,0)</f>
        <v>197</v>
      </c>
      <c r="F61144">
        <f>+VLOOKUP(C61144,Hotels!B:C,2,0)</f>
        <v>12</v>
      </c>
    </row>
    <row r="61145" spans="1:6" x14ac:dyDescent="0.3">
      <c r="A61145" s="14">
        <v>61143</v>
      </c>
      <c r="B61145" t="s">
        <v>2853</v>
      </c>
      <c r="C61145" t="s">
        <v>363</v>
      </c>
      <c r="D61145">
        <v>29</v>
      </c>
      <c r="E61145" s="13">
        <f>+VLOOKUP(C61145,Hotels!B:D,3,0)</f>
        <v>226</v>
      </c>
      <c r="F61145">
        <f>+VLOOKUP(C61145,Hotels!B:C,2,0)</f>
        <v>5</v>
      </c>
    </row>
    <row r="61146" spans="1:6" x14ac:dyDescent="0.3">
      <c r="A61146" s="14">
        <v>61144</v>
      </c>
      <c r="B61146" t="s">
        <v>2853</v>
      </c>
      <c r="C61146" t="s">
        <v>1221</v>
      </c>
      <c r="D61146">
        <v>30</v>
      </c>
      <c r="E61146" s="13">
        <f>+VLOOKUP(C61146,Hotels!B:D,3,0)</f>
        <v>209</v>
      </c>
      <c r="F61146">
        <f>+VLOOKUP(C61146,Hotels!B:C,2,0)</f>
        <v>11</v>
      </c>
    </row>
    <row r="61147" spans="1:6" x14ac:dyDescent="0.3">
      <c r="A61147" s="14">
        <v>61145</v>
      </c>
      <c r="B61147" t="s">
        <v>2853</v>
      </c>
      <c r="C61147" t="s">
        <v>496</v>
      </c>
      <c r="D61147">
        <v>31</v>
      </c>
      <c r="E61147" s="13">
        <f>+VLOOKUP(C61147,Hotels!B:D,3,0)</f>
        <v>239</v>
      </c>
      <c r="F61147">
        <f>+VLOOKUP(C61147,Hotels!B:C,2,0)</f>
        <v>15</v>
      </c>
    </row>
    <row r="61148" spans="1:6" x14ac:dyDescent="0.3">
      <c r="A61148" s="14">
        <v>61146</v>
      </c>
      <c r="B61148" t="s">
        <v>2853</v>
      </c>
      <c r="C61148" t="s">
        <v>15</v>
      </c>
      <c r="D61148">
        <v>32</v>
      </c>
      <c r="E61148" s="13">
        <f>+VLOOKUP(C61148,Hotels!B:D,3,0)</f>
        <v>140</v>
      </c>
      <c r="F61148">
        <f>+VLOOKUP(C61148,Hotels!B:C,2,0)</f>
        <v>17</v>
      </c>
    </row>
    <row r="61149" spans="1:6" x14ac:dyDescent="0.3">
      <c r="A61149" s="14">
        <v>61147</v>
      </c>
      <c r="B61149" t="s">
        <v>2853</v>
      </c>
      <c r="C61149" t="s">
        <v>677</v>
      </c>
      <c r="D61149">
        <v>33</v>
      </c>
      <c r="E61149" s="13">
        <f>+VLOOKUP(C61149,Hotels!B:D,3,0)</f>
        <v>202</v>
      </c>
      <c r="F61149">
        <f>+VLOOKUP(C61149,Hotels!B:C,2,0)</f>
        <v>18</v>
      </c>
    </row>
    <row r="61150" spans="1:6" x14ac:dyDescent="0.3">
      <c r="A61150" s="14">
        <v>61148</v>
      </c>
      <c r="B61150" t="s">
        <v>2853</v>
      </c>
      <c r="C61150" t="s">
        <v>30</v>
      </c>
      <c r="D61150">
        <v>34</v>
      </c>
      <c r="E61150" s="13">
        <f>+VLOOKUP(C61150,Hotels!B:D,3,0)</f>
        <v>178</v>
      </c>
      <c r="F61150">
        <f>+VLOOKUP(C61150,Hotels!B:C,2,0)</f>
        <v>7</v>
      </c>
    </row>
    <row r="61151" spans="1:6" x14ac:dyDescent="0.3">
      <c r="A61151" s="14">
        <v>61149</v>
      </c>
      <c r="B61151" t="s">
        <v>2853</v>
      </c>
      <c r="C61151" t="s">
        <v>552</v>
      </c>
      <c r="D61151">
        <v>35</v>
      </c>
      <c r="E61151" s="13">
        <f>+VLOOKUP(C61151,Hotels!B:D,3,0)</f>
        <v>273</v>
      </c>
      <c r="F61151">
        <f>+VLOOKUP(C61151,Hotels!B:C,2,0)</f>
        <v>10</v>
      </c>
    </row>
    <row r="61152" spans="1:6" x14ac:dyDescent="0.3">
      <c r="A61152" s="14">
        <v>61150</v>
      </c>
      <c r="B61152" t="s">
        <v>2853</v>
      </c>
      <c r="C61152" t="s">
        <v>679</v>
      </c>
      <c r="D61152">
        <v>36</v>
      </c>
      <c r="E61152" s="13">
        <f>+VLOOKUP(C61152,Hotels!B:D,3,0)</f>
        <v>172</v>
      </c>
      <c r="F61152">
        <f>+VLOOKUP(C61152,Hotels!B:C,2,0)</f>
        <v>18</v>
      </c>
    </row>
    <row r="61153" spans="1:6" x14ac:dyDescent="0.3">
      <c r="A61153" s="14">
        <v>61151</v>
      </c>
      <c r="B61153" t="s">
        <v>2854</v>
      </c>
      <c r="C61153" t="s">
        <v>664</v>
      </c>
      <c r="D61153">
        <v>1</v>
      </c>
      <c r="E61153" s="13">
        <f>+VLOOKUP(C61153,Hotels!B:D,3,0)</f>
        <v>208</v>
      </c>
      <c r="F61153">
        <f>+VLOOKUP(C61153,Hotels!B:C,2,0)</f>
        <v>12</v>
      </c>
    </row>
    <row r="61154" spans="1:6" x14ac:dyDescent="0.3">
      <c r="A61154" s="14">
        <v>61152</v>
      </c>
      <c r="B61154" t="s">
        <v>2854</v>
      </c>
      <c r="C61154" t="s">
        <v>468</v>
      </c>
      <c r="D61154">
        <v>2</v>
      </c>
      <c r="E61154" s="13">
        <f>+VLOOKUP(C61154,Hotels!B:D,3,0)</f>
        <v>251</v>
      </c>
      <c r="F61154">
        <f>+VLOOKUP(C61154,Hotels!B:C,2,0)</f>
        <v>7</v>
      </c>
    </row>
    <row r="61155" spans="1:6" x14ac:dyDescent="0.3">
      <c r="A61155" s="14">
        <v>61153</v>
      </c>
      <c r="B61155" t="s">
        <v>2854</v>
      </c>
      <c r="C61155" t="s">
        <v>206</v>
      </c>
      <c r="D61155">
        <v>3</v>
      </c>
      <c r="E61155" s="13">
        <f>+VLOOKUP(C61155,Hotels!B:D,3,0)</f>
        <v>297</v>
      </c>
      <c r="F61155">
        <f>+VLOOKUP(C61155,Hotels!B:C,2,0)</f>
        <v>12</v>
      </c>
    </row>
    <row r="61156" spans="1:6" x14ac:dyDescent="0.3">
      <c r="A61156" s="14">
        <v>61154</v>
      </c>
      <c r="B61156" t="s">
        <v>2854</v>
      </c>
      <c r="C61156" t="s">
        <v>935</v>
      </c>
      <c r="D61156">
        <v>4</v>
      </c>
      <c r="E61156" s="13">
        <f>+VLOOKUP(C61156,Hotels!B:D,3,0)</f>
        <v>68</v>
      </c>
      <c r="F61156">
        <f>+VLOOKUP(C61156,Hotels!B:C,2,0)</f>
        <v>11</v>
      </c>
    </row>
    <row r="61157" spans="1:6" x14ac:dyDescent="0.3">
      <c r="A61157" s="14">
        <v>61155</v>
      </c>
      <c r="B61157" t="s">
        <v>2854</v>
      </c>
      <c r="C61157" t="s">
        <v>1478</v>
      </c>
      <c r="D61157">
        <v>5</v>
      </c>
      <c r="E61157" s="13">
        <f>+VLOOKUP(C61157,Hotels!B:D,3,0)</f>
        <v>226</v>
      </c>
      <c r="F61157">
        <f>+VLOOKUP(C61157,Hotels!B:C,2,0)</f>
        <v>11</v>
      </c>
    </row>
    <row r="61158" spans="1:6" x14ac:dyDescent="0.3">
      <c r="A61158" s="14">
        <v>61156</v>
      </c>
      <c r="B61158" t="s">
        <v>2855</v>
      </c>
      <c r="C61158" t="s">
        <v>39</v>
      </c>
      <c r="D61158">
        <v>1</v>
      </c>
      <c r="E61158" s="13">
        <f>+VLOOKUP(C61158,Hotels!B:D,3,0)</f>
        <v>258</v>
      </c>
      <c r="F61158">
        <f>+VLOOKUP(C61158,Hotels!B:C,2,0)</f>
        <v>8</v>
      </c>
    </row>
    <row r="61159" spans="1:6" x14ac:dyDescent="0.3">
      <c r="A61159" s="14">
        <v>61157</v>
      </c>
      <c r="B61159" t="s">
        <v>2855</v>
      </c>
      <c r="C61159" t="s">
        <v>154</v>
      </c>
      <c r="D61159">
        <v>2</v>
      </c>
      <c r="E61159" s="13">
        <f>+VLOOKUP(C61159,Hotels!B:D,3,0)</f>
        <v>122</v>
      </c>
      <c r="F61159">
        <f>+VLOOKUP(C61159,Hotels!B:C,2,0)</f>
        <v>17</v>
      </c>
    </row>
    <row r="61160" spans="1:6" x14ac:dyDescent="0.3">
      <c r="A61160" s="14">
        <v>61158</v>
      </c>
      <c r="B61160" t="s">
        <v>2855</v>
      </c>
      <c r="C61160" t="s">
        <v>116</v>
      </c>
      <c r="D61160">
        <v>3</v>
      </c>
      <c r="E61160" s="13">
        <f>+VLOOKUP(C61160,Hotels!B:D,3,0)</f>
        <v>127</v>
      </c>
      <c r="F61160">
        <f>+VLOOKUP(C61160,Hotels!B:C,2,0)</f>
        <v>5</v>
      </c>
    </row>
    <row r="61161" spans="1:6" x14ac:dyDescent="0.3">
      <c r="A61161" s="14">
        <v>61159</v>
      </c>
      <c r="B61161" t="s">
        <v>2855</v>
      </c>
      <c r="C61161" t="s">
        <v>968</v>
      </c>
      <c r="D61161">
        <v>4</v>
      </c>
      <c r="E61161" s="13">
        <f>+VLOOKUP(C61161,Hotels!B:D,3,0)</f>
        <v>168</v>
      </c>
      <c r="F61161">
        <f>+VLOOKUP(C61161,Hotels!B:C,2,0)</f>
        <v>10</v>
      </c>
    </row>
    <row r="61162" spans="1:6" x14ac:dyDescent="0.3">
      <c r="A61162" s="14">
        <v>61160</v>
      </c>
      <c r="B61162" t="s">
        <v>2855</v>
      </c>
      <c r="C61162" t="s">
        <v>530</v>
      </c>
      <c r="D61162">
        <v>5</v>
      </c>
      <c r="E61162" s="13">
        <f>+VLOOKUP(C61162,Hotels!B:D,3,0)</f>
        <v>260</v>
      </c>
      <c r="F61162">
        <f>+VLOOKUP(C61162,Hotels!B:C,2,0)</f>
        <v>15</v>
      </c>
    </row>
    <row r="61163" spans="1:6" x14ac:dyDescent="0.3">
      <c r="A61163" s="14">
        <v>61161</v>
      </c>
      <c r="B61163" t="s">
        <v>2855</v>
      </c>
      <c r="C61163" t="s">
        <v>516</v>
      </c>
      <c r="D61163">
        <v>6</v>
      </c>
      <c r="E61163" s="13">
        <f>+VLOOKUP(C61163,Hotels!B:D,3,0)</f>
        <v>216</v>
      </c>
      <c r="F61163">
        <f>+VLOOKUP(C61163,Hotels!B:C,2,0)</f>
        <v>8</v>
      </c>
    </row>
    <row r="61164" spans="1:6" x14ac:dyDescent="0.3">
      <c r="A61164" s="14">
        <v>61162</v>
      </c>
      <c r="B61164" t="s">
        <v>2855</v>
      </c>
      <c r="C61164" t="s">
        <v>1223</v>
      </c>
      <c r="D61164">
        <v>7</v>
      </c>
      <c r="E61164" s="13">
        <f>+VLOOKUP(C61164,Hotels!B:D,3,0)</f>
        <v>189</v>
      </c>
      <c r="F61164">
        <f>+VLOOKUP(C61164,Hotels!B:C,2,0)</f>
        <v>11</v>
      </c>
    </row>
    <row r="61165" spans="1:6" x14ac:dyDescent="0.3">
      <c r="A61165" s="14">
        <v>61163</v>
      </c>
      <c r="B61165" t="s">
        <v>2855</v>
      </c>
      <c r="C61165" t="s">
        <v>1192</v>
      </c>
      <c r="D61165">
        <v>8</v>
      </c>
      <c r="E61165" s="13">
        <f>+VLOOKUP(C61165,Hotels!B:D,3,0)</f>
        <v>120</v>
      </c>
      <c r="F61165">
        <f>+VLOOKUP(C61165,Hotels!B:C,2,0)</f>
        <v>10</v>
      </c>
    </row>
    <row r="61166" spans="1:6" x14ac:dyDescent="0.3">
      <c r="A61166" s="14">
        <v>61164</v>
      </c>
      <c r="B61166" t="s">
        <v>2855</v>
      </c>
      <c r="C61166" t="s">
        <v>1228</v>
      </c>
      <c r="D61166">
        <v>9</v>
      </c>
      <c r="E61166" s="13">
        <f>+VLOOKUP(C61166,Hotels!B:D,3,0)</f>
        <v>295</v>
      </c>
      <c r="F61166">
        <f>+VLOOKUP(C61166,Hotels!B:C,2,0)</f>
        <v>5</v>
      </c>
    </row>
    <row r="61167" spans="1:6" x14ac:dyDescent="0.3">
      <c r="A61167" s="14">
        <v>61165</v>
      </c>
      <c r="B61167" t="s">
        <v>2855</v>
      </c>
      <c r="C61167" t="s">
        <v>1480</v>
      </c>
      <c r="D61167">
        <v>10</v>
      </c>
      <c r="E61167" s="13">
        <f>+VLOOKUP(C61167,Hotels!B:D,3,0)</f>
        <v>98</v>
      </c>
      <c r="F61167">
        <f>+VLOOKUP(C61167,Hotels!B:C,2,0)</f>
        <v>5</v>
      </c>
    </row>
    <row r="61168" spans="1:6" x14ac:dyDescent="0.3">
      <c r="A61168" s="14">
        <v>61166</v>
      </c>
      <c r="B61168" t="s">
        <v>2855</v>
      </c>
      <c r="C61168" t="s">
        <v>142</v>
      </c>
      <c r="D61168">
        <v>11</v>
      </c>
      <c r="E61168" s="13">
        <f>+VLOOKUP(C61168,Hotels!B:D,3,0)</f>
        <v>208</v>
      </c>
      <c r="F61168">
        <f>+VLOOKUP(C61168,Hotels!B:C,2,0)</f>
        <v>7</v>
      </c>
    </row>
    <row r="61169" spans="1:6" x14ac:dyDescent="0.3">
      <c r="A61169" s="14">
        <v>61167</v>
      </c>
      <c r="B61169" t="s">
        <v>2855</v>
      </c>
      <c r="C61169" t="s">
        <v>411</v>
      </c>
      <c r="D61169">
        <v>12</v>
      </c>
      <c r="E61169" s="13">
        <f>+VLOOKUP(C61169,Hotels!B:D,3,0)</f>
        <v>93</v>
      </c>
      <c r="F61169">
        <f>+VLOOKUP(C61169,Hotels!B:C,2,0)</f>
        <v>6</v>
      </c>
    </row>
    <row r="61170" spans="1:6" x14ac:dyDescent="0.3">
      <c r="A61170" s="14">
        <v>61168</v>
      </c>
      <c r="B61170" t="s">
        <v>2855</v>
      </c>
      <c r="C61170" t="s">
        <v>911</v>
      </c>
      <c r="D61170">
        <v>13</v>
      </c>
      <c r="E61170" s="13">
        <f>+VLOOKUP(C61170,Hotels!B:D,3,0)</f>
        <v>243</v>
      </c>
      <c r="F61170">
        <f>+VLOOKUP(C61170,Hotels!B:C,2,0)</f>
        <v>6</v>
      </c>
    </row>
    <row r="61171" spans="1:6" x14ac:dyDescent="0.3">
      <c r="A61171" s="14">
        <v>61169</v>
      </c>
      <c r="B61171" t="s">
        <v>2855</v>
      </c>
      <c r="C61171" t="s">
        <v>924</v>
      </c>
      <c r="D61171">
        <v>14</v>
      </c>
      <c r="E61171" s="13">
        <f>+VLOOKUP(C61171,Hotels!B:D,3,0)</f>
        <v>193</v>
      </c>
      <c r="F61171">
        <f>+VLOOKUP(C61171,Hotels!B:C,2,0)</f>
        <v>6</v>
      </c>
    </row>
    <row r="61172" spans="1:6" x14ac:dyDescent="0.3">
      <c r="A61172" s="14">
        <v>61170</v>
      </c>
      <c r="B61172" t="s">
        <v>2855</v>
      </c>
      <c r="C61172" t="s">
        <v>170</v>
      </c>
      <c r="D61172">
        <v>15</v>
      </c>
      <c r="E61172" s="13">
        <f>+VLOOKUP(C61172,Hotels!B:D,3,0)</f>
        <v>200</v>
      </c>
      <c r="F61172">
        <f>+VLOOKUP(C61172,Hotels!B:C,2,0)</f>
        <v>6</v>
      </c>
    </row>
    <row r="61173" spans="1:6" x14ac:dyDescent="0.3">
      <c r="A61173" s="14">
        <v>61171</v>
      </c>
      <c r="B61173" t="s">
        <v>2855</v>
      </c>
      <c r="C61173" t="s">
        <v>28</v>
      </c>
      <c r="D61173">
        <v>16</v>
      </c>
      <c r="E61173" s="13">
        <f>+VLOOKUP(C61173,Hotels!B:D,3,0)</f>
        <v>208</v>
      </c>
      <c r="F61173">
        <f>+VLOOKUP(C61173,Hotels!B:C,2,0)</f>
        <v>16</v>
      </c>
    </row>
    <row r="61174" spans="1:6" x14ac:dyDescent="0.3">
      <c r="A61174" s="14">
        <v>61172</v>
      </c>
      <c r="B61174" t="s">
        <v>2855</v>
      </c>
      <c r="C61174" t="s">
        <v>1104</v>
      </c>
      <c r="D61174">
        <v>17</v>
      </c>
      <c r="E61174" s="13">
        <f>+VLOOKUP(C61174,Hotels!B:D,3,0)</f>
        <v>205</v>
      </c>
      <c r="F61174">
        <f>+VLOOKUP(C61174,Hotels!B:C,2,0)</f>
        <v>13</v>
      </c>
    </row>
    <row r="61175" spans="1:6" x14ac:dyDescent="0.3">
      <c r="A61175" s="14">
        <v>61173</v>
      </c>
      <c r="B61175" t="s">
        <v>2855</v>
      </c>
      <c r="C61175" t="s">
        <v>480</v>
      </c>
      <c r="D61175">
        <v>18</v>
      </c>
      <c r="E61175" s="13">
        <f>+VLOOKUP(C61175,Hotels!B:D,3,0)</f>
        <v>139</v>
      </c>
      <c r="F61175">
        <f>+VLOOKUP(C61175,Hotels!B:C,2,0)</f>
        <v>10</v>
      </c>
    </row>
    <row r="61176" spans="1:6" x14ac:dyDescent="0.3">
      <c r="A61176" s="14">
        <v>61174</v>
      </c>
      <c r="B61176" t="s">
        <v>2855</v>
      </c>
      <c r="C61176" t="s">
        <v>126</v>
      </c>
      <c r="D61176">
        <v>19</v>
      </c>
      <c r="E61176" s="13">
        <f>+VLOOKUP(C61176,Hotels!B:D,3,0)</f>
        <v>170</v>
      </c>
      <c r="F61176">
        <f>+VLOOKUP(C61176,Hotels!B:C,2,0)</f>
        <v>13</v>
      </c>
    </row>
    <row r="61177" spans="1:6" x14ac:dyDescent="0.3">
      <c r="A61177" s="14">
        <v>61175</v>
      </c>
      <c r="B61177" t="s">
        <v>2855</v>
      </c>
      <c r="C61177" t="s">
        <v>76</v>
      </c>
      <c r="D61177">
        <v>20</v>
      </c>
      <c r="E61177" s="13">
        <f>+VLOOKUP(C61177,Hotels!B:D,3,0)</f>
        <v>57</v>
      </c>
      <c r="F61177">
        <f>+VLOOKUP(C61177,Hotels!B:C,2,0)</f>
        <v>13</v>
      </c>
    </row>
    <row r="61178" spans="1:6" x14ac:dyDescent="0.3">
      <c r="A61178" s="14">
        <v>61176</v>
      </c>
      <c r="B61178" t="s">
        <v>2855</v>
      </c>
      <c r="C61178" t="s">
        <v>229</v>
      </c>
      <c r="D61178">
        <v>21</v>
      </c>
      <c r="E61178" s="13">
        <f>+VLOOKUP(C61178,Hotels!B:D,3,0)</f>
        <v>288</v>
      </c>
      <c r="F61178">
        <f>+VLOOKUP(C61178,Hotels!B:C,2,0)</f>
        <v>16</v>
      </c>
    </row>
    <row r="61179" spans="1:6" x14ac:dyDescent="0.3">
      <c r="A61179" s="14">
        <v>61177</v>
      </c>
      <c r="B61179" t="s">
        <v>2855</v>
      </c>
      <c r="C61179" t="s">
        <v>453</v>
      </c>
      <c r="D61179">
        <v>22</v>
      </c>
      <c r="E61179" s="13">
        <f>+VLOOKUP(C61179,Hotels!B:D,3,0)</f>
        <v>293</v>
      </c>
      <c r="F61179">
        <f>+VLOOKUP(C61179,Hotels!B:C,2,0)</f>
        <v>5</v>
      </c>
    </row>
    <row r="61180" spans="1:6" x14ac:dyDescent="0.3">
      <c r="A61180" s="14">
        <v>61178</v>
      </c>
      <c r="B61180" t="s">
        <v>2855</v>
      </c>
      <c r="C61180" t="s">
        <v>1095</v>
      </c>
      <c r="D61180">
        <v>23</v>
      </c>
      <c r="E61180" s="13">
        <f>+VLOOKUP(C61180,Hotels!B:D,3,0)</f>
        <v>54</v>
      </c>
      <c r="F61180">
        <f>+VLOOKUP(C61180,Hotels!B:C,2,0)</f>
        <v>15</v>
      </c>
    </row>
    <row r="61181" spans="1:6" x14ac:dyDescent="0.3">
      <c r="A61181" s="14">
        <v>61179</v>
      </c>
      <c r="B61181" t="s">
        <v>2855</v>
      </c>
      <c r="C61181" t="s">
        <v>705</v>
      </c>
      <c r="D61181">
        <v>24</v>
      </c>
      <c r="E61181" s="13">
        <f>+VLOOKUP(C61181,Hotels!B:D,3,0)</f>
        <v>61</v>
      </c>
      <c r="F61181">
        <f>+VLOOKUP(C61181,Hotels!B:C,2,0)</f>
        <v>17</v>
      </c>
    </row>
    <row r="61182" spans="1:6" x14ac:dyDescent="0.3">
      <c r="A61182" s="14">
        <v>61180</v>
      </c>
      <c r="B61182" t="s">
        <v>2855</v>
      </c>
      <c r="C61182" t="s">
        <v>110</v>
      </c>
      <c r="D61182">
        <v>25</v>
      </c>
      <c r="E61182" s="13">
        <f>+VLOOKUP(C61182,Hotels!B:D,3,0)</f>
        <v>75</v>
      </c>
      <c r="F61182">
        <f>+VLOOKUP(C61182,Hotels!B:C,2,0)</f>
        <v>11</v>
      </c>
    </row>
    <row r="61183" spans="1:6" x14ac:dyDescent="0.3">
      <c r="A61183" s="14">
        <v>61181</v>
      </c>
      <c r="B61183" t="s">
        <v>2855</v>
      </c>
      <c r="C61183" t="s">
        <v>668</v>
      </c>
      <c r="D61183">
        <v>26</v>
      </c>
      <c r="E61183" s="13">
        <f>+VLOOKUP(C61183,Hotels!B:D,3,0)</f>
        <v>198</v>
      </c>
      <c r="F61183">
        <f>+VLOOKUP(C61183,Hotels!B:C,2,0)</f>
        <v>15</v>
      </c>
    </row>
    <row r="61184" spans="1:6" x14ac:dyDescent="0.3">
      <c r="A61184" s="14">
        <v>61182</v>
      </c>
      <c r="B61184" t="s">
        <v>2855</v>
      </c>
      <c r="C61184" t="s">
        <v>421</v>
      </c>
      <c r="D61184">
        <v>27</v>
      </c>
      <c r="E61184" s="13">
        <f>+VLOOKUP(C61184,Hotels!B:D,3,0)</f>
        <v>231</v>
      </c>
      <c r="F61184">
        <f>+VLOOKUP(C61184,Hotels!B:C,2,0)</f>
        <v>17</v>
      </c>
    </row>
    <row r="61185" spans="1:6" x14ac:dyDescent="0.3">
      <c r="A61185" s="14">
        <v>61183</v>
      </c>
      <c r="B61185" t="s">
        <v>2855</v>
      </c>
      <c r="C61185" t="s">
        <v>144</v>
      </c>
      <c r="D61185">
        <v>28</v>
      </c>
      <c r="E61185" s="13">
        <f>+VLOOKUP(C61185,Hotels!B:D,3,0)</f>
        <v>236</v>
      </c>
      <c r="F61185">
        <f>+VLOOKUP(C61185,Hotels!B:C,2,0)</f>
        <v>9</v>
      </c>
    </row>
    <row r="61186" spans="1:6" x14ac:dyDescent="0.3">
      <c r="A61186" s="14">
        <v>61184</v>
      </c>
      <c r="B61186" t="s">
        <v>2855</v>
      </c>
      <c r="C61186" t="s">
        <v>13</v>
      </c>
      <c r="D61186">
        <v>29</v>
      </c>
      <c r="E61186" s="13">
        <f>+VLOOKUP(C61186,Hotels!B:D,3,0)</f>
        <v>140</v>
      </c>
      <c r="F61186">
        <f>+VLOOKUP(C61186,Hotels!B:C,2,0)</f>
        <v>14</v>
      </c>
    </row>
    <row r="61187" spans="1:6" x14ac:dyDescent="0.3">
      <c r="A61187" s="14">
        <v>61185</v>
      </c>
      <c r="B61187" t="s">
        <v>2855</v>
      </c>
      <c r="C61187" t="s">
        <v>210</v>
      </c>
      <c r="D61187">
        <v>30</v>
      </c>
      <c r="E61187" s="13">
        <f>+VLOOKUP(C61187,Hotels!B:D,3,0)</f>
        <v>160</v>
      </c>
      <c r="F61187">
        <f>+VLOOKUP(C61187,Hotels!B:C,2,0)</f>
        <v>19</v>
      </c>
    </row>
    <row r="61188" spans="1:6" x14ac:dyDescent="0.3">
      <c r="A61188" s="14">
        <v>61186</v>
      </c>
      <c r="B61188" t="s">
        <v>2855</v>
      </c>
      <c r="C61188" t="s">
        <v>142</v>
      </c>
      <c r="D61188">
        <v>31</v>
      </c>
      <c r="E61188" s="13">
        <f>+VLOOKUP(C61188,Hotels!B:D,3,0)</f>
        <v>208</v>
      </c>
      <c r="F61188">
        <f>+VLOOKUP(C61188,Hotels!B:C,2,0)</f>
        <v>7</v>
      </c>
    </row>
    <row r="61189" spans="1:6" x14ac:dyDescent="0.3">
      <c r="A61189" s="14">
        <v>61187</v>
      </c>
      <c r="B61189" t="s">
        <v>2855</v>
      </c>
      <c r="C61189" t="s">
        <v>506</v>
      </c>
      <c r="D61189">
        <v>32</v>
      </c>
      <c r="E61189" s="13">
        <f>+VLOOKUP(C61189,Hotels!B:D,3,0)</f>
        <v>229</v>
      </c>
      <c r="F61189">
        <f>+VLOOKUP(C61189,Hotels!B:C,2,0)</f>
        <v>9</v>
      </c>
    </row>
    <row r="61190" spans="1:6" x14ac:dyDescent="0.3">
      <c r="A61190" s="14">
        <v>61188</v>
      </c>
      <c r="B61190" t="s">
        <v>2855</v>
      </c>
      <c r="C61190" t="s">
        <v>104</v>
      </c>
      <c r="D61190">
        <v>33</v>
      </c>
      <c r="E61190" s="13">
        <f>+VLOOKUP(C61190,Hotels!B:D,3,0)</f>
        <v>171</v>
      </c>
      <c r="F61190">
        <f>+VLOOKUP(C61190,Hotels!B:C,2,0)</f>
        <v>5</v>
      </c>
    </row>
    <row r="61191" spans="1:6" x14ac:dyDescent="0.3">
      <c r="A61191" s="14">
        <v>61189</v>
      </c>
      <c r="B61191" t="s">
        <v>2855</v>
      </c>
      <c r="C61191" t="s">
        <v>559</v>
      </c>
      <c r="D61191">
        <v>34</v>
      </c>
      <c r="E61191" s="13">
        <f>+VLOOKUP(C61191,Hotels!B:D,3,0)</f>
        <v>220</v>
      </c>
      <c r="F61191">
        <f>+VLOOKUP(C61191,Hotels!B:C,2,0)</f>
        <v>5</v>
      </c>
    </row>
    <row r="61192" spans="1:6" x14ac:dyDescent="0.3">
      <c r="A61192" s="14">
        <v>61190</v>
      </c>
      <c r="B61192" t="s">
        <v>2855</v>
      </c>
      <c r="C61192" t="s">
        <v>154</v>
      </c>
      <c r="D61192">
        <v>35</v>
      </c>
      <c r="E61192" s="13">
        <f>+VLOOKUP(C61192,Hotels!B:D,3,0)</f>
        <v>122</v>
      </c>
      <c r="F61192">
        <f>+VLOOKUP(C61192,Hotels!B:C,2,0)</f>
        <v>17</v>
      </c>
    </row>
    <row r="61193" spans="1:6" x14ac:dyDescent="0.3">
      <c r="A61193" s="14">
        <v>61191</v>
      </c>
      <c r="B61193" t="s">
        <v>2855</v>
      </c>
      <c r="C61193" t="s">
        <v>84</v>
      </c>
      <c r="D61193">
        <v>36</v>
      </c>
      <c r="E61193" s="13">
        <f>+VLOOKUP(C61193,Hotels!B:D,3,0)</f>
        <v>219</v>
      </c>
      <c r="F61193">
        <f>+VLOOKUP(C61193,Hotels!B:C,2,0)</f>
        <v>7</v>
      </c>
    </row>
    <row r="61194" spans="1:6" x14ac:dyDescent="0.3">
      <c r="A61194" s="14">
        <v>61192</v>
      </c>
      <c r="B61194" t="s">
        <v>2855</v>
      </c>
      <c r="C61194" t="s">
        <v>924</v>
      </c>
      <c r="D61194">
        <v>37</v>
      </c>
      <c r="E61194" s="13">
        <f>+VLOOKUP(C61194,Hotels!B:D,3,0)</f>
        <v>193</v>
      </c>
      <c r="F61194">
        <f>+VLOOKUP(C61194,Hotels!B:C,2,0)</f>
        <v>6</v>
      </c>
    </row>
    <row r="61195" spans="1:6" x14ac:dyDescent="0.3">
      <c r="A61195" s="14">
        <v>61193</v>
      </c>
      <c r="B61195" t="s">
        <v>2855</v>
      </c>
      <c r="C61195" t="s">
        <v>206</v>
      </c>
      <c r="D61195">
        <v>38</v>
      </c>
      <c r="E61195" s="13">
        <f>+VLOOKUP(C61195,Hotels!B:D,3,0)</f>
        <v>297</v>
      </c>
      <c r="F61195">
        <f>+VLOOKUP(C61195,Hotels!B:C,2,0)</f>
        <v>12</v>
      </c>
    </row>
    <row r="61196" spans="1:6" x14ac:dyDescent="0.3">
      <c r="A61196" s="14">
        <v>61194</v>
      </c>
      <c r="B61196" t="s">
        <v>2855</v>
      </c>
      <c r="C61196" t="s">
        <v>447</v>
      </c>
      <c r="D61196">
        <v>39</v>
      </c>
      <c r="E61196" s="13">
        <f>+VLOOKUP(C61196,Hotels!B:D,3,0)</f>
        <v>252</v>
      </c>
      <c r="F61196">
        <f>+VLOOKUP(C61196,Hotels!B:C,2,0)</f>
        <v>16</v>
      </c>
    </row>
    <row r="61197" spans="1:6" x14ac:dyDescent="0.3">
      <c r="A61197" s="14">
        <v>61195</v>
      </c>
      <c r="B61197" t="s">
        <v>2856</v>
      </c>
      <c r="C61197" t="s">
        <v>881</v>
      </c>
      <c r="D61197">
        <v>1</v>
      </c>
      <c r="E61197" s="13">
        <f>+VLOOKUP(C61197,Hotels!B:D,3,0)</f>
        <v>183</v>
      </c>
      <c r="F61197">
        <f>+VLOOKUP(C61197,Hotels!B:C,2,0)</f>
        <v>8</v>
      </c>
    </row>
    <row r="61198" spans="1:6" x14ac:dyDescent="0.3">
      <c r="A61198" s="14">
        <v>61196</v>
      </c>
      <c r="B61198" t="s">
        <v>2856</v>
      </c>
      <c r="C61198" t="s">
        <v>820</v>
      </c>
      <c r="D61198">
        <v>2</v>
      </c>
      <c r="E61198" s="13">
        <f>+VLOOKUP(C61198,Hotels!B:D,3,0)</f>
        <v>176</v>
      </c>
      <c r="F61198">
        <f>+VLOOKUP(C61198,Hotels!B:C,2,0)</f>
        <v>11</v>
      </c>
    </row>
    <row r="61199" spans="1:6" x14ac:dyDescent="0.3">
      <c r="A61199" s="14">
        <v>61197</v>
      </c>
      <c r="B61199" t="s">
        <v>2856</v>
      </c>
      <c r="C61199" t="s">
        <v>259</v>
      </c>
      <c r="D61199">
        <v>3</v>
      </c>
      <c r="E61199" s="13">
        <f>+VLOOKUP(C61199,Hotels!B:D,3,0)</f>
        <v>219</v>
      </c>
      <c r="F61199">
        <f>+VLOOKUP(C61199,Hotels!B:C,2,0)</f>
        <v>5</v>
      </c>
    </row>
    <row r="61200" spans="1:6" x14ac:dyDescent="0.3">
      <c r="A61200" s="14">
        <v>61198</v>
      </c>
      <c r="B61200" t="s">
        <v>2856</v>
      </c>
      <c r="C61200" t="s">
        <v>283</v>
      </c>
      <c r="D61200">
        <v>4</v>
      </c>
      <c r="E61200" s="13">
        <f>+VLOOKUP(C61200,Hotels!B:D,3,0)</f>
        <v>197</v>
      </c>
      <c r="F61200">
        <f>+VLOOKUP(C61200,Hotels!B:C,2,0)</f>
        <v>14</v>
      </c>
    </row>
    <row r="61201" spans="1:6" x14ac:dyDescent="0.3">
      <c r="A61201" s="14">
        <v>61199</v>
      </c>
      <c r="B61201" t="s">
        <v>2856</v>
      </c>
      <c r="C61201" t="s">
        <v>1098</v>
      </c>
      <c r="D61201">
        <v>5</v>
      </c>
      <c r="E61201" s="13">
        <f>+VLOOKUP(C61201,Hotels!B:D,3,0)</f>
        <v>54</v>
      </c>
      <c r="F61201">
        <f>+VLOOKUP(C61201,Hotels!B:C,2,0)</f>
        <v>15</v>
      </c>
    </row>
    <row r="61202" spans="1:6" x14ac:dyDescent="0.3">
      <c r="A61202" s="14">
        <v>61200</v>
      </c>
      <c r="B61202" t="s">
        <v>2856</v>
      </c>
      <c r="C61202" t="s">
        <v>28</v>
      </c>
      <c r="D61202">
        <v>6</v>
      </c>
      <c r="E61202" s="13">
        <f>+VLOOKUP(C61202,Hotels!B:D,3,0)</f>
        <v>208</v>
      </c>
      <c r="F61202">
        <f>+VLOOKUP(C61202,Hotels!B:C,2,0)</f>
        <v>16</v>
      </c>
    </row>
    <row r="61203" spans="1:6" x14ac:dyDescent="0.3">
      <c r="A61203" s="14">
        <v>61201</v>
      </c>
      <c r="B61203" t="s">
        <v>2856</v>
      </c>
      <c r="C61203" t="s">
        <v>126</v>
      </c>
      <c r="D61203">
        <v>7</v>
      </c>
      <c r="E61203" s="13">
        <f>+VLOOKUP(C61203,Hotels!B:D,3,0)</f>
        <v>170</v>
      </c>
      <c r="F61203">
        <f>+VLOOKUP(C61203,Hotels!B:C,2,0)</f>
        <v>13</v>
      </c>
    </row>
    <row r="61204" spans="1:6" x14ac:dyDescent="0.3">
      <c r="A61204" s="14">
        <v>61202</v>
      </c>
      <c r="B61204" t="s">
        <v>2856</v>
      </c>
      <c r="C61204" t="s">
        <v>453</v>
      </c>
      <c r="D61204">
        <v>8</v>
      </c>
      <c r="E61204" s="13">
        <f>+VLOOKUP(C61204,Hotels!B:D,3,0)</f>
        <v>293</v>
      </c>
      <c r="F61204">
        <f>+VLOOKUP(C61204,Hotels!B:C,2,0)</f>
        <v>5</v>
      </c>
    </row>
    <row r="61205" spans="1:6" x14ac:dyDescent="0.3">
      <c r="A61205" s="14">
        <v>61203</v>
      </c>
      <c r="B61205" t="s">
        <v>2856</v>
      </c>
      <c r="C61205" t="s">
        <v>924</v>
      </c>
      <c r="D61205">
        <v>9</v>
      </c>
      <c r="E61205" s="13">
        <f>+VLOOKUP(C61205,Hotels!B:D,3,0)</f>
        <v>193</v>
      </c>
      <c r="F61205">
        <f>+VLOOKUP(C61205,Hotels!B:C,2,0)</f>
        <v>6</v>
      </c>
    </row>
    <row r="61206" spans="1:6" x14ac:dyDescent="0.3">
      <c r="A61206" s="14">
        <v>61204</v>
      </c>
      <c r="B61206" t="s">
        <v>2856</v>
      </c>
      <c r="C61206" t="s">
        <v>809</v>
      </c>
      <c r="D61206">
        <v>10</v>
      </c>
      <c r="E61206" s="13">
        <f>+VLOOKUP(C61206,Hotels!B:D,3,0)</f>
        <v>214</v>
      </c>
      <c r="F61206">
        <f>+VLOOKUP(C61206,Hotels!B:C,2,0)</f>
        <v>11</v>
      </c>
    </row>
    <row r="61207" spans="1:6" x14ac:dyDescent="0.3">
      <c r="A61207" s="14">
        <v>61205</v>
      </c>
      <c r="B61207" t="s">
        <v>2856</v>
      </c>
      <c r="C61207" t="s">
        <v>94</v>
      </c>
      <c r="D61207">
        <v>11</v>
      </c>
      <c r="E61207" s="13">
        <f>+VLOOKUP(C61207,Hotels!B:D,3,0)</f>
        <v>90</v>
      </c>
      <c r="F61207">
        <f>+VLOOKUP(C61207,Hotels!B:C,2,0)</f>
        <v>13</v>
      </c>
    </row>
    <row r="61208" spans="1:6" x14ac:dyDescent="0.3">
      <c r="A61208" s="14">
        <v>61206</v>
      </c>
      <c r="B61208" t="s">
        <v>2856</v>
      </c>
      <c r="C61208" t="s">
        <v>1404</v>
      </c>
      <c r="D61208">
        <v>12</v>
      </c>
      <c r="E61208" s="13">
        <f>+VLOOKUP(C61208,Hotels!B:D,3,0)</f>
        <v>245</v>
      </c>
      <c r="F61208">
        <f>+VLOOKUP(C61208,Hotels!B:C,2,0)</f>
        <v>19</v>
      </c>
    </row>
    <row r="61209" spans="1:6" x14ac:dyDescent="0.3">
      <c r="A61209" s="14">
        <v>61207</v>
      </c>
      <c r="B61209" t="s">
        <v>2856</v>
      </c>
      <c r="C61209" t="s">
        <v>59</v>
      </c>
      <c r="D61209">
        <v>13</v>
      </c>
      <c r="E61209" s="13">
        <f>+VLOOKUP(C61209,Hotels!B:D,3,0)</f>
        <v>224</v>
      </c>
      <c r="F61209">
        <f>+VLOOKUP(C61209,Hotels!B:C,2,0)</f>
        <v>13</v>
      </c>
    </row>
    <row r="61210" spans="1:6" x14ac:dyDescent="0.3">
      <c r="A61210" s="14">
        <v>61208</v>
      </c>
      <c r="B61210" t="s">
        <v>2856</v>
      </c>
      <c r="C61210" t="s">
        <v>756</v>
      </c>
      <c r="D61210">
        <v>14</v>
      </c>
      <c r="E61210" s="13">
        <f>+VLOOKUP(C61210,Hotels!B:D,3,0)</f>
        <v>197</v>
      </c>
      <c r="F61210">
        <f>+VLOOKUP(C61210,Hotels!B:C,2,0)</f>
        <v>14</v>
      </c>
    </row>
    <row r="61211" spans="1:6" x14ac:dyDescent="0.3">
      <c r="A61211" s="14">
        <v>61209</v>
      </c>
      <c r="B61211" t="s">
        <v>2856</v>
      </c>
      <c r="C61211" t="s">
        <v>363</v>
      </c>
      <c r="D61211">
        <v>15</v>
      </c>
      <c r="E61211" s="13">
        <f>+VLOOKUP(C61211,Hotels!B:D,3,0)</f>
        <v>226</v>
      </c>
      <c r="F61211">
        <f>+VLOOKUP(C61211,Hotels!B:C,2,0)</f>
        <v>5</v>
      </c>
    </row>
    <row r="61212" spans="1:6" x14ac:dyDescent="0.3">
      <c r="A61212" s="14">
        <v>61210</v>
      </c>
      <c r="B61212" t="s">
        <v>2856</v>
      </c>
      <c r="C61212" t="s">
        <v>598</v>
      </c>
      <c r="D61212">
        <v>16</v>
      </c>
      <c r="E61212" s="13">
        <f>+VLOOKUP(C61212,Hotels!B:D,3,0)</f>
        <v>58</v>
      </c>
      <c r="F61212">
        <f>+VLOOKUP(C61212,Hotels!B:C,2,0)</f>
        <v>10</v>
      </c>
    </row>
    <row r="61213" spans="1:6" x14ac:dyDescent="0.3">
      <c r="A61213" s="14">
        <v>61211</v>
      </c>
      <c r="B61213" t="s">
        <v>2856</v>
      </c>
      <c r="C61213" t="s">
        <v>37</v>
      </c>
      <c r="D61213">
        <v>17</v>
      </c>
      <c r="E61213" s="13">
        <f>+VLOOKUP(C61213,Hotels!B:D,3,0)</f>
        <v>102</v>
      </c>
      <c r="F61213">
        <f>+VLOOKUP(C61213,Hotels!B:C,2,0)</f>
        <v>5</v>
      </c>
    </row>
    <row r="61214" spans="1:6" x14ac:dyDescent="0.3">
      <c r="A61214" s="14">
        <v>61212</v>
      </c>
      <c r="B61214" t="s">
        <v>2856</v>
      </c>
      <c r="C61214" t="s">
        <v>537</v>
      </c>
      <c r="D61214">
        <v>18</v>
      </c>
      <c r="E61214" s="13">
        <f>+VLOOKUP(C61214,Hotels!B:D,3,0)</f>
        <v>298</v>
      </c>
      <c r="F61214">
        <f>+VLOOKUP(C61214,Hotels!B:C,2,0)</f>
        <v>14</v>
      </c>
    </row>
    <row r="61215" spans="1:6" x14ac:dyDescent="0.3">
      <c r="A61215" s="14">
        <v>61213</v>
      </c>
      <c r="B61215" t="s">
        <v>2856</v>
      </c>
      <c r="C61215" t="s">
        <v>664</v>
      </c>
      <c r="D61215">
        <v>19</v>
      </c>
      <c r="E61215" s="13">
        <f>+VLOOKUP(C61215,Hotels!B:D,3,0)</f>
        <v>208</v>
      </c>
      <c r="F61215">
        <f>+VLOOKUP(C61215,Hotels!B:C,2,0)</f>
        <v>12</v>
      </c>
    </row>
    <row r="61216" spans="1:6" x14ac:dyDescent="0.3">
      <c r="A61216" s="14">
        <v>61214</v>
      </c>
      <c r="B61216" t="s">
        <v>2856</v>
      </c>
      <c r="C61216" t="s">
        <v>138</v>
      </c>
      <c r="D61216">
        <v>20</v>
      </c>
      <c r="E61216" s="13">
        <f>+VLOOKUP(C61216,Hotels!B:D,3,0)</f>
        <v>240</v>
      </c>
      <c r="F61216">
        <f>+VLOOKUP(C61216,Hotels!B:C,2,0)</f>
        <v>9</v>
      </c>
    </row>
    <row r="61217" spans="1:6" x14ac:dyDescent="0.3">
      <c r="A61217" s="14">
        <v>61215</v>
      </c>
      <c r="B61217" t="s">
        <v>2856</v>
      </c>
      <c r="C61217" t="s">
        <v>565</v>
      </c>
      <c r="D61217">
        <v>21</v>
      </c>
      <c r="E61217" s="13">
        <f>+VLOOKUP(C61217,Hotels!B:D,3,0)</f>
        <v>231</v>
      </c>
      <c r="F61217">
        <f>+VLOOKUP(C61217,Hotels!B:C,2,0)</f>
        <v>17</v>
      </c>
    </row>
    <row r="61218" spans="1:6" x14ac:dyDescent="0.3">
      <c r="A61218" s="14">
        <v>61216</v>
      </c>
      <c r="B61218" t="s">
        <v>2856</v>
      </c>
      <c r="C61218" t="s">
        <v>122</v>
      </c>
      <c r="D61218">
        <v>22</v>
      </c>
      <c r="E61218" s="13">
        <f>+VLOOKUP(C61218,Hotels!B:D,3,0)</f>
        <v>224</v>
      </c>
      <c r="F61218">
        <f>+VLOOKUP(C61218,Hotels!B:C,2,0)</f>
        <v>18</v>
      </c>
    </row>
    <row r="61219" spans="1:6" x14ac:dyDescent="0.3">
      <c r="A61219" s="14">
        <v>61217</v>
      </c>
      <c r="B61219" t="s">
        <v>2856</v>
      </c>
      <c r="C61219" t="s">
        <v>363</v>
      </c>
      <c r="D61219">
        <v>23</v>
      </c>
      <c r="E61219" s="13">
        <f>+VLOOKUP(C61219,Hotels!B:D,3,0)</f>
        <v>226</v>
      </c>
      <c r="F61219">
        <f>+VLOOKUP(C61219,Hotels!B:C,2,0)</f>
        <v>5</v>
      </c>
    </row>
    <row r="61220" spans="1:6" x14ac:dyDescent="0.3">
      <c r="A61220" s="14">
        <v>61218</v>
      </c>
      <c r="B61220" t="s">
        <v>2856</v>
      </c>
      <c r="C61220" t="s">
        <v>1107</v>
      </c>
      <c r="D61220">
        <v>24</v>
      </c>
      <c r="E61220" s="13">
        <f>+VLOOKUP(C61220,Hotels!B:D,3,0)</f>
        <v>181</v>
      </c>
      <c r="F61220">
        <f>+VLOOKUP(C61220,Hotels!B:C,2,0)</f>
        <v>13</v>
      </c>
    </row>
    <row r="61221" spans="1:6" x14ac:dyDescent="0.3">
      <c r="A61221" s="14">
        <v>61219</v>
      </c>
      <c r="B61221" t="s">
        <v>2856</v>
      </c>
      <c r="C61221" t="s">
        <v>530</v>
      </c>
      <c r="D61221">
        <v>25</v>
      </c>
      <c r="E61221" s="13">
        <f>+VLOOKUP(C61221,Hotels!B:D,3,0)</f>
        <v>260</v>
      </c>
      <c r="F61221">
        <f>+VLOOKUP(C61221,Hotels!B:C,2,0)</f>
        <v>15</v>
      </c>
    </row>
    <row r="61222" spans="1:6" x14ac:dyDescent="0.3">
      <c r="A61222" s="14">
        <v>61220</v>
      </c>
      <c r="B61222" t="s">
        <v>2856</v>
      </c>
      <c r="C61222" t="s">
        <v>221</v>
      </c>
      <c r="D61222">
        <v>26</v>
      </c>
      <c r="E61222" s="13">
        <f>+VLOOKUP(C61222,Hotels!B:D,3,0)</f>
        <v>213</v>
      </c>
      <c r="F61222">
        <f>+VLOOKUP(C61222,Hotels!B:C,2,0)</f>
        <v>17</v>
      </c>
    </row>
    <row r="61223" spans="1:6" x14ac:dyDescent="0.3">
      <c r="A61223" s="14">
        <v>61221</v>
      </c>
      <c r="B61223" t="s">
        <v>2856</v>
      </c>
      <c r="C61223" t="s">
        <v>809</v>
      </c>
      <c r="D61223">
        <v>27</v>
      </c>
      <c r="E61223" s="13">
        <f>+VLOOKUP(C61223,Hotels!B:D,3,0)</f>
        <v>214</v>
      </c>
      <c r="F61223">
        <f>+VLOOKUP(C61223,Hotels!B:C,2,0)</f>
        <v>11</v>
      </c>
    </row>
    <row r="61224" spans="1:6" x14ac:dyDescent="0.3">
      <c r="A61224" s="14">
        <v>61222</v>
      </c>
      <c r="B61224" t="s">
        <v>2856</v>
      </c>
      <c r="C61224" t="s">
        <v>1153</v>
      </c>
      <c r="D61224">
        <v>28</v>
      </c>
      <c r="E61224" s="13">
        <f>+VLOOKUP(C61224,Hotels!B:D,3,0)</f>
        <v>249</v>
      </c>
      <c r="F61224">
        <f>+VLOOKUP(C61224,Hotels!B:C,2,0)</f>
        <v>12</v>
      </c>
    </row>
    <row r="61225" spans="1:6" x14ac:dyDescent="0.3">
      <c r="A61225" s="14">
        <v>61223</v>
      </c>
      <c r="B61225" t="s">
        <v>2857</v>
      </c>
      <c r="C61225" t="s">
        <v>510</v>
      </c>
      <c r="D61225">
        <v>1</v>
      </c>
      <c r="E61225" s="13">
        <f>+VLOOKUP(C61225,Hotels!B:D,3,0)</f>
        <v>172</v>
      </c>
      <c r="F61225">
        <f>+VLOOKUP(C61225,Hotels!B:C,2,0)</f>
        <v>11</v>
      </c>
    </row>
    <row r="61226" spans="1:6" x14ac:dyDescent="0.3">
      <c r="A61226" s="14">
        <v>61224</v>
      </c>
      <c r="B61226" t="s">
        <v>2857</v>
      </c>
      <c r="C61226" t="s">
        <v>361</v>
      </c>
      <c r="D61226">
        <v>2</v>
      </c>
      <c r="E61226" s="13">
        <f>+VLOOKUP(C61226,Hotels!B:D,3,0)</f>
        <v>74</v>
      </c>
      <c r="F61226">
        <f>+VLOOKUP(C61226,Hotels!B:C,2,0)</f>
        <v>18</v>
      </c>
    </row>
    <row r="61227" spans="1:6" x14ac:dyDescent="0.3">
      <c r="A61227" s="14">
        <v>61225</v>
      </c>
      <c r="B61227" t="s">
        <v>2857</v>
      </c>
      <c r="C61227" t="s">
        <v>445</v>
      </c>
      <c r="D61227">
        <v>3</v>
      </c>
      <c r="E61227" s="13">
        <f>+VLOOKUP(C61227,Hotels!B:D,3,0)</f>
        <v>225</v>
      </c>
      <c r="F61227">
        <f>+VLOOKUP(C61227,Hotels!B:C,2,0)</f>
        <v>6</v>
      </c>
    </row>
    <row r="61228" spans="1:6" x14ac:dyDescent="0.3">
      <c r="A61228" s="14">
        <v>61226</v>
      </c>
      <c r="B61228" t="s">
        <v>2857</v>
      </c>
      <c r="C61228" t="s">
        <v>1648</v>
      </c>
      <c r="D61228">
        <v>4</v>
      </c>
      <c r="E61228" s="13">
        <f>+VLOOKUP(C61228,Hotels!B:D,3,0)</f>
        <v>256</v>
      </c>
      <c r="F61228">
        <f>+VLOOKUP(C61228,Hotels!B:C,2,0)</f>
        <v>6</v>
      </c>
    </row>
    <row r="61229" spans="1:6" x14ac:dyDescent="0.3">
      <c r="A61229" s="14">
        <v>61227</v>
      </c>
      <c r="B61229" t="s">
        <v>2857</v>
      </c>
      <c r="C61229" t="s">
        <v>615</v>
      </c>
      <c r="D61229">
        <v>5</v>
      </c>
      <c r="E61229" s="13">
        <f>+VLOOKUP(C61229,Hotels!B:D,3,0)</f>
        <v>293</v>
      </c>
      <c r="F61229">
        <f>+VLOOKUP(C61229,Hotels!B:C,2,0)</f>
        <v>5</v>
      </c>
    </row>
    <row r="61230" spans="1:6" x14ac:dyDescent="0.3">
      <c r="A61230" s="14">
        <v>61228</v>
      </c>
      <c r="B61230" t="s">
        <v>2857</v>
      </c>
      <c r="C61230" t="s">
        <v>11</v>
      </c>
      <c r="D61230">
        <v>6</v>
      </c>
      <c r="E61230" s="13">
        <f>+VLOOKUP(C61230,Hotels!B:D,3,0)</f>
        <v>217</v>
      </c>
      <c r="F61230">
        <f>+VLOOKUP(C61230,Hotels!B:C,2,0)</f>
        <v>15</v>
      </c>
    </row>
    <row r="61231" spans="1:6" x14ac:dyDescent="0.3">
      <c r="A61231" s="14">
        <v>61229</v>
      </c>
      <c r="B61231" t="s">
        <v>2857</v>
      </c>
      <c r="C61231" t="s">
        <v>1397</v>
      </c>
      <c r="D61231">
        <v>7</v>
      </c>
      <c r="E61231" s="13">
        <f>+VLOOKUP(C61231,Hotels!B:D,3,0)</f>
        <v>225</v>
      </c>
      <c r="F61231">
        <f>+VLOOKUP(C61231,Hotels!B:C,2,0)</f>
        <v>9</v>
      </c>
    </row>
    <row r="61232" spans="1:6" x14ac:dyDescent="0.3">
      <c r="A61232" s="14">
        <v>61230</v>
      </c>
      <c r="B61232" t="s">
        <v>2857</v>
      </c>
      <c r="C61232" t="s">
        <v>860</v>
      </c>
      <c r="D61232">
        <v>8</v>
      </c>
      <c r="E61232" s="13">
        <f>+VLOOKUP(C61232,Hotels!B:D,3,0)</f>
        <v>83</v>
      </c>
      <c r="F61232">
        <f>+VLOOKUP(C61232,Hotels!B:C,2,0)</f>
        <v>5</v>
      </c>
    </row>
    <row r="61233" spans="1:6" x14ac:dyDescent="0.3">
      <c r="A61233" s="14">
        <v>61231</v>
      </c>
      <c r="B61233" t="s">
        <v>2857</v>
      </c>
      <c r="C61233" t="s">
        <v>809</v>
      </c>
      <c r="D61233">
        <v>9</v>
      </c>
      <c r="E61233" s="13">
        <f>+VLOOKUP(C61233,Hotels!B:D,3,0)</f>
        <v>214</v>
      </c>
      <c r="F61233">
        <f>+VLOOKUP(C61233,Hotels!B:C,2,0)</f>
        <v>11</v>
      </c>
    </row>
    <row r="61234" spans="1:6" x14ac:dyDescent="0.3">
      <c r="A61234" s="14">
        <v>61232</v>
      </c>
      <c r="B61234" t="s">
        <v>2857</v>
      </c>
      <c r="C61234" t="s">
        <v>203</v>
      </c>
      <c r="D61234">
        <v>10</v>
      </c>
      <c r="E61234" s="13">
        <f>+VLOOKUP(C61234,Hotels!B:D,3,0)</f>
        <v>278</v>
      </c>
      <c r="F61234">
        <f>+VLOOKUP(C61234,Hotels!B:C,2,0)</f>
        <v>15</v>
      </c>
    </row>
    <row r="61235" spans="1:6" x14ac:dyDescent="0.3">
      <c r="A61235" s="14">
        <v>61233</v>
      </c>
      <c r="B61235" t="s">
        <v>2857</v>
      </c>
      <c r="C61235" t="s">
        <v>76</v>
      </c>
      <c r="D61235">
        <v>11</v>
      </c>
      <c r="E61235" s="13">
        <f>+VLOOKUP(C61235,Hotels!B:D,3,0)</f>
        <v>57</v>
      </c>
      <c r="F61235">
        <f>+VLOOKUP(C61235,Hotels!B:C,2,0)</f>
        <v>13</v>
      </c>
    </row>
    <row r="61236" spans="1:6" x14ac:dyDescent="0.3">
      <c r="A61236" s="14">
        <v>61234</v>
      </c>
      <c r="B61236" t="s">
        <v>2857</v>
      </c>
      <c r="C61236" t="s">
        <v>108</v>
      </c>
      <c r="D61236">
        <v>12</v>
      </c>
      <c r="E61236" s="13">
        <f>+VLOOKUP(C61236,Hotels!B:D,3,0)</f>
        <v>85</v>
      </c>
      <c r="F61236">
        <f>+VLOOKUP(C61236,Hotels!B:C,2,0)</f>
        <v>15</v>
      </c>
    </row>
    <row r="61237" spans="1:6" x14ac:dyDescent="0.3">
      <c r="A61237" s="14">
        <v>61235</v>
      </c>
      <c r="B61237" t="s">
        <v>2857</v>
      </c>
      <c r="C61237" t="s">
        <v>347</v>
      </c>
      <c r="D61237">
        <v>13</v>
      </c>
      <c r="E61237" s="13">
        <f>+VLOOKUP(C61237,Hotels!B:D,3,0)</f>
        <v>145</v>
      </c>
      <c r="F61237">
        <f>+VLOOKUP(C61237,Hotels!B:C,2,0)</f>
        <v>19</v>
      </c>
    </row>
    <row r="61238" spans="1:6" x14ac:dyDescent="0.3">
      <c r="A61238" s="14">
        <v>61236</v>
      </c>
      <c r="B61238" t="s">
        <v>2857</v>
      </c>
      <c r="C61238" t="s">
        <v>173</v>
      </c>
      <c r="D61238">
        <v>14</v>
      </c>
      <c r="E61238" s="13">
        <f>+VLOOKUP(C61238,Hotels!B:D,3,0)</f>
        <v>263</v>
      </c>
      <c r="F61238">
        <f>+VLOOKUP(C61238,Hotels!B:C,2,0)</f>
        <v>6</v>
      </c>
    </row>
    <row r="61239" spans="1:6" x14ac:dyDescent="0.3">
      <c r="A61239" s="14">
        <v>61237</v>
      </c>
      <c r="B61239" t="s">
        <v>2857</v>
      </c>
      <c r="C61239" t="s">
        <v>565</v>
      </c>
      <c r="D61239">
        <v>15</v>
      </c>
      <c r="E61239" s="13">
        <f>+VLOOKUP(C61239,Hotels!B:D,3,0)</f>
        <v>231</v>
      </c>
      <c r="F61239">
        <f>+VLOOKUP(C61239,Hotels!B:C,2,0)</f>
        <v>17</v>
      </c>
    </row>
    <row r="61240" spans="1:6" x14ac:dyDescent="0.3">
      <c r="A61240" s="14">
        <v>61238</v>
      </c>
      <c r="B61240" t="s">
        <v>2857</v>
      </c>
      <c r="C61240" t="s">
        <v>1050</v>
      </c>
      <c r="D61240">
        <v>16</v>
      </c>
      <c r="E61240" s="13">
        <f>+VLOOKUP(C61240,Hotels!B:D,3,0)</f>
        <v>251</v>
      </c>
      <c r="F61240">
        <f>+VLOOKUP(C61240,Hotels!B:C,2,0)</f>
        <v>16</v>
      </c>
    </row>
    <row r="61241" spans="1:6" x14ac:dyDescent="0.3">
      <c r="A61241" s="14">
        <v>61239</v>
      </c>
      <c r="B61241" t="s">
        <v>2857</v>
      </c>
      <c r="C61241" t="s">
        <v>1590</v>
      </c>
      <c r="D61241">
        <v>17</v>
      </c>
      <c r="E61241" s="13">
        <f>+VLOOKUP(C61241,Hotels!B:D,3,0)</f>
        <v>206</v>
      </c>
      <c r="F61241">
        <f>+VLOOKUP(C61241,Hotels!B:C,2,0)</f>
        <v>11</v>
      </c>
    </row>
    <row r="61242" spans="1:6" x14ac:dyDescent="0.3">
      <c r="A61242" s="14">
        <v>61240</v>
      </c>
      <c r="B61242" t="s">
        <v>2857</v>
      </c>
      <c r="C61242" t="s">
        <v>376</v>
      </c>
      <c r="D61242">
        <v>18</v>
      </c>
      <c r="E61242" s="13">
        <f>+VLOOKUP(C61242,Hotels!B:D,3,0)</f>
        <v>187</v>
      </c>
      <c r="F61242">
        <f>+VLOOKUP(C61242,Hotels!B:C,2,0)</f>
        <v>17</v>
      </c>
    </row>
    <row r="61243" spans="1:6" x14ac:dyDescent="0.3">
      <c r="A61243" s="14">
        <v>61241</v>
      </c>
      <c r="B61243" t="s">
        <v>2857</v>
      </c>
      <c r="C61243" t="s">
        <v>1590</v>
      </c>
      <c r="D61243">
        <v>19</v>
      </c>
      <c r="E61243" s="13">
        <f>+VLOOKUP(C61243,Hotels!B:D,3,0)</f>
        <v>206</v>
      </c>
      <c r="F61243">
        <f>+VLOOKUP(C61243,Hotels!B:C,2,0)</f>
        <v>11</v>
      </c>
    </row>
    <row r="61244" spans="1:6" x14ac:dyDescent="0.3">
      <c r="A61244" s="14">
        <v>61242</v>
      </c>
      <c r="B61244" t="s">
        <v>2857</v>
      </c>
      <c r="C61244" t="s">
        <v>1388</v>
      </c>
      <c r="D61244">
        <v>20</v>
      </c>
      <c r="E61244" s="13">
        <f>+VLOOKUP(C61244,Hotels!B:D,3,0)</f>
        <v>212</v>
      </c>
      <c r="F61244">
        <f>+VLOOKUP(C61244,Hotels!B:C,2,0)</f>
        <v>6</v>
      </c>
    </row>
    <row r="61245" spans="1:6" x14ac:dyDescent="0.3">
      <c r="A61245" s="14">
        <v>61243</v>
      </c>
      <c r="B61245" t="s">
        <v>2857</v>
      </c>
      <c r="C61245" t="s">
        <v>63</v>
      </c>
      <c r="D61245">
        <v>21</v>
      </c>
      <c r="E61245" s="13">
        <f>+VLOOKUP(C61245,Hotels!B:D,3,0)</f>
        <v>229</v>
      </c>
      <c r="F61245">
        <f>+VLOOKUP(C61245,Hotels!B:C,2,0)</f>
        <v>15</v>
      </c>
    </row>
    <row r="61246" spans="1:6" x14ac:dyDescent="0.3">
      <c r="A61246" s="14">
        <v>61244</v>
      </c>
      <c r="B61246" t="s">
        <v>2857</v>
      </c>
      <c r="C61246" t="s">
        <v>875</v>
      </c>
      <c r="D61246">
        <v>22</v>
      </c>
      <c r="E61246" s="13">
        <f>+VLOOKUP(C61246,Hotels!B:D,3,0)</f>
        <v>241</v>
      </c>
      <c r="F61246">
        <f>+VLOOKUP(C61246,Hotels!B:C,2,0)</f>
        <v>8</v>
      </c>
    </row>
    <row r="61247" spans="1:6" x14ac:dyDescent="0.3">
      <c r="A61247" s="14">
        <v>61245</v>
      </c>
      <c r="B61247" t="s">
        <v>2857</v>
      </c>
      <c r="C61247" t="s">
        <v>233</v>
      </c>
      <c r="D61247">
        <v>23</v>
      </c>
      <c r="E61247" s="13">
        <f>+VLOOKUP(C61247,Hotels!B:D,3,0)</f>
        <v>205</v>
      </c>
      <c r="F61247">
        <f>+VLOOKUP(C61247,Hotels!B:C,2,0)</f>
        <v>5</v>
      </c>
    </row>
    <row r="61248" spans="1:6" x14ac:dyDescent="0.3">
      <c r="A61248" s="14">
        <v>61246</v>
      </c>
      <c r="B61248" t="s">
        <v>2857</v>
      </c>
      <c r="C61248" t="s">
        <v>30</v>
      </c>
      <c r="D61248">
        <v>24</v>
      </c>
      <c r="E61248" s="13">
        <f>+VLOOKUP(C61248,Hotels!B:D,3,0)</f>
        <v>178</v>
      </c>
      <c r="F61248">
        <f>+VLOOKUP(C61248,Hotels!B:C,2,0)</f>
        <v>7</v>
      </c>
    </row>
    <row r="61249" spans="1:6" x14ac:dyDescent="0.3">
      <c r="A61249" s="14">
        <v>61247</v>
      </c>
      <c r="B61249" t="s">
        <v>2857</v>
      </c>
      <c r="C61249" t="s">
        <v>1192</v>
      </c>
      <c r="D61249">
        <v>25</v>
      </c>
      <c r="E61249" s="13">
        <f>+VLOOKUP(C61249,Hotels!B:D,3,0)</f>
        <v>120</v>
      </c>
      <c r="F61249">
        <f>+VLOOKUP(C61249,Hotels!B:C,2,0)</f>
        <v>10</v>
      </c>
    </row>
    <row r="61250" spans="1:6" x14ac:dyDescent="0.3">
      <c r="A61250" s="14">
        <v>61248</v>
      </c>
      <c r="B61250" t="s">
        <v>2857</v>
      </c>
      <c r="C61250" t="s">
        <v>466</v>
      </c>
      <c r="D61250">
        <v>26</v>
      </c>
      <c r="E61250" s="13">
        <f>+VLOOKUP(C61250,Hotels!B:D,3,0)</f>
        <v>211</v>
      </c>
      <c r="F61250">
        <f>+VLOOKUP(C61250,Hotels!B:C,2,0)</f>
        <v>10</v>
      </c>
    </row>
    <row r="61251" spans="1:6" x14ac:dyDescent="0.3">
      <c r="A61251" s="14">
        <v>61249</v>
      </c>
      <c r="B61251" t="s">
        <v>2857</v>
      </c>
      <c r="C61251" t="s">
        <v>510</v>
      </c>
      <c r="D61251">
        <v>27</v>
      </c>
      <c r="E61251" s="13">
        <f>+VLOOKUP(C61251,Hotels!B:D,3,0)</f>
        <v>172</v>
      </c>
      <c r="F61251">
        <f>+VLOOKUP(C61251,Hotels!B:C,2,0)</f>
        <v>11</v>
      </c>
    </row>
    <row r="61252" spans="1:6" x14ac:dyDescent="0.3">
      <c r="A61252" s="14">
        <v>61250</v>
      </c>
      <c r="B61252" t="s">
        <v>2857</v>
      </c>
      <c r="C61252" t="s">
        <v>120</v>
      </c>
      <c r="D61252">
        <v>28</v>
      </c>
      <c r="E61252" s="13">
        <f>+VLOOKUP(C61252,Hotels!B:D,3,0)</f>
        <v>235</v>
      </c>
      <c r="F61252">
        <f>+VLOOKUP(C61252,Hotels!B:C,2,0)</f>
        <v>11</v>
      </c>
    </row>
    <row r="61253" spans="1:6" x14ac:dyDescent="0.3">
      <c r="A61253" s="14">
        <v>61251</v>
      </c>
      <c r="B61253" t="s">
        <v>2857</v>
      </c>
      <c r="C61253" t="s">
        <v>275</v>
      </c>
      <c r="D61253">
        <v>29</v>
      </c>
      <c r="E61253" s="13">
        <f>+VLOOKUP(C61253,Hotels!B:D,3,0)</f>
        <v>293</v>
      </c>
      <c r="F61253">
        <f>+VLOOKUP(C61253,Hotels!B:C,2,0)</f>
        <v>5</v>
      </c>
    </row>
    <row r="61254" spans="1:6" x14ac:dyDescent="0.3">
      <c r="A61254" s="14">
        <v>61252</v>
      </c>
      <c r="B61254" t="s">
        <v>2857</v>
      </c>
      <c r="C61254" t="s">
        <v>512</v>
      </c>
      <c r="D61254">
        <v>30</v>
      </c>
      <c r="E61254" s="13">
        <f>+VLOOKUP(C61254,Hotels!B:D,3,0)</f>
        <v>196</v>
      </c>
      <c r="F61254">
        <f>+VLOOKUP(C61254,Hotels!B:C,2,0)</f>
        <v>12</v>
      </c>
    </row>
    <row r="61255" spans="1:6" x14ac:dyDescent="0.3">
      <c r="A61255" s="14">
        <v>61253</v>
      </c>
      <c r="B61255" t="s">
        <v>2857</v>
      </c>
      <c r="C61255" t="s">
        <v>924</v>
      </c>
      <c r="D61255">
        <v>31</v>
      </c>
      <c r="E61255" s="13">
        <f>+VLOOKUP(C61255,Hotels!B:D,3,0)</f>
        <v>193</v>
      </c>
      <c r="F61255">
        <f>+VLOOKUP(C61255,Hotels!B:C,2,0)</f>
        <v>6</v>
      </c>
    </row>
    <row r="61256" spans="1:6" x14ac:dyDescent="0.3">
      <c r="A61256" s="14">
        <v>61254</v>
      </c>
      <c r="B61256" t="s">
        <v>2857</v>
      </c>
      <c r="C61256" t="s">
        <v>116</v>
      </c>
      <c r="D61256">
        <v>32</v>
      </c>
      <c r="E61256" s="13">
        <f>+VLOOKUP(C61256,Hotels!B:D,3,0)</f>
        <v>127</v>
      </c>
      <c r="F61256">
        <f>+VLOOKUP(C61256,Hotels!B:C,2,0)</f>
        <v>5</v>
      </c>
    </row>
    <row r="61257" spans="1:6" x14ac:dyDescent="0.3">
      <c r="A61257" s="14">
        <v>61255</v>
      </c>
      <c r="B61257" t="s">
        <v>2857</v>
      </c>
      <c r="C61257" t="s">
        <v>1180</v>
      </c>
      <c r="D61257">
        <v>33</v>
      </c>
      <c r="E61257" s="13">
        <f>+VLOOKUP(C61257,Hotels!B:D,3,0)</f>
        <v>107</v>
      </c>
      <c r="F61257">
        <f>+VLOOKUP(C61257,Hotels!B:C,2,0)</f>
        <v>6</v>
      </c>
    </row>
    <row r="61258" spans="1:6" x14ac:dyDescent="0.3">
      <c r="A61258" s="14">
        <v>61256</v>
      </c>
      <c r="B61258" t="s">
        <v>2857</v>
      </c>
      <c r="C61258" t="s">
        <v>1318</v>
      </c>
      <c r="D61258">
        <v>34</v>
      </c>
      <c r="E61258" s="13">
        <f>+VLOOKUP(C61258,Hotels!B:D,3,0)</f>
        <v>183</v>
      </c>
      <c r="F61258">
        <f>+VLOOKUP(C61258,Hotels!B:C,2,0)</f>
        <v>10</v>
      </c>
    </row>
    <row r="61259" spans="1:6" x14ac:dyDescent="0.3">
      <c r="A61259" s="14">
        <v>61257</v>
      </c>
      <c r="B61259" t="s">
        <v>2857</v>
      </c>
      <c r="C61259" t="s">
        <v>581</v>
      </c>
      <c r="D61259">
        <v>35</v>
      </c>
      <c r="E61259" s="13">
        <f>+VLOOKUP(C61259,Hotels!B:D,3,0)</f>
        <v>288</v>
      </c>
      <c r="F61259">
        <f>+VLOOKUP(C61259,Hotels!B:C,2,0)</f>
        <v>10</v>
      </c>
    </row>
    <row r="61260" spans="1:6" x14ac:dyDescent="0.3">
      <c r="A61260" s="14">
        <v>61258</v>
      </c>
      <c r="B61260" t="s">
        <v>2857</v>
      </c>
      <c r="C61260" t="s">
        <v>654</v>
      </c>
      <c r="D61260">
        <v>36</v>
      </c>
      <c r="E61260" s="13">
        <f>+VLOOKUP(C61260,Hotels!B:D,3,0)</f>
        <v>212</v>
      </c>
      <c r="F61260">
        <f>+VLOOKUP(C61260,Hotels!B:C,2,0)</f>
        <v>5</v>
      </c>
    </row>
    <row r="61261" spans="1:6" x14ac:dyDescent="0.3">
      <c r="A61261" s="14">
        <v>61259</v>
      </c>
      <c r="B61261" t="s">
        <v>2857</v>
      </c>
      <c r="C61261" t="s">
        <v>259</v>
      </c>
      <c r="D61261">
        <v>37</v>
      </c>
      <c r="E61261" s="13">
        <f>+VLOOKUP(C61261,Hotels!B:D,3,0)</f>
        <v>219</v>
      </c>
      <c r="F61261">
        <f>+VLOOKUP(C61261,Hotels!B:C,2,0)</f>
        <v>5</v>
      </c>
    </row>
    <row r="61262" spans="1:6" x14ac:dyDescent="0.3">
      <c r="A61262" s="14">
        <v>61260</v>
      </c>
      <c r="B61262" t="s">
        <v>2857</v>
      </c>
      <c r="C61262" t="s">
        <v>441</v>
      </c>
      <c r="D61262">
        <v>38</v>
      </c>
      <c r="E61262" s="13">
        <f>+VLOOKUP(C61262,Hotels!B:D,3,0)</f>
        <v>167</v>
      </c>
      <c r="F61262">
        <f>+VLOOKUP(C61262,Hotels!B:C,2,0)</f>
        <v>6</v>
      </c>
    </row>
    <row r="61263" spans="1:6" x14ac:dyDescent="0.3">
      <c r="A61263" s="14">
        <v>61261</v>
      </c>
      <c r="B61263" t="s">
        <v>2857</v>
      </c>
      <c r="C61263" t="s">
        <v>11</v>
      </c>
      <c r="D61263">
        <v>39</v>
      </c>
      <c r="E61263" s="13">
        <f>+VLOOKUP(C61263,Hotels!B:D,3,0)</f>
        <v>217</v>
      </c>
      <c r="F61263">
        <f>+VLOOKUP(C61263,Hotels!B:C,2,0)</f>
        <v>15</v>
      </c>
    </row>
    <row r="61264" spans="1:6" x14ac:dyDescent="0.3">
      <c r="A61264" s="14">
        <v>61262</v>
      </c>
      <c r="B61264" t="s">
        <v>2857</v>
      </c>
      <c r="C61264" t="s">
        <v>229</v>
      </c>
      <c r="D61264">
        <v>40</v>
      </c>
      <c r="E61264" s="13">
        <f>+VLOOKUP(C61264,Hotels!B:D,3,0)</f>
        <v>288</v>
      </c>
      <c r="F61264">
        <f>+VLOOKUP(C61264,Hotels!B:C,2,0)</f>
        <v>16</v>
      </c>
    </row>
    <row r="61265" spans="1:6" x14ac:dyDescent="0.3">
      <c r="A61265" s="14">
        <v>61263</v>
      </c>
      <c r="B61265" t="s">
        <v>2857</v>
      </c>
      <c r="C61265" t="s">
        <v>381</v>
      </c>
      <c r="D61265">
        <v>41</v>
      </c>
      <c r="E61265" s="13">
        <f>+VLOOKUP(C61265,Hotels!B:D,3,0)</f>
        <v>50</v>
      </c>
      <c r="F61265">
        <f>+VLOOKUP(C61265,Hotels!B:C,2,0)</f>
        <v>19</v>
      </c>
    </row>
    <row r="61266" spans="1:6" x14ac:dyDescent="0.3">
      <c r="A61266" s="14">
        <v>61264</v>
      </c>
      <c r="B61266" t="s">
        <v>2857</v>
      </c>
      <c r="C61266" t="s">
        <v>480</v>
      </c>
      <c r="D61266">
        <v>42</v>
      </c>
      <c r="E61266" s="13">
        <f>+VLOOKUP(C61266,Hotels!B:D,3,0)</f>
        <v>139</v>
      </c>
      <c r="F61266">
        <f>+VLOOKUP(C61266,Hotels!B:C,2,0)</f>
        <v>10</v>
      </c>
    </row>
    <row r="61267" spans="1:6" x14ac:dyDescent="0.3">
      <c r="A61267" s="14">
        <v>61265</v>
      </c>
      <c r="B61267" t="s">
        <v>2858</v>
      </c>
      <c r="C61267" t="s">
        <v>1251</v>
      </c>
      <c r="D61267">
        <v>1</v>
      </c>
      <c r="E61267" s="13">
        <f>+VLOOKUP(C61267,Hotels!B:D,3,0)</f>
        <v>203</v>
      </c>
      <c r="F61267">
        <f>+VLOOKUP(C61267,Hotels!B:C,2,0)</f>
        <v>15</v>
      </c>
    </row>
    <row r="61268" spans="1:6" x14ac:dyDescent="0.3">
      <c r="A61268" s="14">
        <v>61266</v>
      </c>
      <c r="B61268" t="s">
        <v>2858</v>
      </c>
      <c r="C61268" t="s">
        <v>506</v>
      </c>
      <c r="D61268">
        <v>2</v>
      </c>
      <c r="E61268" s="13">
        <f>+VLOOKUP(C61268,Hotels!B:D,3,0)</f>
        <v>229</v>
      </c>
      <c r="F61268">
        <f>+VLOOKUP(C61268,Hotels!B:C,2,0)</f>
        <v>9</v>
      </c>
    </row>
    <row r="61269" spans="1:6" x14ac:dyDescent="0.3">
      <c r="A61269" s="14">
        <v>61267</v>
      </c>
      <c r="B61269" t="s">
        <v>2858</v>
      </c>
      <c r="C61269" t="s">
        <v>714</v>
      </c>
      <c r="D61269">
        <v>3</v>
      </c>
      <c r="E61269" s="13">
        <f>+VLOOKUP(C61269,Hotels!B:D,3,0)</f>
        <v>68</v>
      </c>
      <c r="F61269">
        <f>+VLOOKUP(C61269,Hotels!B:C,2,0)</f>
        <v>15</v>
      </c>
    </row>
    <row r="61270" spans="1:6" x14ac:dyDescent="0.3">
      <c r="A61270" s="14">
        <v>61268</v>
      </c>
      <c r="B61270" t="s">
        <v>2858</v>
      </c>
      <c r="C61270" t="s">
        <v>856</v>
      </c>
      <c r="D61270">
        <v>4</v>
      </c>
      <c r="E61270" s="13">
        <f>+VLOOKUP(C61270,Hotels!B:D,3,0)</f>
        <v>73</v>
      </c>
      <c r="F61270">
        <f>+VLOOKUP(C61270,Hotels!B:C,2,0)</f>
        <v>7</v>
      </c>
    </row>
    <row r="61271" spans="1:6" x14ac:dyDescent="0.3">
      <c r="A61271" s="14">
        <v>61269</v>
      </c>
      <c r="B61271" t="s">
        <v>2858</v>
      </c>
      <c r="C61271" t="s">
        <v>897</v>
      </c>
      <c r="D61271">
        <v>5</v>
      </c>
      <c r="E61271" s="13">
        <f>+VLOOKUP(C61271,Hotels!B:D,3,0)</f>
        <v>253</v>
      </c>
      <c r="F61271">
        <f>+VLOOKUP(C61271,Hotels!B:C,2,0)</f>
        <v>7</v>
      </c>
    </row>
    <row r="61272" spans="1:6" x14ac:dyDescent="0.3">
      <c r="A61272" s="14">
        <v>61270</v>
      </c>
      <c r="B61272" t="s">
        <v>2858</v>
      </c>
      <c r="C61272" t="s">
        <v>1228</v>
      </c>
      <c r="D61272">
        <v>6</v>
      </c>
      <c r="E61272" s="13">
        <f>+VLOOKUP(C61272,Hotels!B:D,3,0)</f>
        <v>295</v>
      </c>
      <c r="F61272">
        <f>+VLOOKUP(C61272,Hotels!B:C,2,0)</f>
        <v>5</v>
      </c>
    </row>
    <row r="61273" spans="1:6" x14ac:dyDescent="0.3">
      <c r="A61273" s="14">
        <v>61271</v>
      </c>
      <c r="B61273" t="s">
        <v>2858</v>
      </c>
      <c r="C61273" t="s">
        <v>67</v>
      </c>
      <c r="D61273">
        <v>7</v>
      </c>
      <c r="E61273" s="13">
        <f>+VLOOKUP(C61273,Hotels!B:D,3,0)</f>
        <v>140</v>
      </c>
      <c r="F61273">
        <f>+VLOOKUP(C61273,Hotels!B:C,2,0)</f>
        <v>6</v>
      </c>
    </row>
    <row r="61274" spans="1:6" x14ac:dyDescent="0.3">
      <c r="A61274" s="14">
        <v>61272</v>
      </c>
      <c r="B61274" t="s">
        <v>2858</v>
      </c>
      <c r="C61274" t="s">
        <v>7</v>
      </c>
      <c r="D61274">
        <v>8</v>
      </c>
      <c r="E61274" s="13">
        <f>+VLOOKUP(C61274,Hotels!B:D,3,0)</f>
        <v>136</v>
      </c>
      <c r="F61274">
        <f>+VLOOKUP(C61274,Hotels!B:C,2,0)</f>
        <v>5</v>
      </c>
    </row>
    <row r="61275" spans="1:6" x14ac:dyDescent="0.3">
      <c r="A61275" s="14">
        <v>61273</v>
      </c>
      <c r="B61275" t="s">
        <v>2858</v>
      </c>
      <c r="C61275" t="s">
        <v>860</v>
      </c>
      <c r="D61275">
        <v>9</v>
      </c>
      <c r="E61275" s="13">
        <f>+VLOOKUP(C61275,Hotels!B:D,3,0)</f>
        <v>83</v>
      </c>
      <c r="F61275">
        <f>+VLOOKUP(C61275,Hotels!B:C,2,0)</f>
        <v>5</v>
      </c>
    </row>
    <row r="61276" spans="1:6" x14ac:dyDescent="0.3">
      <c r="A61276" s="14">
        <v>61274</v>
      </c>
      <c r="B61276" t="s">
        <v>2858</v>
      </c>
      <c r="C61276" t="s">
        <v>247</v>
      </c>
      <c r="D61276">
        <v>10</v>
      </c>
      <c r="E61276" s="13">
        <f>+VLOOKUP(C61276,Hotels!B:D,3,0)</f>
        <v>228</v>
      </c>
      <c r="F61276">
        <f>+VLOOKUP(C61276,Hotels!B:C,2,0)</f>
        <v>9</v>
      </c>
    </row>
    <row r="61277" spans="1:6" x14ac:dyDescent="0.3">
      <c r="A61277" s="14">
        <v>61275</v>
      </c>
      <c r="B61277" t="s">
        <v>2858</v>
      </c>
      <c r="C61277" t="s">
        <v>950</v>
      </c>
      <c r="D61277">
        <v>11</v>
      </c>
      <c r="E61277" s="13">
        <f>+VLOOKUP(C61277,Hotels!B:D,3,0)</f>
        <v>117</v>
      </c>
      <c r="F61277">
        <f>+VLOOKUP(C61277,Hotels!B:C,2,0)</f>
        <v>7</v>
      </c>
    </row>
    <row r="61278" spans="1:6" x14ac:dyDescent="0.3">
      <c r="A61278" s="14">
        <v>61276</v>
      </c>
      <c r="B61278" t="s">
        <v>2858</v>
      </c>
      <c r="C61278" t="s">
        <v>1478</v>
      </c>
      <c r="D61278">
        <v>12</v>
      </c>
      <c r="E61278" s="13">
        <f>+VLOOKUP(C61278,Hotels!B:D,3,0)</f>
        <v>226</v>
      </c>
      <c r="F61278">
        <f>+VLOOKUP(C61278,Hotels!B:C,2,0)</f>
        <v>11</v>
      </c>
    </row>
    <row r="61279" spans="1:6" x14ac:dyDescent="0.3">
      <c r="A61279" s="14">
        <v>61277</v>
      </c>
      <c r="B61279" t="s">
        <v>2858</v>
      </c>
      <c r="C61279" t="s">
        <v>146</v>
      </c>
      <c r="D61279">
        <v>13</v>
      </c>
      <c r="E61279" s="13">
        <f>+VLOOKUP(C61279,Hotels!B:D,3,0)</f>
        <v>94</v>
      </c>
      <c r="F61279">
        <f>+VLOOKUP(C61279,Hotels!B:C,2,0)</f>
        <v>16</v>
      </c>
    </row>
    <row r="61280" spans="1:6" x14ac:dyDescent="0.3">
      <c r="A61280" s="14">
        <v>61278</v>
      </c>
      <c r="B61280" t="s">
        <v>2858</v>
      </c>
      <c r="C61280" t="s">
        <v>1480</v>
      </c>
      <c r="D61280">
        <v>14</v>
      </c>
      <c r="E61280" s="13">
        <f>+VLOOKUP(C61280,Hotels!B:D,3,0)</f>
        <v>98</v>
      </c>
      <c r="F61280">
        <f>+VLOOKUP(C61280,Hotels!B:C,2,0)</f>
        <v>5</v>
      </c>
    </row>
    <row r="61281" spans="1:6" x14ac:dyDescent="0.3">
      <c r="A61281" s="14">
        <v>61279</v>
      </c>
      <c r="B61281" t="s">
        <v>2858</v>
      </c>
      <c r="C61281" t="s">
        <v>660</v>
      </c>
      <c r="D61281">
        <v>15</v>
      </c>
      <c r="E61281" s="13">
        <f>+VLOOKUP(C61281,Hotels!B:D,3,0)</f>
        <v>108</v>
      </c>
      <c r="F61281">
        <f>+VLOOKUP(C61281,Hotels!B:C,2,0)</f>
        <v>6</v>
      </c>
    </row>
    <row r="61282" spans="1:6" x14ac:dyDescent="0.3">
      <c r="A61282" s="14">
        <v>61280</v>
      </c>
      <c r="B61282" t="s">
        <v>2858</v>
      </c>
      <c r="C61282" t="s">
        <v>1058</v>
      </c>
      <c r="D61282">
        <v>16</v>
      </c>
      <c r="E61282" s="13">
        <f>+VLOOKUP(C61282,Hotels!B:D,3,0)</f>
        <v>93</v>
      </c>
      <c r="F61282">
        <f>+VLOOKUP(C61282,Hotels!B:C,2,0)</f>
        <v>10</v>
      </c>
    </row>
    <row r="61283" spans="1:6" x14ac:dyDescent="0.3">
      <c r="A61283" s="14">
        <v>61281</v>
      </c>
      <c r="B61283" t="s">
        <v>2859</v>
      </c>
      <c r="C61283" t="s">
        <v>47</v>
      </c>
      <c r="D61283">
        <v>1</v>
      </c>
      <c r="E61283" s="13">
        <f>+VLOOKUP(C61283,Hotels!B:D,3,0)</f>
        <v>120</v>
      </c>
      <c r="F61283">
        <f>+VLOOKUP(C61283,Hotels!B:C,2,0)</f>
        <v>6</v>
      </c>
    </row>
    <row r="61284" spans="1:6" x14ac:dyDescent="0.3">
      <c r="A61284" s="14">
        <v>61282</v>
      </c>
      <c r="B61284" t="s">
        <v>2859</v>
      </c>
      <c r="C61284" t="s">
        <v>32</v>
      </c>
      <c r="D61284">
        <v>2</v>
      </c>
      <c r="E61284" s="13">
        <f>+VLOOKUP(C61284,Hotels!B:D,3,0)</f>
        <v>75</v>
      </c>
      <c r="F61284">
        <f>+VLOOKUP(C61284,Hotels!B:C,2,0)</f>
        <v>10</v>
      </c>
    </row>
    <row r="61285" spans="1:6" x14ac:dyDescent="0.3">
      <c r="A61285" s="14">
        <v>61283</v>
      </c>
      <c r="B61285" t="s">
        <v>2859</v>
      </c>
      <c r="C61285" t="s">
        <v>28</v>
      </c>
      <c r="D61285">
        <v>3</v>
      </c>
      <c r="E61285" s="13">
        <f>+VLOOKUP(C61285,Hotels!B:D,3,0)</f>
        <v>208</v>
      </c>
      <c r="F61285">
        <f>+VLOOKUP(C61285,Hotels!B:C,2,0)</f>
        <v>16</v>
      </c>
    </row>
    <row r="61286" spans="1:6" x14ac:dyDescent="0.3">
      <c r="A61286" s="14">
        <v>61284</v>
      </c>
      <c r="B61286" t="s">
        <v>2859</v>
      </c>
      <c r="C61286" t="s">
        <v>225</v>
      </c>
      <c r="D61286">
        <v>4</v>
      </c>
      <c r="E61286" s="13">
        <f>+VLOOKUP(C61286,Hotels!B:D,3,0)</f>
        <v>208</v>
      </c>
      <c r="F61286">
        <f>+VLOOKUP(C61286,Hotels!B:C,2,0)</f>
        <v>14</v>
      </c>
    </row>
    <row r="61287" spans="1:6" x14ac:dyDescent="0.3">
      <c r="A61287" s="14">
        <v>61285</v>
      </c>
      <c r="B61287" t="s">
        <v>2859</v>
      </c>
      <c r="C61287" t="s">
        <v>414</v>
      </c>
      <c r="D61287">
        <v>5</v>
      </c>
      <c r="E61287" s="13">
        <f>+VLOOKUP(C61287,Hotels!B:D,3,0)</f>
        <v>132</v>
      </c>
      <c r="F61287">
        <f>+VLOOKUP(C61287,Hotels!B:C,2,0)</f>
        <v>16</v>
      </c>
    </row>
    <row r="61288" spans="1:6" x14ac:dyDescent="0.3">
      <c r="A61288" s="14">
        <v>61286</v>
      </c>
      <c r="B61288" t="s">
        <v>2859</v>
      </c>
      <c r="C61288" t="s">
        <v>144</v>
      </c>
      <c r="D61288">
        <v>6</v>
      </c>
      <c r="E61288" s="13">
        <f>+VLOOKUP(C61288,Hotels!B:D,3,0)</f>
        <v>236</v>
      </c>
      <c r="F61288">
        <f>+VLOOKUP(C61288,Hotels!B:C,2,0)</f>
        <v>9</v>
      </c>
    </row>
    <row r="61289" spans="1:6" x14ac:dyDescent="0.3">
      <c r="A61289" s="14">
        <v>61287</v>
      </c>
      <c r="B61289" t="s">
        <v>2859</v>
      </c>
      <c r="C61289" t="s">
        <v>668</v>
      </c>
      <c r="D61289">
        <v>7</v>
      </c>
      <c r="E61289" s="13">
        <f>+VLOOKUP(C61289,Hotels!B:D,3,0)</f>
        <v>198</v>
      </c>
      <c r="F61289">
        <f>+VLOOKUP(C61289,Hotels!B:C,2,0)</f>
        <v>15</v>
      </c>
    </row>
    <row r="61290" spans="1:6" x14ac:dyDescent="0.3">
      <c r="A61290" s="14">
        <v>61288</v>
      </c>
      <c r="B61290" t="s">
        <v>2859</v>
      </c>
      <c r="C61290" t="s">
        <v>235</v>
      </c>
      <c r="D61290">
        <v>8</v>
      </c>
      <c r="E61290" s="13">
        <f>+VLOOKUP(C61290,Hotels!B:D,3,0)</f>
        <v>281</v>
      </c>
      <c r="F61290">
        <f>+VLOOKUP(C61290,Hotels!B:C,2,0)</f>
        <v>6</v>
      </c>
    </row>
    <row r="61291" spans="1:6" x14ac:dyDescent="0.3">
      <c r="A61291" s="14">
        <v>61289</v>
      </c>
      <c r="B61291" t="s">
        <v>2859</v>
      </c>
      <c r="C61291" t="s">
        <v>185</v>
      </c>
      <c r="D61291">
        <v>9</v>
      </c>
      <c r="E61291" s="13">
        <f>+VLOOKUP(C61291,Hotels!B:D,3,0)</f>
        <v>279</v>
      </c>
      <c r="F61291">
        <f>+VLOOKUP(C61291,Hotels!B:C,2,0)</f>
        <v>18</v>
      </c>
    </row>
    <row r="61292" spans="1:6" x14ac:dyDescent="0.3">
      <c r="A61292" s="14">
        <v>61290</v>
      </c>
      <c r="B61292" t="s">
        <v>2859</v>
      </c>
      <c r="C61292" t="s">
        <v>430</v>
      </c>
      <c r="D61292">
        <v>10</v>
      </c>
      <c r="E61292" s="13">
        <f>+VLOOKUP(C61292,Hotels!B:D,3,0)</f>
        <v>265</v>
      </c>
      <c r="F61292">
        <f>+VLOOKUP(C61292,Hotels!B:C,2,0)</f>
        <v>14</v>
      </c>
    </row>
    <row r="61293" spans="1:6" x14ac:dyDescent="0.3">
      <c r="A61293" s="14">
        <v>61291</v>
      </c>
      <c r="B61293" t="s">
        <v>2859</v>
      </c>
      <c r="C61293" t="s">
        <v>235</v>
      </c>
      <c r="D61293">
        <v>11</v>
      </c>
      <c r="E61293" s="13">
        <f>+VLOOKUP(C61293,Hotels!B:D,3,0)</f>
        <v>281</v>
      </c>
      <c r="F61293">
        <f>+VLOOKUP(C61293,Hotels!B:C,2,0)</f>
        <v>6</v>
      </c>
    </row>
    <row r="61294" spans="1:6" x14ac:dyDescent="0.3">
      <c r="A61294" s="14">
        <v>61292</v>
      </c>
      <c r="B61294" t="s">
        <v>2859</v>
      </c>
      <c r="C61294" t="s">
        <v>163</v>
      </c>
      <c r="D61294">
        <v>12</v>
      </c>
      <c r="E61294" s="13">
        <f>+VLOOKUP(C61294,Hotels!B:D,3,0)</f>
        <v>249</v>
      </c>
      <c r="F61294">
        <f>+VLOOKUP(C61294,Hotels!B:C,2,0)</f>
        <v>17</v>
      </c>
    </row>
    <row r="61295" spans="1:6" x14ac:dyDescent="0.3">
      <c r="A61295" s="14">
        <v>61293</v>
      </c>
      <c r="B61295" t="s">
        <v>2859</v>
      </c>
      <c r="C61295" t="s">
        <v>374</v>
      </c>
      <c r="D61295">
        <v>13</v>
      </c>
      <c r="E61295" s="13">
        <f>+VLOOKUP(C61295,Hotels!B:D,3,0)</f>
        <v>175</v>
      </c>
      <c r="F61295">
        <f>+VLOOKUP(C61295,Hotels!B:C,2,0)</f>
        <v>6</v>
      </c>
    </row>
    <row r="61296" spans="1:6" x14ac:dyDescent="0.3">
      <c r="A61296" s="14">
        <v>61294</v>
      </c>
      <c r="B61296" t="s">
        <v>2859</v>
      </c>
      <c r="C61296" t="s">
        <v>1394</v>
      </c>
      <c r="D61296">
        <v>14</v>
      </c>
      <c r="E61296" s="13">
        <f>+VLOOKUP(C61296,Hotels!B:D,3,0)</f>
        <v>134</v>
      </c>
      <c r="F61296">
        <f>+VLOOKUP(C61296,Hotels!B:C,2,0)</f>
        <v>12</v>
      </c>
    </row>
    <row r="61297" spans="1:6" x14ac:dyDescent="0.3">
      <c r="A61297" s="14">
        <v>61295</v>
      </c>
      <c r="B61297" t="s">
        <v>2859</v>
      </c>
      <c r="C61297" t="s">
        <v>159</v>
      </c>
      <c r="D61297">
        <v>15</v>
      </c>
      <c r="E61297" s="13">
        <f>+VLOOKUP(C61297,Hotels!B:D,3,0)</f>
        <v>71</v>
      </c>
      <c r="F61297">
        <f>+VLOOKUP(C61297,Hotels!B:C,2,0)</f>
        <v>9</v>
      </c>
    </row>
    <row r="61298" spans="1:6" x14ac:dyDescent="0.3">
      <c r="A61298" s="14">
        <v>61296</v>
      </c>
      <c r="B61298" t="s">
        <v>2859</v>
      </c>
      <c r="C61298" t="s">
        <v>774</v>
      </c>
      <c r="D61298">
        <v>16</v>
      </c>
      <c r="E61298" s="13">
        <f>+VLOOKUP(C61298,Hotels!B:D,3,0)</f>
        <v>159</v>
      </c>
      <c r="F61298">
        <f>+VLOOKUP(C61298,Hotels!B:C,2,0)</f>
        <v>11</v>
      </c>
    </row>
    <row r="61299" spans="1:6" x14ac:dyDescent="0.3">
      <c r="A61299" s="14">
        <v>61297</v>
      </c>
      <c r="B61299" t="s">
        <v>2859</v>
      </c>
      <c r="C61299" t="s">
        <v>168</v>
      </c>
      <c r="D61299">
        <v>17</v>
      </c>
      <c r="E61299" s="13">
        <f>+VLOOKUP(C61299,Hotels!B:D,3,0)</f>
        <v>127</v>
      </c>
      <c r="F61299">
        <f>+VLOOKUP(C61299,Hotels!B:C,2,0)</f>
        <v>13</v>
      </c>
    </row>
    <row r="61300" spans="1:6" x14ac:dyDescent="0.3">
      <c r="A61300" s="14">
        <v>61298</v>
      </c>
      <c r="B61300" t="s">
        <v>2859</v>
      </c>
      <c r="C61300" t="s">
        <v>1098</v>
      </c>
      <c r="D61300">
        <v>18</v>
      </c>
      <c r="E61300" s="13">
        <f>+VLOOKUP(C61300,Hotels!B:D,3,0)</f>
        <v>54</v>
      </c>
      <c r="F61300">
        <f>+VLOOKUP(C61300,Hotels!B:C,2,0)</f>
        <v>15</v>
      </c>
    </row>
    <row r="61301" spans="1:6" x14ac:dyDescent="0.3">
      <c r="A61301" s="14">
        <v>61299</v>
      </c>
      <c r="B61301" t="s">
        <v>2859</v>
      </c>
      <c r="C61301" t="s">
        <v>223</v>
      </c>
      <c r="D61301">
        <v>19</v>
      </c>
      <c r="E61301" s="13">
        <f>+VLOOKUP(C61301,Hotels!B:D,3,0)</f>
        <v>65</v>
      </c>
      <c r="F61301">
        <f>+VLOOKUP(C61301,Hotels!B:C,2,0)</f>
        <v>7</v>
      </c>
    </row>
    <row r="61302" spans="1:6" x14ac:dyDescent="0.3">
      <c r="A61302" s="14">
        <v>61300</v>
      </c>
      <c r="B61302" t="s">
        <v>2859</v>
      </c>
      <c r="C61302" t="s">
        <v>774</v>
      </c>
      <c r="D61302">
        <v>20</v>
      </c>
      <c r="E61302" s="13">
        <f>+VLOOKUP(C61302,Hotels!B:D,3,0)</f>
        <v>159</v>
      </c>
      <c r="F61302">
        <f>+VLOOKUP(C61302,Hotels!B:C,2,0)</f>
        <v>11</v>
      </c>
    </row>
    <row r="61303" spans="1:6" x14ac:dyDescent="0.3">
      <c r="A61303" s="14">
        <v>61301</v>
      </c>
      <c r="B61303" t="s">
        <v>2859</v>
      </c>
      <c r="C61303" t="s">
        <v>330</v>
      </c>
      <c r="D61303">
        <v>21</v>
      </c>
      <c r="E61303" s="13">
        <f>+VLOOKUP(C61303,Hotels!B:D,3,0)</f>
        <v>276</v>
      </c>
      <c r="F61303">
        <f>+VLOOKUP(C61303,Hotels!B:C,2,0)</f>
        <v>8</v>
      </c>
    </row>
    <row r="61304" spans="1:6" x14ac:dyDescent="0.3">
      <c r="A61304" s="14">
        <v>61302</v>
      </c>
      <c r="B61304" t="s">
        <v>2859</v>
      </c>
      <c r="C61304" t="s">
        <v>275</v>
      </c>
      <c r="D61304">
        <v>22</v>
      </c>
      <c r="E61304" s="13">
        <f>+VLOOKUP(C61304,Hotels!B:D,3,0)</f>
        <v>293</v>
      </c>
      <c r="F61304">
        <f>+VLOOKUP(C61304,Hotels!B:C,2,0)</f>
        <v>5</v>
      </c>
    </row>
    <row r="61305" spans="1:6" x14ac:dyDescent="0.3">
      <c r="A61305" s="14">
        <v>61303</v>
      </c>
      <c r="B61305" t="s">
        <v>2859</v>
      </c>
      <c r="C61305" t="s">
        <v>71</v>
      </c>
      <c r="D61305">
        <v>23</v>
      </c>
      <c r="E61305" s="13">
        <f>+VLOOKUP(C61305,Hotels!B:D,3,0)</f>
        <v>214</v>
      </c>
      <c r="F61305">
        <f>+VLOOKUP(C61305,Hotels!B:C,2,0)</f>
        <v>9</v>
      </c>
    </row>
    <row r="61306" spans="1:6" x14ac:dyDescent="0.3">
      <c r="A61306" s="14">
        <v>61304</v>
      </c>
      <c r="B61306" t="s">
        <v>2859</v>
      </c>
      <c r="C61306" t="s">
        <v>24</v>
      </c>
      <c r="D61306">
        <v>24</v>
      </c>
      <c r="E61306" s="13">
        <f>+VLOOKUP(C61306,Hotels!B:D,3,0)</f>
        <v>50</v>
      </c>
      <c r="F61306">
        <f>+VLOOKUP(C61306,Hotels!B:C,2,0)</f>
        <v>10</v>
      </c>
    </row>
    <row r="61307" spans="1:6" x14ac:dyDescent="0.3">
      <c r="A61307" s="14">
        <v>61305</v>
      </c>
      <c r="B61307" t="s">
        <v>2859</v>
      </c>
      <c r="C61307" t="s">
        <v>361</v>
      </c>
      <c r="D61307">
        <v>25</v>
      </c>
      <c r="E61307" s="13">
        <f>+VLOOKUP(C61307,Hotels!B:D,3,0)</f>
        <v>74</v>
      </c>
      <c r="F61307">
        <f>+VLOOKUP(C61307,Hotels!B:C,2,0)</f>
        <v>18</v>
      </c>
    </row>
    <row r="61308" spans="1:6" x14ac:dyDescent="0.3">
      <c r="A61308" s="14">
        <v>61306</v>
      </c>
      <c r="B61308" t="s">
        <v>2859</v>
      </c>
      <c r="C61308" t="s">
        <v>1574</v>
      </c>
      <c r="D61308">
        <v>26</v>
      </c>
      <c r="E61308" s="13">
        <f>+VLOOKUP(C61308,Hotels!B:D,3,0)</f>
        <v>268</v>
      </c>
      <c r="F61308">
        <f>+VLOOKUP(C61308,Hotels!B:C,2,0)</f>
        <v>7</v>
      </c>
    </row>
    <row r="61309" spans="1:6" x14ac:dyDescent="0.3">
      <c r="A61309" s="14">
        <v>61307</v>
      </c>
      <c r="B61309" t="s">
        <v>2859</v>
      </c>
      <c r="C61309" t="s">
        <v>849</v>
      </c>
      <c r="D61309">
        <v>27</v>
      </c>
      <c r="E61309" s="13">
        <f>+VLOOKUP(C61309,Hotels!B:D,3,0)</f>
        <v>74</v>
      </c>
      <c r="F61309">
        <f>+VLOOKUP(C61309,Hotels!B:C,2,0)</f>
        <v>10</v>
      </c>
    </row>
    <row r="61310" spans="1:6" x14ac:dyDescent="0.3">
      <c r="A61310" s="14">
        <v>61308</v>
      </c>
      <c r="B61310" t="s">
        <v>2859</v>
      </c>
      <c r="C61310" t="s">
        <v>1072</v>
      </c>
      <c r="D61310">
        <v>28</v>
      </c>
      <c r="E61310" s="13">
        <f>+VLOOKUP(C61310,Hotels!B:D,3,0)</f>
        <v>167</v>
      </c>
      <c r="F61310">
        <f>+VLOOKUP(C61310,Hotels!B:C,2,0)</f>
        <v>6</v>
      </c>
    </row>
    <row r="61311" spans="1:6" x14ac:dyDescent="0.3">
      <c r="A61311" s="14">
        <v>61309</v>
      </c>
      <c r="B61311" t="s">
        <v>2859</v>
      </c>
      <c r="C61311" t="s">
        <v>846</v>
      </c>
      <c r="D61311">
        <v>29</v>
      </c>
      <c r="E61311" s="13">
        <f>+VLOOKUP(C61311,Hotels!B:D,3,0)</f>
        <v>135</v>
      </c>
      <c r="F61311">
        <f>+VLOOKUP(C61311,Hotels!B:C,2,0)</f>
        <v>16</v>
      </c>
    </row>
    <row r="61312" spans="1:6" x14ac:dyDescent="0.3">
      <c r="A61312" s="14">
        <v>61310</v>
      </c>
      <c r="B61312" t="s">
        <v>2859</v>
      </c>
      <c r="C61312" t="s">
        <v>1160</v>
      </c>
      <c r="D61312">
        <v>30</v>
      </c>
      <c r="E61312" s="13">
        <f>+VLOOKUP(C61312,Hotels!B:D,3,0)</f>
        <v>279</v>
      </c>
      <c r="F61312">
        <f>+VLOOKUP(C61312,Hotels!B:C,2,0)</f>
        <v>15</v>
      </c>
    </row>
    <row r="61313" spans="1:6" x14ac:dyDescent="0.3">
      <c r="A61313" s="14">
        <v>61311</v>
      </c>
      <c r="B61313" t="s">
        <v>2859</v>
      </c>
      <c r="C61313" t="s">
        <v>385</v>
      </c>
      <c r="D61313">
        <v>31</v>
      </c>
      <c r="E61313" s="13">
        <f>+VLOOKUP(C61313,Hotels!B:D,3,0)</f>
        <v>228</v>
      </c>
      <c r="F61313">
        <f>+VLOOKUP(C61313,Hotels!B:C,2,0)</f>
        <v>15</v>
      </c>
    </row>
    <row r="61314" spans="1:6" x14ac:dyDescent="0.3">
      <c r="A61314" s="14">
        <v>61312</v>
      </c>
      <c r="B61314" t="s">
        <v>2859</v>
      </c>
      <c r="C61314" t="s">
        <v>1192</v>
      </c>
      <c r="D61314">
        <v>32</v>
      </c>
      <c r="E61314" s="13">
        <f>+VLOOKUP(C61314,Hotels!B:D,3,0)</f>
        <v>120</v>
      </c>
      <c r="F61314">
        <f>+VLOOKUP(C61314,Hotels!B:C,2,0)</f>
        <v>10</v>
      </c>
    </row>
    <row r="61315" spans="1:6" x14ac:dyDescent="0.3">
      <c r="A61315" s="14">
        <v>61313</v>
      </c>
      <c r="B61315" t="s">
        <v>2859</v>
      </c>
      <c r="C61315" t="s">
        <v>300</v>
      </c>
      <c r="D61315">
        <v>33</v>
      </c>
      <c r="E61315" s="13">
        <f>+VLOOKUP(C61315,Hotels!B:D,3,0)</f>
        <v>98</v>
      </c>
      <c r="F61315">
        <f>+VLOOKUP(C61315,Hotels!B:C,2,0)</f>
        <v>18</v>
      </c>
    </row>
    <row r="61316" spans="1:6" x14ac:dyDescent="0.3">
      <c r="A61316" s="14">
        <v>61314</v>
      </c>
      <c r="B61316" t="s">
        <v>2859</v>
      </c>
      <c r="C61316" t="s">
        <v>372</v>
      </c>
      <c r="D61316">
        <v>34</v>
      </c>
      <c r="E61316" s="13">
        <f>+VLOOKUP(C61316,Hotels!B:D,3,0)</f>
        <v>170</v>
      </c>
      <c r="F61316">
        <f>+VLOOKUP(C61316,Hotels!B:C,2,0)</f>
        <v>8</v>
      </c>
    </row>
    <row r="61317" spans="1:6" x14ac:dyDescent="0.3">
      <c r="A61317" s="14">
        <v>61315</v>
      </c>
      <c r="B61317" t="s">
        <v>2860</v>
      </c>
      <c r="C61317" t="s">
        <v>1253</v>
      </c>
      <c r="D61317">
        <v>1</v>
      </c>
      <c r="E61317" s="13">
        <f>+VLOOKUP(C61317,Hotels!B:D,3,0)</f>
        <v>195</v>
      </c>
      <c r="F61317">
        <f>+VLOOKUP(C61317,Hotels!B:C,2,0)</f>
        <v>18</v>
      </c>
    </row>
    <row r="61318" spans="1:6" x14ac:dyDescent="0.3">
      <c r="A61318" s="14">
        <v>61316</v>
      </c>
      <c r="B61318" t="s">
        <v>2860</v>
      </c>
      <c r="C61318" t="s">
        <v>447</v>
      </c>
      <c r="D61318">
        <v>2</v>
      </c>
      <c r="E61318" s="13">
        <f>+VLOOKUP(C61318,Hotels!B:D,3,0)</f>
        <v>252</v>
      </c>
      <c r="F61318">
        <f>+VLOOKUP(C61318,Hotels!B:C,2,0)</f>
        <v>16</v>
      </c>
    </row>
    <row r="61319" spans="1:6" x14ac:dyDescent="0.3">
      <c r="A61319" s="14">
        <v>61317</v>
      </c>
      <c r="B61319" t="s">
        <v>2860</v>
      </c>
      <c r="C61319" t="s">
        <v>512</v>
      </c>
      <c r="D61319">
        <v>3</v>
      </c>
      <c r="E61319" s="13">
        <f>+VLOOKUP(C61319,Hotels!B:D,3,0)</f>
        <v>196</v>
      </c>
      <c r="F61319">
        <f>+VLOOKUP(C61319,Hotels!B:C,2,0)</f>
        <v>12</v>
      </c>
    </row>
    <row r="61320" spans="1:6" x14ac:dyDescent="0.3">
      <c r="A61320" s="14">
        <v>61318</v>
      </c>
      <c r="B61320" t="s">
        <v>2860</v>
      </c>
      <c r="C61320" t="s">
        <v>7</v>
      </c>
      <c r="D61320">
        <v>4</v>
      </c>
      <c r="E61320" s="13">
        <f>+VLOOKUP(C61320,Hotels!B:D,3,0)</f>
        <v>136</v>
      </c>
      <c r="F61320">
        <f>+VLOOKUP(C61320,Hotels!B:C,2,0)</f>
        <v>5</v>
      </c>
    </row>
    <row r="61321" spans="1:6" x14ac:dyDescent="0.3">
      <c r="A61321" s="14">
        <v>61319</v>
      </c>
      <c r="B61321" t="s">
        <v>2860</v>
      </c>
      <c r="C61321" t="s">
        <v>247</v>
      </c>
      <c r="D61321">
        <v>5</v>
      </c>
      <c r="E61321" s="13">
        <f>+VLOOKUP(C61321,Hotels!B:D,3,0)</f>
        <v>228</v>
      </c>
      <c r="F61321">
        <f>+VLOOKUP(C61321,Hotels!B:C,2,0)</f>
        <v>9</v>
      </c>
    </row>
    <row r="61322" spans="1:6" x14ac:dyDescent="0.3">
      <c r="A61322" s="14">
        <v>61320</v>
      </c>
      <c r="B61322" t="s">
        <v>2860</v>
      </c>
      <c r="C61322" t="s">
        <v>242</v>
      </c>
      <c r="D61322">
        <v>6</v>
      </c>
      <c r="E61322" s="13">
        <f>+VLOOKUP(C61322,Hotels!B:D,3,0)</f>
        <v>108</v>
      </c>
      <c r="F61322">
        <f>+VLOOKUP(C61322,Hotels!B:C,2,0)</f>
        <v>16</v>
      </c>
    </row>
    <row r="61323" spans="1:6" x14ac:dyDescent="0.3">
      <c r="A61323" s="14">
        <v>61321</v>
      </c>
      <c r="B61323" t="s">
        <v>2860</v>
      </c>
      <c r="C61323" t="s">
        <v>466</v>
      </c>
      <c r="D61323">
        <v>7</v>
      </c>
      <c r="E61323" s="13">
        <f>+VLOOKUP(C61323,Hotels!B:D,3,0)</f>
        <v>211</v>
      </c>
      <c r="F61323">
        <f>+VLOOKUP(C61323,Hotels!B:C,2,0)</f>
        <v>10</v>
      </c>
    </row>
    <row r="61324" spans="1:6" x14ac:dyDescent="0.3">
      <c r="A61324" s="14">
        <v>61322</v>
      </c>
      <c r="B61324" t="s">
        <v>2860</v>
      </c>
      <c r="C61324" t="s">
        <v>839</v>
      </c>
      <c r="D61324">
        <v>8</v>
      </c>
      <c r="E61324" s="13">
        <f>+VLOOKUP(C61324,Hotels!B:D,3,0)</f>
        <v>255</v>
      </c>
      <c r="F61324">
        <f>+VLOOKUP(C61324,Hotels!B:C,2,0)</f>
        <v>10</v>
      </c>
    </row>
    <row r="61325" spans="1:6" x14ac:dyDescent="0.3">
      <c r="A61325" s="14">
        <v>61323</v>
      </c>
      <c r="B61325" t="s">
        <v>2860</v>
      </c>
      <c r="C61325" t="s">
        <v>470</v>
      </c>
      <c r="D61325">
        <v>9</v>
      </c>
      <c r="E61325" s="13">
        <f>+VLOOKUP(C61325,Hotels!B:D,3,0)</f>
        <v>289</v>
      </c>
      <c r="F61325">
        <f>+VLOOKUP(C61325,Hotels!B:C,2,0)</f>
        <v>5</v>
      </c>
    </row>
    <row r="61326" spans="1:6" x14ac:dyDescent="0.3">
      <c r="A61326" s="14">
        <v>61324</v>
      </c>
      <c r="B61326" t="s">
        <v>2860</v>
      </c>
      <c r="C61326" t="s">
        <v>43</v>
      </c>
      <c r="D61326">
        <v>10</v>
      </c>
      <c r="E61326" s="13">
        <f>+VLOOKUP(C61326,Hotels!B:D,3,0)</f>
        <v>68</v>
      </c>
      <c r="F61326">
        <f>+VLOOKUP(C61326,Hotels!B:C,2,0)</f>
        <v>12</v>
      </c>
    </row>
    <row r="61327" spans="1:6" x14ac:dyDescent="0.3">
      <c r="A61327" s="14">
        <v>61325</v>
      </c>
      <c r="B61327" t="s">
        <v>2860</v>
      </c>
      <c r="C61327" t="s">
        <v>1058</v>
      </c>
      <c r="D61327">
        <v>11</v>
      </c>
      <c r="E61327" s="13">
        <f>+VLOOKUP(C61327,Hotels!B:D,3,0)</f>
        <v>93</v>
      </c>
      <c r="F61327">
        <f>+VLOOKUP(C61327,Hotels!B:C,2,0)</f>
        <v>10</v>
      </c>
    </row>
    <row r="61328" spans="1:6" x14ac:dyDescent="0.3">
      <c r="A61328" s="14">
        <v>61326</v>
      </c>
      <c r="B61328" t="s">
        <v>2860</v>
      </c>
      <c r="C61328" t="s">
        <v>466</v>
      </c>
      <c r="D61328">
        <v>12</v>
      </c>
      <c r="E61328" s="13">
        <f>+VLOOKUP(C61328,Hotels!B:D,3,0)</f>
        <v>211</v>
      </c>
      <c r="F61328">
        <f>+VLOOKUP(C61328,Hotels!B:C,2,0)</f>
        <v>10</v>
      </c>
    </row>
    <row r="61329" spans="1:6" x14ac:dyDescent="0.3">
      <c r="A61329" s="14">
        <v>61327</v>
      </c>
      <c r="B61329" t="s">
        <v>2860</v>
      </c>
      <c r="C61329" t="s">
        <v>781</v>
      </c>
      <c r="D61329">
        <v>13</v>
      </c>
      <c r="E61329" s="13">
        <f>+VLOOKUP(C61329,Hotels!B:D,3,0)</f>
        <v>284</v>
      </c>
      <c r="F61329">
        <f>+VLOOKUP(C61329,Hotels!B:C,2,0)</f>
        <v>16</v>
      </c>
    </row>
    <row r="61330" spans="1:6" x14ac:dyDescent="0.3">
      <c r="A61330" s="14">
        <v>61328</v>
      </c>
      <c r="B61330" t="s">
        <v>2860</v>
      </c>
      <c r="C61330" t="s">
        <v>281</v>
      </c>
      <c r="D61330">
        <v>14</v>
      </c>
      <c r="E61330" s="13">
        <f>+VLOOKUP(C61330,Hotels!B:D,3,0)</f>
        <v>273</v>
      </c>
      <c r="F61330">
        <f>+VLOOKUP(C61330,Hotels!B:C,2,0)</f>
        <v>7</v>
      </c>
    </row>
    <row r="61331" spans="1:6" x14ac:dyDescent="0.3">
      <c r="A61331" s="14">
        <v>61329</v>
      </c>
      <c r="B61331" t="s">
        <v>2860</v>
      </c>
      <c r="C61331" t="s">
        <v>270</v>
      </c>
      <c r="D61331">
        <v>15</v>
      </c>
      <c r="E61331" s="13">
        <f>+VLOOKUP(C61331,Hotels!B:D,3,0)</f>
        <v>135</v>
      </c>
      <c r="F61331">
        <f>+VLOOKUP(C61331,Hotels!B:C,2,0)</f>
        <v>14</v>
      </c>
    </row>
    <row r="61332" spans="1:6" x14ac:dyDescent="0.3">
      <c r="A61332" s="14">
        <v>61330</v>
      </c>
      <c r="B61332" t="s">
        <v>2860</v>
      </c>
      <c r="C61332" t="s">
        <v>493</v>
      </c>
      <c r="D61332">
        <v>16</v>
      </c>
      <c r="E61332" s="13">
        <f>+VLOOKUP(C61332,Hotels!B:D,3,0)</f>
        <v>116</v>
      </c>
      <c r="F61332">
        <f>+VLOOKUP(C61332,Hotels!B:C,2,0)</f>
        <v>18</v>
      </c>
    </row>
    <row r="61333" spans="1:6" x14ac:dyDescent="0.3">
      <c r="A61333" s="14">
        <v>61331</v>
      </c>
      <c r="B61333" t="s">
        <v>2860</v>
      </c>
      <c r="C61333" t="s">
        <v>1223</v>
      </c>
      <c r="D61333">
        <v>17</v>
      </c>
      <c r="E61333" s="13">
        <f>+VLOOKUP(C61333,Hotels!B:D,3,0)</f>
        <v>189</v>
      </c>
      <c r="F61333">
        <f>+VLOOKUP(C61333,Hotels!B:C,2,0)</f>
        <v>11</v>
      </c>
    </row>
    <row r="61334" spans="1:6" x14ac:dyDescent="0.3">
      <c r="A61334" s="14">
        <v>61332</v>
      </c>
      <c r="B61334" t="s">
        <v>2861</v>
      </c>
      <c r="C61334" t="s">
        <v>851</v>
      </c>
      <c r="D61334">
        <v>1</v>
      </c>
      <c r="E61334" s="13">
        <f>+VLOOKUP(C61334,Hotels!B:D,3,0)</f>
        <v>82</v>
      </c>
      <c r="F61334">
        <f>+VLOOKUP(C61334,Hotels!B:C,2,0)</f>
        <v>8</v>
      </c>
    </row>
    <row r="61335" spans="1:6" x14ac:dyDescent="0.3">
      <c r="A61335" s="14">
        <v>61333</v>
      </c>
      <c r="B61335" t="s">
        <v>2861</v>
      </c>
      <c r="C61335" t="s">
        <v>491</v>
      </c>
      <c r="D61335">
        <v>2</v>
      </c>
      <c r="E61335" s="13">
        <f>+VLOOKUP(C61335,Hotels!B:D,3,0)</f>
        <v>132</v>
      </c>
      <c r="F61335">
        <f>+VLOOKUP(C61335,Hotels!B:C,2,0)</f>
        <v>5</v>
      </c>
    </row>
    <row r="61336" spans="1:6" x14ac:dyDescent="0.3">
      <c r="A61336" s="14">
        <v>61334</v>
      </c>
      <c r="B61336" t="s">
        <v>2861</v>
      </c>
      <c r="C61336" t="s">
        <v>63</v>
      </c>
      <c r="D61336">
        <v>3</v>
      </c>
      <c r="E61336" s="13">
        <f>+VLOOKUP(C61336,Hotels!B:D,3,0)</f>
        <v>229</v>
      </c>
      <c r="F61336">
        <f>+VLOOKUP(C61336,Hotels!B:C,2,0)</f>
        <v>15</v>
      </c>
    </row>
    <row r="61337" spans="1:6" x14ac:dyDescent="0.3">
      <c r="A61337" s="14">
        <v>61335</v>
      </c>
      <c r="B61337" t="s">
        <v>2861</v>
      </c>
      <c r="C61337" t="s">
        <v>275</v>
      </c>
      <c r="D61337">
        <v>4</v>
      </c>
      <c r="E61337" s="13">
        <f>+VLOOKUP(C61337,Hotels!B:D,3,0)</f>
        <v>293</v>
      </c>
      <c r="F61337">
        <f>+VLOOKUP(C61337,Hotels!B:C,2,0)</f>
        <v>5</v>
      </c>
    </row>
    <row r="61338" spans="1:6" x14ac:dyDescent="0.3">
      <c r="A61338" s="14">
        <v>61336</v>
      </c>
      <c r="B61338" t="s">
        <v>2861</v>
      </c>
      <c r="C61338" t="s">
        <v>1180</v>
      </c>
      <c r="D61338">
        <v>5</v>
      </c>
      <c r="E61338" s="13">
        <f>+VLOOKUP(C61338,Hotels!B:D,3,0)</f>
        <v>107</v>
      </c>
      <c r="F61338">
        <f>+VLOOKUP(C61338,Hotels!B:C,2,0)</f>
        <v>6</v>
      </c>
    </row>
    <row r="61339" spans="1:6" x14ac:dyDescent="0.3">
      <c r="A61339" s="14">
        <v>61337</v>
      </c>
      <c r="B61339" t="s">
        <v>2861</v>
      </c>
      <c r="C61339" t="s">
        <v>714</v>
      </c>
      <c r="D61339">
        <v>6</v>
      </c>
      <c r="E61339" s="13">
        <f>+VLOOKUP(C61339,Hotels!B:D,3,0)</f>
        <v>68</v>
      </c>
      <c r="F61339">
        <f>+VLOOKUP(C61339,Hotels!B:C,2,0)</f>
        <v>15</v>
      </c>
    </row>
    <row r="61340" spans="1:6" x14ac:dyDescent="0.3">
      <c r="A61340" s="14">
        <v>61338</v>
      </c>
      <c r="B61340" t="s">
        <v>2861</v>
      </c>
      <c r="C61340" t="s">
        <v>39</v>
      </c>
      <c r="D61340">
        <v>7</v>
      </c>
      <c r="E61340" s="13">
        <f>+VLOOKUP(C61340,Hotels!B:D,3,0)</f>
        <v>258</v>
      </c>
      <c r="F61340">
        <f>+VLOOKUP(C61340,Hotels!B:C,2,0)</f>
        <v>8</v>
      </c>
    </row>
    <row r="61341" spans="1:6" x14ac:dyDescent="0.3">
      <c r="A61341" s="14">
        <v>61339</v>
      </c>
      <c r="B61341" t="s">
        <v>2861</v>
      </c>
      <c r="C61341" t="s">
        <v>154</v>
      </c>
      <c r="D61341">
        <v>8</v>
      </c>
      <c r="E61341" s="13">
        <f>+VLOOKUP(C61341,Hotels!B:D,3,0)</f>
        <v>122</v>
      </c>
      <c r="F61341">
        <f>+VLOOKUP(C61341,Hotels!B:C,2,0)</f>
        <v>17</v>
      </c>
    </row>
    <row r="61342" spans="1:6" x14ac:dyDescent="0.3">
      <c r="A61342" s="14">
        <v>61340</v>
      </c>
      <c r="B61342" t="s">
        <v>2861</v>
      </c>
      <c r="C61342" t="s">
        <v>886</v>
      </c>
      <c r="D61342">
        <v>9</v>
      </c>
      <c r="E61342" s="13">
        <f>+VLOOKUP(C61342,Hotels!B:D,3,0)</f>
        <v>221</v>
      </c>
      <c r="F61342">
        <f>+VLOOKUP(C61342,Hotels!B:C,2,0)</f>
        <v>15</v>
      </c>
    </row>
    <row r="61343" spans="1:6" x14ac:dyDescent="0.3">
      <c r="A61343" s="14">
        <v>61341</v>
      </c>
      <c r="B61343" t="s">
        <v>2861</v>
      </c>
      <c r="C61343" t="s">
        <v>591</v>
      </c>
      <c r="D61343">
        <v>10</v>
      </c>
      <c r="E61343" s="13">
        <f>+VLOOKUP(C61343,Hotels!B:D,3,0)</f>
        <v>125</v>
      </c>
      <c r="F61343">
        <f>+VLOOKUP(C61343,Hotels!B:C,2,0)</f>
        <v>9</v>
      </c>
    </row>
    <row r="61344" spans="1:6" x14ac:dyDescent="0.3">
      <c r="A61344" s="14">
        <v>61342</v>
      </c>
      <c r="B61344" t="s">
        <v>2861</v>
      </c>
      <c r="C61344" t="s">
        <v>196</v>
      </c>
      <c r="D61344">
        <v>11</v>
      </c>
      <c r="E61344" s="13">
        <f>+VLOOKUP(C61344,Hotels!B:D,3,0)</f>
        <v>198</v>
      </c>
      <c r="F61344">
        <f>+VLOOKUP(C61344,Hotels!B:C,2,0)</f>
        <v>9</v>
      </c>
    </row>
    <row r="61345" spans="1:6" x14ac:dyDescent="0.3">
      <c r="A61345" s="14">
        <v>61343</v>
      </c>
      <c r="B61345" t="s">
        <v>2861</v>
      </c>
      <c r="C61345" t="s">
        <v>45</v>
      </c>
      <c r="D61345">
        <v>12</v>
      </c>
      <c r="E61345" s="13">
        <f>+VLOOKUP(C61345,Hotels!B:D,3,0)</f>
        <v>298</v>
      </c>
      <c r="F61345">
        <f>+VLOOKUP(C61345,Hotels!B:C,2,0)</f>
        <v>12</v>
      </c>
    </row>
    <row r="61346" spans="1:6" x14ac:dyDescent="0.3">
      <c r="A61346" s="14">
        <v>61344</v>
      </c>
      <c r="B61346" t="s">
        <v>2861</v>
      </c>
      <c r="C61346" t="s">
        <v>1241</v>
      </c>
      <c r="D61346">
        <v>13</v>
      </c>
      <c r="E61346" s="13">
        <f>+VLOOKUP(C61346,Hotels!B:D,3,0)</f>
        <v>290</v>
      </c>
      <c r="F61346">
        <f>+VLOOKUP(C61346,Hotels!B:C,2,0)</f>
        <v>17</v>
      </c>
    </row>
    <row r="61347" spans="1:6" x14ac:dyDescent="0.3">
      <c r="A61347" s="14">
        <v>61345</v>
      </c>
      <c r="B61347" t="s">
        <v>2861</v>
      </c>
      <c r="C61347" t="s">
        <v>45</v>
      </c>
      <c r="D61347">
        <v>14</v>
      </c>
      <c r="E61347" s="13">
        <f>+VLOOKUP(C61347,Hotels!B:D,3,0)</f>
        <v>298</v>
      </c>
      <c r="F61347">
        <f>+VLOOKUP(C61347,Hotels!B:C,2,0)</f>
        <v>12</v>
      </c>
    </row>
    <row r="61348" spans="1:6" x14ac:dyDescent="0.3">
      <c r="A61348" s="14">
        <v>61346</v>
      </c>
      <c r="B61348" t="s">
        <v>2861</v>
      </c>
      <c r="C61348" t="s">
        <v>17</v>
      </c>
      <c r="D61348">
        <v>15</v>
      </c>
      <c r="E61348" s="13">
        <f>+VLOOKUP(C61348,Hotels!B:D,3,0)</f>
        <v>54</v>
      </c>
      <c r="F61348">
        <f>+VLOOKUP(C61348,Hotels!B:C,2,0)</f>
        <v>15</v>
      </c>
    </row>
    <row r="61349" spans="1:6" x14ac:dyDescent="0.3">
      <c r="A61349" s="14">
        <v>61347</v>
      </c>
      <c r="B61349" t="s">
        <v>2861</v>
      </c>
      <c r="C61349" t="s">
        <v>453</v>
      </c>
      <c r="D61349">
        <v>16</v>
      </c>
      <c r="E61349" s="13">
        <f>+VLOOKUP(C61349,Hotels!B:D,3,0)</f>
        <v>293</v>
      </c>
      <c r="F61349">
        <f>+VLOOKUP(C61349,Hotels!B:C,2,0)</f>
        <v>5</v>
      </c>
    </row>
    <row r="61350" spans="1:6" x14ac:dyDescent="0.3">
      <c r="A61350" s="14">
        <v>61348</v>
      </c>
      <c r="B61350" t="s">
        <v>2861</v>
      </c>
      <c r="C61350" t="s">
        <v>295</v>
      </c>
      <c r="D61350">
        <v>17</v>
      </c>
      <c r="E61350" s="13">
        <f>+VLOOKUP(C61350,Hotels!B:D,3,0)</f>
        <v>209</v>
      </c>
      <c r="F61350">
        <f>+VLOOKUP(C61350,Hotels!B:C,2,0)</f>
        <v>10</v>
      </c>
    </row>
    <row r="61351" spans="1:6" x14ac:dyDescent="0.3">
      <c r="A61351" s="14">
        <v>61349</v>
      </c>
      <c r="B61351" t="s">
        <v>2861</v>
      </c>
      <c r="C61351" t="s">
        <v>1138</v>
      </c>
      <c r="D61351">
        <v>18</v>
      </c>
      <c r="E61351" s="13">
        <f>+VLOOKUP(C61351,Hotels!B:D,3,0)</f>
        <v>219</v>
      </c>
      <c r="F61351">
        <f>+VLOOKUP(C61351,Hotels!B:C,2,0)</f>
        <v>14</v>
      </c>
    </row>
    <row r="61352" spans="1:6" x14ac:dyDescent="0.3">
      <c r="A61352" s="14">
        <v>61350</v>
      </c>
      <c r="B61352" t="s">
        <v>2861</v>
      </c>
      <c r="C61352" t="s">
        <v>634</v>
      </c>
      <c r="D61352">
        <v>19</v>
      </c>
      <c r="E61352" s="13">
        <f>+VLOOKUP(C61352,Hotels!B:D,3,0)</f>
        <v>204</v>
      </c>
      <c r="F61352">
        <f>+VLOOKUP(C61352,Hotels!B:C,2,0)</f>
        <v>8</v>
      </c>
    </row>
    <row r="61353" spans="1:6" x14ac:dyDescent="0.3">
      <c r="A61353" s="14">
        <v>61351</v>
      </c>
      <c r="B61353" t="s">
        <v>2861</v>
      </c>
      <c r="C61353" t="s">
        <v>9</v>
      </c>
      <c r="D61353">
        <v>20</v>
      </c>
      <c r="E61353" s="13">
        <f>+VLOOKUP(C61353,Hotels!B:D,3,0)</f>
        <v>56</v>
      </c>
      <c r="F61353">
        <f>+VLOOKUP(C61353,Hotels!B:C,2,0)</f>
        <v>15</v>
      </c>
    </row>
    <row r="61354" spans="1:6" x14ac:dyDescent="0.3">
      <c r="A61354" s="14">
        <v>61352</v>
      </c>
      <c r="B61354" t="s">
        <v>2861</v>
      </c>
      <c r="C61354" t="s">
        <v>506</v>
      </c>
      <c r="D61354">
        <v>21</v>
      </c>
      <c r="E61354" s="13">
        <f>+VLOOKUP(C61354,Hotels!B:D,3,0)</f>
        <v>229</v>
      </c>
      <c r="F61354">
        <f>+VLOOKUP(C61354,Hotels!B:C,2,0)</f>
        <v>9</v>
      </c>
    </row>
    <row r="61355" spans="1:6" x14ac:dyDescent="0.3">
      <c r="A61355" s="14">
        <v>61353</v>
      </c>
      <c r="B61355" t="s">
        <v>2861</v>
      </c>
      <c r="C61355" t="s">
        <v>1056</v>
      </c>
      <c r="D61355">
        <v>22</v>
      </c>
      <c r="E61355" s="13">
        <f>+VLOOKUP(C61355,Hotels!B:D,3,0)</f>
        <v>283</v>
      </c>
      <c r="F61355">
        <f>+VLOOKUP(C61355,Hotels!B:C,2,0)</f>
        <v>12</v>
      </c>
    </row>
    <row r="61356" spans="1:6" x14ac:dyDescent="0.3">
      <c r="A61356" s="14">
        <v>61354</v>
      </c>
      <c r="B61356" t="s">
        <v>2861</v>
      </c>
      <c r="C61356" t="s">
        <v>275</v>
      </c>
      <c r="D61356">
        <v>23</v>
      </c>
      <c r="E61356" s="13">
        <f>+VLOOKUP(C61356,Hotels!B:D,3,0)</f>
        <v>293</v>
      </c>
      <c r="F61356">
        <f>+VLOOKUP(C61356,Hotels!B:C,2,0)</f>
        <v>5</v>
      </c>
    </row>
    <row r="61357" spans="1:6" x14ac:dyDescent="0.3">
      <c r="A61357" s="14">
        <v>61355</v>
      </c>
      <c r="B61357" t="s">
        <v>2861</v>
      </c>
      <c r="C61357" t="s">
        <v>392</v>
      </c>
      <c r="D61357">
        <v>24</v>
      </c>
      <c r="E61357" s="13">
        <f>+VLOOKUP(C61357,Hotels!B:D,3,0)</f>
        <v>222</v>
      </c>
      <c r="F61357">
        <f>+VLOOKUP(C61357,Hotels!B:C,2,0)</f>
        <v>10</v>
      </c>
    </row>
    <row r="61358" spans="1:6" x14ac:dyDescent="0.3">
      <c r="A61358" s="14">
        <v>61356</v>
      </c>
      <c r="B61358" t="s">
        <v>2861</v>
      </c>
      <c r="C61358" t="s">
        <v>537</v>
      </c>
      <c r="D61358">
        <v>25</v>
      </c>
      <c r="E61358" s="13">
        <f>+VLOOKUP(C61358,Hotels!B:D,3,0)</f>
        <v>298</v>
      </c>
      <c r="F61358">
        <f>+VLOOKUP(C61358,Hotels!B:C,2,0)</f>
        <v>14</v>
      </c>
    </row>
    <row r="61359" spans="1:6" x14ac:dyDescent="0.3">
      <c r="A61359" s="14">
        <v>61357</v>
      </c>
      <c r="B61359" t="s">
        <v>2861</v>
      </c>
      <c r="C61359" t="s">
        <v>668</v>
      </c>
      <c r="D61359">
        <v>26</v>
      </c>
      <c r="E61359" s="13">
        <f>+VLOOKUP(C61359,Hotels!B:D,3,0)</f>
        <v>198</v>
      </c>
      <c r="F61359">
        <f>+VLOOKUP(C61359,Hotels!B:C,2,0)</f>
        <v>15</v>
      </c>
    </row>
    <row r="61360" spans="1:6" x14ac:dyDescent="0.3">
      <c r="A61360" s="14">
        <v>61358</v>
      </c>
      <c r="B61360" t="s">
        <v>2861</v>
      </c>
      <c r="C61360" t="s">
        <v>22</v>
      </c>
      <c r="D61360">
        <v>27</v>
      </c>
      <c r="E61360" s="13">
        <f>+VLOOKUP(C61360,Hotels!B:D,3,0)</f>
        <v>133</v>
      </c>
      <c r="F61360">
        <f>+VLOOKUP(C61360,Hotels!B:C,2,0)</f>
        <v>9</v>
      </c>
    </row>
    <row r="61361" spans="1:6" x14ac:dyDescent="0.3">
      <c r="A61361" s="14">
        <v>61359</v>
      </c>
      <c r="B61361" t="s">
        <v>2861</v>
      </c>
      <c r="C61361" t="s">
        <v>1009</v>
      </c>
      <c r="D61361">
        <v>28</v>
      </c>
      <c r="E61361" s="13">
        <f>+VLOOKUP(C61361,Hotels!B:D,3,0)</f>
        <v>160</v>
      </c>
      <c r="F61361">
        <f>+VLOOKUP(C61361,Hotels!B:C,2,0)</f>
        <v>15</v>
      </c>
    </row>
    <row r="61362" spans="1:6" x14ac:dyDescent="0.3">
      <c r="A61362" s="14">
        <v>61360</v>
      </c>
      <c r="B61362" t="s">
        <v>2861</v>
      </c>
      <c r="C61362" t="s">
        <v>666</v>
      </c>
      <c r="D61362">
        <v>29</v>
      </c>
      <c r="E61362" s="13">
        <f>+VLOOKUP(C61362,Hotels!B:D,3,0)</f>
        <v>93</v>
      </c>
      <c r="F61362">
        <f>+VLOOKUP(C61362,Hotels!B:C,2,0)</f>
        <v>7</v>
      </c>
    </row>
    <row r="61363" spans="1:6" x14ac:dyDescent="0.3">
      <c r="A61363" s="14">
        <v>61361</v>
      </c>
      <c r="B61363" t="s">
        <v>2861</v>
      </c>
      <c r="C61363" t="s">
        <v>353</v>
      </c>
      <c r="D61363">
        <v>30</v>
      </c>
      <c r="E61363" s="13">
        <f>+VLOOKUP(C61363,Hotels!B:D,3,0)</f>
        <v>85</v>
      </c>
      <c r="F61363">
        <f>+VLOOKUP(C61363,Hotels!B:C,2,0)</f>
        <v>15</v>
      </c>
    </row>
    <row r="61364" spans="1:6" x14ac:dyDescent="0.3">
      <c r="A61364" s="14">
        <v>61362</v>
      </c>
      <c r="B61364" t="s">
        <v>2861</v>
      </c>
      <c r="C61364" t="s">
        <v>82</v>
      </c>
      <c r="D61364">
        <v>31</v>
      </c>
      <c r="E61364" s="13">
        <f>+VLOOKUP(C61364,Hotels!B:D,3,0)</f>
        <v>184</v>
      </c>
      <c r="F61364">
        <f>+VLOOKUP(C61364,Hotels!B:C,2,0)</f>
        <v>7</v>
      </c>
    </row>
    <row r="61365" spans="1:6" x14ac:dyDescent="0.3">
      <c r="A61365" s="14">
        <v>61363</v>
      </c>
      <c r="B61365" t="s">
        <v>2861</v>
      </c>
      <c r="C61365" t="s">
        <v>421</v>
      </c>
      <c r="D61365">
        <v>32</v>
      </c>
      <c r="E61365" s="13">
        <f>+VLOOKUP(C61365,Hotels!B:D,3,0)</f>
        <v>231</v>
      </c>
      <c r="F61365">
        <f>+VLOOKUP(C61365,Hotels!B:C,2,0)</f>
        <v>17</v>
      </c>
    </row>
    <row r="61366" spans="1:6" x14ac:dyDescent="0.3">
      <c r="A61366" s="14">
        <v>61364</v>
      </c>
      <c r="B61366" t="s">
        <v>2861</v>
      </c>
      <c r="C61366" t="s">
        <v>374</v>
      </c>
      <c r="D61366">
        <v>33</v>
      </c>
      <c r="E61366" s="13">
        <f>+VLOOKUP(C61366,Hotels!B:D,3,0)</f>
        <v>175</v>
      </c>
      <c r="F61366">
        <f>+VLOOKUP(C61366,Hotels!B:C,2,0)</f>
        <v>6</v>
      </c>
    </row>
    <row r="61367" spans="1:6" x14ac:dyDescent="0.3">
      <c r="A61367" s="14">
        <v>61365</v>
      </c>
      <c r="B61367" t="s">
        <v>2861</v>
      </c>
      <c r="C61367" t="s">
        <v>689</v>
      </c>
      <c r="D61367">
        <v>34</v>
      </c>
      <c r="E61367" s="13">
        <f>+VLOOKUP(C61367,Hotels!B:D,3,0)</f>
        <v>134</v>
      </c>
      <c r="F61367">
        <f>+VLOOKUP(C61367,Hotels!B:C,2,0)</f>
        <v>13</v>
      </c>
    </row>
    <row r="61368" spans="1:6" x14ac:dyDescent="0.3">
      <c r="A61368" s="14">
        <v>61366</v>
      </c>
      <c r="B61368" t="s">
        <v>2861</v>
      </c>
      <c r="C61368" t="s">
        <v>473</v>
      </c>
      <c r="D61368">
        <v>35</v>
      </c>
      <c r="E61368" s="13">
        <f>+VLOOKUP(C61368,Hotels!B:D,3,0)</f>
        <v>158</v>
      </c>
      <c r="F61368">
        <f>+VLOOKUP(C61368,Hotels!B:C,2,0)</f>
        <v>15</v>
      </c>
    </row>
    <row r="61369" spans="1:6" x14ac:dyDescent="0.3">
      <c r="A61369" s="14">
        <v>61367</v>
      </c>
      <c r="B61369" t="s">
        <v>2862</v>
      </c>
      <c r="C61369" t="s">
        <v>152</v>
      </c>
      <c r="D61369">
        <v>1</v>
      </c>
      <c r="E61369" s="13">
        <f>+VLOOKUP(C61369,Hotels!B:D,3,0)</f>
        <v>64</v>
      </c>
      <c r="F61369">
        <f>+VLOOKUP(C61369,Hotels!B:C,2,0)</f>
        <v>13</v>
      </c>
    </row>
    <row r="61370" spans="1:6" x14ac:dyDescent="0.3">
      <c r="A61370" s="14">
        <v>61368</v>
      </c>
      <c r="B61370" t="s">
        <v>2862</v>
      </c>
      <c r="C61370" t="s">
        <v>825</v>
      </c>
      <c r="D61370">
        <v>2</v>
      </c>
      <c r="E61370" s="13">
        <f>+VLOOKUP(C61370,Hotels!B:D,3,0)</f>
        <v>258</v>
      </c>
      <c r="F61370">
        <f>+VLOOKUP(C61370,Hotels!B:C,2,0)</f>
        <v>5</v>
      </c>
    </row>
    <row r="61371" spans="1:6" x14ac:dyDescent="0.3">
      <c r="A61371" s="14">
        <v>61369</v>
      </c>
      <c r="B61371" t="s">
        <v>2862</v>
      </c>
      <c r="C61371" t="s">
        <v>809</v>
      </c>
      <c r="D61371">
        <v>3</v>
      </c>
      <c r="E61371" s="13">
        <f>+VLOOKUP(C61371,Hotels!B:D,3,0)</f>
        <v>214</v>
      </c>
      <c r="F61371">
        <f>+VLOOKUP(C61371,Hotels!B:C,2,0)</f>
        <v>11</v>
      </c>
    </row>
    <row r="61372" spans="1:6" x14ac:dyDescent="0.3">
      <c r="A61372" s="14">
        <v>61370</v>
      </c>
      <c r="B61372" t="s">
        <v>2862</v>
      </c>
      <c r="C61372" t="s">
        <v>512</v>
      </c>
      <c r="D61372">
        <v>4</v>
      </c>
      <c r="E61372" s="13">
        <f>+VLOOKUP(C61372,Hotels!B:D,3,0)</f>
        <v>196</v>
      </c>
      <c r="F61372">
        <f>+VLOOKUP(C61372,Hotels!B:C,2,0)</f>
        <v>12</v>
      </c>
    </row>
    <row r="61373" spans="1:6" x14ac:dyDescent="0.3">
      <c r="A61373" s="14">
        <v>61371</v>
      </c>
      <c r="B61373" t="s">
        <v>2862</v>
      </c>
      <c r="C61373" t="s">
        <v>385</v>
      </c>
      <c r="D61373">
        <v>5</v>
      </c>
      <c r="E61373" s="13">
        <f>+VLOOKUP(C61373,Hotels!B:D,3,0)</f>
        <v>228</v>
      </c>
      <c r="F61373">
        <f>+VLOOKUP(C61373,Hotels!B:C,2,0)</f>
        <v>15</v>
      </c>
    </row>
    <row r="61374" spans="1:6" x14ac:dyDescent="0.3">
      <c r="A61374" s="14">
        <v>61372</v>
      </c>
      <c r="B61374" t="s">
        <v>2862</v>
      </c>
      <c r="C61374" t="s">
        <v>283</v>
      </c>
      <c r="D61374">
        <v>6</v>
      </c>
      <c r="E61374" s="13">
        <f>+VLOOKUP(C61374,Hotels!B:D,3,0)</f>
        <v>197</v>
      </c>
      <c r="F61374">
        <f>+VLOOKUP(C61374,Hotels!B:C,2,0)</f>
        <v>14</v>
      </c>
    </row>
    <row r="61375" spans="1:6" x14ac:dyDescent="0.3">
      <c r="A61375" s="14">
        <v>61373</v>
      </c>
      <c r="B61375" t="s">
        <v>2862</v>
      </c>
      <c r="C61375" t="s">
        <v>1638</v>
      </c>
      <c r="D61375">
        <v>7</v>
      </c>
      <c r="E61375" s="13">
        <f>+VLOOKUP(C61375,Hotels!B:D,3,0)</f>
        <v>278</v>
      </c>
      <c r="F61375">
        <f>+VLOOKUP(C61375,Hotels!B:C,2,0)</f>
        <v>15</v>
      </c>
    </row>
    <row r="61376" spans="1:6" x14ac:dyDescent="0.3">
      <c r="A61376" s="14">
        <v>61374</v>
      </c>
      <c r="B61376" t="s">
        <v>2862</v>
      </c>
      <c r="C61376" t="s">
        <v>591</v>
      </c>
      <c r="D61376">
        <v>8</v>
      </c>
      <c r="E61376" s="13">
        <f>+VLOOKUP(C61376,Hotels!B:D,3,0)</f>
        <v>125</v>
      </c>
      <c r="F61376">
        <f>+VLOOKUP(C61376,Hotels!B:C,2,0)</f>
        <v>9</v>
      </c>
    </row>
    <row r="61377" spans="1:6" x14ac:dyDescent="0.3">
      <c r="A61377" s="14">
        <v>61375</v>
      </c>
      <c r="B61377" t="s">
        <v>2862</v>
      </c>
      <c r="C61377" t="s">
        <v>470</v>
      </c>
      <c r="D61377">
        <v>9</v>
      </c>
      <c r="E61377" s="13">
        <f>+VLOOKUP(C61377,Hotels!B:D,3,0)</f>
        <v>289</v>
      </c>
      <c r="F61377">
        <f>+VLOOKUP(C61377,Hotels!B:C,2,0)</f>
        <v>5</v>
      </c>
    </row>
    <row r="61378" spans="1:6" x14ac:dyDescent="0.3">
      <c r="A61378" s="14">
        <v>61376</v>
      </c>
      <c r="B61378" t="s">
        <v>2862</v>
      </c>
      <c r="C61378" t="s">
        <v>1546</v>
      </c>
      <c r="D61378">
        <v>10</v>
      </c>
      <c r="E61378" s="13">
        <f>+VLOOKUP(C61378,Hotels!B:D,3,0)</f>
        <v>112</v>
      </c>
      <c r="F61378">
        <f>+VLOOKUP(C61378,Hotels!B:C,2,0)</f>
        <v>16</v>
      </c>
    </row>
    <row r="61379" spans="1:6" x14ac:dyDescent="0.3">
      <c r="A61379" s="14">
        <v>61377</v>
      </c>
      <c r="B61379" t="s">
        <v>2862</v>
      </c>
      <c r="C61379" t="s">
        <v>559</v>
      </c>
      <c r="D61379">
        <v>11</v>
      </c>
      <c r="E61379" s="13">
        <f>+VLOOKUP(C61379,Hotels!B:D,3,0)</f>
        <v>220</v>
      </c>
      <c r="F61379">
        <f>+VLOOKUP(C61379,Hotels!B:C,2,0)</f>
        <v>5</v>
      </c>
    </row>
    <row r="61380" spans="1:6" x14ac:dyDescent="0.3">
      <c r="A61380" s="14">
        <v>61378</v>
      </c>
      <c r="B61380" t="s">
        <v>2862</v>
      </c>
      <c r="C61380" t="s">
        <v>1428</v>
      </c>
      <c r="D61380">
        <v>12</v>
      </c>
      <c r="E61380" s="13">
        <f>+VLOOKUP(C61380,Hotels!B:D,3,0)</f>
        <v>263</v>
      </c>
      <c r="F61380">
        <f>+VLOOKUP(C61380,Hotels!B:C,2,0)</f>
        <v>11</v>
      </c>
    </row>
    <row r="61381" spans="1:6" x14ac:dyDescent="0.3">
      <c r="A61381" s="14">
        <v>61379</v>
      </c>
      <c r="B61381" t="s">
        <v>2862</v>
      </c>
      <c r="C61381" t="s">
        <v>261</v>
      </c>
      <c r="D61381">
        <v>13</v>
      </c>
      <c r="E61381" s="13">
        <f>+VLOOKUP(C61381,Hotels!B:D,3,0)</f>
        <v>162</v>
      </c>
      <c r="F61381">
        <f>+VLOOKUP(C61381,Hotels!B:C,2,0)</f>
        <v>5</v>
      </c>
    </row>
    <row r="61382" spans="1:6" x14ac:dyDescent="0.3">
      <c r="A61382" s="14">
        <v>61380</v>
      </c>
      <c r="B61382" t="s">
        <v>2862</v>
      </c>
      <c r="C61382" t="s">
        <v>555</v>
      </c>
      <c r="D61382">
        <v>14</v>
      </c>
      <c r="E61382" s="13">
        <f>+VLOOKUP(C61382,Hotels!B:D,3,0)</f>
        <v>256</v>
      </c>
      <c r="F61382">
        <f>+VLOOKUP(C61382,Hotels!B:C,2,0)</f>
        <v>14</v>
      </c>
    </row>
    <row r="61383" spans="1:6" x14ac:dyDescent="0.3">
      <c r="A61383" s="14">
        <v>61381</v>
      </c>
      <c r="B61383" t="s">
        <v>2862</v>
      </c>
      <c r="C61383" t="s">
        <v>738</v>
      </c>
      <c r="D61383">
        <v>15</v>
      </c>
      <c r="E61383" s="13">
        <f>+VLOOKUP(C61383,Hotels!B:D,3,0)</f>
        <v>239</v>
      </c>
      <c r="F61383">
        <f>+VLOOKUP(C61383,Hotels!B:C,2,0)</f>
        <v>5</v>
      </c>
    </row>
    <row r="61384" spans="1:6" x14ac:dyDescent="0.3">
      <c r="A61384" s="14">
        <v>61382</v>
      </c>
      <c r="B61384" t="s">
        <v>2862</v>
      </c>
      <c r="C61384" t="s">
        <v>2198</v>
      </c>
      <c r="D61384">
        <v>16</v>
      </c>
      <c r="E61384" s="13">
        <f>+VLOOKUP(C61384,Hotels!B:D,3,0)</f>
        <v>250</v>
      </c>
      <c r="F61384">
        <f>+VLOOKUP(C61384,Hotels!B:C,2,0)</f>
        <v>17</v>
      </c>
    </row>
    <row r="61385" spans="1:6" x14ac:dyDescent="0.3">
      <c r="A61385" s="14">
        <v>61383</v>
      </c>
      <c r="B61385" t="s">
        <v>2862</v>
      </c>
      <c r="C61385" t="s">
        <v>98</v>
      </c>
      <c r="D61385">
        <v>17</v>
      </c>
      <c r="E61385" s="13">
        <f>+VLOOKUP(C61385,Hotels!B:D,3,0)</f>
        <v>146</v>
      </c>
      <c r="F61385">
        <f>+VLOOKUP(C61385,Hotels!B:C,2,0)</f>
        <v>15</v>
      </c>
    </row>
    <row r="61386" spans="1:6" x14ac:dyDescent="0.3">
      <c r="A61386" s="14">
        <v>61384</v>
      </c>
      <c r="B61386" t="s">
        <v>2862</v>
      </c>
      <c r="C61386" t="s">
        <v>864</v>
      </c>
      <c r="D61386">
        <v>18</v>
      </c>
      <c r="E61386" s="13">
        <f>+VLOOKUP(C61386,Hotels!B:D,3,0)</f>
        <v>212</v>
      </c>
      <c r="F61386">
        <f>+VLOOKUP(C61386,Hotels!B:C,2,0)</f>
        <v>14</v>
      </c>
    </row>
    <row r="61387" spans="1:6" x14ac:dyDescent="0.3">
      <c r="A61387" s="14">
        <v>61385</v>
      </c>
      <c r="B61387" t="s">
        <v>2862</v>
      </c>
      <c r="C61387" t="s">
        <v>124</v>
      </c>
      <c r="D61387">
        <v>19</v>
      </c>
      <c r="E61387" s="13">
        <f>+VLOOKUP(C61387,Hotels!B:D,3,0)</f>
        <v>146</v>
      </c>
      <c r="F61387">
        <f>+VLOOKUP(C61387,Hotels!B:C,2,0)</f>
        <v>16</v>
      </c>
    </row>
    <row r="61388" spans="1:6" x14ac:dyDescent="0.3">
      <c r="A61388" s="14">
        <v>61386</v>
      </c>
      <c r="B61388" t="s">
        <v>2862</v>
      </c>
      <c r="C61388" t="s">
        <v>170</v>
      </c>
      <c r="D61388">
        <v>20</v>
      </c>
      <c r="E61388" s="13">
        <f>+VLOOKUP(C61388,Hotels!B:D,3,0)</f>
        <v>200</v>
      </c>
      <c r="F61388">
        <f>+VLOOKUP(C61388,Hotels!B:C,2,0)</f>
        <v>6</v>
      </c>
    </row>
    <row r="61389" spans="1:6" x14ac:dyDescent="0.3">
      <c r="A61389" s="14">
        <v>61387</v>
      </c>
      <c r="B61389" t="s">
        <v>2862</v>
      </c>
      <c r="C61389" t="s">
        <v>634</v>
      </c>
      <c r="D61389">
        <v>21</v>
      </c>
      <c r="E61389" s="13">
        <f>+VLOOKUP(C61389,Hotels!B:D,3,0)</f>
        <v>204</v>
      </c>
      <c r="F61389">
        <f>+VLOOKUP(C61389,Hotels!B:C,2,0)</f>
        <v>8</v>
      </c>
    </row>
    <row r="61390" spans="1:6" x14ac:dyDescent="0.3">
      <c r="A61390" s="14">
        <v>61388</v>
      </c>
      <c r="B61390" t="s">
        <v>2862</v>
      </c>
      <c r="C61390" t="s">
        <v>1223</v>
      </c>
      <c r="D61390">
        <v>22</v>
      </c>
      <c r="E61390" s="13">
        <f>+VLOOKUP(C61390,Hotels!B:D,3,0)</f>
        <v>189</v>
      </c>
      <c r="F61390">
        <f>+VLOOKUP(C61390,Hotels!B:C,2,0)</f>
        <v>11</v>
      </c>
    </row>
    <row r="61391" spans="1:6" x14ac:dyDescent="0.3">
      <c r="A61391" s="14">
        <v>61389</v>
      </c>
      <c r="B61391" t="s">
        <v>2862</v>
      </c>
      <c r="C61391" t="s">
        <v>1052</v>
      </c>
      <c r="D61391">
        <v>23</v>
      </c>
      <c r="E61391" s="13">
        <f>+VLOOKUP(C61391,Hotels!B:D,3,0)</f>
        <v>75</v>
      </c>
      <c r="F61391">
        <f>+VLOOKUP(C61391,Hotels!B:C,2,0)</f>
        <v>5</v>
      </c>
    </row>
    <row r="61392" spans="1:6" x14ac:dyDescent="0.3">
      <c r="A61392" s="14">
        <v>61390</v>
      </c>
      <c r="B61392" t="s">
        <v>2863</v>
      </c>
      <c r="C61392" t="s">
        <v>277</v>
      </c>
      <c r="D61392">
        <v>1</v>
      </c>
      <c r="E61392" s="13">
        <f>+VLOOKUP(C61392,Hotels!B:D,3,0)</f>
        <v>172</v>
      </c>
      <c r="F61392">
        <f>+VLOOKUP(C61392,Hotels!B:C,2,0)</f>
        <v>6</v>
      </c>
    </row>
    <row r="61393" spans="1:6" x14ac:dyDescent="0.3">
      <c r="A61393" s="14">
        <v>61391</v>
      </c>
      <c r="B61393" t="s">
        <v>2863</v>
      </c>
      <c r="C61393" t="s">
        <v>700</v>
      </c>
      <c r="D61393">
        <v>2</v>
      </c>
      <c r="E61393" s="13">
        <f>+VLOOKUP(C61393,Hotels!B:D,3,0)</f>
        <v>73</v>
      </c>
      <c r="F61393">
        <f>+VLOOKUP(C61393,Hotels!B:C,2,0)</f>
        <v>9</v>
      </c>
    </row>
    <row r="61394" spans="1:6" x14ac:dyDescent="0.3">
      <c r="A61394" s="14">
        <v>61392</v>
      </c>
      <c r="B61394" t="s">
        <v>2863</v>
      </c>
      <c r="C61394" t="s">
        <v>1098</v>
      </c>
      <c r="D61394">
        <v>3</v>
      </c>
      <c r="E61394" s="13">
        <f>+VLOOKUP(C61394,Hotels!B:D,3,0)</f>
        <v>54</v>
      </c>
      <c r="F61394">
        <f>+VLOOKUP(C61394,Hotels!B:C,2,0)</f>
        <v>15</v>
      </c>
    </row>
    <row r="61395" spans="1:6" x14ac:dyDescent="0.3">
      <c r="A61395" s="14">
        <v>61393</v>
      </c>
      <c r="B61395" t="s">
        <v>2863</v>
      </c>
      <c r="C61395" t="s">
        <v>86</v>
      </c>
      <c r="D61395">
        <v>4</v>
      </c>
      <c r="E61395" s="13">
        <f>+VLOOKUP(C61395,Hotels!B:D,3,0)</f>
        <v>120</v>
      </c>
      <c r="F61395">
        <f>+VLOOKUP(C61395,Hotels!B:C,2,0)</f>
        <v>19</v>
      </c>
    </row>
    <row r="61396" spans="1:6" x14ac:dyDescent="0.3">
      <c r="A61396" s="14">
        <v>61394</v>
      </c>
      <c r="B61396" t="s">
        <v>2863</v>
      </c>
      <c r="C61396" t="s">
        <v>756</v>
      </c>
      <c r="D61396">
        <v>5</v>
      </c>
      <c r="E61396" s="13">
        <f>+VLOOKUP(C61396,Hotels!B:D,3,0)</f>
        <v>197</v>
      </c>
      <c r="F61396">
        <f>+VLOOKUP(C61396,Hotels!B:C,2,0)</f>
        <v>14</v>
      </c>
    </row>
    <row r="61397" spans="1:6" x14ac:dyDescent="0.3">
      <c r="A61397" s="14">
        <v>61395</v>
      </c>
      <c r="B61397" t="s">
        <v>2863</v>
      </c>
      <c r="C61397" t="s">
        <v>1019</v>
      </c>
      <c r="D61397">
        <v>6</v>
      </c>
      <c r="E61397" s="13">
        <f>+VLOOKUP(C61397,Hotels!B:D,3,0)</f>
        <v>226</v>
      </c>
      <c r="F61397">
        <f>+VLOOKUP(C61397,Hotels!B:C,2,0)</f>
        <v>19</v>
      </c>
    </row>
    <row r="61398" spans="1:6" x14ac:dyDescent="0.3">
      <c r="A61398" s="14">
        <v>61396</v>
      </c>
      <c r="B61398" t="s">
        <v>2863</v>
      </c>
      <c r="C61398" t="s">
        <v>63</v>
      </c>
      <c r="D61398">
        <v>7</v>
      </c>
      <c r="E61398" s="13">
        <f>+VLOOKUP(C61398,Hotels!B:D,3,0)</f>
        <v>229</v>
      </c>
      <c r="F61398">
        <f>+VLOOKUP(C61398,Hotels!B:C,2,0)</f>
        <v>15</v>
      </c>
    </row>
    <row r="61399" spans="1:6" x14ac:dyDescent="0.3">
      <c r="A61399" s="14">
        <v>61397</v>
      </c>
      <c r="B61399" t="s">
        <v>2863</v>
      </c>
      <c r="C61399" t="s">
        <v>7</v>
      </c>
      <c r="D61399">
        <v>8</v>
      </c>
      <c r="E61399" s="13">
        <f>+VLOOKUP(C61399,Hotels!B:D,3,0)</f>
        <v>136</v>
      </c>
      <c r="F61399">
        <f>+VLOOKUP(C61399,Hotels!B:C,2,0)</f>
        <v>5</v>
      </c>
    </row>
    <row r="61400" spans="1:6" x14ac:dyDescent="0.3">
      <c r="A61400" s="14">
        <v>61398</v>
      </c>
      <c r="B61400" t="s">
        <v>2863</v>
      </c>
      <c r="C61400" t="s">
        <v>639</v>
      </c>
      <c r="D61400">
        <v>9</v>
      </c>
      <c r="E61400" s="13">
        <f>+VLOOKUP(C61400,Hotels!B:D,3,0)</f>
        <v>290</v>
      </c>
      <c r="F61400">
        <f>+VLOOKUP(C61400,Hotels!B:C,2,0)</f>
        <v>17</v>
      </c>
    </row>
    <row r="61401" spans="1:6" x14ac:dyDescent="0.3">
      <c r="A61401" s="14">
        <v>61399</v>
      </c>
      <c r="B61401" t="s">
        <v>2863</v>
      </c>
      <c r="C61401" t="s">
        <v>534</v>
      </c>
      <c r="D61401">
        <v>10</v>
      </c>
      <c r="E61401" s="13">
        <f>+VLOOKUP(C61401,Hotels!B:D,3,0)</f>
        <v>285</v>
      </c>
      <c r="F61401">
        <f>+VLOOKUP(C61401,Hotels!B:C,2,0)</f>
        <v>9</v>
      </c>
    </row>
    <row r="61402" spans="1:6" x14ac:dyDescent="0.3">
      <c r="A61402" s="14">
        <v>61400</v>
      </c>
      <c r="B61402" t="s">
        <v>2863</v>
      </c>
      <c r="C61402" t="s">
        <v>432</v>
      </c>
      <c r="D61402">
        <v>11</v>
      </c>
      <c r="E61402" s="13">
        <f>+VLOOKUP(C61402,Hotels!B:D,3,0)</f>
        <v>73</v>
      </c>
      <c r="F61402">
        <f>+VLOOKUP(C61402,Hotels!B:C,2,0)</f>
        <v>14</v>
      </c>
    </row>
    <row r="61403" spans="1:6" x14ac:dyDescent="0.3">
      <c r="A61403" s="14">
        <v>61401</v>
      </c>
      <c r="B61403" t="s">
        <v>2863</v>
      </c>
      <c r="C61403" t="s">
        <v>1253</v>
      </c>
      <c r="D61403">
        <v>12</v>
      </c>
      <c r="E61403" s="13">
        <f>+VLOOKUP(C61403,Hotels!B:D,3,0)</f>
        <v>195</v>
      </c>
      <c r="F61403">
        <f>+VLOOKUP(C61403,Hotels!B:C,2,0)</f>
        <v>18</v>
      </c>
    </row>
    <row r="61404" spans="1:6" x14ac:dyDescent="0.3">
      <c r="A61404" s="14">
        <v>61402</v>
      </c>
      <c r="B61404" t="s">
        <v>2863</v>
      </c>
      <c r="C61404" t="s">
        <v>1056</v>
      </c>
      <c r="D61404">
        <v>13</v>
      </c>
      <c r="E61404" s="13">
        <f>+VLOOKUP(C61404,Hotels!B:D,3,0)</f>
        <v>283</v>
      </c>
      <c r="F61404">
        <f>+VLOOKUP(C61404,Hotels!B:C,2,0)</f>
        <v>12</v>
      </c>
    </row>
    <row r="61405" spans="1:6" x14ac:dyDescent="0.3">
      <c r="A61405" s="14">
        <v>61403</v>
      </c>
      <c r="B61405" t="s">
        <v>2863</v>
      </c>
      <c r="C61405" t="s">
        <v>65</v>
      </c>
      <c r="D61405">
        <v>14</v>
      </c>
      <c r="E61405" s="13">
        <f>+VLOOKUP(C61405,Hotels!B:D,3,0)</f>
        <v>67</v>
      </c>
      <c r="F61405">
        <f>+VLOOKUP(C61405,Hotels!B:C,2,0)</f>
        <v>11</v>
      </c>
    </row>
    <row r="61406" spans="1:6" x14ac:dyDescent="0.3">
      <c r="A61406" s="14">
        <v>61404</v>
      </c>
      <c r="B61406" t="s">
        <v>2863</v>
      </c>
      <c r="C61406" t="s">
        <v>76</v>
      </c>
      <c r="D61406">
        <v>15</v>
      </c>
      <c r="E61406" s="13">
        <f>+VLOOKUP(C61406,Hotels!B:D,3,0)</f>
        <v>57</v>
      </c>
      <c r="F61406">
        <f>+VLOOKUP(C61406,Hotels!B:C,2,0)</f>
        <v>13</v>
      </c>
    </row>
    <row r="61407" spans="1:6" x14ac:dyDescent="0.3">
      <c r="A61407" s="14">
        <v>61405</v>
      </c>
      <c r="B61407" t="s">
        <v>2863</v>
      </c>
      <c r="C61407" t="s">
        <v>227</v>
      </c>
      <c r="D61407">
        <v>16</v>
      </c>
      <c r="E61407" s="13">
        <f>+VLOOKUP(C61407,Hotels!B:D,3,0)</f>
        <v>73</v>
      </c>
      <c r="F61407">
        <f>+VLOOKUP(C61407,Hotels!B:C,2,0)</f>
        <v>15</v>
      </c>
    </row>
    <row r="61408" spans="1:6" x14ac:dyDescent="0.3">
      <c r="A61408" s="14">
        <v>61406</v>
      </c>
      <c r="B61408" t="s">
        <v>2863</v>
      </c>
      <c r="C61408" t="s">
        <v>853</v>
      </c>
      <c r="D61408">
        <v>17</v>
      </c>
      <c r="E61408" s="13">
        <f>+VLOOKUP(C61408,Hotels!B:D,3,0)</f>
        <v>207</v>
      </c>
      <c r="F61408">
        <f>+VLOOKUP(C61408,Hotels!B:C,2,0)</f>
        <v>8</v>
      </c>
    </row>
    <row r="61409" spans="1:6" x14ac:dyDescent="0.3">
      <c r="A61409" s="14">
        <v>61407</v>
      </c>
      <c r="B61409" t="s">
        <v>2863</v>
      </c>
      <c r="C61409" t="s">
        <v>1058</v>
      </c>
      <c r="D61409">
        <v>18</v>
      </c>
      <c r="E61409" s="13">
        <f>+VLOOKUP(C61409,Hotels!B:D,3,0)</f>
        <v>93</v>
      </c>
      <c r="F61409">
        <f>+VLOOKUP(C61409,Hotels!B:C,2,0)</f>
        <v>10</v>
      </c>
    </row>
    <row r="61410" spans="1:6" x14ac:dyDescent="0.3">
      <c r="A61410" s="14">
        <v>61408</v>
      </c>
      <c r="B61410" t="s">
        <v>2863</v>
      </c>
      <c r="C61410" t="s">
        <v>37</v>
      </c>
      <c r="D61410">
        <v>19</v>
      </c>
      <c r="E61410" s="13">
        <f>+VLOOKUP(C61410,Hotels!B:D,3,0)</f>
        <v>102</v>
      </c>
      <c r="F61410">
        <f>+VLOOKUP(C61410,Hotels!B:C,2,0)</f>
        <v>5</v>
      </c>
    </row>
    <row r="61411" spans="1:6" x14ac:dyDescent="0.3">
      <c r="A61411" s="14">
        <v>61409</v>
      </c>
      <c r="B61411" t="s">
        <v>2863</v>
      </c>
      <c r="C61411" t="s">
        <v>458</v>
      </c>
      <c r="D61411">
        <v>20</v>
      </c>
      <c r="E61411" s="13">
        <f>+VLOOKUP(C61411,Hotels!B:D,3,0)</f>
        <v>233</v>
      </c>
      <c r="F61411">
        <f>+VLOOKUP(C61411,Hotels!B:C,2,0)</f>
        <v>11</v>
      </c>
    </row>
    <row r="61412" spans="1:6" x14ac:dyDescent="0.3">
      <c r="A61412" s="14">
        <v>61410</v>
      </c>
      <c r="B61412" t="s">
        <v>2863</v>
      </c>
      <c r="C61412" t="s">
        <v>700</v>
      </c>
      <c r="D61412">
        <v>21</v>
      </c>
      <c r="E61412" s="13">
        <f>+VLOOKUP(C61412,Hotels!B:D,3,0)</f>
        <v>73</v>
      </c>
      <c r="F61412">
        <f>+VLOOKUP(C61412,Hotels!B:C,2,0)</f>
        <v>9</v>
      </c>
    </row>
    <row r="61413" spans="1:6" x14ac:dyDescent="0.3">
      <c r="A61413" s="14">
        <v>61411</v>
      </c>
      <c r="B61413" t="s">
        <v>2863</v>
      </c>
      <c r="C61413" t="s">
        <v>733</v>
      </c>
      <c r="D61413">
        <v>22</v>
      </c>
      <c r="E61413" s="13">
        <f>+VLOOKUP(C61413,Hotels!B:D,3,0)</f>
        <v>102</v>
      </c>
      <c r="F61413">
        <f>+VLOOKUP(C61413,Hotels!B:C,2,0)</f>
        <v>14</v>
      </c>
    </row>
    <row r="61414" spans="1:6" x14ac:dyDescent="0.3">
      <c r="A61414" s="14">
        <v>61412</v>
      </c>
      <c r="B61414" t="s">
        <v>2863</v>
      </c>
      <c r="C61414" t="s">
        <v>856</v>
      </c>
      <c r="D61414">
        <v>23</v>
      </c>
      <c r="E61414" s="13">
        <f>+VLOOKUP(C61414,Hotels!B:D,3,0)</f>
        <v>73</v>
      </c>
      <c r="F61414">
        <f>+VLOOKUP(C61414,Hotels!B:C,2,0)</f>
        <v>7</v>
      </c>
    </row>
    <row r="61415" spans="1:6" x14ac:dyDescent="0.3">
      <c r="A61415" s="14">
        <v>61413</v>
      </c>
      <c r="B61415" t="s">
        <v>2863</v>
      </c>
      <c r="C61415" t="s">
        <v>1648</v>
      </c>
      <c r="D61415">
        <v>24</v>
      </c>
      <c r="E61415" s="13">
        <f>+VLOOKUP(C61415,Hotels!B:D,3,0)</f>
        <v>256</v>
      </c>
      <c r="F61415">
        <f>+VLOOKUP(C61415,Hotels!B:C,2,0)</f>
        <v>6</v>
      </c>
    </row>
    <row r="61416" spans="1:6" x14ac:dyDescent="0.3">
      <c r="A61416" s="14">
        <v>61414</v>
      </c>
      <c r="B61416" t="s">
        <v>2863</v>
      </c>
      <c r="C61416" t="s">
        <v>328</v>
      </c>
      <c r="D61416">
        <v>25</v>
      </c>
      <c r="E61416" s="13">
        <f>+VLOOKUP(C61416,Hotels!B:D,3,0)</f>
        <v>286</v>
      </c>
      <c r="F61416">
        <f>+VLOOKUP(C61416,Hotels!B:C,2,0)</f>
        <v>15</v>
      </c>
    </row>
    <row r="61417" spans="1:6" x14ac:dyDescent="0.3">
      <c r="A61417" s="14">
        <v>61415</v>
      </c>
      <c r="B61417" t="s">
        <v>2863</v>
      </c>
      <c r="C61417" t="s">
        <v>581</v>
      </c>
      <c r="D61417">
        <v>26</v>
      </c>
      <c r="E61417" s="13">
        <f>+VLOOKUP(C61417,Hotels!B:D,3,0)</f>
        <v>288</v>
      </c>
      <c r="F61417">
        <f>+VLOOKUP(C61417,Hotels!B:C,2,0)</f>
        <v>10</v>
      </c>
    </row>
    <row r="61418" spans="1:6" x14ac:dyDescent="0.3">
      <c r="A61418" s="14">
        <v>61416</v>
      </c>
      <c r="B61418" t="s">
        <v>2863</v>
      </c>
      <c r="C61418" t="s">
        <v>534</v>
      </c>
      <c r="D61418">
        <v>27</v>
      </c>
      <c r="E61418" s="13">
        <f>+VLOOKUP(C61418,Hotels!B:D,3,0)</f>
        <v>285</v>
      </c>
      <c r="F61418">
        <f>+VLOOKUP(C61418,Hotels!B:C,2,0)</f>
        <v>9</v>
      </c>
    </row>
    <row r="61419" spans="1:6" x14ac:dyDescent="0.3">
      <c r="A61419" s="14">
        <v>61417</v>
      </c>
      <c r="B61419" t="s">
        <v>2863</v>
      </c>
      <c r="C61419" t="s">
        <v>240</v>
      </c>
      <c r="D61419">
        <v>28</v>
      </c>
      <c r="E61419" s="13">
        <f>+VLOOKUP(C61419,Hotels!B:D,3,0)</f>
        <v>291</v>
      </c>
      <c r="F61419">
        <f>+VLOOKUP(C61419,Hotels!B:C,2,0)</f>
        <v>17</v>
      </c>
    </row>
    <row r="61420" spans="1:6" x14ac:dyDescent="0.3">
      <c r="A61420" s="14">
        <v>61418</v>
      </c>
      <c r="B61420" t="s">
        <v>2863</v>
      </c>
      <c r="C61420" t="s">
        <v>897</v>
      </c>
      <c r="D61420">
        <v>29</v>
      </c>
      <c r="E61420" s="13">
        <f>+VLOOKUP(C61420,Hotels!B:D,3,0)</f>
        <v>253</v>
      </c>
      <c r="F61420">
        <f>+VLOOKUP(C61420,Hotels!B:C,2,0)</f>
        <v>7</v>
      </c>
    </row>
    <row r="61421" spans="1:6" x14ac:dyDescent="0.3">
      <c r="A61421" s="14">
        <v>61419</v>
      </c>
      <c r="B61421" t="s">
        <v>2863</v>
      </c>
      <c r="C61421" t="s">
        <v>1228</v>
      </c>
      <c r="D61421">
        <v>30</v>
      </c>
      <c r="E61421" s="13">
        <f>+VLOOKUP(C61421,Hotels!B:D,3,0)</f>
        <v>295</v>
      </c>
      <c r="F61421">
        <f>+VLOOKUP(C61421,Hotels!B:C,2,0)</f>
        <v>5</v>
      </c>
    </row>
    <row r="61422" spans="1:6" x14ac:dyDescent="0.3">
      <c r="A61422" s="14">
        <v>61420</v>
      </c>
      <c r="B61422" t="s">
        <v>2863</v>
      </c>
      <c r="C61422" t="s">
        <v>664</v>
      </c>
      <c r="D61422">
        <v>31</v>
      </c>
      <c r="E61422" s="13">
        <f>+VLOOKUP(C61422,Hotels!B:D,3,0)</f>
        <v>208</v>
      </c>
      <c r="F61422">
        <f>+VLOOKUP(C61422,Hotels!B:C,2,0)</f>
        <v>12</v>
      </c>
    </row>
    <row r="61423" spans="1:6" x14ac:dyDescent="0.3">
      <c r="A61423" s="14">
        <v>61421</v>
      </c>
      <c r="B61423" t="s">
        <v>2863</v>
      </c>
      <c r="C61423" t="s">
        <v>745</v>
      </c>
      <c r="D61423">
        <v>32</v>
      </c>
      <c r="E61423" s="13">
        <f>+VLOOKUP(C61423,Hotels!B:D,3,0)</f>
        <v>275</v>
      </c>
      <c r="F61423">
        <f>+VLOOKUP(C61423,Hotels!B:C,2,0)</f>
        <v>10</v>
      </c>
    </row>
    <row r="61424" spans="1:6" x14ac:dyDescent="0.3">
      <c r="A61424" s="14">
        <v>61422</v>
      </c>
      <c r="B61424" t="s">
        <v>2864</v>
      </c>
      <c r="C61424" t="s">
        <v>94</v>
      </c>
      <c r="D61424">
        <v>1</v>
      </c>
      <c r="E61424" s="13">
        <f>+VLOOKUP(C61424,Hotels!B:D,3,0)</f>
        <v>90</v>
      </c>
      <c r="F61424">
        <f>+VLOOKUP(C61424,Hotels!B:C,2,0)</f>
        <v>13</v>
      </c>
    </row>
    <row r="61425" spans="1:6" x14ac:dyDescent="0.3">
      <c r="A61425" s="14">
        <v>61423</v>
      </c>
      <c r="B61425" t="s">
        <v>2864</v>
      </c>
      <c r="C61425" t="s">
        <v>290</v>
      </c>
      <c r="D61425">
        <v>2</v>
      </c>
      <c r="E61425" s="13">
        <f>+VLOOKUP(C61425,Hotels!B:D,3,0)</f>
        <v>98</v>
      </c>
      <c r="F61425">
        <f>+VLOOKUP(C61425,Hotels!B:C,2,0)</f>
        <v>9</v>
      </c>
    </row>
    <row r="61426" spans="1:6" x14ac:dyDescent="0.3">
      <c r="A61426" s="14">
        <v>61424</v>
      </c>
      <c r="B61426" t="s">
        <v>2864</v>
      </c>
      <c r="C61426" t="s">
        <v>51</v>
      </c>
      <c r="D61426">
        <v>3</v>
      </c>
      <c r="E61426" s="13">
        <f>+VLOOKUP(C61426,Hotels!B:D,3,0)</f>
        <v>215</v>
      </c>
      <c r="F61426">
        <f>+VLOOKUP(C61426,Hotels!B:C,2,0)</f>
        <v>13</v>
      </c>
    </row>
    <row r="61427" spans="1:6" x14ac:dyDescent="0.3">
      <c r="A61427" s="14">
        <v>61425</v>
      </c>
      <c r="B61427" t="s">
        <v>2864</v>
      </c>
      <c r="C61427" t="s">
        <v>290</v>
      </c>
      <c r="D61427">
        <v>4</v>
      </c>
      <c r="E61427" s="13">
        <f>+VLOOKUP(C61427,Hotels!B:D,3,0)</f>
        <v>98</v>
      </c>
      <c r="F61427">
        <f>+VLOOKUP(C61427,Hotels!B:C,2,0)</f>
        <v>9</v>
      </c>
    </row>
    <row r="61428" spans="1:6" x14ac:dyDescent="0.3">
      <c r="A61428" s="14">
        <v>61426</v>
      </c>
      <c r="B61428" t="s">
        <v>2864</v>
      </c>
      <c r="C61428" t="s">
        <v>1104</v>
      </c>
      <c r="D61428">
        <v>5</v>
      </c>
      <c r="E61428" s="13">
        <f>+VLOOKUP(C61428,Hotels!B:D,3,0)</f>
        <v>205</v>
      </c>
      <c r="F61428">
        <f>+VLOOKUP(C61428,Hotels!B:C,2,0)</f>
        <v>13</v>
      </c>
    </row>
    <row r="61429" spans="1:6" x14ac:dyDescent="0.3">
      <c r="A61429" s="14">
        <v>61427</v>
      </c>
      <c r="B61429" t="s">
        <v>2864</v>
      </c>
      <c r="C61429" t="s">
        <v>1947</v>
      </c>
      <c r="D61429">
        <v>6</v>
      </c>
      <c r="E61429" s="13">
        <f>+VLOOKUP(C61429,Hotels!B:D,3,0)</f>
        <v>95</v>
      </c>
      <c r="F61429">
        <f>+VLOOKUP(C61429,Hotels!B:C,2,0)</f>
        <v>11</v>
      </c>
    </row>
    <row r="61430" spans="1:6" x14ac:dyDescent="0.3">
      <c r="A61430" s="14">
        <v>61428</v>
      </c>
      <c r="B61430" t="s">
        <v>2864</v>
      </c>
      <c r="C61430" t="s">
        <v>82</v>
      </c>
      <c r="D61430">
        <v>7</v>
      </c>
      <c r="E61430" s="13">
        <f>+VLOOKUP(C61430,Hotels!B:D,3,0)</f>
        <v>184</v>
      </c>
      <c r="F61430">
        <f>+VLOOKUP(C61430,Hotels!B:C,2,0)</f>
        <v>7</v>
      </c>
    </row>
    <row r="61431" spans="1:6" x14ac:dyDescent="0.3">
      <c r="A61431" s="14">
        <v>61429</v>
      </c>
      <c r="B61431" t="s">
        <v>2864</v>
      </c>
      <c r="C61431" t="s">
        <v>654</v>
      </c>
      <c r="D61431">
        <v>8</v>
      </c>
      <c r="E61431" s="13">
        <f>+VLOOKUP(C61431,Hotels!B:D,3,0)</f>
        <v>212</v>
      </c>
      <c r="F61431">
        <f>+VLOOKUP(C61431,Hotels!B:C,2,0)</f>
        <v>5</v>
      </c>
    </row>
    <row r="61432" spans="1:6" x14ac:dyDescent="0.3">
      <c r="A61432" s="14">
        <v>61430</v>
      </c>
      <c r="B61432" t="s">
        <v>2864</v>
      </c>
      <c r="C61432" t="s">
        <v>28</v>
      </c>
      <c r="D61432">
        <v>9</v>
      </c>
      <c r="E61432" s="13">
        <f>+VLOOKUP(C61432,Hotels!B:D,3,0)</f>
        <v>208</v>
      </c>
      <c r="F61432">
        <f>+VLOOKUP(C61432,Hotels!B:C,2,0)</f>
        <v>16</v>
      </c>
    </row>
    <row r="61433" spans="1:6" x14ac:dyDescent="0.3">
      <c r="A61433" s="14">
        <v>61431</v>
      </c>
      <c r="B61433" t="s">
        <v>2864</v>
      </c>
      <c r="C61433" t="s">
        <v>179</v>
      </c>
      <c r="D61433">
        <v>10</v>
      </c>
      <c r="E61433" s="13">
        <f>+VLOOKUP(C61433,Hotels!B:D,3,0)</f>
        <v>157</v>
      </c>
      <c r="F61433">
        <f>+VLOOKUP(C61433,Hotels!B:C,2,0)</f>
        <v>7</v>
      </c>
    </row>
    <row r="61434" spans="1:6" x14ac:dyDescent="0.3">
      <c r="A61434" s="14">
        <v>61432</v>
      </c>
      <c r="B61434" t="s">
        <v>2864</v>
      </c>
      <c r="C61434" t="s">
        <v>530</v>
      </c>
      <c r="D61434">
        <v>11</v>
      </c>
      <c r="E61434" s="13">
        <f>+VLOOKUP(C61434,Hotels!B:D,3,0)</f>
        <v>260</v>
      </c>
      <c r="F61434">
        <f>+VLOOKUP(C61434,Hotels!B:C,2,0)</f>
        <v>15</v>
      </c>
    </row>
    <row r="61435" spans="1:6" x14ac:dyDescent="0.3">
      <c r="A61435" s="14">
        <v>61433</v>
      </c>
      <c r="B61435" t="s">
        <v>2864</v>
      </c>
      <c r="C61435" t="s">
        <v>388</v>
      </c>
      <c r="D61435">
        <v>12</v>
      </c>
      <c r="E61435" s="13">
        <f>+VLOOKUP(C61435,Hotels!B:D,3,0)</f>
        <v>212</v>
      </c>
      <c r="F61435">
        <f>+VLOOKUP(C61435,Hotels!B:C,2,0)</f>
        <v>12</v>
      </c>
    </row>
    <row r="61436" spans="1:6" x14ac:dyDescent="0.3">
      <c r="A61436" s="14">
        <v>61434</v>
      </c>
      <c r="B61436" t="s">
        <v>2864</v>
      </c>
      <c r="C61436" t="s">
        <v>901</v>
      </c>
      <c r="D61436">
        <v>13</v>
      </c>
      <c r="E61436" s="13">
        <f>+VLOOKUP(C61436,Hotels!B:D,3,0)</f>
        <v>273</v>
      </c>
      <c r="F61436">
        <f>+VLOOKUP(C61436,Hotels!B:C,2,0)</f>
        <v>9</v>
      </c>
    </row>
    <row r="61437" spans="1:6" x14ac:dyDescent="0.3">
      <c r="A61437" s="14">
        <v>61435</v>
      </c>
      <c r="B61437" t="s">
        <v>2864</v>
      </c>
      <c r="C61437" t="s">
        <v>689</v>
      </c>
      <c r="D61437">
        <v>14</v>
      </c>
      <c r="E61437" s="13">
        <f>+VLOOKUP(C61437,Hotels!B:D,3,0)</f>
        <v>134</v>
      </c>
      <c r="F61437">
        <f>+VLOOKUP(C61437,Hotels!B:C,2,0)</f>
        <v>13</v>
      </c>
    </row>
    <row r="61438" spans="1:6" x14ac:dyDescent="0.3">
      <c r="A61438" s="14">
        <v>61436</v>
      </c>
      <c r="B61438" t="s">
        <v>2864</v>
      </c>
      <c r="C61438" t="s">
        <v>545</v>
      </c>
      <c r="D61438">
        <v>15</v>
      </c>
      <c r="E61438" s="13">
        <f>+VLOOKUP(C61438,Hotels!B:D,3,0)</f>
        <v>77</v>
      </c>
      <c r="F61438">
        <f>+VLOOKUP(C61438,Hotels!B:C,2,0)</f>
        <v>12</v>
      </c>
    </row>
    <row r="61439" spans="1:6" x14ac:dyDescent="0.3">
      <c r="A61439" s="14">
        <v>61437</v>
      </c>
      <c r="B61439" t="s">
        <v>2864</v>
      </c>
      <c r="C61439" t="s">
        <v>539</v>
      </c>
      <c r="D61439">
        <v>16</v>
      </c>
      <c r="E61439" s="13">
        <f>+VLOOKUP(C61439,Hotels!B:D,3,0)</f>
        <v>242</v>
      </c>
      <c r="F61439">
        <f>+VLOOKUP(C61439,Hotels!B:C,2,0)</f>
        <v>5</v>
      </c>
    </row>
    <row r="61440" spans="1:6" x14ac:dyDescent="0.3">
      <c r="A61440" s="14">
        <v>61438</v>
      </c>
      <c r="B61440" t="s">
        <v>2864</v>
      </c>
      <c r="C61440" t="s">
        <v>369</v>
      </c>
      <c r="D61440">
        <v>17</v>
      </c>
      <c r="E61440" s="13">
        <f>+VLOOKUP(C61440,Hotels!B:D,3,0)</f>
        <v>201</v>
      </c>
      <c r="F61440">
        <f>+VLOOKUP(C61440,Hotels!B:C,2,0)</f>
        <v>14</v>
      </c>
    </row>
    <row r="61441" spans="1:6" x14ac:dyDescent="0.3">
      <c r="A61441" s="14">
        <v>61439</v>
      </c>
      <c r="B61441" t="s">
        <v>2864</v>
      </c>
      <c r="C61441" t="s">
        <v>1574</v>
      </c>
      <c r="D61441">
        <v>18</v>
      </c>
      <c r="E61441" s="13">
        <f>+VLOOKUP(C61441,Hotels!B:D,3,0)</f>
        <v>268</v>
      </c>
      <c r="F61441">
        <f>+VLOOKUP(C61441,Hotels!B:C,2,0)</f>
        <v>7</v>
      </c>
    </row>
    <row r="61442" spans="1:6" x14ac:dyDescent="0.3">
      <c r="A61442" s="14">
        <v>61440</v>
      </c>
      <c r="B61442" t="s">
        <v>2864</v>
      </c>
      <c r="C61442" t="s">
        <v>17</v>
      </c>
      <c r="D61442">
        <v>19</v>
      </c>
      <c r="E61442" s="13">
        <f>+VLOOKUP(C61442,Hotels!B:D,3,0)</f>
        <v>54</v>
      </c>
      <c r="F61442">
        <f>+VLOOKUP(C61442,Hotels!B:C,2,0)</f>
        <v>15</v>
      </c>
    </row>
    <row r="61443" spans="1:6" x14ac:dyDescent="0.3">
      <c r="A61443" s="14">
        <v>61441</v>
      </c>
      <c r="B61443" t="s">
        <v>2864</v>
      </c>
      <c r="C61443" t="s">
        <v>28</v>
      </c>
      <c r="D61443">
        <v>20</v>
      </c>
      <c r="E61443" s="13">
        <f>+VLOOKUP(C61443,Hotels!B:D,3,0)</f>
        <v>208</v>
      </c>
      <c r="F61443">
        <f>+VLOOKUP(C61443,Hotels!B:C,2,0)</f>
        <v>16</v>
      </c>
    </row>
    <row r="61444" spans="1:6" x14ac:dyDescent="0.3">
      <c r="A61444" s="14">
        <v>61442</v>
      </c>
      <c r="B61444" t="s">
        <v>2865</v>
      </c>
      <c r="C61444" t="s">
        <v>2002</v>
      </c>
      <c r="D61444">
        <v>1</v>
      </c>
      <c r="E61444" s="13">
        <f>+VLOOKUP(C61444,Hotels!B:D,3,0)</f>
        <v>175</v>
      </c>
      <c r="F61444">
        <f>+VLOOKUP(C61444,Hotels!B:C,2,0)</f>
        <v>19</v>
      </c>
    </row>
    <row r="61445" spans="1:6" x14ac:dyDescent="0.3">
      <c r="A61445" s="14">
        <v>61443</v>
      </c>
      <c r="B61445" t="s">
        <v>2865</v>
      </c>
      <c r="C61445" t="s">
        <v>1183</v>
      </c>
      <c r="D61445">
        <v>2</v>
      </c>
      <c r="E61445" s="13">
        <f>+VLOOKUP(C61445,Hotels!B:D,3,0)</f>
        <v>278</v>
      </c>
      <c r="F61445">
        <f>+VLOOKUP(C61445,Hotels!B:C,2,0)</f>
        <v>13</v>
      </c>
    </row>
    <row r="61446" spans="1:6" x14ac:dyDescent="0.3">
      <c r="A61446" s="14">
        <v>61444</v>
      </c>
      <c r="B61446" t="s">
        <v>2865</v>
      </c>
      <c r="C61446" t="s">
        <v>432</v>
      </c>
      <c r="D61446">
        <v>3</v>
      </c>
      <c r="E61446" s="13">
        <f>+VLOOKUP(C61446,Hotels!B:D,3,0)</f>
        <v>73</v>
      </c>
      <c r="F61446">
        <f>+VLOOKUP(C61446,Hotels!B:C,2,0)</f>
        <v>14</v>
      </c>
    </row>
    <row r="61447" spans="1:6" x14ac:dyDescent="0.3">
      <c r="A61447" s="14">
        <v>61445</v>
      </c>
      <c r="B61447" t="s">
        <v>2865</v>
      </c>
      <c r="C61447" t="s">
        <v>100</v>
      </c>
      <c r="D61447">
        <v>4</v>
      </c>
      <c r="E61447" s="13">
        <f>+VLOOKUP(C61447,Hotels!B:D,3,0)</f>
        <v>123</v>
      </c>
      <c r="F61447">
        <f>+VLOOKUP(C61447,Hotels!B:C,2,0)</f>
        <v>8</v>
      </c>
    </row>
    <row r="61448" spans="1:6" x14ac:dyDescent="0.3">
      <c r="A61448" s="14">
        <v>61446</v>
      </c>
      <c r="B61448" t="s">
        <v>2865</v>
      </c>
      <c r="C61448" t="s">
        <v>1574</v>
      </c>
      <c r="D61448">
        <v>5</v>
      </c>
      <c r="E61448" s="13">
        <f>+VLOOKUP(C61448,Hotels!B:D,3,0)</f>
        <v>268</v>
      </c>
      <c r="F61448">
        <f>+VLOOKUP(C61448,Hotels!B:C,2,0)</f>
        <v>7</v>
      </c>
    </row>
    <row r="61449" spans="1:6" x14ac:dyDescent="0.3">
      <c r="A61449" s="14">
        <v>61447</v>
      </c>
      <c r="B61449" t="s">
        <v>2865</v>
      </c>
      <c r="C61449" t="s">
        <v>252</v>
      </c>
      <c r="D61449">
        <v>6</v>
      </c>
      <c r="E61449" s="13">
        <f>+VLOOKUP(C61449,Hotels!B:D,3,0)</f>
        <v>299</v>
      </c>
      <c r="F61449">
        <f>+VLOOKUP(C61449,Hotels!B:C,2,0)</f>
        <v>10</v>
      </c>
    </row>
    <row r="61450" spans="1:6" x14ac:dyDescent="0.3">
      <c r="A61450" s="14">
        <v>61448</v>
      </c>
      <c r="B61450" t="s">
        <v>2865</v>
      </c>
      <c r="C61450" t="s">
        <v>1219</v>
      </c>
      <c r="D61450">
        <v>7</v>
      </c>
      <c r="E61450" s="13">
        <f>+VLOOKUP(C61450,Hotels!B:D,3,0)</f>
        <v>107</v>
      </c>
      <c r="F61450">
        <f>+VLOOKUP(C61450,Hotels!B:C,2,0)</f>
        <v>5</v>
      </c>
    </row>
    <row r="61451" spans="1:6" x14ac:dyDescent="0.3">
      <c r="A61451" s="14">
        <v>61449</v>
      </c>
      <c r="B61451" t="s">
        <v>2865</v>
      </c>
      <c r="C61451" t="s">
        <v>485</v>
      </c>
      <c r="D61451">
        <v>8</v>
      </c>
      <c r="E61451" s="13">
        <f>+VLOOKUP(C61451,Hotels!B:D,3,0)</f>
        <v>56</v>
      </c>
      <c r="F61451">
        <f>+VLOOKUP(C61451,Hotels!B:C,2,0)</f>
        <v>9</v>
      </c>
    </row>
    <row r="61452" spans="1:6" x14ac:dyDescent="0.3">
      <c r="A61452" s="14">
        <v>61450</v>
      </c>
      <c r="B61452" t="s">
        <v>2865</v>
      </c>
      <c r="C61452" t="s">
        <v>194</v>
      </c>
      <c r="D61452">
        <v>9</v>
      </c>
      <c r="E61452" s="13">
        <f>+VLOOKUP(C61452,Hotels!B:D,3,0)</f>
        <v>236</v>
      </c>
      <c r="F61452">
        <f>+VLOOKUP(C61452,Hotels!B:C,2,0)</f>
        <v>17</v>
      </c>
    </row>
    <row r="61453" spans="1:6" x14ac:dyDescent="0.3">
      <c r="A61453" s="14">
        <v>61451</v>
      </c>
      <c r="B61453" t="s">
        <v>2865</v>
      </c>
      <c r="C61453" t="s">
        <v>617</v>
      </c>
      <c r="D61453">
        <v>10</v>
      </c>
      <c r="E61453" s="13">
        <f>+VLOOKUP(C61453,Hotels!B:D,3,0)</f>
        <v>238</v>
      </c>
      <c r="F61453">
        <f>+VLOOKUP(C61453,Hotels!B:C,2,0)</f>
        <v>14</v>
      </c>
    </row>
    <row r="61454" spans="1:6" x14ac:dyDescent="0.3">
      <c r="A61454" s="14">
        <v>61452</v>
      </c>
      <c r="B61454" t="s">
        <v>2865</v>
      </c>
      <c r="C61454" t="s">
        <v>506</v>
      </c>
      <c r="D61454">
        <v>11</v>
      </c>
      <c r="E61454" s="13">
        <f>+VLOOKUP(C61454,Hotels!B:D,3,0)</f>
        <v>229</v>
      </c>
      <c r="F61454">
        <f>+VLOOKUP(C61454,Hotels!B:C,2,0)</f>
        <v>9</v>
      </c>
    </row>
    <row r="61455" spans="1:6" x14ac:dyDescent="0.3">
      <c r="A61455" s="14">
        <v>61453</v>
      </c>
      <c r="B61455" t="s">
        <v>2865</v>
      </c>
      <c r="C61455" t="s">
        <v>434</v>
      </c>
      <c r="D61455">
        <v>12</v>
      </c>
      <c r="E61455" s="13">
        <f>+VLOOKUP(C61455,Hotels!B:D,3,0)</f>
        <v>277</v>
      </c>
      <c r="F61455">
        <f>+VLOOKUP(C61455,Hotels!B:C,2,0)</f>
        <v>16</v>
      </c>
    </row>
    <row r="61456" spans="1:6" x14ac:dyDescent="0.3">
      <c r="A61456" s="14">
        <v>61454</v>
      </c>
      <c r="B61456" t="s">
        <v>2865</v>
      </c>
      <c r="C61456" t="s">
        <v>41</v>
      </c>
      <c r="D61456">
        <v>13</v>
      </c>
      <c r="E61456" s="13">
        <f>+VLOOKUP(C61456,Hotels!B:D,3,0)</f>
        <v>116</v>
      </c>
      <c r="F61456">
        <f>+VLOOKUP(C61456,Hotels!B:C,2,0)</f>
        <v>5</v>
      </c>
    </row>
    <row r="61457" spans="1:6" x14ac:dyDescent="0.3">
      <c r="A61457" s="14">
        <v>61455</v>
      </c>
      <c r="B61457" t="s">
        <v>2865</v>
      </c>
      <c r="C61457" t="s">
        <v>2266</v>
      </c>
      <c r="D61457">
        <v>14</v>
      </c>
      <c r="E61457" s="13">
        <f>+VLOOKUP(C61457,Hotels!B:D,3,0)</f>
        <v>113</v>
      </c>
      <c r="F61457">
        <f>+VLOOKUP(C61457,Hotels!B:C,2,0)</f>
        <v>10</v>
      </c>
    </row>
    <row r="61458" spans="1:6" x14ac:dyDescent="0.3">
      <c r="A61458" s="14">
        <v>61456</v>
      </c>
      <c r="B61458" t="s">
        <v>2865</v>
      </c>
      <c r="C61458" t="s">
        <v>112</v>
      </c>
      <c r="D61458">
        <v>15</v>
      </c>
      <c r="E61458" s="13">
        <f>+VLOOKUP(C61458,Hotels!B:D,3,0)</f>
        <v>178</v>
      </c>
      <c r="F61458">
        <f>+VLOOKUP(C61458,Hotels!B:C,2,0)</f>
        <v>19</v>
      </c>
    </row>
    <row r="61459" spans="1:6" x14ac:dyDescent="0.3">
      <c r="A61459" s="14">
        <v>61457</v>
      </c>
      <c r="B61459" t="s">
        <v>2865</v>
      </c>
      <c r="C61459" t="s">
        <v>846</v>
      </c>
      <c r="D61459">
        <v>16</v>
      </c>
      <c r="E61459" s="13">
        <f>+VLOOKUP(C61459,Hotels!B:D,3,0)</f>
        <v>135</v>
      </c>
      <c r="F61459">
        <f>+VLOOKUP(C61459,Hotels!B:C,2,0)</f>
        <v>16</v>
      </c>
    </row>
    <row r="61460" spans="1:6" x14ac:dyDescent="0.3">
      <c r="A61460" s="14">
        <v>61458</v>
      </c>
      <c r="B61460" t="s">
        <v>2865</v>
      </c>
      <c r="C61460" t="s">
        <v>710</v>
      </c>
      <c r="D61460">
        <v>17</v>
      </c>
      <c r="E61460" s="13">
        <f>+VLOOKUP(C61460,Hotels!B:D,3,0)</f>
        <v>79</v>
      </c>
      <c r="F61460">
        <f>+VLOOKUP(C61460,Hotels!B:C,2,0)</f>
        <v>5</v>
      </c>
    </row>
    <row r="61461" spans="1:6" x14ac:dyDescent="0.3">
      <c r="A61461" s="14">
        <v>61459</v>
      </c>
      <c r="B61461" t="s">
        <v>2865</v>
      </c>
      <c r="C61461" t="s">
        <v>714</v>
      </c>
      <c r="D61461">
        <v>18</v>
      </c>
      <c r="E61461" s="13">
        <f>+VLOOKUP(C61461,Hotels!B:D,3,0)</f>
        <v>68</v>
      </c>
      <c r="F61461">
        <f>+VLOOKUP(C61461,Hotels!B:C,2,0)</f>
        <v>15</v>
      </c>
    </row>
    <row r="61462" spans="1:6" x14ac:dyDescent="0.3">
      <c r="A61462" s="14">
        <v>61460</v>
      </c>
      <c r="B61462" t="s">
        <v>2865</v>
      </c>
      <c r="C61462" t="s">
        <v>90</v>
      </c>
      <c r="D61462">
        <v>19</v>
      </c>
      <c r="E61462" s="13">
        <f>+VLOOKUP(C61462,Hotels!B:D,3,0)</f>
        <v>253</v>
      </c>
      <c r="F61462">
        <f>+VLOOKUP(C61462,Hotels!B:C,2,0)</f>
        <v>9</v>
      </c>
    </row>
    <row r="61463" spans="1:6" x14ac:dyDescent="0.3">
      <c r="A61463" s="14">
        <v>61461</v>
      </c>
      <c r="B61463" t="s">
        <v>2865</v>
      </c>
      <c r="C61463" t="s">
        <v>671</v>
      </c>
      <c r="D61463">
        <v>20</v>
      </c>
      <c r="E61463" s="13">
        <f>+VLOOKUP(C61463,Hotels!B:D,3,0)</f>
        <v>88</v>
      </c>
      <c r="F61463">
        <f>+VLOOKUP(C61463,Hotels!B:C,2,0)</f>
        <v>8</v>
      </c>
    </row>
    <row r="61464" spans="1:6" x14ac:dyDescent="0.3">
      <c r="A61464" s="14">
        <v>61462</v>
      </c>
      <c r="B61464" t="s">
        <v>2866</v>
      </c>
      <c r="C61464" t="s">
        <v>179</v>
      </c>
      <c r="D61464">
        <v>1</v>
      </c>
      <c r="E61464" s="13">
        <f>+VLOOKUP(C61464,Hotels!B:D,3,0)</f>
        <v>157</v>
      </c>
      <c r="F61464">
        <f>+VLOOKUP(C61464,Hotels!B:C,2,0)</f>
        <v>7</v>
      </c>
    </row>
    <row r="61465" spans="1:6" x14ac:dyDescent="0.3">
      <c r="A61465" s="14">
        <v>61463</v>
      </c>
      <c r="B61465" t="s">
        <v>2866</v>
      </c>
      <c r="C61465" t="s">
        <v>80</v>
      </c>
      <c r="D61465">
        <v>2</v>
      </c>
      <c r="E61465" s="13">
        <f>+VLOOKUP(C61465,Hotels!B:D,3,0)</f>
        <v>135</v>
      </c>
      <c r="F61465">
        <f>+VLOOKUP(C61465,Hotels!B:C,2,0)</f>
        <v>9</v>
      </c>
    </row>
    <row r="61466" spans="1:6" x14ac:dyDescent="0.3">
      <c r="A61466" s="14">
        <v>61464</v>
      </c>
      <c r="B61466" t="s">
        <v>2866</v>
      </c>
      <c r="C61466" t="s">
        <v>919</v>
      </c>
      <c r="D61466">
        <v>3</v>
      </c>
      <c r="E61466" s="13">
        <f>+VLOOKUP(C61466,Hotels!B:D,3,0)</f>
        <v>66</v>
      </c>
      <c r="F61466">
        <f>+VLOOKUP(C61466,Hotels!B:C,2,0)</f>
        <v>15</v>
      </c>
    </row>
    <row r="61467" spans="1:6" x14ac:dyDescent="0.3">
      <c r="A61467" s="14">
        <v>61465</v>
      </c>
      <c r="B61467" t="s">
        <v>2866</v>
      </c>
      <c r="C61467" t="s">
        <v>1478</v>
      </c>
      <c r="D61467">
        <v>4</v>
      </c>
      <c r="E61467" s="13">
        <f>+VLOOKUP(C61467,Hotels!B:D,3,0)</f>
        <v>226</v>
      </c>
      <c r="F61467">
        <f>+VLOOKUP(C61467,Hotels!B:C,2,0)</f>
        <v>11</v>
      </c>
    </row>
    <row r="61468" spans="1:6" x14ac:dyDescent="0.3">
      <c r="A61468" s="14">
        <v>61466</v>
      </c>
      <c r="B61468" t="s">
        <v>2866</v>
      </c>
      <c r="C61468" t="s">
        <v>825</v>
      </c>
      <c r="D61468">
        <v>5</v>
      </c>
      <c r="E61468" s="13">
        <f>+VLOOKUP(C61468,Hotels!B:D,3,0)</f>
        <v>258</v>
      </c>
      <c r="F61468">
        <f>+VLOOKUP(C61468,Hotels!B:C,2,0)</f>
        <v>5</v>
      </c>
    </row>
    <row r="61469" spans="1:6" x14ac:dyDescent="0.3">
      <c r="A61469" s="14">
        <v>61467</v>
      </c>
      <c r="B61469" t="s">
        <v>2866</v>
      </c>
      <c r="C61469" t="s">
        <v>41</v>
      </c>
      <c r="D61469">
        <v>6</v>
      </c>
      <c r="E61469" s="13">
        <f>+VLOOKUP(C61469,Hotels!B:D,3,0)</f>
        <v>116</v>
      </c>
      <c r="F61469">
        <f>+VLOOKUP(C61469,Hotels!B:C,2,0)</f>
        <v>5</v>
      </c>
    </row>
    <row r="61470" spans="1:6" x14ac:dyDescent="0.3">
      <c r="A61470" s="14">
        <v>61468</v>
      </c>
      <c r="B61470" t="s">
        <v>2866</v>
      </c>
      <c r="C61470" t="s">
        <v>45</v>
      </c>
      <c r="D61470">
        <v>7</v>
      </c>
      <c r="E61470" s="13">
        <f>+VLOOKUP(C61470,Hotels!B:D,3,0)</f>
        <v>298</v>
      </c>
      <c r="F61470">
        <f>+VLOOKUP(C61470,Hotels!B:C,2,0)</f>
        <v>12</v>
      </c>
    </row>
    <row r="61471" spans="1:6" x14ac:dyDescent="0.3">
      <c r="A61471" s="14">
        <v>61469</v>
      </c>
      <c r="B61471" t="s">
        <v>2866</v>
      </c>
      <c r="C61471" t="s">
        <v>1228</v>
      </c>
      <c r="D61471">
        <v>8</v>
      </c>
      <c r="E61471" s="13">
        <f>+VLOOKUP(C61471,Hotels!B:D,3,0)</f>
        <v>295</v>
      </c>
      <c r="F61471">
        <f>+VLOOKUP(C61471,Hotels!B:C,2,0)</f>
        <v>5</v>
      </c>
    </row>
    <row r="61472" spans="1:6" x14ac:dyDescent="0.3">
      <c r="A61472" s="14">
        <v>61470</v>
      </c>
      <c r="B61472" t="s">
        <v>2866</v>
      </c>
      <c r="C61472" t="s">
        <v>392</v>
      </c>
      <c r="D61472">
        <v>9</v>
      </c>
      <c r="E61472" s="13">
        <f>+VLOOKUP(C61472,Hotels!B:D,3,0)</f>
        <v>222</v>
      </c>
      <c r="F61472">
        <f>+VLOOKUP(C61472,Hotels!B:C,2,0)</f>
        <v>10</v>
      </c>
    </row>
    <row r="61473" spans="1:6" x14ac:dyDescent="0.3">
      <c r="A61473" s="14">
        <v>61471</v>
      </c>
      <c r="B61473" t="s">
        <v>2866</v>
      </c>
      <c r="C61473" t="s">
        <v>221</v>
      </c>
      <c r="D61473">
        <v>10</v>
      </c>
      <c r="E61473" s="13">
        <f>+VLOOKUP(C61473,Hotels!B:D,3,0)</f>
        <v>213</v>
      </c>
      <c r="F61473">
        <f>+VLOOKUP(C61473,Hotels!B:C,2,0)</f>
        <v>17</v>
      </c>
    </row>
    <row r="61474" spans="1:6" x14ac:dyDescent="0.3">
      <c r="A61474" s="14">
        <v>61472</v>
      </c>
      <c r="B61474" t="s">
        <v>2866</v>
      </c>
      <c r="C61474" t="s">
        <v>456</v>
      </c>
      <c r="D61474">
        <v>11</v>
      </c>
      <c r="E61474" s="13">
        <f>+VLOOKUP(C61474,Hotels!B:D,3,0)</f>
        <v>154</v>
      </c>
      <c r="F61474">
        <f>+VLOOKUP(C61474,Hotels!B:C,2,0)</f>
        <v>6</v>
      </c>
    </row>
    <row r="61475" spans="1:6" x14ac:dyDescent="0.3">
      <c r="A61475" s="14">
        <v>61473</v>
      </c>
      <c r="B61475" t="s">
        <v>2866</v>
      </c>
      <c r="C61475" t="s">
        <v>94</v>
      </c>
      <c r="D61475">
        <v>12</v>
      </c>
      <c r="E61475" s="13">
        <f>+VLOOKUP(C61475,Hotels!B:D,3,0)</f>
        <v>90</v>
      </c>
      <c r="F61475">
        <f>+VLOOKUP(C61475,Hotels!B:C,2,0)</f>
        <v>13</v>
      </c>
    </row>
    <row r="61476" spans="1:6" x14ac:dyDescent="0.3">
      <c r="A61476" s="14">
        <v>61474</v>
      </c>
      <c r="B61476" t="s">
        <v>2866</v>
      </c>
      <c r="C61476" t="s">
        <v>67</v>
      </c>
      <c r="D61476">
        <v>13</v>
      </c>
      <c r="E61476" s="13">
        <f>+VLOOKUP(C61476,Hotels!B:D,3,0)</f>
        <v>140</v>
      </c>
      <c r="F61476">
        <f>+VLOOKUP(C61476,Hotels!B:C,2,0)</f>
        <v>6</v>
      </c>
    </row>
    <row r="61477" spans="1:6" x14ac:dyDescent="0.3">
      <c r="A61477" s="14">
        <v>61475</v>
      </c>
      <c r="B61477" t="s">
        <v>2866</v>
      </c>
      <c r="C61477" t="s">
        <v>787</v>
      </c>
      <c r="D61477">
        <v>14</v>
      </c>
      <c r="E61477" s="13">
        <f>+VLOOKUP(C61477,Hotels!B:D,3,0)</f>
        <v>85</v>
      </c>
      <c r="F61477">
        <f>+VLOOKUP(C61477,Hotels!B:C,2,0)</f>
        <v>19</v>
      </c>
    </row>
    <row r="61478" spans="1:6" x14ac:dyDescent="0.3">
      <c r="A61478" s="14">
        <v>61476</v>
      </c>
      <c r="B61478" t="s">
        <v>2866</v>
      </c>
      <c r="C61478" t="s">
        <v>1458</v>
      </c>
      <c r="D61478">
        <v>15</v>
      </c>
      <c r="E61478" s="13">
        <f>+VLOOKUP(C61478,Hotels!B:D,3,0)</f>
        <v>214</v>
      </c>
      <c r="F61478">
        <f>+VLOOKUP(C61478,Hotels!B:C,2,0)</f>
        <v>17</v>
      </c>
    </row>
    <row r="61479" spans="1:6" x14ac:dyDescent="0.3">
      <c r="A61479" s="14">
        <v>61477</v>
      </c>
      <c r="B61479" t="s">
        <v>2866</v>
      </c>
      <c r="C61479" t="s">
        <v>839</v>
      </c>
      <c r="D61479">
        <v>16</v>
      </c>
      <c r="E61479" s="13">
        <f>+VLOOKUP(C61479,Hotels!B:D,3,0)</f>
        <v>255</v>
      </c>
      <c r="F61479">
        <f>+VLOOKUP(C61479,Hotels!B:C,2,0)</f>
        <v>10</v>
      </c>
    </row>
    <row r="61480" spans="1:6" x14ac:dyDescent="0.3">
      <c r="A61480" s="14">
        <v>61478</v>
      </c>
      <c r="B61480" t="s">
        <v>2866</v>
      </c>
      <c r="C61480" t="s">
        <v>703</v>
      </c>
      <c r="D61480">
        <v>17</v>
      </c>
      <c r="E61480" s="13">
        <f>+VLOOKUP(C61480,Hotels!B:D,3,0)</f>
        <v>163</v>
      </c>
      <c r="F61480">
        <f>+VLOOKUP(C61480,Hotels!B:C,2,0)</f>
        <v>14</v>
      </c>
    </row>
    <row r="61481" spans="1:6" x14ac:dyDescent="0.3">
      <c r="A61481" s="14">
        <v>61479</v>
      </c>
      <c r="B61481" t="s">
        <v>2866</v>
      </c>
      <c r="C61481" t="s">
        <v>502</v>
      </c>
      <c r="D61481">
        <v>18</v>
      </c>
      <c r="E61481" s="13">
        <f>+VLOOKUP(C61481,Hotels!B:D,3,0)</f>
        <v>136</v>
      </c>
      <c r="F61481">
        <f>+VLOOKUP(C61481,Hotels!B:C,2,0)</f>
        <v>11</v>
      </c>
    </row>
    <row r="61482" spans="1:6" x14ac:dyDescent="0.3">
      <c r="A61482" s="14">
        <v>61480</v>
      </c>
      <c r="B61482" t="s">
        <v>2866</v>
      </c>
      <c r="C61482" t="s">
        <v>577</v>
      </c>
      <c r="D61482">
        <v>19</v>
      </c>
      <c r="E61482" s="13">
        <f>+VLOOKUP(C61482,Hotels!B:D,3,0)</f>
        <v>95</v>
      </c>
      <c r="F61482">
        <f>+VLOOKUP(C61482,Hotels!B:C,2,0)</f>
        <v>15</v>
      </c>
    </row>
    <row r="61483" spans="1:6" x14ac:dyDescent="0.3">
      <c r="A61483" s="14">
        <v>61481</v>
      </c>
      <c r="B61483" t="s">
        <v>2866</v>
      </c>
      <c r="C61483" t="s">
        <v>266</v>
      </c>
      <c r="D61483">
        <v>20</v>
      </c>
      <c r="E61483" s="13">
        <f>+VLOOKUP(C61483,Hotels!B:D,3,0)</f>
        <v>187</v>
      </c>
      <c r="F61483">
        <f>+VLOOKUP(C61483,Hotels!B:C,2,0)</f>
        <v>13</v>
      </c>
    </row>
    <row r="61484" spans="1:6" x14ac:dyDescent="0.3">
      <c r="A61484" s="14">
        <v>61482</v>
      </c>
      <c r="B61484" t="s">
        <v>2866</v>
      </c>
      <c r="C61484" t="s">
        <v>359</v>
      </c>
      <c r="D61484">
        <v>21</v>
      </c>
      <c r="E61484" s="13">
        <f>+VLOOKUP(C61484,Hotels!B:D,3,0)</f>
        <v>176</v>
      </c>
      <c r="F61484">
        <f>+VLOOKUP(C61484,Hotels!B:C,2,0)</f>
        <v>18</v>
      </c>
    </row>
    <row r="61485" spans="1:6" x14ac:dyDescent="0.3">
      <c r="A61485" s="14">
        <v>61483</v>
      </c>
      <c r="B61485" t="s">
        <v>2866</v>
      </c>
      <c r="C61485" t="s">
        <v>189</v>
      </c>
      <c r="D61485">
        <v>22</v>
      </c>
      <c r="E61485" s="13">
        <f>+VLOOKUP(C61485,Hotels!B:D,3,0)</f>
        <v>263</v>
      </c>
      <c r="F61485">
        <f>+VLOOKUP(C61485,Hotels!B:C,2,0)</f>
        <v>8</v>
      </c>
    </row>
    <row r="61486" spans="1:6" x14ac:dyDescent="0.3">
      <c r="A61486" s="14">
        <v>61484</v>
      </c>
      <c r="B61486" t="s">
        <v>2866</v>
      </c>
      <c r="C61486" t="s">
        <v>679</v>
      </c>
      <c r="D61486">
        <v>23</v>
      </c>
      <c r="E61486" s="13">
        <f>+VLOOKUP(C61486,Hotels!B:D,3,0)</f>
        <v>172</v>
      </c>
      <c r="F61486">
        <f>+VLOOKUP(C61486,Hotels!B:C,2,0)</f>
        <v>18</v>
      </c>
    </row>
    <row r="61487" spans="1:6" x14ac:dyDescent="0.3">
      <c r="A61487" s="14">
        <v>61485</v>
      </c>
      <c r="B61487" t="s">
        <v>2866</v>
      </c>
      <c r="C61487" t="s">
        <v>445</v>
      </c>
      <c r="D61487">
        <v>24</v>
      </c>
      <c r="E61487" s="13">
        <f>+VLOOKUP(C61487,Hotels!B:D,3,0)</f>
        <v>225</v>
      </c>
      <c r="F61487">
        <f>+VLOOKUP(C61487,Hotels!B:C,2,0)</f>
        <v>6</v>
      </c>
    </row>
    <row r="61488" spans="1:6" x14ac:dyDescent="0.3">
      <c r="A61488" s="14">
        <v>61486</v>
      </c>
      <c r="B61488" t="s">
        <v>2866</v>
      </c>
      <c r="C61488" t="s">
        <v>679</v>
      </c>
      <c r="D61488">
        <v>25</v>
      </c>
      <c r="E61488" s="13">
        <f>+VLOOKUP(C61488,Hotels!B:D,3,0)</f>
        <v>172</v>
      </c>
      <c r="F61488">
        <f>+VLOOKUP(C61488,Hotels!B:C,2,0)</f>
        <v>18</v>
      </c>
    </row>
    <row r="61489" spans="1:6" x14ac:dyDescent="0.3">
      <c r="A61489" s="14">
        <v>61487</v>
      </c>
      <c r="B61489" t="s">
        <v>2867</v>
      </c>
      <c r="C61489" t="s">
        <v>547</v>
      </c>
      <c r="D61489">
        <v>1</v>
      </c>
      <c r="E61489" s="13">
        <f>+VLOOKUP(C61489,Hotels!B:D,3,0)</f>
        <v>127</v>
      </c>
      <c r="F61489">
        <f>+VLOOKUP(C61489,Hotels!B:C,2,0)</f>
        <v>12</v>
      </c>
    </row>
    <row r="61490" spans="1:6" x14ac:dyDescent="0.3">
      <c r="A61490" s="14">
        <v>61488</v>
      </c>
      <c r="B61490" t="s">
        <v>2867</v>
      </c>
      <c r="C61490" t="s">
        <v>453</v>
      </c>
      <c r="D61490">
        <v>2</v>
      </c>
      <c r="E61490" s="13">
        <f>+VLOOKUP(C61490,Hotels!B:D,3,0)</f>
        <v>293</v>
      </c>
      <c r="F61490">
        <f>+VLOOKUP(C61490,Hotels!B:C,2,0)</f>
        <v>5</v>
      </c>
    </row>
    <row r="61491" spans="1:6" x14ac:dyDescent="0.3">
      <c r="A61491" s="14">
        <v>61489</v>
      </c>
      <c r="B61491" t="s">
        <v>2867</v>
      </c>
      <c r="C61491" t="s">
        <v>51</v>
      </c>
      <c r="D61491">
        <v>3</v>
      </c>
      <c r="E61491" s="13">
        <f>+VLOOKUP(C61491,Hotels!B:D,3,0)</f>
        <v>215</v>
      </c>
      <c r="F61491">
        <f>+VLOOKUP(C61491,Hotels!B:C,2,0)</f>
        <v>13</v>
      </c>
    </row>
    <row r="61492" spans="1:6" x14ac:dyDescent="0.3">
      <c r="A61492" s="14">
        <v>61490</v>
      </c>
      <c r="B61492" t="s">
        <v>2867</v>
      </c>
      <c r="C61492" t="s">
        <v>134</v>
      </c>
      <c r="D61492">
        <v>4</v>
      </c>
      <c r="E61492" s="13">
        <f>+VLOOKUP(C61492,Hotels!B:D,3,0)</f>
        <v>292</v>
      </c>
      <c r="F61492">
        <f>+VLOOKUP(C61492,Hotels!B:C,2,0)</f>
        <v>13</v>
      </c>
    </row>
    <row r="61493" spans="1:6" x14ac:dyDescent="0.3">
      <c r="A61493" s="14">
        <v>61491</v>
      </c>
      <c r="B61493" t="s">
        <v>2867</v>
      </c>
      <c r="C61493" t="s">
        <v>347</v>
      </c>
      <c r="D61493">
        <v>5</v>
      </c>
      <c r="E61493" s="13">
        <f>+VLOOKUP(C61493,Hotels!B:D,3,0)</f>
        <v>145</v>
      </c>
      <c r="F61493">
        <f>+VLOOKUP(C61493,Hotels!B:C,2,0)</f>
        <v>19</v>
      </c>
    </row>
    <row r="61494" spans="1:6" x14ac:dyDescent="0.3">
      <c r="A61494" s="14">
        <v>61492</v>
      </c>
      <c r="B61494" t="s">
        <v>2867</v>
      </c>
      <c r="C61494" t="s">
        <v>731</v>
      </c>
      <c r="D61494">
        <v>6</v>
      </c>
      <c r="E61494" s="13">
        <f>+VLOOKUP(C61494,Hotels!B:D,3,0)</f>
        <v>282</v>
      </c>
      <c r="F61494">
        <f>+VLOOKUP(C61494,Hotels!B:C,2,0)</f>
        <v>15</v>
      </c>
    </row>
    <row r="61495" spans="1:6" x14ac:dyDescent="0.3">
      <c r="A61495" s="14">
        <v>61493</v>
      </c>
      <c r="B61495" t="s">
        <v>2867</v>
      </c>
      <c r="C61495" t="s">
        <v>275</v>
      </c>
      <c r="D61495">
        <v>7</v>
      </c>
      <c r="E61495" s="13">
        <f>+VLOOKUP(C61495,Hotels!B:D,3,0)</f>
        <v>293</v>
      </c>
      <c r="F61495">
        <f>+VLOOKUP(C61495,Hotels!B:C,2,0)</f>
        <v>5</v>
      </c>
    </row>
    <row r="61496" spans="1:6" x14ac:dyDescent="0.3">
      <c r="A61496" s="14">
        <v>61494</v>
      </c>
      <c r="B61496" t="s">
        <v>2867</v>
      </c>
      <c r="C61496" t="s">
        <v>629</v>
      </c>
      <c r="D61496">
        <v>8</v>
      </c>
      <c r="E61496" s="13">
        <f>+VLOOKUP(C61496,Hotels!B:D,3,0)</f>
        <v>192</v>
      </c>
      <c r="F61496">
        <f>+VLOOKUP(C61496,Hotels!B:C,2,0)</f>
        <v>18</v>
      </c>
    </row>
    <row r="61497" spans="1:6" x14ac:dyDescent="0.3">
      <c r="A61497" s="14">
        <v>61495</v>
      </c>
      <c r="B61497" t="s">
        <v>2867</v>
      </c>
      <c r="C61497" t="s">
        <v>351</v>
      </c>
      <c r="D61497">
        <v>9</v>
      </c>
      <c r="E61497" s="13">
        <f>+VLOOKUP(C61497,Hotels!B:D,3,0)</f>
        <v>176</v>
      </c>
      <c r="F61497">
        <f>+VLOOKUP(C61497,Hotels!B:C,2,0)</f>
        <v>5</v>
      </c>
    </row>
    <row r="61498" spans="1:6" x14ac:dyDescent="0.3">
      <c r="A61498" s="14">
        <v>61496</v>
      </c>
      <c r="B61498" t="s">
        <v>2867</v>
      </c>
      <c r="C61498" t="s">
        <v>19</v>
      </c>
      <c r="D61498">
        <v>10</v>
      </c>
      <c r="E61498" s="13">
        <f>+VLOOKUP(C61498,Hotels!B:D,3,0)</f>
        <v>242</v>
      </c>
      <c r="F61498">
        <f>+VLOOKUP(C61498,Hotels!B:C,2,0)</f>
        <v>13</v>
      </c>
    </row>
    <row r="61499" spans="1:6" x14ac:dyDescent="0.3">
      <c r="A61499" s="14">
        <v>61497</v>
      </c>
      <c r="B61499" t="s">
        <v>2867</v>
      </c>
      <c r="C61499" t="s">
        <v>432</v>
      </c>
      <c r="D61499">
        <v>11</v>
      </c>
      <c r="E61499" s="13">
        <f>+VLOOKUP(C61499,Hotels!B:D,3,0)</f>
        <v>73</v>
      </c>
      <c r="F61499">
        <f>+VLOOKUP(C61499,Hotels!B:C,2,0)</f>
        <v>14</v>
      </c>
    </row>
    <row r="61500" spans="1:6" x14ac:dyDescent="0.3">
      <c r="A61500" s="14">
        <v>61498</v>
      </c>
      <c r="B61500" t="s">
        <v>2867</v>
      </c>
      <c r="C61500" t="s">
        <v>1331</v>
      </c>
      <c r="D61500">
        <v>12</v>
      </c>
      <c r="E61500" s="13">
        <f>+VLOOKUP(C61500,Hotels!B:D,3,0)</f>
        <v>195</v>
      </c>
      <c r="F61500">
        <f>+VLOOKUP(C61500,Hotels!B:C,2,0)</f>
        <v>6</v>
      </c>
    </row>
    <row r="61501" spans="1:6" x14ac:dyDescent="0.3">
      <c r="A61501" s="14">
        <v>61499</v>
      </c>
      <c r="B61501" t="s">
        <v>2867</v>
      </c>
      <c r="C61501" t="s">
        <v>78</v>
      </c>
      <c r="D61501">
        <v>13</v>
      </c>
      <c r="E61501" s="13">
        <f>+VLOOKUP(C61501,Hotels!B:D,3,0)</f>
        <v>192</v>
      </c>
      <c r="F61501">
        <f>+VLOOKUP(C61501,Hotels!B:C,2,0)</f>
        <v>12</v>
      </c>
    </row>
    <row r="61502" spans="1:6" x14ac:dyDescent="0.3">
      <c r="A61502" s="14">
        <v>61500</v>
      </c>
      <c r="B61502" t="s">
        <v>2867</v>
      </c>
      <c r="C61502" t="s">
        <v>714</v>
      </c>
      <c r="D61502">
        <v>14</v>
      </c>
      <c r="E61502" s="13">
        <f>+VLOOKUP(C61502,Hotels!B:D,3,0)</f>
        <v>68</v>
      </c>
      <c r="F61502">
        <f>+VLOOKUP(C61502,Hotels!B:C,2,0)</f>
        <v>15</v>
      </c>
    </row>
    <row r="61503" spans="1:6" x14ac:dyDescent="0.3">
      <c r="A61503" s="14">
        <v>61501</v>
      </c>
      <c r="B61503" t="s">
        <v>2867</v>
      </c>
      <c r="C61503" t="s">
        <v>49</v>
      </c>
      <c r="D61503">
        <v>15</v>
      </c>
      <c r="E61503" s="13">
        <f>+VLOOKUP(C61503,Hotels!B:D,3,0)</f>
        <v>273</v>
      </c>
      <c r="F61503">
        <f>+VLOOKUP(C61503,Hotels!B:C,2,0)</f>
        <v>7</v>
      </c>
    </row>
    <row r="61504" spans="1:6" x14ac:dyDescent="0.3">
      <c r="A61504" s="14">
        <v>61502</v>
      </c>
      <c r="B61504" t="s">
        <v>2867</v>
      </c>
      <c r="C61504" t="s">
        <v>45</v>
      </c>
      <c r="D61504">
        <v>16</v>
      </c>
      <c r="E61504" s="13">
        <f>+VLOOKUP(C61504,Hotels!B:D,3,0)</f>
        <v>298</v>
      </c>
      <c r="F61504">
        <f>+VLOOKUP(C61504,Hotels!B:C,2,0)</f>
        <v>12</v>
      </c>
    </row>
    <row r="61505" spans="1:6" x14ac:dyDescent="0.3">
      <c r="A61505" s="14">
        <v>61503</v>
      </c>
      <c r="B61505" t="s">
        <v>2867</v>
      </c>
      <c r="C61505" t="s">
        <v>53</v>
      </c>
      <c r="D61505">
        <v>17</v>
      </c>
      <c r="E61505" s="13">
        <f>+VLOOKUP(C61505,Hotels!B:D,3,0)</f>
        <v>213</v>
      </c>
      <c r="F61505">
        <f>+VLOOKUP(C61505,Hotels!B:C,2,0)</f>
        <v>17</v>
      </c>
    </row>
    <row r="61506" spans="1:6" x14ac:dyDescent="0.3">
      <c r="A61506" s="14">
        <v>61504</v>
      </c>
      <c r="B61506" t="s">
        <v>2867</v>
      </c>
      <c r="C61506" t="s">
        <v>901</v>
      </c>
      <c r="D61506">
        <v>18</v>
      </c>
      <c r="E61506" s="13">
        <f>+VLOOKUP(C61506,Hotels!B:D,3,0)</f>
        <v>273</v>
      </c>
      <c r="F61506">
        <f>+VLOOKUP(C61506,Hotels!B:C,2,0)</f>
        <v>9</v>
      </c>
    </row>
    <row r="61507" spans="1:6" x14ac:dyDescent="0.3">
      <c r="A61507" s="14">
        <v>61505</v>
      </c>
      <c r="B61507" t="s">
        <v>2867</v>
      </c>
      <c r="C61507" t="s">
        <v>647</v>
      </c>
      <c r="D61507">
        <v>19</v>
      </c>
      <c r="E61507" s="13">
        <f>+VLOOKUP(C61507,Hotels!B:D,3,0)</f>
        <v>170</v>
      </c>
      <c r="F61507">
        <f>+VLOOKUP(C61507,Hotels!B:C,2,0)</f>
        <v>6</v>
      </c>
    </row>
    <row r="61508" spans="1:6" x14ac:dyDescent="0.3">
      <c r="A61508" s="14">
        <v>61506</v>
      </c>
      <c r="B61508" t="s">
        <v>2867</v>
      </c>
      <c r="C61508" t="s">
        <v>288</v>
      </c>
      <c r="D61508">
        <v>20</v>
      </c>
      <c r="E61508" s="13">
        <f>+VLOOKUP(C61508,Hotels!B:D,3,0)</f>
        <v>203</v>
      </c>
      <c r="F61508">
        <f>+VLOOKUP(C61508,Hotels!B:C,2,0)</f>
        <v>18</v>
      </c>
    </row>
    <row r="61509" spans="1:6" x14ac:dyDescent="0.3">
      <c r="A61509" s="14">
        <v>61507</v>
      </c>
      <c r="B61509" t="s">
        <v>2867</v>
      </c>
      <c r="C61509" t="s">
        <v>102</v>
      </c>
      <c r="D61509">
        <v>21</v>
      </c>
      <c r="E61509" s="13">
        <f>+VLOOKUP(C61509,Hotels!B:D,3,0)</f>
        <v>210</v>
      </c>
      <c r="F61509">
        <f>+VLOOKUP(C61509,Hotels!B:C,2,0)</f>
        <v>18</v>
      </c>
    </row>
    <row r="61510" spans="1:6" x14ac:dyDescent="0.3">
      <c r="A61510" s="14">
        <v>61508</v>
      </c>
      <c r="B61510" t="s">
        <v>2867</v>
      </c>
      <c r="C61510" t="s">
        <v>537</v>
      </c>
      <c r="D61510">
        <v>22</v>
      </c>
      <c r="E61510" s="13">
        <f>+VLOOKUP(C61510,Hotels!B:D,3,0)</f>
        <v>298</v>
      </c>
      <c r="F61510">
        <f>+VLOOKUP(C61510,Hotels!B:C,2,0)</f>
        <v>14</v>
      </c>
    </row>
    <row r="61511" spans="1:6" x14ac:dyDescent="0.3">
      <c r="A61511" s="14">
        <v>61509</v>
      </c>
      <c r="B61511" t="s">
        <v>2867</v>
      </c>
      <c r="C61511" t="s">
        <v>443</v>
      </c>
      <c r="D61511">
        <v>23</v>
      </c>
      <c r="E61511" s="13">
        <f>+VLOOKUP(C61511,Hotels!B:D,3,0)</f>
        <v>96</v>
      </c>
      <c r="F61511">
        <f>+VLOOKUP(C61511,Hotels!B:C,2,0)</f>
        <v>12</v>
      </c>
    </row>
    <row r="61512" spans="1:6" x14ac:dyDescent="0.3">
      <c r="A61512" s="14">
        <v>61510</v>
      </c>
      <c r="B61512" t="s">
        <v>2867</v>
      </c>
      <c r="C61512" t="s">
        <v>453</v>
      </c>
      <c r="D61512">
        <v>24</v>
      </c>
      <c r="E61512" s="13">
        <f>+VLOOKUP(C61512,Hotels!B:D,3,0)</f>
        <v>293</v>
      </c>
      <c r="F61512">
        <f>+VLOOKUP(C61512,Hotels!B:C,2,0)</f>
        <v>5</v>
      </c>
    </row>
    <row r="61513" spans="1:6" x14ac:dyDescent="0.3">
      <c r="A61513" s="14">
        <v>61511</v>
      </c>
      <c r="B61513" t="s">
        <v>2867</v>
      </c>
      <c r="C61513" t="s">
        <v>1142</v>
      </c>
      <c r="D61513">
        <v>25</v>
      </c>
      <c r="E61513" s="13">
        <f>+VLOOKUP(C61513,Hotels!B:D,3,0)</f>
        <v>276</v>
      </c>
      <c r="F61513">
        <f>+VLOOKUP(C61513,Hotels!B:C,2,0)</f>
        <v>15</v>
      </c>
    </row>
    <row r="61514" spans="1:6" x14ac:dyDescent="0.3">
      <c r="A61514" s="14">
        <v>61512</v>
      </c>
      <c r="B61514" t="s">
        <v>2867</v>
      </c>
      <c r="C61514" t="s">
        <v>809</v>
      </c>
      <c r="D61514">
        <v>26</v>
      </c>
      <c r="E61514" s="13">
        <f>+VLOOKUP(C61514,Hotels!B:D,3,0)</f>
        <v>214</v>
      </c>
      <c r="F61514">
        <f>+VLOOKUP(C61514,Hotels!B:C,2,0)</f>
        <v>11</v>
      </c>
    </row>
    <row r="61515" spans="1:6" x14ac:dyDescent="0.3">
      <c r="A61515" s="14">
        <v>61513</v>
      </c>
      <c r="B61515" t="s">
        <v>2867</v>
      </c>
      <c r="C61515" t="s">
        <v>1072</v>
      </c>
      <c r="D61515">
        <v>27</v>
      </c>
      <c r="E61515" s="13">
        <f>+VLOOKUP(C61515,Hotels!B:D,3,0)</f>
        <v>167</v>
      </c>
      <c r="F61515">
        <f>+VLOOKUP(C61515,Hotels!B:C,2,0)</f>
        <v>6</v>
      </c>
    </row>
    <row r="61516" spans="1:6" x14ac:dyDescent="0.3">
      <c r="A61516" s="14">
        <v>61514</v>
      </c>
      <c r="B61516" t="s">
        <v>2867</v>
      </c>
      <c r="C61516" t="s">
        <v>419</v>
      </c>
      <c r="D61516">
        <v>28</v>
      </c>
      <c r="E61516" s="13">
        <f>+VLOOKUP(C61516,Hotels!B:D,3,0)</f>
        <v>297</v>
      </c>
      <c r="F61516">
        <f>+VLOOKUP(C61516,Hotels!B:C,2,0)</f>
        <v>11</v>
      </c>
    </row>
    <row r="61517" spans="1:6" x14ac:dyDescent="0.3">
      <c r="A61517" s="14">
        <v>61515</v>
      </c>
      <c r="B61517" t="s">
        <v>2867</v>
      </c>
      <c r="C61517" t="s">
        <v>286</v>
      </c>
      <c r="D61517">
        <v>29</v>
      </c>
      <c r="E61517" s="13">
        <f>+VLOOKUP(C61517,Hotels!B:D,3,0)</f>
        <v>149</v>
      </c>
      <c r="F61517">
        <f>+VLOOKUP(C61517,Hotels!B:C,2,0)</f>
        <v>12</v>
      </c>
    </row>
    <row r="61518" spans="1:6" x14ac:dyDescent="0.3">
      <c r="A61518" s="14">
        <v>61516</v>
      </c>
      <c r="B61518" t="s">
        <v>2867</v>
      </c>
      <c r="C61518" t="s">
        <v>303</v>
      </c>
      <c r="D61518">
        <v>30</v>
      </c>
      <c r="E61518" s="13">
        <f>+VLOOKUP(C61518,Hotels!B:D,3,0)</f>
        <v>273</v>
      </c>
      <c r="F61518">
        <f>+VLOOKUP(C61518,Hotels!B:C,2,0)</f>
        <v>13</v>
      </c>
    </row>
    <row r="61519" spans="1:6" x14ac:dyDescent="0.3">
      <c r="A61519" s="14">
        <v>61517</v>
      </c>
      <c r="B61519" t="s">
        <v>2867</v>
      </c>
      <c r="C61519" t="s">
        <v>17</v>
      </c>
      <c r="D61519">
        <v>31</v>
      </c>
      <c r="E61519" s="13">
        <f>+VLOOKUP(C61519,Hotels!B:D,3,0)</f>
        <v>54</v>
      </c>
      <c r="F61519">
        <f>+VLOOKUP(C61519,Hotels!B:C,2,0)</f>
        <v>15</v>
      </c>
    </row>
    <row r="61520" spans="1:6" x14ac:dyDescent="0.3">
      <c r="A61520" s="14">
        <v>61518</v>
      </c>
      <c r="B61520" t="s">
        <v>2867</v>
      </c>
      <c r="C61520" t="s">
        <v>539</v>
      </c>
      <c r="D61520">
        <v>32</v>
      </c>
      <c r="E61520" s="13">
        <f>+VLOOKUP(C61520,Hotels!B:D,3,0)</f>
        <v>242</v>
      </c>
      <c r="F61520">
        <f>+VLOOKUP(C61520,Hotels!B:C,2,0)</f>
        <v>5</v>
      </c>
    </row>
    <row r="61521" spans="1:6" x14ac:dyDescent="0.3">
      <c r="A61521" s="14">
        <v>61519</v>
      </c>
      <c r="B61521" t="s">
        <v>2868</v>
      </c>
      <c r="C61521" t="s">
        <v>339</v>
      </c>
      <c r="D61521">
        <v>1</v>
      </c>
      <c r="E61521" s="13">
        <f>+VLOOKUP(C61521,Hotels!B:D,3,0)</f>
        <v>212</v>
      </c>
      <c r="F61521">
        <f>+VLOOKUP(C61521,Hotels!B:C,2,0)</f>
        <v>15</v>
      </c>
    </row>
    <row r="61522" spans="1:6" x14ac:dyDescent="0.3">
      <c r="A61522" s="14">
        <v>61520</v>
      </c>
      <c r="B61522" t="s">
        <v>2869</v>
      </c>
      <c r="C61522" t="s">
        <v>187</v>
      </c>
      <c r="D61522">
        <v>1</v>
      </c>
      <c r="E61522" s="13">
        <f>+VLOOKUP(C61522,Hotels!B:D,3,0)</f>
        <v>259</v>
      </c>
      <c r="F61522">
        <f>+VLOOKUP(C61522,Hotels!B:C,2,0)</f>
        <v>11</v>
      </c>
    </row>
    <row r="61523" spans="1:6" x14ac:dyDescent="0.3">
      <c r="A61523" s="14">
        <v>61521</v>
      </c>
      <c r="B61523" t="s">
        <v>2869</v>
      </c>
      <c r="C61523" t="s">
        <v>225</v>
      </c>
      <c r="D61523">
        <v>2</v>
      </c>
      <c r="E61523" s="13">
        <f>+VLOOKUP(C61523,Hotels!B:D,3,0)</f>
        <v>208</v>
      </c>
      <c r="F61523">
        <f>+VLOOKUP(C61523,Hotels!B:C,2,0)</f>
        <v>14</v>
      </c>
    </row>
    <row r="61524" spans="1:6" x14ac:dyDescent="0.3">
      <c r="A61524" s="14">
        <v>61522</v>
      </c>
      <c r="B61524" t="s">
        <v>2869</v>
      </c>
      <c r="C61524" t="s">
        <v>2774</v>
      </c>
      <c r="D61524">
        <v>3</v>
      </c>
      <c r="E61524" s="13">
        <f>+VLOOKUP(C61524,Hotels!B:D,3,0)</f>
        <v>59</v>
      </c>
      <c r="F61524">
        <f>+VLOOKUP(C61524,Hotels!B:C,2,0)</f>
        <v>18</v>
      </c>
    </row>
    <row r="61525" spans="1:6" x14ac:dyDescent="0.3">
      <c r="A61525" s="14">
        <v>61523</v>
      </c>
      <c r="B61525" t="s">
        <v>2869</v>
      </c>
      <c r="C61525" t="s">
        <v>116</v>
      </c>
      <c r="D61525">
        <v>4</v>
      </c>
      <c r="E61525" s="13">
        <f>+VLOOKUP(C61525,Hotels!B:D,3,0)</f>
        <v>127</v>
      </c>
      <c r="F61525">
        <f>+VLOOKUP(C61525,Hotels!B:C,2,0)</f>
        <v>5</v>
      </c>
    </row>
    <row r="61526" spans="1:6" x14ac:dyDescent="0.3">
      <c r="A61526" s="14">
        <v>61524</v>
      </c>
      <c r="B61526" t="s">
        <v>2869</v>
      </c>
      <c r="C61526" t="s">
        <v>634</v>
      </c>
      <c r="D61526">
        <v>5</v>
      </c>
      <c r="E61526" s="13">
        <f>+VLOOKUP(C61526,Hotels!B:D,3,0)</f>
        <v>204</v>
      </c>
      <c r="F61526">
        <f>+VLOOKUP(C61526,Hotels!B:C,2,0)</f>
        <v>8</v>
      </c>
    </row>
    <row r="61527" spans="1:6" x14ac:dyDescent="0.3">
      <c r="A61527" s="14">
        <v>61525</v>
      </c>
      <c r="B61527" t="s">
        <v>2869</v>
      </c>
      <c r="C61527" t="s">
        <v>43</v>
      </c>
      <c r="D61527">
        <v>6</v>
      </c>
      <c r="E61527" s="13">
        <f>+VLOOKUP(C61527,Hotels!B:D,3,0)</f>
        <v>68</v>
      </c>
      <c r="F61527">
        <f>+VLOOKUP(C61527,Hotels!B:C,2,0)</f>
        <v>12</v>
      </c>
    </row>
    <row r="61528" spans="1:6" x14ac:dyDescent="0.3">
      <c r="A61528" s="14">
        <v>61526</v>
      </c>
      <c r="B61528" t="s">
        <v>2869</v>
      </c>
      <c r="C61528" t="s">
        <v>343</v>
      </c>
      <c r="D61528">
        <v>7</v>
      </c>
      <c r="E61528" s="13">
        <f>+VLOOKUP(C61528,Hotels!B:D,3,0)</f>
        <v>269</v>
      </c>
      <c r="F61528">
        <f>+VLOOKUP(C61528,Hotels!B:C,2,0)</f>
        <v>17</v>
      </c>
    </row>
    <row r="61529" spans="1:6" x14ac:dyDescent="0.3">
      <c r="A61529" s="14">
        <v>61527</v>
      </c>
      <c r="B61529" t="s">
        <v>2869</v>
      </c>
      <c r="C61529" t="s">
        <v>491</v>
      </c>
      <c r="D61529">
        <v>8</v>
      </c>
      <c r="E61529" s="13">
        <f>+VLOOKUP(C61529,Hotels!B:D,3,0)</f>
        <v>132</v>
      </c>
      <c r="F61529">
        <f>+VLOOKUP(C61529,Hotels!B:C,2,0)</f>
        <v>5</v>
      </c>
    </row>
    <row r="61530" spans="1:6" x14ac:dyDescent="0.3">
      <c r="A61530" s="14">
        <v>61528</v>
      </c>
      <c r="B61530" t="s">
        <v>2869</v>
      </c>
      <c r="C61530" t="s">
        <v>51</v>
      </c>
      <c r="D61530">
        <v>9</v>
      </c>
      <c r="E61530" s="13">
        <f>+VLOOKUP(C61530,Hotels!B:D,3,0)</f>
        <v>215</v>
      </c>
      <c r="F61530">
        <f>+VLOOKUP(C61530,Hotels!B:C,2,0)</f>
        <v>13</v>
      </c>
    </row>
    <row r="61531" spans="1:6" x14ac:dyDescent="0.3">
      <c r="A61531" s="14">
        <v>61529</v>
      </c>
      <c r="B61531" t="s">
        <v>2869</v>
      </c>
      <c r="C61531" t="s">
        <v>604</v>
      </c>
      <c r="D61531">
        <v>10</v>
      </c>
      <c r="E61531" s="13">
        <f>+VLOOKUP(C61531,Hotels!B:D,3,0)</f>
        <v>249</v>
      </c>
      <c r="F61531">
        <f>+VLOOKUP(C61531,Hotels!B:C,2,0)</f>
        <v>8</v>
      </c>
    </row>
    <row r="61532" spans="1:6" x14ac:dyDescent="0.3">
      <c r="A61532" s="14">
        <v>61530</v>
      </c>
      <c r="B61532" t="s">
        <v>2869</v>
      </c>
      <c r="C61532" t="s">
        <v>235</v>
      </c>
      <c r="D61532">
        <v>11</v>
      </c>
      <c r="E61532" s="13">
        <f>+VLOOKUP(C61532,Hotels!B:D,3,0)</f>
        <v>281</v>
      </c>
      <c r="F61532">
        <f>+VLOOKUP(C61532,Hotels!B:C,2,0)</f>
        <v>6</v>
      </c>
    </row>
    <row r="61533" spans="1:6" x14ac:dyDescent="0.3">
      <c r="A61533" s="14">
        <v>61531</v>
      </c>
      <c r="B61533" t="s">
        <v>2869</v>
      </c>
      <c r="C61533" t="s">
        <v>223</v>
      </c>
      <c r="D61533">
        <v>12</v>
      </c>
      <c r="E61533" s="13">
        <f>+VLOOKUP(C61533,Hotels!B:D,3,0)</f>
        <v>65</v>
      </c>
      <c r="F61533">
        <f>+VLOOKUP(C61533,Hotels!B:C,2,0)</f>
        <v>7</v>
      </c>
    </row>
    <row r="61534" spans="1:6" x14ac:dyDescent="0.3">
      <c r="A61534" s="14">
        <v>61532</v>
      </c>
      <c r="B61534" t="s">
        <v>2869</v>
      </c>
      <c r="C61534" t="s">
        <v>305</v>
      </c>
      <c r="D61534">
        <v>13</v>
      </c>
      <c r="E61534" s="13">
        <f>+VLOOKUP(C61534,Hotels!B:D,3,0)</f>
        <v>116</v>
      </c>
      <c r="F61534">
        <f>+VLOOKUP(C61534,Hotels!B:C,2,0)</f>
        <v>12</v>
      </c>
    </row>
    <row r="61535" spans="1:6" x14ac:dyDescent="0.3">
      <c r="A61535" s="14">
        <v>61533</v>
      </c>
      <c r="B61535" t="s">
        <v>2869</v>
      </c>
      <c r="C61535" t="s">
        <v>189</v>
      </c>
      <c r="D61535">
        <v>14</v>
      </c>
      <c r="E61535" s="13">
        <f>+VLOOKUP(C61535,Hotels!B:D,3,0)</f>
        <v>263</v>
      </c>
      <c r="F61535">
        <f>+VLOOKUP(C61535,Hotels!B:C,2,0)</f>
        <v>8</v>
      </c>
    </row>
    <row r="61536" spans="1:6" x14ac:dyDescent="0.3">
      <c r="A61536" s="14">
        <v>61534</v>
      </c>
      <c r="B61536" t="s">
        <v>2869</v>
      </c>
      <c r="C61536" t="s">
        <v>249</v>
      </c>
      <c r="D61536">
        <v>15</v>
      </c>
      <c r="E61536" s="13">
        <f>+VLOOKUP(C61536,Hotels!B:D,3,0)</f>
        <v>121</v>
      </c>
      <c r="F61536">
        <f>+VLOOKUP(C61536,Hotels!B:C,2,0)</f>
        <v>18</v>
      </c>
    </row>
    <row r="61537" spans="1:6" x14ac:dyDescent="0.3">
      <c r="A61537" s="14">
        <v>61535</v>
      </c>
      <c r="B61537" t="s">
        <v>2869</v>
      </c>
      <c r="C61537" t="s">
        <v>842</v>
      </c>
      <c r="D61537">
        <v>16</v>
      </c>
      <c r="E61537" s="13">
        <f>+VLOOKUP(C61537,Hotels!B:D,3,0)</f>
        <v>287</v>
      </c>
      <c r="F61537">
        <f>+VLOOKUP(C61537,Hotels!B:C,2,0)</f>
        <v>8</v>
      </c>
    </row>
    <row r="61538" spans="1:6" x14ac:dyDescent="0.3">
      <c r="A61538" s="14">
        <v>61536</v>
      </c>
      <c r="B61538" t="s">
        <v>2869</v>
      </c>
      <c r="C61538" t="s">
        <v>3</v>
      </c>
      <c r="D61538">
        <v>17</v>
      </c>
      <c r="E61538" s="13">
        <f>+VLOOKUP(C61538,Hotels!B:D,3,0)</f>
        <v>133</v>
      </c>
      <c r="F61538">
        <f>+VLOOKUP(C61538,Hotels!B:C,2,0)</f>
        <v>6</v>
      </c>
    </row>
    <row r="61539" spans="1:6" x14ac:dyDescent="0.3">
      <c r="A61539" s="14">
        <v>61537</v>
      </c>
      <c r="B61539" t="s">
        <v>2869</v>
      </c>
      <c r="C61539" t="s">
        <v>470</v>
      </c>
      <c r="D61539">
        <v>18</v>
      </c>
      <c r="E61539" s="13">
        <f>+VLOOKUP(C61539,Hotels!B:D,3,0)</f>
        <v>289</v>
      </c>
      <c r="F61539">
        <f>+VLOOKUP(C61539,Hotels!B:C,2,0)</f>
        <v>5</v>
      </c>
    </row>
    <row r="61540" spans="1:6" x14ac:dyDescent="0.3">
      <c r="A61540" s="14">
        <v>61538</v>
      </c>
      <c r="B61540" t="s">
        <v>2870</v>
      </c>
      <c r="C61540" t="s">
        <v>112</v>
      </c>
      <c r="D61540">
        <v>1</v>
      </c>
      <c r="E61540" s="13">
        <f>+VLOOKUP(C61540,Hotels!B:D,3,0)</f>
        <v>178</v>
      </c>
      <c r="F61540">
        <f>+VLOOKUP(C61540,Hotels!B:C,2,0)</f>
        <v>19</v>
      </c>
    </row>
    <row r="61541" spans="1:6" x14ac:dyDescent="0.3">
      <c r="A61541" s="14">
        <v>61539</v>
      </c>
      <c r="B61541" t="s">
        <v>2870</v>
      </c>
      <c r="C61541" t="s">
        <v>1104</v>
      </c>
      <c r="D61541">
        <v>2</v>
      </c>
      <c r="E61541" s="13">
        <f>+VLOOKUP(C61541,Hotels!B:D,3,0)</f>
        <v>205</v>
      </c>
      <c r="F61541">
        <f>+VLOOKUP(C61541,Hotels!B:C,2,0)</f>
        <v>13</v>
      </c>
    </row>
    <row r="61542" spans="1:6" x14ac:dyDescent="0.3">
      <c r="A61542" s="14">
        <v>61540</v>
      </c>
      <c r="B61542" t="s">
        <v>2870</v>
      </c>
      <c r="C61542" t="s">
        <v>244</v>
      </c>
      <c r="D61542">
        <v>3</v>
      </c>
      <c r="E61542" s="13">
        <f>+VLOOKUP(C61542,Hotels!B:D,3,0)</f>
        <v>123</v>
      </c>
      <c r="F61542">
        <f>+VLOOKUP(C61542,Hotels!B:C,2,0)</f>
        <v>8</v>
      </c>
    </row>
    <row r="61543" spans="1:6" x14ac:dyDescent="0.3">
      <c r="A61543" s="14">
        <v>61541</v>
      </c>
      <c r="B61543" t="s">
        <v>2870</v>
      </c>
      <c r="C61543" t="s">
        <v>839</v>
      </c>
      <c r="D61543">
        <v>4</v>
      </c>
      <c r="E61543" s="13">
        <f>+VLOOKUP(C61543,Hotels!B:D,3,0)</f>
        <v>255</v>
      </c>
      <c r="F61543">
        <f>+VLOOKUP(C61543,Hotels!B:C,2,0)</f>
        <v>10</v>
      </c>
    </row>
    <row r="61544" spans="1:6" x14ac:dyDescent="0.3">
      <c r="A61544" s="14">
        <v>61542</v>
      </c>
      <c r="B61544" t="s">
        <v>2870</v>
      </c>
      <c r="C61544" t="s">
        <v>24</v>
      </c>
      <c r="D61544">
        <v>5</v>
      </c>
      <c r="E61544" s="13">
        <f>+VLOOKUP(C61544,Hotels!B:D,3,0)</f>
        <v>50</v>
      </c>
      <c r="F61544">
        <f>+VLOOKUP(C61544,Hotels!B:C,2,0)</f>
        <v>10</v>
      </c>
    </row>
    <row r="61545" spans="1:6" x14ac:dyDescent="0.3">
      <c r="A61545" s="14">
        <v>61543</v>
      </c>
      <c r="B61545" t="s">
        <v>2870</v>
      </c>
      <c r="C61545" t="s">
        <v>574</v>
      </c>
      <c r="D61545">
        <v>6</v>
      </c>
      <c r="E61545" s="13">
        <f>+VLOOKUP(C61545,Hotels!B:D,3,0)</f>
        <v>56</v>
      </c>
      <c r="F61545">
        <f>+VLOOKUP(C61545,Hotels!B:C,2,0)</f>
        <v>19</v>
      </c>
    </row>
    <row r="61546" spans="1:6" x14ac:dyDescent="0.3">
      <c r="A61546" s="14">
        <v>61544</v>
      </c>
      <c r="B61546" t="s">
        <v>2870</v>
      </c>
      <c r="C61546" t="s">
        <v>1458</v>
      </c>
      <c r="D61546">
        <v>7</v>
      </c>
      <c r="E61546" s="13">
        <f>+VLOOKUP(C61546,Hotels!B:D,3,0)</f>
        <v>214</v>
      </c>
      <c r="F61546">
        <f>+VLOOKUP(C61546,Hotels!B:C,2,0)</f>
        <v>17</v>
      </c>
    </row>
    <row r="61547" spans="1:6" x14ac:dyDescent="0.3">
      <c r="A61547" s="14">
        <v>61545</v>
      </c>
      <c r="B61547" t="s">
        <v>2870</v>
      </c>
      <c r="C61547" t="s">
        <v>493</v>
      </c>
      <c r="D61547">
        <v>8</v>
      </c>
      <c r="E61547" s="13">
        <f>+VLOOKUP(C61547,Hotels!B:D,3,0)</f>
        <v>116</v>
      </c>
      <c r="F61547">
        <f>+VLOOKUP(C61547,Hotels!B:C,2,0)</f>
        <v>18</v>
      </c>
    </row>
    <row r="61548" spans="1:6" x14ac:dyDescent="0.3">
      <c r="A61548" s="14">
        <v>61546</v>
      </c>
      <c r="B61548" t="s">
        <v>2870</v>
      </c>
      <c r="C61548" t="s">
        <v>397</v>
      </c>
      <c r="D61548">
        <v>9</v>
      </c>
      <c r="E61548" s="13">
        <f>+VLOOKUP(C61548,Hotels!B:D,3,0)</f>
        <v>182</v>
      </c>
      <c r="F61548">
        <f>+VLOOKUP(C61548,Hotels!B:C,2,0)</f>
        <v>8</v>
      </c>
    </row>
    <row r="61549" spans="1:6" x14ac:dyDescent="0.3">
      <c r="A61549" s="14">
        <v>61547</v>
      </c>
      <c r="B61549" t="s">
        <v>2870</v>
      </c>
      <c r="C61549" t="s">
        <v>140</v>
      </c>
      <c r="D61549">
        <v>10</v>
      </c>
      <c r="E61549" s="13">
        <f>+VLOOKUP(C61549,Hotels!B:D,3,0)</f>
        <v>76</v>
      </c>
      <c r="F61549">
        <f>+VLOOKUP(C61549,Hotels!B:C,2,0)</f>
        <v>16</v>
      </c>
    </row>
    <row r="61550" spans="1:6" x14ac:dyDescent="0.3">
      <c r="A61550" s="14">
        <v>61548</v>
      </c>
      <c r="B61550" t="s">
        <v>2870</v>
      </c>
      <c r="C61550" t="s">
        <v>664</v>
      </c>
      <c r="D61550">
        <v>11</v>
      </c>
      <c r="E61550" s="13">
        <f>+VLOOKUP(C61550,Hotels!B:D,3,0)</f>
        <v>208</v>
      </c>
      <c r="F61550">
        <f>+VLOOKUP(C61550,Hotels!B:C,2,0)</f>
        <v>12</v>
      </c>
    </row>
    <row r="61551" spans="1:6" x14ac:dyDescent="0.3">
      <c r="A61551" s="14">
        <v>61549</v>
      </c>
      <c r="B61551" t="s">
        <v>2870</v>
      </c>
      <c r="C61551" t="s">
        <v>1153</v>
      </c>
      <c r="D61551">
        <v>12</v>
      </c>
      <c r="E61551" s="13">
        <f>+VLOOKUP(C61551,Hotels!B:D,3,0)</f>
        <v>249</v>
      </c>
      <c r="F61551">
        <f>+VLOOKUP(C61551,Hotels!B:C,2,0)</f>
        <v>12</v>
      </c>
    </row>
    <row r="61552" spans="1:6" x14ac:dyDescent="0.3">
      <c r="A61552" s="14">
        <v>61550</v>
      </c>
      <c r="B61552" t="s">
        <v>2870</v>
      </c>
      <c r="C61552" t="s">
        <v>935</v>
      </c>
      <c r="D61552">
        <v>13</v>
      </c>
      <c r="E61552" s="13">
        <f>+VLOOKUP(C61552,Hotels!B:D,3,0)</f>
        <v>68</v>
      </c>
      <c r="F61552">
        <f>+VLOOKUP(C61552,Hotels!B:C,2,0)</f>
        <v>11</v>
      </c>
    </row>
    <row r="61553" spans="1:6" x14ac:dyDescent="0.3">
      <c r="A61553" s="14">
        <v>61551</v>
      </c>
      <c r="B61553" t="s">
        <v>2870</v>
      </c>
      <c r="C61553" t="s">
        <v>829</v>
      </c>
      <c r="D61553">
        <v>14</v>
      </c>
      <c r="E61553" s="13">
        <f>+VLOOKUP(C61553,Hotels!B:D,3,0)</f>
        <v>140</v>
      </c>
      <c r="F61553">
        <f>+VLOOKUP(C61553,Hotels!B:C,2,0)</f>
        <v>18</v>
      </c>
    </row>
    <row r="61554" spans="1:6" x14ac:dyDescent="0.3">
      <c r="A61554" s="14">
        <v>61552</v>
      </c>
      <c r="B61554" t="s">
        <v>2870</v>
      </c>
      <c r="C61554" t="s">
        <v>1614</v>
      </c>
      <c r="D61554">
        <v>15</v>
      </c>
      <c r="E61554" s="13">
        <f>+VLOOKUP(C61554,Hotels!B:D,3,0)</f>
        <v>259</v>
      </c>
      <c r="F61554">
        <f>+VLOOKUP(C61554,Hotels!B:C,2,0)</f>
        <v>15</v>
      </c>
    </row>
    <row r="61555" spans="1:6" x14ac:dyDescent="0.3">
      <c r="A61555" s="14">
        <v>61553</v>
      </c>
      <c r="B61555" t="s">
        <v>2870</v>
      </c>
      <c r="C61555" t="s">
        <v>491</v>
      </c>
      <c r="D61555">
        <v>16</v>
      </c>
      <c r="E61555" s="13">
        <f>+VLOOKUP(C61555,Hotels!B:D,3,0)</f>
        <v>132</v>
      </c>
      <c r="F61555">
        <f>+VLOOKUP(C61555,Hotels!B:C,2,0)</f>
        <v>5</v>
      </c>
    </row>
    <row r="61556" spans="1:6" x14ac:dyDescent="0.3">
      <c r="A61556" s="14">
        <v>61554</v>
      </c>
      <c r="B61556" t="s">
        <v>2870</v>
      </c>
      <c r="C61556" t="s">
        <v>883</v>
      </c>
      <c r="D61556">
        <v>17</v>
      </c>
      <c r="E61556" s="13">
        <f>+VLOOKUP(C61556,Hotels!B:D,3,0)</f>
        <v>232</v>
      </c>
      <c r="F61556">
        <f>+VLOOKUP(C61556,Hotels!B:C,2,0)</f>
        <v>15</v>
      </c>
    </row>
    <row r="61557" spans="1:6" x14ac:dyDescent="0.3">
      <c r="A61557" s="14">
        <v>61555</v>
      </c>
      <c r="B61557" t="s">
        <v>2870</v>
      </c>
      <c r="C61557" t="s">
        <v>820</v>
      </c>
      <c r="D61557">
        <v>18</v>
      </c>
      <c r="E61557" s="13">
        <f>+VLOOKUP(C61557,Hotels!B:D,3,0)</f>
        <v>176</v>
      </c>
      <c r="F61557">
        <f>+VLOOKUP(C61557,Hotels!B:C,2,0)</f>
        <v>11</v>
      </c>
    </row>
    <row r="61558" spans="1:6" x14ac:dyDescent="0.3">
      <c r="A61558" s="14">
        <v>61556</v>
      </c>
      <c r="B61558" t="s">
        <v>2870</v>
      </c>
      <c r="C61558" t="s">
        <v>563</v>
      </c>
      <c r="D61558">
        <v>19</v>
      </c>
      <c r="E61558" s="13">
        <f>+VLOOKUP(C61558,Hotels!B:D,3,0)</f>
        <v>261</v>
      </c>
      <c r="F61558">
        <f>+VLOOKUP(C61558,Hotels!B:C,2,0)</f>
        <v>16</v>
      </c>
    </row>
    <row r="61559" spans="1:6" x14ac:dyDescent="0.3">
      <c r="A61559" s="14">
        <v>61557</v>
      </c>
      <c r="B61559" t="s">
        <v>2870</v>
      </c>
      <c r="C61559" t="s">
        <v>1638</v>
      </c>
      <c r="D61559">
        <v>20</v>
      </c>
      <c r="E61559" s="13">
        <f>+VLOOKUP(C61559,Hotels!B:D,3,0)</f>
        <v>278</v>
      </c>
      <c r="F61559">
        <f>+VLOOKUP(C61559,Hotels!B:C,2,0)</f>
        <v>15</v>
      </c>
    </row>
    <row r="61560" spans="1:6" x14ac:dyDescent="0.3">
      <c r="A61560" s="14">
        <v>61558</v>
      </c>
      <c r="B61560" t="s">
        <v>2870</v>
      </c>
      <c r="C61560" t="s">
        <v>84</v>
      </c>
      <c r="D61560">
        <v>21</v>
      </c>
      <c r="E61560" s="13">
        <f>+VLOOKUP(C61560,Hotels!B:D,3,0)</f>
        <v>219</v>
      </c>
      <c r="F61560">
        <f>+VLOOKUP(C61560,Hotels!B:C,2,0)</f>
        <v>7</v>
      </c>
    </row>
    <row r="61561" spans="1:6" x14ac:dyDescent="0.3">
      <c r="A61561" s="14">
        <v>61559</v>
      </c>
      <c r="B61561" t="s">
        <v>2870</v>
      </c>
      <c r="C61561" t="s">
        <v>1083</v>
      </c>
      <c r="D61561">
        <v>22</v>
      </c>
      <c r="E61561" s="13">
        <f>+VLOOKUP(C61561,Hotels!B:D,3,0)</f>
        <v>286</v>
      </c>
      <c r="F61561">
        <f>+VLOOKUP(C61561,Hotels!B:C,2,0)</f>
        <v>17</v>
      </c>
    </row>
    <row r="61562" spans="1:6" x14ac:dyDescent="0.3">
      <c r="A61562" s="14">
        <v>61560</v>
      </c>
      <c r="B61562" t="s">
        <v>2870</v>
      </c>
      <c r="C61562" t="s">
        <v>177</v>
      </c>
      <c r="D61562">
        <v>23</v>
      </c>
      <c r="E61562" s="13">
        <f>+VLOOKUP(C61562,Hotels!B:D,3,0)</f>
        <v>128</v>
      </c>
      <c r="F61562">
        <f>+VLOOKUP(C61562,Hotels!B:C,2,0)</f>
        <v>8</v>
      </c>
    </row>
    <row r="61563" spans="1:6" x14ac:dyDescent="0.3">
      <c r="A61563" s="14">
        <v>61561</v>
      </c>
      <c r="B61563" t="s">
        <v>2870</v>
      </c>
      <c r="C61563" t="s">
        <v>1638</v>
      </c>
      <c r="D61563">
        <v>24</v>
      </c>
      <c r="E61563" s="13">
        <f>+VLOOKUP(C61563,Hotels!B:D,3,0)</f>
        <v>278</v>
      </c>
      <c r="F61563">
        <f>+VLOOKUP(C61563,Hotels!B:C,2,0)</f>
        <v>15</v>
      </c>
    </row>
    <row r="61564" spans="1:6" x14ac:dyDescent="0.3">
      <c r="A61564" s="14">
        <v>61562</v>
      </c>
      <c r="B61564" t="s">
        <v>2870</v>
      </c>
      <c r="C61564" t="s">
        <v>2774</v>
      </c>
      <c r="D61564">
        <v>25</v>
      </c>
      <c r="E61564" s="13">
        <f>+VLOOKUP(C61564,Hotels!B:D,3,0)</f>
        <v>59</v>
      </c>
      <c r="F61564">
        <f>+VLOOKUP(C61564,Hotels!B:C,2,0)</f>
        <v>18</v>
      </c>
    </row>
    <row r="61565" spans="1:6" x14ac:dyDescent="0.3">
      <c r="A61565" s="14">
        <v>61563</v>
      </c>
      <c r="B61565" t="s">
        <v>2870</v>
      </c>
      <c r="C61565" t="s">
        <v>1153</v>
      </c>
      <c r="D61565">
        <v>26</v>
      </c>
      <c r="E61565" s="13">
        <f>+VLOOKUP(C61565,Hotels!B:D,3,0)</f>
        <v>249</v>
      </c>
      <c r="F61565">
        <f>+VLOOKUP(C61565,Hotels!B:C,2,0)</f>
        <v>12</v>
      </c>
    </row>
    <row r="61566" spans="1:6" x14ac:dyDescent="0.3">
      <c r="A61566" s="14">
        <v>61564</v>
      </c>
      <c r="B61566" t="s">
        <v>2870</v>
      </c>
      <c r="C61566" t="s">
        <v>1388</v>
      </c>
      <c r="D61566">
        <v>27</v>
      </c>
      <c r="E61566" s="13">
        <f>+VLOOKUP(C61566,Hotels!B:D,3,0)</f>
        <v>212</v>
      </c>
      <c r="F61566">
        <f>+VLOOKUP(C61566,Hotels!B:C,2,0)</f>
        <v>6</v>
      </c>
    </row>
    <row r="61567" spans="1:6" x14ac:dyDescent="0.3">
      <c r="A61567" s="14">
        <v>61565</v>
      </c>
      <c r="B61567" t="s">
        <v>2870</v>
      </c>
      <c r="C61567" t="s">
        <v>161</v>
      </c>
      <c r="D61567">
        <v>28</v>
      </c>
      <c r="E61567" s="13">
        <f>+VLOOKUP(C61567,Hotels!B:D,3,0)</f>
        <v>261</v>
      </c>
      <c r="F61567">
        <f>+VLOOKUP(C61567,Hotels!B:C,2,0)</f>
        <v>5</v>
      </c>
    </row>
    <row r="61568" spans="1:6" x14ac:dyDescent="0.3">
      <c r="A61568" s="14">
        <v>61566</v>
      </c>
      <c r="B61568" t="s">
        <v>2870</v>
      </c>
      <c r="C61568" t="s">
        <v>1253</v>
      </c>
      <c r="D61568">
        <v>29</v>
      </c>
      <c r="E61568" s="13">
        <f>+VLOOKUP(C61568,Hotels!B:D,3,0)</f>
        <v>195</v>
      </c>
      <c r="F61568">
        <f>+VLOOKUP(C61568,Hotels!B:C,2,0)</f>
        <v>18</v>
      </c>
    </row>
    <row r="61569" spans="1:6" x14ac:dyDescent="0.3">
      <c r="A61569" s="14">
        <v>61567</v>
      </c>
      <c r="B61569" t="s">
        <v>2871</v>
      </c>
      <c r="C61569" t="s">
        <v>196</v>
      </c>
      <c r="D61569">
        <v>1</v>
      </c>
      <c r="E61569" s="13">
        <f>+VLOOKUP(C61569,Hotels!B:D,3,0)</f>
        <v>198</v>
      </c>
      <c r="F61569">
        <f>+VLOOKUP(C61569,Hotels!B:C,2,0)</f>
        <v>9</v>
      </c>
    </row>
    <row r="61570" spans="1:6" x14ac:dyDescent="0.3">
      <c r="A61570" s="14">
        <v>61568</v>
      </c>
      <c r="B61570" t="s">
        <v>2871</v>
      </c>
      <c r="C61570" t="s">
        <v>247</v>
      </c>
      <c r="D61570">
        <v>2</v>
      </c>
      <c r="E61570" s="13">
        <f>+VLOOKUP(C61570,Hotels!B:D,3,0)</f>
        <v>228</v>
      </c>
      <c r="F61570">
        <f>+VLOOKUP(C61570,Hotels!B:C,2,0)</f>
        <v>9</v>
      </c>
    </row>
    <row r="61571" spans="1:6" x14ac:dyDescent="0.3">
      <c r="A61571" s="14">
        <v>61569</v>
      </c>
      <c r="B61571" t="s">
        <v>2871</v>
      </c>
      <c r="C61571" t="s">
        <v>189</v>
      </c>
      <c r="D61571">
        <v>3</v>
      </c>
      <c r="E61571" s="13">
        <f>+VLOOKUP(C61571,Hotels!B:D,3,0)</f>
        <v>263</v>
      </c>
      <c r="F61571">
        <f>+VLOOKUP(C61571,Hotels!B:C,2,0)</f>
        <v>8</v>
      </c>
    </row>
    <row r="61572" spans="1:6" x14ac:dyDescent="0.3">
      <c r="A61572" s="14">
        <v>61570</v>
      </c>
      <c r="B61572" t="s">
        <v>2871</v>
      </c>
      <c r="C61572" t="s">
        <v>829</v>
      </c>
      <c r="D61572">
        <v>4</v>
      </c>
      <c r="E61572" s="13">
        <f>+VLOOKUP(C61572,Hotels!B:D,3,0)</f>
        <v>140</v>
      </c>
      <c r="F61572">
        <f>+VLOOKUP(C61572,Hotels!B:C,2,0)</f>
        <v>18</v>
      </c>
    </row>
    <row r="61573" spans="1:6" x14ac:dyDescent="0.3">
      <c r="A61573" s="14">
        <v>61571</v>
      </c>
      <c r="B61573" t="s">
        <v>2871</v>
      </c>
      <c r="C61573" t="s">
        <v>324</v>
      </c>
      <c r="D61573">
        <v>5</v>
      </c>
      <c r="E61573" s="13">
        <f>+VLOOKUP(C61573,Hotels!B:D,3,0)</f>
        <v>202</v>
      </c>
      <c r="F61573">
        <f>+VLOOKUP(C61573,Hotels!B:C,2,0)</f>
        <v>5</v>
      </c>
    </row>
    <row r="61574" spans="1:6" x14ac:dyDescent="0.3">
      <c r="A61574" s="14">
        <v>61572</v>
      </c>
      <c r="B61574" t="s">
        <v>2871</v>
      </c>
      <c r="C61574" t="s">
        <v>1158</v>
      </c>
      <c r="D61574">
        <v>6</v>
      </c>
      <c r="E61574" s="13">
        <f>+VLOOKUP(C61574,Hotels!B:D,3,0)</f>
        <v>209</v>
      </c>
      <c r="F61574">
        <f>+VLOOKUP(C61574,Hotels!B:C,2,0)</f>
        <v>13</v>
      </c>
    </row>
    <row r="61575" spans="1:6" x14ac:dyDescent="0.3">
      <c r="A61575" s="14">
        <v>61573</v>
      </c>
      <c r="B61575" t="s">
        <v>2871</v>
      </c>
      <c r="C61575" t="s">
        <v>128</v>
      </c>
      <c r="D61575">
        <v>7</v>
      </c>
      <c r="E61575" s="13">
        <f>+VLOOKUP(C61575,Hotels!B:D,3,0)</f>
        <v>56</v>
      </c>
      <c r="F61575">
        <f>+VLOOKUP(C61575,Hotels!B:C,2,0)</f>
        <v>5</v>
      </c>
    </row>
    <row r="61576" spans="1:6" x14ac:dyDescent="0.3">
      <c r="A61576" s="14">
        <v>61574</v>
      </c>
      <c r="B61576" t="s">
        <v>2871</v>
      </c>
      <c r="C61576" t="s">
        <v>1</v>
      </c>
      <c r="D61576">
        <v>8</v>
      </c>
      <c r="E61576" s="13">
        <f>+VLOOKUP(C61576,Hotels!B:D,3,0)</f>
        <v>298</v>
      </c>
      <c r="F61576">
        <f>+VLOOKUP(C61576,Hotels!B:C,2,0)</f>
        <v>13</v>
      </c>
    </row>
    <row r="61577" spans="1:6" x14ac:dyDescent="0.3">
      <c r="A61577" s="14">
        <v>61575</v>
      </c>
      <c r="B61577" t="s">
        <v>2871</v>
      </c>
      <c r="C61577" t="s">
        <v>677</v>
      </c>
      <c r="D61577">
        <v>9</v>
      </c>
      <c r="E61577" s="13">
        <f>+VLOOKUP(C61577,Hotels!B:D,3,0)</f>
        <v>202</v>
      </c>
      <c r="F61577">
        <f>+VLOOKUP(C61577,Hotels!B:C,2,0)</f>
        <v>18</v>
      </c>
    </row>
    <row r="61578" spans="1:6" x14ac:dyDescent="0.3">
      <c r="A61578" s="14">
        <v>61576</v>
      </c>
      <c r="B61578" t="s">
        <v>2871</v>
      </c>
      <c r="C61578" t="s">
        <v>890</v>
      </c>
      <c r="D61578">
        <v>10</v>
      </c>
      <c r="E61578" s="13">
        <f>+VLOOKUP(C61578,Hotels!B:D,3,0)</f>
        <v>179</v>
      </c>
      <c r="F61578">
        <f>+VLOOKUP(C61578,Hotels!B:C,2,0)</f>
        <v>12</v>
      </c>
    </row>
    <row r="61579" spans="1:6" x14ac:dyDescent="0.3">
      <c r="A61579" s="14">
        <v>61577</v>
      </c>
      <c r="B61579" t="s">
        <v>2871</v>
      </c>
      <c r="C61579" t="s">
        <v>328</v>
      </c>
      <c r="D61579">
        <v>11</v>
      </c>
      <c r="E61579" s="13">
        <f>+VLOOKUP(C61579,Hotels!B:D,3,0)</f>
        <v>286</v>
      </c>
      <c r="F61579">
        <f>+VLOOKUP(C61579,Hotels!B:C,2,0)</f>
        <v>15</v>
      </c>
    </row>
    <row r="61580" spans="1:6" x14ac:dyDescent="0.3">
      <c r="A61580" s="14">
        <v>61578</v>
      </c>
      <c r="B61580" t="s">
        <v>2871</v>
      </c>
      <c r="C61580" t="s">
        <v>510</v>
      </c>
      <c r="D61580">
        <v>12</v>
      </c>
      <c r="E61580" s="13">
        <f>+VLOOKUP(C61580,Hotels!B:D,3,0)</f>
        <v>172</v>
      </c>
      <c r="F61580">
        <f>+VLOOKUP(C61580,Hotels!B:C,2,0)</f>
        <v>11</v>
      </c>
    </row>
    <row r="61581" spans="1:6" x14ac:dyDescent="0.3">
      <c r="A61581" s="14">
        <v>61579</v>
      </c>
      <c r="B61581" t="s">
        <v>2871</v>
      </c>
      <c r="C61581" t="s">
        <v>57</v>
      </c>
      <c r="D61581">
        <v>13</v>
      </c>
      <c r="E61581" s="13">
        <f>+VLOOKUP(C61581,Hotels!B:D,3,0)</f>
        <v>290</v>
      </c>
      <c r="F61581">
        <f>+VLOOKUP(C61581,Hotels!B:C,2,0)</f>
        <v>16</v>
      </c>
    </row>
    <row r="61582" spans="1:6" x14ac:dyDescent="0.3">
      <c r="A61582" s="14">
        <v>61580</v>
      </c>
      <c r="B61582" t="s">
        <v>2871</v>
      </c>
      <c r="C61582" t="s">
        <v>100</v>
      </c>
      <c r="D61582">
        <v>14</v>
      </c>
      <c r="E61582" s="13">
        <f>+VLOOKUP(C61582,Hotels!B:D,3,0)</f>
        <v>123</v>
      </c>
      <c r="F61582">
        <f>+VLOOKUP(C61582,Hotels!B:C,2,0)</f>
        <v>8</v>
      </c>
    </row>
    <row r="61583" spans="1:6" x14ac:dyDescent="0.3">
      <c r="A61583" s="14">
        <v>61581</v>
      </c>
      <c r="B61583" t="s">
        <v>2871</v>
      </c>
      <c r="C61583" t="s">
        <v>146</v>
      </c>
      <c r="D61583">
        <v>15</v>
      </c>
      <c r="E61583" s="13">
        <f>+VLOOKUP(C61583,Hotels!B:D,3,0)</f>
        <v>94</v>
      </c>
      <c r="F61583">
        <f>+VLOOKUP(C61583,Hotels!B:C,2,0)</f>
        <v>16</v>
      </c>
    </row>
    <row r="61584" spans="1:6" x14ac:dyDescent="0.3">
      <c r="A61584" s="14">
        <v>61582</v>
      </c>
      <c r="B61584" t="s">
        <v>2871</v>
      </c>
      <c r="C61584" t="s">
        <v>710</v>
      </c>
      <c r="D61584">
        <v>16</v>
      </c>
      <c r="E61584" s="13">
        <f>+VLOOKUP(C61584,Hotels!B:D,3,0)</f>
        <v>79</v>
      </c>
      <c r="F61584">
        <f>+VLOOKUP(C61584,Hotels!B:C,2,0)</f>
        <v>5</v>
      </c>
    </row>
    <row r="61585" spans="1:6" x14ac:dyDescent="0.3">
      <c r="A61585" s="14">
        <v>61583</v>
      </c>
      <c r="B61585" t="s">
        <v>2871</v>
      </c>
      <c r="C61585" t="s">
        <v>11</v>
      </c>
      <c r="D61585">
        <v>17</v>
      </c>
      <c r="E61585" s="13">
        <f>+VLOOKUP(C61585,Hotels!B:D,3,0)</f>
        <v>217</v>
      </c>
      <c r="F61585">
        <f>+VLOOKUP(C61585,Hotels!B:C,2,0)</f>
        <v>15</v>
      </c>
    </row>
    <row r="61586" spans="1:6" x14ac:dyDescent="0.3">
      <c r="A61586" s="14">
        <v>61584</v>
      </c>
      <c r="B61586" t="s">
        <v>2871</v>
      </c>
      <c r="C61586" t="s">
        <v>170</v>
      </c>
      <c r="D61586">
        <v>18</v>
      </c>
      <c r="E61586" s="13">
        <f>+VLOOKUP(C61586,Hotels!B:D,3,0)</f>
        <v>200</v>
      </c>
      <c r="F61586">
        <f>+VLOOKUP(C61586,Hotels!B:C,2,0)</f>
        <v>6</v>
      </c>
    </row>
    <row r="61587" spans="1:6" x14ac:dyDescent="0.3">
      <c r="A61587" s="14">
        <v>61585</v>
      </c>
      <c r="B61587" t="s">
        <v>2871</v>
      </c>
      <c r="C61587" t="s">
        <v>19</v>
      </c>
      <c r="D61587">
        <v>19</v>
      </c>
      <c r="E61587" s="13">
        <f>+VLOOKUP(C61587,Hotels!B:D,3,0)</f>
        <v>242</v>
      </c>
      <c r="F61587">
        <f>+VLOOKUP(C61587,Hotels!B:C,2,0)</f>
        <v>13</v>
      </c>
    </row>
    <row r="61588" spans="1:6" x14ac:dyDescent="0.3">
      <c r="A61588" s="14">
        <v>61586</v>
      </c>
      <c r="B61588" t="s">
        <v>2871</v>
      </c>
      <c r="C61588" t="s">
        <v>609</v>
      </c>
      <c r="D61588">
        <v>20</v>
      </c>
      <c r="E61588" s="13">
        <f>+VLOOKUP(C61588,Hotels!B:D,3,0)</f>
        <v>171</v>
      </c>
      <c r="F61588">
        <f>+VLOOKUP(C61588,Hotels!B:C,2,0)</f>
        <v>11</v>
      </c>
    </row>
    <row r="61589" spans="1:6" x14ac:dyDescent="0.3">
      <c r="A61589" s="14">
        <v>61587</v>
      </c>
      <c r="B61589" t="s">
        <v>2871</v>
      </c>
      <c r="C61589" t="s">
        <v>43</v>
      </c>
      <c r="D61589">
        <v>21</v>
      </c>
      <c r="E61589" s="13">
        <f>+VLOOKUP(C61589,Hotels!B:D,3,0)</f>
        <v>68</v>
      </c>
      <c r="F61589">
        <f>+VLOOKUP(C61589,Hotels!B:C,2,0)</f>
        <v>12</v>
      </c>
    </row>
    <row r="61590" spans="1:6" x14ac:dyDescent="0.3">
      <c r="A61590" s="14">
        <v>61588</v>
      </c>
      <c r="B61590" t="s">
        <v>2871</v>
      </c>
      <c r="C61590" t="s">
        <v>924</v>
      </c>
      <c r="D61590">
        <v>22</v>
      </c>
      <c r="E61590" s="13">
        <f>+VLOOKUP(C61590,Hotels!B:D,3,0)</f>
        <v>193</v>
      </c>
      <c r="F61590">
        <f>+VLOOKUP(C61590,Hotels!B:C,2,0)</f>
        <v>6</v>
      </c>
    </row>
    <row r="61591" spans="1:6" x14ac:dyDescent="0.3">
      <c r="A61591" s="14">
        <v>61589</v>
      </c>
      <c r="B61591" t="s">
        <v>2871</v>
      </c>
      <c r="C61591" t="s">
        <v>1138</v>
      </c>
      <c r="D61591">
        <v>23</v>
      </c>
      <c r="E61591" s="13">
        <f>+VLOOKUP(C61591,Hotels!B:D,3,0)</f>
        <v>219</v>
      </c>
      <c r="F61591">
        <f>+VLOOKUP(C61591,Hotels!B:C,2,0)</f>
        <v>14</v>
      </c>
    </row>
    <row r="61592" spans="1:6" x14ac:dyDescent="0.3">
      <c r="A61592" s="14">
        <v>61590</v>
      </c>
      <c r="B61592" t="s">
        <v>2871</v>
      </c>
      <c r="C61592" t="s">
        <v>839</v>
      </c>
      <c r="D61592">
        <v>24</v>
      </c>
      <c r="E61592" s="13">
        <f>+VLOOKUP(C61592,Hotels!B:D,3,0)</f>
        <v>255</v>
      </c>
      <c r="F61592">
        <f>+VLOOKUP(C61592,Hotels!B:C,2,0)</f>
        <v>10</v>
      </c>
    </row>
    <row r="61593" spans="1:6" x14ac:dyDescent="0.3">
      <c r="A61593" s="14">
        <v>61591</v>
      </c>
      <c r="B61593" t="s">
        <v>2871</v>
      </c>
      <c r="C61593" t="s">
        <v>594</v>
      </c>
      <c r="D61593">
        <v>25</v>
      </c>
      <c r="E61593" s="13">
        <f>+VLOOKUP(C61593,Hotels!B:D,3,0)</f>
        <v>193</v>
      </c>
      <c r="F61593">
        <f>+VLOOKUP(C61593,Hotels!B:C,2,0)</f>
        <v>8</v>
      </c>
    </row>
    <row r="61594" spans="1:6" x14ac:dyDescent="0.3">
      <c r="A61594" s="14">
        <v>61592</v>
      </c>
      <c r="B61594" t="s">
        <v>2871</v>
      </c>
      <c r="C61594" t="s">
        <v>17</v>
      </c>
      <c r="D61594">
        <v>26</v>
      </c>
      <c r="E61594" s="13">
        <f>+VLOOKUP(C61594,Hotels!B:D,3,0)</f>
        <v>54</v>
      </c>
      <c r="F61594">
        <f>+VLOOKUP(C61594,Hotels!B:C,2,0)</f>
        <v>15</v>
      </c>
    </row>
    <row r="61595" spans="1:6" x14ac:dyDescent="0.3">
      <c r="A61595" s="14">
        <v>61593</v>
      </c>
      <c r="B61595" t="s">
        <v>2871</v>
      </c>
      <c r="C61595" t="s">
        <v>2266</v>
      </c>
      <c r="D61595">
        <v>27</v>
      </c>
      <c r="E61595" s="13">
        <f>+VLOOKUP(C61595,Hotels!B:D,3,0)</f>
        <v>113</v>
      </c>
      <c r="F61595">
        <f>+VLOOKUP(C61595,Hotels!B:C,2,0)</f>
        <v>10</v>
      </c>
    </row>
    <row r="61596" spans="1:6" x14ac:dyDescent="0.3">
      <c r="A61596" s="14">
        <v>61594</v>
      </c>
      <c r="B61596" t="s">
        <v>2871</v>
      </c>
      <c r="C61596" t="s">
        <v>254</v>
      </c>
      <c r="D61596">
        <v>28</v>
      </c>
      <c r="E61596" s="13">
        <f>+VLOOKUP(C61596,Hotels!B:D,3,0)</f>
        <v>228</v>
      </c>
      <c r="F61596">
        <f>+VLOOKUP(C61596,Hotels!B:C,2,0)</f>
        <v>8</v>
      </c>
    </row>
    <row r="61597" spans="1:6" x14ac:dyDescent="0.3">
      <c r="A61597" s="14">
        <v>61595</v>
      </c>
      <c r="B61597" t="s">
        <v>2871</v>
      </c>
      <c r="C61597" t="s">
        <v>1091</v>
      </c>
      <c r="D61597">
        <v>29</v>
      </c>
      <c r="E61597" s="13">
        <f>+VLOOKUP(C61597,Hotels!B:D,3,0)</f>
        <v>176</v>
      </c>
      <c r="F61597">
        <f>+VLOOKUP(C61597,Hotels!B:C,2,0)</f>
        <v>15</v>
      </c>
    </row>
    <row r="61598" spans="1:6" x14ac:dyDescent="0.3">
      <c r="A61598" s="14">
        <v>61596</v>
      </c>
      <c r="B61598" t="s">
        <v>2871</v>
      </c>
      <c r="C61598" t="s">
        <v>875</v>
      </c>
      <c r="D61598">
        <v>30</v>
      </c>
      <c r="E61598" s="13">
        <f>+VLOOKUP(C61598,Hotels!B:D,3,0)</f>
        <v>241</v>
      </c>
      <c r="F61598">
        <f>+VLOOKUP(C61598,Hotels!B:C,2,0)</f>
        <v>8</v>
      </c>
    </row>
    <row r="61599" spans="1:6" x14ac:dyDescent="0.3">
      <c r="A61599" s="14">
        <v>61597</v>
      </c>
      <c r="B61599" t="s">
        <v>2871</v>
      </c>
      <c r="C61599" t="s">
        <v>1127</v>
      </c>
      <c r="D61599">
        <v>31</v>
      </c>
      <c r="E61599" s="13">
        <f>+VLOOKUP(C61599,Hotels!B:D,3,0)</f>
        <v>185</v>
      </c>
      <c r="F61599">
        <f>+VLOOKUP(C61599,Hotels!B:C,2,0)</f>
        <v>5</v>
      </c>
    </row>
    <row r="61600" spans="1:6" x14ac:dyDescent="0.3">
      <c r="A61600" s="14">
        <v>61598</v>
      </c>
      <c r="B61600" t="s">
        <v>2871</v>
      </c>
      <c r="C61600" t="s">
        <v>541</v>
      </c>
      <c r="D61600">
        <v>32</v>
      </c>
      <c r="E61600" s="13">
        <f>+VLOOKUP(C61600,Hotels!B:D,3,0)</f>
        <v>140</v>
      </c>
      <c r="F61600">
        <f>+VLOOKUP(C61600,Hotels!B:C,2,0)</f>
        <v>15</v>
      </c>
    </row>
    <row r="61601" spans="1:6" x14ac:dyDescent="0.3">
      <c r="A61601" s="14">
        <v>61599</v>
      </c>
      <c r="B61601" t="s">
        <v>2871</v>
      </c>
      <c r="C61601" t="s">
        <v>432</v>
      </c>
      <c r="D61601">
        <v>33</v>
      </c>
      <c r="E61601" s="13">
        <f>+VLOOKUP(C61601,Hotels!B:D,3,0)</f>
        <v>73</v>
      </c>
      <c r="F61601">
        <f>+VLOOKUP(C61601,Hotels!B:C,2,0)</f>
        <v>14</v>
      </c>
    </row>
    <row r="61602" spans="1:6" x14ac:dyDescent="0.3">
      <c r="A61602" s="14">
        <v>61600</v>
      </c>
      <c r="B61602" t="s">
        <v>2871</v>
      </c>
      <c r="C61602" t="s">
        <v>57</v>
      </c>
      <c r="D61602">
        <v>34</v>
      </c>
      <c r="E61602" s="13">
        <f>+VLOOKUP(C61602,Hotels!B:D,3,0)</f>
        <v>290</v>
      </c>
      <c r="F61602">
        <f>+VLOOKUP(C61602,Hotels!B:C,2,0)</f>
        <v>16</v>
      </c>
    </row>
    <row r="61603" spans="1:6" x14ac:dyDescent="0.3">
      <c r="A61603" s="14">
        <v>61601</v>
      </c>
      <c r="B61603" t="s">
        <v>2871</v>
      </c>
      <c r="C61603" t="s">
        <v>1034</v>
      </c>
      <c r="D61603">
        <v>35</v>
      </c>
      <c r="E61603" s="13">
        <f>+VLOOKUP(C61603,Hotels!B:D,3,0)</f>
        <v>109</v>
      </c>
      <c r="F61603">
        <f>+VLOOKUP(C61603,Hotels!B:C,2,0)</f>
        <v>17</v>
      </c>
    </row>
    <row r="61604" spans="1:6" x14ac:dyDescent="0.3">
      <c r="A61604" s="14">
        <v>61602</v>
      </c>
      <c r="B61604" t="s">
        <v>2872</v>
      </c>
      <c r="C61604" t="s">
        <v>1228</v>
      </c>
      <c r="D61604">
        <v>1</v>
      </c>
      <c r="E61604" s="13">
        <f>+VLOOKUP(C61604,Hotels!B:D,3,0)</f>
        <v>295</v>
      </c>
      <c r="F61604">
        <f>+VLOOKUP(C61604,Hotels!B:C,2,0)</f>
        <v>5</v>
      </c>
    </row>
    <row r="61605" spans="1:6" x14ac:dyDescent="0.3">
      <c r="A61605" s="14">
        <v>61603</v>
      </c>
      <c r="B61605" t="s">
        <v>2872</v>
      </c>
      <c r="C61605" t="s">
        <v>194</v>
      </c>
      <c r="D61605">
        <v>2</v>
      </c>
      <c r="E61605" s="13">
        <f>+VLOOKUP(C61605,Hotels!B:D,3,0)</f>
        <v>236</v>
      </c>
      <c r="F61605">
        <f>+VLOOKUP(C61605,Hotels!B:C,2,0)</f>
        <v>17</v>
      </c>
    </row>
    <row r="61606" spans="1:6" x14ac:dyDescent="0.3">
      <c r="A61606" s="14">
        <v>61604</v>
      </c>
      <c r="B61606" t="s">
        <v>2872</v>
      </c>
      <c r="C61606" t="s">
        <v>229</v>
      </c>
      <c r="D61606">
        <v>3</v>
      </c>
      <c r="E61606" s="13">
        <f>+VLOOKUP(C61606,Hotels!B:D,3,0)</f>
        <v>288</v>
      </c>
      <c r="F61606">
        <f>+VLOOKUP(C61606,Hotels!B:C,2,0)</f>
        <v>16</v>
      </c>
    </row>
    <row r="61607" spans="1:6" x14ac:dyDescent="0.3">
      <c r="A61607" s="14">
        <v>61605</v>
      </c>
      <c r="B61607" t="s">
        <v>2872</v>
      </c>
      <c r="C61607" t="s">
        <v>436</v>
      </c>
      <c r="D61607">
        <v>4</v>
      </c>
      <c r="E61607" s="13">
        <f>+VLOOKUP(C61607,Hotels!B:D,3,0)</f>
        <v>253</v>
      </c>
      <c r="F61607">
        <f>+VLOOKUP(C61607,Hotels!B:C,2,0)</f>
        <v>6</v>
      </c>
    </row>
    <row r="61608" spans="1:6" x14ac:dyDescent="0.3">
      <c r="A61608" s="14">
        <v>61606</v>
      </c>
      <c r="B61608" t="s">
        <v>2873</v>
      </c>
      <c r="C61608" t="s">
        <v>911</v>
      </c>
      <c r="D61608">
        <v>1</v>
      </c>
      <c r="E61608" s="13">
        <f>+VLOOKUP(C61608,Hotels!B:D,3,0)</f>
        <v>243</v>
      </c>
      <c r="F61608">
        <f>+VLOOKUP(C61608,Hotels!B:C,2,0)</f>
        <v>6</v>
      </c>
    </row>
    <row r="61609" spans="1:6" x14ac:dyDescent="0.3">
      <c r="A61609" s="14">
        <v>61607</v>
      </c>
      <c r="B61609" t="s">
        <v>2873</v>
      </c>
      <c r="C61609" t="s">
        <v>485</v>
      </c>
      <c r="D61609">
        <v>2</v>
      </c>
      <c r="E61609" s="13">
        <f>+VLOOKUP(C61609,Hotels!B:D,3,0)</f>
        <v>56</v>
      </c>
      <c r="F61609">
        <f>+VLOOKUP(C61609,Hotels!B:C,2,0)</f>
        <v>9</v>
      </c>
    </row>
    <row r="61610" spans="1:6" x14ac:dyDescent="0.3">
      <c r="A61610" s="14">
        <v>61608</v>
      </c>
      <c r="B61610" t="s">
        <v>2873</v>
      </c>
      <c r="C61610" t="s">
        <v>441</v>
      </c>
      <c r="D61610">
        <v>3</v>
      </c>
      <c r="E61610" s="13">
        <f>+VLOOKUP(C61610,Hotels!B:D,3,0)</f>
        <v>167</v>
      </c>
      <c r="F61610">
        <f>+VLOOKUP(C61610,Hotels!B:C,2,0)</f>
        <v>6</v>
      </c>
    </row>
    <row r="61611" spans="1:6" x14ac:dyDescent="0.3">
      <c r="A61611" s="14">
        <v>61609</v>
      </c>
      <c r="B61611" t="s">
        <v>2873</v>
      </c>
      <c r="C61611" t="s">
        <v>150</v>
      </c>
      <c r="D61611">
        <v>4</v>
      </c>
      <c r="E61611" s="13">
        <f>+VLOOKUP(C61611,Hotels!B:D,3,0)</f>
        <v>78</v>
      </c>
      <c r="F61611">
        <f>+VLOOKUP(C61611,Hotels!B:C,2,0)</f>
        <v>12</v>
      </c>
    </row>
    <row r="61612" spans="1:6" x14ac:dyDescent="0.3">
      <c r="A61612" s="14">
        <v>61610</v>
      </c>
      <c r="B61612" t="s">
        <v>2873</v>
      </c>
      <c r="C61612" t="s">
        <v>61</v>
      </c>
      <c r="D61612">
        <v>5</v>
      </c>
      <c r="E61612" s="13">
        <f>+VLOOKUP(C61612,Hotels!B:D,3,0)</f>
        <v>201</v>
      </c>
      <c r="F61612">
        <f>+VLOOKUP(C61612,Hotels!B:C,2,0)</f>
        <v>10</v>
      </c>
    </row>
    <row r="61613" spans="1:6" x14ac:dyDescent="0.3">
      <c r="A61613" s="14">
        <v>61611</v>
      </c>
      <c r="B61613" t="s">
        <v>2873</v>
      </c>
      <c r="C61613" t="s">
        <v>654</v>
      </c>
      <c r="D61613">
        <v>6</v>
      </c>
      <c r="E61613" s="13">
        <f>+VLOOKUP(C61613,Hotels!B:D,3,0)</f>
        <v>212</v>
      </c>
      <c r="F61613">
        <f>+VLOOKUP(C61613,Hotels!B:C,2,0)</f>
        <v>5</v>
      </c>
    </row>
    <row r="61614" spans="1:6" x14ac:dyDescent="0.3">
      <c r="A61614" s="14">
        <v>61612</v>
      </c>
      <c r="B61614" t="s">
        <v>2874</v>
      </c>
      <c r="C61614" t="s">
        <v>924</v>
      </c>
      <c r="D61614">
        <v>1</v>
      </c>
      <c r="E61614" s="13">
        <f>+VLOOKUP(C61614,Hotels!B:D,3,0)</f>
        <v>193</v>
      </c>
      <c r="F61614">
        <f>+VLOOKUP(C61614,Hotels!B:C,2,0)</f>
        <v>6</v>
      </c>
    </row>
    <row r="61615" spans="1:6" x14ac:dyDescent="0.3">
      <c r="A61615" s="14">
        <v>61613</v>
      </c>
      <c r="B61615" t="s">
        <v>2874</v>
      </c>
      <c r="C61615" t="s">
        <v>108</v>
      </c>
      <c r="D61615">
        <v>2</v>
      </c>
      <c r="E61615" s="13">
        <f>+VLOOKUP(C61615,Hotels!B:D,3,0)</f>
        <v>85</v>
      </c>
      <c r="F61615">
        <f>+VLOOKUP(C61615,Hotels!B:C,2,0)</f>
        <v>15</v>
      </c>
    </row>
    <row r="61616" spans="1:6" x14ac:dyDescent="0.3">
      <c r="A61616" s="14">
        <v>61614</v>
      </c>
      <c r="B61616" t="s">
        <v>2874</v>
      </c>
      <c r="C61616" t="s">
        <v>163</v>
      </c>
      <c r="D61616">
        <v>3</v>
      </c>
      <c r="E61616" s="13">
        <f>+VLOOKUP(C61616,Hotels!B:D,3,0)</f>
        <v>249</v>
      </c>
      <c r="F61616">
        <f>+VLOOKUP(C61616,Hotels!B:C,2,0)</f>
        <v>17</v>
      </c>
    </row>
    <row r="61617" spans="1:6" x14ac:dyDescent="0.3">
      <c r="A61617" s="14">
        <v>61615</v>
      </c>
      <c r="B61617" t="s">
        <v>2874</v>
      </c>
      <c r="C61617" t="s">
        <v>196</v>
      </c>
      <c r="D61617">
        <v>4</v>
      </c>
      <c r="E61617" s="13">
        <f>+VLOOKUP(C61617,Hotels!B:D,3,0)</f>
        <v>198</v>
      </c>
      <c r="F61617">
        <f>+VLOOKUP(C61617,Hotels!B:C,2,0)</f>
        <v>9</v>
      </c>
    </row>
    <row r="61618" spans="1:6" x14ac:dyDescent="0.3">
      <c r="A61618" s="14">
        <v>61616</v>
      </c>
      <c r="B61618" t="s">
        <v>2874</v>
      </c>
      <c r="C61618" t="s">
        <v>1072</v>
      </c>
      <c r="D61618">
        <v>5</v>
      </c>
      <c r="E61618" s="13">
        <f>+VLOOKUP(C61618,Hotels!B:D,3,0)</f>
        <v>167</v>
      </c>
      <c r="F61618">
        <f>+VLOOKUP(C61618,Hotels!B:C,2,0)</f>
        <v>6</v>
      </c>
    </row>
    <row r="61619" spans="1:6" x14ac:dyDescent="0.3">
      <c r="A61619" s="14">
        <v>61617</v>
      </c>
      <c r="B61619" t="s">
        <v>2874</v>
      </c>
      <c r="C61619" t="s">
        <v>1331</v>
      </c>
      <c r="D61619">
        <v>6</v>
      </c>
      <c r="E61619" s="13">
        <f>+VLOOKUP(C61619,Hotels!B:D,3,0)</f>
        <v>195</v>
      </c>
      <c r="F61619">
        <f>+VLOOKUP(C61619,Hotels!B:C,2,0)</f>
        <v>6</v>
      </c>
    </row>
    <row r="61620" spans="1:6" x14ac:dyDescent="0.3">
      <c r="A61620" s="14">
        <v>61618</v>
      </c>
      <c r="B61620" t="s">
        <v>2874</v>
      </c>
      <c r="C61620" t="s">
        <v>198</v>
      </c>
      <c r="D61620">
        <v>7</v>
      </c>
      <c r="E61620" s="13">
        <f>+VLOOKUP(C61620,Hotels!B:D,3,0)</f>
        <v>165</v>
      </c>
      <c r="F61620">
        <f>+VLOOKUP(C61620,Hotels!B:C,2,0)</f>
        <v>14</v>
      </c>
    </row>
    <row r="61621" spans="1:6" x14ac:dyDescent="0.3">
      <c r="A61621" s="14">
        <v>61619</v>
      </c>
      <c r="B61621" t="s">
        <v>2874</v>
      </c>
      <c r="C61621" t="s">
        <v>506</v>
      </c>
      <c r="D61621">
        <v>8</v>
      </c>
      <c r="E61621" s="13">
        <f>+VLOOKUP(C61621,Hotels!B:D,3,0)</f>
        <v>229</v>
      </c>
      <c r="F61621">
        <f>+VLOOKUP(C61621,Hotels!B:C,2,0)</f>
        <v>9</v>
      </c>
    </row>
    <row r="61622" spans="1:6" x14ac:dyDescent="0.3">
      <c r="A61622" s="14">
        <v>61620</v>
      </c>
      <c r="B61622" t="s">
        <v>2874</v>
      </c>
      <c r="C61622" t="s">
        <v>842</v>
      </c>
      <c r="D61622">
        <v>9</v>
      </c>
      <c r="E61622" s="13">
        <f>+VLOOKUP(C61622,Hotels!B:D,3,0)</f>
        <v>287</v>
      </c>
      <c r="F61622">
        <f>+VLOOKUP(C61622,Hotels!B:C,2,0)</f>
        <v>8</v>
      </c>
    </row>
    <row r="61623" spans="1:6" x14ac:dyDescent="0.3">
      <c r="A61623" s="14">
        <v>61621</v>
      </c>
      <c r="B61623" t="s">
        <v>2874</v>
      </c>
      <c r="C61623" t="s">
        <v>1019</v>
      </c>
      <c r="D61623">
        <v>10</v>
      </c>
      <c r="E61623" s="13">
        <f>+VLOOKUP(C61623,Hotels!B:D,3,0)</f>
        <v>226</v>
      </c>
      <c r="F61623">
        <f>+VLOOKUP(C61623,Hotels!B:C,2,0)</f>
        <v>19</v>
      </c>
    </row>
    <row r="61624" spans="1:6" x14ac:dyDescent="0.3">
      <c r="A61624" s="14">
        <v>61622</v>
      </c>
      <c r="B61624" t="s">
        <v>2874</v>
      </c>
      <c r="C61624" t="s">
        <v>196</v>
      </c>
      <c r="D61624">
        <v>11</v>
      </c>
      <c r="E61624" s="13">
        <f>+VLOOKUP(C61624,Hotels!B:D,3,0)</f>
        <v>198</v>
      </c>
      <c r="F61624">
        <f>+VLOOKUP(C61624,Hotels!B:C,2,0)</f>
        <v>9</v>
      </c>
    </row>
    <row r="61625" spans="1:6" x14ac:dyDescent="0.3">
      <c r="A61625" s="14">
        <v>61623</v>
      </c>
      <c r="B61625" t="s">
        <v>2874</v>
      </c>
      <c r="C61625" t="s">
        <v>931</v>
      </c>
      <c r="D61625">
        <v>12</v>
      </c>
      <c r="E61625" s="13">
        <f>+VLOOKUP(C61625,Hotels!B:D,3,0)</f>
        <v>183</v>
      </c>
      <c r="F61625">
        <f>+VLOOKUP(C61625,Hotels!B:C,2,0)</f>
        <v>18</v>
      </c>
    </row>
    <row r="61626" spans="1:6" x14ac:dyDescent="0.3">
      <c r="A61626" s="14">
        <v>61624</v>
      </c>
      <c r="B61626" t="s">
        <v>2874</v>
      </c>
      <c r="C61626" t="s">
        <v>130</v>
      </c>
      <c r="D61626">
        <v>13</v>
      </c>
      <c r="E61626" s="13">
        <f>+VLOOKUP(C61626,Hotels!B:D,3,0)</f>
        <v>98</v>
      </c>
      <c r="F61626">
        <f>+VLOOKUP(C61626,Hotels!B:C,2,0)</f>
        <v>15</v>
      </c>
    </row>
    <row r="61627" spans="1:6" x14ac:dyDescent="0.3">
      <c r="A61627" s="14">
        <v>61625</v>
      </c>
      <c r="B61627" t="s">
        <v>2874</v>
      </c>
      <c r="C61627" t="s">
        <v>106</v>
      </c>
      <c r="D61627">
        <v>14</v>
      </c>
      <c r="E61627" s="13">
        <f>+VLOOKUP(C61627,Hotels!B:D,3,0)</f>
        <v>145</v>
      </c>
      <c r="F61627">
        <f>+VLOOKUP(C61627,Hotels!B:C,2,0)</f>
        <v>18</v>
      </c>
    </row>
    <row r="61628" spans="1:6" x14ac:dyDescent="0.3">
      <c r="A61628" s="14">
        <v>61626</v>
      </c>
      <c r="B61628" t="s">
        <v>2874</v>
      </c>
      <c r="C61628" t="s">
        <v>343</v>
      </c>
      <c r="D61628">
        <v>15</v>
      </c>
      <c r="E61628" s="13">
        <f>+VLOOKUP(C61628,Hotels!B:D,3,0)</f>
        <v>269</v>
      </c>
      <c r="F61628">
        <f>+VLOOKUP(C61628,Hotels!B:C,2,0)</f>
        <v>17</v>
      </c>
    </row>
    <row r="61629" spans="1:6" x14ac:dyDescent="0.3">
      <c r="A61629" s="14">
        <v>61627</v>
      </c>
      <c r="B61629" t="s">
        <v>2874</v>
      </c>
      <c r="C61629" t="s">
        <v>1234</v>
      </c>
      <c r="D61629">
        <v>16</v>
      </c>
      <c r="E61629" s="13">
        <f>+VLOOKUP(C61629,Hotels!B:D,3,0)</f>
        <v>230</v>
      </c>
      <c r="F61629">
        <f>+VLOOKUP(C61629,Hotels!B:C,2,0)</f>
        <v>14</v>
      </c>
    </row>
    <row r="61630" spans="1:6" x14ac:dyDescent="0.3">
      <c r="A61630" s="14">
        <v>61628</v>
      </c>
      <c r="B61630" t="s">
        <v>2874</v>
      </c>
      <c r="C61630" t="s">
        <v>295</v>
      </c>
      <c r="D61630">
        <v>17</v>
      </c>
      <c r="E61630" s="13">
        <f>+VLOOKUP(C61630,Hotels!B:D,3,0)</f>
        <v>209</v>
      </c>
      <c r="F61630">
        <f>+VLOOKUP(C61630,Hotels!B:C,2,0)</f>
        <v>10</v>
      </c>
    </row>
    <row r="61631" spans="1:6" x14ac:dyDescent="0.3">
      <c r="A61631" s="14">
        <v>61629</v>
      </c>
      <c r="B61631" t="s">
        <v>2874</v>
      </c>
      <c r="C61631" t="s">
        <v>261</v>
      </c>
      <c r="D61631">
        <v>18</v>
      </c>
      <c r="E61631" s="13">
        <f>+VLOOKUP(C61631,Hotels!B:D,3,0)</f>
        <v>162</v>
      </c>
      <c r="F61631">
        <f>+VLOOKUP(C61631,Hotels!B:C,2,0)</f>
        <v>5</v>
      </c>
    </row>
    <row r="61632" spans="1:6" x14ac:dyDescent="0.3">
      <c r="A61632" s="14">
        <v>61630</v>
      </c>
      <c r="B61632" t="s">
        <v>2874</v>
      </c>
      <c r="C61632" t="s">
        <v>124</v>
      </c>
      <c r="D61632">
        <v>19</v>
      </c>
      <c r="E61632" s="13">
        <f>+VLOOKUP(C61632,Hotels!B:D,3,0)</f>
        <v>146</v>
      </c>
      <c r="F61632">
        <f>+VLOOKUP(C61632,Hotels!B:C,2,0)</f>
        <v>16</v>
      </c>
    </row>
    <row r="61633" spans="1:6" x14ac:dyDescent="0.3">
      <c r="A61633" s="14">
        <v>61631</v>
      </c>
      <c r="B61633" t="s">
        <v>2874</v>
      </c>
      <c r="C61633" t="s">
        <v>53</v>
      </c>
      <c r="D61633">
        <v>20</v>
      </c>
      <c r="E61633" s="13">
        <f>+VLOOKUP(C61633,Hotels!B:D,3,0)</f>
        <v>213</v>
      </c>
      <c r="F61633">
        <f>+VLOOKUP(C61633,Hotels!B:C,2,0)</f>
        <v>17</v>
      </c>
    </row>
    <row r="61634" spans="1:6" x14ac:dyDescent="0.3">
      <c r="A61634" s="14">
        <v>61632</v>
      </c>
      <c r="B61634" t="s">
        <v>2874</v>
      </c>
      <c r="C61634" t="s">
        <v>660</v>
      </c>
      <c r="D61634">
        <v>21</v>
      </c>
      <c r="E61634" s="13">
        <f>+VLOOKUP(C61634,Hotels!B:D,3,0)</f>
        <v>108</v>
      </c>
      <c r="F61634">
        <f>+VLOOKUP(C61634,Hotels!B:C,2,0)</f>
        <v>6</v>
      </c>
    </row>
    <row r="61635" spans="1:6" x14ac:dyDescent="0.3">
      <c r="A61635" s="14">
        <v>61633</v>
      </c>
      <c r="B61635" t="s">
        <v>2874</v>
      </c>
      <c r="C61635" t="s">
        <v>383</v>
      </c>
      <c r="D61635">
        <v>22</v>
      </c>
      <c r="E61635" s="13">
        <f>+VLOOKUP(C61635,Hotels!B:D,3,0)</f>
        <v>130</v>
      </c>
      <c r="F61635">
        <f>+VLOOKUP(C61635,Hotels!B:C,2,0)</f>
        <v>6</v>
      </c>
    </row>
    <row r="61636" spans="1:6" x14ac:dyDescent="0.3">
      <c r="A61636" s="14">
        <v>61634</v>
      </c>
      <c r="B61636" t="s">
        <v>2874</v>
      </c>
      <c r="C61636" t="s">
        <v>1375</v>
      </c>
      <c r="D61636">
        <v>23</v>
      </c>
      <c r="E61636" s="13">
        <f>+VLOOKUP(C61636,Hotels!B:D,3,0)</f>
        <v>91</v>
      </c>
      <c r="F61636">
        <f>+VLOOKUP(C61636,Hotels!B:C,2,0)</f>
        <v>12</v>
      </c>
    </row>
    <row r="61637" spans="1:6" x14ac:dyDescent="0.3">
      <c r="A61637" s="14">
        <v>61635</v>
      </c>
      <c r="B61637" t="s">
        <v>2874</v>
      </c>
      <c r="C61637" t="s">
        <v>738</v>
      </c>
      <c r="D61637">
        <v>24</v>
      </c>
      <c r="E61637" s="13">
        <f>+VLOOKUP(C61637,Hotels!B:D,3,0)</f>
        <v>239</v>
      </c>
      <c r="F61637">
        <f>+VLOOKUP(C61637,Hotels!B:C,2,0)</f>
        <v>5</v>
      </c>
    </row>
    <row r="61638" spans="1:6" x14ac:dyDescent="0.3">
      <c r="A61638" s="14">
        <v>61636</v>
      </c>
      <c r="B61638" t="s">
        <v>2874</v>
      </c>
      <c r="C61638" t="s">
        <v>414</v>
      </c>
      <c r="D61638">
        <v>25</v>
      </c>
      <c r="E61638" s="13">
        <f>+VLOOKUP(C61638,Hotels!B:D,3,0)</f>
        <v>132</v>
      </c>
      <c r="F61638">
        <f>+VLOOKUP(C61638,Hotels!B:C,2,0)</f>
        <v>16</v>
      </c>
    </row>
    <row r="61639" spans="1:6" x14ac:dyDescent="0.3">
      <c r="A61639" s="14">
        <v>61637</v>
      </c>
      <c r="B61639" t="s">
        <v>2874</v>
      </c>
      <c r="C61639" t="s">
        <v>392</v>
      </c>
      <c r="D61639">
        <v>26</v>
      </c>
      <c r="E61639" s="13">
        <f>+VLOOKUP(C61639,Hotels!B:D,3,0)</f>
        <v>222</v>
      </c>
      <c r="F61639">
        <f>+VLOOKUP(C61639,Hotels!B:C,2,0)</f>
        <v>10</v>
      </c>
    </row>
    <row r="61640" spans="1:6" x14ac:dyDescent="0.3">
      <c r="A61640" s="14">
        <v>61638</v>
      </c>
      <c r="B61640" t="s">
        <v>2874</v>
      </c>
      <c r="C61640" t="s">
        <v>1460</v>
      </c>
      <c r="D61640">
        <v>27</v>
      </c>
      <c r="E61640" s="13">
        <f>+VLOOKUP(C61640,Hotels!B:D,3,0)</f>
        <v>132</v>
      </c>
      <c r="F61640">
        <f>+VLOOKUP(C61640,Hotels!B:C,2,0)</f>
        <v>17</v>
      </c>
    </row>
    <row r="61641" spans="1:6" x14ac:dyDescent="0.3">
      <c r="A61641" s="14">
        <v>61639</v>
      </c>
      <c r="B61641" t="s">
        <v>2874</v>
      </c>
      <c r="C61641" t="s">
        <v>324</v>
      </c>
      <c r="D61641">
        <v>28</v>
      </c>
      <c r="E61641" s="13">
        <f>+VLOOKUP(C61641,Hotels!B:D,3,0)</f>
        <v>202</v>
      </c>
      <c r="F61641">
        <f>+VLOOKUP(C61641,Hotels!B:C,2,0)</f>
        <v>5</v>
      </c>
    </row>
    <row r="61642" spans="1:6" x14ac:dyDescent="0.3">
      <c r="A61642" s="14">
        <v>61640</v>
      </c>
      <c r="B61642" t="s">
        <v>2874</v>
      </c>
      <c r="C61642" t="s">
        <v>374</v>
      </c>
      <c r="D61642">
        <v>29</v>
      </c>
      <c r="E61642" s="13">
        <f>+VLOOKUP(C61642,Hotels!B:D,3,0)</f>
        <v>175</v>
      </c>
      <c r="F61642">
        <f>+VLOOKUP(C61642,Hotels!B:C,2,0)</f>
        <v>6</v>
      </c>
    </row>
    <row r="61643" spans="1:6" x14ac:dyDescent="0.3">
      <c r="A61643" s="14">
        <v>61641</v>
      </c>
      <c r="B61643" t="s">
        <v>2874</v>
      </c>
      <c r="C61643" t="s">
        <v>35</v>
      </c>
      <c r="D61643">
        <v>30</v>
      </c>
      <c r="E61643" s="13">
        <f>+VLOOKUP(C61643,Hotels!B:D,3,0)</f>
        <v>244</v>
      </c>
      <c r="F61643">
        <f>+VLOOKUP(C61643,Hotels!B:C,2,0)</f>
        <v>19</v>
      </c>
    </row>
    <row r="61644" spans="1:6" x14ac:dyDescent="0.3">
      <c r="A61644" s="14">
        <v>61642</v>
      </c>
      <c r="B61644" t="s">
        <v>2874</v>
      </c>
      <c r="C61644" t="s">
        <v>430</v>
      </c>
      <c r="D61644">
        <v>31</v>
      </c>
      <c r="E61644" s="13">
        <f>+VLOOKUP(C61644,Hotels!B:D,3,0)</f>
        <v>265</v>
      </c>
      <c r="F61644">
        <f>+VLOOKUP(C61644,Hotels!B:C,2,0)</f>
        <v>14</v>
      </c>
    </row>
    <row r="61645" spans="1:6" x14ac:dyDescent="0.3">
      <c r="A61645" s="14">
        <v>61643</v>
      </c>
      <c r="B61645" t="s">
        <v>2874</v>
      </c>
      <c r="C61645" t="s">
        <v>1104</v>
      </c>
      <c r="D61645">
        <v>32</v>
      </c>
      <c r="E61645" s="13">
        <f>+VLOOKUP(C61645,Hotels!B:D,3,0)</f>
        <v>205</v>
      </c>
      <c r="F61645">
        <f>+VLOOKUP(C61645,Hotels!B:C,2,0)</f>
        <v>13</v>
      </c>
    </row>
    <row r="61646" spans="1:6" x14ac:dyDescent="0.3">
      <c r="A61646" s="14">
        <v>61644</v>
      </c>
      <c r="B61646" t="s">
        <v>2874</v>
      </c>
      <c r="C61646" t="s">
        <v>297</v>
      </c>
      <c r="D61646">
        <v>33</v>
      </c>
      <c r="E61646" s="13">
        <f>+VLOOKUP(C61646,Hotels!B:D,3,0)</f>
        <v>209</v>
      </c>
      <c r="F61646">
        <f>+VLOOKUP(C61646,Hotels!B:C,2,0)</f>
        <v>6</v>
      </c>
    </row>
    <row r="61647" spans="1:6" x14ac:dyDescent="0.3">
      <c r="A61647" s="14">
        <v>61645</v>
      </c>
      <c r="B61647" t="s">
        <v>2874</v>
      </c>
      <c r="C61647" t="s">
        <v>39</v>
      </c>
      <c r="D61647">
        <v>34</v>
      </c>
      <c r="E61647" s="13">
        <f>+VLOOKUP(C61647,Hotels!B:D,3,0)</f>
        <v>258</v>
      </c>
      <c r="F61647">
        <f>+VLOOKUP(C61647,Hotels!B:C,2,0)</f>
        <v>8</v>
      </c>
    </row>
    <row r="61648" spans="1:6" x14ac:dyDescent="0.3">
      <c r="A61648" s="14">
        <v>61646</v>
      </c>
      <c r="B61648" t="s">
        <v>2874</v>
      </c>
      <c r="C61648" t="s">
        <v>591</v>
      </c>
      <c r="D61648">
        <v>35</v>
      </c>
      <c r="E61648" s="13">
        <f>+VLOOKUP(C61648,Hotels!B:D,3,0)</f>
        <v>125</v>
      </c>
      <c r="F61648">
        <f>+VLOOKUP(C61648,Hotels!B:C,2,0)</f>
        <v>9</v>
      </c>
    </row>
    <row r="61649" spans="1:6" x14ac:dyDescent="0.3">
      <c r="A61649" s="14">
        <v>61647</v>
      </c>
      <c r="B61649" t="s">
        <v>2874</v>
      </c>
      <c r="C61649" t="s">
        <v>1153</v>
      </c>
      <c r="D61649">
        <v>36</v>
      </c>
      <c r="E61649" s="13">
        <f>+VLOOKUP(C61649,Hotels!B:D,3,0)</f>
        <v>249</v>
      </c>
      <c r="F61649">
        <f>+VLOOKUP(C61649,Hotels!B:C,2,0)</f>
        <v>12</v>
      </c>
    </row>
    <row r="61650" spans="1:6" x14ac:dyDescent="0.3">
      <c r="A61650" s="14">
        <v>61648</v>
      </c>
      <c r="B61650" t="s">
        <v>2874</v>
      </c>
      <c r="C61650" t="s">
        <v>71</v>
      </c>
      <c r="D61650">
        <v>37</v>
      </c>
      <c r="E61650" s="13">
        <f>+VLOOKUP(C61650,Hotels!B:D,3,0)</f>
        <v>214</v>
      </c>
      <c r="F61650">
        <f>+VLOOKUP(C61650,Hotels!B:C,2,0)</f>
        <v>9</v>
      </c>
    </row>
    <row r="61651" spans="1:6" x14ac:dyDescent="0.3">
      <c r="A61651" s="14">
        <v>61649</v>
      </c>
      <c r="B61651" t="s">
        <v>2874</v>
      </c>
      <c r="C61651" t="s">
        <v>1</v>
      </c>
      <c r="D61651">
        <v>38</v>
      </c>
      <c r="E61651" s="13">
        <f>+VLOOKUP(C61651,Hotels!B:D,3,0)</f>
        <v>298</v>
      </c>
      <c r="F61651">
        <f>+VLOOKUP(C61651,Hotels!B:C,2,0)</f>
        <v>13</v>
      </c>
    </row>
    <row r="61652" spans="1:6" x14ac:dyDescent="0.3">
      <c r="A61652" s="14">
        <v>61650</v>
      </c>
      <c r="B61652" t="s">
        <v>2874</v>
      </c>
      <c r="C61652" t="s">
        <v>122</v>
      </c>
      <c r="D61652">
        <v>39</v>
      </c>
      <c r="E61652" s="13">
        <f>+VLOOKUP(C61652,Hotels!B:D,3,0)</f>
        <v>224</v>
      </c>
      <c r="F61652">
        <f>+VLOOKUP(C61652,Hotels!B:C,2,0)</f>
        <v>18</v>
      </c>
    </row>
    <row r="61653" spans="1:6" x14ac:dyDescent="0.3">
      <c r="A61653" s="14">
        <v>61651</v>
      </c>
      <c r="B61653" t="s">
        <v>2874</v>
      </c>
      <c r="C61653" t="s">
        <v>116</v>
      </c>
      <c r="D61653">
        <v>40</v>
      </c>
      <c r="E61653" s="13">
        <f>+VLOOKUP(C61653,Hotels!B:D,3,0)</f>
        <v>127</v>
      </c>
      <c r="F61653">
        <f>+VLOOKUP(C61653,Hotels!B:C,2,0)</f>
        <v>5</v>
      </c>
    </row>
    <row r="61654" spans="1:6" x14ac:dyDescent="0.3">
      <c r="A61654" s="14">
        <v>61652</v>
      </c>
      <c r="B61654" t="s">
        <v>2874</v>
      </c>
      <c r="C61654" t="s">
        <v>53</v>
      </c>
      <c r="D61654">
        <v>41</v>
      </c>
      <c r="E61654" s="13">
        <f>+VLOOKUP(C61654,Hotels!B:D,3,0)</f>
        <v>213</v>
      </c>
      <c r="F61654">
        <f>+VLOOKUP(C61654,Hotels!B:C,2,0)</f>
        <v>17</v>
      </c>
    </row>
    <row r="61655" spans="1:6" x14ac:dyDescent="0.3">
      <c r="A61655" s="14">
        <v>61653</v>
      </c>
      <c r="B61655" t="s">
        <v>2874</v>
      </c>
      <c r="C61655" t="s">
        <v>733</v>
      </c>
      <c r="D61655">
        <v>42</v>
      </c>
      <c r="E61655" s="13">
        <f>+VLOOKUP(C61655,Hotels!B:D,3,0)</f>
        <v>102</v>
      </c>
      <c r="F61655">
        <f>+VLOOKUP(C61655,Hotels!B:C,2,0)</f>
        <v>14</v>
      </c>
    </row>
    <row r="61656" spans="1:6" x14ac:dyDescent="0.3">
      <c r="A61656" s="14">
        <v>61654</v>
      </c>
      <c r="B61656" t="s">
        <v>2874</v>
      </c>
      <c r="C61656" t="s">
        <v>585</v>
      </c>
      <c r="D61656">
        <v>43</v>
      </c>
      <c r="E61656" s="13">
        <f>+VLOOKUP(C61656,Hotels!B:D,3,0)</f>
        <v>59</v>
      </c>
      <c r="F61656">
        <f>+VLOOKUP(C61656,Hotels!B:C,2,0)</f>
        <v>7</v>
      </c>
    </row>
    <row r="61657" spans="1:6" x14ac:dyDescent="0.3">
      <c r="A61657" s="14">
        <v>61655</v>
      </c>
      <c r="B61657" t="s">
        <v>2874</v>
      </c>
      <c r="C61657" t="s">
        <v>376</v>
      </c>
      <c r="D61657">
        <v>44</v>
      </c>
      <c r="E61657" s="13">
        <f>+VLOOKUP(C61657,Hotels!B:D,3,0)</f>
        <v>187</v>
      </c>
      <c r="F61657">
        <f>+VLOOKUP(C61657,Hotels!B:C,2,0)</f>
        <v>17</v>
      </c>
    </row>
    <row r="61658" spans="1:6" x14ac:dyDescent="0.3">
      <c r="A61658" s="14">
        <v>61656</v>
      </c>
      <c r="B61658" t="s">
        <v>2875</v>
      </c>
      <c r="C61658" t="s">
        <v>844</v>
      </c>
      <c r="D61658">
        <v>1</v>
      </c>
      <c r="E61658" s="13">
        <f>+VLOOKUP(C61658,Hotels!B:D,3,0)</f>
        <v>193</v>
      </c>
      <c r="F61658">
        <f>+VLOOKUP(C61658,Hotels!B:C,2,0)</f>
        <v>5</v>
      </c>
    </row>
    <row r="61659" spans="1:6" x14ac:dyDescent="0.3">
      <c r="A61659" s="14">
        <v>61657</v>
      </c>
      <c r="B61659" t="s">
        <v>2875</v>
      </c>
      <c r="C61659" t="s">
        <v>658</v>
      </c>
      <c r="D61659">
        <v>2</v>
      </c>
      <c r="E61659" s="13">
        <f>+VLOOKUP(C61659,Hotels!B:D,3,0)</f>
        <v>82</v>
      </c>
      <c r="F61659">
        <f>+VLOOKUP(C61659,Hotels!B:C,2,0)</f>
        <v>8</v>
      </c>
    </row>
    <row r="61660" spans="1:6" x14ac:dyDescent="0.3">
      <c r="A61660" s="14">
        <v>61658</v>
      </c>
      <c r="B61660" t="s">
        <v>2875</v>
      </c>
      <c r="C61660" t="s">
        <v>106</v>
      </c>
      <c r="D61660">
        <v>3</v>
      </c>
      <c r="E61660" s="13">
        <f>+VLOOKUP(C61660,Hotels!B:D,3,0)</f>
        <v>145</v>
      </c>
      <c r="F61660">
        <f>+VLOOKUP(C61660,Hotels!B:C,2,0)</f>
        <v>18</v>
      </c>
    </row>
    <row r="61661" spans="1:6" x14ac:dyDescent="0.3">
      <c r="A61661" s="14">
        <v>61659</v>
      </c>
      <c r="B61661" t="s">
        <v>2875</v>
      </c>
      <c r="C61661" t="s">
        <v>112</v>
      </c>
      <c r="D61661">
        <v>4</v>
      </c>
      <c r="E61661" s="13">
        <f>+VLOOKUP(C61661,Hotels!B:D,3,0)</f>
        <v>178</v>
      </c>
      <c r="F61661">
        <f>+VLOOKUP(C61661,Hotels!B:C,2,0)</f>
        <v>19</v>
      </c>
    </row>
    <row r="61662" spans="1:6" x14ac:dyDescent="0.3">
      <c r="A61662" s="14">
        <v>61660</v>
      </c>
      <c r="B61662" t="s">
        <v>2875</v>
      </c>
      <c r="C61662" t="s">
        <v>359</v>
      </c>
      <c r="D61662">
        <v>5</v>
      </c>
      <c r="E61662" s="13">
        <f>+VLOOKUP(C61662,Hotels!B:D,3,0)</f>
        <v>176</v>
      </c>
      <c r="F61662">
        <f>+VLOOKUP(C61662,Hotels!B:C,2,0)</f>
        <v>18</v>
      </c>
    </row>
    <row r="61663" spans="1:6" x14ac:dyDescent="0.3">
      <c r="A61663" s="14">
        <v>61661</v>
      </c>
      <c r="B61663" t="s">
        <v>2875</v>
      </c>
      <c r="C61663" t="s">
        <v>1050</v>
      </c>
      <c r="D61663">
        <v>6</v>
      </c>
      <c r="E61663" s="13">
        <f>+VLOOKUP(C61663,Hotels!B:D,3,0)</f>
        <v>251</v>
      </c>
      <c r="F61663">
        <f>+VLOOKUP(C61663,Hotels!B:C,2,0)</f>
        <v>16</v>
      </c>
    </row>
    <row r="61664" spans="1:6" x14ac:dyDescent="0.3">
      <c r="A61664" s="14">
        <v>61662</v>
      </c>
      <c r="B61664" t="s">
        <v>2875</v>
      </c>
      <c r="C61664" t="s">
        <v>745</v>
      </c>
      <c r="D61664">
        <v>7</v>
      </c>
      <c r="E61664" s="13">
        <f>+VLOOKUP(C61664,Hotels!B:D,3,0)</f>
        <v>275</v>
      </c>
      <c r="F61664">
        <f>+VLOOKUP(C61664,Hotels!B:C,2,0)</f>
        <v>10</v>
      </c>
    </row>
    <row r="61665" spans="1:6" x14ac:dyDescent="0.3">
      <c r="A61665" s="14">
        <v>61663</v>
      </c>
      <c r="B61665" t="s">
        <v>2875</v>
      </c>
      <c r="C61665" t="s">
        <v>632</v>
      </c>
      <c r="D61665">
        <v>8</v>
      </c>
      <c r="E61665" s="13">
        <f>+VLOOKUP(C61665,Hotels!B:D,3,0)</f>
        <v>156</v>
      </c>
      <c r="F61665">
        <f>+VLOOKUP(C61665,Hotels!B:C,2,0)</f>
        <v>19</v>
      </c>
    </row>
    <row r="61666" spans="1:6" x14ac:dyDescent="0.3">
      <c r="A61666" s="14">
        <v>61664</v>
      </c>
      <c r="B61666" t="s">
        <v>2875</v>
      </c>
      <c r="C61666" t="s">
        <v>705</v>
      </c>
      <c r="D61666">
        <v>9</v>
      </c>
      <c r="E61666" s="13">
        <f>+VLOOKUP(C61666,Hotels!B:D,3,0)</f>
        <v>61</v>
      </c>
      <c r="F61666">
        <f>+VLOOKUP(C61666,Hotels!B:C,2,0)</f>
        <v>17</v>
      </c>
    </row>
    <row r="61667" spans="1:6" x14ac:dyDescent="0.3">
      <c r="A61667" s="14">
        <v>61665</v>
      </c>
      <c r="B61667" t="s">
        <v>2875</v>
      </c>
      <c r="C61667" t="s">
        <v>1419</v>
      </c>
      <c r="D61667">
        <v>10</v>
      </c>
      <c r="E61667" s="13">
        <f>+VLOOKUP(C61667,Hotels!B:D,3,0)</f>
        <v>243</v>
      </c>
      <c r="F61667">
        <f>+VLOOKUP(C61667,Hotels!B:C,2,0)</f>
        <v>8</v>
      </c>
    </row>
    <row r="61668" spans="1:6" x14ac:dyDescent="0.3">
      <c r="A61668" s="14">
        <v>61666</v>
      </c>
      <c r="B61668" t="s">
        <v>2875</v>
      </c>
      <c r="C61668" t="s">
        <v>330</v>
      </c>
      <c r="D61668">
        <v>11</v>
      </c>
      <c r="E61668" s="13">
        <f>+VLOOKUP(C61668,Hotels!B:D,3,0)</f>
        <v>276</v>
      </c>
      <c r="F61668">
        <f>+VLOOKUP(C61668,Hotels!B:C,2,0)</f>
        <v>8</v>
      </c>
    </row>
    <row r="61669" spans="1:6" x14ac:dyDescent="0.3">
      <c r="A61669" s="14">
        <v>61667</v>
      </c>
      <c r="B61669" t="s">
        <v>2875</v>
      </c>
      <c r="C61669" t="s">
        <v>881</v>
      </c>
      <c r="D61669">
        <v>12</v>
      </c>
      <c r="E61669" s="13">
        <f>+VLOOKUP(C61669,Hotels!B:D,3,0)</f>
        <v>183</v>
      </c>
      <c r="F61669">
        <f>+VLOOKUP(C61669,Hotels!B:C,2,0)</f>
        <v>8</v>
      </c>
    </row>
    <row r="61670" spans="1:6" x14ac:dyDescent="0.3">
      <c r="A61670" s="14">
        <v>61668</v>
      </c>
      <c r="B61670" t="s">
        <v>2875</v>
      </c>
      <c r="C61670" t="s">
        <v>470</v>
      </c>
      <c r="D61670">
        <v>13</v>
      </c>
      <c r="E61670" s="13">
        <f>+VLOOKUP(C61670,Hotels!B:D,3,0)</f>
        <v>289</v>
      </c>
      <c r="F61670">
        <f>+VLOOKUP(C61670,Hotels!B:C,2,0)</f>
        <v>5</v>
      </c>
    </row>
    <row r="61671" spans="1:6" x14ac:dyDescent="0.3">
      <c r="A61671" s="14">
        <v>61669</v>
      </c>
      <c r="B61671" t="s">
        <v>2875</v>
      </c>
      <c r="C61671" t="s">
        <v>134</v>
      </c>
      <c r="D61671">
        <v>14</v>
      </c>
      <c r="E61671" s="13">
        <f>+VLOOKUP(C61671,Hotels!B:D,3,0)</f>
        <v>292</v>
      </c>
      <c r="F61671">
        <f>+VLOOKUP(C61671,Hotels!B:C,2,0)</f>
        <v>13</v>
      </c>
    </row>
    <row r="61672" spans="1:6" x14ac:dyDescent="0.3">
      <c r="A61672" s="14">
        <v>61670</v>
      </c>
      <c r="B61672" t="s">
        <v>2875</v>
      </c>
      <c r="C61672" t="s">
        <v>32</v>
      </c>
      <c r="D61672">
        <v>15</v>
      </c>
      <c r="E61672" s="13">
        <f>+VLOOKUP(C61672,Hotels!B:D,3,0)</f>
        <v>75</v>
      </c>
      <c r="F61672">
        <f>+VLOOKUP(C61672,Hotels!B:C,2,0)</f>
        <v>10</v>
      </c>
    </row>
    <row r="61673" spans="1:6" x14ac:dyDescent="0.3">
      <c r="A61673" s="14">
        <v>61671</v>
      </c>
      <c r="B61673" t="s">
        <v>2875</v>
      </c>
      <c r="C61673" t="s">
        <v>198</v>
      </c>
      <c r="D61673">
        <v>16</v>
      </c>
      <c r="E61673" s="13">
        <f>+VLOOKUP(C61673,Hotels!B:D,3,0)</f>
        <v>165</v>
      </c>
      <c r="F61673">
        <f>+VLOOKUP(C61673,Hotels!B:C,2,0)</f>
        <v>14</v>
      </c>
    </row>
    <row r="61674" spans="1:6" x14ac:dyDescent="0.3">
      <c r="A61674" s="14">
        <v>61672</v>
      </c>
      <c r="B61674" t="s">
        <v>2875</v>
      </c>
      <c r="C61674" t="s">
        <v>372</v>
      </c>
      <c r="D61674">
        <v>17</v>
      </c>
      <c r="E61674" s="13">
        <f>+VLOOKUP(C61674,Hotels!B:D,3,0)</f>
        <v>170</v>
      </c>
      <c r="F61674">
        <f>+VLOOKUP(C61674,Hotels!B:C,2,0)</f>
        <v>8</v>
      </c>
    </row>
    <row r="61675" spans="1:6" x14ac:dyDescent="0.3">
      <c r="A61675" s="14">
        <v>61673</v>
      </c>
      <c r="B61675" t="s">
        <v>2875</v>
      </c>
      <c r="C61675" t="s">
        <v>790</v>
      </c>
      <c r="D61675">
        <v>18</v>
      </c>
      <c r="E61675" s="13">
        <f>+VLOOKUP(C61675,Hotels!B:D,3,0)</f>
        <v>202</v>
      </c>
      <c r="F61675">
        <f>+VLOOKUP(C61675,Hotels!B:C,2,0)</f>
        <v>17</v>
      </c>
    </row>
    <row r="61676" spans="1:6" x14ac:dyDescent="0.3">
      <c r="A61676" s="14">
        <v>61674</v>
      </c>
      <c r="B61676" t="s">
        <v>2875</v>
      </c>
      <c r="C61676" t="s">
        <v>679</v>
      </c>
      <c r="D61676">
        <v>19</v>
      </c>
      <c r="E61676" s="13">
        <f>+VLOOKUP(C61676,Hotels!B:D,3,0)</f>
        <v>172</v>
      </c>
      <c r="F61676">
        <f>+VLOOKUP(C61676,Hotels!B:C,2,0)</f>
        <v>18</v>
      </c>
    </row>
    <row r="61677" spans="1:6" x14ac:dyDescent="0.3">
      <c r="A61677" s="14">
        <v>61675</v>
      </c>
      <c r="B61677" t="s">
        <v>2875</v>
      </c>
      <c r="C61677" t="s">
        <v>1142</v>
      </c>
      <c r="D61677">
        <v>20</v>
      </c>
      <c r="E61677" s="13">
        <f>+VLOOKUP(C61677,Hotels!B:D,3,0)</f>
        <v>276</v>
      </c>
      <c r="F61677">
        <f>+VLOOKUP(C61677,Hotels!B:C,2,0)</f>
        <v>15</v>
      </c>
    </row>
    <row r="61678" spans="1:6" x14ac:dyDescent="0.3">
      <c r="A61678" s="14">
        <v>61676</v>
      </c>
      <c r="B61678" t="s">
        <v>2876</v>
      </c>
      <c r="C61678" t="s">
        <v>154</v>
      </c>
      <c r="D61678">
        <v>1</v>
      </c>
      <c r="E61678" s="13">
        <f>+VLOOKUP(C61678,Hotels!B:D,3,0)</f>
        <v>122</v>
      </c>
      <c r="F61678">
        <f>+VLOOKUP(C61678,Hotels!B:C,2,0)</f>
        <v>17</v>
      </c>
    </row>
    <row r="61679" spans="1:6" x14ac:dyDescent="0.3">
      <c r="A61679" s="14">
        <v>61677</v>
      </c>
      <c r="B61679" t="s">
        <v>2876</v>
      </c>
      <c r="C61679" t="s">
        <v>747</v>
      </c>
      <c r="D61679">
        <v>2</v>
      </c>
      <c r="E61679" s="13">
        <f>+VLOOKUP(C61679,Hotels!B:D,3,0)</f>
        <v>227</v>
      </c>
      <c r="F61679">
        <f>+VLOOKUP(C61679,Hotels!B:C,2,0)</f>
        <v>5</v>
      </c>
    </row>
    <row r="61680" spans="1:6" x14ac:dyDescent="0.3">
      <c r="A61680" s="14">
        <v>61678</v>
      </c>
      <c r="B61680" t="s">
        <v>2876</v>
      </c>
      <c r="C61680" t="s">
        <v>787</v>
      </c>
      <c r="D61680">
        <v>3</v>
      </c>
      <c r="E61680" s="13">
        <f>+VLOOKUP(C61680,Hotels!B:D,3,0)</f>
        <v>85</v>
      </c>
      <c r="F61680">
        <f>+VLOOKUP(C61680,Hotels!B:C,2,0)</f>
        <v>19</v>
      </c>
    </row>
    <row r="61681" spans="1:6" x14ac:dyDescent="0.3">
      <c r="A61681" s="14">
        <v>61679</v>
      </c>
      <c r="B61681" t="s">
        <v>2876</v>
      </c>
      <c r="C61681" t="s">
        <v>569</v>
      </c>
      <c r="D61681">
        <v>4</v>
      </c>
      <c r="E61681" s="13">
        <f>+VLOOKUP(C61681,Hotels!B:D,3,0)</f>
        <v>134</v>
      </c>
      <c r="F61681">
        <f>+VLOOKUP(C61681,Hotels!B:C,2,0)</f>
        <v>6</v>
      </c>
    </row>
    <row r="61682" spans="1:6" x14ac:dyDescent="0.3">
      <c r="A61682" s="14">
        <v>61680</v>
      </c>
      <c r="B61682" t="s">
        <v>2876</v>
      </c>
      <c r="C61682" t="s">
        <v>194</v>
      </c>
      <c r="D61682">
        <v>5</v>
      </c>
      <c r="E61682" s="13">
        <f>+VLOOKUP(C61682,Hotels!B:D,3,0)</f>
        <v>236</v>
      </c>
      <c r="F61682">
        <f>+VLOOKUP(C61682,Hotels!B:C,2,0)</f>
        <v>17</v>
      </c>
    </row>
    <row r="61683" spans="1:6" x14ac:dyDescent="0.3">
      <c r="A61683" s="14">
        <v>61681</v>
      </c>
      <c r="B61683" t="s">
        <v>2876</v>
      </c>
      <c r="C61683" t="s">
        <v>351</v>
      </c>
      <c r="D61683">
        <v>6</v>
      </c>
      <c r="E61683" s="13">
        <f>+VLOOKUP(C61683,Hotels!B:D,3,0)</f>
        <v>176</v>
      </c>
      <c r="F61683">
        <f>+VLOOKUP(C61683,Hotels!B:C,2,0)</f>
        <v>5</v>
      </c>
    </row>
    <row r="61684" spans="1:6" x14ac:dyDescent="0.3">
      <c r="A61684" s="14">
        <v>61682</v>
      </c>
      <c r="B61684" t="s">
        <v>2876</v>
      </c>
      <c r="C61684" t="s">
        <v>526</v>
      </c>
      <c r="D61684">
        <v>7</v>
      </c>
      <c r="E61684" s="13">
        <f>+VLOOKUP(C61684,Hotels!B:D,3,0)</f>
        <v>236</v>
      </c>
      <c r="F61684">
        <f>+VLOOKUP(C61684,Hotels!B:C,2,0)</f>
        <v>7</v>
      </c>
    </row>
    <row r="61685" spans="1:6" x14ac:dyDescent="0.3">
      <c r="A61685" s="14">
        <v>61683</v>
      </c>
      <c r="B61685" t="s">
        <v>2876</v>
      </c>
      <c r="C61685" t="s">
        <v>563</v>
      </c>
      <c r="D61685">
        <v>8</v>
      </c>
      <c r="E61685" s="13">
        <f>+VLOOKUP(C61685,Hotels!B:D,3,0)</f>
        <v>261</v>
      </c>
      <c r="F61685">
        <f>+VLOOKUP(C61685,Hotels!B:C,2,0)</f>
        <v>16</v>
      </c>
    </row>
    <row r="61686" spans="1:6" x14ac:dyDescent="0.3">
      <c r="A61686" s="14">
        <v>61684</v>
      </c>
      <c r="B61686" t="s">
        <v>2876</v>
      </c>
      <c r="C61686" t="s">
        <v>334</v>
      </c>
      <c r="D61686">
        <v>9</v>
      </c>
      <c r="E61686" s="13">
        <f>+VLOOKUP(C61686,Hotels!B:D,3,0)</f>
        <v>85</v>
      </c>
      <c r="F61686">
        <f>+VLOOKUP(C61686,Hotels!B:C,2,0)</f>
        <v>17</v>
      </c>
    </row>
    <row r="61687" spans="1:6" x14ac:dyDescent="0.3">
      <c r="A61687" s="14">
        <v>61685</v>
      </c>
      <c r="B61687" t="s">
        <v>2876</v>
      </c>
      <c r="C61687" t="s">
        <v>326</v>
      </c>
      <c r="D61687">
        <v>10</v>
      </c>
      <c r="E61687" s="13">
        <f>+VLOOKUP(C61687,Hotels!B:D,3,0)</f>
        <v>252</v>
      </c>
      <c r="F61687">
        <f>+VLOOKUP(C61687,Hotels!B:C,2,0)</f>
        <v>5</v>
      </c>
    </row>
    <row r="61688" spans="1:6" x14ac:dyDescent="0.3">
      <c r="A61688" s="14">
        <v>61686</v>
      </c>
      <c r="B61688" t="s">
        <v>2876</v>
      </c>
      <c r="C61688" t="s">
        <v>591</v>
      </c>
      <c r="D61688">
        <v>11</v>
      </c>
      <c r="E61688" s="13">
        <f>+VLOOKUP(C61688,Hotels!B:D,3,0)</f>
        <v>125</v>
      </c>
      <c r="F61688">
        <f>+VLOOKUP(C61688,Hotels!B:C,2,0)</f>
        <v>9</v>
      </c>
    </row>
    <row r="61689" spans="1:6" x14ac:dyDescent="0.3">
      <c r="A61689" s="14">
        <v>61687</v>
      </c>
      <c r="B61689" t="s">
        <v>2876</v>
      </c>
      <c r="C61689" t="s">
        <v>851</v>
      </c>
      <c r="D61689">
        <v>12</v>
      </c>
      <c r="E61689" s="13">
        <f>+VLOOKUP(C61689,Hotels!B:D,3,0)</f>
        <v>82</v>
      </c>
      <c r="F61689">
        <f>+VLOOKUP(C61689,Hotels!B:C,2,0)</f>
        <v>8</v>
      </c>
    </row>
    <row r="61690" spans="1:6" x14ac:dyDescent="0.3">
      <c r="A61690" s="14">
        <v>61688</v>
      </c>
      <c r="B61690" t="s">
        <v>2876</v>
      </c>
      <c r="C61690" t="s">
        <v>632</v>
      </c>
      <c r="D61690">
        <v>13</v>
      </c>
      <c r="E61690" s="13">
        <f>+VLOOKUP(C61690,Hotels!B:D,3,0)</f>
        <v>156</v>
      </c>
      <c r="F61690">
        <f>+VLOOKUP(C61690,Hotels!B:C,2,0)</f>
        <v>19</v>
      </c>
    </row>
    <row r="61691" spans="1:6" x14ac:dyDescent="0.3">
      <c r="A61691" s="14">
        <v>61689</v>
      </c>
      <c r="B61691" t="s">
        <v>2876</v>
      </c>
      <c r="C61691" t="s">
        <v>1404</v>
      </c>
      <c r="D61691">
        <v>14</v>
      </c>
      <c r="E61691" s="13">
        <f>+VLOOKUP(C61691,Hotels!B:D,3,0)</f>
        <v>245</v>
      </c>
      <c r="F61691">
        <f>+VLOOKUP(C61691,Hotels!B:C,2,0)</f>
        <v>19</v>
      </c>
    </row>
    <row r="61692" spans="1:6" x14ac:dyDescent="0.3">
      <c r="A61692" s="14">
        <v>61690</v>
      </c>
      <c r="B61692" t="s">
        <v>2876</v>
      </c>
      <c r="C61692" t="s">
        <v>539</v>
      </c>
      <c r="D61692">
        <v>15</v>
      </c>
      <c r="E61692" s="13">
        <f>+VLOOKUP(C61692,Hotels!B:D,3,0)</f>
        <v>242</v>
      </c>
      <c r="F61692">
        <f>+VLOOKUP(C61692,Hotels!B:C,2,0)</f>
        <v>5</v>
      </c>
    </row>
    <row r="61693" spans="1:6" x14ac:dyDescent="0.3">
      <c r="A61693" s="14">
        <v>61691</v>
      </c>
      <c r="B61693" t="s">
        <v>2876</v>
      </c>
      <c r="C61693" t="s">
        <v>2266</v>
      </c>
      <c r="D61693">
        <v>16</v>
      </c>
      <c r="E61693" s="13">
        <f>+VLOOKUP(C61693,Hotels!B:D,3,0)</f>
        <v>113</v>
      </c>
      <c r="F61693">
        <f>+VLOOKUP(C61693,Hotels!B:C,2,0)</f>
        <v>10</v>
      </c>
    </row>
    <row r="61694" spans="1:6" x14ac:dyDescent="0.3">
      <c r="A61694" s="14">
        <v>61692</v>
      </c>
      <c r="B61694" t="s">
        <v>2876</v>
      </c>
      <c r="C61694" t="s">
        <v>266</v>
      </c>
      <c r="D61694">
        <v>17</v>
      </c>
      <c r="E61694" s="13">
        <f>+VLOOKUP(C61694,Hotels!B:D,3,0)</f>
        <v>187</v>
      </c>
      <c r="F61694">
        <f>+VLOOKUP(C61694,Hotels!B:C,2,0)</f>
        <v>13</v>
      </c>
    </row>
    <row r="61695" spans="1:6" x14ac:dyDescent="0.3">
      <c r="A61695" s="14">
        <v>61693</v>
      </c>
      <c r="B61695" t="s">
        <v>2876</v>
      </c>
      <c r="C61695" t="s">
        <v>94</v>
      </c>
      <c r="D61695">
        <v>18</v>
      </c>
      <c r="E61695" s="13">
        <f>+VLOOKUP(C61695,Hotels!B:D,3,0)</f>
        <v>90</v>
      </c>
      <c r="F61695">
        <f>+VLOOKUP(C61695,Hotels!B:C,2,0)</f>
        <v>13</v>
      </c>
    </row>
    <row r="61696" spans="1:6" x14ac:dyDescent="0.3">
      <c r="A61696" s="14">
        <v>61694</v>
      </c>
      <c r="B61696" t="s">
        <v>2876</v>
      </c>
      <c r="C61696" t="s">
        <v>783</v>
      </c>
      <c r="D61696">
        <v>19</v>
      </c>
      <c r="E61696" s="13">
        <f>+VLOOKUP(C61696,Hotels!B:D,3,0)</f>
        <v>66</v>
      </c>
      <c r="F61696">
        <f>+VLOOKUP(C61696,Hotels!B:C,2,0)</f>
        <v>8</v>
      </c>
    </row>
    <row r="61697" spans="1:6" x14ac:dyDescent="0.3">
      <c r="A61697" s="14">
        <v>61695</v>
      </c>
      <c r="B61697" t="s">
        <v>2876</v>
      </c>
      <c r="C61697" t="s">
        <v>839</v>
      </c>
      <c r="D61697">
        <v>20</v>
      </c>
      <c r="E61697" s="13">
        <f>+VLOOKUP(C61697,Hotels!B:D,3,0)</f>
        <v>255</v>
      </c>
      <c r="F61697">
        <f>+VLOOKUP(C61697,Hotels!B:C,2,0)</f>
        <v>10</v>
      </c>
    </row>
    <row r="61698" spans="1:6" x14ac:dyDescent="0.3">
      <c r="A61698" s="14">
        <v>61696</v>
      </c>
      <c r="B61698" t="s">
        <v>2876</v>
      </c>
      <c r="C61698" t="s">
        <v>1385</v>
      </c>
      <c r="D61698">
        <v>21</v>
      </c>
      <c r="E61698" s="13">
        <f>+VLOOKUP(C61698,Hotels!B:D,3,0)</f>
        <v>209</v>
      </c>
      <c r="F61698">
        <f>+VLOOKUP(C61698,Hotels!B:C,2,0)</f>
        <v>5</v>
      </c>
    </row>
    <row r="61699" spans="1:6" x14ac:dyDescent="0.3">
      <c r="A61699" s="14">
        <v>61697</v>
      </c>
      <c r="B61699" t="s">
        <v>2876</v>
      </c>
      <c r="C61699" t="s">
        <v>851</v>
      </c>
      <c r="D61699">
        <v>22</v>
      </c>
      <c r="E61699" s="13">
        <f>+VLOOKUP(C61699,Hotels!B:D,3,0)</f>
        <v>82</v>
      </c>
      <c r="F61699">
        <f>+VLOOKUP(C61699,Hotels!B:C,2,0)</f>
        <v>8</v>
      </c>
    </row>
    <row r="61700" spans="1:6" x14ac:dyDescent="0.3">
      <c r="A61700" s="14">
        <v>61698</v>
      </c>
      <c r="B61700" t="s">
        <v>2876</v>
      </c>
      <c r="C61700" t="s">
        <v>615</v>
      </c>
      <c r="D61700">
        <v>23</v>
      </c>
      <c r="E61700" s="13">
        <f>+VLOOKUP(C61700,Hotels!B:D,3,0)</f>
        <v>293</v>
      </c>
      <c r="F61700">
        <f>+VLOOKUP(C61700,Hotels!B:C,2,0)</f>
        <v>5</v>
      </c>
    </row>
    <row r="61701" spans="1:6" x14ac:dyDescent="0.3">
      <c r="A61701" s="14">
        <v>61699</v>
      </c>
      <c r="B61701" t="s">
        <v>2876</v>
      </c>
      <c r="C61701" t="s">
        <v>654</v>
      </c>
      <c r="D61701">
        <v>24</v>
      </c>
      <c r="E61701" s="13">
        <f>+VLOOKUP(C61701,Hotels!B:D,3,0)</f>
        <v>212</v>
      </c>
      <c r="F61701">
        <f>+VLOOKUP(C61701,Hotels!B:C,2,0)</f>
        <v>5</v>
      </c>
    </row>
    <row r="61702" spans="1:6" x14ac:dyDescent="0.3">
      <c r="A61702" s="14">
        <v>61700</v>
      </c>
      <c r="B61702" t="s">
        <v>2876</v>
      </c>
      <c r="C61702" t="s">
        <v>617</v>
      </c>
      <c r="D61702">
        <v>25</v>
      </c>
      <c r="E61702" s="13">
        <f>+VLOOKUP(C61702,Hotels!B:D,3,0)</f>
        <v>238</v>
      </c>
      <c r="F61702">
        <f>+VLOOKUP(C61702,Hotels!B:C,2,0)</f>
        <v>14</v>
      </c>
    </row>
    <row r="61703" spans="1:6" x14ac:dyDescent="0.3">
      <c r="A61703" s="14">
        <v>61701</v>
      </c>
      <c r="B61703" t="s">
        <v>2876</v>
      </c>
      <c r="C61703" t="s">
        <v>1011</v>
      </c>
      <c r="D61703">
        <v>26</v>
      </c>
      <c r="E61703" s="13">
        <f>+VLOOKUP(C61703,Hotels!B:D,3,0)</f>
        <v>165</v>
      </c>
      <c r="F61703">
        <f>+VLOOKUP(C61703,Hotels!B:C,2,0)</f>
        <v>9</v>
      </c>
    </row>
    <row r="61704" spans="1:6" x14ac:dyDescent="0.3">
      <c r="A61704" s="14">
        <v>61702</v>
      </c>
      <c r="B61704" t="s">
        <v>2876</v>
      </c>
      <c r="C61704" t="s">
        <v>126</v>
      </c>
      <c r="D61704">
        <v>27</v>
      </c>
      <c r="E61704" s="13">
        <f>+VLOOKUP(C61704,Hotels!B:D,3,0)</f>
        <v>170</v>
      </c>
      <c r="F61704">
        <f>+VLOOKUP(C61704,Hotels!B:C,2,0)</f>
        <v>13</v>
      </c>
    </row>
    <row r="61705" spans="1:6" x14ac:dyDescent="0.3">
      <c r="A61705" s="14">
        <v>61703</v>
      </c>
      <c r="B61705" t="s">
        <v>2876</v>
      </c>
      <c r="C61705" t="s">
        <v>163</v>
      </c>
      <c r="D61705">
        <v>28</v>
      </c>
      <c r="E61705" s="13">
        <f>+VLOOKUP(C61705,Hotels!B:D,3,0)</f>
        <v>249</v>
      </c>
      <c r="F61705">
        <f>+VLOOKUP(C61705,Hotels!B:C,2,0)</f>
        <v>17</v>
      </c>
    </row>
    <row r="61706" spans="1:6" x14ac:dyDescent="0.3">
      <c r="A61706" s="14">
        <v>61704</v>
      </c>
      <c r="B61706" t="s">
        <v>2876</v>
      </c>
      <c r="C61706" t="s">
        <v>13</v>
      </c>
      <c r="D61706">
        <v>29</v>
      </c>
      <c r="E61706" s="13">
        <f>+VLOOKUP(C61706,Hotels!B:D,3,0)</f>
        <v>140</v>
      </c>
      <c r="F61706">
        <f>+VLOOKUP(C61706,Hotels!B:C,2,0)</f>
        <v>14</v>
      </c>
    </row>
    <row r="61707" spans="1:6" x14ac:dyDescent="0.3">
      <c r="A61707" s="14">
        <v>61705</v>
      </c>
      <c r="B61707" t="s">
        <v>2876</v>
      </c>
      <c r="C61707" t="s">
        <v>502</v>
      </c>
      <c r="D61707">
        <v>30</v>
      </c>
      <c r="E61707" s="13">
        <f>+VLOOKUP(C61707,Hotels!B:D,3,0)</f>
        <v>136</v>
      </c>
      <c r="F61707">
        <f>+VLOOKUP(C61707,Hotels!B:C,2,0)</f>
        <v>11</v>
      </c>
    </row>
    <row r="61708" spans="1:6" x14ac:dyDescent="0.3">
      <c r="A61708" s="14">
        <v>61706</v>
      </c>
      <c r="B61708" t="s">
        <v>2876</v>
      </c>
      <c r="C61708" t="s">
        <v>563</v>
      </c>
      <c r="D61708">
        <v>31</v>
      </c>
      <c r="E61708" s="13">
        <f>+VLOOKUP(C61708,Hotels!B:D,3,0)</f>
        <v>261</v>
      </c>
      <c r="F61708">
        <f>+VLOOKUP(C61708,Hotels!B:C,2,0)</f>
        <v>16</v>
      </c>
    </row>
    <row r="61709" spans="1:6" x14ac:dyDescent="0.3">
      <c r="A61709" s="14">
        <v>61707</v>
      </c>
      <c r="B61709" t="s">
        <v>2876</v>
      </c>
      <c r="C61709" t="s">
        <v>1838</v>
      </c>
      <c r="D61709">
        <v>32</v>
      </c>
      <c r="E61709" s="13">
        <f>+VLOOKUP(C61709,Hotels!B:D,3,0)</f>
        <v>160</v>
      </c>
      <c r="F61709">
        <f>+VLOOKUP(C61709,Hotels!B:C,2,0)</f>
        <v>19</v>
      </c>
    </row>
    <row r="61710" spans="1:6" x14ac:dyDescent="0.3">
      <c r="A61710" s="14">
        <v>61708</v>
      </c>
      <c r="B61710" t="s">
        <v>2876</v>
      </c>
      <c r="C61710" t="s">
        <v>722</v>
      </c>
      <c r="D61710">
        <v>33</v>
      </c>
      <c r="E61710" s="13">
        <f>+VLOOKUP(C61710,Hotels!B:D,3,0)</f>
        <v>289</v>
      </c>
      <c r="F61710">
        <f>+VLOOKUP(C61710,Hotels!B:C,2,0)</f>
        <v>8</v>
      </c>
    </row>
    <row r="61711" spans="1:6" x14ac:dyDescent="0.3">
      <c r="A61711" s="14">
        <v>61709</v>
      </c>
      <c r="B61711" t="s">
        <v>2876</v>
      </c>
      <c r="C61711" t="s">
        <v>878</v>
      </c>
      <c r="D61711">
        <v>34</v>
      </c>
      <c r="E61711" s="13">
        <f>+VLOOKUP(C61711,Hotels!B:D,3,0)</f>
        <v>69</v>
      </c>
      <c r="F61711">
        <f>+VLOOKUP(C61711,Hotels!B:C,2,0)</f>
        <v>11</v>
      </c>
    </row>
    <row r="61712" spans="1:6" x14ac:dyDescent="0.3">
      <c r="A61712" s="14">
        <v>61710</v>
      </c>
      <c r="B61712" t="s">
        <v>2876</v>
      </c>
      <c r="C61712" t="s">
        <v>179</v>
      </c>
      <c r="D61712">
        <v>35</v>
      </c>
      <c r="E61712" s="13">
        <f>+VLOOKUP(C61712,Hotels!B:D,3,0)</f>
        <v>157</v>
      </c>
      <c r="F61712">
        <f>+VLOOKUP(C61712,Hotels!B:C,2,0)</f>
        <v>7</v>
      </c>
    </row>
    <row r="61713" spans="1:6" x14ac:dyDescent="0.3">
      <c r="A61713" s="14">
        <v>61711</v>
      </c>
      <c r="B61713" t="s">
        <v>2876</v>
      </c>
      <c r="C61713" t="s">
        <v>84</v>
      </c>
      <c r="D61713">
        <v>36</v>
      </c>
      <c r="E61713" s="13">
        <f>+VLOOKUP(C61713,Hotels!B:D,3,0)</f>
        <v>219</v>
      </c>
      <c r="F61713">
        <f>+VLOOKUP(C61713,Hotels!B:C,2,0)</f>
        <v>7</v>
      </c>
    </row>
    <row r="61714" spans="1:6" x14ac:dyDescent="0.3">
      <c r="A61714" s="14">
        <v>61712</v>
      </c>
      <c r="B61714" t="s">
        <v>2876</v>
      </c>
      <c r="C61714" t="s">
        <v>844</v>
      </c>
      <c r="D61714">
        <v>37</v>
      </c>
      <c r="E61714" s="13">
        <f>+VLOOKUP(C61714,Hotels!B:D,3,0)</f>
        <v>193</v>
      </c>
      <c r="F61714">
        <f>+VLOOKUP(C61714,Hotels!B:C,2,0)</f>
        <v>5</v>
      </c>
    </row>
    <row r="61715" spans="1:6" x14ac:dyDescent="0.3">
      <c r="A61715" s="14">
        <v>61713</v>
      </c>
      <c r="B61715" t="s">
        <v>2876</v>
      </c>
      <c r="C61715" t="s">
        <v>247</v>
      </c>
      <c r="D61715">
        <v>38</v>
      </c>
      <c r="E61715" s="13">
        <f>+VLOOKUP(C61715,Hotels!B:D,3,0)</f>
        <v>228</v>
      </c>
      <c r="F61715">
        <f>+VLOOKUP(C61715,Hotels!B:C,2,0)</f>
        <v>9</v>
      </c>
    </row>
    <row r="61716" spans="1:6" x14ac:dyDescent="0.3">
      <c r="A61716" s="14">
        <v>61714</v>
      </c>
      <c r="B61716" t="s">
        <v>2876</v>
      </c>
      <c r="C61716" t="s">
        <v>57</v>
      </c>
      <c r="D61716">
        <v>39</v>
      </c>
      <c r="E61716" s="13">
        <f>+VLOOKUP(C61716,Hotels!B:D,3,0)</f>
        <v>290</v>
      </c>
      <c r="F61716">
        <f>+VLOOKUP(C61716,Hotels!B:C,2,0)</f>
        <v>16</v>
      </c>
    </row>
    <row r="61717" spans="1:6" x14ac:dyDescent="0.3">
      <c r="A61717" s="14">
        <v>61715</v>
      </c>
      <c r="B61717" t="s">
        <v>2876</v>
      </c>
      <c r="C61717" t="s">
        <v>2205</v>
      </c>
      <c r="D61717">
        <v>40</v>
      </c>
      <c r="E61717" s="13">
        <f>+VLOOKUP(C61717,Hotels!B:D,3,0)</f>
        <v>81</v>
      </c>
      <c r="F61717">
        <f>+VLOOKUP(C61717,Hotels!B:C,2,0)</f>
        <v>7</v>
      </c>
    </row>
    <row r="61718" spans="1:6" x14ac:dyDescent="0.3">
      <c r="A61718" s="14">
        <v>61716</v>
      </c>
      <c r="B61718" t="s">
        <v>2877</v>
      </c>
      <c r="C61718" t="s">
        <v>483</v>
      </c>
      <c r="D61718">
        <v>1</v>
      </c>
      <c r="E61718" s="13">
        <f>+VLOOKUP(C61718,Hotels!B:D,3,0)</f>
        <v>129</v>
      </c>
      <c r="F61718">
        <f>+VLOOKUP(C61718,Hotels!B:C,2,0)</f>
        <v>7</v>
      </c>
    </row>
    <row r="61719" spans="1:6" x14ac:dyDescent="0.3">
      <c r="A61719" s="14">
        <v>61717</v>
      </c>
      <c r="B61719" t="s">
        <v>2878</v>
      </c>
      <c r="C61719" t="s">
        <v>295</v>
      </c>
      <c r="D61719">
        <v>1</v>
      </c>
      <c r="E61719" s="13">
        <f>+VLOOKUP(C61719,Hotels!B:D,3,0)</f>
        <v>209</v>
      </c>
      <c r="F61719">
        <f>+VLOOKUP(C61719,Hotels!B:C,2,0)</f>
        <v>10</v>
      </c>
    </row>
    <row r="61720" spans="1:6" x14ac:dyDescent="0.3">
      <c r="A61720" s="14">
        <v>61718</v>
      </c>
      <c r="B61720" t="s">
        <v>2878</v>
      </c>
      <c r="C61720" t="s">
        <v>2198</v>
      </c>
      <c r="D61720">
        <v>2</v>
      </c>
      <c r="E61720" s="13">
        <f>+VLOOKUP(C61720,Hotels!B:D,3,0)</f>
        <v>250</v>
      </c>
      <c r="F61720">
        <f>+VLOOKUP(C61720,Hotels!B:C,2,0)</f>
        <v>17</v>
      </c>
    </row>
    <row r="61721" spans="1:6" x14ac:dyDescent="0.3">
      <c r="A61721" s="14">
        <v>61719</v>
      </c>
      <c r="B61721" t="s">
        <v>2878</v>
      </c>
      <c r="C61721" t="s">
        <v>80</v>
      </c>
      <c r="D61721">
        <v>3</v>
      </c>
      <c r="E61721" s="13">
        <f>+VLOOKUP(C61721,Hotels!B:D,3,0)</f>
        <v>135</v>
      </c>
      <c r="F61721">
        <f>+VLOOKUP(C61721,Hotels!B:C,2,0)</f>
        <v>9</v>
      </c>
    </row>
    <row r="61722" spans="1:6" x14ac:dyDescent="0.3">
      <c r="A61722" s="14">
        <v>61720</v>
      </c>
      <c r="B61722" t="s">
        <v>2878</v>
      </c>
      <c r="C61722" t="s">
        <v>65</v>
      </c>
      <c r="D61722">
        <v>4</v>
      </c>
      <c r="E61722" s="13">
        <f>+VLOOKUP(C61722,Hotels!B:D,3,0)</f>
        <v>67</v>
      </c>
      <c r="F61722">
        <f>+VLOOKUP(C61722,Hotels!B:C,2,0)</f>
        <v>11</v>
      </c>
    </row>
    <row r="61723" spans="1:6" x14ac:dyDescent="0.3">
      <c r="A61723" s="14">
        <v>61721</v>
      </c>
      <c r="B61723" t="s">
        <v>2878</v>
      </c>
      <c r="C61723" t="s">
        <v>30</v>
      </c>
      <c r="D61723">
        <v>5</v>
      </c>
      <c r="E61723" s="13">
        <f>+VLOOKUP(C61723,Hotels!B:D,3,0)</f>
        <v>178</v>
      </c>
      <c r="F61723">
        <f>+VLOOKUP(C61723,Hotels!B:C,2,0)</f>
        <v>7</v>
      </c>
    </row>
    <row r="61724" spans="1:6" x14ac:dyDescent="0.3">
      <c r="A61724" s="14">
        <v>61722</v>
      </c>
      <c r="B61724" t="s">
        <v>2878</v>
      </c>
      <c r="C61724" t="s">
        <v>67</v>
      </c>
      <c r="D61724">
        <v>6</v>
      </c>
      <c r="E61724" s="13">
        <f>+VLOOKUP(C61724,Hotels!B:D,3,0)</f>
        <v>140</v>
      </c>
      <c r="F61724">
        <f>+VLOOKUP(C61724,Hotels!B:C,2,0)</f>
        <v>6</v>
      </c>
    </row>
    <row r="61725" spans="1:6" x14ac:dyDescent="0.3">
      <c r="A61725" s="14">
        <v>61723</v>
      </c>
      <c r="B61725" t="s">
        <v>2878</v>
      </c>
      <c r="C61725" t="s">
        <v>1602</v>
      </c>
      <c r="D61725">
        <v>7</v>
      </c>
      <c r="E61725" s="13">
        <f>+VLOOKUP(C61725,Hotels!B:D,3,0)</f>
        <v>101</v>
      </c>
      <c r="F61725">
        <f>+VLOOKUP(C61725,Hotels!B:C,2,0)</f>
        <v>12</v>
      </c>
    </row>
    <row r="61726" spans="1:6" x14ac:dyDescent="0.3">
      <c r="A61726" s="14">
        <v>61724</v>
      </c>
      <c r="B61726" t="s">
        <v>2878</v>
      </c>
      <c r="C61726" t="s">
        <v>1546</v>
      </c>
      <c r="D61726">
        <v>8</v>
      </c>
      <c r="E61726" s="13">
        <f>+VLOOKUP(C61726,Hotels!B:D,3,0)</f>
        <v>112</v>
      </c>
      <c r="F61726">
        <f>+VLOOKUP(C61726,Hotels!B:C,2,0)</f>
        <v>16</v>
      </c>
    </row>
    <row r="61727" spans="1:6" x14ac:dyDescent="0.3">
      <c r="A61727" s="14">
        <v>61725</v>
      </c>
      <c r="B61727" t="s">
        <v>2878</v>
      </c>
      <c r="C61727" t="s">
        <v>225</v>
      </c>
      <c r="D61727">
        <v>9</v>
      </c>
      <c r="E61727" s="13">
        <f>+VLOOKUP(C61727,Hotels!B:D,3,0)</f>
        <v>208</v>
      </c>
      <c r="F61727">
        <f>+VLOOKUP(C61727,Hotels!B:C,2,0)</f>
        <v>14</v>
      </c>
    </row>
    <row r="61728" spans="1:6" x14ac:dyDescent="0.3">
      <c r="A61728" s="14">
        <v>61726</v>
      </c>
      <c r="B61728" t="s">
        <v>2878</v>
      </c>
      <c r="C61728" t="s">
        <v>1221</v>
      </c>
      <c r="D61728">
        <v>10</v>
      </c>
      <c r="E61728" s="13">
        <f>+VLOOKUP(C61728,Hotels!B:D,3,0)</f>
        <v>209</v>
      </c>
      <c r="F61728">
        <f>+VLOOKUP(C61728,Hotels!B:C,2,0)</f>
        <v>11</v>
      </c>
    </row>
    <row r="61729" spans="1:6" x14ac:dyDescent="0.3">
      <c r="A61729" s="14">
        <v>61727</v>
      </c>
      <c r="B61729" t="s">
        <v>2878</v>
      </c>
      <c r="C61729" t="s">
        <v>559</v>
      </c>
      <c r="D61729">
        <v>11</v>
      </c>
      <c r="E61729" s="13">
        <f>+VLOOKUP(C61729,Hotels!B:D,3,0)</f>
        <v>220</v>
      </c>
      <c r="F61729">
        <f>+VLOOKUP(C61729,Hotels!B:C,2,0)</f>
        <v>5</v>
      </c>
    </row>
    <row r="61730" spans="1:6" x14ac:dyDescent="0.3">
      <c r="A61730" s="14">
        <v>61728</v>
      </c>
      <c r="B61730" t="s">
        <v>2878</v>
      </c>
      <c r="C61730" t="s">
        <v>22</v>
      </c>
      <c r="D61730">
        <v>12</v>
      </c>
      <c r="E61730" s="13">
        <f>+VLOOKUP(C61730,Hotels!B:D,3,0)</f>
        <v>133</v>
      </c>
      <c r="F61730">
        <f>+VLOOKUP(C61730,Hotels!B:C,2,0)</f>
        <v>9</v>
      </c>
    </row>
    <row r="61731" spans="1:6" x14ac:dyDescent="0.3">
      <c r="A61731" s="14">
        <v>61729</v>
      </c>
      <c r="B61731" t="s">
        <v>2878</v>
      </c>
      <c r="C61731" t="s">
        <v>259</v>
      </c>
      <c r="D61731">
        <v>13</v>
      </c>
      <c r="E61731" s="13">
        <f>+VLOOKUP(C61731,Hotels!B:D,3,0)</f>
        <v>219</v>
      </c>
      <c r="F61731">
        <f>+VLOOKUP(C61731,Hotels!B:C,2,0)</f>
        <v>5</v>
      </c>
    </row>
    <row r="61732" spans="1:6" x14ac:dyDescent="0.3">
      <c r="A61732" s="14">
        <v>61730</v>
      </c>
      <c r="B61732" t="s">
        <v>2879</v>
      </c>
      <c r="C61732" t="s">
        <v>374</v>
      </c>
      <c r="D61732">
        <v>1</v>
      </c>
      <c r="E61732" s="13">
        <f>+VLOOKUP(C61732,Hotels!B:D,3,0)</f>
        <v>175</v>
      </c>
      <c r="F61732">
        <f>+VLOOKUP(C61732,Hotels!B:C,2,0)</f>
        <v>6</v>
      </c>
    </row>
    <row r="61733" spans="1:6" x14ac:dyDescent="0.3">
      <c r="A61733" s="14">
        <v>61731</v>
      </c>
      <c r="B61733" t="s">
        <v>2879</v>
      </c>
      <c r="C61733" t="s">
        <v>154</v>
      </c>
      <c r="D61733">
        <v>2</v>
      </c>
      <c r="E61733" s="13">
        <f>+VLOOKUP(C61733,Hotels!B:D,3,0)</f>
        <v>122</v>
      </c>
      <c r="F61733">
        <f>+VLOOKUP(C61733,Hotels!B:C,2,0)</f>
        <v>17</v>
      </c>
    </row>
    <row r="61734" spans="1:6" x14ac:dyDescent="0.3">
      <c r="A61734" s="14">
        <v>61732</v>
      </c>
      <c r="B61734" t="s">
        <v>2879</v>
      </c>
      <c r="C61734" t="s">
        <v>86</v>
      </c>
      <c r="D61734">
        <v>3</v>
      </c>
      <c r="E61734" s="13">
        <f>+VLOOKUP(C61734,Hotels!B:D,3,0)</f>
        <v>120</v>
      </c>
      <c r="F61734">
        <f>+VLOOKUP(C61734,Hotels!B:C,2,0)</f>
        <v>19</v>
      </c>
    </row>
    <row r="61735" spans="1:6" x14ac:dyDescent="0.3">
      <c r="A61735" s="14">
        <v>61733</v>
      </c>
      <c r="B61735" t="s">
        <v>2879</v>
      </c>
      <c r="C61735" t="s">
        <v>856</v>
      </c>
      <c r="D61735">
        <v>4</v>
      </c>
      <c r="E61735" s="13">
        <f>+VLOOKUP(C61735,Hotels!B:D,3,0)</f>
        <v>73</v>
      </c>
      <c r="F61735">
        <f>+VLOOKUP(C61735,Hotels!B:C,2,0)</f>
        <v>7</v>
      </c>
    </row>
    <row r="61736" spans="1:6" x14ac:dyDescent="0.3">
      <c r="A61736" s="14">
        <v>61734</v>
      </c>
      <c r="B61736" t="s">
        <v>2879</v>
      </c>
      <c r="C61736" t="s">
        <v>347</v>
      </c>
      <c r="D61736">
        <v>5</v>
      </c>
      <c r="E61736" s="13">
        <f>+VLOOKUP(C61736,Hotels!B:D,3,0)</f>
        <v>145</v>
      </c>
      <c r="F61736">
        <f>+VLOOKUP(C61736,Hotels!B:C,2,0)</f>
        <v>19</v>
      </c>
    </row>
    <row r="61737" spans="1:6" x14ac:dyDescent="0.3">
      <c r="A61737" s="14">
        <v>61735</v>
      </c>
      <c r="B61737" t="s">
        <v>2879</v>
      </c>
      <c r="C61737" t="s">
        <v>594</v>
      </c>
      <c r="D61737">
        <v>6</v>
      </c>
      <c r="E61737" s="13">
        <f>+VLOOKUP(C61737,Hotels!B:D,3,0)</f>
        <v>193</v>
      </c>
      <c r="F61737">
        <f>+VLOOKUP(C61737,Hotels!B:C,2,0)</f>
        <v>8</v>
      </c>
    </row>
    <row r="61738" spans="1:6" x14ac:dyDescent="0.3">
      <c r="A61738" s="14">
        <v>61736</v>
      </c>
      <c r="B61738" t="s">
        <v>2879</v>
      </c>
      <c r="C61738" t="s">
        <v>445</v>
      </c>
      <c r="D61738">
        <v>7</v>
      </c>
      <c r="E61738" s="13">
        <f>+VLOOKUP(C61738,Hotels!B:D,3,0)</f>
        <v>225</v>
      </c>
      <c r="F61738">
        <f>+VLOOKUP(C61738,Hotels!B:C,2,0)</f>
        <v>6</v>
      </c>
    </row>
    <row r="61739" spans="1:6" x14ac:dyDescent="0.3">
      <c r="A61739" s="14">
        <v>61737</v>
      </c>
      <c r="B61739" t="s">
        <v>2879</v>
      </c>
      <c r="C61739" t="s">
        <v>214</v>
      </c>
      <c r="D61739">
        <v>8</v>
      </c>
      <c r="E61739" s="13">
        <f>+VLOOKUP(C61739,Hotels!B:D,3,0)</f>
        <v>145</v>
      </c>
      <c r="F61739">
        <f>+VLOOKUP(C61739,Hotels!B:C,2,0)</f>
        <v>14</v>
      </c>
    </row>
    <row r="61740" spans="1:6" x14ac:dyDescent="0.3">
      <c r="A61740" s="14">
        <v>61738</v>
      </c>
      <c r="B61740" t="s">
        <v>2879</v>
      </c>
      <c r="C61740" t="s">
        <v>911</v>
      </c>
      <c r="D61740">
        <v>9</v>
      </c>
      <c r="E61740" s="13">
        <f>+VLOOKUP(C61740,Hotels!B:D,3,0)</f>
        <v>243</v>
      </c>
      <c r="F61740">
        <f>+VLOOKUP(C61740,Hotels!B:C,2,0)</f>
        <v>6</v>
      </c>
    </row>
    <row r="61741" spans="1:6" x14ac:dyDescent="0.3">
      <c r="A61741" s="14">
        <v>61739</v>
      </c>
      <c r="B61741" t="s">
        <v>2879</v>
      </c>
      <c r="C61741" t="s">
        <v>179</v>
      </c>
      <c r="D61741">
        <v>10</v>
      </c>
      <c r="E61741" s="13">
        <f>+VLOOKUP(C61741,Hotels!B:D,3,0)</f>
        <v>157</v>
      </c>
      <c r="F61741">
        <f>+VLOOKUP(C61741,Hotels!B:C,2,0)</f>
        <v>7</v>
      </c>
    </row>
    <row r="61742" spans="1:6" x14ac:dyDescent="0.3">
      <c r="A61742" s="14">
        <v>61740</v>
      </c>
      <c r="B61742" t="s">
        <v>2879</v>
      </c>
      <c r="C61742" t="s">
        <v>480</v>
      </c>
      <c r="D61742">
        <v>11</v>
      </c>
      <c r="E61742" s="13">
        <f>+VLOOKUP(C61742,Hotels!B:D,3,0)</f>
        <v>139</v>
      </c>
      <c r="F61742">
        <f>+VLOOKUP(C61742,Hotels!B:C,2,0)</f>
        <v>10</v>
      </c>
    </row>
    <row r="61743" spans="1:6" x14ac:dyDescent="0.3">
      <c r="A61743" s="14">
        <v>61741</v>
      </c>
      <c r="B61743" t="s">
        <v>2879</v>
      </c>
      <c r="C61743" t="s">
        <v>84</v>
      </c>
      <c r="D61743">
        <v>12</v>
      </c>
      <c r="E61743" s="13">
        <f>+VLOOKUP(C61743,Hotels!B:D,3,0)</f>
        <v>219</v>
      </c>
      <c r="F61743">
        <f>+VLOOKUP(C61743,Hotels!B:C,2,0)</f>
        <v>7</v>
      </c>
    </row>
    <row r="61744" spans="1:6" x14ac:dyDescent="0.3">
      <c r="A61744" s="14">
        <v>61742</v>
      </c>
      <c r="B61744" t="s">
        <v>2879</v>
      </c>
      <c r="C61744" t="s">
        <v>825</v>
      </c>
      <c r="D61744">
        <v>13</v>
      </c>
      <c r="E61744" s="13">
        <f>+VLOOKUP(C61744,Hotels!B:D,3,0)</f>
        <v>258</v>
      </c>
      <c r="F61744">
        <f>+VLOOKUP(C61744,Hotels!B:C,2,0)</f>
        <v>5</v>
      </c>
    </row>
    <row r="61745" spans="1:6" x14ac:dyDescent="0.3">
      <c r="A61745" s="14">
        <v>61743</v>
      </c>
      <c r="B61745" t="s">
        <v>2879</v>
      </c>
      <c r="C61745" t="s">
        <v>90</v>
      </c>
      <c r="D61745">
        <v>14</v>
      </c>
      <c r="E61745" s="13">
        <f>+VLOOKUP(C61745,Hotels!B:D,3,0)</f>
        <v>253</v>
      </c>
      <c r="F61745">
        <f>+VLOOKUP(C61745,Hotels!B:C,2,0)</f>
        <v>9</v>
      </c>
    </row>
    <row r="61746" spans="1:6" x14ac:dyDescent="0.3">
      <c r="A61746" s="14">
        <v>61744</v>
      </c>
      <c r="B61746" t="s">
        <v>2879</v>
      </c>
      <c r="C61746" t="s">
        <v>41</v>
      </c>
      <c r="D61746">
        <v>15</v>
      </c>
      <c r="E61746" s="13">
        <f>+VLOOKUP(C61746,Hotels!B:D,3,0)</f>
        <v>116</v>
      </c>
      <c r="F61746">
        <f>+VLOOKUP(C61746,Hotels!B:C,2,0)</f>
        <v>5</v>
      </c>
    </row>
    <row r="61747" spans="1:6" x14ac:dyDescent="0.3">
      <c r="A61747" s="14">
        <v>61745</v>
      </c>
      <c r="B61747" t="s">
        <v>2879</v>
      </c>
      <c r="C61747" t="s">
        <v>664</v>
      </c>
      <c r="D61747">
        <v>16</v>
      </c>
      <c r="E61747" s="13">
        <f>+VLOOKUP(C61747,Hotels!B:D,3,0)</f>
        <v>208</v>
      </c>
      <c r="F61747">
        <f>+VLOOKUP(C61747,Hotels!B:C,2,0)</f>
        <v>12</v>
      </c>
    </row>
    <row r="61748" spans="1:6" x14ac:dyDescent="0.3">
      <c r="A61748" s="14">
        <v>61746</v>
      </c>
      <c r="B61748" t="s">
        <v>2879</v>
      </c>
      <c r="C61748" t="s">
        <v>159</v>
      </c>
      <c r="D61748">
        <v>17</v>
      </c>
      <c r="E61748" s="13">
        <f>+VLOOKUP(C61748,Hotels!B:D,3,0)</f>
        <v>71</v>
      </c>
      <c r="F61748">
        <f>+VLOOKUP(C61748,Hotels!B:C,2,0)</f>
        <v>9</v>
      </c>
    </row>
    <row r="61749" spans="1:6" x14ac:dyDescent="0.3">
      <c r="A61749" s="14">
        <v>61747</v>
      </c>
      <c r="B61749" t="s">
        <v>2879</v>
      </c>
      <c r="C61749" t="s">
        <v>2170</v>
      </c>
      <c r="D61749">
        <v>18</v>
      </c>
      <c r="E61749" s="13">
        <f>+VLOOKUP(C61749,Hotels!B:D,3,0)</f>
        <v>132</v>
      </c>
      <c r="F61749">
        <f>+VLOOKUP(C61749,Hotels!B:C,2,0)</f>
        <v>5</v>
      </c>
    </row>
    <row r="61750" spans="1:6" x14ac:dyDescent="0.3">
      <c r="A61750" s="14">
        <v>61748</v>
      </c>
      <c r="B61750" t="s">
        <v>2879</v>
      </c>
      <c r="C61750" t="s">
        <v>225</v>
      </c>
      <c r="D61750">
        <v>19</v>
      </c>
      <c r="E61750" s="13">
        <f>+VLOOKUP(C61750,Hotels!B:D,3,0)</f>
        <v>208</v>
      </c>
      <c r="F61750">
        <f>+VLOOKUP(C61750,Hotels!B:C,2,0)</f>
        <v>14</v>
      </c>
    </row>
    <row r="61751" spans="1:6" x14ac:dyDescent="0.3">
      <c r="A61751" s="14">
        <v>61749</v>
      </c>
      <c r="B61751" t="s">
        <v>2879</v>
      </c>
      <c r="C61751" t="s">
        <v>829</v>
      </c>
      <c r="D61751">
        <v>20</v>
      </c>
      <c r="E61751" s="13">
        <f>+VLOOKUP(C61751,Hotels!B:D,3,0)</f>
        <v>140</v>
      </c>
      <c r="F61751">
        <f>+VLOOKUP(C61751,Hotels!B:C,2,0)</f>
        <v>18</v>
      </c>
    </row>
    <row r="61752" spans="1:6" x14ac:dyDescent="0.3">
      <c r="A61752" s="14">
        <v>61750</v>
      </c>
      <c r="B61752" t="s">
        <v>2879</v>
      </c>
      <c r="C61752" t="s">
        <v>80</v>
      </c>
      <c r="D61752">
        <v>21</v>
      </c>
      <c r="E61752" s="13">
        <f>+VLOOKUP(C61752,Hotels!B:D,3,0)</f>
        <v>135</v>
      </c>
      <c r="F61752">
        <f>+VLOOKUP(C61752,Hotels!B:C,2,0)</f>
        <v>9</v>
      </c>
    </row>
    <row r="61753" spans="1:6" x14ac:dyDescent="0.3">
      <c r="A61753" s="14">
        <v>61751</v>
      </c>
      <c r="B61753" t="s">
        <v>2879</v>
      </c>
      <c r="C61753" t="s">
        <v>710</v>
      </c>
      <c r="D61753">
        <v>22</v>
      </c>
      <c r="E61753" s="13">
        <f>+VLOOKUP(C61753,Hotels!B:D,3,0)</f>
        <v>79</v>
      </c>
      <c r="F61753">
        <f>+VLOOKUP(C61753,Hotels!B:C,2,0)</f>
        <v>5</v>
      </c>
    </row>
    <row r="61754" spans="1:6" x14ac:dyDescent="0.3">
      <c r="A61754" s="14">
        <v>61752</v>
      </c>
      <c r="B61754" t="s">
        <v>2879</v>
      </c>
      <c r="C61754" t="s">
        <v>297</v>
      </c>
      <c r="D61754">
        <v>23</v>
      </c>
      <c r="E61754" s="13">
        <f>+VLOOKUP(C61754,Hotels!B:D,3,0)</f>
        <v>209</v>
      </c>
      <c r="F61754">
        <f>+VLOOKUP(C61754,Hotels!B:C,2,0)</f>
        <v>6</v>
      </c>
    </row>
    <row r="61755" spans="1:6" x14ac:dyDescent="0.3">
      <c r="A61755" s="14">
        <v>61753</v>
      </c>
      <c r="B61755" t="s">
        <v>2879</v>
      </c>
      <c r="C61755" t="s">
        <v>1478</v>
      </c>
      <c r="D61755">
        <v>24</v>
      </c>
      <c r="E61755" s="13">
        <f>+VLOOKUP(C61755,Hotels!B:D,3,0)</f>
        <v>226</v>
      </c>
      <c r="F61755">
        <f>+VLOOKUP(C61755,Hotels!B:C,2,0)</f>
        <v>11</v>
      </c>
    </row>
    <row r="61756" spans="1:6" x14ac:dyDescent="0.3">
      <c r="A61756" s="14">
        <v>61754</v>
      </c>
      <c r="B61756" t="s">
        <v>2879</v>
      </c>
      <c r="C61756" t="s">
        <v>263</v>
      </c>
      <c r="D61756">
        <v>25</v>
      </c>
      <c r="E61756" s="13">
        <f>+VLOOKUP(C61756,Hotels!B:D,3,0)</f>
        <v>299</v>
      </c>
      <c r="F61756">
        <f>+VLOOKUP(C61756,Hotels!B:C,2,0)</f>
        <v>9</v>
      </c>
    </row>
    <row r="61757" spans="1:6" x14ac:dyDescent="0.3">
      <c r="A61757" s="14">
        <v>61755</v>
      </c>
      <c r="B61757" t="s">
        <v>2879</v>
      </c>
      <c r="C61757" t="s">
        <v>897</v>
      </c>
      <c r="D61757">
        <v>26</v>
      </c>
      <c r="E61757" s="13">
        <f>+VLOOKUP(C61757,Hotels!B:D,3,0)</f>
        <v>253</v>
      </c>
      <c r="F61757">
        <f>+VLOOKUP(C61757,Hotels!B:C,2,0)</f>
        <v>7</v>
      </c>
    </row>
    <row r="61758" spans="1:6" x14ac:dyDescent="0.3">
      <c r="A61758" s="14">
        <v>61756</v>
      </c>
      <c r="B61758" t="s">
        <v>2879</v>
      </c>
      <c r="C61758" t="s">
        <v>290</v>
      </c>
      <c r="D61758">
        <v>27</v>
      </c>
      <c r="E61758" s="13">
        <f>+VLOOKUP(C61758,Hotels!B:D,3,0)</f>
        <v>98</v>
      </c>
      <c r="F61758">
        <f>+VLOOKUP(C61758,Hotels!B:C,2,0)</f>
        <v>9</v>
      </c>
    </row>
    <row r="61759" spans="1:6" x14ac:dyDescent="0.3">
      <c r="A61759" s="14">
        <v>61757</v>
      </c>
      <c r="B61759" t="s">
        <v>2879</v>
      </c>
      <c r="C61759" t="s">
        <v>392</v>
      </c>
      <c r="D61759">
        <v>28</v>
      </c>
      <c r="E61759" s="13">
        <f>+VLOOKUP(C61759,Hotels!B:D,3,0)</f>
        <v>222</v>
      </c>
      <c r="F61759">
        <f>+VLOOKUP(C61759,Hotels!B:C,2,0)</f>
        <v>10</v>
      </c>
    </row>
    <row r="61760" spans="1:6" x14ac:dyDescent="0.3">
      <c r="A61760" s="14">
        <v>61758</v>
      </c>
      <c r="B61760" t="s">
        <v>2879</v>
      </c>
      <c r="C61760" t="s">
        <v>5</v>
      </c>
      <c r="D61760">
        <v>29</v>
      </c>
      <c r="E61760" s="13">
        <f>+VLOOKUP(C61760,Hotels!B:D,3,0)</f>
        <v>65</v>
      </c>
      <c r="F61760">
        <f>+VLOOKUP(C61760,Hotels!B:C,2,0)</f>
        <v>6</v>
      </c>
    </row>
    <row r="61761" spans="1:6" x14ac:dyDescent="0.3">
      <c r="A61761" s="14">
        <v>61759</v>
      </c>
      <c r="B61761" t="s">
        <v>2879</v>
      </c>
      <c r="C61761" t="s">
        <v>512</v>
      </c>
      <c r="D61761">
        <v>30</v>
      </c>
      <c r="E61761" s="13">
        <f>+VLOOKUP(C61761,Hotels!B:D,3,0)</f>
        <v>196</v>
      </c>
      <c r="F61761">
        <f>+VLOOKUP(C61761,Hotels!B:C,2,0)</f>
        <v>12</v>
      </c>
    </row>
    <row r="61762" spans="1:6" x14ac:dyDescent="0.3">
      <c r="A61762" s="14">
        <v>61760</v>
      </c>
      <c r="B61762" t="s">
        <v>2879</v>
      </c>
      <c r="C61762" t="s">
        <v>581</v>
      </c>
      <c r="D61762">
        <v>31</v>
      </c>
      <c r="E61762" s="13">
        <f>+VLOOKUP(C61762,Hotels!B:D,3,0)</f>
        <v>288</v>
      </c>
      <c r="F61762">
        <f>+VLOOKUP(C61762,Hotels!B:C,2,0)</f>
        <v>10</v>
      </c>
    </row>
    <row r="61763" spans="1:6" x14ac:dyDescent="0.3">
      <c r="A61763" s="14">
        <v>61761</v>
      </c>
      <c r="B61763" t="s">
        <v>2879</v>
      </c>
      <c r="C61763" t="s">
        <v>61</v>
      </c>
      <c r="D61763">
        <v>32</v>
      </c>
      <c r="E61763" s="13">
        <f>+VLOOKUP(C61763,Hotels!B:D,3,0)</f>
        <v>201</v>
      </c>
      <c r="F61763">
        <f>+VLOOKUP(C61763,Hotels!B:C,2,0)</f>
        <v>10</v>
      </c>
    </row>
    <row r="61764" spans="1:6" x14ac:dyDescent="0.3">
      <c r="A61764" s="14">
        <v>61762</v>
      </c>
      <c r="B61764" t="s">
        <v>2879</v>
      </c>
      <c r="C61764" t="s">
        <v>343</v>
      </c>
      <c r="D61764">
        <v>33</v>
      </c>
      <c r="E61764" s="13">
        <f>+VLOOKUP(C61764,Hotels!B:D,3,0)</f>
        <v>269</v>
      </c>
      <c r="F61764">
        <f>+VLOOKUP(C61764,Hotels!B:C,2,0)</f>
        <v>17</v>
      </c>
    </row>
    <row r="61765" spans="1:6" x14ac:dyDescent="0.3">
      <c r="A61765" s="14">
        <v>61763</v>
      </c>
      <c r="B61765" t="s">
        <v>2879</v>
      </c>
      <c r="C61765" t="s">
        <v>798</v>
      </c>
      <c r="D61765">
        <v>34</v>
      </c>
      <c r="E61765" s="13">
        <f>+VLOOKUP(C61765,Hotels!B:D,3,0)</f>
        <v>241</v>
      </c>
      <c r="F61765">
        <f>+VLOOKUP(C61765,Hotels!B:C,2,0)</f>
        <v>17</v>
      </c>
    </row>
    <row r="61766" spans="1:6" x14ac:dyDescent="0.3">
      <c r="A61766" s="14">
        <v>61764</v>
      </c>
      <c r="B61766" t="s">
        <v>2880</v>
      </c>
      <c r="C61766" t="s">
        <v>574</v>
      </c>
      <c r="D61766">
        <v>1</v>
      </c>
      <c r="E61766" s="13">
        <f>+VLOOKUP(C61766,Hotels!B:D,3,0)</f>
        <v>56</v>
      </c>
      <c r="F61766">
        <f>+VLOOKUP(C61766,Hotels!B:C,2,0)</f>
        <v>19</v>
      </c>
    </row>
    <row r="61767" spans="1:6" x14ac:dyDescent="0.3">
      <c r="A61767" s="14">
        <v>61765</v>
      </c>
      <c r="B61767" t="s">
        <v>2880</v>
      </c>
      <c r="C61767" t="s">
        <v>950</v>
      </c>
      <c r="D61767">
        <v>2</v>
      </c>
      <c r="E61767" s="13">
        <f>+VLOOKUP(C61767,Hotels!B:D,3,0)</f>
        <v>117</v>
      </c>
      <c r="F61767">
        <f>+VLOOKUP(C61767,Hotels!B:C,2,0)</f>
        <v>7</v>
      </c>
    </row>
    <row r="61768" spans="1:6" x14ac:dyDescent="0.3">
      <c r="A61768" s="14">
        <v>61766</v>
      </c>
      <c r="B61768" t="s">
        <v>2880</v>
      </c>
      <c r="C61768" t="s">
        <v>620</v>
      </c>
      <c r="D61768">
        <v>3</v>
      </c>
      <c r="E61768" s="13">
        <f>+VLOOKUP(C61768,Hotels!B:D,3,0)</f>
        <v>154</v>
      </c>
      <c r="F61768">
        <f>+VLOOKUP(C61768,Hotels!B:C,2,0)</f>
        <v>10</v>
      </c>
    </row>
    <row r="61769" spans="1:6" x14ac:dyDescent="0.3">
      <c r="A61769" s="14">
        <v>61767</v>
      </c>
      <c r="B61769" t="s">
        <v>2880</v>
      </c>
      <c r="C61769" t="s">
        <v>118</v>
      </c>
      <c r="D61769">
        <v>4</v>
      </c>
      <c r="E61769" s="13">
        <f>+VLOOKUP(C61769,Hotels!B:D,3,0)</f>
        <v>69</v>
      </c>
      <c r="F61769">
        <f>+VLOOKUP(C61769,Hotels!B:C,2,0)</f>
        <v>10</v>
      </c>
    </row>
    <row r="61770" spans="1:6" x14ac:dyDescent="0.3">
      <c r="A61770" s="14">
        <v>61768</v>
      </c>
      <c r="B61770" t="s">
        <v>2880</v>
      </c>
      <c r="C61770" t="s">
        <v>134</v>
      </c>
      <c r="D61770">
        <v>5</v>
      </c>
      <c r="E61770" s="13">
        <f>+VLOOKUP(C61770,Hotels!B:D,3,0)</f>
        <v>292</v>
      </c>
      <c r="F61770">
        <f>+VLOOKUP(C61770,Hotels!B:C,2,0)</f>
        <v>13</v>
      </c>
    </row>
    <row r="61771" spans="1:6" x14ac:dyDescent="0.3">
      <c r="A61771" s="14">
        <v>61769</v>
      </c>
      <c r="B61771" t="s">
        <v>2880</v>
      </c>
      <c r="C61771" t="s">
        <v>2266</v>
      </c>
      <c r="D61771">
        <v>6</v>
      </c>
      <c r="E61771" s="13">
        <f>+VLOOKUP(C61771,Hotels!B:D,3,0)</f>
        <v>113</v>
      </c>
      <c r="F61771">
        <f>+VLOOKUP(C61771,Hotels!B:C,2,0)</f>
        <v>10</v>
      </c>
    </row>
    <row r="61772" spans="1:6" x14ac:dyDescent="0.3">
      <c r="A61772" s="14">
        <v>61770</v>
      </c>
      <c r="B61772" t="s">
        <v>2880</v>
      </c>
      <c r="C61772" t="s">
        <v>473</v>
      </c>
      <c r="D61772">
        <v>7</v>
      </c>
      <c r="E61772" s="13">
        <f>+VLOOKUP(C61772,Hotels!B:D,3,0)</f>
        <v>158</v>
      </c>
      <c r="F61772">
        <f>+VLOOKUP(C61772,Hotels!B:C,2,0)</f>
        <v>15</v>
      </c>
    </row>
    <row r="61773" spans="1:6" x14ac:dyDescent="0.3">
      <c r="A61773" s="14">
        <v>61771</v>
      </c>
      <c r="B61773" t="s">
        <v>2880</v>
      </c>
      <c r="C61773" t="s">
        <v>436</v>
      </c>
      <c r="D61773">
        <v>8</v>
      </c>
      <c r="E61773" s="13">
        <f>+VLOOKUP(C61773,Hotels!B:D,3,0)</f>
        <v>253</v>
      </c>
      <c r="F61773">
        <f>+VLOOKUP(C61773,Hotels!B:C,2,0)</f>
        <v>6</v>
      </c>
    </row>
    <row r="61774" spans="1:6" x14ac:dyDescent="0.3">
      <c r="A61774" s="14">
        <v>61772</v>
      </c>
      <c r="B61774" t="s">
        <v>2880</v>
      </c>
      <c r="C61774" t="s">
        <v>261</v>
      </c>
      <c r="D61774">
        <v>9</v>
      </c>
      <c r="E61774" s="13">
        <f>+VLOOKUP(C61774,Hotels!B:D,3,0)</f>
        <v>162</v>
      </c>
      <c r="F61774">
        <f>+VLOOKUP(C61774,Hotels!B:C,2,0)</f>
        <v>5</v>
      </c>
    </row>
    <row r="61775" spans="1:6" x14ac:dyDescent="0.3">
      <c r="A61775" s="14">
        <v>61773</v>
      </c>
      <c r="B61775" t="s">
        <v>2880</v>
      </c>
      <c r="C61775" t="s">
        <v>100</v>
      </c>
      <c r="D61775">
        <v>10</v>
      </c>
      <c r="E61775" s="13">
        <f>+VLOOKUP(C61775,Hotels!B:D,3,0)</f>
        <v>123</v>
      </c>
      <c r="F61775">
        <f>+VLOOKUP(C61775,Hotels!B:C,2,0)</f>
        <v>8</v>
      </c>
    </row>
    <row r="61776" spans="1:6" x14ac:dyDescent="0.3">
      <c r="A61776" s="14">
        <v>61774</v>
      </c>
      <c r="B61776" t="s">
        <v>2880</v>
      </c>
      <c r="C61776" t="s">
        <v>417</v>
      </c>
      <c r="D61776">
        <v>11</v>
      </c>
      <c r="E61776" s="13">
        <f>+VLOOKUP(C61776,Hotels!B:D,3,0)</f>
        <v>200</v>
      </c>
      <c r="F61776">
        <f>+VLOOKUP(C61776,Hotels!B:C,2,0)</f>
        <v>14</v>
      </c>
    </row>
    <row r="61777" spans="1:6" x14ac:dyDescent="0.3">
      <c r="A61777" s="14">
        <v>61775</v>
      </c>
      <c r="B61777" t="s">
        <v>2880</v>
      </c>
      <c r="C61777" t="s">
        <v>196</v>
      </c>
      <c r="D61777">
        <v>12</v>
      </c>
      <c r="E61777" s="13">
        <f>+VLOOKUP(C61777,Hotels!B:D,3,0)</f>
        <v>198</v>
      </c>
      <c r="F61777">
        <f>+VLOOKUP(C61777,Hotels!B:C,2,0)</f>
        <v>9</v>
      </c>
    </row>
    <row r="61778" spans="1:6" x14ac:dyDescent="0.3">
      <c r="A61778" s="14">
        <v>61776</v>
      </c>
      <c r="B61778" t="s">
        <v>2880</v>
      </c>
      <c r="C61778" t="s">
        <v>1138</v>
      </c>
      <c r="D61778">
        <v>13</v>
      </c>
      <c r="E61778" s="13">
        <f>+VLOOKUP(C61778,Hotels!B:D,3,0)</f>
        <v>219</v>
      </c>
      <c r="F61778">
        <f>+VLOOKUP(C61778,Hotels!B:C,2,0)</f>
        <v>14</v>
      </c>
    </row>
    <row r="61779" spans="1:6" x14ac:dyDescent="0.3">
      <c r="A61779" s="14">
        <v>61777</v>
      </c>
      <c r="B61779" t="s">
        <v>2880</v>
      </c>
      <c r="C61779" t="s">
        <v>254</v>
      </c>
      <c r="D61779">
        <v>14</v>
      </c>
      <c r="E61779" s="13">
        <f>+VLOOKUP(C61779,Hotels!B:D,3,0)</f>
        <v>228</v>
      </c>
      <c r="F61779">
        <f>+VLOOKUP(C61779,Hotels!B:C,2,0)</f>
        <v>8</v>
      </c>
    </row>
    <row r="61780" spans="1:6" x14ac:dyDescent="0.3">
      <c r="A61780" s="14">
        <v>61778</v>
      </c>
      <c r="B61780" t="s">
        <v>2880</v>
      </c>
      <c r="C61780" t="s">
        <v>447</v>
      </c>
      <c r="D61780">
        <v>15</v>
      </c>
      <c r="E61780" s="13">
        <f>+VLOOKUP(C61780,Hotels!B:D,3,0)</f>
        <v>252</v>
      </c>
      <c r="F61780">
        <f>+VLOOKUP(C61780,Hotels!B:C,2,0)</f>
        <v>16</v>
      </c>
    </row>
    <row r="61781" spans="1:6" x14ac:dyDescent="0.3">
      <c r="A61781" s="14">
        <v>61779</v>
      </c>
      <c r="B61781" t="s">
        <v>2880</v>
      </c>
      <c r="C61781" t="s">
        <v>1056</v>
      </c>
      <c r="D61781">
        <v>16</v>
      </c>
      <c r="E61781" s="13">
        <f>+VLOOKUP(C61781,Hotels!B:D,3,0)</f>
        <v>283</v>
      </c>
      <c r="F61781">
        <f>+VLOOKUP(C61781,Hotels!B:C,2,0)</f>
        <v>12</v>
      </c>
    </row>
    <row r="61782" spans="1:6" x14ac:dyDescent="0.3">
      <c r="A61782" s="14">
        <v>61780</v>
      </c>
      <c r="B61782" t="s">
        <v>2880</v>
      </c>
      <c r="C61782" t="s">
        <v>774</v>
      </c>
      <c r="D61782">
        <v>17</v>
      </c>
      <c r="E61782" s="13">
        <f>+VLOOKUP(C61782,Hotels!B:D,3,0)</f>
        <v>159</v>
      </c>
      <c r="F61782">
        <f>+VLOOKUP(C61782,Hotels!B:C,2,0)</f>
        <v>11</v>
      </c>
    </row>
    <row r="61783" spans="1:6" x14ac:dyDescent="0.3">
      <c r="A61783" s="14">
        <v>61781</v>
      </c>
      <c r="B61783" t="s">
        <v>2880</v>
      </c>
      <c r="C61783" t="s">
        <v>138</v>
      </c>
      <c r="D61783">
        <v>18</v>
      </c>
      <c r="E61783" s="13">
        <f>+VLOOKUP(C61783,Hotels!B:D,3,0)</f>
        <v>240</v>
      </c>
      <c r="F61783">
        <f>+VLOOKUP(C61783,Hotels!B:C,2,0)</f>
        <v>9</v>
      </c>
    </row>
    <row r="61784" spans="1:6" x14ac:dyDescent="0.3">
      <c r="A61784" s="14">
        <v>61782</v>
      </c>
      <c r="B61784" t="s">
        <v>2880</v>
      </c>
      <c r="C61784" t="s">
        <v>94</v>
      </c>
      <c r="D61784">
        <v>19</v>
      </c>
      <c r="E61784" s="13">
        <f>+VLOOKUP(C61784,Hotels!B:D,3,0)</f>
        <v>90</v>
      </c>
      <c r="F61784">
        <f>+VLOOKUP(C61784,Hotels!B:C,2,0)</f>
        <v>13</v>
      </c>
    </row>
    <row r="61785" spans="1:6" x14ac:dyDescent="0.3">
      <c r="A61785" s="14">
        <v>61783</v>
      </c>
      <c r="B61785" t="s">
        <v>2880</v>
      </c>
      <c r="C61785" t="s">
        <v>795</v>
      </c>
      <c r="D61785">
        <v>20</v>
      </c>
      <c r="E61785" s="13">
        <f>+VLOOKUP(C61785,Hotels!B:D,3,0)</f>
        <v>225</v>
      </c>
      <c r="F61785">
        <f>+VLOOKUP(C61785,Hotels!B:C,2,0)</f>
        <v>11</v>
      </c>
    </row>
    <row r="61786" spans="1:6" x14ac:dyDescent="0.3">
      <c r="A61786" s="14">
        <v>61784</v>
      </c>
      <c r="B61786" t="s">
        <v>2880</v>
      </c>
      <c r="C61786" t="s">
        <v>436</v>
      </c>
      <c r="D61786">
        <v>21</v>
      </c>
      <c r="E61786" s="13">
        <f>+VLOOKUP(C61786,Hotels!B:D,3,0)</f>
        <v>253</v>
      </c>
      <c r="F61786">
        <f>+VLOOKUP(C61786,Hotels!B:C,2,0)</f>
        <v>6</v>
      </c>
    </row>
    <row r="61787" spans="1:6" x14ac:dyDescent="0.3">
      <c r="A61787" s="14">
        <v>61785</v>
      </c>
      <c r="B61787" t="s">
        <v>2880</v>
      </c>
      <c r="C61787" t="s">
        <v>24</v>
      </c>
      <c r="D61787">
        <v>22</v>
      </c>
      <c r="E61787" s="13">
        <f>+VLOOKUP(C61787,Hotels!B:D,3,0)</f>
        <v>50</v>
      </c>
      <c r="F61787">
        <f>+VLOOKUP(C61787,Hotels!B:C,2,0)</f>
        <v>10</v>
      </c>
    </row>
    <row r="61788" spans="1:6" x14ac:dyDescent="0.3">
      <c r="A61788" s="14">
        <v>61786</v>
      </c>
      <c r="B61788" t="s">
        <v>2881</v>
      </c>
      <c r="C61788" t="s">
        <v>1168</v>
      </c>
      <c r="D61788">
        <v>1</v>
      </c>
      <c r="E61788" s="13">
        <f>+VLOOKUP(C61788,Hotels!B:D,3,0)</f>
        <v>84</v>
      </c>
      <c r="F61788">
        <f>+VLOOKUP(C61788,Hotels!B:C,2,0)</f>
        <v>5</v>
      </c>
    </row>
    <row r="61789" spans="1:6" x14ac:dyDescent="0.3">
      <c r="A61789" s="14">
        <v>61787</v>
      </c>
      <c r="B61789" t="s">
        <v>2881</v>
      </c>
      <c r="C61789" t="s">
        <v>632</v>
      </c>
      <c r="D61789">
        <v>2</v>
      </c>
      <c r="E61789" s="13">
        <f>+VLOOKUP(C61789,Hotels!B:D,3,0)</f>
        <v>156</v>
      </c>
      <c r="F61789">
        <f>+VLOOKUP(C61789,Hotels!B:C,2,0)</f>
        <v>19</v>
      </c>
    </row>
    <row r="61790" spans="1:6" x14ac:dyDescent="0.3">
      <c r="A61790" s="14">
        <v>61788</v>
      </c>
      <c r="B61790" t="s">
        <v>2882</v>
      </c>
      <c r="C61790" t="s">
        <v>112</v>
      </c>
      <c r="D61790">
        <v>1</v>
      </c>
      <c r="E61790" s="13">
        <f>+VLOOKUP(C61790,Hotels!B:D,3,0)</f>
        <v>178</v>
      </c>
      <c r="F61790">
        <f>+VLOOKUP(C61790,Hotels!B:C,2,0)</f>
        <v>19</v>
      </c>
    </row>
    <row r="61791" spans="1:6" x14ac:dyDescent="0.3">
      <c r="A61791" s="14">
        <v>61789</v>
      </c>
      <c r="B61791" t="s">
        <v>2882</v>
      </c>
      <c r="C61791" t="s">
        <v>132</v>
      </c>
      <c r="D61791">
        <v>2</v>
      </c>
      <c r="E61791" s="13">
        <f>+VLOOKUP(C61791,Hotels!B:D,3,0)</f>
        <v>281</v>
      </c>
      <c r="F61791">
        <f>+VLOOKUP(C61791,Hotels!B:C,2,0)</f>
        <v>18</v>
      </c>
    </row>
    <row r="61792" spans="1:6" x14ac:dyDescent="0.3">
      <c r="A61792" s="14">
        <v>61790</v>
      </c>
      <c r="B61792" t="s">
        <v>2882</v>
      </c>
      <c r="C61792" t="s">
        <v>2002</v>
      </c>
      <c r="D61792">
        <v>3</v>
      </c>
      <c r="E61792" s="13">
        <f>+VLOOKUP(C61792,Hotels!B:D,3,0)</f>
        <v>175</v>
      </c>
      <c r="F61792">
        <f>+VLOOKUP(C61792,Hotels!B:C,2,0)</f>
        <v>19</v>
      </c>
    </row>
    <row r="61793" spans="1:6" x14ac:dyDescent="0.3">
      <c r="A61793" s="14">
        <v>61791</v>
      </c>
      <c r="B61793" t="s">
        <v>2882</v>
      </c>
      <c r="C61793" t="s">
        <v>324</v>
      </c>
      <c r="D61793">
        <v>4</v>
      </c>
      <c r="E61793" s="13">
        <f>+VLOOKUP(C61793,Hotels!B:D,3,0)</f>
        <v>202</v>
      </c>
      <c r="F61793">
        <f>+VLOOKUP(C61793,Hotels!B:C,2,0)</f>
        <v>5</v>
      </c>
    </row>
    <row r="61794" spans="1:6" x14ac:dyDescent="0.3">
      <c r="A61794" s="14">
        <v>61792</v>
      </c>
      <c r="B61794" t="s">
        <v>2882</v>
      </c>
      <c r="C61794" t="s">
        <v>61</v>
      </c>
      <c r="D61794">
        <v>5</v>
      </c>
      <c r="E61794" s="13">
        <f>+VLOOKUP(C61794,Hotels!B:D,3,0)</f>
        <v>201</v>
      </c>
      <c r="F61794">
        <f>+VLOOKUP(C61794,Hotels!B:C,2,0)</f>
        <v>10</v>
      </c>
    </row>
    <row r="61795" spans="1:6" x14ac:dyDescent="0.3">
      <c r="A61795" s="14">
        <v>61793</v>
      </c>
      <c r="B61795" t="s">
        <v>2882</v>
      </c>
      <c r="C61795" t="s">
        <v>332</v>
      </c>
      <c r="D61795">
        <v>6</v>
      </c>
      <c r="E61795" s="13">
        <f>+VLOOKUP(C61795,Hotels!B:D,3,0)</f>
        <v>102</v>
      </c>
      <c r="F61795">
        <f>+VLOOKUP(C61795,Hotels!B:C,2,0)</f>
        <v>17</v>
      </c>
    </row>
    <row r="61796" spans="1:6" x14ac:dyDescent="0.3">
      <c r="A61796" s="14">
        <v>61794</v>
      </c>
      <c r="B61796" t="s">
        <v>2882</v>
      </c>
      <c r="C61796" t="s">
        <v>1211</v>
      </c>
      <c r="D61796">
        <v>7</v>
      </c>
      <c r="E61796" s="13">
        <f>+VLOOKUP(C61796,Hotels!B:D,3,0)</f>
        <v>238</v>
      </c>
      <c r="F61796">
        <f>+VLOOKUP(C61796,Hotels!B:C,2,0)</f>
        <v>12</v>
      </c>
    </row>
    <row r="61797" spans="1:6" x14ac:dyDescent="0.3">
      <c r="A61797" s="14">
        <v>61795</v>
      </c>
      <c r="B61797" t="s">
        <v>2882</v>
      </c>
      <c r="C61797" t="s">
        <v>1192</v>
      </c>
      <c r="D61797">
        <v>8</v>
      </c>
      <c r="E61797" s="13">
        <f>+VLOOKUP(C61797,Hotels!B:D,3,0)</f>
        <v>120</v>
      </c>
      <c r="F61797">
        <f>+VLOOKUP(C61797,Hotels!B:C,2,0)</f>
        <v>10</v>
      </c>
    </row>
    <row r="61798" spans="1:6" x14ac:dyDescent="0.3">
      <c r="A61798" s="14">
        <v>61796</v>
      </c>
      <c r="B61798" t="s">
        <v>2882</v>
      </c>
      <c r="C61798" t="s">
        <v>116</v>
      </c>
      <c r="D61798">
        <v>9</v>
      </c>
      <c r="E61798" s="13">
        <f>+VLOOKUP(C61798,Hotels!B:D,3,0)</f>
        <v>127</v>
      </c>
      <c r="F61798">
        <f>+VLOOKUP(C61798,Hotels!B:C,2,0)</f>
        <v>5</v>
      </c>
    </row>
    <row r="61799" spans="1:6" x14ac:dyDescent="0.3">
      <c r="A61799" s="14">
        <v>61797</v>
      </c>
      <c r="B61799" t="s">
        <v>2882</v>
      </c>
      <c r="C61799" t="s">
        <v>883</v>
      </c>
      <c r="D61799">
        <v>10</v>
      </c>
      <c r="E61799" s="13">
        <f>+VLOOKUP(C61799,Hotels!B:D,3,0)</f>
        <v>232</v>
      </c>
      <c r="F61799">
        <f>+VLOOKUP(C61799,Hotels!B:C,2,0)</f>
        <v>15</v>
      </c>
    </row>
    <row r="61800" spans="1:6" x14ac:dyDescent="0.3">
      <c r="A61800" s="14">
        <v>61798</v>
      </c>
      <c r="B61800" t="s">
        <v>2882</v>
      </c>
      <c r="C61800" t="s">
        <v>2170</v>
      </c>
      <c r="D61800">
        <v>11</v>
      </c>
      <c r="E61800" s="13">
        <f>+VLOOKUP(C61800,Hotels!B:D,3,0)</f>
        <v>132</v>
      </c>
      <c r="F61800">
        <f>+VLOOKUP(C61800,Hotels!B:C,2,0)</f>
        <v>5</v>
      </c>
    </row>
    <row r="61801" spans="1:6" x14ac:dyDescent="0.3">
      <c r="A61801" s="14">
        <v>61799</v>
      </c>
      <c r="B61801" t="s">
        <v>2882</v>
      </c>
      <c r="C61801" t="s">
        <v>114</v>
      </c>
      <c r="D61801">
        <v>12</v>
      </c>
      <c r="E61801" s="13">
        <f>+VLOOKUP(C61801,Hotels!B:D,3,0)</f>
        <v>79</v>
      </c>
      <c r="F61801">
        <f>+VLOOKUP(C61801,Hotels!B:C,2,0)</f>
        <v>9</v>
      </c>
    </row>
    <row r="61802" spans="1:6" x14ac:dyDescent="0.3">
      <c r="A61802" s="14">
        <v>61800</v>
      </c>
      <c r="B61802" t="s">
        <v>2882</v>
      </c>
      <c r="C61802" t="s">
        <v>114</v>
      </c>
      <c r="D61802">
        <v>13</v>
      </c>
      <c r="E61802" s="13">
        <f>+VLOOKUP(C61802,Hotels!B:D,3,0)</f>
        <v>79</v>
      </c>
      <c r="F61802">
        <f>+VLOOKUP(C61802,Hotels!B:C,2,0)</f>
        <v>9</v>
      </c>
    </row>
    <row r="61803" spans="1:6" x14ac:dyDescent="0.3">
      <c r="A61803" s="14">
        <v>61801</v>
      </c>
      <c r="B61803" t="s">
        <v>2882</v>
      </c>
      <c r="C61803" t="s">
        <v>547</v>
      </c>
      <c r="D61803">
        <v>14</v>
      </c>
      <c r="E61803" s="13">
        <f>+VLOOKUP(C61803,Hotels!B:D,3,0)</f>
        <v>127</v>
      </c>
      <c r="F61803">
        <f>+VLOOKUP(C61803,Hotels!B:C,2,0)</f>
        <v>12</v>
      </c>
    </row>
    <row r="61804" spans="1:6" x14ac:dyDescent="0.3">
      <c r="A61804" s="14">
        <v>61802</v>
      </c>
      <c r="B61804" t="s">
        <v>2882</v>
      </c>
      <c r="C61804" t="s">
        <v>351</v>
      </c>
      <c r="D61804">
        <v>15</v>
      </c>
      <c r="E61804" s="13">
        <f>+VLOOKUP(C61804,Hotels!B:D,3,0)</f>
        <v>176</v>
      </c>
      <c r="F61804">
        <f>+VLOOKUP(C61804,Hotels!B:C,2,0)</f>
        <v>5</v>
      </c>
    </row>
    <row r="61805" spans="1:6" x14ac:dyDescent="0.3">
      <c r="A61805" s="14">
        <v>61803</v>
      </c>
      <c r="B61805" t="s">
        <v>2882</v>
      </c>
      <c r="C61805" t="s">
        <v>798</v>
      </c>
      <c r="D61805">
        <v>16</v>
      </c>
      <c r="E61805" s="13">
        <f>+VLOOKUP(C61805,Hotels!B:D,3,0)</f>
        <v>241</v>
      </c>
      <c r="F61805">
        <f>+VLOOKUP(C61805,Hotels!B:C,2,0)</f>
        <v>17</v>
      </c>
    </row>
    <row r="61806" spans="1:6" x14ac:dyDescent="0.3">
      <c r="A61806" s="14">
        <v>61804</v>
      </c>
      <c r="B61806" t="s">
        <v>2882</v>
      </c>
      <c r="C61806" t="s">
        <v>798</v>
      </c>
      <c r="D61806">
        <v>17</v>
      </c>
      <c r="E61806" s="13">
        <f>+VLOOKUP(C61806,Hotels!B:D,3,0)</f>
        <v>241</v>
      </c>
      <c r="F61806">
        <f>+VLOOKUP(C61806,Hotels!B:C,2,0)</f>
        <v>17</v>
      </c>
    </row>
    <row r="61807" spans="1:6" x14ac:dyDescent="0.3">
      <c r="A61807" s="14">
        <v>61805</v>
      </c>
      <c r="B61807" t="s">
        <v>2882</v>
      </c>
      <c r="C61807" t="s">
        <v>283</v>
      </c>
      <c r="D61807">
        <v>18</v>
      </c>
      <c r="E61807" s="13">
        <f>+VLOOKUP(C61807,Hotels!B:D,3,0)</f>
        <v>197</v>
      </c>
      <c r="F61807">
        <f>+VLOOKUP(C61807,Hotels!B:C,2,0)</f>
        <v>14</v>
      </c>
    </row>
    <row r="61808" spans="1:6" x14ac:dyDescent="0.3">
      <c r="A61808" s="14">
        <v>61806</v>
      </c>
      <c r="B61808" t="s">
        <v>2882</v>
      </c>
      <c r="C61808" t="s">
        <v>559</v>
      </c>
      <c r="D61808">
        <v>19</v>
      </c>
      <c r="E61808" s="13">
        <f>+VLOOKUP(C61808,Hotels!B:D,3,0)</f>
        <v>220</v>
      </c>
      <c r="F61808">
        <f>+VLOOKUP(C61808,Hotels!B:C,2,0)</f>
        <v>5</v>
      </c>
    </row>
    <row r="61809" spans="1:6" x14ac:dyDescent="0.3">
      <c r="A61809" s="14">
        <v>61807</v>
      </c>
      <c r="B61809" t="s">
        <v>2882</v>
      </c>
      <c r="C61809" t="s">
        <v>493</v>
      </c>
      <c r="D61809">
        <v>20</v>
      </c>
      <c r="E61809" s="13">
        <f>+VLOOKUP(C61809,Hotels!B:D,3,0)</f>
        <v>116</v>
      </c>
      <c r="F61809">
        <f>+VLOOKUP(C61809,Hotels!B:C,2,0)</f>
        <v>18</v>
      </c>
    </row>
    <row r="61810" spans="1:6" x14ac:dyDescent="0.3">
      <c r="A61810" s="14">
        <v>61808</v>
      </c>
      <c r="B61810" t="s">
        <v>2882</v>
      </c>
      <c r="C61810" t="s">
        <v>1011</v>
      </c>
      <c r="D61810">
        <v>21</v>
      </c>
      <c r="E61810" s="13">
        <f>+VLOOKUP(C61810,Hotels!B:D,3,0)</f>
        <v>165</v>
      </c>
      <c r="F61810">
        <f>+VLOOKUP(C61810,Hotels!B:C,2,0)</f>
        <v>9</v>
      </c>
    </row>
    <row r="61811" spans="1:6" x14ac:dyDescent="0.3">
      <c r="A61811" s="14">
        <v>61809</v>
      </c>
      <c r="B61811" t="s">
        <v>2882</v>
      </c>
      <c r="C61811" t="s">
        <v>747</v>
      </c>
      <c r="D61811">
        <v>22</v>
      </c>
      <c r="E61811" s="13">
        <f>+VLOOKUP(C61811,Hotels!B:D,3,0)</f>
        <v>227</v>
      </c>
      <c r="F61811">
        <f>+VLOOKUP(C61811,Hotels!B:C,2,0)</f>
        <v>5</v>
      </c>
    </row>
    <row r="61812" spans="1:6" x14ac:dyDescent="0.3">
      <c r="A61812" s="14">
        <v>61810</v>
      </c>
      <c r="B61812" t="s">
        <v>2882</v>
      </c>
      <c r="C61812" t="s">
        <v>451</v>
      </c>
      <c r="D61812">
        <v>23</v>
      </c>
      <c r="E61812" s="13">
        <f>+VLOOKUP(C61812,Hotels!B:D,3,0)</f>
        <v>72</v>
      </c>
      <c r="F61812">
        <f>+VLOOKUP(C61812,Hotels!B:C,2,0)</f>
        <v>13</v>
      </c>
    </row>
    <row r="61813" spans="1:6" x14ac:dyDescent="0.3">
      <c r="A61813" s="14">
        <v>61811</v>
      </c>
      <c r="B61813" t="s">
        <v>2882</v>
      </c>
      <c r="C61813" t="s">
        <v>41</v>
      </c>
      <c r="D61813">
        <v>24</v>
      </c>
      <c r="E61813" s="13">
        <f>+VLOOKUP(C61813,Hotels!B:D,3,0)</f>
        <v>116</v>
      </c>
      <c r="F61813">
        <f>+VLOOKUP(C61813,Hotels!B:C,2,0)</f>
        <v>5</v>
      </c>
    </row>
    <row r="61814" spans="1:6" x14ac:dyDescent="0.3">
      <c r="A61814" s="14">
        <v>61812</v>
      </c>
      <c r="B61814" t="s">
        <v>2882</v>
      </c>
      <c r="C61814" t="s">
        <v>24</v>
      </c>
      <c r="D61814">
        <v>25</v>
      </c>
      <c r="E61814" s="13">
        <f>+VLOOKUP(C61814,Hotels!B:D,3,0)</f>
        <v>50</v>
      </c>
      <c r="F61814">
        <f>+VLOOKUP(C61814,Hotels!B:C,2,0)</f>
        <v>10</v>
      </c>
    </row>
    <row r="61815" spans="1:6" x14ac:dyDescent="0.3">
      <c r="A61815" s="14">
        <v>61813</v>
      </c>
      <c r="B61815" t="s">
        <v>2882</v>
      </c>
      <c r="C61815" t="s">
        <v>286</v>
      </c>
      <c r="D61815">
        <v>26</v>
      </c>
      <c r="E61815" s="13">
        <f>+VLOOKUP(C61815,Hotels!B:D,3,0)</f>
        <v>149</v>
      </c>
      <c r="F61815">
        <f>+VLOOKUP(C61815,Hotels!B:C,2,0)</f>
        <v>12</v>
      </c>
    </row>
    <row r="61816" spans="1:6" x14ac:dyDescent="0.3">
      <c r="A61816" s="14">
        <v>61814</v>
      </c>
      <c r="B61816" t="s">
        <v>2882</v>
      </c>
      <c r="C61816" t="s">
        <v>90</v>
      </c>
      <c r="D61816">
        <v>27</v>
      </c>
      <c r="E61816" s="13">
        <f>+VLOOKUP(C61816,Hotels!B:D,3,0)</f>
        <v>253</v>
      </c>
      <c r="F61816">
        <f>+VLOOKUP(C61816,Hotels!B:C,2,0)</f>
        <v>9</v>
      </c>
    </row>
    <row r="61817" spans="1:6" x14ac:dyDescent="0.3">
      <c r="A61817" s="14">
        <v>61815</v>
      </c>
      <c r="B61817" t="s">
        <v>2882</v>
      </c>
      <c r="C61817" t="s">
        <v>345</v>
      </c>
      <c r="D61817">
        <v>28</v>
      </c>
      <c r="E61817" s="13">
        <f>+VLOOKUP(C61817,Hotels!B:D,3,0)</f>
        <v>102</v>
      </c>
      <c r="F61817">
        <f>+VLOOKUP(C61817,Hotels!B:C,2,0)</f>
        <v>10</v>
      </c>
    </row>
    <row r="61818" spans="1:6" x14ac:dyDescent="0.3">
      <c r="A61818" s="14">
        <v>61816</v>
      </c>
      <c r="B61818" t="s">
        <v>2882</v>
      </c>
      <c r="C61818" t="s">
        <v>1153</v>
      </c>
      <c r="D61818">
        <v>29</v>
      </c>
      <c r="E61818" s="13">
        <f>+VLOOKUP(C61818,Hotels!B:D,3,0)</f>
        <v>249</v>
      </c>
      <c r="F61818">
        <f>+VLOOKUP(C61818,Hotels!B:C,2,0)</f>
        <v>12</v>
      </c>
    </row>
    <row r="61819" spans="1:6" x14ac:dyDescent="0.3">
      <c r="A61819" s="14">
        <v>61817</v>
      </c>
      <c r="B61819" t="s">
        <v>2882</v>
      </c>
      <c r="C61819" t="s">
        <v>51</v>
      </c>
      <c r="D61819">
        <v>30</v>
      </c>
      <c r="E61819" s="13">
        <f>+VLOOKUP(C61819,Hotels!B:D,3,0)</f>
        <v>215</v>
      </c>
      <c r="F61819">
        <f>+VLOOKUP(C61819,Hotels!B:C,2,0)</f>
        <v>13</v>
      </c>
    </row>
    <row r="61820" spans="1:6" x14ac:dyDescent="0.3">
      <c r="A61820" s="14">
        <v>61818</v>
      </c>
      <c r="B61820" t="s">
        <v>2882</v>
      </c>
      <c r="C61820" t="s">
        <v>2014</v>
      </c>
      <c r="D61820">
        <v>31</v>
      </c>
      <c r="E61820" s="13">
        <f>+VLOOKUP(C61820,Hotels!B:D,3,0)</f>
        <v>278</v>
      </c>
      <c r="F61820">
        <f>+VLOOKUP(C61820,Hotels!B:C,2,0)</f>
        <v>12</v>
      </c>
    </row>
    <row r="61821" spans="1:6" x14ac:dyDescent="0.3">
      <c r="A61821" s="14">
        <v>61819</v>
      </c>
      <c r="B61821" t="s">
        <v>2883</v>
      </c>
      <c r="C61821" t="s">
        <v>1058</v>
      </c>
      <c r="D61821">
        <v>1</v>
      </c>
      <c r="E61821" s="13">
        <f>+VLOOKUP(C61821,Hotels!B:D,3,0)</f>
        <v>93</v>
      </c>
      <c r="F61821">
        <f>+VLOOKUP(C61821,Hotels!B:C,2,0)</f>
        <v>10</v>
      </c>
    </row>
    <row r="61822" spans="1:6" x14ac:dyDescent="0.3">
      <c r="A61822" s="14">
        <v>61820</v>
      </c>
      <c r="B61822" t="s">
        <v>2883</v>
      </c>
      <c r="C61822" t="s">
        <v>485</v>
      </c>
      <c r="D61822">
        <v>2</v>
      </c>
      <c r="E61822" s="13">
        <f>+VLOOKUP(C61822,Hotels!B:D,3,0)</f>
        <v>56</v>
      </c>
      <c r="F61822">
        <f>+VLOOKUP(C61822,Hotels!B:C,2,0)</f>
        <v>9</v>
      </c>
    </row>
    <row r="61823" spans="1:6" x14ac:dyDescent="0.3">
      <c r="A61823" s="14">
        <v>61821</v>
      </c>
      <c r="B61823" t="s">
        <v>2883</v>
      </c>
      <c r="C61823" t="s">
        <v>104</v>
      </c>
      <c r="D61823">
        <v>3</v>
      </c>
      <c r="E61823" s="13">
        <f>+VLOOKUP(C61823,Hotels!B:D,3,0)</f>
        <v>171</v>
      </c>
      <c r="F61823">
        <f>+VLOOKUP(C61823,Hotels!B:C,2,0)</f>
        <v>5</v>
      </c>
    </row>
    <row r="61824" spans="1:6" x14ac:dyDescent="0.3">
      <c r="A61824" s="14">
        <v>61822</v>
      </c>
      <c r="B61824" t="s">
        <v>2883</v>
      </c>
      <c r="C61824" t="s">
        <v>421</v>
      </c>
      <c r="D61824">
        <v>4</v>
      </c>
      <c r="E61824" s="13">
        <f>+VLOOKUP(C61824,Hotels!B:D,3,0)</f>
        <v>231</v>
      </c>
      <c r="F61824">
        <f>+VLOOKUP(C61824,Hotels!B:C,2,0)</f>
        <v>17</v>
      </c>
    </row>
    <row r="61825" spans="1:6" x14ac:dyDescent="0.3">
      <c r="A61825" s="14">
        <v>61823</v>
      </c>
      <c r="B61825" t="s">
        <v>2883</v>
      </c>
      <c r="C61825" t="s">
        <v>116</v>
      </c>
      <c r="D61825">
        <v>5</v>
      </c>
      <c r="E61825" s="13">
        <f>+VLOOKUP(C61825,Hotels!B:D,3,0)</f>
        <v>127</v>
      </c>
      <c r="F61825">
        <f>+VLOOKUP(C61825,Hotels!B:C,2,0)</f>
        <v>5</v>
      </c>
    </row>
    <row r="61826" spans="1:6" x14ac:dyDescent="0.3">
      <c r="A61826" s="14">
        <v>61824</v>
      </c>
      <c r="B61826" t="s">
        <v>2883</v>
      </c>
      <c r="C61826" t="s">
        <v>120</v>
      </c>
      <c r="D61826">
        <v>6</v>
      </c>
      <c r="E61826" s="13">
        <f>+VLOOKUP(C61826,Hotels!B:D,3,0)</f>
        <v>235</v>
      </c>
      <c r="F61826">
        <f>+VLOOKUP(C61826,Hotels!B:C,2,0)</f>
        <v>11</v>
      </c>
    </row>
    <row r="61827" spans="1:6" x14ac:dyDescent="0.3">
      <c r="A61827" s="14">
        <v>61825</v>
      </c>
      <c r="B61827" t="s">
        <v>2883</v>
      </c>
      <c r="C61827" t="s">
        <v>154</v>
      </c>
      <c r="D61827">
        <v>7</v>
      </c>
      <c r="E61827" s="13">
        <f>+VLOOKUP(C61827,Hotels!B:D,3,0)</f>
        <v>122</v>
      </c>
      <c r="F61827">
        <f>+VLOOKUP(C61827,Hotels!B:C,2,0)</f>
        <v>17</v>
      </c>
    </row>
    <row r="61828" spans="1:6" x14ac:dyDescent="0.3">
      <c r="A61828" s="14">
        <v>61826</v>
      </c>
      <c r="B61828" t="s">
        <v>2883</v>
      </c>
      <c r="C61828" t="s">
        <v>142</v>
      </c>
      <c r="D61828">
        <v>8</v>
      </c>
      <c r="E61828" s="13">
        <f>+VLOOKUP(C61828,Hotels!B:D,3,0)</f>
        <v>208</v>
      </c>
      <c r="F61828">
        <f>+VLOOKUP(C61828,Hotels!B:C,2,0)</f>
        <v>7</v>
      </c>
    </row>
    <row r="61829" spans="1:6" x14ac:dyDescent="0.3">
      <c r="A61829" s="14">
        <v>61827</v>
      </c>
      <c r="B61829" t="s">
        <v>2883</v>
      </c>
      <c r="C61829" t="s">
        <v>339</v>
      </c>
      <c r="D61829">
        <v>9</v>
      </c>
      <c r="E61829" s="13">
        <f>+VLOOKUP(C61829,Hotels!B:D,3,0)</f>
        <v>212</v>
      </c>
      <c r="F61829">
        <f>+VLOOKUP(C61829,Hotels!B:C,2,0)</f>
        <v>15</v>
      </c>
    </row>
    <row r="61830" spans="1:6" x14ac:dyDescent="0.3">
      <c r="A61830" s="14">
        <v>61828</v>
      </c>
      <c r="B61830" t="s">
        <v>2883</v>
      </c>
      <c r="C61830" t="s">
        <v>1626</v>
      </c>
      <c r="D61830">
        <v>10</v>
      </c>
      <c r="E61830" s="13">
        <f>+VLOOKUP(C61830,Hotels!B:D,3,0)</f>
        <v>92</v>
      </c>
      <c r="F61830">
        <f>+VLOOKUP(C61830,Hotels!B:C,2,0)</f>
        <v>18</v>
      </c>
    </row>
    <row r="61831" spans="1:6" x14ac:dyDescent="0.3">
      <c r="A61831" s="14">
        <v>61829</v>
      </c>
      <c r="B61831" t="s">
        <v>2883</v>
      </c>
      <c r="C61831" t="s">
        <v>221</v>
      </c>
      <c r="D61831">
        <v>11</v>
      </c>
      <c r="E61831" s="13">
        <f>+VLOOKUP(C61831,Hotels!B:D,3,0)</f>
        <v>213</v>
      </c>
      <c r="F61831">
        <f>+VLOOKUP(C61831,Hotels!B:C,2,0)</f>
        <v>17</v>
      </c>
    </row>
    <row r="61832" spans="1:6" x14ac:dyDescent="0.3">
      <c r="A61832" s="14">
        <v>61830</v>
      </c>
      <c r="B61832" t="s">
        <v>2883</v>
      </c>
      <c r="C61832" t="s">
        <v>514</v>
      </c>
      <c r="D61832">
        <v>12</v>
      </c>
      <c r="E61832" s="13">
        <f>+VLOOKUP(C61832,Hotels!B:D,3,0)</f>
        <v>154</v>
      </c>
      <c r="F61832">
        <f>+VLOOKUP(C61832,Hotels!B:C,2,0)</f>
        <v>17</v>
      </c>
    </row>
    <row r="61833" spans="1:6" x14ac:dyDescent="0.3">
      <c r="A61833" s="14">
        <v>61831</v>
      </c>
      <c r="B61833" t="s">
        <v>2883</v>
      </c>
      <c r="C61833" t="s">
        <v>1381</v>
      </c>
      <c r="D61833">
        <v>13</v>
      </c>
      <c r="E61833" s="13">
        <f>+VLOOKUP(C61833,Hotels!B:D,3,0)</f>
        <v>194</v>
      </c>
      <c r="F61833">
        <f>+VLOOKUP(C61833,Hotels!B:C,2,0)</f>
        <v>19</v>
      </c>
    </row>
    <row r="61834" spans="1:6" x14ac:dyDescent="0.3">
      <c r="A61834" s="14">
        <v>61832</v>
      </c>
      <c r="B61834" t="s">
        <v>2883</v>
      </c>
      <c r="C61834" t="s">
        <v>493</v>
      </c>
      <c r="D61834">
        <v>14</v>
      </c>
      <c r="E61834" s="13">
        <f>+VLOOKUP(C61834,Hotels!B:D,3,0)</f>
        <v>116</v>
      </c>
      <c r="F61834">
        <f>+VLOOKUP(C61834,Hotels!B:C,2,0)</f>
        <v>18</v>
      </c>
    </row>
    <row r="61835" spans="1:6" x14ac:dyDescent="0.3">
      <c r="A61835" s="14">
        <v>61833</v>
      </c>
      <c r="B61835" t="s">
        <v>2883</v>
      </c>
      <c r="C61835" t="s">
        <v>365</v>
      </c>
      <c r="D61835">
        <v>15</v>
      </c>
      <c r="E61835" s="13">
        <f>+VLOOKUP(C61835,Hotels!B:D,3,0)</f>
        <v>166</v>
      </c>
      <c r="F61835">
        <f>+VLOOKUP(C61835,Hotels!B:C,2,0)</f>
        <v>12</v>
      </c>
    </row>
    <row r="61836" spans="1:6" x14ac:dyDescent="0.3">
      <c r="A61836" s="14">
        <v>61834</v>
      </c>
      <c r="B61836" t="s">
        <v>2883</v>
      </c>
      <c r="C61836" t="s">
        <v>100</v>
      </c>
      <c r="D61836">
        <v>16</v>
      </c>
      <c r="E61836" s="13">
        <f>+VLOOKUP(C61836,Hotels!B:D,3,0)</f>
        <v>123</v>
      </c>
      <c r="F61836">
        <f>+VLOOKUP(C61836,Hotels!B:C,2,0)</f>
        <v>8</v>
      </c>
    </row>
    <row r="61837" spans="1:6" x14ac:dyDescent="0.3">
      <c r="A61837" s="14">
        <v>61835</v>
      </c>
      <c r="B61837" t="s">
        <v>2883</v>
      </c>
      <c r="C61837" t="s">
        <v>300</v>
      </c>
      <c r="D61837">
        <v>17</v>
      </c>
      <c r="E61837" s="13">
        <f>+VLOOKUP(C61837,Hotels!B:D,3,0)</f>
        <v>98</v>
      </c>
      <c r="F61837">
        <f>+VLOOKUP(C61837,Hotels!B:C,2,0)</f>
        <v>18</v>
      </c>
    </row>
    <row r="61838" spans="1:6" x14ac:dyDescent="0.3">
      <c r="A61838" s="14">
        <v>61836</v>
      </c>
      <c r="B61838" t="s">
        <v>2883</v>
      </c>
      <c r="C61838" t="s">
        <v>604</v>
      </c>
      <c r="D61838">
        <v>18</v>
      </c>
      <c r="E61838" s="13">
        <f>+VLOOKUP(C61838,Hotels!B:D,3,0)</f>
        <v>249</v>
      </c>
      <c r="F61838">
        <f>+VLOOKUP(C61838,Hotels!B:C,2,0)</f>
        <v>8</v>
      </c>
    </row>
    <row r="61839" spans="1:6" x14ac:dyDescent="0.3">
      <c r="A61839" s="14">
        <v>61837</v>
      </c>
      <c r="B61839" t="s">
        <v>2883</v>
      </c>
      <c r="C61839" t="s">
        <v>175</v>
      </c>
      <c r="D61839">
        <v>19</v>
      </c>
      <c r="E61839" s="13">
        <f>+VLOOKUP(C61839,Hotels!B:D,3,0)</f>
        <v>197</v>
      </c>
      <c r="F61839">
        <f>+VLOOKUP(C61839,Hotels!B:C,2,0)</f>
        <v>12</v>
      </c>
    </row>
    <row r="61840" spans="1:6" x14ac:dyDescent="0.3">
      <c r="A61840" s="14">
        <v>61838</v>
      </c>
      <c r="B61840" t="s">
        <v>2883</v>
      </c>
      <c r="C61840" t="s">
        <v>849</v>
      </c>
      <c r="D61840">
        <v>20</v>
      </c>
      <c r="E61840" s="13">
        <f>+VLOOKUP(C61840,Hotels!B:D,3,0)</f>
        <v>74</v>
      </c>
      <c r="F61840">
        <f>+VLOOKUP(C61840,Hotels!B:C,2,0)</f>
        <v>10</v>
      </c>
    </row>
    <row r="61841" spans="1:6" x14ac:dyDescent="0.3">
      <c r="A61841" s="14">
        <v>61839</v>
      </c>
      <c r="B61841" t="s">
        <v>2883</v>
      </c>
      <c r="C61841" t="s">
        <v>983</v>
      </c>
      <c r="D61841">
        <v>21</v>
      </c>
      <c r="E61841" s="13">
        <f>+VLOOKUP(C61841,Hotels!B:D,3,0)</f>
        <v>126</v>
      </c>
      <c r="F61841">
        <f>+VLOOKUP(C61841,Hotels!B:C,2,0)</f>
        <v>5</v>
      </c>
    </row>
    <row r="61842" spans="1:6" x14ac:dyDescent="0.3">
      <c r="A61842" s="14">
        <v>61840</v>
      </c>
      <c r="B61842" t="s">
        <v>2883</v>
      </c>
      <c r="C61842" t="s">
        <v>286</v>
      </c>
      <c r="D61842">
        <v>22</v>
      </c>
      <c r="E61842" s="13">
        <f>+VLOOKUP(C61842,Hotels!B:D,3,0)</f>
        <v>149</v>
      </c>
      <c r="F61842">
        <f>+VLOOKUP(C61842,Hotels!B:C,2,0)</f>
        <v>12</v>
      </c>
    </row>
    <row r="61843" spans="1:6" x14ac:dyDescent="0.3">
      <c r="A61843" s="14">
        <v>61841</v>
      </c>
      <c r="B61843" t="s">
        <v>2883</v>
      </c>
      <c r="C61843" t="s">
        <v>634</v>
      </c>
      <c r="D61843">
        <v>23</v>
      </c>
      <c r="E61843" s="13">
        <f>+VLOOKUP(C61843,Hotels!B:D,3,0)</f>
        <v>204</v>
      </c>
      <c r="F61843">
        <f>+VLOOKUP(C61843,Hotels!B:C,2,0)</f>
        <v>8</v>
      </c>
    </row>
    <row r="61844" spans="1:6" x14ac:dyDescent="0.3">
      <c r="A61844" s="14">
        <v>61842</v>
      </c>
      <c r="B61844" t="s">
        <v>2884</v>
      </c>
      <c r="C61844" t="s">
        <v>63</v>
      </c>
      <c r="D61844">
        <v>1</v>
      </c>
      <c r="E61844" s="13">
        <f>+VLOOKUP(C61844,Hotels!B:D,3,0)</f>
        <v>229</v>
      </c>
      <c r="F61844">
        <f>+VLOOKUP(C61844,Hotels!B:C,2,0)</f>
        <v>15</v>
      </c>
    </row>
    <row r="61845" spans="1:6" x14ac:dyDescent="0.3">
      <c r="A61845" s="14">
        <v>61843</v>
      </c>
      <c r="B61845" t="s">
        <v>2884</v>
      </c>
      <c r="C61845" t="s">
        <v>140</v>
      </c>
      <c r="D61845">
        <v>2</v>
      </c>
      <c r="E61845" s="13">
        <f>+VLOOKUP(C61845,Hotels!B:D,3,0)</f>
        <v>76</v>
      </c>
      <c r="F61845">
        <f>+VLOOKUP(C61845,Hotels!B:C,2,0)</f>
        <v>16</v>
      </c>
    </row>
    <row r="61846" spans="1:6" x14ac:dyDescent="0.3">
      <c r="A61846" s="14">
        <v>61844</v>
      </c>
      <c r="B61846" t="s">
        <v>2884</v>
      </c>
      <c r="C61846" t="s">
        <v>514</v>
      </c>
      <c r="D61846">
        <v>3</v>
      </c>
      <c r="E61846" s="13">
        <f>+VLOOKUP(C61846,Hotels!B:D,3,0)</f>
        <v>154</v>
      </c>
      <c r="F61846">
        <f>+VLOOKUP(C61846,Hotels!B:C,2,0)</f>
        <v>17</v>
      </c>
    </row>
    <row r="61847" spans="1:6" x14ac:dyDescent="0.3">
      <c r="A61847" s="14">
        <v>61845</v>
      </c>
      <c r="B61847" t="s">
        <v>2884</v>
      </c>
      <c r="C61847" t="s">
        <v>252</v>
      </c>
      <c r="D61847">
        <v>4</v>
      </c>
      <c r="E61847" s="13">
        <f>+VLOOKUP(C61847,Hotels!B:D,3,0)</f>
        <v>299</v>
      </c>
      <c r="F61847">
        <f>+VLOOKUP(C61847,Hotels!B:C,2,0)</f>
        <v>10</v>
      </c>
    </row>
    <row r="61848" spans="1:6" x14ac:dyDescent="0.3">
      <c r="A61848" s="14">
        <v>61846</v>
      </c>
      <c r="B61848" t="s">
        <v>2885</v>
      </c>
      <c r="C61848" t="s">
        <v>76</v>
      </c>
      <c r="D61848">
        <v>1</v>
      </c>
      <c r="E61848" s="13">
        <f>+VLOOKUP(C61848,Hotels!B:D,3,0)</f>
        <v>57</v>
      </c>
      <c r="F61848">
        <f>+VLOOKUP(C61848,Hotels!B:C,2,0)</f>
        <v>13</v>
      </c>
    </row>
    <row r="61849" spans="1:6" x14ac:dyDescent="0.3">
      <c r="A61849" s="14">
        <v>61847</v>
      </c>
      <c r="B61849" t="s">
        <v>2885</v>
      </c>
      <c r="C61849" t="s">
        <v>65</v>
      </c>
      <c r="D61849">
        <v>2</v>
      </c>
      <c r="E61849" s="13">
        <f>+VLOOKUP(C61849,Hotels!B:D,3,0)</f>
        <v>67</v>
      </c>
      <c r="F61849">
        <f>+VLOOKUP(C61849,Hotels!B:C,2,0)</f>
        <v>11</v>
      </c>
    </row>
    <row r="61850" spans="1:6" x14ac:dyDescent="0.3">
      <c r="A61850" s="14">
        <v>61848</v>
      </c>
      <c r="B61850" t="s">
        <v>2885</v>
      </c>
      <c r="C61850" t="s">
        <v>421</v>
      </c>
      <c r="D61850">
        <v>3</v>
      </c>
      <c r="E61850" s="13">
        <f>+VLOOKUP(C61850,Hotels!B:D,3,0)</f>
        <v>231</v>
      </c>
      <c r="F61850">
        <f>+VLOOKUP(C61850,Hotels!B:C,2,0)</f>
        <v>17</v>
      </c>
    </row>
    <row r="61851" spans="1:6" x14ac:dyDescent="0.3">
      <c r="A61851" s="14">
        <v>61849</v>
      </c>
      <c r="B61851" t="s">
        <v>2885</v>
      </c>
      <c r="C61851" t="s">
        <v>864</v>
      </c>
      <c r="D61851">
        <v>4</v>
      </c>
      <c r="E61851" s="13">
        <f>+VLOOKUP(C61851,Hotels!B:D,3,0)</f>
        <v>212</v>
      </c>
      <c r="F61851">
        <f>+VLOOKUP(C61851,Hotels!B:C,2,0)</f>
        <v>14</v>
      </c>
    </row>
    <row r="61852" spans="1:6" x14ac:dyDescent="0.3">
      <c r="A61852" s="14">
        <v>61850</v>
      </c>
      <c r="B61852" t="s">
        <v>2885</v>
      </c>
      <c r="C61852" t="s">
        <v>221</v>
      </c>
      <c r="D61852">
        <v>5</v>
      </c>
      <c r="E61852" s="13">
        <f>+VLOOKUP(C61852,Hotels!B:D,3,0)</f>
        <v>213</v>
      </c>
      <c r="F61852">
        <f>+VLOOKUP(C61852,Hotels!B:C,2,0)</f>
        <v>17</v>
      </c>
    </row>
    <row r="61853" spans="1:6" x14ac:dyDescent="0.3">
      <c r="A61853" s="14">
        <v>61851</v>
      </c>
      <c r="B61853" t="s">
        <v>2885</v>
      </c>
      <c r="C61853" t="s">
        <v>1331</v>
      </c>
      <c r="D61853">
        <v>6</v>
      </c>
      <c r="E61853" s="13">
        <f>+VLOOKUP(C61853,Hotels!B:D,3,0)</f>
        <v>195</v>
      </c>
      <c r="F61853">
        <f>+VLOOKUP(C61853,Hotels!B:C,2,0)</f>
        <v>6</v>
      </c>
    </row>
    <row r="61854" spans="1:6" x14ac:dyDescent="0.3">
      <c r="A61854" s="14">
        <v>61852</v>
      </c>
      <c r="B61854" t="s">
        <v>2885</v>
      </c>
      <c r="C61854" t="s">
        <v>516</v>
      </c>
      <c r="D61854">
        <v>7</v>
      </c>
      <c r="E61854" s="13">
        <f>+VLOOKUP(C61854,Hotels!B:D,3,0)</f>
        <v>216</v>
      </c>
      <c r="F61854">
        <f>+VLOOKUP(C61854,Hotels!B:C,2,0)</f>
        <v>8</v>
      </c>
    </row>
    <row r="61855" spans="1:6" x14ac:dyDescent="0.3">
      <c r="A61855" s="14">
        <v>61853</v>
      </c>
      <c r="B61855" t="s">
        <v>2885</v>
      </c>
      <c r="C61855" t="s">
        <v>1034</v>
      </c>
      <c r="D61855">
        <v>8</v>
      </c>
      <c r="E61855" s="13">
        <f>+VLOOKUP(C61855,Hotels!B:D,3,0)</f>
        <v>109</v>
      </c>
      <c r="F61855">
        <f>+VLOOKUP(C61855,Hotels!B:C,2,0)</f>
        <v>17</v>
      </c>
    </row>
    <row r="61856" spans="1:6" x14ac:dyDescent="0.3">
      <c r="A61856" s="14">
        <v>61854</v>
      </c>
      <c r="B61856" t="s">
        <v>2885</v>
      </c>
      <c r="C61856" t="s">
        <v>927</v>
      </c>
      <c r="D61856">
        <v>9</v>
      </c>
      <c r="E61856" s="13">
        <f>+VLOOKUP(C61856,Hotels!B:D,3,0)</f>
        <v>192</v>
      </c>
      <c r="F61856">
        <f>+VLOOKUP(C61856,Hotels!B:C,2,0)</f>
        <v>9</v>
      </c>
    </row>
    <row r="61857" spans="1:6" x14ac:dyDescent="0.3">
      <c r="A61857" s="14">
        <v>61855</v>
      </c>
      <c r="B61857" t="s">
        <v>2885</v>
      </c>
      <c r="C61857" t="s">
        <v>689</v>
      </c>
      <c r="D61857">
        <v>10</v>
      </c>
      <c r="E61857" s="13">
        <f>+VLOOKUP(C61857,Hotels!B:D,3,0)</f>
        <v>134</v>
      </c>
      <c r="F61857">
        <f>+VLOOKUP(C61857,Hotels!B:C,2,0)</f>
        <v>13</v>
      </c>
    </row>
    <row r="61858" spans="1:6" x14ac:dyDescent="0.3">
      <c r="A61858" s="14">
        <v>61856</v>
      </c>
      <c r="B61858" t="s">
        <v>2885</v>
      </c>
      <c r="C61858" t="s">
        <v>198</v>
      </c>
      <c r="D61858">
        <v>11</v>
      </c>
      <c r="E61858" s="13">
        <f>+VLOOKUP(C61858,Hotels!B:D,3,0)</f>
        <v>165</v>
      </c>
      <c r="F61858">
        <f>+VLOOKUP(C61858,Hotels!B:C,2,0)</f>
        <v>14</v>
      </c>
    </row>
    <row r="61859" spans="1:6" x14ac:dyDescent="0.3">
      <c r="A61859" s="14">
        <v>61857</v>
      </c>
      <c r="B61859" t="s">
        <v>2885</v>
      </c>
      <c r="C61859" t="s">
        <v>1098</v>
      </c>
      <c r="D61859">
        <v>12</v>
      </c>
      <c r="E61859" s="13">
        <f>+VLOOKUP(C61859,Hotels!B:D,3,0)</f>
        <v>54</v>
      </c>
      <c r="F61859">
        <f>+VLOOKUP(C61859,Hotels!B:C,2,0)</f>
        <v>15</v>
      </c>
    </row>
    <row r="61860" spans="1:6" x14ac:dyDescent="0.3">
      <c r="A61860" s="14">
        <v>61858</v>
      </c>
      <c r="B61860" t="s">
        <v>2885</v>
      </c>
      <c r="C61860" t="s">
        <v>1394</v>
      </c>
      <c r="D61860">
        <v>13</v>
      </c>
      <c r="E61860" s="13">
        <f>+VLOOKUP(C61860,Hotels!B:D,3,0)</f>
        <v>134</v>
      </c>
      <c r="F61860">
        <f>+VLOOKUP(C61860,Hotels!B:C,2,0)</f>
        <v>12</v>
      </c>
    </row>
    <row r="61861" spans="1:6" x14ac:dyDescent="0.3">
      <c r="A61861" s="14">
        <v>61859</v>
      </c>
      <c r="B61861" t="s">
        <v>2885</v>
      </c>
      <c r="C61861" t="s">
        <v>59</v>
      </c>
      <c r="D61861">
        <v>14</v>
      </c>
      <c r="E61861" s="13">
        <f>+VLOOKUP(C61861,Hotels!B:D,3,0)</f>
        <v>224</v>
      </c>
      <c r="F61861">
        <f>+VLOOKUP(C61861,Hotels!B:C,2,0)</f>
        <v>13</v>
      </c>
    </row>
    <row r="61862" spans="1:6" x14ac:dyDescent="0.3">
      <c r="A61862" s="14">
        <v>61860</v>
      </c>
      <c r="B61862" t="s">
        <v>2885</v>
      </c>
      <c r="C61862" t="s">
        <v>483</v>
      </c>
      <c r="D61862">
        <v>15</v>
      </c>
      <c r="E61862" s="13">
        <f>+VLOOKUP(C61862,Hotels!B:D,3,0)</f>
        <v>129</v>
      </c>
      <c r="F61862">
        <f>+VLOOKUP(C61862,Hotels!B:C,2,0)</f>
        <v>7</v>
      </c>
    </row>
    <row r="61863" spans="1:6" x14ac:dyDescent="0.3">
      <c r="A61863" s="14">
        <v>61861</v>
      </c>
      <c r="B61863" t="s">
        <v>2885</v>
      </c>
      <c r="C61863" t="s">
        <v>1318</v>
      </c>
      <c r="D61863">
        <v>16</v>
      </c>
      <c r="E61863" s="13">
        <f>+VLOOKUP(C61863,Hotels!B:D,3,0)</f>
        <v>183</v>
      </c>
      <c r="F61863">
        <f>+VLOOKUP(C61863,Hotels!B:C,2,0)</f>
        <v>10</v>
      </c>
    </row>
    <row r="61864" spans="1:6" x14ac:dyDescent="0.3">
      <c r="A61864" s="14">
        <v>61862</v>
      </c>
      <c r="B61864" t="s">
        <v>2885</v>
      </c>
      <c r="C61864" t="s">
        <v>324</v>
      </c>
      <c r="D61864">
        <v>17</v>
      </c>
      <c r="E61864" s="13">
        <f>+VLOOKUP(C61864,Hotels!B:D,3,0)</f>
        <v>202</v>
      </c>
      <c r="F61864">
        <f>+VLOOKUP(C61864,Hotels!B:C,2,0)</f>
        <v>5</v>
      </c>
    </row>
    <row r="61865" spans="1:6" x14ac:dyDescent="0.3">
      <c r="A61865" s="14">
        <v>61863</v>
      </c>
      <c r="B61865" t="s">
        <v>2885</v>
      </c>
      <c r="C61865" t="s">
        <v>428</v>
      </c>
      <c r="D61865">
        <v>18</v>
      </c>
      <c r="E61865" s="13">
        <f>+VLOOKUP(C61865,Hotels!B:D,3,0)</f>
        <v>231</v>
      </c>
      <c r="F61865">
        <f>+VLOOKUP(C61865,Hotels!B:C,2,0)</f>
        <v>11</v>
      </c>
    </row>
    <row r="61866" spans="1:6" x14ac:dyDescent="0.3">
      <c r="A61866" s="14">
        <v>61864</v>
      </c>
      <c r="B61866" t="s">
        <v>2885</v>
      </c>
      <c r="C61866" t="s">
        <v>24</v>
      </c>
      <c r="D61866">
        <v>19</v>
      </c>
      <c r="E61866" s="13">
        <f>+VLOOKUP(C61866,Hotels!B:D,3,0)</f>
        <v>50</v>
      </c>
      <c r="F61866">
        <f>+VLOOKUP(C61866,Hotels!B:C,2,0)</f>
        <v>10</v>
      </c>
    </row>
    <row r="61867" spans="1:6" x14ac:dyDescent="0.3">
      <c r="A61867" s="14">
        <v>61865</v>
      </c>
      <c r="B61867" t="s">
        <v>2885</v>
      </c>
      <c r="C61867" t="s">
        <v>1153</v>
      </c>
      <c r="D61867">
        <v>20</v>
      </c>
      <c r="E61867" s="13">
        <f>+VLOOKUP(C61867,Hotels!B:D,3,0)</f>
        <v>249</v>
      </c>
      <c r="F61867">
        <f>+VLOOKUP(C61867,Hotels!B:C,2,0)</f>
        <v>12</v>
      </c>
    </row>
    <row r="61868" spans="1:6" x14ac:dyDescent="0.3">
      <c r="A61868" s="14">
        <v>61866</v>
      </c>
      <c r="B61868" t="s">
        <v>2885</v>
      </c>
      <c r="C61868" t="s">
        <v>134</v>
      </c>
      <c r="D61868">
        <v>21</v>
      </c>
      <c r="E61868" s="13">
        <f>+VLOOKUP(C61868,Hotels!B:D,3,0)</f>
        <v>292</v>
      </c>
      <c r="F61868">
        <f>+VLOOKUP(C61868,Hotels!B:C,2,0)</f>
        <v>13</v>
      </c>
    </row>
    <row r="61869" spans="1:6" x14ac:dyDescent="0.3">
      <c r="A61869" s="14">
        <v>61867</v>
      </c>
      <c r="B61869" t="s">
        <v>2885</v>
      </c>
      <c r="C61869" t="s">
        <v>1947</v>
      </c>
      <c r="D61869">
        <v>22</v>
      </c>
      <c r="E61869" s="13">
        <f>+VLOOKUP(C61869,Hotels!B:D,3,0)</f>
        <v>95</v>
      </c>
      <c r="F61869">
        <f>+VLOOKUP(C61869,Hotels!B:C,2,0)</f>
        <v>11</v>
      </c>
    </row>
    <row r="61870" spans="1:6" x14ac:dyDescent="0.3">
      <c r="A61870" s="14">
        <v>61868</v>
      </c>
      <c r="B61870" t="s">
        <v>2885</v>
      </c>
      <c r="C61870" t="s">
        <v>59</v>
      </c>
      <c r="D61870">
        <v>23</v>
      </c>
      <c r="E61870" s="13">
        <f>+VLOOKUP(C61870,Hotels!B:D,3,0)</f>
        <v>224</v>
      </c>
      <c r="F61870">
        <f>+VLOOKUP(C61870,Hotels!B:C,2,0)</f>
        <v>13</v>
      </c>
    </row>
    <row r="61871" spans="1:6" x14ac:dyDescent="0.3">
      <c r="A61871" s="14">
        <v>61869</v>
      </c>
      <c r="B61871" t="s">
        <v>2885</v>
      </c>
      <c r="C61871" t="s">
        <v>49</v>
      </c>
      <c r="D61871">
        <v>24</v>
      </c>
      <c r="E61871" s="13">
        <f>+VLOOKUP(C61871,Hotels!B:D,3,0)</f>
        <v>273</v>
      </c>
      <c r="F61871">
        <f>+VLOOKUP(C61871,Hotels!B:C,2,0)</f>
        <v>7</v>
      </c>
    </row>
    <row r="61872" spans="1:6" x14ac:dyDescent="0.3">
      <c r="A61872" s="14">
        <v>61870</v>
      </c>
      <c r="B61872" t="s">
        <v>2885</v>
      </c>
      <c r="C61872" t="s">
        <v>259</v>
      </c>
      <c r="D61872">
        <v>25</v>
      </c>
      <c r="E61872" s="13">
        <f>+VLOOKUP(C61872,Hotels!B:D,3,0)</f>
        <v>219</v>
      </c>
      <c r="F61872">
        <f>+VLOOKUP(C61872,Hotels!B:C,2,0)</f>
        <v>5</v>
      </c>
    </row>
    <row r="61873" spans="1:6" x14ac:dyDescent="0.3">
      <c r="A61873" s="14">
        <v>61871</v>
      </c>
      <c r="B61873" t="s">
        <v>2885</v>
      </c>
      <c r="C61873" t="s">
        <v>521</v>
      </c>
      <c r="D61873">
        <v>26</v>
      </c>
      <c r="E61873" s="13">
        <f>+VLOOKUP(C61873,Hotels!B:D,3,0)</f>
        <v>125</v>
      </c>
      <c r="F61873">
        <f>+VLOOKUP(C61873,Hotels!B:C,2,0)</f>
        <v>6</v>
      </c>
    </row>
    <row r="61874" spans="1:6" x14ac:dyDescent="0.3">
      <c r="A61874" s="14">
        <v>61872</v>
      </c>
      <c r="B61874" t="s">
        <v>2885</v>
      </c>
      <c r="C61874" t="s">
        <v>634</v>
      </c>
      <c r="D61874">
        <v>27</v>
      </c>
      <c r="E61874" s="13">
        <f>+VLOOKUP(C61874,Hotels!B:D,3,0)</f>
        <v>204</v>
      </c>
      <c r="F61874">
        <f>+VLOOKUP(C61874,Hotels!B:C,2,0)</f>
        <v>8</v>
      </c>
    </row>
    <row r="61875" spans="1:6" x14ac:dyDescent="0.3">
      <c r="A61875" s="14">
        <v>61873</v>
      </c>
      <c r="B61875" t="s">
        <v>2885</v>
      </c>
      <c r="C61875" t="s">
        <v>244</v>
      </c>
      <c r="D61875">
        <v>28</v>
      </c>
      <c r="E61875" s="13">
        <f>+VLOOKUP(C61875,Hotels!B:D,3,0)</f>
        <v>123</v>
      </c>
      <c r="F61875">
        <f>+VLOOKUP(C61875,Hotels!B:C,2,0)</f>
        <v>8</v>
      </c>
    </row>
    <row r="61876" spans="1:6" x14ac:dyDescent="0.3">
      <c r="A61876" s="14">
        <v>61874</v>
      </c>
      <c r="B61876" t="s">
        <v>2885</v>
      </c>
      <c r="C61876" t="s">
        <v>1947</v>
      </c>
      <c r="D61876">
        <v>29</v>
      </c>
      <c r="E61876" s="13">
        <f>+VLOOKUP(C61876,Hotels!B:D,3,0)</f>
        <v>95</v>
      </c>
      <c r="F61876">
        <f>+VLOOKUP(C61876,Hotels!B:C,2,0)</f>
        <v>11</v>
      </c>
    </row>
    <row r="61877" spans="1:6" x14ac:dyDescent="0.3">
      <c r="A61877" s="14">
        <v>61875</v>
      </c>
      <c r="B61877" t="s">
        <v>2885</v>
      </c>
      <c r="C61877" t="s">
        <v>516</v>
      </c>
      <c r="D61877">
        <v>30</v>
      </c>
      <c r="E61877" s="13">
        <f>+VLOOKUP(C61877,Hotels!B:D,3,0)</f>
        <v>216</v>
      </c>
      <c r="F61877">
        <f>+VLOOKUP(C61877,Hotels!B:C,2,0)</f>
        <v>8</v>
      </c>
    </row>
    <row r="61878" spans="1:6" x14ac:dyDescent="0.3">
      <c r="A61878" s="14">
        <v>61876</v>
      </c>
      <c r="B61878" t="s">
        <v>2885</v>
      </c>
      <c r="C61878" t="s">
        <v>620</v>
      </c>
      <c r="D61878">
        <v>31</v>
      </c>
      <c r="E61878" s="13">
        <f>+VLOOKUP(C61878,Hotels!B:D,3,0)</f>
        <v>154</v>
      </c>
      <c r="F61878">
        <f>+VLOOKUP(C61878,Hotels!B:C,2,0)</f>
        <v>10</v>
      </c>
    </row>
    <row r="61879" spans="1:6" x14ac:dyDescent="0.3">
      <c r="A61879" s="14">
        <v>61877</v>
      </c>
      <c r="B61879" t="s">
        <v>2885</v>
      </c>
      <c r="C61879" t="s">
        <v>1127</v>
      </c>
      <c r="D61879">
        <v>32</v>
      </c>
      <c r="E61879" s="13">
        <f>+VLOOKUP(C61879,Hotels!B:D,3,0)</f>
        <v>185</v>
      </c>
      <c r="F61879">
        <f>+VLOOKUP(C61879,Hotels!B:C,2,0)</f>
        <v>5</v>
      </c>
    </row>
    <row r="61880" spans="1:6" x14ac:dyDescent="0.3">
      <c r="A61880" s="14">
        <v>61878</v>
      </c>
      <c r="B61880" t="s">
        <v>2885</v>
      </c>
      <c r="C61880" t="s">
        <v>1072</v>
      </c>
      <c r="D61880">
        <v>33</v>
      </c>
      <c r="E61880" s="13">
        <f>+VLOOKUP(C61880,Hotels!B:D,3,0)</f>
        <v>167</v>
      </c>
      <c r="F61880">
        <f>+VLOOKUP(C61880,Hotels!B:C,2,0)</f>
        <v>6</v>
      </c>
    </row>
    <row r="61881" spans="1:6" x14ac:dyDescent="0.3">
      <c r="A61881" s="14">
        <v>61879</v>
      </c>
      <c r="B61881" t="s">
        <v>2885</v>
      </c>
      <c r="C61881" t="s">
        <v>901</v>
      </c>
      <c r="D61881">
        <v>34</v>
      </c>
      <c r="E61881" s="13">
        <f>+VLOOKUP(C61881,Hotels!B:D,3,0)</f>
        <v>273</v>
      </c>
      <c r="F61881">
        <f>+VLOOKUP(C61881,Hotels!B:C,2,0)</f>
        <v>9</v>
      </c>
    </row>
    <row r="61882" spans="1:6" x14ac:dyDescent="0.3">
      <c r="A61882" s="14">
        <v>61880</v>
      </c>
      <c r="B61882" t="s">
        <v>2885</v>
      </c>
      <c r="C61882" t="s">
        <v>381</v>
      </c>
      <c r="D61882">
        <v>35</v>
      </c>
      <c r="E61882" s="13">
        <f>+VLOOKUP(C61882,Hotels!B:D,3,0)</f>
        <v>50</v>
      </c>
      <c r="F61882">
        <f>+VLOOKUP(C61882,Hotels!B:C,2,0)</f>
        <v>19</v>
      </c>
    </row>
    <row r="61883" spans="1:6" x14ac:dyDescent="0.3">
      <c r="A61883" s="14">
        <v>61881</v>
      </c>
      <c r="B61883" t="s">
        <v>2885</v>
      </c>
      <c r="C61883" t="s">
        <v>142</v>
      </c>
      <c r="D61883">
        <v>36</v>
      </c>
      <c r="E61883" s="13">
        <f>+VLOOKUP(C61883,Hotels!B:D,3,0)</f>
        <v>208</v>
      </c>
      <c r="F61883">
        <f>+VLOOKUP(C61883,Hotels!B:C,2,0)</f>
        <v>7</v>
      </c>
    </row>
    <row r="61884" spans="1:6" x14ac:dyDescent="0.3">
      <c r="A61884" s="14">
        <v>61882</v>
      </c>
      <c r="B61884" t="s">
        <v>2885</v>
      </c>
      <c r="C61884" t="s">
        <v>441</v>
      </c>
      <c r="D61884">
        <v>37</v>
      </c>
      <c r="E61884" s="13">
        <f>+VLOOKUP(C61884,Hotels!B:D,3,0)</f>
        <v>167</v>
      </c>
      <c r="F61884">
        <f>+VLOOKUP(C61884,Hotels!B:C,2,0)</f>
        <v>6</v>
      </c>
    </row>
    <row r="61885" spans="1:6" x14ac:dyDescent="0.3">
      <c r="A61885" s="14">
        <v>61883</v>
      </c>
      <c r="B61885" t="s">
        <v>2885</v>
      </c>
      <c r="C61885" t="s">
        <v>347</v>
      </c>
      <c r="D61885">
        <v>38</v>
      </c>
      <c r="E61885" s="13">
        <f>+VLOOKUP(C61885,Hotels!B:D,3,0)</f>
        <v>145</v>
      </c>
      <c r="F61885">
        <f>+VLOOKUP(C61885,Hotels!B:C,2,0)</f>
        <v>19</v>
      </c>
    </row>
    <row r="61886" spans="1:6" x14ac:dyDescent="0.3">
      <c r="A61886" s="14">
        <v>61884</v>
      </c>
      <c r="B61886" t="s">
        <v>2885</v>
      </c>
      <c r="C61886" t="s">
        <v>569</v>
      </c>
      <c r="D61886">
        <v>39</v>
      </c>
      <c r="E61886" s="13">
        <f>+VLOOKUP(C61886,Hotels!B:D,3,0)</f>
        <v>134</v>
      </c>
      <c r="F61886">
        <f>+VLOOKUP(C61886,Hotels!B:C,2,0)</f>
        <v>6</v>
      </c>
    </row>
    <row r="61887" spans="1:6" x14ac:dyDescent="0.3">
      <c r="A61887" s="14">
        <v>61885</v>
      </c>
      <c r="B61887" t="s">
        <v>2885</v>
      </c>
      <c r="C61887" t="s">
        <v>563</v>
      </c>
      <c r="D61887">
        <v>40</v>
      </c>
      <c r="E61887" s="13">
        <f>+VLOOKUP(C61887,Hotels!B:D,3,0)</f>
        <v>261</v>
      </c>
      <c r="F61887">
        <f>+VLOOKUP(C61887,Hotels!B:C,2,0)</f>
        <v>16</v>
      </c>
    </row>
    <row r="61888" spans="1:6" x14ac:dyDescent="0.3">
      <c r="A61888" s="14">
        <v>61886</v>
      </c>
      <c r="B61888" t="s">
        <v>2885</v>
      </c>
      <c r="C61888" t="s">
        <v>927</v>
      </c>
      <c r="D61888">
        <v>41</v>
      </c>
      <c r="E61888" s="13">
        <f>+VLOOKUP(C61888,Hotels!B:D,3,0)</f>
        <v>192</v>
      </c>
      <c r="F61888">
        <f>+VLOOKUP(C61888,Hotels!B:C,2,0)</f>
        <v>9</v>
      </c>
    </row>
    <row r="61889" spans="1:6" x14ac:dyDescent="0.3">
      <c r="A61889" s="14">
        <v>61887</v>
      </c>
      <c r="B61889" t="s">
        <v>2885</v>
      </c>
      <c r="C61889" t="s">
        <v>829</v>
      </c>
      <c r="D61889">
        <v>42</v>
      </c>
      <c r="E61889" s="13">
        <f>+VLOOKUP(C61889,Hotels!B:D,3,0)</f>
        <v>140</v>
      </c>
      <c r="F61889">
        <f>+VLOOKUP(C61889,Hotels!B:C,2,0)</f>
        <v>18</v>
      </c>
    </row>
    <row r="61890" spans="1:6" x14ac:dyDescent="0.3">
      <c r="A61890" s="14">
        <v>61888</v>
      </c>
      <c r="B61890" t="s">
        <v>2885</v>
      </c>
      <c r="C61890" t="s">
        <v>261</v>
      </c>
      <c r="D61890">
        <v>43</v>
      </c>
      <c r="E61890" s="13">
        <f>+VLOOKUP(C61890,Hotels!B:D,3,0)</f>
        <v>162</v>
      </c>
      <c r="F61890">
        <f>+VLOOKUP(C61890,Hotels!B:C,2,0)</f>
        <v>5</v>
      </c>
    </row>
    <row r="61891" spans="1:6" x14ac:dyDescent="0.3">
      <c r="A61891" s="14">
        <v>61889</v>
      </c>
      <c r="B61891" t="s">
        <v>2886</v>
      </c>
      <c r="C61891" t="s">
        <v>2198</v>
      </c>
      <c r="D61891">
        <v>1</v>
      </c>
      <c r="E61891" s="13">
        <f>+VLOOKUP(C61891,Hotels!B:D,3,0)</f>
        <v>250</v>
      </c>
      <c r="F61891">
        <f>+VLOOKUP(C61891,Hotels!B:C,2,0)</f>
        <v>17</v>
      </c>
    </row>
    <row r="61892" spans="1:6" x14ac:dyDescent="0.3">
      <c r="A61892" s="14">
        <v>61890</v>
      </c>
      <c r="B61892" t="s">
        <v>2886</v>
      </c>
      <c r="C61892" t="s">
        <v>240</v>
      </c>
      <c r="D61892">
        <v>2</v>
      </c>
      <c r="E61892" s="13">
        <f>+VLOOKUP(C61892,Hotels!B:D,3,0)</f>
        <v>291</v>
      </c>
      <c r="F61892">
        <f>+VLOOKUP(C61892,Hotels!B:C,2,0)</f>
        <v>17</v>
      </c>
    </row>
    <row r="61893" spans="1:6" x14ac:dyDescent="0.3">
      <c r="A61893" s="14">
        <v>61891</v>
      </c>
      <c r="B61893" t="s">
        <v>2886</v>
      </c>
      <c r="C61893" t="s">
        <v>447</v>
      </c>
      <c r="D61893">
        <v>3</v>
      </c>
      <c r="E61893" s="13">
        <f>+VLOOKUP(C61893,Hotels!B:D,3,0)</f>
        <v>252</v>
      </c>
      <c r="F61893">
        <f>+VLOOKUP(C61893,Hotels!B:C,2,0)</f>
        <v>16</v>
      </c>
    </row>
    <row r="61894" spans="1:6" x14ac:dyDescent="0.3">
      <c r="A61894" s="14">
        <v>61892</v>
      </c>
      <c r="B61894" t="s">
        <v>2886</v>
      </c>
      <c r="C61894" t="s">
        <v>168</v>
      </c>
      <c r="D61894">
        <v>4</v>
      </c>
      <c r="E61894" s="13">
        <f>+VLOOKUP(C61894,Hotels!B:D,3,0)</f>
        <v>127</v>
      </c>
      <c r="F61894">
        <f>+VLOOKUP(C61894,Hotels!B:C,2,0)</f>
        <v>13</v>
      </c>
    </row>
    <row r="61895" spans="1:6" x14ac:dyDescent="0.3">
      <c r="A61895" s="14">
        <v>61893</v>
      </c>
      <c r="B61895" t="s">
        <v>2886</v>
      </c>
      <c r="C61895" t="s">
        <v>1127</v>
      </c>
      <c r="D61895">
        <v>5</v>
      </c>
      <c r="E61895" s="13">
        <f>+VLOOKUP(C61895,Hotels!B:D,3,0)</f>
        <v>185</v>
      </c>
      <c r="F61895">
        <f>+VLOOKUP(C61895,Hotels!B:C,2,0)</f>
        <v>5</v>
      </c>
    </row>
    <row r="61896" spans="1:6" x14ac:dyDescent="0.3">
      <c r="A61896" s="14">
        <v>61894</v>
      </c>
      <c r="B61896" t="s">
        <v>2886</v>
      </c>
      <c r="C61896" t="s">
        <v>24</v>
      </c>
      <c r="D61896">
        <v>6</v>
      </c>
      <c r="E61896" s="13">
        <f>+VLOOKUP(C61896,Hotels!B:D,3,0)</f>
        <v>50</v>
      </c>
      <c r="F61896">
        <f>+VLOOKUP(C61896,Hotels!B:C,2,0)</f>
        <v>10</v>
      </c>
    </row>
    <row r="61897" spans="1:6" x14ac:dyDescent="0.3">
      <c r="A61897" s="14">
        <v>61895</v>
      </c>
      <c r="B61897" t="s">
        <v>2886</v>
      </c>
      <c r="C61897" t="s">
        <v>700</v>
      </c>
      <c r="D61897">
        <v>7</v>
      </c>
      <c r="E61897" s="13">
        <f>+VLOOKUP(C61897,Hotels!B:D,3,0)</f>
        <v>73</v>
      </c>
      <c r="F61897">
        <f>+VLOOKUP(C61897,Hotels!B:C,2,0)</f>
        <v>9</v>
      </c>
    </row>
    <row r="61898" spans="1:6" x14ac:dyDescent="0.3">
      <c r="A61898" s="14">
        <v>61896</v>
      </c>
      <c r="B61898" t="s">
        <v>2886</v>
      </c>
      <c r="C61898" t="s">
        <v>37</v>
      </c>
      <c r="D61898">
        <v>8</v>
      </c>
      <c r="E61898" s="13">
        <f>+VLOOKUP(C61898,Hotels!B:D,3,0)</f>
        <v>102</v>
      </c>
      <c r="F61898">
        <f>+VLOOKUP(C61898,Hotels!B:C,2,0)</f>
        <v>5</v>
      </c>
    </row>
    <row r="61899" spans="1:6" x14ac:dyDescent="0.3">
      <c r="A61899" s="14">
        <v>61897</v>
      </c>
      <c r="B61899" t="s">
        <v>2886</v>
      </c>
      <c r="C61899" t="s">
        <v>1590</v>
      </c>
      <c r="D61899">
        <v>9</v>
      </c>
      <c r="E61899" s="13">
        <f>+VLOOKUP(C61899,Hotels!B:D,3,0)</f>
        <v>206</v>
      </c>
      <c r="F61899">
        <f>+VLOOKUP(C61899,Hotels!B:C,2,0)</f>
        <v>11</v>
      </c>
    </row>
    <row r="61900" spans="1:6" x14ac:dyDescent="0.3">
      <c r="A61900" s="14">
        <v>61898</v>
      </c>
      <c r="B61900" t="s">
        <v>2886</v>
      </c>
      <c r="C61900" t="s">
        <v>225</v>
      </c>
      <c r="D61900">
        <v>10</v>
      </c>
      <c r="E61900" s="13">
        <f>+VLOOKUP(C61900,Hotels!B:D,3,0)</f>
        <v>208</v>
      </c>
      <c r="F61900">
        <f>+VLOOKUP(C61900,Hotels!B:C,2,0)</f>
        <v>14</v>
      </c>
    </row>
    <row r="61901" spans="1:6" x14ac:dyDescent="0.3">
      <c r="A61901" s="14">
        <v>61899</v>
      </c>
      <c r="B61901" t="s">
        <v>2886</v>
      </c>
      <c r="C61901" t="s">
        <v>844</v>
      </c>
      <c r="D61901">
        <v>11</v>
      </c>
      <c r="E61901" s="13">
        <f>+VLOOKUP(C61901,Hotels!B:D,3,0)</f>
        <v>193</v>
      </c>
      <c r="F61901">
        <f>+VLOOKUP(C61901,Hotels!B:C,2,0)</f>
        <v>5</v>
      </c>
    </row>
    <row r="61902" spans="1:6" x14ac:dyDescent="0.3">
      <c r="A61902" s="14">
        <v>61900</v>
      </c>
      <c r="B61902" t="s">
        <v>2886</v>
      </c>
      <c r="C61902" t="s">
        <v>242</v>
      </c>
      <c r="D61902">
        <v>12</v>
      </c>
      <c r="E61902" s="13">
        <f>+VLOOKUP(C61902,Hotels!B:D,3,0)</f>
        <v>108</v>
      </c>
      <c r="F61902">
        <f>+VLOOKUP(C61902,Hotels!B:C,2,0)</f>
        <v>16</v>
      </c>
    </row>
    <row r="61903" spans="1:6" x14ac:dyDescent="0.3">
      <c r="A61903" s="14">
        <v>61901</v>
      </c>
      <c r="B61903" t="s">
        <v>2886</v>
      </c>
      <c r="C61903" t="s">
        <v>359</v>
      </c>
      <c r="D61903">
        <v>13</v>
      </c>
      <c r="E61903" s="13">
        <f>+VLOOKUP(C61903,Hotels!B:D,3,0)</f>
        <v>176</v>
      </c>
      <c r="F61903">
        <f>+VLOOKUP(C61903,Hotels!B:C,2,0)</f>
        <v>18</v>
      </c>
    </row>
    <row r="61904" spans="1:6" x14ac:dyDescent="0.3">
      <c r="A61904" s="14">
        <v>61902</v>
      </c>
      <c r="B61904" t="s">
        <v>2886</v>
      </c>
      <c r="C61904" t="s">
        <v>637</v>
      </c>
      <c r="D61904">
        <v>14</v>
      </c>
      <c r="E61904" s="13">
        <f>+VLOOKUP(C61904,Hotels!B:D,3,0)</f>
        <v>52</v>
      </c>
      <c r="F61904">
        <f>+VLOOKUP(C61904,Hotels!B:C,2,0)</f>
        <v>12</v>
      </c>
    </row>
    <row r="61905" spans="1:6" x14ac:dyDescent="0.3">
      <c r="A61905" s="14">
        <v>61903</v>
      </c>
      <c r="B61905" t="s">
        <v>2886</v>
      </c>
      <c r="C61905" t="s">
        <v>853</v>
      </c>
      <c r="D61905">
        <v>15</v>
      </c>
      <c r="E61905" s="13">
        <f>+VLOOKUP(C61905,Hotels!B:D,3,0)</f>
        <v>207</v>
      </c>
      <c r="F61905">
        <f>+VLOOKUP(C61905,Hotels!B:C,2,0)</f>
        <v>8</v>
      </c>
    </row>
    <row r="61906" spans="1:6" x14ac:dyDescent="0.3">
      <c r="A61906" s="14">
        <v>61904</v>
      </c>
      <c r="B61906" t="s">
        <v>2886</v>
      </c>
      <c r="C61906" t="s">
        <v>136</v>
      </c>
      <c r="D61906">
        <v>16</v>
      </c>
      <c r="E61906" s="13">
        <f>+VLOOKUP(C61906,Hotels!B:D,3,0)</f>
        <v>53</v>
      </c>
      <c r="F61906">
        <f>+VLOOKUP(C61906,Hotels!B:C,2,0)</f>
        <v>9</v>
      </c>
    </row>
    <row r="61907" spans="1:6" x14ac:dyDescent="0.3">
      <c r="A61907" s="14">
        <v>61905</v>
      </c>
      <c r="B61907" t="s">
        <v>2886</v>
      </c>
      <c r="C61907" t="s">
        <v>886</v>
      </c>
      <c r="D61907">
        <v>17</v>
      </c>
      <c r="E61907" s="13">
        <f>+VLOOKUP(C61907,Hotels!B:D,3,0)</f>
        <v>221</v>
      </c>
      <c r="F61907">
        <f>+VLOOKUP(C61907,Hotels!B:C,2,0)</f>
        <v>15</v>
      </c>
    </row>
    <row r="61908" spans="1:6" x14ac:dyDescent="0.3">
      <c r="A61908" s="14">
        <v>61906</v>
      </c>
      <c r="B61908" t="s">
        <v>2886</v>
      </c>
      <c r="C61908" t="s">
        <v>1331</v>
      </c>
      <c r="D61908">
        <v>18</v>
      </c>
      <c r="E61908" s="13">
        <f>+VLOOKUP(C61908,Hotels!B:D,3,0)</f>
        <v>195</v>
      </c>
      <c r="F61908">
        <f>+VLOOKUP(C61908,Hotels!B:C,2,0)</f>
        <v>6</v>
      </c>
    </row>
    <row r="61909" spans="1:6" x14ac:dyDescent="0.3">
      <c r="A61909" s="14">
        <v>61907</v>
      </c>
      <c r="B61909" t="s">
        <v>2886</v>
      </c>
      <c r="C61909" t="s">
        <v>24</v>
      </c>
      <c r="D61909">
        <v>19</v>
      </c>
      <c r="E61909" s="13">
        <f>+VLOOKUP(C61909,Hotels!B:D,3,0)</f>
        <v>50</v>
      </c>
      <c r="F61909">
        <f>+VLOOKUP(C61909,Hotels!B:C,2,0)</f>
        <v>10</v>
      </c>
    </row>
    <row r="61910" spans="1:6" x14ac:dyDescent="0.3">
      <c r="A61910" s="14">
        <v>61908</v>
      </c>
      <c r="B61910" t="s">
        <v>2886</v>
      </c>
      <c r="C61910" t="s">
        <v>26</v>
      </c>
      <c r="D61910">
        <v>20</v>
      </c>
      <c r="E61910" s="13">
        <f>+VLOOKUP(C61910,Hotels!B:D,3,0)</f>
        <v>246</v>
      </c>
      <c r="F61910">
        <f>+VLOOKUP(C61910,Hotels!B:C,2,0)</f>
        <v>14</v>
      </c>
    </row>
    <row r="61911" spans="1:6" x14ac:dyDescent="0.3">
      <c r="A61911" s="14">
        <v>61909</v>
      </c>
      <c r="B61911" t="s">
        <v>2886</v>
      </c>
      <c r="C61911" t="s">
        <v>1499</v>
      </c>
      <c r="D61911">
        <v>21</v>
      </c>
      <c r="E61911" s="13">
        <f>+VLOOKUP(C61911,Hotels!B:D,3,0)</f>
        <v>126</v>
      </c>
      <c r="F61911">
        <f>+VLOOKUP(C61911,Hotels!B:C,2,0)</f>
        <v>15</v>
      </c>
    </row>
    <row r="61912" spans="1:6" x14ac:dyDescent="0.3">
      <c r="A61912" s="14">
        <v>61910</v>
      </c>
      <c r="B61912" t="s">
        <v>2886</v>
      </c>
      <c r="C61912" t="s">
        <v>470</v>
      </c>
      <c r="D61912">
        <v>22</v>
      </c>
      <c r="E61912" s="13">
        <f>+VLOOKUP(C61912,Hotels!B:D,3,0)</f>
        <v>289</v>
      </c>
      <c r="F61912">
        <f>+VLOOKUP(C61912,Hotels!B:C,2,0)</f>
        <v>5</v>
      </c>
    </row>
    <row r="61913" spans="1:6" x14ac:dyDescent="0.3">
      <c r="A61913" s="14">
        <v>61911</v>
      </c>
      <c r="B61913" t="s">
        <v>2886</v>
      </c>
      <c r="C61913" t="s">
        <v>263</v>
      </c>
      <c r="D61913">
        <v>23</v>
      </c>
      <c r="E61913" s="13">
        <f>+VLOOKUP(C61913,Hotels!B:D,3,0)</f>
        <v>299</v>
      </c>
      <c r="F61913">
        <f>+VLOOKUP(C61913,Hotels!B:C,2,0)</f>
        <v>9</v>
      </c>
    </row>
    <row r="61914" spans="1:6" x14ac:dyDescent="0.3">
      <c r="A61914" s="14">
        <v>61912</v>
      </c>
      <c r="B61914" t="s">
        <v>2887</v>
      </c>
      <c r="C61914" t="s">
        <v>428</v>
      </c>
      <c r="D61914">
        <v>1</v>
      </c>
      <c r="E61914" s="13">
        <f>+VLOOKUP(C61914,Hotels!B:D,3,0)</f>
        <v>231</v>
      </c>
      <c r="F61914">
        <f>+VLOOKUP(C61914,Hotels!B:C,2,0)</f>
        <v>11</v>
      </c>
    </row>
    <row r="61915" spans="1:6" x14ac:dyDescent="0.3">
      <c r="A61915" s="14">
        <v>61913</v>
      </c>
      <c r="B61915" t="s">
        <v>2887</v>
      </c>
      <c r="C61915" t="s">
        <v>247</v>
      </c>
      <c r="D61915">
        <v>2</v>
      </c>
      <c r="E61915" s="13">
        <f>+VLOOKUP(C61915,Hotels!B:D,3,0)</f>
        <v>228</v>
      </c>
      <c r="F61915">
        <f>+VLOOKUP(C61915,Hotels!B:C,2,0)</f>
        <v>9</v>
      </c>
    </row>
    <row r="61916" spans="1:6" x14ac:dyDescent="0.3">
      <c r="A61916" s="14">
        <v>61914</v>
      </c>
      <c r="B61916" t="s">
        <v>2887</v>
      </c>
      <c r="C61916" t="s">
        <v>1388</v>
      </c>
      <c r="D61916">
        <v>3</v>
      </c>
      <c r="E61916" s="13">
        <f>+VLOOKUP(C61916,Hotels!B:D,3,0)</f>
        <v>212</v>
      </c>
      <c r="F61916">
        <f>+VLOOKUP(C61916,Hotels!B:C,2,0)</f>
        <v>6</v>
      </c>
    </row>
    <row r="61917" spans="1:6" x14ac:dyDescent="0.3">
      <c r="A61917" s="14">
        <v>61915</v>
      </c>
      <c r="B61917" t="s">
        <v>2887</v>
      </c>
      <c r="C61917" t="s">
        <v>650</v>
      </c>
      <c r="D61917">
        <v>4</v>
      </c>
      <c r="E61917" s="13">
        <f>+VLOOKUP(C61917,Hotels!B:D,3,0)</f>
        <v>298</v>
      </c>
      <c r="F61917">
        <f>+VLOOKUP(C61917,Hotels!B:C,2,0)</f>
        <v>8</v>
      </c>
    </row>
    <row r="61918" spans="1:6" x14ac:dyDescent="0.3">
      <c r="A61918" s="14">
        <v>61916</v>
      </c>
      <c r="B61918" t="s">
        <v>2887</v>
      </c>
      <c r="C61918" t="s">
        <v>326</v>
      </c>
      <c r="D61918">
        <v>5</v>
      </c>
      <c r="E61918" s="13">
        <f>+VLOOKUP(C61918,Hotels!B:D,3,0)</f>
        <v>252</v>
      </c>
      <c r="F61918">
        <f>+VLOOKUP(C61918,Hotels!B:C,2,0)</f>
        <v>5</v>
      </c>
    </row>
    <row r="61919" spans="1:6" x14ac:dyDescent="0.3">
      <c r="A61919" s="14">
        <v>61917</v>
      </c>
      <c r="B61919" t="s">
        <v>2887</v>
      </c>
      <c r="C61919" t="s">
        <v>61</v>
      </c>
      <c r="D61919">
        <v>6</v>
      </c>
      <c r="E61919" s="13">
        <f>+VLOOKUP(C61919,Hotels!B:D,3,0)</f>
        <v>201</v>
      </c>
      <c r="F61919">
        <f>+VLOOKUP(C61919,Hotels!B:C,2,0)</f>
        <v>10</v>
      </c>
    </row>
    <row r="61920" spans="1:6" x14ac:dyDescent="0.3">
      <c r="A61920" s="14">
        <v>61918</v>
      </c>
      <c r="B61920" t="s">
        <v>2887</v>
      </c>
      <c r="C61920" t="s">
        <v>1003</v>
      </c>
      <c r="D61920">
        <v>7</v>
      </c>
      <c r="E61920" s="13">
        <f>+VLOOKUP(C61920,Hotels!B:D,3,0)</f>
        <v>271</v>
      </c>
      <c r="F61920">
        <f>+VLOOKUP(C61920,Hotels!B:C,2,0)</f>
        <v>11</v>
      </c>
    </row>
    <row r="61921" spans="1:6" x14ac:dyDescent="0.3">
      <c r="A61921" s="14">
        <v>61919</v>
      </c>
      <c r="B61921" t="s">
        <v>2887</v>
      </c>
      <c r="C61921" t="s">
        <v>1228</v>
      </c>
      <c r="D61921">
        <v>8</v>
      </c>
      <c r="E61921" s="13">
        <f>+VLOOKUP(C61921,Hotels!B:D,3,0)</f>
        <v>295</v>
      </c>
      <c r="F61921">
        <f>+VLOOKUP(C61921,Hotels!B:C,2,0)</f>
        <v>5</v>
      </c>
    </row>
    <row r="61922" spans="1:6" x14ac:dyDescent="0.3">
      <c r="A61922" s="14">
        <v>61920</v>
      </c>
      <c r="B61922" t="s">
        <v>2887</v>
      </c>
      <c r="C61922" t="s">
        <v>441</v>
      </c>
      <c r="D61922">
        <v>9</v>
      </c>
      <c r="E61922" s="13">
        <f>+VLOOKUP(C61922,Hotels!B:D,3,0)</f>
        <v>167</v>
      </c>
      <c r="F61922">
        <f>+VLOOKUP(C61922,Hotels!B:C,2,0)</f>
        <v>6</v>
      </c>
    </row>
    <row r="61923" spans="1:6" x14ac:dyDescent="0.3">
      <c r="A61923" s="14">
        <v>61921</v>
      </c>
      <c r="B61923" t="s">
        <v>2887</v>
      </c>
      <c r="C61923" t="s">
        <v>30</v>
      </c>
      <c r="D61923">
        <v>10</v>
      </c>
      <c r="E61923" s="13">
        <f>+VLOOKUP(C61923,Hotels!B:D,3,0)</f>
        <v>178</v>
      </c>
      <c r="F61923">
        <f>+VLOOKUP(C61923,Hotels!B:C,2,0)</f>
        <v>7</v>
      </c>
    </row>
    <row r="61924" spans="1:6" x14ac:dyDescent="0.3">
      <c r="A61924" s="14">
        <v>61922</v>
      </c>
      <c r="B61924" t="s">
        <v>2887</v>
      </c>
      <c r="C61924" t="s">
        <v>1478</v>
      </c>
      <c r="D61924">
        <v>11</v>
      </c>
      <c r="E61924" s="13">
        <f>+VLOOKUP(C61924,Hotels!B:D,3,0)</f>
        <v>226</v>
      </c>
      <c r="F61924">
        <f>+VLOOKUP(C61924,Hotels!B:C,2,0)</f>
        <v>11</v>
      </c>
    </row>
    <row r="61925" spans="1:6" x14ac:dyDescent="0.3">
      <c r="A61925" s="14">
        <v>61923</v>
      </c>
      <c r="B61925" t="s">
        <v>2887</v>
      </c>
      <c r="C61925" t="s">
        <v>185</v>
      </c>
      <c r="D61925">
        <v>12</v>
      </c>
      <c r="E61925" s="13">
        <f>+VLOOKUP(C61925,Hotels!B:D,3,0)</f>
        <v>279</v>
      </c>
      <c r="F61925">
        <f>+VLOOKUP(C61925,Hotels!B:C,2,0)</f>
        <v>18</v>
      </c>
    </row>
    <row r="61926" spans="1:6" x14ac:dyDescent="0.3">
      <c r="A61926" s="14">
        <v>61924</v>
      </c>
      <c r="B61926" t="s">
        <v>2887</v>
      </c>
      <c r="C61926" t="s">
        <v>343</v>
      </c>
      <c r="D61926">
        <v>13</v>
      </c>
      <c r="E61926" s="13">
        <f>+VLOOKUP(C61926,Hotels!B:D,3,0)</f>
        <v>269</v>
      </c>
      <c r="F61926">
        <f>+VLOOKUP(C61926,Hotels!B:C,2,0)</f>
        <v>17</v>
      </c>
    </row>
    <row r="61927" spans="1:6" x14ac:dyDescent="0.3">
      <c r="A61927" s="14">
        <v>61925</v>
      </c>
      <c r="B61927" t="s">
        <v>2887</v>
      </c>
      <c r="C61927" t="s">
        <v>844</v>
      </c>
      <c r="D61927">
        <v>14</v>
      </c>
      <c r="E61927" s="13">
        <f>+VLOOKUP(C61927,Hotels!B:D,3,0)</f>
        <v>193</v>
      </c>
      <c r="F61927">
        <f>+VLOOKUP(C61927,Hotels!B:C,2,0)</f>
        <v>5</v>
      </c>
    </row>
    <row r="61928" spans="1:6" x14ac:dyDescent="0.3">
      <c r="A61928" s="14">
        <v>61926</v>
      </c>
      <c r="B61928" t="s">
        <v>2887</v>
      </c>
      <c r="C61928" t="s">
        <v>1138</v>
      </c>
      <c r="D61928">
        <v>15</v>
      </c>
      <c r="E61928" s="13">
        <f>+VLOOKUP(C61928,Hotels!B:D,3,0)</f>
        <v>219</v>
      </c>
      <c r="F61928">
        <f>+VLOOKUP(C61928,Hotels!B:C,2,0)</f>
        <v>14</v>
      </c>
    </row>
    <row r="61929" spans="1:6" x14ac:dyDescent="0.3">
      <c r="A61929" s="14">
        <v>61927</v>
      </c>
      <c r="B61929" t="s">
        <v>2888</v>
      </c>
      <c r="C61929" t="s">
        <v>897</v>
      </c>
      <c r="D61929">
        <v>1</v>
      </c>
      <c r="E61929" s="13">
        <f>+VLOOKUP(C61929,Hotels!B:D,3,0)</f>
        <v>253</v>
      </c>
      <c r="F61929">
        <f>+VLOOKUP(C61929,Hotels!B:C,2,0)</f>
        <v>7</v>
      </c>
    </row>
    <row r="61930" spans="1:6" x14ac:dyDescent="0.3">
      <c r="A61930" s="14">
        <v>61928</v>
      </c>
      <c r="B61930" t="s">
        <v>2888</v>
      </c>
      <c r="C61930" t="s">
        <v>374</v>
      </c>
      <c r="D61930">
        <v>2</v>
      </c>
      <c r="E61930" s="13">
        <f>+VLOOKUP(C61930,Hotels!B:D,3,0)</f>
        <v>175</v>
      </c>
      <c r="F61930">
        <f>+VLOOKUP(C61930,Hotels!B:C,2,0)</f>
        <v>6</v>
      </c>
    </row>
    <row r="61931" spans="1:6" x14ac:dyDescent="0.3">
      <c r="A61931" s="14">
        <v>61929</v>
      </c>
      <c r="B61931" t="s">
        <v>2888</v>
      </c>
      <c r="C61931" t="s">
        <v>1083</v>
      </c>
      <c r="D61931">
        <v>3</v>
      </c>
      <c r="E61931" s="13">
        <f>+VLOOKUP(C61931,Hotels!B:D,3,0)</f>
        <v>286</v>
      </c>
      <c r="F61931">
        <f>+VLOOKUP(C61931,Hotels!B:C,2,0)</f>
        <v>17</v>
      </c>
    </row>
    <row r="61932" spans="1:6" x14ac:dyDescent="0.3">
      <c r="A61932" s="14">
        <v>61930</v>
      </c>
      <c r="B61932" t="s">
        <v>2888</v>
      </c>
      <c r="C61932" t="s">
        <v>76</v>
      </c>
      <c r="D61932">
        <v>4</v>
      </c>
      <c r="E61932" s="13">
        <f>+VLOOKUP(C61932,Hotels!B:D,3,0)</f>
        <v>57</v>
      </c>
      <c r="F61932">
        <f>+VLOOKUP(C61932,Hotels!B:C,2,0)</f>
        <v>13</v>
      </c>
    </row>
    <row r="61933" spans="1:6" x14ac:dyDescent="0.3">
      <c r="A61933" s="14">
        <v>61931</v>
      </c>
      <c r="B61933" t="s">
        <v>2889</v>
      </c>
      <c r="C61933" t="s">
        <v>1050</v>
      </c>
      <c r="D61933">
        <v>1</v>
      </c>
      <c r="E61933" s="13">
        <f>+VLOOKUP(C61933,Hotels!B:D,3,0)</f>
        <v>251</v>
      </c>
      <c r="F61933">
        <f>+VLOOKUP(C61933,Hotels!B:C,2,0)</f>
        <v>16</v>
      </c>
    </row>
    <row r="61934" spans="1:6" x14ac:dyDescent="0.3">
      <c r="A61934" s="14">
        <v>61932</v>
      </c>
      <c r="B61934" t="s">
        <v>2889</v>
      </c>
      <c r="C61934" t="s">
        <v>703</v>
      </c>
      <c r="D61934">
        <v>2</v>
      </c>
      <c r="E61934" s="13">
        <f>+VLOOKUP(C61934,Hotels!B:D,3,0)</f>
        <v>163</v>
      </c>
      <c r="F61934">
        <f>+VLOOKUP(C61934,Hotels!B:C,2,0)</f>
        <v>14</v>
      </c>
    </row>
    <row r="61935" spans="1:6" x14ac:dyDescent="0.3">
      <c r="A61935" s="14">
        <v>61933</v>
      </c>
      <c r="B61935" t="s">
        <v>2889</v>
      </c>
      <c r="C61935" t="s">
        <v>710</v>
      </c>
      <c r="D61935">
        <v>3</v>
      </c>
      <c r="E61935" s="13">
        <f>+VLOOKUP(C61935,Hotels!B:D,3,0)</f>
        <v>79</v>
      </c>
      <c r="F61935">
        <f>+VLOOKUP(C61935,Hotels!B:C,2,0)</f>
        <v>5</v>
      </c>
    </row>
    <row r="61936" spans="1:6" x14ac:dyDescent="0.3">
      <c r="A61936" s="14">
        <v>61934</v>
      </c>
      <c r="B61936" t="s">
        <v>2889</v>
      </c>
      <c r="C61936" t="s">
        <v>259</v>
      </c>
      <c r="D61936">
        <v>4</v>
      </c>
      <c r="E61936" s="13">
        <f>+VLOOKUP(C61936,Hotels!B:D,3,0)</f>
        <v>219</v>
      </c>
      <c r="F61936">
        <f>+VLOOKUP(C61936,Hotels!B:C,2,0)</f>
        <v>5</v>
      </c>
    </row>
    <row r="61937" spans="1:6" x14ac:dyDescent="0.3">
      <c r="A61937" s="14">
        <v>61935</v>
      </c>
      <c r="B61937" t="s">
        <v>2889</v>
      </c>
      <c r="C61937" t="s">
        <v>1095</v>
      </c>
      <c r="D61937">
        <v>5</v>
      </c>
      <c r="E61937" s="13">
        <f>+VLOOKUP(C61937,Hotels!B:D,3,0)</f>
        <v>54</v>
      </c>
      <c r="F61937">
        <f>+VLOOKUP(C61937,Hotels!B:C,2,0)</f>
        <v>15</v>
      </c>
    </row>
    <row r="61938" spans="1:6" x14ac:dyDescent="0.3">
      <c r="A61938" s="14">
        <v>61936</v>
      </c>
      <c r="B61938" t="s">
        <v>2889</v>
      </c>
      <c r="C61938" t="s">
        <v>521</v>
      </c>
      <c r="D61938">
        <v>6</v>
      </c>
      <c r="E61938" s="13">
        <f>+VLOOKUP(C61938,Hotels!B:D,3,0)</f>
        <v>125</v>
      </c>
      <c r="F61938">
        <f>+VLOOKUP(C61938,Hotels!B:C,2,0)</f>
        <v>6</v>
      </c>
    </row>
    <row r="61939" spans="1:6" x14ac:dyDescent="0.3">
      <c r="A61939" s="14">
        <v>61937</v>
      </c>
      <c r="B61939" t="s">
        <v>2889</v>
      </c>
      <c r="C61939" t="s">
        <v>272</v>
      </c>
      <c r="D61939">
        <v>7</v>
      </c>
      <c r="E61939" s="13">
        <f>+VLOOKUP(C61939,Hotels!B:D,3,0)</f>
        <v>157</v>
      </c>
      <c r="F61939">
        <f>+VLOOKUP(C61939,Hotels!B:C,2,0)</f>
        <v>18</v>
      </c>
    </row>
    <row r="61940" spans="1:6" x14ac:dyDescent="0.3">
      <c r="A61940" s="14">
        <v>61938</v>
      </c>
      <c r="B61940" t="s">
        <v>2889</v>
      </c>
      <c r="C61940" t="s">
        <v>132</v>
      </c>
      <c r="D61940">
        <v>8</v>
      </c>
      <c r="E61940" s="13">
        <f>+VLOOKUP(C61940,Hotels!B:D,3,0)</f>
        <v>281</v>
      </c>
      <c r="F61940">
        <f>+VLOOKUP(C61940,Hotels!B:C,2,0)</f>
        <v>18</v>
      </c>
    </row>
    <row r="61941" spans="1:6" x14ac:dyDescent="0.3">
      <c r="A61941" s="14">
        <v>61939</v>
      </c>
      <c r="B61941" t="s">
        <v>2889</v>
      </c>
      <c r="C61941" t="s">
        <v>574</v>
      </c>
      <c r="D61941">
        <v>9</v>
      </c>
      <c r="E61941" s="13">
        <f>+VLOOKUP(C61941,Hotels!B:D,3,0)</f>
        <v>56</v>
      </c>
      <c r="F61941">
        <f>+VLOOKUP(C61941,Hotels!B:C,2,0)</f>
        <v>19</v>
      </c>
    </row>
    <row r="61942" spans="1:6" x14ac:dyDescent="0.3">
      <c r="A61942" s="14">
        <v>61940</v>
      </c>
      <c r="B61942" t="s">
        <v>2889</v>
      </c>
      <c r="C61942" t="s">
        <v>369</v>
      </c>
      <c r="D61942">
        <v>10</v>
      </c>
      <c r="E61942" s="13">
        <f>+VLOOKUP(C61942,Hotels!B:D,3,0)</f>
        <v>201</v>
      </c>
      <c r="F61942">
        <f>+VLOOKUP(C61942,Hotels!B:C,2,0)</f>
        <v>14</v>
      </c>
    </row>
    <row r="61943" spans="1:6" x14ac:dyDescent="0.3">
      <c r="A61943" s="14">
        <v>61941</v>
      </c>
      <c r="B61943" t="s">
        <v>2889</v>
      </c>
      <c r="C61943" t="s">
        <v>24</v>
      </c>
      <c r="D61943">
        <v>11</v>
      </c>
      <c r="E61943" s="13">
        <f>+VLOOKUP(C61943,Hotels!B:D,3,0)</f>
        <v>50</v>
      </c>
      <c r="F61943">
        <f>+VLOOKUP(C61943,Hotels!B:C,2,0)</f>
        <v>10</v>
      </c>
    </row>
    <row r="61944" spans="1:6" x14ac:dyDescent="0.3">
      <c r="A61944" s="14">
        <v>61942</v>
      </c>
      <c r="B61944" t="s">
        <v>2889</v>
      </c>
      <c r="C61944" t="s">
        <v>2774</v>
      </c>
      <c r="D61944">
        <v>12</v>
      </c>
      <c r="E61944" s="13">
        <f>+VLOOKUP(C61944,Hotels!B:D,3,0)</f>
        <v>59</v>
      </c>
      <c r="F61944">
        <f>+VLOOKUP(C61944,Hotels!B:C,2,0)</f>
        <v>18</v>
      </c>
    </row>
    <row r="61945" spans="1:6" x14ac:dyDescent="0.3">
      <c r="A61945" s="14">
        <v>61943</v>
      </c>
      <c r="B61945" t="s">
        <v>2889</v>
      </c>
      <c r="C61945" t="s">
        <v>521</v>
      </c>
      <c r="D61945">
        <v>13</v>
      </c>
      <c r="E61945" s="13">
        <f>+VLOOKUP(C61945,Hotels!B:D,3,0)</f>
        <v>125</v>
      </c>
      <c r="F61945">
        <f>+VLOOKUP(C61945,Hotels!B:C,2,0)</f>
        <v>6</v>
      </c>
    </row>
    <row r="61946" spans="1:6" x14ac:dyDescent="0.3">
      <c r="A61946" s="14">
        <v>61944</v>
      </c>
      <c r="B61946" t="s">
        <v>2889</v>
      </c>
      <c r="C61946" t="s">
        <v>96</v>
      </c>
      <c r="D61946">
        <v>14</v>
      </c>
      <c r="E61946" s="13">
        <f>+VLOOKUP(C61946,Hotels!B:D,3,0)</f>
        <v>197</v>
      </c>
      <c r="F61946">
        <f>+VLOOKUP(C61946,Hotels!B:C,2,0)</f>
        <v>6</v>
      </c>
    </row>
    <row r="61947" spans="1:6" x14ac:dyDescent="0.3">
      <c r="A61947" s="14">
        <v>61945</v>
      </c>
      <c r="B61947" t="s">
        <v>2889</v>
      </c>
      <c r="C61947" t="s">
        <v>1213</v>
      </c>
      <c r="D61947">
        <v>15</v>
      </c>
      <c r="E61947" s="13">
        <f>+VLOOKUP(C61947,Hotels!B:D,3,0)</f>
        <v>207</v>
      </c>
      <c r="F61947">
        <f>+VLOOKUP(C61947,Hotels!B:C,2,0)</f>
        <v>8</v>
      </c>
    </row>
    <row r="61948" spans="1:6" x14ac:dyDescent="0.3">
      <c r="A61948" s="14">
        <v>61946</v>
      </c>
      <c r="B61948" t="s">
        <v>2889</v>
      </c>
      <c r="C61948" t="s">
        <v>41</v>
      </c>
      <c r="D61948">
        <v>16</v>
      </c>
      <c r="E61948" s="13">
        <f>+VLOOKUP(C61948,Hotels!B:D,3,0)</f>
        <v>116</v>
      </c>
      <c r="F61948">
        <f>+VLOOKUP(C61948,Hotels!B:C,2,0)</f>
        <v>5</v>
      </c>
    </row>
    <row r="61949" spans="1:6" x14ac:dyDescent="0.3">
      <c r="A61949" s="14">
        <v>61947</v>
      </c>
      <c r="B61949" t="s">
        <v>2889</v>
      </c>
      <c r="C61949" t="s">
        <v>864</v>
      </c>
      <c r="D61949">
        <v>17</v>
      </c>
      <c r="E61949" s="13">
        <f>+VLOOKUP(C61949,Hotels!B:D,3,0)</f>
        <v>212</v>
      </c>
      <c r="F61949">
        <f>+VLOOKUP(C61949,Hotels!B:C,2,0)</f>
        <v>14</v>
      </c>
    </row>
    <row r="61950" spans="1:6" x14ac:dyDescent="0.3">
      <c r="A61950" s="14">
        <v>61948</v>
      </c>
      <c r="B61950" t="s">
        <v>2889</v>
      </c>
      <c r="C61950" t="s">
        <v>372</v>
      </c>
      <c r="D61950">
        <v>18</v>
      </c>
      <c r="E61950" s="13">
        <f>+VLOOKUP(C61950,Hotels!B:D,3,0)</f>
        <v>170</v>
      </c>
      <c r="F61950">
        <f>+VLOOKUP(C61950,Hotels!B:C,2,0)</f>
        <v>8</v>
      </c>
    </row>
    <row r="61951" spans="1:6" x14ac:dyDescent="0.3">
      <c r="A61951" s="14">
        <v>61949</v>
      </c>
      <c r="B61951" t="s">
        <v>2889</v>
      </c>
      <c r="C61951" t="s">
        <v>629</v>
      </c>
      <c r="D61951">
        <v>19</v>
      </c>
      <c r="E61951" s="13">
        <f>+VLOOKUP(C61951,Hotels!B:D,3,0)</f>
        <v>192</v>
      </c>
      <c r="F61951">
        <f>+VLOOKUP(C61951,Hotels!B:C,2,0)</f>
        <v>18</v>
      </c>
    </row>
    <row r="61952" spans="1:6" x14ac:dyDescent="0.3">
      <c r="A61952" s="14">
        <v>61950</v>
      </c>
      <c r="B61952" t="s">
        <v>2889</v>
      </c>
      <c r="C61952" t="s">
        <v>813</v>
      </c>
      <c r="D61952">
        <v>20</v>
      </c>
      <c r="E61952" s="13">
        <f>+VLOOKUP(C61952,Hotels!B:D,3,0)</f>
        <v>274</v>
      </c>
      <c r="F61952">
        <f>+VLOOKUP(C61952,Hotels!B:C,2,0)</f>
        <v>18</v>
      </c>
    </row>
    <row r="61953" spans="1:6" x14ac:dyDescent="0.3">
      <c r="A61953" s="14">
        <v>61951</v>
      </c>
      <c r="B61953" t="s">
        <v>2889</v>
      </c>
      <c r="C61953" t="s">
        <v>919</v>
      </c>
      <c r="D61953">
        <v>21</v>
      </c>
      <c r="E61953" s="13">
        <f>+VLOOKUP(C61953,Hotels!B:D,3,0)</f>
        <v>66</v>
      </c>
      <c r="F61953">
        <f>+VLOOKUP(C61953,Hotels!B:C,2,0)</f>
        <v>15</v>
      </c>
    </row>
    <row r="61954" spans="1:6" x14ac:dyDescent="0.3">
      <c r="A61954" s="14">
        <v>61952</v>
      </c>
      <c r="B61954" t="s">
        <v>2889</v>
      </c>
      <c r="C61954" t="s">
        <v>617</v>
      </c>
      <c r="D61954">
        <v>22</v>
      </c>
      <c r="E61954" s="13">
        <f>+VLOOKUP(C61954,Hotels!B:D,3,0)</f>
        <v>238</v>
      </c>
      <c r="F61954">
        <f>+VLOOKUP(C61954,Hotels!B:C,2,0)</f>
        <v>14</v>
      </c>
    </row>
    <row r="61955" spans="1:6" x14ac:dyDescent="0.3">
      <c r="A61955" s="14">
        <v>61953</v>
      </c>
      <c r="B61955" t="s">
        <v>2889</v>
      </c>
      <c r="C61955" t="s">
        <v>2266</v>
      </c>
      <c r="D61955">
        <v>23</v>
      </c>
      <c r="E61955" s="13">
        <f>+VLOOKUP(C61955,Hotels!B:D,3,0)</f>
        <v>113</v>
      </c>
      <c r="F61955">
        <f>+VLOOKUP(C61955,Hotels!B:C,2,0)</f>
        <v>10</v>
      </c>
    </row>
    <row r="61956" spans="1:6" x14ac:dyDescent="0.3">
      <c r="A61956" s="14">
        <v>61954</v>
      </c>
      <c r="B61956" t="s">
        <v>2889</v>
      </c>
      <c r="C61956" t="s">
        <v>634</v>
      </c>
      <c r="D61956">
        <v>24</v>
      </c>
      <c r="E61956" s="13">
        <f>+VLOOKUP(C61956,Hotels!B:D,3,0)</f>
        <v>204</v>
      </c>
      <c r="F61956">
        <f>+VLOOKUP(C61956,Hotels!B:C,2,0)</f>
        <v>8</v>
      </c>
    </row>
    <row r="61957" spans="1:6" x14ac:dyDescent="0.3">
      <c r="A61957" s="14">
        <v>61955</v>
      </c>
      <c r="B61957" t="s">
        <v>2889</v>
      </c>
      <c r="C61957" t="s">
        <v>1050</v>
      </c>
      <c r="D61957">
        <v>25</v>
      </c>
      <c r="E61957" s="13">
        <f>+VLOOKUP(C61957,Hotels!B:D,3,0)</f>
        <v>251</v>
      </c>
      <c r="F61957">
        <f>+VLOOKUP(C61957,Hotels!B:C,2,0)</f>
        <v>16</v>
      </c>
    </row>
    <row r="61958" spans="1:6" x14ac:dyDescent="0.3">
      <c r="A61958" s="14">
        <v>61956</v>
      </c>
      <c r="B61958" t="s">
        <v>2889</v>
      </c>
      <c r="C61958" t="s">
        <v>543</v>
      </c>
      <c r="D61958">
        <v>26</v>
      </c>
      <c r="E61958" s="13">
        <f>+VLOOKUP(C61958,Hotels!B:D,3,0)</f>
        <v>167</v>
      </c>
      <c r="F61958">
        <f>+VLOOKUP(C61958,Hotels!B:C,2,0)</f>
        <v>5</v>
      </c>
    </row>
    <row r="61959" spans="1:6" x14ac:dyDescent="0.3">
      <c r="A61959" s="14">
        <v>61957</v>
      </c>
      <c r="B61959" t="s">
        <v>2889</v>
      </c>
      <c r="C61959" t="s">
        <v>39</v>
      </c>
      <c r="D61959">
        <v>27</v>
      </c>
      <c r="E61959" s="13">
        <f>+VLOOKUP(C61959,Hotels!B:D,3,0)</f>
        <v>258</v>
      </c>
      <c r="F61959">
        <f>+VLOOKUP(C61959,Hotels!B:C,2,0)</f>
        <v>8</v>
      </c>
    </row>
    <row r="61960" spans="1:6" x14ac:dyDescent="0.3">
      <c r="A61960" s="14">
        <v>61958</v>
      </c>
      <c r="B61960" t="s">
        <v>2889</v>
      </c>
      <c r="C61960" t="s">
        <v>1590</v>
      </c>
      <c r="D61960">
        <v>28</v>
      </c>
      <c r="E61960" s="13">
        <f>+VLOOKUP(C61960,Hotels!B:D,3,0)</f>
        <v>206</v>
      </c>
      <c r="F61960">
        <f>+VLOOKUP(C61960,Hotels!B:C,2,0)</f>
        <v>11</v>
      </c>
    </row>
    <row r="61961" spans="1:6" x14ac:dyDescent="0.3">
      <c r="A61961" s="14">
        <v>61959</v>
      </c>
      <c r="B61961" t="s">
        <v>2889</v>
      </c>
      <c r="C61961" t="s">
        <v>555</v>
      </c>
      <c r="D61961">
        <v>29</v>
      </c>
      <c r="E61961" s="13">
        <f>+VLOOKUP(C61961,Hotels!B:D,3,0)</f>
        <v>256</v>
      </c>
      <c r="F61961">
        <f>+VLOOKUP(C61961,Hotels!B:C,2,0)</f>
        <v>14</v>
      </c>
    </row>
    <row r="61962" spans="1:6" x14ac:dyDescent="0.3">
      <c r="A61962" s="14">
        <v>61960</v>
      </c>
      <c r="B61962" t="s">
        <v>2889</v>
      </c>
      <c r="C61962" t="s">
        <v>637</v>
      </c>
      <c r="D61962">
        <v>30</v>
      </c>
      <c r="E61962" s="13">
        <f>+VLOOKUP(C61962,Hotels!B:D,3,0)</f>
        <v>52</v>
      </c>
      <c r="F61962">
        <f>+VLOOKUP(C61962,Hotels!B:C,2,0)</f>
        <v>12</v>
      </c>
    </row>
    <row r="61963" spans="1:6" x14ac:dyDescent="0.3">
      <c r="A61963" s="14">
        <v>61961</v>
      </c>
      <c r="B61963" t="s">
        <v>2889</v>
      </c>
      <c r="C61963" t="s">
        <v>104</v>
      </c>
      <c r="D61963">
        <v>31</v>
      </c>
      <c r="E61963" s="13">
        <f>+VLOOKUP(C61963,Hotels!B:D,3,0)</f>
        <v>171</v>
      </c>
      <c r="F61963">
        <f>+VLOOKUP(C61963,Hotels!B:C,2,0)</f>
        <v>5</v>
      </c>
    </row>
    <row r="61964" spans="1:6" x14ac:dyDescent="0.3">
      <c r="A61964" s="14">
        <v>61962</v>
      </c>
      <c r="B61964" t="s">
        <v>2889</v>
      </c>
      <c r="C61964" t="s">
        <v>1404</v>
      </c>
      <c r="D61964">
        <v>32</v>
      </c>
      <c r="E61964" s="13">
        <f>+VLOOKUP(C61964,Hotels!B:D,3,0)</f>
        <v>245</v>
      </c>
      <c r="F61964">
        <f>+VLOOKUP(C61964,Hotels!B:C,2,0)</f>
        <v>19</v>
      </c>
    </row>
    <row r="61965" spans="1:6" x14ac:dyDescent="0.3">
      <c r="A61965" s="14">
        <v>61963</v>
      </c>
      <c r="B61965" t="s">
        <v>2889</v>
      </c>
      <c r="C61965" t="s">
        <v>637</v>
      </c>
      <c r="D61965">
        <v>33</v>
      </c>
      <c r="E61965" s="13">
        <f>+VLOOKUP(C61965,Hotels!B:D,3,0)</f>
        <v>52</v>
      </c>
      <c r="F61965">
        <f>+VLOOKUP(C61965,Hotels!B:C,2,0)</f>
        <v>12</v>
      </c>
    </row>
    <row r="61966" spans="1:6" x14ac:dyDescent="0.3">
      <c r="A61966" s="14">
        <v>61964</v>
      </c>
      <c r="B61966" t="s">
        <v>2890</v>
      </c>
      <c r="C61966" t="s">
        <v>191</v>
      </c>
      <c r="D61966">
        <v>1</v>
      </c>
      <c r="E61966" s="13">
        <f>+VLOOKUP(C61966,Hotels!B:D,3,0)</f>
        <v>141</v>
      </c>
      <c r="F61966">
        <f>+VLOOKUP(C61966,Hotels!B:C,2,0)</f>
        <v>12</v>
      </c>
    </row>
    <row r="61967" spans="1:6" x14ac:dyDescent="0.3">
      <c r="A61967" s="14">
        <v>61965</v>
      </c>
      <c r="B61967" t="s">
        <v>2890</v>
      </c>
      <c r="C61967" t="s">
        <v>392</v>
      </c>
      <c r="D61967">
        <v>2</v>
      </c>
      <c r="E61967" s="13">
        <f>+VLOOKUP(C61967,Hotels!B:D,3,0)</f>
        <v>222</v>
      </c>
      <c r="F61967">
        <f>+VLOOKUP(C61967,Hotels!B:C,2,0)</f>
        <v>10</v>
      </c>
    </row>
    <row r="61968" spans="1:6" x14ac:dyDescent="0.3">
      <c r="A61968" s="14">
        <v>61966</v>
      </c>
      <c r="B61968" t="s">
        <v>2890</v>
      </c>
      <c r="C61968" t="s">
        <v>118</v>
      </c>
      <c r="D61968">
        <v>3</v>
      </c>
      <c r="E61968" s="13">
        <f>+VLOOKUP(C61968,Hotels!B:D,3,0)</f>
        <v>69</v>
      </c>
      <c r="F61968">
        <f>+VLOOKUP(C61968,Hotels!B:C,2,0)</f>
        <v>10</v>
      </c>
    </row>
    <row r="61969" spans="1:6" x14ac:dyDescent="0.3">
      <c r="A61969" s="14">
        <v>61967</v>
      </c>
      <c r="B61969" t="s">
        <v>2890</v>
      </c>
      <c r="C61969" t="s">
        <v>502</v>
      </c>
      <c r="D61969">
        <v>4</v>
      </c>
      <c r="E61969" s="13">
        <f>+VLOOKUP(C61969,Hotels!B:D,3,0)</f>
        <v>136</v>
      </c>
      <c r="F61969">
        <f>+VLOOKUP(C61969,Hotels!B:C,2,0)</f>
        <v>11</v>
      </c>
    </row>
    <row r="61970" spans="1:6" x14ac:dyDescent="0.3">
      <c r="A61970" s="14">
        <v>61968</v>
      </c>
      <c r="B61970" t="s">
        <v>2890</v>
      </c>
      <c r="C61970" t="s">
        <v>1052</v>
      </c>
      <c r="D61970">
        <v>5</v>
      </c>
      <c r="E61970" s="13">
        <f>+VLOOKUP(C61970,Hotels!B:D,3,0)</f>
        <v>75</v>
      </c>
      <c r="F61970">
        <f>+VLOOKUP(C61970,Hotels!B:C,2,0)</f>
        <v>5</v>
      </c>
    </row>
    <row r="61971" spans="1:6" x14ac:dyDescent="0.3">
      <c r="A61971" s="14">
        <v>61969</v>
      </c>
      <c r="B61971" t="s">
        <v>2890</v>
      </c>
      <c r="C61971" t="s">
        <v>881</v>
      </c>
      <c r="D61971">
        <v>6</v>
      </c>
      <c r="E61971" s="13">
        <f>+VLOOKUP(C61971,Hotels!B:D,3,0)</f>
        <v>183</v>
      </c>
      <c r="F61971">
        <f>+VLOOKUP(C61971,Hotels!B:C,2,0)</f>
        <v>8</v>
      </c>
    </row>
    <row r="61972" spans="1:6" x14ac:dyDescent="0.3">
      <c r="A61972" s="14">
        <v>61970</v>
      </c>
      <c r="B61972" t="s">
        <v>2890</v>
      </c>
      <c r="C61972" t="s">
        <v>383</v>
      </c>
      <c r="D61972">
        <v>7</v>
      </c>
      <c r="E61972" s="13">
        <f>+VLOOKUP(C61972,Hotels!B:D,3,0)</f>
        <v>130</v>
      </c>
      <c r="F61972">
        <f>+VLOOKUP(C61972,Hotels!B:C,2,0)</f>
        <v>6</v>
      </c>
    </row>
    <row r="61973" spans="1:6" x14ac:dyDescent="0.3">
      <c r="A61973" s="14">
        <v>61971</v>
      </c>
      <c r="B61973" t="s">
        <v>2890</v>
      </c>
      <c r="C61973" t="s">
        <v>512</v>
      </c>
      <c r="D61973">
        <v>8</v>
      </c>
      <c r="E61973" s="13">
        <f>+VLOOKUP(C61973,Hotels!B:D,3,0)</f>
        <v>196</v>
      </c>
      <c r="F61973">
        <f>+VLOOKUP(C61973,Hotels!B:C,2,0)</f>
        <v>12</v>
      </c>
    </row>
    <row r="61974" spans="1:6" x14ac:dyDescent="0.3">
      <c r="A61974" s="14">
        <v>61972</v>
      </c>
      <c r="B61974" t="s">
        <v>2890</v>
      </c>
      <c r="C61974" t="s">
        <v>272</v>
      </c>
      <c r="D61974">
        <v>9</v>
      </c>
      <c r="E61974" s="13">
        <f>+VLOOKUP(C61974,Hotels!B:D,3,0)</f>
        <v>157</v>
      </c>
      <c r="F61974">
        <f>+VLOOKUP(C61974,Hotels!B:C,2,0)</f>
        <v>18</v>
      </c>
    </row>
    <row r="61975" spans="1:6" x14ac:dyDescent="0.3">
      <c r="A61975" s="14">
        <v>61973</v>
      </c>
      <c r="B61975" t="s">
        <v>2890</v>
      </c>
      <c r="C61975" t="s">
        <v>563</v>
      </c>
      <c r="D61975">
        <v>10</v>
      </c>
      <c r="E61975" s="13">
        <f>+VLOOKUP(C61975,Hotels!B:D,3,0)</f>
        <v>261</v>
      </c>
      <c r="F61975">
        <f>+VLOOKUP(C61975,Hotels!B:C,2,0)</f>
        <v>16</v>
      </c>
    </row>
    <row r="61976" spans="1:6" x14ac:dyDescent="0.3">
      <c r="A61976" s="14">
        <v>61974</v>
      </c>
      <c r="B61976" t="s">
        <v>2890</v>
      </c>
      <c r="C61976" t="s">
        <v>637</v>
      </c>
      <c r="D61976">
        <v>11</v>
      </c>
      <c r="E61976" s="13">
        <f>+VLOOKUP(C61976,Hotels!B:D,3,0)</f>
        <v>52</v>
      </c>
      <c r="F61976">
        <f>+VLOOKUP(C61976,Hotels!B:C,2,0)</f>
        <v>12</v>
      </c>
    </row>
    <row r="61977" spans="1:6" x14ac:dyDescent="0.3">
      <c r="A61977" s="14">
        <v>61975</v>
      </c>
      <c r="B61977" t="s">
        <v>2891</v>
      </c>
      <c r="C61977" t="s">
        <v>1095</v>
      </c>
      <c r="D61977">
        <v>1</v>
      </c>
      <c r="E61977" s="13">
        <f>+VLOOKUP(C61977,Hotels!B:D,3,0)</f>
        <v>54</v>
      </c>
      <c r="F61977">
        <f>+VLOOKUP(C61977,Hotels!B:C,2,0)</f>
        <v>15</v>
      </c>
    </row>
    <row r="61978" spans="1:6" x14ac:dyDescent="0.3">
      <c r="A61978" s="14">
        <v>61976</v>
      </c>
      <c r="B61978" t="s">
        <v>2891</v>
      </c>
      <c r="C61978" t="s">
        <v>689</v>
      </c>
      <c r="D61978">
        <v>2</v>
      </c>
      <c r="E61978" s="13">
        <f>+VLOOKUP(C61978,Hotels!B:D,3,0)</f>
        <v>134</v>
      </c>
      <c r="F61978">
        <f>+VLOOKUP(C61978,Hotels!B:C,2,0)</f>
        <v>13</v>
      </c>
    </row>
    <row r="61979" spans="1:6" x14ac:dyDescent="0.3">
      <c r="A61979" s="14">
        <v>61977</v>
      </c>
      <c r="B61979" t="s">
        <v>2891</v>
      </c>
      <c r="C61979" t="s">
        <v>423</v>
      </c>
      <c r="D61979">
        <v>3</v>
      </c>
      <c r="E61979" s="13">
        <f>+VLOOKUP(C61979,Hotels!B:D,3,0)</f>
        <v>73</v>
      </c>
      <c r="F61979">
        <f>+VLOOKUP(C61979,Hotels!B:C,2,0)</f>
        <v>18</v>
      </c>
    </row>
    <row r="61980" spans="1:6" x14ac:dyDescent="0.3">
      <c r="A61980" s="14">
        <v>61978</v>
      </c>
      <c r="B61980" t="s">
        <v>2891</v>
      </c>
      <c r="C61980" t="s">
        <v>1331</v>
      </c>
      <c r="D61980">
        <v>4</v>
      </c>
      <c r="E61980" s="13">
        <f>+VLOOKUP(C61980,Hotels!B:D,3,0)</f>
        <v>195</v>
      </c>
      <c r="F61980">
        <f>+VLOOKUP(C61980,Hotels!B:C,2,0)</f>
        <v>6</v>
      </c>
    </row>
    <row r="61981" spans="1:6" x14ac:dyDescent="0.3">
      <c r="A61981" s="14">
        <v>61979</v>
      </c>
      <c r="B61981" t="s">
        <v>2891</v>
      </c>
      <c r="C61981" t="s">
        <v>421</v>
      </c>
      <c r="D61981">
        <v>5</v>
      </c>
      <c r="E61981" s="13">
        <f>+VLOOKUP(C61981,Hotels!B:D,3,0)</f>
        <v>231</v>
      </c>
      <c r="F61981">
        <f>+VLOOKUP(C61981,Hotels!B:C,2,0)</f>
        <v>17</v>
      </c>
    </row>
    <row r="61982" spans="1:6" x14ac:dyDescent="0.3">
      <c r="A61982" s="14">
        <v>61980</v>
      </c>
      <c r="B61982" t="s">
        <v>2891</v>
      </c>
      <c r="C61982" t="s">
        <v>445</v>
      </c>
      <c r="D61982">
        <v>6</v>
      </c>
      <c r="E61982" s="13">
        <f>+VLOOKUP(C61982,Hotels!B:D,3,0)</f>
        <v>225</v>
      </c>
      <c r="F61982">
        <f>+VLOOKUP(C61982,Hotels!B:C,2,0)</f>
        <v>6</v>
      </c>
    </row>
    <row r="61983" spans="1:6" x14ac:dyDescent="0.3">
      <c r="A61983" s="14">
        <v>61981</v>
      </c>
      <c r="B61983" t="s">
        <v>2891</v>
      </c>
      <c r="C61983" t="s">
        <v>1228</v>
      </c>
      <c r="D61983">
        <v>7</v>
      </c>
      <c r="E61983" s="13">
        <f>+VLOOKUP(C61983,Hotels!B:D,3,0)</f>
        <v>295</v>
      </c>
      <c r="F61983">
        <f>+VLOOKUP(C61983,Hotels!B:C,2,0)</f>
        <v>5</v>
      </c>
    </row>
    <row r="61984" spans="1:6" x14ac:dyDescent="0.3">
      <c r="A61984" s="14">
        <v>61982</v>
      </c>
      <c r="B61984" t="s">
        <v>2891</v>
      </c>
      <c r="C61984" t="s">
        <v>671</v>
      </c>
      <c r="D61984">
        <v>8</v>
      </c>
      <c r="E61984" s="13">
        <f>+VLOOKUP(C61984,Hotels!B:D,3,0)</f>
        <v>88</v>
      </c>
      <c r="F61984">
        <f>+VLOOKUP(C61984,Hotels!B:C,2,0)</f>
        <v>8</v>
      </c>
    </row>
    <row r="61985" spans="1:6" x14ac:dyDescent="0.3">
      <c r="A61985" s="14">
        <v>61983</v>
      </c>
      <c r="B61985" t="s">
        <v>2891</v>
      </c>
      <c r="C61985" t="s">
        <v>1192</v>
      </c>
      <c r="D61985">
        <v>9</v>
      </c>
      <c r="E61985" s="13">
        <f>+VLOOKUP(C61985,Hotels!B:D,3,0)</f>
        <v>120</v>
      </c>
      <c r="F61985">
        <f>+VLOOKUP(C61985,Hotels!B:C,2,0)</f>
        <v>10</v>
      </c>
    </row>
    <row r="61986" spans="1:6" x14ac:dyDescent="0.3">
      <c r="A61986" s="14">
        <v>61984</v>
      </c>
      <c r="B61986" t="s">
        <v>2891</v>
      </c>
      <c r="C61986" t="s">
        <v>148</v>
      </c>
      <c r="D61986">
        <v>10</v>
      </c>
      <c r="E61986" s="13">
        <f>+VLOOKUP(C61986,Hotels!B:D,3,0)</f>
        <v>162</v>
      </c>
      <c r="F61986">
        <f>+VLOOKUP(C61986,Hotels!B:C,2,0)</f>
        <v>7</v>
      </c>
    </row>
    <row r="61987" spans="1:6" x14ac:dyDescent="0.3">
      <c r="A61987" s="14">
        <v>61985</v>
      </c>
      <c r="B61987" t="s">
        <v>2891</v>
      </c>
      <c r="C61987" t="s">
        <v>853</v>
      </c>
      <c r="D61987">
        <v>11</v>
      </c>
      <c r="E61987" s="13">
        <f>+VLOOKUP(C61987,Hotels!B:D,3,0)</f>
        <v>207</v>
      </c>
      <c r="F61987">
        <f>+VLOOKUP(C61987,Hotels!B:C,2,0)</f>
        <v>8</v>
      </c>
    </row>
    <row r="61988" spans="1:6" x14ac:dyDescent="0.3">
      <c r="A61988" s="14">
        <v>61986</v>
      </c>
      <c r="B61988" t="s">
        <v>2891</v>
      </c>
      <c r="C61988" t="s">
        <v>1460</v>
      </c>
      <c r="D61988">
        <v>12</v>
      </c>
      <c r="E61988" s="13">
        <f>+VLOOKUP(C61988,Hotels!B:D,3,0)</f>
        <v>132</v>
      </c>
      <c r="F61988">
        <f>+VLOOKUP(C61988,Hotels!B:C,2,0)</f>
        <v>17</v>
      </c>
    </row>
    <row r="61989" spans="1:6" x14ac:dyDescent="0.3">
      <c r="A61989" s="14">
        <v>61987</v>
      </c>
      <c r="B61989" t="s">
        <v>2891</v>
      </c>
      <c r="C61989" t="s">
        <v>886</v>
      </c>
      <c r="D61989">
        <v>13</v>
      </c>
      <c r="E61989" s="13">
        <f>+VLOOKUP(C61989,Hotels!B:D,3,0)</f>
        <v>221</v>
      </c>
      <c r="F61989">
        <f>+VLOOKUP(C61989,Hotels!B:C,2,0)</f>
        <v>15</v>
      </c>
    </row>
    <row r="61990" spans="1:6" x14ac:dyDescent="0.3">
      <c r="A61990" s="14">
        <v>61988</v>
      </c>
      <c r="B61990" t="s">
        <v>2891</v>
      </c>
      <c r="C61990" t="s">
        <v>225</v>
      </c>
      <c r="D61990">
        <v>14</v>
      </c>
      <c r="E61990" s="13">
        <f>+VLOOKUP(C61990,Hotels!B:D,3,0)</f>
        <v>208</v>
      </c>
      <c r="F61990">
        <f>+VLOOKUP(C61990,Hotels!B:C,2,0)</f>
        <v>14</v>
      </c>
    </row>
    <row r="61991" spans="1:6" x14ac:dyDescent="0.3">
      <c r="A61991" s="14">
        <v>61989</v>
      </c>
      <c r="B61991" t="s">
        <v>2891</v>
      </c>
      <c r="C61991" t="s">
        <v>666</v>
      </c>
      <c r="D61991">
        <v>15</v>
      </c>
      <c r="E61991" s="13">
        <f>+VLOOKUP(C61991,Hotels!B:D,3,0)</f>
        <v>93</v>
      </c>
      <c r="F61991">
        <f>+VLOOKUP(C61991,Hotels!B:C,2,0)</f>
        <v>7</v>
      </c>
    </row>
    <row r="61992" spans="1:6" x14ac:dyDescent="0.3">
      <c r="A61992" s="14">
        <v>61990</v>
      </c>
      <c r="B61992" t="s">
        <v>2891</v>
      </c>
      <c r="C61992" t="s">
        <v>897</v>
      </c>
      <c r="D61992">
        <v>16</v>
      </c>
      <c r="E61992" s="13">
        <f>+VLOOKUP(C61992,Hotels!B:D,3,0)</f>
        <v>253</v>
      </c>
      <c r="F61992">
        <f>+VLOOKUP(C61992,Hotels!B:C,2,0)</f>
        <v>7</v>
      </c>
    </row>
    <row r="61993" spans="1:6" x14ac:dyDescent="0.3">
      <c r="A61993" s="14">
        <v>61991</v>
      </c>
      <c r="B61993" t="s">
        <v>2891</v>
      </c>
      <c r="C61993" t="s">
        <v>275</v>
      </c>
      <c r="D61993">
        <v>17</v>
      </c>
      <c r="E61993" s="13">
        <f>+VLOOKUP(C61993,Hotels!B:D,3,0)</f>
        <v>293</v>
      </c>
      <c r="F61993">
        <f>+VLOOKUP(C61993,Hotels!B:C,2,0)</f>
        <v>5</v>
      </c>
    </row>
    <row r="61994" spans="1:6" x14ac:dyDescent="0.3">
      <c r="A61994" s="14">
        <v>61992</v>
      </c>
      <c r="B61994" t="s">
        <v>2891</v>
      </c>
      <c r="C61994" t="s">
        <v>206</v>
      </c>
      <c r="D61994">
        <v>18</v>
      </c>
      <c r="E61994" s="13">
        <f>+VLOOKUP(C61994,Hotels!B:D,3,0)</f>
        <v>297</v>
      </c>
      <c r="F61994">
        <f>+VLOOKUP(C61994,Hotels!B:C,2,0)</f>
        <v>12</v>
      </c>
    </row>
    <row r="61995" spans="1:6" x14ac:dyDescent="0.3">
      <c r="A61995" s="14">
        <v>61993</v>
      </c>
      <c r="B61995" t="s">
        <v>2891</v>
      </c>
      <c r="C61995" t="s">
        <v>1397</v>
      </c>
      <c r="D61995">
        <v>19</v>
      </c>
      <c r="E61995" s="13">
        <f>+VLOOKUP(C61995,Hotels!B:D,3,0)</f>
        <v>225</v>
      </c>
      <c r="F61995">
        <f>+VLOOKUP(C61995,Hotels!B:C,2,0)</f>
        <v>9</v>
      </c>
    </row>
    <row r="61996" spans="1:6" x14ac:dyDescent="0.3">
      <c r="A61996" s="14">
        <v>61994</v>
      </c>
      <c r="B61996" t="s">
        <v>2891</v>
      </c>
      <c r="C61996" t="s">
        <v>890</v>
      </c>
      <c r="D61996">
        <v>20</v>
      </c>
      <c r="E61996" s="13">
        <f>+VLOOKUP(C61996,Hotels!B:D,3,0)</f>
        <v>179</v>
      </c>
      <c r="F61996">
        <f>+VLOOKUP(C61996,Hotels!B:C,2,0)</f>
        <v>12</v>
      </c>
    </row>
    <row r="61997" spans="1:6" x14ac:dyDescent="0.3">
      <c r="A61997" s="14">
        <v>61995</v>
      </c>
      <c r="B61997" t="s">
        <v>2891</v>
      </c>
      <c r="C61997" t="s">
        <v>1375</v>
      </c>
      <c r="D61997">
        <v>21</v>
      </c>
      <c r="E61997" s="13">
        <f>+VLOOKUP(C61997,Hotels!B:D,3,0)</f>
        <v>91</v>
      </c>
      <c r="F61997">
        <f>+VLOOKUP(C61997,Hotels!B:C,2,0)</f>
        <v>12</v>
      </c>
    </row>
    <row r="61998" spans="1:6" x14ac:dyDescent="0.3">
      <c r="A61998" s="14">
        <v>61996</v>
      </c>
      <c r="B61998" t="s">
        <v>2891</v>
      </c>
      <c r="C61998" t="s">
        <v>30</v>
      </c>
      <c r="D61998">
        <v>22</v>
      </c>
      <c r="E61998" s="13">
        <f>+VLOOKUP(C61998,Hotels!B:D,3,0)</f>
        <v>178</v>
      </c>
      <c r="F61998">
        <f>+VLOOKUP(C61998,Hotels!B:C,2,0)</f>
        <v>7</v>
      </c>
    </row>
    <row r="61999" spans="1:6" x14ac:dyDescent="0.3">
      <c r="A61999" s="14">
        <v>61997</v>
      </c>
      <c r="B61999" t="s">
        <v>2891</v>
      </c>
      <c r="C61999" t="s">
        <v>106</v>
      </c>
      <c r="D61999">
        <v>23</v>
      </c>
      <c r="E61999" s="13">
        <f>+VLOOKUP(C61999,Hotels!B:D,3,0)</f>
        <v>145</v>
      </c>
      <c r="F61999">
        <f>+VLOOKUP(C61999,Hotels!B:C,2,0)</f>
        <v>18</v>
      </c>
    </row>
    <row r="62000" spans="1:6" x14ac:dyDescent="0.3">
      <c r="A62000" s="14">
        <v>61998</v>
      </c>
      <c r="B62000" t="s">
        <v>2891</v>
      </c>
      <c r="C62000" t="s">
        <v>555</v>
      </c>
      <c r="D62000">
        <v>24</v>
      </c>
      <c r="E62000" s="13">
        <f>+VLOOKUP(C62000,Hotels!B:D,3,0)</f>
        <v>256</v>
      </c>
      <c r="F62000">
        <f>+VLOOKUP(C62000,Hotels!B:C,2,0)</f>
        <v>14</v>
      </c>
    </row>
    <row r="62001" spans="1:6" x14ac:dyDescent="0.3">
      <c r="A62001" s="14">
        <v>61999</v>
      </c>
      <c r="B62001" t="s">
        <v>2891</v>
      </c>
      <c r="C62001" t="s">
        <v>419</v>
      </c>
      <c r="D62001">
        <v>25</v>
      </c>
      <c r="E62001" s="13">
        <f>+VLOOKUP(C62001,Hotels!B:D,3,0)</f>
        <v>297</v>
      </c>
      <c r="F62001">
        <f>+VLOOKUP(C62001,Hotels!B:C,2,0)</f>
        <v>11</v>
      </c>
    </row>
    <row r="62002" spans="1:6" x14ac:dyDescent="0.3">
      <c r="A62002" s="14">
        <v>62000</v>
      </c>
      <c r="B62002" t="s">
        <v>2891</v>
      </c>
      <c r="C62002" t="s">
        <v>878</v>
      </c>
      <c r="D62002">
        <v>26</v>
      </c>
      <c r="E62002" s="13">
        <f>+VLOOKUP(C62002,Hotels!B:D,3,0)</f>
        <v>69</v>
      </c>
      <c r="F62002">
        <f>+VLOOKUP(C62002,Hotels!B:C,2,0)</f>
        <v>11</v>
      </c>
    </row>
    <row r="62003" spans="1:6" x14ac:dyDescent="0.3">
      <c r="A62003" s="14">
        <v>62001</v>
      </c>
      <c r="B62003" t="s">
        <v>2891</v>
      </c>
      <c r="C62003" t="s">
        <v>414</v>
      </c>
      <c r="D62003">
        <v>27</v>
      </c>
      <c r="E62003" s="13">
        <f>+VLOOKUP(C62003,Hotels!B:D,3,0)</f>
        <v>132</v>
      </c>
      <c r="F62003">
        <f>+VLOOKUP(C62003,Hotels!B:C,2,0)</f>
        <v>16</v>
      </c>
    </row>
    <row r="62004" spans="1:6" x14ac:dyDescent="0.3">
      <c r="A62004" s="14">
        <v>62002</v>
      </c>
      <c r="B62004" t="s">
        <v>2891</v>
      </c>
      <c r="C62004" t="s">
        <v>194</v>
      </c>
      <c r="D62004">
        <v>28</v>
      </c>
      <c r="E62004" s="13">
        <f>+VLOOKUP(C62004,Hotels!B:D,3,0)</f>
        <v>236</v>
      </c>
      <c r="F62004">
        <f>+VLOOKUP(C62004,Hotels!B:C,2,0)</f>
        <v>17</v>
      </c>
    </row>
    <row r="62005" spans="1:6" x14ac:dyDescent="0.3">
      <c r="A62005" s="14">
        <v>62003</v>
      </c>
      <c r="B62005" t="s">
        <v>2891</v>
      </c>
      <c r="C62005" t="s">
        <v>203</v>
      </c>
      <c r="D62005">
        <v>29</v>
      </c>
      <c r="E62005" s="13">
        <f>+VLOOKUP(C62005,Hotels!B:D,3,0)</f>
        <v>278</v>
      </c>
      <c r="F62005">
        <f>+VLOOKUP(C62005,Hotels!B:C,2,0)</f>
        <v>15</v>
      </c>
    </row>
    <row r="62006" spans="1:6" x14ac:dyDescent="0.3">
      <c r="A62006" s="14">
        <v>62004</v>
      </c>
      <c r="B62006" t="s">
        <v>2891</v>
      </c>
      <c r="C62006" t="s">
        <v>820</v>
      </c>
      <c r="D62006">
        <v>30</v>
      </c>
      <c r="E62006" s="13">
        <f>+VLOOKUP(C62006,Hotels!B:D,3,0)</f>
        <v>176</v>
      </c>
      <c r="F62006">
        <f>+VLOOKUP(C62006,Hotels!B:C,2,0)</f>
        <v>11</v>
      </c>
    </row>
    <row r="62007" spans="1:6" x14ac:dyDescent="0.3">
      <c r="A62007" s="14">
        <v>62005</v>
      </c>
      <c r="B62007" t="s">
        <v>2891</v>
      </c>
      <c r="C62007" t="s">
        <v>860</v>
      </c>
      <c r="D62007">
        <v>31</v>
      </c>
      <c r="E62007" s="13">
        <f>+VLOOKUP(C62007,Hotels!B:D,3,0)</f>
        <v>83</v>
      </c>
      <c r="F62007">
        <f>+VLOOKUP(C62007,Hotels!B:C,2,0)</f>
        <v>5</v>
      </c>
    </row>
    <row r="62008" spans="1:6" x14ac:dyDescent="0.3">
      <c r="A62008" s="14">
        <v>62006</v>
      </c>
      <c r="B62008" t="s">
        <v>2891</v>
      </c>
      <c r="C62008" t="s">
        <v>300</v>
      </c>
      <c r="D62008">
        <v>32</v>
      </c>
      <c r="E62008" s="13">
        <f>+VLOOKUP(C62008,Hotels!B:D,3,0)</f>
        <v>98</v>
      </c>
      <c r="F62008">
        <f>+VLOOKUP(C62008,Hotels!B:C,2,0)</f>
        <v>18</v>
      </c>
    </row>
    <row r="62009" spans="1:6" x14ac:dyDescent="0.3">
      <c r="A62009" s="14">
        <v>62007</v>
      </c>
      <c r="B62009" t="s">
        <v>2891</v>
      </c>
      <c r="C62009" t="s">
        <v>51</v>
      </c>
      <c r="D62009">
        <v>33</v>
      </c>
      <c r="E62009" s="13">
        <f>+VLOOKUP(C62009,Hotels!B:D,3,0)</f>
        <v>215</v>
      </c>
      <c r="F62009">
        <f>+VLOOKUP(C62009,Hotels!B:C,2,0)</f>
        <v>13</v>
      </c>
    </row>
    <row r="62010" spans="1:6" x14ac:dyDescent="0.3">
      <c r="A62010" s="14">
        <v>62008</v>
      </c>
      <c r="B62010" t="s">
        <v>2891</v>
      </c>
      <c r="C62010" t="s">
        <v>1574</v>
      </c>
      <c r="D62010">
        <v>34</v>
      </c>
      <c r="E62010" s="13">
        <f>+VLOOKUP(C62010,Hotels!B:D,3,0)</f>
        <v>268</v>
      </c>
      <c r="F62010">
        <f>+VLOOKUP(C62010,Hotels!B:C,2,0)</f>
        <v>7</v>
      </c>
    </row>
    <row r="62011" spans="1:6" x14ac:dyDescent="0.3">
      <c r="A62011" s="14">
        <v>62009</v>
      </c>
      <c r="B62011" t="s">
        <v>2891</v>
      </c>
      <c r="C62011" t="s">
        <v>61</v>
      </c>
      <c r="D62011">
        <v>35</v>
      </c>
      <c r="E62011" s="13">
        <f>+VLOOKUP(C62011,Hotels!B:D,3,0)</f>
        <v>201</v>
      </c>
      <c r="F62011">
        <f>+VLOOKUP(C62011,Hotels!B:C,2,0)</f>
        <v>10</v>
      </c>
    </row>
    <row r="62012" spans="1:6" x14ac:dyDescent="0.3">
      <c r="A62012" s="14">
        <v>62010</v>
      </c>
      <c r="B62012" t="s">
        <v>2891</v>
      </c>
      <c r="C62012" t="s">
        <v>733</v>
      </c>
      <c r="D62012">
        <v>36</v>
      </c>
      <c r="E62012" s="13">
        <f>+VLOOKUP(C62012,Hotels!B:D,3,0)</f>
        <v>102</v>
      </c>
      <c r="F62012">
        <f>+VLOOKUP(C62012,Hotels!B:C,2,0)</f>
        <v>14</v>
      </c>
    </row>
    <row r="62013" spans="1:6" x14ac:dyDescent="0.3">
      <c r="A62013" s="14">
        <v>62011</v>
      </c>
      <c r="B62013" t="s">
        <v>2891</v>
      </c>
      <c r="C62013" t="s">
        <v>539</v>
      </c>
      <c r="D62013">
        <v>37</v>
      </c>
      <c r="E62013" s="13">
        <f>+VLOOKUP(C62013,Hotels!B:D,3,0)</f>
        <v>242</v>
      </c>
      <c r="F62013">
        <f>+VLOOKUP(C62013,Hotels!B:C,2,0)</f>
        <v>5</v>
      </c>
    </row>
    <row r="62014" spans="1:6" x14ac:dyDescent="0.3">
      <c r="A62014" s="14">
        <v>62012</v>
      </c>
      <c r="B62014" t="s">
        <v>2891</v>
      </c>
      <c r="C62014" t="s">
        <v>397</v>
      </c>
      <c r="D62014">
        <v>38</v>
      </c>
      <c r="E62014" s="13">
        <f>+VLOOKUP(C62014,Hotels!B:D,3,0)</f>
        <v>182</v>
      </c>
      <c r="F62014">
        <f>+VLOOKUP(C62014,Hotels!B:C,2,0)</f>
        <v>8</v>
      </c>
    </row>
    <row r="62015" spans="1:6" x14ac:dyDescent="0.3">
      <c r="A62015" s="14">
        <v>62013</v>
      </c>
      <c r="B62015" t="s">
        <v>2891</v>
      </c>
      <c r="C62015" t="s">
        <v>654</v>
      </c>
      <c r="D62015">
        <v>39</v>
      </c>
      <c r="E62015" s="13">
        <f>+VLOOKUP(C62015,Hotels!B:D,3,0)</f>
        <v>212</v>
      </c>
      <c r="F62015">
        <f>+VLOOKUP(C62015,Hotels!B:C,2,0)</f>
        <v>5</v>
      </c>
    </row>
    <row r="62016" spans="1:6" x14ac:dyDescent="0.3">
      <c r="A62016" s="14">
        <v>62014</v>
      </c>
      <c r="B62016" t="s">
        <v>2891</v>
      </c>
      <c r="C62016" t="s">
        <v>372</v>
      </c>
      <c r="D62016">
        <v>40</v>
      </c>
      <c r="E62016" s="13">
        <f>+VLOOKUP(C62016,Hotels!B:D,3,0)</f>
        <v>170</v>
      </c>
      <c r="F62016">
        <f>+VLOOKUP(C62016,Hotels!B:C,2,0)</f>
        <v>8</v>
      </c>
    </row>
    <row r="62017" spans="1:6" x14ac:dyDescent="0.3">
      <c r="A62017" s="14">
        <v>62015</v>
      </c>
      <c r="B62017" t="s">
        <v>2891</v>
      </c>
      <c r="C62017" t="s">
        <v>428</v>
      </c>
      <c r="D62017">
        <v>41</v>
      </c>
      <c r="E62017" s="13">
        <f>+VLOOKUP(C62017,Hotels!B:D,3,0)</f>
        <v>231</v>
      </c>
      <c r="F62017">
        <f>+VLOOKUP(C62017,Hotels!B:C,2,0)</f>
        <v>11</v>
      </c>
    </row>
    <row r="62018" spans="1:6" x14ac:dyDescent="0.3">
      <c r="A62018" s="14">
        <v>62016</v>
      </c>
      <c r="B62018" t="s">
        <v>2891</v>
      </c>
      <c r="C62018" t="s">
        <v>1050</v>
      </c>
      <c r="D62018">
        <v>42</v>
      </c>
      <c r="E62018" s="13">
        <f>+VLOOKUP(C62018,Hotels!B:D,3,0)</f>
        <v>251</v>
      </c>
      <c r="F62018">
        <f>+VLOOKUP(C62018,Hotels!B:C,2,0)</f>
        <v>16</v>
      </c>
    </row>
    <row r="62019" spans="1:6" x14ac:dyDescent="0.3">
      <c r="A62019" s="14">
        <v>62017</v>
      </c>
      <c r="B62019" t="s">
        <v>2891</v>
      </c>
      <c r="C62019" t="s">
        <v>55</v>
      </c>
      <c r="D62019">
        <v>43</v>
      </c>
      <c r="E62019" s="13">
        <f>+VLOOKUP(C62019,Hotels!B:D,3,0)</f>
        <v>266</v>
      </c>
      <c r="F62019">
        <f>+VLOOKUP(C62019,Hotels!B:C,2,0)</f>
        <v>5</v>
      </c>
    </row>
    <row r="62020" spans="1:6" x14ac:dyDescent="0.3">
      <c r="A62020" s="14">
        <v>62018</v>
      </c>
      <c r="B62020" t="s">
        <v>2891</v>
      </c>
      <c r="C62020" t="s">
        <v>468</v>
      </c>
      <c r="D62020">
        <v>44</v>
      </c>
      <c r="E62020" s="13">
        <f>+VLOOKUP(C62020,Hotels!B:D,3,0)</f>
        <v>251</v>
      </c>
      <c r="F62020">
        <f>+VLOOKUP(C62020,Hotels!B:C,2,0)</f>
        <v>7</v>
      </c>
    </row>
    <row r="62021" spans="1:6" x14ac:dyDescent="0.3">
      <c r="A62021" s="14">
        <v>62019</v>
      </c>
      <c r="B62021" t="s">
        <v>2891</v>
      </c>
      <c r="C62021" t="s">
        <v>839</v>
      </c>
      <c r="D62021">
        <v>45</v>
      </c>
      <c r="E62021" s="13">
        <f>+VLOOKUP(C62021,Hotels!B:D,3,0)</f>
        <v>255</v>
      </c>
      <c r="F62021">
        <f>+VLOOKUP(C62021,Hotels!B:C,2,0)</f>
        <v>10</v>
      </c>
    </row>
    <row r="62022" spans="1:6" x14ac:dyDescent="0.3">
      <c r="A62022" s="14">
        <v>62020</v>
      </c>
      <c r="B62022" t="s">
        <v>2891</v>
      </c>
      <c r="C62022" t="s">
        <v>15</v>
      </c>
      <c r="D62022">
        <v>46</v>
      </c>
      <c r="E62022" s="13">
        <f>+VLOOKUP(C62022,Hotels!B:D,3,0)</f>
        <v>140</v>
      </c>
      <c r="F62022">
        <f>+VLOOKUP(C62022,Hotels!B:C,2,0)</f>
        <v>17</v>
      </c>
    </row>
    <row r="62023" spans="1:6" x14ac:dyDescent="0.3">
      <c r="A62023" s="14">
        <v>62021</v>
      </c>
      <c r="B62023" t="s">
        <v>2891</v>
      </c>
      <c r="C62023" t="s">
        <v>1003</v>
      </c>
      <c r="D62023">
        <v>47</v>
      </c>
      <c r="E62023" s="13">
        <f>+VLOOKUP(C62023,Hotels!B:D,3,0)</f>
        <v>271</v>
      </c>
      <c r="F62023">
        <f>+VLOOKUP(C62023,Hotels!B:C,2,0)</f>
        <v>11</v>
      </c>
    </row>
    <row r="62024" spans="1:6" x14ac:dyDescent="0.3">
      <c r="A62024" s="14">
        <v>62022</v>
      </c>
      <c r="B62024" t="s">
        <v>2892</v>
      </c>
      <c r="C62024" t="s">
        <v>722</v>
      </c>
      <c r="D62024">
        <v>1</v>
      </c>
      <c r="E62024" s="13">
        <f>+VLOOKUP(C62024,Hotels!B:D,3,0)</f>
        <v>289</v>
      </c>
      <c r="F62024">
        <f>+VLOOKUP(C62024,Hotels!B:C,2,0)</f>
        <v>8</v>
      </c>
    </row>
    <row r="62025" spans="1:6" x14ac:dyDescent="0.3">
      <c r="A62025" s="14">
        <v>62023</v>
      </c>
      <c r="B62025" t="s">
        <v>2893</v>
      </c>
      <c r="C62025" t="s">
        <v>161</v>
      </c>
      <c r="D62025">
        <v>1</v>
      </c>
      <c r="E62025" s="13">
        <f>+VLOOKUP(C62025,Hotels!B:D,3,0)</f>
        <v>261</v>
      </c>
      <c r="F62025">
        <f>+VLOOKUP(C62025,Hotels!B:C,2,0)</f>
        <v>5</v>
      </c>
    </row>
    <row r="62026" spans="1:6" x14ac:dyDescent="0.3">
      <c r="A62026" s="14">
        <v>62024</v>
      </c>
      <c r="B62026" t="s">
        <v>2893</v>
      </c>
      <c r="C62026" t="s">
        <v>911</v>
      </c>
      <c r="D62026">
        <v>2</v>
      </c>
      <c r="E62026" s="13">
        <f>+VLOOKUP(C62026,Hotels!B:D,3,0)</f>
        <v>243</v>
      </c>
      <c r="F62026">
        <f>+VLOOKUP(C62026,Hotels!B:C,2,0)</f>
        <v>6</v>
      </c>
    </row>
    <row r="62027" spans="1:6" x14ac:dyDescent="0.3">
      <c r="A62027" s="14">
        <v>62025</v>
      </c>
      <c r="B62027" t="s">
        <v>2893</v>
      </c>
      <c r="C62027" t="s">
        <v>864</v>
      </c>
      <c r="D62027">
        <v>3</v>
      </c>
      <c r="E62027" s="13">
        <f>+VLOOKUP(C62027,Hotels!B:D,3,0)</f>
        <v>212</v>
      </c>
      <c r="F62027">
        <f>+VLOOKUP(C62027,Hotels!B:C,2,0)</f>
        <v>14</v>
      </c>
    </row>
    <row r="62028" spans="1:6" x14ac:dyDescent="0.3">
      <c r="A62028" s="14">
        <v>62026</v>
      </c>
      <c r="B62028" t="s">
        <v>2893</v>
      </c>
      <c r="C62028" t="s">
        <v>122</v>
      </c>
      <c r="D62028">
        <v>4</v>
      </c>
      <c r="E62028" s="13">
        <f>+VLOOKUP(C62028,Hotels!B:D,3,0)</f>
        <v>224</v>
      </c>
      <c r="F62028">
        <f>+VLOOKUP(C62028,Hotels!B:C,2,0)</f>
        <v>18</v>
      </c>
    </row>
    <row r="62029" spans="1:6" x14ac:dyDescent="0.3">
      <c r="A62029" s="14">
        <v>62027</v>
      </c>
      <c r="B62029" t="s">
        <v>2893</v>
      </c>
      <c r="C62029" t="s">
        <v>88</v>
      </c>
      <c r="D62029">
        <v>5</v>
      </c>
      <c r="E62029" s="13">
        <f>+VLOOKUP(C62029,Hotels!B:D,3,0)</f>
        <v>169</v>
      </c>
      <c r="F62029">
        <f>+VLOOKUP(C62029,Hotels!B:C,2,0)</f>
        <v>18</v>
      </c>
    </row>
    <row r="62030" spans="1:6" x14ac:dyDescent="0.3">
      <c r="A62030" s="14">
        <v>62028</v>
      </c>
      <c r="B62030" t="s">
        <v>2893</v>
      </c>
      <c r="C62030" t="s">
        <v>523</v>
      </c>
      <c r="D62030">
        <v>6</v>
      </c>
      <c r="E62030" s="13">
        <f>+VLOOKUP(C62030,Hotels!B:D,3,0)</f>
        <v>180</v>
      </c>
      <c r="F62030">
        <f>+VLOOKUP(C62030,Hotels!B:C,2,0)</f>
        <v>15</v>
      </c>
    </row>
    <row r="62031" spans="1:6" x14ac:dyDescent="0.3">
      <c r="A62031" s="14">
        <v>62029</v>
      </c>
      <c r="B62031" t="s">
        <v>2893</v>
      </c>
      <c r="C62031" t="s">
        <v>436</v>
      </c>
      <c r="D62031">
        <v>7</v>
      </c>
      <c r="E62031" s="13">
        <f>+VLOOKUP(C62031,Hotels!B:D,3,0)</f>
        <v>253</v>
      </c>
      <c r="F62031">
        <f>+VLOOKUP(C62031,Hotels!B:C,2,0)</f>
        <v>6</v>
      </c>
    </row>
    <row r="62032" spans="1:6" x14ac:dyDescent="0.3">
      <c r="A62032" s="14">
        <v>62030</v>
      </c>
      <c r="B62032" t="s">
        <v>2893</v>
      </c>
      <c r="C62032" t="s">
        <v>35</v>
      </c>
      <c r="D62032">
        <v>8</v>
      </c>
      <c r="E62032" s="13">
        <f>+VLOOKUP(C62032,Hotels!B:D,3,0)</f>
        <v>244</v>
      </c>
      <c r="F62032">
        <f>+VLOOKUP(C62032,Hotels!B:C,2,0)</f>
        <v>19</v>
      </c>
    </row>
    <row r="62033" spans="1:6" x14ac:dyDescent="0.3">
      <c r="A62033" s="14">
        <v>62031</v>
      </c>
      <c r="B62033" t="s">
        <v>2893</v>
      </c>
      <c r="C62033" t="s">
        <v>203</v>
      </c>
      <c r="D62033">
        <v>9</v>
      </c>
      <c r="E62033" s="13">
        <f>+VLOOKUP(C62033,Hotels!B:D,3,0)</f>
        <v>278</v>
      </c>
      <c r="F62033">
        <f>+VLOOKUP(C62033,Hotels!B:C,2,0)</f>
        <v>15</v>
      </c>
    </row>
    <row r="62034" spans="1:6" x14ac:dyDescent="0.3">
      <c r="A62034" s="14">
        <v>62032</v>
      </c>
      <c r="B62034" t="s">
        <v>2894</v>
      </c>
      <c r="C62034" t="s">
        <v>539</v>
      </c>
      <c r="D62034">
        <v>1</v>
      </c>
      <c r="E62034" s="13">
        <f>+VLOOKUP(C62034,Hotels!B:D,3,0)</f>
        <v>242</v>
      </c>
      <c r="F62034">
        <f>+VLOOKUP(C62034,Hotels!B:C,2,0)</f>
        <v>5</v>
      </c>
    </row>
    <row r="62035" spans="1:6" x14ac:dyDescent="0.3">
      <c r="A62035" s="14">
        <v>62033</v>
      </c>
      <c r="B62035" t="s">
        <v>2894</v>
      </c>
      <c r="C62035" t="s">
        <v>281</v>
      </c>
      <c r="D62035">
        <v>2</v>
      </c>
      <c r="E62035" s="13">
        <f>+VLOOKUP(C62035,Hotels!B:D,3,0)</f>
        <v>273</v>
      </c>
      <c r="F62035">
        <f>+VLOOKUP(C62035,Hotels!B:C,2,0)</f>
        <v>7</v>
      </c>
    </row>
    <row r="62036" spans="1:6" x14ac:dyDescent="0.3">
      <c r="A62036" s="14">
        <v>62034</v>
      </c>
      <c r="B62036" t="s">
        <v>2894</v>
      </c>
      <c r="C62036" t="s">
        <v>883</v>
      </c>
      <c r="D62036">
        <v>3</v>
      </c>
      <c r="E62036" s="13">
        <f>+VLOOKUP(C62036,Hotels!B:D,3,0)</f>
        <v>232</v>
      </c>
      <c r="F62036">
        <f>+VLOOKUP(C62036,Hotels!B:C,2,0)</f>
        <v>15</v>
      </c>
    </row>
    <row r="62037" spans="1:6" x14ac:dyDescent="0.3">
      <c r="A62037" s="14">
        <v>62035</v>
      </c>
      <c r="B62037" t="s">
        <v>2894</v>
      </c>
      <c r="C62037" t="s">
        <v>2205</v>
      </c>
      <c r="D62037">
        <v>4</v>
      </c>
      <c r="E62037" s="13">
        <f>+VLOOKUP(C62037,Hotels!B:D,3,0)</f>
        <v>81</v>
      </c>
      <c r="F62037">
        <f>+VLOOKUP(C62037,Hotels!B:C,2,0)</f>
        <v>7</v>
      </c>
    </row>
    <row r="62038" spans="1:6" x14ac:dyDescent="0.3">
      <c r="A62038" s="14">
        <v>62036</v>
      </c>
      <c r="B62038" t="s">
        <v>2894</v>
      </c>
      <c r="C62038" t="s">
        <v>1251</v>
      </c>
      <c r="D62038">
        <v>5</v>
      </c>
      <c r="E62038" s="13">
        <f>+VLOOKUP(C62038,Hotels!B:D,3,0)</f>
        <v>203</v>
      </c>
      <c r="F62038">
        <f>+VLOOKUP(C62038,Hotels!B:C,2,0)</f>
        <v>15</v>
      </c>
    </row>
    <row r="62039" spans="1:6" x14ac:dyDescent="0.3">
      <c r="A62039" s="14">
        <v>62037</v>
      </c>
      <c r="B62039" t="s">
        <v>2894</v>
      </c>
      <c r="C62039" t="s">
        <v>53</v>
      </c>
      <c r="D62039">
        <v>6</v>
      </c>
      <c r="E62039" s="13">
        <f>+VLOOKUP(C62039,Hotels!B:D,3,0)</f>
        <v>213</v>
      </c>
      <c r="F62039">
        <f>+VLOOKUP(C62039,Hotels!B:C,2,0)</f>
        <v>17</v>
      </c>
    </row>
    <row r="62040" spans="1:6" x14ac:dyDescent="0.3">
      <c r="A62040" s="14">
        <v>62038</v>
      </c>
      <c r="B62040" t="s">
        <v>2894</v>
      </c>
      <c r="C62040" t="s">
        <v>1138</v>
      </c>
      <c r="D62040">
        <v>7</v>
      </c>
      <c r="E62040" s="13">
        <f>+VLOOKUP(C62040,Hotels!B:D,3,0)</f>
        <v>219</v>
      </c>
      <c r="F62040">
        <f>+VLOOKUP(C62040,Hotels!B:C,2,0)</f>
        <v>14</v>
      </c>
    </row>
    <row r="62041" spans="1:6" x14ac:dyDescent="0.3">
      <c r="A62041" s="14">
        <v>62039</v>
      </c>
      <c r="B62041" t="s">
        <v>2894</v>
      </c>
      <c r="C62041" t="s">
        <v>846</v>
      </c>
      <c r="D62041">
        <v>8</v>
      </c>
      <c r="E62041" s="13">
        <f>+VLOOKUP(C62041,Hotels!B:D,3,0)</f>
        <v>135</v>
      </c>
      <c r="F62041">
        <f>+VLOOKUP(C62041,Hotels!B:C,2,0)</f>
        <v>16</v>
      </c>
    </row>
    <row r="62042" spans="1:6" x14ac:dyDescent="0.3">
      <c r="A62042" s="14">
        <v>62040</v>
      </c>
      <c r="B62042" t="s">
        <v>2894</v>
      </c>
      <c r="C62042" t="s">
        <v>545</v>
      </c>
      <c r="D62042">
        <v>9</v>
      </c>
      <c r="E62042" s="13">
        <f>+VLOOKUP(C62042,Hotels!B:D,3,0)</f>
        <v>77</v>
      </c>
      <c r="F62042">
        <f>+VLOOKUP(C62042,Hotels!B:C,2,0)</f>
        <v>12</v>
      </c>
    </row>
    <row r="62043" spans="1:6" x14ac:dyDescent="0.3">
      <c r="A62043" s="14">
        <v>62041</v>
      </c>
      <c r="B62043" t="s">
        <v>2894</v>
      </c>
      <c r="C62043" t="s">
        <v>272</v>
      </c>
      <c r="D62043">
        <v>10</v>
      </c>
      <c r="E62043" s="13">
        <f>+VLOOKUP(C62043,Hotels!B:D,3,0)</f>
        <v>157</v>
      </c>
      <c r="F62043">
        <f>+VLOOKUP(C62043,Hotels!B:C,2,0)</f>
        <v>18</v>
      </c>
    </row>
    <row r="62044" spans="1:6" x14ac:dyDescent="0.3">
      <c r="A62044" s="14">
        <v>62042</v>
      </c>
      <c r="B62044" t="s">
        <v>2894</v>
      </c>
      <c r="C62044" t="s">
        <v>1394</v>
      </c>
      <c r="D62044">
        <v>11</v>
      </c>
      <c r="E62044" s="13">
        <f>+VLOOKUP(C62044,Hotels!B:D,3,0)</f>
        <v>134</v>
      </c>
      <c r="F62044">
        <f>+VLOOKUP(C62044,Hotels!B:C,2,0)</f>
        <v>12</v>
      </c>
    </row>
    <row r="62045" spans="1:6" x14ac:dyDescent="0.3">
      <c r="A62045" s="14">
        <v>62043</v>
      </c>
      <c r="B62045" t="s">
        <v>2894</v>
      </c>
      <c r="C62045" t="s">
        <v>1158</v>
      </c>
      <c r="D62045">
        <v>12</v>
      </c>
      <c r="E62045" s="13">
        <f>+VLOOKUP(C62045,Hotels!B:D,3,0)</f>
        <v>209</v>
      </c>
      <c r="F62045">
        <f>+VLOOKUP(C62045,Hotels!B:C,2,0)</f>
        <v>13</v>
      </c>
    </row>
    <row r="62046" spans="1:6" x14ac:dyDescent="0.3">
      <c r="A62046" s="14">
        <v>62044</v>
      </c>
      <c r="B62046" t="s">
        <v>2894</v>
      </c>
      <c r="C62046" t="s">
        <v>617</v>
      </c>
      <c r="D62046">
        <v>13</v>
      </c>
      <c r="E62046" s="13">
        <f>+VLOOKUP(C62046,Hotels!B:D,3,0)</f>
        <v>238</v>
      </c>
      <c r="F62046">
        <f>+VLOOKUP(C62046,Hotels!B:C,2,0)</f>
        <v>14</v>
      </c>
    </row>
    <row r="62047" spans="1:6" x14ac:dyDescent="0.3">
      <c r="A62047" s="14">
        <v>62045</v>
      </c>
      <c r="B62047" t="s">
        <v>2894</v>
      </c>
      <c r="C62047" t="s">
        <v>179</v>
      </c>
      <c r="D62047">
        <v>14</v>
      </c>
      <c r="E62047" s="13">
        <f>+VLOOKUP(C62047,Hotels!B:D,3,0)</f>
        <v>157</v>
      </c>
      <c r="F62047">
        <f>+VLOOKUP(C62047,Hotels!B:C,2,0)</f>
        <v>7</v>
      </c>
    </row>
    <row r="62048" spans="1:6" x14ac:dyDescent="0.3">
      <c r="A62048" s="14">
        <v>62046</v>
      </c>
      <c r="B62048" t="s">
        <v>2894</v>
      </c>
      <c r="C62048" t="s">
        <v>931</v>
      </c>
      <c r="D62048">
        <v>15</v>
      </c>
      <c r="E62048" s="13">
        <f>+VLOOKUP(C62048,Hotels!B:D,3,0)</f>
        <v>183</v>
      </c>
      <c r="F62048">
        <f>+VLOOKUP(C62048,Hotels!B:C,2,0)</f>
        <v>18</v>
      </c>
    </row>
    <row r="62049" spans="1:6" x14ac:dyDescent="0.3">
      <c r="A62049" s="14">
        <v>62047</v>
      </c>
      <c r="B62049" t="s">
        <v>2894</v>
      </c>
      <c r="C62049" t="s">
        <v>1602</v>
      </c>
      <c r="D62049">
        <v>16</v>
      </c>
      <c r="E62049" s="13">
        <f>+VLOOKUP(C62049,Hotels!B:D,3,0)</f>
        <v>101</v>
      </c>
      <c r="F62049">
        <f>+VLOOKUP(C62049,Hotels!B:C,2,0)</f>
        <v>12</v>
      </c>
    </row>
    <row r="62050" spans="1:6" x14ac:dyDescent="0.3">
      <c r="A62050" s="14">
        <v>62048</v>
      </c>
      <c r="B62050" t="s">
        <v>2894</v>
      </c>
      <c r="C62050" t="s">
        <v>268</v>
      </c>
      <c r="D62050">
        <v>17</v>
      </c>
      <c r="E62050" s="13">
        <f>+VLOOKUP(C62050,Hotels!B:D,3,0)</f>
        <v>285</v>
      </c>
      <c r="F62050">
        <f>+VLOOKUP(C62050,Hotels!B:C,2,0)</f>
        <v>11</v>
      </c>
    </row>
    <row r="62051" spans="1:6" x14ac:dyDescent="0.3">
      <c r="A62051" s="14">
        <v>62049</v>
      </c>
      <c r="B62051" t="s">
        <v>2894</v>
      </c>
      <c r="C62051" t="s">
        <v>118</v>
      </c>
      <c r="D62051">
        <v>18</v>
      </c>
      <c r="E62051" s="13">
        <f>+VLOOKUP(C62051,Hotels!B:D,3,0)</f>
        <v>69</v>
      </c>
      <c r="F62051">
        <f>+VLOOKUP(C62051,Hotels!B:C,2,0)</f>
        <v>10</v>
      </c>
    </row>
    <row r="62052" spans="1:6" x14ac:dyDescent="0.3">
      <c r="A62052" s="14">
        <v>62050</v>
      </c>
      <c r="B62052" t="s">
        <v>2894</v>
      </c>
      <c r="C62052" t="s">
        <v>1083</v>
      </c>
      <c r="D62052">
        <v>19</v>
      </c>
      <c r="E62052" s="13">
        <f>+VLOOKUP(C62052,Hotels!B:D,3,0)</f>
        <v>286</v>
      </c>
      <c r="F62052">
        <f>+VLOOKUP(C62052,Hotels!B:C,2,0)</f>
        <v>17</v>
      </c>
    </row>
    <row r="62053" spans="1:6" x14ac:dyDescent="0.3">
      <c r="A62053" s="14">
        <v>62051</v>
      </c>
      <c r="B62053" t="s">
        <v>2894</v>
      </c>
      <c r="C62053" t="s">
        <v>668</v>
      </c>
      <c r="D62053">
        <v>20</v>
      </c>
      <c r="E62053" s="13">
        <f>+VLOOKUP(C62053,Hotels!B:D,3,0)</f>
        <v>198</v>
      </c>
      <c r="F62053">
        <f>+VLOOKUP(C62053,Hotels!B:C,2,0)</f>
        <v>15</v>
      </c>
    </row>
    <row r="62054" spans="1:6" x14ac:dyDescent="0.3">
      <c r="A62054" s="14">
        <v>62052</v>
      </c>
      <c r="B62054" t="s">
        <v>2894</v>
      </c>
      <c r="C62054" t="s">
        <v>26</v>
      </c>
      <c r="D62054">
        <v>21</v>
      </c>
      <c r="E62054" s="13">
        <f>+VLOOKUP(C62054,Hotels!B:D,3,0)</f>
        <v>246</v>
      </c>
      <c r="F62054">
        <f>+VLOOKUP(C62054,Hotels!B:C,2,0)</f>
        <v>14</v>
      </c>
    </row>
    <row r="62055" spans="1:6" x14ac:dyDescent="0.3">
      <c r="A62055" s="14">
        <v>62053</v>
      </c>
      <c r="B62055" t="s">
        <v>2894</v>
      </c>
      <c r="C62055" t="s">
        <v>781</v>
      </c>
      <c r="D62055">
        <v>22</v>
      </c>
      <c r="E62055" s="13">
        <f>+VLOOKUP(C62055,Hotels!B:D,3,0)</f>
        <v>284</v>
      </c>
      <c r="F62055">
        <f>+VLOOKUP(C62055,Hotels!B:C,2,0)</f>
        <v>16</v>
      </c>
    </row>
    <row r="62056" spans="1:6" x14ac:dyDescent="0.3">
      <c r="A62056" s="14">
        <v>62054</v>
      </c>
      <c r="B62056" t="s">
        <v>2894</v>
      </c>
      <c r="C62056" t="s">
        <v>11</v>
      </c>
      <c r="D62056">
        <v>23</v>
      </c>
      <c r="E62056" s="13">
        <f>+VLOOKUP(C62056,Hotels!B:D,3,0)</f>
        <v>217</v>
      </c>
      <c r="F62056">
        <f>+VLOOKUP(C62056,Hotels!B:C,2,0)</f>
        <v>15</v>
      </c>
    </row>
    <row r="62057" spans="1:6" x14ac:dyDescent="0.3">
      <c r="A62057" s="14">
        <v>62055</v>
      </c>
      <c r="B62057" t="s">
        <v>2894</v>
      </c>
      <c r="C62057" t="s">
        <v>521</v>
      </c>
      <c r="D62057">
        <v>24</v>
      </c>
      <c r="E62057" s="13">
        <f>+VLOOKUP(C62057,Hotels!B:D,3,0)</f>
        <v>125</v>
      </c>
      <c r="F62057">
        <f>+VLOOKUP(C62057,Hotels!B:C,2,0)</f>
        <v>6</v>
      </c>
    </row>
    <row r="62058" spans="1:6" x14ac:dyDescent="0.3">
      <c r="A62058" s="14">
        <v>62056</v>
      </c>
      <c r="B62058" t="s">
        <v>2894</v>
      </c>
      <c r="C62058" t="s">
        <v>738</v>
      </c>
      <c r="D62058">
        <v>25</v>
      </c>
      <c r="E62058" s="13">
        <f>+VLOOKUP(C62058,Hotels!B:D,3,0)</f>
        <v>239</v>
      </c>
      <c r="F62058">
        <f>+VLOOKUP(C62058,Hotels!B:C,2,0)</f>
        <v>5</v>
      </c>
    </row>
    <row r="62059" spans="1:6" x14ac:dyDescent="0.3">
      <c r="A62059" s="14">
        <v>62057</v>
      </c>
      <c r="B62059" t="s">
        <v>2894</v>
      </c>
      <c r="C62059" t="s">
        <v>908</v>
      </c>
      <c r="D62059">
        <v>26</v>
      </c>
      <c r="E62059" s="13">
        <f>+VLOOKUP(C62059,Hotels!B:D,3,0)</f>
        <v>76</v>
      </c>
      <c r="F62059">
        <f>+VLOOKUP(C62059,Hotels!B:C,2,0)</f>
        <v>16</v>
      </c>
    </row>
    <row r="62060" spans="1:6" x14ac:dyDescent="0.3">
      <c r="A62060" s="14">
        <v>62058</v>
      </c>
      <c r="B62060" t="s">
        <v>2894</v>
      </c>
      <c r="C62060" t="s">
        <v>1428</v>
      </c>
      <c r="D62060">
        <v>27</v>
      </c>
      <c r="E62060" s="13">
        <f>+VLOOKUP(C62060,Hotels!B:D,3,0)</f>
        <v>263</v>
      </c>
      <c r="F62060">
        <f>+VLOOKUP(C62060,Hotels!B:C,2,0)</f>
        <v>11</v>
      </c>
    </row>
    <row r="62061" spans="1:6" x14ac:dyDescent="0.3">
      <c r="A62061" s="14">
        <v>62059</v>
      </c>
      <c r="B62061" t="s">
        <v>2894</v>
      </c>
      <c r="C62061" t="s">
        <v>453</v>
      </c>
      <c r="D62061">
        <v>28</v>
      </c>
      <c r="E62061" s="13">
        <f>+VLOOKUP(C62061,Hotels!B:D,3,0)</f>
        <v>293</v>
      </c>
      <c r="F62061">
        <f>+VLOOKUP(C62061,Hotels!B:C,2,0)</f>
        <v>5</v>
      </c>
    </row>
    <row r="62062" spans="1:6" x14ac:dyDescent="0.3">
      <c r="A62062" s="14">
        <v>62060</v>
      </c>
      <c r="B62062" t="s">
        <v>2894</v>
      </c>
      <c r="C62062" t="s">
        <v>430</v>
      </c>
      <c r="D62062">
        <v>29</v>
      </c>
      <c r="E62062" s="13">
        <f>+VLOOKUP(C62062,Hotels!B:D,3,0)</f>
        <v>265</v>
      </c>
      <c r="F62062">
        <f>+VLOOKUP(C62062,Hotels!B:C,2,0)</f>
        <v>14</v>
      </c>
    </row>
    <row r="62063" spans="1:6" x14ac:dyDescent="0.3">
      <c r="A62063" s="14">
        <v>62061</v>
      </c>
      <c r="B62063" t="s">
        <v>2894</v>
      </c>
      <c r="C62063" t="s">
        <v>374</v>
      </c>
      <c r="D62063">
        <v>30</v>
      </c>
      <c r="E62063" s="13">
        <f>+VLOOKUP(C62063,Hotels!B:D,3,0)</f>
        <v>175</v>
      </c>
      <c r="F62063">
        <f>+VLOOKUP(C62063,Hotels!B:C,2,0)</f>
        <v>6</v>
      </c>
    </row>
    <row r="62064" spans="1:6" x14ac:dyDescent="0.3">
      <c r="A62064" s="14">
        <v>62062</v>
      </c>
      <c r="B62064" t="s">
        <v>2894</v>
      </c>
      <c r="C62064" t="s">
        <v>383</v>
      </c>
      <c r="D62064">
        <v>31</v>
      </c>
      <c r="E62064" s="13">
        <f>+VLOOKUP(C62064,Hotels!B:D,3,0)</f>
        <v>130</v>
      </c>
      <c r="F62064">
        <f>+VLOOKUP(C62064,Hotels!B:C,2,0)</f>
        <v>6</v>
      </c>
    </row>
    <row r="62065" spans="1:6" x14ac:dyDescent="0.3">
      <c r="A62065" s="14">
        <v>62063</v>
      </c>
      <c r="B62065" t="s">
        <v>2894</v>
      </c>
      <c r="C62065" t="s">
        <v>1050</v>
      </c>
      <c r="D62065">
        <v>32</v>
      </c>
      <c r="E62065" s="13">
        <f>+VLOOKUP(C62065,Hotels!B:D,3,0)</f>
        <v>251</v>
      </c>
      <c r="F62065">
        <f>+VLOOKUP(C62065,Hotels!B:C,2,0)</f>
        <v>16</v>
      </c>
    </row>
    <row r="62066" spans="1:6" x14ac:dyDescent="0.3">
      <c r="A62066" s="14">
        <v>62064</v>
      </c>
      <c r="B62066" t="s">
        <v>2894</v>
      </c>
      <c r="C62066" t="s">
        <v>7</v>
      </c>
      <c r="D62066">
        <v>33</v>
      </c>
      <c r="E62066" s="13">
        <f>+VLOOKUP(C62066,Hotels!B:D,3,0)</f>
        <v>136</v>
      </c>
      <c r="F62066">
        <f>+VLOOKUP(C62066,Hotels!B:C,2,0)</f>
        <v>5</v>
      </c>
    </row>
    <row r="62067" spans="1:6" x14ac:dyDescent="0.3">
      <c r="A62067" s="14">
        <v>62065</v>
      </c>
      <c r="B62067" t="s">
        <v>2894</v>
      </c>
      <c r="C62067" t="s">
        <v>1095</v>
      </c>
      <c r="D62067">
        <v>34</v>
      </c>
      <c r="E62067" s="13">
        <f>+VLOOKUP(C62067,Hotels!B:D,3,0)</f>
        <v>54</v>
      </c>
      <c r="F62067">
        <f>+VLOOKUP(C62067,Hotels!B:C,2,0)</f>
        <v>15</v>
      </c>
    </row>
    <row r="62068" spans="1:6" x14ac:dyDescent="0.3">
      <c r="A62068" s="14">
        <v>62066</v>
      </c>
      <c r="B62068" t="s">
        <v>2894</v>
      </c>
      <c r="C62068" t="s">
        <v>78</v>
      </c>
      <c r="D62068">
        <v>35</v>
      </c>
      <c r="E62068" s="13">
        <f>+VLOOKUP(C62068,Hotels!B:D,3,0)</f>
        <v>192</v>
      </c>
      <c r="F62068">
        <f>+VLOOKUP(C62068,Hotels!B:C,2,0)</f>
        <v>12</v>
      </c>
    </row>
    <row r="62069" spans="1:6" x14ac:dyDescent="0.3">
      <c r="A62069" s="14">
        <v>62067</v>
      </c>
      <c r="B62069" t="s">
        <v>2894</v>
      </c>
      <c r="C62069" t="s">
        <v>423</v>
      </c>
      <c r="D62069">
        <v>36</v>
      </c>
      <c r="E62069" s="13">
        <f>+VLOOKUP(C62069,Hotels!B:D,3,0)</f>
        <v>73</v>
      </c>
      <c r="F62069">
        <f>+VLOOKUP(C62069,Hotels!B:C,2,0)</f>
        <v>18</v>
      </c>
    </row>
    <row r="62070" spans="1:6" x14ac:dyDescent="0.3">
      <c r="A62070" s="14">
        <v>62068</v>
      </c>
      <c r="B62070" t="s">
        <v>2894</v>
      </c>
      <c r="C62070" t="s">
        <v>935</v>
      </c>
      <c r="D62070">
        <v>37</v>
      </c>
      <c r="E62070" s="13">
        <f>+VLOOKUP(C62070,Hotels!B:D,3,0)</f>
        <v>68</v>
      </c>
      <c r="F62070">
        <f>+VLOOKUP(C62070,Hotels!B:C,2,0)</f>
        <v>11</v>
      </c>
    </row>
    <row r="62071" spans="1:6" x14ac:dyDescent="0.3">
      <c r="A62071" s="14">
        <v>62069</v>
      </c>
      <c r="B62071" t="s">
        <v>2894</v>
      </c>
      <c r="C62071" t="s">
        <v>836</v>
      </c>
      <c r="D62071">
        <v>38</v>
      </c>
      <c r="E62071" s="13">
        <f>+VLOOKUP(C62071,Hotels!B:D,3,0)</f>
        <v>55</v>
      </c>
      <c r="F62071">
        <f>+VLOOKUP(C62071,Hotels!B:C,2,0)</f>
        <v>9</v>
      </c>
    </row>
    <row r="62072" spans="1:6" x14ac:dyDescent="0.3">
      <c r="A62072" s="14">
        <v>62070</v>
      </c>
      <c r="B62072" t="s">
        <v>2894</v>
      </c>
      <c r="C62072" t="s">
        <v>71</v>
      </c>
      <c r="D62072">
        <v>39</v>
      </c>
      <c r="E62072" s="13">
        <f>+VLOOKUP(C62072,Hotels!B:D,3,0)</f>
        <v>214</v>
      </c>
      <c r="F62072">
        <f>+VLOOKUP(C62072,Hotels!B:C,2,0)</f>
        <v>9</v>
      </c>
    </row>
    <row r="62073" spans="1:6" x14ac:dyDescent="0.3">
      <c r="A62073" s="14">
        <v>62071</v>
      </c>
      <c r="B62073" t="s">
        <v>2894</v>
      </c>
      <c r="C62073" t="s">
        <v>53</v>
      </c>
      <c r="D62073">
        <v>40</v>
      </c>
      <c r="E62073" s="13">
        <f>+VLOOKUP(C62073,Hotels!B:D,3,0)</f>
        <v>213</v>
      </c>
      <c r="F62073">
        <f>+VLOOKUP(C62073,Hotels!B:C,2,0)</f>
        <v>17</v>
      </c>
    </row>
    <row r="62074" spans="1:6" x14ac:dyDescent="0.3">
      <c r="A62074" s="14">
        <v>62072</v>
      </c>
      <c r="B62074" t="s">
        <v>2894</v>
      </c>
      <c r="C62074" t="s">
        <v>80</v>
      </c>
      <c r="D62074">
        <v>41</v>
      </c>
      <c r="E62074" s="13">
        <f>+VLOOKUP(C62074,Hotels!B:D,3,0)</f>
        <v>135</v>
      </c>
      <c r="F62074">
        <f>+VLOOKUP(C62074,Hotels!B:C,2,0)</f>
        <v>9</v>
      </c>
    </row>
    <row r="62075" spans="1:6" x14ac:dyDescent="0.3">
      <c r="A62075" s="14">
        <v>62073</v>
      </c>
      <c r="B62075" t="s">
        <v>2894</v>
      </c>
      <c r="C62075" t="s">
        <v>90</v>
      </c>
      <c r="D62075">
        <v>42</v>
      </c>
      <c r="E62075" s="13">
        <f>+VLOOKUP(C62075,Hotels!B:D,3,0)</f>
        <v>253</v>
      </c>
      <c r="F62075">
        <f>+VLOOKUP(C62075,Hotels!B:C,2,0)</f>
        <v>9</v>
      </c>
    </row>
    <row r="62076" spans="1:6" x14ac:dyDescent="0.3">
      <c r="A62076" s="14">
        <v>62074</v>
      </c>
      <c r="B62076" t="s">
        <v>2894</v>
      </c>
      <c r="C62076" t="s">
        <v>244</v>
      </c>
      <c r="D62076">
        <v>43</v>
      </c>
      <c r="E62076" s="13">
        <f>+VLOOKUP(C62076,Hotels!B:D,3,0)</f>
        <v>123</v>
      </c>
      <c r="F62076">
        <f>+VLOOKUP(C62076,Hotels!B:C,2,0)</f>
        <v>8</v>
      </c>
    </row>
    <row r="62077" spans="1:6" x14ac:dyDescent="0.3">
      <c r="A62077" s="14">
        <v>62075</v>
      </c>
      <c r="B62077" t="s">
        <v>2894</v>
      </c>
      <c r="C62077" t="s">
        <v>238</v>
      </c>
      <c r="D62077">
        <v>44</v>
      </c>
      <c r="E62077" s="13">
        <f>+VLOOKUP(C62077,Hotels!B:D,3,0)</f>
        <v>167</v>
      </c>
      <c r="F62077">
        <f>+VLOOKUP(C62077,Hotels!B:C,2,0)</f>
        <v>19</v>
      </c>
    </row>
    <row r="62078" spans="1:6" x14ac:dyDescent="0.3">
      <c r="A62078" s="14">
        <v>62076</v>
      </c>
      <c r="B62078" t="s">
        <v>2894</v>
      </c>
      <c r="C62078" t="s">
        <v>451</v>
      </c>
      <c r="D62078">
        <v>45</v>
      </c>
      <c r="E62078" s="13">
        <f>+VLOOKUP(C62078,Hotels!B:D,3,0)</f>
        <v>72</v>
      </c>
      <c r="F62078">
        <f>+VLOOKUP(C62078,Hotels!B:C,2,0)</f>
        <v>13</v>
      </c>
    </row>
    <row r="62079" spans="1:6" x14ac:dyDescent="0.3">
      <c r="A62079" s="14">
        <v>62077</v>
      </c>
      <c r="B62079" t="s">
        <v>2894</v>
      </c>
      <c r="C62079" t="s">
        <v>530</v>
      </c>
      <c r="D62079">
        <v>46</v>
      </c>
      <c r="E62079" s="13">
        <f>+VLOOKUP(C62079,Hotels!B:D,3,0)</f>
        <v>260</v>
      </c>
      <c r="F62079">
        <f>+VLOOKUP(C62079,Hotels!B:C,2,0)</f>
        <v>15</v>
      </c>
    </row>
    <row r="62080" spans="1:6" x14ac:dyDescent="0.3">
      <c r="A62080" s="14">
        <v>62078</v>
      </c>
      <c r="B62080" t="s">
        <v>2894</v>
      </c>
      <c r="C62080" t="s">
        <v>235</v>
      </c>
      <c r="D62080">
        <v>47</v>
      </c>
      <c r="E62080" s="13">
        <f>+VLOOKUP(C62080,Hotels!B:D,3,0)</f>
        <v>281</v>
      </c>
      <c r="F62080">
        <f>+VLOOKUP(C62080,Hotels!B:C,2,0)</f>
        <v>6</v>
      </c>
    </row>
    <row r="62081" spans="1:6" x14ac:dyDescent="0.3">
      <c r="A62081" s="14">
        <v>62079</v>
      </c>
      <c r="B62081" t="s">
        <v>2894</v>
      </c>
      <c r="C62081" t="s">
        <v>404</v>
      </c>
      <c r="D62081">
        <v>48</v>
      </c>
      <c r="E62081" s="13">
        <f>+VLOOKUP(C62081,Hotels!B:D,3,0)</f>
        <v>286</v>
      </c>
      <c r="F62081">
        <f>+VLOOKUP(C62081,Hotels!B:C,2,0)</f>
        <v>5</v>
      </c>
    </row>
    <row r="62082" spans="1:6" x14ac:dyDescent="0.3">
      <c r="A62082" s="14">
        <v>62080</v>
      </c>
      <c r="B62082" t="s">
        <v>2894</v>
      </c>
      <c r="C62082" t="s">
        <v>376</v>
      </c>
      <c r="D62082">
        <v>49</v>
      </c>
      <c r="E62082" s="13">
        <f>+VLOOKUP(C62082,Hotels!B:D,3,0)</f>
        <v>187</v>
      </c>
      <c r="F62082">
        <f>+VLOOKUP(C62082,Hotels!B:C,2,0)</f>
        <v>17</v>
      </c>
    </row>
    <row r="62083" spans="1:6" x14ac:dyDescent="0.3">
      <c r="A62083" s="14">
        <v>62081</v>
      </c>
      <c r="B62083" t="s">
        <v>2895</v>
      </c>
      <c r="C62083" t="s">
        <v>148</v>
      </c>
      <c r="D62083">
        <v>1</v>
      </c>
      <c r="E62083" s="13">
        <f>+VLOOKUP(C62083,Hotels!B:D,3,0)</f>
        <v>162</v>
      </c>
      <c r="F62083">
        <f>+VLOOKUP(C62083,Hotels!B:C,2,0)</f>
        <v>7</v>
      </c>
    </row>
    <row r="62084" spans="1:6" x14ac:dyDescent="0.3">
      <c r="A62084" s="14">
        <v>62082</v>
      </c>
      <c r="B62084" t="s">
        <v>2895</v>
      </c>
      <c r="C62084" t="s">
        <v>530</v>
      </c>
      <c r="D62084">
        <v>2</v>
      </c>
      <c r="E62084" s="13">
        <f>+VLOOKUP(C62084,Hotels!B:D,3,0)</f>
        <v>260</v>
      </c>
      <c r="F62084">
        <f>+VLOOKUP(C62084,Hotels!B:C,2,0)</f>
        <v>15</v>
      </c>
    </row>
    <row r="62085" spans="1:6" x14ac:dyDescent="0.3">
      <c r="A62085" s="14">
        <v>62083</v>
      </c>
      <c r="B62085" t="s">
        <v>2895</v>
      </c>
      <c r="C62085" t="s">
        <v>846</v>
      </c>
      <c r="D62085">
        <v>3</v>
      </c>
      <c r="E62085" s="13">
        <f>+VLOOKUP(C62085,Hotels!B:D,3,0)</f>
        <v>135</v>
      </c>
      <c r="F62085">
        <f>+VLOOKUP(C62085,Hotels!B:C,2,0)</f>
        <v>16</v>
      </c>
    </row>
    <row r="62086" spans="1:6" x14ac:dyDescent="0.3">
      <c r="A62086" s="14">
        <v>62084</v>
      </c>
      <c r="B62086" t="s">
        <v>2895</v>
      </c>
      <c r="C62086" t="s">
        <v>1173</v>
      </c>
      <c r="D62086">
        <v>4</v>
      </c>
      <c r="E62086" s="13">
        <f>+VLOOKUP(C62086,Hotels!B:D,3,0)</f>
        <v>183</v>
      </c>
      <c r="F62086">
        <f>+VLOOKUP(C62086,Hotels!B:C,2,0)</f>
        <v>17</v>
      </c>
    </row>
    <row r="62087" spans="1:6" x14ac:dyDescent="0.3">
      <c r="A62087" s="14">
        <v>62085</v>
      </c>
      <c r="B62087" t="s">
        <v>2895</v>
      </c>
      <c r="C62087" t="s">
        <v>187</v>
      </c>
      <c r="D62087">
        <v>5</v>
      </c>
      <c r="E62087" s="13">
        <f>+VLOOKUP(C62087,Hotels!B:D,3,0)</f>
        <v>259</v>
      </c>
      <c r="F62087">
        <f>+VLOOKUP(C62087,Hotels!B:C,2,0)</f>
        <v>11</v>
      </c>
    </row>
    <row r="62088" spans="1:6" x14ac:dyDescent="0.3">
      <c r="A62088" s="14">
        <v>62086</v>
      </c>
      <c r="B62088" t="s">
        <v>2895</v>
      </c>
      <c r="C62088" t="s">
        <v>447</v>
      </c>
      <c r="D62088">
        <v>6</v>
      </c>
      <c r="E62088" s="13">
        <f>+VLOOKUP(C62088,Hotels!B:D,3,0)</f>
        <v>252</v>
      </c>
      <c r="F62088">
        <f>+VLOOKUP(C62088,Hotels!B:C,2,0)</f>
        <v>16</v>
      </c>
    </row>
    <row r="62089" spans="1:6" x14ac:dyDescent="0.3">
      <c r="A62089" s="14">
        <v>62087</v>
      </c>
      <c r="B62089" t="s">
        <v>2895</v>
      </c>
      <c r="C62089" t="s">
        <v>22</v>
      </c>
      <c r="D62089">
        <v>7</v>
      </c>
      <c r="E62089" s="13">
        <f>+VLOOKUP(C62089,Hotels!B:D,3,0)</f>
        <v>133</v>
      </c>
      <c r="F62089">
        <f>+VLOOKUP(C62089,Hotels!B:C,2,0)</f>
        <v>9</v>
      </c>
    </row>
    <row r="62090" spans="1:6" x14ac:dyDescent="0.3">
      <c r="A62090" s="14">
        <v>62088</v>
      </c>
      <c r="B62090" t="s">
        <v>2895</v>
      </c>
      <c r="C62090" t="s">
        <v>223</v>
      </c>
      <c r="D62090">
        <v>8</v>
      </c>
      <c r="E62090" s="13">
        <f>+VLOOKUP(C62090,Hotels!B:D,3,0)</f>
        <v>65</v>
      </c>
      <c r="F62090">
        <f>+VLOOKUP(C62090,Hotels!B:C,2,0)</f>
        <v>7</v>
      </c>
    </row>
    <row r="62091" spans="1:6" x14ac:dyDescent="0.3">
      <c r="A62091" s="14">
        <v>62089</v>
      </c>
      <c r="B62091" t="s">
        <v>2895</v>
      </c>
      <c r="C62091" t="s">
        <v>53</v>
      </c>
      <c r="D62091">
        <v>9</v>
      </c>
      <c r="E62091" s="13">
        <f>+VLOOKUP(C62091,Hotels!B:D,3,0)</f>
        <v>213</v>
      </c>
      <c r="F62091">
        <f>+VLOOKUP(C62091,Hotels!B:C,2,0)</f>
        <v>17</v>
      </c>
    </row>
    <row r="62092" spans="1:6" x14ac:dyDescent="0.3">
      <c r="A62092" s="14">
        <v>62090</v>
      </c>
      <c r="B62092" t="s">
        <v>2895</v>
      </c>
      <c r="C62092" t="s">
        <v>263</v>
      </c>
      <c r="D62092">
        <v>10</v>
      </c>
      <c r="E62092" s="13">
        <f>+VLOOKUP(C62092,Hotels!B:D,3,0)</f>
        <v>299</v>
      </c>
      <c r="F62092">
        <f>+VLOOKUP(C62092,Hotels!B:C,2,0)</f>
        <v>9</v>
      </c>
    </row>
    <row r="62093" spans="1:6" x14ac:dyDescent="0.3">
      <c r="A62093" s="14">
        <v>62091</v>
      </c>
      <c r="B62093" t="s">
        <v>2895</v>
      </c>
      <c r="C62093" t="s">
        <v>305</v>
      </c>
      <c r="D62093">
        <v>11</v>
      </c>
      <c r="E62093" s="13">
        <f>+VLOOKUP(C62093,Hotels!B:D,3,0)</f>
        <v>116</v>
      </c>
      <c r="F62093">
        <f>+VLOOKUP(C62093,Hotels!B:C,2,0)</f>
        <v>12</v>
      </c>
    </row>
    <row r="62094" spans="1:6" x14ac:dyDescent="0.3">
      <c r="A62094" s="14">
        <v>62092</v>
      </c>
      <c r="B62094" t="s">
        <v>2895</v>
      </c>
      <c r="C62094" t="s">
        <v>543</v>
      </c>
      <c r="D62094">
        <v>12</v>
      </c>
      <c r="E62094" s="13">
        <f>+VLOOKUP(C62094,Hotels!B:D,3,0)</f>
        <v>167</v>
      </c>
      <c r="F62094">
        <f>+VLOOKUP(C62094,Hotels!B:C,2,0)</f>
        <v>5</v>
      </c>
    </row>
    <row r="62095" spans="1:6" x14ac:dyDescent="0.3">
      <c r="A62095" s="14">
        <v>62093</v>
      </c>
      <c r="B62095" t="s">
        <v>2895</v>
      </c>
      <c r="C62095" t="s">
        <v>214</v>
      </c>
      <c r="D62095">
        <v>13</v>
      </c>
      <c r="E62095" s="13">
        <f>+VLOOKUP(C62095,Hotels!B:D,3,0)</f>
        <v>145</v>
      </c>
      <c r="F62095">
        <f>+VLOOKUP(C62095,Hotels!B:C,2,0)</f>
        <v>14</v>
      </c>
    </row>
    <row r="62096" spans="1:6" x14ac:dyDescent="0.3">
      <c r="A62096" s="14">
        <v>62094</v>
      </c>
      <c r="B62096" t="s">
        <v>2895</v>
      </c>
      <c r="C62096" t="s">
        <v>617</v>
      </c>
      <c r="D62096">
        <v>14</v>
      </c>
      <c r="E62096" s="13">
        <f>+VLOOKUP(C62096,Hotels!B:D,3,0)</f>
        <v>238</v>
      </c>
      <c r="F62096">
        <f>+VLOOKUP(C62096,Hotels!B:C,2,0)</f>
        <v>14</v>
      </c>
    </row>
    <row r="62097" spans="1:6" x14ac:dyDescent="0.3">
      <c r="A62097" s="14">
        <v>62095</v>
      </c>
      <c r="B62097" t="s">
        <v>2895</v>
      </c>
      <c r="C62097" t="s">
        <v>242</v>
      </c>
      <c r="D62097">
        <v>15</v>
      </c>
      <c r="E62097" s="13">
        <f>+VLOOKUP(C62097,Hotels!B:D,3,0)</f>
        <v>108</v>
      </c>
      <c r="F62097">
        <f>+VLOOKUP(C62097,Hotels!B:C,2,0)</f>
        <v>16</v>
      </c>
    </row>
    <row r="62098" spans="1:6" x14ac:dyDescent="0.3">
      <c r="A62098" s="14">
        <v>62096</v>
      </c>
      <c r="B62098" t="s">
        <v>2895</v>
      </c>
      <c r="C62098" t="s">
        <v>102</v>
      </c>
      <c r="D62098">
        <v>16</v>
      </c>
      <c r="E62098" s="13">
        <f>+VLOOKUP(C62098,Hotels!B:D,3,0)</f>
        <v>210</v>
      </c>
      <c r="F62098">
        <f>+VLOOKUP(C62098,Hotels!B:C,2,0)</f>
        <v>18</v>
      </c>
    </row>
    <row r="62099" spans="1:6" x14ac:dyDescent="0.3">
      <c r="A62099" s="14">
        <v>62097</v>
      </c>
      <c r="B62099" t="s">
        <v>2895</v>
      </c>
      <c r="C62099" t="s">
        <v>106</v>
      </c>
      <c r="D62099">
        <v>17</v>
      </c>
      <c r="E62099" s="13">
        <f>+VLOOKUP(C62099,Hotels!B:D,3,0)</f>
        <v>145</v>
      </c>
      <c r="F62099">
        <f>+VLOOKUP(C62099,Hotels!B:C,2,0)</f>
        <v>18</v>
      </c>
    </row>
    <row r="62100" spans="1:6" x14ac:dyDescent="0.3">
      <c r="A62100" s="14">
        <v>62098</v>
      </c>
      <c r="B62100" t="s">
        <v>2895</v>
      </c>
      <c r="C62100" t="s">
        <v>328</v>
      </c>
      <c r="D62100">
        <v>18</v>
      </c>
      <c r="E62100" s="13">
        <f>+VLOOKUP(C62100,Hotels!B:D,3,0)</f>
        <v>286</v>
      </c>
      <c r="F62100">
        <f>+VLOOKUP(C62100,Hotels!B:C,2,0)</f>
        <v>15</v>
      </c>
    </row>
    <row r="62101" spans="1:6" x14ac:dyDescent="0.3">
      <c r="A62101" s="14">
        <v>62099</v>
      </c>
      <c r="B62101" t="s">
        <v>2895</v>
      </c>
      <c r="C62101" t="s">
        <v>666</v>
      </c>
      <c r="D62101">
        <v>19</v>
      </c>
      <c r="E62101" s="13">
        <f>+VLOOKUP(C62101,Hotels!B:D,3,0)</f>
        <v>93</v>
      </c>
      <c r="F62101">
        <f>+VLOOKUP(C62101,Hotels!B:C,2,0)</f>
        <v>7</v>
      </c>
    </row>
    <row r="62102" spans="1:6" x14ac:dyDescent="0.3">
      <c r="A62102" s="14">
        <v>62100</v>
      </c>
      <c r="B62102" t="s">
        <v>2896</v>
      </c>
      <c r="C62102" t="s">
        <v>585</v>
      </c>
      <c r="D62102">
        <v>1</v>
      </c>
      <c r="E62102" s="13">
        <f>+VLOOKUP(C62102,Hotels!B:D,3,0)</f>
        <v>59</v>
      </c>
      <c r="F62102">
        <f>+VLOOKUP(C62102,Hotels!B:C,2,0)</f>
        <v>7</v>
      </c>
    </row>
    <row r="62103" spans="1:6" x14ac:dyDescent="0.3">
      <c r="A62103" s="14">
        <v>62101</v>
      </c>
      <c r="B62103" t="s">
        <v>2896</v>
      </c>
      <c r="C62103" t="s">
        <v>78</v>
      </c>
      <c r="D62103">
        <v>2</v>
      </c>
      <c r="E62103" s="13">
        <f>+VLOOKUP(C62103,Hotels!B:D,3,0)</f>
        <v>192</v>
      </c>
      <c r="F62103">
        <f>+VLOOKUP(C62103,Hotels!B:C,2,0)</f>
        <v>12</v>
      </c>
    </row>
    <row r="62104" spans="1:6" x14ac:dyDescent="0.3">
      <c r="A62104" s="14">
        <v>62102</v>
      </c>
      <c r="B62104" t="s">
        <v>2896</v>
      </c>
      <c r="C62104" t="s">
        <v>295</v>
      </c>
      <c r="D62104">
        <v>3</v>
      </c>
      <c r="E62104" s="13">
        <f>+VLOOKUP(C62104,Hotels!B:D,3,0)</f>
        <v>209</v>
      </c>
      <c r="F62104">
        <f>+VLOOKUP(C62104,Hotels!B:C,2,0)</f>
        <v>10</v>
      </c>
    </row>
    <row r="62105" spans="1:6" x14ac:dyDescent="0.3">
      <c r="A62105" s="14">
        <v>62103</v>
      </c>
      <c r="B62105" t="s">
        <v>2896</v>
      </c>
      <c r="C62105" t="s">
        <v>615</v>
      </c>
      <c r="D62105">
        <v>4</v>
      </c>
      <c r="E62105" s="13">
        <f>+VLOOKUP(C62105,Hotels!B:D,3,0)</f>
        <v>293</v>
      </c>
      <c r="F62105">
        <f>+VLOOKUP(C62105,Hotels!B:C,2,0)</f>
        <v>5</v>
      </c>
    </row>
    <row r="62106" spans="1:6" x14ac:dyDescent="0.3">
      <c r="A62106" s="14">
        <v>62104</v>
      </c>
      <c r="B62106" t="s">
        <v>2896</v>
      </c>
      <c r="C62106" t="s">
        <v>747</v>
      </c>
      <c r="D62106">
        <v>5</v>
      </c>
      <c r="E62106" s="13">
        <f>+VLOOKUP(C62106,Hotels!B:D,3,0)</f>
        <v>227</v>
      </c>
      <c r="F62106">
        <f>+VLOOKUP(C62106,Hotels!B:C,2,0)</f>
        <v>5</v>
      </c>
    </row>
    <row r="62107" spans="1:6" x14ac:dyDescent="0.3">
      <c r="A62107" s="14">
        <v>62105</v>
      </c>
      <c r="B62107" t="s">
        <v>2896</v>
      </c>
      <c r="C62107" t="s">
        <v>911</v>
      </c>
      <c r="D62107">
        <v>6</v>
      </c>
      <c r="E62107" s="13">
        <f>+VLOOKUP(C62107,Hotels!B:D,3,0)</f>
        <v>243</v>
      </c>
      <c r="F62107">
        <f>+VLOOKUP(C62107,Hotels!B:C,2,0)</f>
        <v>6</v>
      </c>
    </row>
    <row r="62108" spans="1:6" x14ac:dyDescent="0.3">
      <c r="A62108" s="14">
        <v>62106</v>
      </c>
      <c r="B62108" t="s">
        <v>2896</v>
      </c>
      <c r="C62108" t="s">
        <v>950</v>
      </c>
      <c r="D62108">
        <v>7</v>
      </c>
      <c r="E62108" s="13">
        <f>+VLOOKUP(C62108,Hotels!B:D,3,0)</f>
        <v>117</v>
      </c>
      <c r="F62108">
        <f>+VLOOKUP(C62108,Hotels!B:C,2,0)</f>
        <v>7</v>
      </c>
    </row>
    <row r="62109" spans="1:6" x14ac:dyDescent="0.3">
      <c r="A62109" s="14">
        <v>62107</v>
      </c>
      <c r="B62109" t="s">
        <v>2896</v>
      </c>
      <c r="C62109" t="s">
        <v>1200</v>
      </c>
      <c r="D62109">
        <v>8</v>
      </c>
      <c r="E62109" s="13">
        <f>+VLOOKUP(C62109,Hotels!B:D,3,0)</f>
        <v>187</v>
      </c>
      <c r="F62109">
        <f>+VLOOKUP(C62109,Hotels!B:C,2,0)</f>
        <v>6</v>
      </c>
    </row>
    <row r="62110" spans="1:6" x14ac:dyDescent="0.3">
      <c r="A62110" s="14">
        <v>62108</v>
      </c>
      <c r="B62110" t="s">
        <v>2896</v>
      </c>
      <c r="C62110" t="s">
        <v>530</v>
      </c>
      <c r="D62110">
        <v>9</v>
      </c>
      <c r="E62110" s="13">
        <f>+VLOOKUP(C62110,Hotels!B:D,3,0)</f>
        <v>260</v>
      </c>
      <c r="F62110">
        <f>+VLOOKUP(C62110,Hotels!B:C,2,0)</f>
        <v>15</v>
      </c>
    </row>
    <row r="62111" spans="1:6" x14ac:dyDescent="0.3">
      <c r="A62111" s="14">
        <v>62109</v>
      </c>
      <c r="B62111" t="s">
        <v>2896</v>
      </c>
      <c r="C62111" t="s">
        <v>506</v>
      </c>
      <c r="D62111">
        <v>10</v>
      </c>
      <c r="E62111" s="13">
        <f>+VLOOKUP(C62111,Hotels!B:D,3,0)</f>
        <v>229</v>
      </c>
      <c r="F62111">
        <f>+VLOOKUP(C62111,Hotels!B:C,2,0)</f>
        <v>9</v>
      </c>
    </row>
    <row r="62112" spans="1:6" x14ac:dyDescent="0.3">
      <c r="A62112" s="14">
        <v>62110</v>
      </c>
      <c r="B62112" t="s">
        <v>2896</v>
      </c>
      <c r="C62112" t="s">
        <v>731</v>
      </c>
      <c r="D62112">
        <v>11</v>
      </c>
      <c r="E62112" s="13">
        <f>+VLOOKUP(C62112,Hotels!B:D,3,0)</f>
        <v>282</v>
      </c>
      <c r="F62112">
        <f>+VLOOKUP(C62112,Hotels!B:C,2,0)</f>
        <v>15</v>
      </c>
    </row>
    <row r="62113" spans="1:6" x14ac:dyDescent="0.3">
      <c r="A62113" s="14">
        <v>62111</v>
      </c>
      <c r="B62113" t="s">
        <v>2896</v>
      </c>
      <c r="C62113" t="s">
        <v>1458</v>
      </c>
      <c r="D62113">
        <v>12</v>
      </c>
      <c r="E62113" s="13">
        <f>+VLOOKUP(C62113,Hotels!B:D,3,0)</f>
        <v>214</v>
      </c>
      <c r="F62113">
        <f>+VLOOKUP(C62113,Hotels!B:C,2,0)</f>
        <v>17</v>
      </c>
    </row>
    <row r="62114" spans="1:6" x14ac:dyDescent="0.3">
      <c r="A62114" s="14">
        <v>62112</v>
      </c>
      <c r="B62114" t="s">
        <v>2896</v>
      </c>
      <c r="C62114" t="s">
        <v>1</v>
      </c>
      <c r="D62114">
        <v>13</v>
      </c>
      <c r="E62114" s="13">
        <f>+VLOOKUP(C62114,Hotels!B:D,3,0)</f>
        <v>298</v>
      </c>
      <c r="F62114">
        <f>+VLOOKUP(C62114,Hotels!B:C,2,0)</f>
        <v>13</v>
      </c>
    </row>
    <row r="62115" spans="1:6" x14ac:dyDescent="0.3">
      <c r="A62115" s="14">
        <v>62113</v>
      </c>
      <c r="B62115" t="s">
        <v>2896</v>
      </c>
      <c r="C62115" t="s">
        <v>88</v>
      </c>
      <c r="D62115">
        <v>14</v>
      </c>
      <c r="E62115" s="13">
        <f>+VLOOKUP(C62115,Hotels!B:D,3,0)</f>
        <v>169</v>
      </c>
      <c r="F62115">
        <f>+VLOOKUP(C62115,Hotels!B:C,2,0)</f>
        <v>18</v>
      </c>
    </row>
    <row r="62116" spans="1:6" x14ac:dyDescent="0.3">
      <c r="A62116" s="14">
        <v>62114</v>
      </c>
      <c r="B62116" t="s">
        <v>2896</v>
      </c>
      <c r="C62116" t="s">
        <v>493</v>
      </c>
      <c r="D62116">
        <v>15</v>
      </c>
      <c r="E62116" s="13">
        <f>+VLOOKUP(C62116,Hotels!B:D,3,0)</f>
        <v>116</v>
      </c>
      <c r="F62116">
        <f>+VLOOKUP(C62116,Hotels!B:C,2,0)</f>
        <v>18</v>
      </c>
    </row>
    <row r="62117" spans="1:6" x14ac:dyDescent="0.3">
      <c r="A62117" s="14">
        <v>62115</v>
      </c>
      <c r="B62117" t="s">
        <v>2896</v>
      </c>
      <c r="C62117" t="s">
        <v>120</v>
      </c>
      <c r="D62117">
        <v>16</v>
      </c>
      <c r="E62117" s="13">
        <f>+VLOOKUP(C62117,Hotels!B:D,3,0)</f>
        <v>235</v>
      </c>
      <c r="F62117">
        <f>+VLOOKUP(C62117,Hotels!B:C,2,0)</f>
        <v>11</v>
      </c>
    </row>
    <row r="62118" spans="1:6" x14ac:dyDescent="0.3">
      <c r="A62118" s="14">
        <v>62116</v>
      </c>
      <c r="B62118" t="s">
        <v>2896</v>
      </c>
      <c r="C62118" t="s">
        <v>453</v>
      </c>
      <c r="D62118">
        <v>17</v>
      </c>
      <c r="E62118" s="13">
        <f>+VLOOKUP(C62118,Hotels!B:D,3,0)</f>
        <v>293</v>
      </c>
      <c r="F62118">
        <f>+VLOOKUP(C62118,Hotels!B:C,2,0)</f>
        <v>5</v>
      </c>
    </row>
    <row r="62119" spans="1:6" x14ac:dyDescent="0.3">
      <c r="A62119" s="14">
        <v>62117</v>
      </c>
      <c r="B62119" t="s">
        <v>2896</v>
      </c>
      <c r="C62119" t="s">
        <v>94</v>
      </c>
      <c r="D62119">
        <v>18</v>
      </c>
      <c r="E62119" s="13">
        <f>+VLOOKUP(C62119,Hotels!B:D,3,0)</f>
        <v>90</v>
      </c>
      <c r="F62119">
        <f>+VLOOKUP(C62119,Hotels!B:C,2,0)</f>
        <v>13</v>
      </c>
    </row>
    <row r="62120" spans="1:6" x14ac:dyDescent="0.3">
      <c r="A62120" s="14">
        <v>62118</v>
      </c>
      <c r="B62120" t="s">
        <v>2896</v>
      </c>
      <c r="C62120" t="s">
        <v>1460</v>
      </c>
      <c r="D62120">
        <v>19</v>
      </c>
      <c r="E62120" s="13">
        <f>+VLOOKUP(C62120,Hotels!B:D,3,0)</f>
        <v>132</v>
      </c>
      <c r="F62120">
        <f>+VLOOKUP(C62120,Hotels!B:C,2,0)</f>
        <v>17</v>
      </c>
    </row>
    <row r="62121" spans="1:6" x14ac:dyDescent="0.3">
      <c r="A62121" s="14">
        <v>62119</v>
      </c>
      <c r="B62121" t="s">
        <v>2896</v>
      </c>
      <c r="C62121" t="s">
        <v>332</v>
      </c>
      <c r="D62121">
        <v>20</v>
      </c>
      <c r="E62121" s="13">
        <f>+VLOOKUP(C62121,Hotels!B:D,3,0)</f>
        <v>102</v>
      </c>
      <c r="F62121">
        <f>+VLOOKUP(C62121,Hotels!B:C,2,0)</f>
        <v>17</v>
      </c>
    </row>
    <row r="62122" spans="1:6" x14ac:dyDescent="0.3">
      <c r="A62122" s="14">
        <v>62120</v>
      </c>
      <c r="B62122" t="s">
        <v>2896</v>
      </c>
      <c r="C62122" t="s">
        <v>1375</v>
      </c>
      <c r="D62122">
        <v>21</v>
      </c>
      <c r="E62122" s="13">
        <f>+VLOOKUP(C62122,Hotels!B:D,3,0)</f>
        <v>91</v>
      </c>
      <c r="F62122">
        <f>+VLOOKUP(C62122,Hotels!B:C,2,0)</f>
        <v>12</v>
      </c>
    </row>
    <row r="62123" spans="1:6" x14ac:dyDescent="0.3">
      <c r="A62123" s="14">
        <v>62121</v>
      </c>
      <c r="B62123" t="s">
        <v>2896</v>
      </c>
      <c r="C62123" t="s">
        <v>606</v>
      </c>
      <c r="D62123">
        <v>22</v>
      </c>
      <c r="E62123" s="13">
        <f>+VLOOKUP(C62123,Hotels!B:D,3,0)</f>
        <v>208</v>
      </c>
      <c r="F62123">
        <f>+VLOOKUP(C62123,Hotels!B:C,2,0)</f>
        <v>18</v>
      </c>
    </row>
    <row r="62124" spans="1:6" x14ac:dyDescent="0.3">
      <c r="A62124" s="14">
        <v>62122</v>
      </c>
      <c r="B62124" t="s">
        <v>2896</v>
      </c>
      <c r="C62124" t="s">
        <v>94</v>
      </c>
      <c r="D62124">
        <v>23</v>
      </c>
      <c r="E62124" s="13">
        <f>+VLOOKUP(C62124,Hotels!B:D,3,0)</f>
        <v>90</v>
      </c>
      <c r="F62124">
        <f>+VLOOKUP(C62124,Hotels!B:C,2,0)</f>
        <v>13</v>
      </c>
    </row>
    <row r="62125" spans="1:6" x14ac:dyDescent="0.3">
      <c r="A62125" s="14">
        <v>62123</v>
      </c>
      <c r="B62125" t="s">
        <v>2896</v>
      </c>
      <c r="C62125" t="s">
        <v>295</v>
      </c>
      <c r="D62125">
        <v>24</v>
      </c>
      <c r="E62125" s="13">
        <f>+VLOOKUP(C62125,Hotels!B:D,3,0)</f>
        <v>209</v>
      </c>
      <c r="F62125">
        <f>+VLOOKUP(C62125,Hotels!B:C,2,0)</f>
        <v>10</v>
      </c>
    </row>
    <row r="62126" spans="1:6" x14ac:dyDescent="0.3">
      <c r="A62126" s="14">
        <v>62124</v>
      </c>
      <c r="B62126" t="s">
        <v>2896</v>
      </c>
      <c r="C62126" t="s">
        <v>261</v>
      </c>
      <c r="D62126">
        <v>25</v>
      </c>
      <c r="E62126" s="13">
        <f>+VLOOKUP(C62126,Hotels!B:D,3,0)</f>
        <v>162</v>
      </c>
      <c r="F62126">
        <f>+VLOOKUP(C62126,Hotels!B:C,2,0)</f>
        <v>5</v>
      </c>
    </row>
    <row r="62127" spans="1:6" x14ac:dyDescent="0.3">
      <c r="A62127" s="14">
        <v>62125</v>
      </c>
      <c r="B62127" t="s">
        <v>2896</v>
      </c>
      <c r="C62127" t="s">
        <v>2205</v>
      </c>
      <c r="D62127">
        <v>26</v>
      </c>
      <c r="E62127" s="13">
        <f>+VLOOKUP(C62127,Hotels!B:D,3,0)</f>
        <v>81</v>
      </c>
      <c r="F62127">
        <f>+VLOOKUP(C62127,Hotels!B:C,2,0)</f>
        <v>7</v>
      </c>
    </row>
    <row r="62128" spans="1:6" x14ac:dyDescent="0.3">
      <c r="A62128" s="14">
        <v>62126</v>
      </c>
      <c r="B62128" t="s">
        <v>2896</v>
      </c>
      <c r="C62128" t="s">
        <v>1160</v>
      </c>
      <c r="D62128">
        <v>27</v>
      </c>
      <c r="E62128" s="13">
        <f>+VLOOKUP(C62128,Hotels!B:D,3,0)</f>
        <v>279</v>
      </c>
      <c r="F62128">
        <f>+VLOOKUP(C62128,Hotels!B:C,2,0)</f>
        <v>15</v>
      </c>
    </row>
    <row r="62129" spans="1:6" x14ac:dyDescent="0.3">
      <c r="A62129" s="14">
        <v>62127</v>
      </c>
      <c r="B62129" t="s">
        <v>2897</v>
      </c>
      <c r="C62129" t="s">
        <v>870</v>
      </c>
      <c r="D62129">
        <v>1</v>
      </c>
      <c r="E62129" s="13">
        <f>+VLOOKUP(C62129,Hotels!B:D,3,0)</f>
        <v>104</v>
      </c>
      <c r="F62129">
        <f>+VLOOKUP(C62129,Hotels!B:C,2,0)</f>
        <v>7</v>
      </c>
    </row>
    <row r="62130" spans="1:6" x14ac:dyDescent="0.3">
      <c r="A62130" s="14">
        <v>62128</v>
      </c>
      <c r="B62130" t="s">
        <v>2897</v>
      </c>
      <c r="C62130" t="s">
        <v>1192</v>
      </c>
      <c r="D62130">
        <v>2</v>
      </c>
      <c r="E62130" s="13">
        <f>+VLOOKUP(C62130,Hotels!B:D,3,0)</f>
        <v>120</v>
      </c>
      <c r="F62130">
        <f>+VLOOKUP(C62130,Hotels!B:C,2,0)</f>
        <v>10</v>
      </c>
    </row>
    <row r="62131" spans="1:6" x14ac:dyDescent="0.3">
      <c r="A62131" s="14">
        <v>62129</v>
      </c>
      <c r="B62131" t="s">
        <v>2897</v>
      </c>
      <c r="C62131" t="s">
        <v>1083</v>
      </c>
      <c r="D62131">
        <v>3</v>
      </c>
      <c r="E62131" s="13">
        <f>+VLOOKUP(C62131,Hotels!B:D,3,0)</f>
        <v>286</v>
      </c>
      <c r="F62131">
        <f>+VLOOKUP(C62131,Hotels!B:C,2,0)</f>
        <v>17</v>
      </c>
    </row>
    <row r="62132" spans="1:6" x14ac:dyDescent="0.3">
      <c r="A62132" s="14">
        <v>62130</v>
      </c>
      <c r="B62132" t="s">
        <v>2897</v>
      </c>
      <c r="C62132" t="s">
        <v>579</v>
      </c>
      <c r="D62132">
        <v>4</v>
      </c>
      <c r="E62132" s="13">
        <f>+VLOOKUP(C62132,Hotels!B:D,3,0)</f>
        <v>52</v>
      </c>
      <c r="F62132">
        <f>+VLOOKUP(C62132,Hotels!B:C,2,0)</f>
        <v>6</v>
      </c>
    </row>
    <row r="62133" spans="1:6" x14ac:dyDescent="0.3">
      <c r="A62133" s="14">
        <v>62131</v>
      </c>
      <c r="B62133" t="s">
        <v>2897</v>
      </c>
      <c r="C62133" t="s">
        <v>798</v>
      </c>
      <c r="D62133">
        <v>5</v>
      </c>
      <c r="E62133" s="13">
        <f>+VLOOKUP(C62133,Hotels!B:D,3,0)</f>
        <v>241</v>
      </c>
      <c r="F62133">
        <f>+VLOOKUP(C62133,Hotels!B:C,2,0)</f>
        <v>17</v>
      </c>
    </row>
    <row r="62134" spans="1:6" x14ac:dyDescent="0.3">
      <c r="A62134" s="14">
        <v>62132</v>
      </c>
      <c r="B62134" t="s">
        <v>2897</v>
      </c>
      <c r="C62134" t="s">
        <v>714</v>
      </c>
      <c r="D62134">
        <v>6</v>
      </c>
      <c r="E62134" s="13">
        <f>+VLOOKUP(C62134,Hotels!B:D,3,0)</f>
        <v>68</v>
      </c>
      <c r="F62134">
        <f>+VLOOKUP(C62134,Hotels!B:C,2,0)</f>
        <v>15</v>
      </c>
    </row>
    <row r="62135" spans="1:6" x14ac:dyDescent="0.3">
      <c r="A62135" s="14">
        <v>62133</v>
      </c>
      <c r="B62135" t="s">
        <v>2897</v>
      </c>
      <c r="C62135" t="s">
        <v>911</v>
      </c>
      <c r="D62135">
        <v>7</v>
      </c>
      <c r="E62135" s="13">
        <f>+VLOOKUP(C62135,Hotels!B:D,3,0)</f>
        <v>243</v>
      </c>
      <c r="F62135">
        <f>+VLOOKUP(C62135,Hotels!B:C,2,0)</f>
        <v>6</v>
      </c>
    </row>
    <row r="62136" spans="1:6" x14ac:dyDescent="0.3">
      <c r="A62136" s="14">
        <v>62134</v>
      </c>
      <c r="B62136" t="s">
        <v>2897</v>
      </c>
      <c r="C62136" t="s">
        <v>67</v>
      </c>
      <c r="D62136">
        <v>8</v>
      </c>
      <c r="E62136" s="13">
        <f>+VLOOKUP(C62136,Hotels!B:D,3,0)</f>
        <v>140</v>
      </c>
      <c r="F62136">
        <f>+VLOOKUP(C62136,Hotels!B:C,2,0)</f>
        <v>6</v>
      </c>
    </row>
    <row r="62137" spans="1:6" x14ac:dyDescent="0.3">
      <c r="A62137" s="14">
        <v>62135</v>
      </c>
      <c r="B62137" t="s">
        <v>2897</v>
      </c>
      <c r="C62137" t="s">
        <v>1480</v>
      </c>
      <c r="D62137">
        <v>9</v>
      </c>
      <c r="E62137" s="13">
        <f>+VLOOKUP(C62137,Hotels!B:D,3,0)</f>
        <v>98</v>
      </c>
      <c r="F62137">
        <f>+VLOOKUP(C62137,Hotels!B:C,2,0)</f>
        <v>5</v>
      </c>
    </row>
    <row r="62138" spans="1:6" x14ac:dyDescent="0.3">
      <c r="A62138" s="14">
        <v>62136</v>
      </c>
      <c r="B62138" t="s">
        <v>2897</v>
      </c>
      <c r="C62138" t="s">
        <v>1638</v>
      </c>
      <c r="D62138">
        <v>10</v>
      </c>
      <c r="E62138" s="13">
        <f>+VLOOKUP(C62138,Hotels!B:D,3,0)</f>
        <v>278</v>
      </c>
      <c r="F62138">
        <f>+VLOOKUP(C62138,Hotels!B:C,2,0)</f>
        <v>15</v>
      </c>
    </row>
    <row r="62139" spans="1:6" x14ac:dyDescent="0.3">
      <c r="A62139" s="14">
        <v>62137</v>
      </c>
      <c r="B62139" t="s">
        <v>2897</v>
      </c>
      <c r="C62139" t="s">
        <v>53</v>
      </c>
      <c r="D62139">
        <v>11</v>
      </c>
      <c r="E62139" s="13">
        <f>+VLOOKUP(C62139,Hotels!B:D,3,0)</f>
        <v>213</v>
      </c>
      <c r="F62139">
        <f>+VLOOKUP(C62139,Hotels!B:C,2,0)</f>
        <v>17</v>
      </c>
    </row>
    <row r="62140" spans="1:6" x14ac:dyDescent="0.3">
      <c r="A62140" s="14">
        <v>62138</v>
      </c>
      <c r="B62140" t="s">
        <v>2897</v>
      </c>
      <c r="C62140" t="s">
        <v>47</v>
      </c>
      <c r="D62140">
        <v>12</v>
      </c>
      <c r="E62140" s="13">
        <f>+VLOOKUP(C62140,Hotels!B:D,3,0)</f>
        <v>120</v>
      </c>
      <c r="F62140">
        <f>+VLOOKUP(C62140,Hotels!B:C,2,0)</f>
        <v>6</v>
      </c>
    </row>
    <row r="62141" spans="1:6" x14ac:dyDescent="0.3">
      <c r="A62141" s="14">
        <v>62139</v>
      </c>
      <c r="B62141" t="s">
        <v>2897</v>
      </c>
      <c r="C62141" t="s">
        <v>39</v>
      </c>
      <c r="D62141">
        <v>13</v>
      </c>
      <c r="E62141" s="13">
        <f>+VLOOKUP(C62141,Hotels!B:D,3,0)</f>
        <v>258</v>
      </c>
      <c r="F62141">
        <f>+VLOOKUP(C62141,Hotels!B:C,2,0)</f>
        <v>8</v>
      </c>
    </row>
    <row r="62142" spans="1:6" x14ac:dyDescent="0.3">
      <c r="A62142" s="14">
        <v>62140</v>
      </c>
      <c r="B62142" t="s">
        <v>2897</v>
      </c>
      <c r="C62142" t="s">
        <v>485</v>
      </c>
      <c r="D62142">
        <v>14</v>
      </c>
      <c r="E62142" s="13">
        <f>+VLOOKUP(C62142,Hotels!B:D,3,0)</f>
        <v>56</v>
      </c>
      <c r="F62142">
        <f>+VLOOKUP(C62142,Hotels!B:C,2,0)</f>
        <v>9</v>
      </c>
    </row>
    <row r="62143" spans="1:6" x14ac:dyDescent="0.3">
      <c r="A62143" s="14">
        <v>62141</v>
      </c>
      <c r="B62143" t="s">
        <v>2897</v>
      </c>
      <c r="C62143" t="s">
        <v>244</v>
      </c>
      <c r="D62143">
        <v>15</v>
      </c>
      <c r="E62143" s="13">
        <f>+VLOOKUP(C62143,Hotels!B:D,3,0)</f>
        <v>123</v>
      </c>
      <c r="F62143">
        <f>+VLOOKUP(C62143,Hotels!B:C,2,0)</f>
        <v>8</v>
      </c>
    </row>
    <row r="62144" spans="1:6" x14ac:dyDescent="0.3">
      <c r="A62144" s="14">
        <v>62142</v>
      </c>
      <c r="B62144" t="s">
        <v>2897</v>
      </c>
      <c r="C62144" t="s">
        <v>844</v>
      </c>
      <c r="D62144">
        <v>16</v>
      </c>
      <c r="E62144" s="13">
        <f>+VLOOKUP(C62144,Hotels!B:D,3,0)</f>
        <v>193</v>
      </c>
      <c r="F62144">
        <f>+VLOOKUP(C62144,Hotels!B:C,2,0)</f>
        <v>5</v>
      </c>
    </row>
    <row r="62145" spans="1:6" x14ac:dyDescent="0.3">
      <c r="A62145" s="14">
        <v>62143</v>
      </c>
      <c r="B62145" t="s">
        <v>2897</v>
      </c>
      <c r="C62145" t="s">
        <v>901</v>
      </c>
      <c r="D62145">
        <v>17</v>
      </c>
      <c r="E62145" s="13">
        <f>+VLOOKUP(C62145,Hotels!B:D,3,0)</f>
        <v>273</v>
      </c>
      <c r="F62145">
        <f>+VLOOKUP(C62145,Hotels!B:C,2,0)</f>
        <v>9</v>
      </c>
    </row>
    <row r="62146" spans="1:6" x14ac:dyDescent="0.3">
      <c r="A62146" s="14">
        <v>62144</v>
      </c>
      <c r="B62146" t="s">
        <v>2897</v>
      </c>
      <c r="C62146" t="s">
        <v>275</v>
      </c>
      <c r="D62146">
        <v>18</v>
      </c>
      <c r="E62146" s="13">
        <f>+VLOOKUP(C62146,Hotels!B:D,3,0)</f>
        <v>293</v>
      </c>
      <c r="F62146">
        <f>+VLOOKUP(C62146,Hotels!B:C,2,0)</f>
        <v>5</v>
      </c>
    </row>
    <row r="62147" spans="1:6" x14ac:dyDescent="0.3">
      <c r="A62147" s="14">
        <v>62145</v>
      </c>
      <c r="B62147" t="s">
        <v>2897</v>
      </c>
      <c r="C62147" t="s">
        <v>496</v>
      </c>
      <c r="D62147">
        <v>19</v>
      </c>
      <c r="E62147" s="13">
        <f>+VLOOKUP(C62147,Hotels!B:D,3,0)</f>
        <v>239</v>
      </c>
      <c r="F62147">
        <f>+VLOOKUP(C62147,Hotels!B:C,2,0)</f>
        <v>15</v>
      </c>
    </row>
    <row r="62148" spans="1:6" x14ac:dyDescent="0.3">
      <c r="A62148" s="14">
        <v>62146</v>
      </c>
      <c r="B62148" t="s">
        <v>2897</v>
      </c>
      <c r="C62148" t="s">
        <v>968</v>
      </c>
      <c r="D62148">
        <v>20</v>
      </c>
      <c r="E62148" s="13">
        <f>+VLOOKUP(C62148,Hotels!B:D,3,0)</f>
        <v>168</v>
      </c>
      <c r="F62148">
        <f>+VLOOKUP(C62148,Hotels!B:C,2,0)</f>
        <v>10</v>
      </c>
    </row>
    <row r="62149" spans="1:6" x14ac:dyDescent="0.3">
      <c r="A62149" s="14">
        <v>62147</v>
      </c>
      <c r="B62149" t="s">
        <v>2897</v>
      </c>
      <c r="C62149" t="s">
        <v>927</v>
      </c>
      <c r="D62149">
        <v>21</v>
      </c>
      <c r="E62149" s="13">
        <f>+VLOOKUP(C62149,Hotels!B:D,3,0)</f>
        <v>192</v>
      </c>
      <c r="F62149">
        <f>+VLOOKUP(C62149,Hotels!B:C,2,0)</f>
        <v>9</v>
      </c>
    </row>
    <row r="62150" spans="1:6" x14ac:dyDescent="0.3">
      <c r="A62150" s="14">
        <v>62148</v>
      </c>
      <c r="B62150" t="s">
        <v>2897</v>
      </c>
      <c r="C62150" t="s">
        <v>714</v>
      </c>
      <c r="D62150">
        <v>22</v>
      </c>
      <c r="E62150" s="13">
        <f>+VLOOKUP(C62150,Hotels!B:D,3,0)</f>
        <v>68</v>
      </c>
      <c r="F62150">
        <f>+VLOOKUP(C62150,Hotels!B:C,2,0)</f>
        <v>15</v>
      </c>
    </row>
    <row r="62151" spans="1:6" x14ac:dyDescent="0.3">
      <c r="A62151" s="14">
        <v>62149</v>
      </c>
      <c r="B62151" t="s">
        <v>2897</v>
      </c>
      <c r="C62151" t="s">
        <v>240</v>
      </c>
      <c r="D62151">
        <v>23</v>
      </c>
      <c r="E62151" s="13">
        <f>+VLOOKUP(C62151,Hotels!B:D,3,0)</f>
        <v>291</v>
      </c>
      <c r="F62151">
        <f>+VLOOKUP(C62151,Hotels!B:C,2,0)</f>
        <v>17</v>
      </c>
    </row>
    <row r="62152" spans="1:6" x14ac:dyDescent="0.3">
      <c r="A62152" s="14">
        <v>62150</v>
      </c>
      <c r="B62152" t="s">
        <v>2897</v>
      </c>
      <c r="C62152" t="s">
        <v>32</v>
      </c>
      <c r="D62152">
        <v>24</v>
      </c>
      <c r="E62152" s="13">
        <f>+VLOOKUP(C62152,Hotels!B:D,3,0)</f>
        <v>75</v>
      </c>
      <c r="F62152">
        <f>+VLOOKUP(C62152,Hotels!B:C,2,0)</f>
        <v>10</v>
      </c>
    </row>
    <row r="62153" spans="1:6" x14ac:dyDescent="0.3">
      <c r="A62153" s="14">
        <v>62151</v>
      </c>
      <c r="B62153" t="s">
        <v>2897</v>
      </c>
      <c r="C62153" t="s">
        <v>22</v>
      </c>
      <c r="D62153">
        <v>25</v>
      </c>
      <c r="E62153" s="13">
        <f>+VLOOKUP(C62153,Hotels!B:D,3,0)</f>
        <v>133</v>
      </c>
      <c r="F62153">
        <f>+VLOOKUP(C62153,Hotels!B:C,2,0)</f>
        <v>9</v>
      </c>
    </row>
    <row r="62154" spans="1:6" x14ac:dyDescent="0.3">
      <c r="A62154" s="14">
        <v>62152</v>
      </c>
      <c r="B62154" t="s">
        <v>2897</v>
      </c>
      <c r="C62154" t="s">
        <v>140</v>
      </c>
      <c r="D62154">
        <v>26</v>
      </c>
      <c r="E62154" s="13">
        <f>+VLOOKUP(C62154,Hotels!B:D,3,0)</f>
        <v>76</v>
      </c>
      <c r="F62154">
        <f>+VLOOKUP(C62154,Hotels!B:C,2,0)</f>
        <v>16</v>
      </c>
    </row>
    <row r="62155" spans="1:6" x14ac:dyDescent="0.3">
      <c r="A62155" s="14">
        <v>62153</v>
      </c>
      <c r="B62155" t="s">
        <v>2897</v>
      </c>
      <c r="C62155" t="s">
        <v>339</v>
      </c>
      <c r="D62155">
        <v>27</v>
      </c>
      <c r="E62155" s="13">
        <f>+VLOOKUP(C62155,Hotels!B:D,3,0)</f>
        <v>212</v>
      </c>
      <c r="F62155">
        <f>+VLOOKUP(C62155,Hotels!B:C,2,0)</f>
        <v>15</v>
      </c>
    </row>
    <row r="62156" spans="1:6" x14ac:dyDescent="0.3">
      <c r="A62156" s="14">
        <v>62154</v>
      </c>
      <c r="B62156" t="s">
        <v>2897</v>
      </c>
      <c r="C62156" t="s">
        <v>11</v>
      </c>
      <c r="D62156">
        <v>28</v>
      </c>
      <c r="E62156" s="13">
        <f>+VLOOKUP(C62156,Hotels!B:D,3,0)</f>
        <v>217</v>
      </c>
      <c r="F62156">
        <f>+VLOOKUP(C62156,Hotels!B:C,2,0)</f>
        <v>15</v>
      </c>
    </row>
    <row r="62157" spans="1:6" x14ac:dyDescent="0.3">
      <c r="A62157" s="14">
        <v>62155</v>
      </c>
      <c r="B62157" t="s">
        <v>2897</v>
      </c>
      <c r="C62157" t="s">
        <v>844</v>
      </c>
      <c r="D62157">
        <v>29</v>
      </c>
      <c r="E62157" s="13">
        <f>+VLOOKUP(C62157,Hotels!B:D,3,0)</f>
        <v>193</v>
      </c>
      <c r="F62157">
        <f>+VLOOKUP(C62157,Hotels!B:C,2,0)</f>
        <v>5</v>
      </c>
    </row>
    <row r="62158" spans="1:6" x14ac:dyDescent="0.3">
      <c r="A62158" s="14">
        <v>62156</v>
      </c>
      <c r="B62158" t="s">
        <v>2897</v>
      </c>
      <c r="C62158" t="s">
        <v>565</v>
      </c>
      <c r="D62158">
        <v>30</v>
      </c>
      <c r="E62158" s="13">
        <f>+VLOOKUP(C62158,Hotels!B:D,3,0)</f>
        <v>231</v>
      </c>
      <c r="F62158">
        <f>+VLOOKUP(C62158,Hotels!B:C,2,0)</f>
        <v>17</v>
      </c>
    </row>
    <row r="62159" spans="1:6" x14ac:dyDescent="0.3">
      <c r="A62159" s="14">
        <v>62157</v>
      </c>
      <c r="B62159" t="s">
        <v>2897</v>
      </c>
      <c r="C62159" t="s">
        <v>679</v>
      </c>
      <c r="D62159">
        <v>31</v>
      </c>
      <c r="E62159" s="13">
        <f>+VLOOKUP(C62159,Hotels!B:D,3,0)</f>
        <v>172</v>
      </c>
      <c r="F62159">
        <f>+VLOOKUP(C62159,Hotels!B:C,2,0)</f>
        <v>18</v>
      </c>
    </row>
    <row r="62160" spans="1:6" x14ac:dyDescent="0.3">
      <c r="A62160" s="14">
        <v>62158</v>
      </c>
      <c r="B62160" t="s">
        <v>2897</v>
      </c>
      <c r="C62160" t="s">
        <v>537</v>
      </c>
      <c r="D62160">
        <v>32</v>
      </c>
      <c r="E62160" s="13">
        <f>+VLOOKUP(C62160,Hotels!B:D,3,0)</f>
        <v>298</v>
      </c>
      <c r="F62160">
        <f>+VLOOKUP(C62160,Hotels!B:C,2,0)</f>
        <v>14</v>
      </c>
    </row>
    <row r="62161" spans="1:6" x14ac:dyDescent="0.3">
      <c r="A62161" s="14">
        <v>62159</v>
      </c>
      <c r="B62161" t="s">
        <v>2897</v>
      </c>
      <c r="C62161" t="s">
        <v>731</v>
      </c>
      <c r="D62161">
        <v>33</v>
      </c>
      <c r="E62161" s="13">
        <f>+VLOOKUP(C62161,Hotels!B:D,3,0)</f>
        <v>282</v>
      </c>
      <c r="F62161">
        <f>+VLOOKUP(C62161,Hotels!B:C,2,0)</f>
        <v>15</v>
      </c>
    </row>
    <row r="62162" spans="1:6" x14ac:dyDescent="0.3">
      <c r="A62162" s="14">
        <v>62160</v>
      </c>
      <c r="B62162" t="s">
        <v>2897</v>
      </c>
      <c r="C62162" t="s">
        <v>914</v>
      </c>
      <c r="D62162">
        <v>34</v>
      </c>
      <c r="E62162" s="13">
        <f>+VLOOKUP(C62162,Hotels!B:D,3,0)</f>
        <v>66</v>
      </c>
      <c r="F62162">
        <f>+VLOOKUP(C62162,Hotels!B:C,2,0)</f>
        <v>13</v>
      </c>
    </row>
    <row r="62163" spans="1:6" x14ac:dyDescent="0.3">
      <c r="A62163" s="14">
        <v>62161</v>
      </c>
      <c r="B62163" t="s">
        <v>2897</v>
      </c>
      <c r="C62163" t="s">
        <v>937</v>
      </c>
      <c r="D62163">
        <v>35</v>
      </c>
      <c r="E62163" s="13">
        <f>+VLOOKUP(C62163,Hotels!B:D,3,0)</f>
        <v>56</v>
      </c>
      <c r="F62163">
        <f>+VLOOKUP(C62163,Hotels!B:C,2,0)</f>
        <v>12</v>
      </c>
    </row>
    <row r="62164" spans="1:6" x14ac:dyDescent="0.3">
      <c r="A62164" s="14">
        <v>62162</v>
      </c>
      <c r="B62164" t="s">
        <v>2897</v>
      </c>
      <c r="C62164" t="s">
        <v>1241</v>
      </c>
      <c r="D62164">
        <v>36</v>
      </c>
      <c r="E62164" s="13">
        <f>+VLOOKUP(C62164,Hotels!B:D,3,0)</f>
        <v>290</v>
      </c>
      <c r="F62164">
        <f>+VLOOKUP(C62164,Hotels!B:C,2,0)</f>
        <v>17</v>
      </c>
    </row>
    <row r="62165" spans="1:6" x14ac:dyDescent="0.3">
      <c r="A62165" s="14">
        <v>62163</v>
      </c>
      <c r="B62165" t="s">
        <v>2897</v>
      </c>
      <c r="C62165" t="s">
        <v>762</v>
      </c>
      <c r="D62165">
        <v>37</v>
      </c>
      <c r="E62165" s="13">
        <f>+VLOOKUP(C62165,Hotels!B:D,3,0)</f>
        <v>278</v>
      </c>
      <c r="F62165">
        <f>+VLOOKUP(C62165,Hotels!B:C,2,0)</f>
        <v>10</v>
      </c>
    </row>
    <row r="62166" spans="1:6" x14ac:dyDescent="0.3">
      <c r="A62166" s="14">
        <v>62164</v>
      </c>
      <c r="B62166" t="s">
        <v>2897</v>
      </c>
      <c r="C62166" t="s">
        <v>270</v>
      </c>
      <c r="D62166">
        <v>38</v>
      </c>
      <c r="E62166" s="13">
        <f>+VLOOKUP(C62166,Hotels!B:D,3,0)</f>
        <v>135</v>
      </c>
      <c r="F62166">
        <f>+VLOOKUP(C62166,Hotels!B:C,2,0)</f>
        <v>14</v>
      </c>
    </row>
    <row r="62167" spans="1:6" x14ac:dyDescent="0.3">
      <c r="A62167" s="14">
        <v>62165</v>
      </c>
      <c r="B62167" t="s">
        <v>2897</v>
      </c>
      <c r="C62167" t="s">
        <v>146</v>
      </c>
      <c r="D62167">
        <v>39</v>
      </c>
      <c r="E62167" s="13">
        <f>+VLOOKUP(C62167,Hotels!B:D,3,0)</f>
        <v>94</v>
      </c>
      <c r="F62167">
        <f>+VLOOKUP(C62167,Hotels!B:C,2,0)</f>
        <v>16</v>
      </c>
    </row>
    <row r="62168" spans="1:6" x14ac:dyDescent="0.3">
      <c r="A62168" s="14">
        <v>62166</v>
      </c>
      <c r="B62168" t="s">
        <v>2897</v>
      </c>
      <c r="C62168" t="s">
        <v>96</v>
      </c>
      <c r="D62168">
        <v>40</v>
      </c>
      <c r="E62168" s="13">
        <f>+VLOOKUP(C62168,Hotels!B:D,3,0)</f>
        <v>197</v>
      </c>
      <c r="F62168">
        <f>+VLOOKUP(C62168,Hotels!B:C,2,0)</f>
        <v>6</v>
      </c>
    </row>
    <row r="62169" spans="1:6" x14ac:dyDescent="0.3">
      <c r="A62169" s="14">
        <v>62167</v>
      </c>
      <c r="B62169" t="s">
        <v>2897</v>
      </c>
      <c r="C62169" t="s">
        <v>787</v>
      </c>
      <c r="D62169">
        <v>41</v>
      </c>
      <c r="E62169" s="13">
        <f>+VLOOKUP(C62169,Hotels!B:D,3,0)</f>
        <v>85</v>
      </c>
      <c r="F62169">
        <f>+VLOOKUP(C62169,Hotels!B:C,2,0)</f>
        <v>19</v>
      </c>
    </row>
    <row r="62170" spans="1:6" x14ac:dyDescent="0.3">
      <c r="A62170" s="14">
        <v>62168</v>
      </c>
      <c r="B62170" t="s">
        <v>2897</v>
      </c>
      <c r="C62170" t="s">
        <v>856</v>
      </c>
      <c r="D62170">
        <v>42</v>
      </c>
      <c r="E62170" s="13">
        <f>+VLOOKUP(C62170,Hotels!B:D,3,0)</f>
        <v>73</v>
      </c>
      <c r="F62170">
        <f>+VLOOKUP(C62170,Hotels!B:C,2,0)</f>
        <v>7</v>
      </c>
    </row>
    <row r="62171" spans="1:6" x14ac:dyDescent="0.3">
      <c r="A62171" s="14">
        <v>62169</v>
      </c>
      <c r="B62171" t="s">
        <v>2897</v>
      </c>
      <c r="C62171" t="s">
        <v>931</v>
      </c>
      <c r="D62171">
        <v>43</v>
      </c>
      <c r="E62171" s="13">
        <f>+VLOOKUP(C62171,Hotels!B:D,3,0)</f>
        <v>183</v>
      </c>
      <c r="F62171">
        <f>+VLOOKUP(C62171,Hotels!B:C,2,0)</f>
        <v>18</v>
      </c>
    </row>
    <row r="62172" spans="1:6" x14ac:dyDescent="0.3">
      <c r="A62172" s="14">
        <v>62170</v>
      </c>
      <c r="B62172" t="s">
        <v>2898</v>
      </c>
      <c r="C62172" t="s">
        <v>30</v>
      </c>
      <c r="D62172">
        <v>1</v>
      </c>
      <c r="E62172" s="13">
        <f>+VLOOKUP(C62172,Hotels!B:D,3,0)</f>
        <v>178</v>
      </c>
      <c r="F62172">
        <f>+VLOOKUP(C62172,Hotels!B:C,2,0)</f>
        <v>7</v>
      </c>
    </row>
    <row r="62173" spans="1:6" x14ac:dyDescent="0.3">
      <c r="A62173" s="14">
        <v>62171</v>
      </c>
      <c r="B62173" t="s">
        <v>2898</v>
      </c>
      <c r="C62173" t="s">
        <v>2223</v>
      </c>
      <c r="D62173">
        <v>2</v>
      </c>
      <c r="E62173" s="13">
        <f>+VLOOKUP(C62173,Hotels!B:D,3,0)</f>
        <v>83</v>
      </c>
      <c r="F62173">
        <f>+VLOOKUP(C62173,Hotels!B:C,2,0)</f>
        <v>7</v>
      </c>
    </row>
    <row r="62174" spans="1:6" x14ac:dyDescent="0.3">
      <c r="A62174" s="14">
        <v>62172</v>
      </c>
      <c r="B62174" t="s">
        <v>2898</v>
      </c>
      <c r="C62174" t="s">
        <v>924</v>
      </c>
      <c r="D62174">
        <v>3</v>
      </c>
      <c r="E62174" s="13">
        <f>+VLOOKUP(C62174,Hotels!B:D,3,0)</f>
        <v>193</v>
      </c>
      <c r="F62174">
        <f>+VLOOKUP(C62174,Hotels!B:C,2,0)</f>
        <v>6</v>
      </c>
    </row>
    <row r="62175" spans="1:6" x14ac:dyDescent="0.3">
      <c r="A62175" s="14">
        <v>62173</v>
      </c>
      <c r="B62175" t="s">
        <v>2898</v>
      </c>
      <c r="C62175" t="s">
        <v>1381</v>
      </c>
      <c r="D62175">
        <v>4</v>
      </c>
      <c r="E62175" s="13">
        <f>+VLOOKUP(C62175,Hotels!B:D,3,0)</f>
        <v>194</v>
      </c>
      <c r="F62175">
        <f>+VLOOKUP(C62175,Hotels!B:C,2,0)</f>
        <v>19</v>
      </c>
    </row>
    <row r="62176" spans="1:6" x14ac:dyDescent="0.3">
      <c r="A62176" s="14">
        <v>62174</v>
      </c>
      <c r="B62176" t="s">
        <v>2898</v>
      </c>
      <c r="C62176" t="s">
        <v>829</v>
      </c>
      <c r="D62176">
        <v>5</v>
      </c>
      <c r="E62176" s="13">
        <f>+VLOOKUP(C62176,Hotels!B:D,3,0)</f>
        <v>140</v>
      </c>
      <c r="F62176">
        <f>+VLOOKUP(C62176,Hotels!B:C,2,0)</f>
        <v>18</v>
      </c>
    </row>
    <row r="62177" spans="1:6" x14ac:dyDescent="0.3">
      <c r="A62177" s="14">
        <v>62175</v>
      </c>
      <c r="B62177" t="s">
        <v>2898</v>
      </c>
      <c r="C62177" t="s">
        <v>842</v>
      </c>
      <c r="D62177">
        <v>6</v>
      </c>
      <c r="E62177" s="13">
        <f>+VLOOKUP(C62177,Hotels!B:D,3,0)</f>
        <v>287</v>
      </c>
      <c r="F62177">
        <f>+VLOOKUP(C62177,Hotels!B:C,2,0)</f>
        <v>8</v>
      </c>
    </row>
    <row r="62178" spans="1:6" x14ac:dyDescent="0.3">
      <c r="A62178" s="14">
        <v>62176</v>
      </c>
      <c r="B62178" t="s">
        <v>2898</v>
      </c>
      <c r="C62178" t="s">
        <v>919</v>
      </c>
      <c r="D62178">
        <v>7</v>
      </c>
      <c r="E62178" s="13">
        <f>+VLOOKUP(C62178,Hotels!B:D,3,0)</f>
        <v>66</v>
      </c>
      <c r="F62178">
        <f>+VLOOKUP(C62178,Hotels!B:C,2,0)</f>
        <v>15</v>
      </c>
    </row>
    <row r="62179" spans="1:6" x14ac:dyDescent="0.3">
      <c r="A62179" s="14">
        <v>62177</v>
      </c>
      <c r="B62179" t="s">
        <v>2898</v>
      </c>
      <c r="C62179" t="s">
        <v>118</v>
      </c>
      <c r="D62179">
        <v>8</v>
      </c>
      <c r="E62179" s="13">
        <f>+VLOOKUP(C62179,Hotels!B:D,3,0)</f>
        <v>69</v>
      </c>
      <c r="F62179">
        <f>+VLOOKUP(C62179,Hotels!B:C,2,0)</f>
        <v>10</v>
      </c>
    </row>
    <row r="62180" spans="1:6" x14ac:dyDescent="0.3">
      <c r="A62180" s="14">
        <v>62178</v>
      </c>
      <c r="B62180" t="s">
        <v>2898</v>
      </c>
      <c r="C62180" t="s">
        <v>144</v>
      </c>
      <c r="D62180">
        <v>9</v>
      </c>
      <c r="E62180" s="13">
        <f>+VLOOKUP(C62180,Hotels!B:D,3,0)</f>
        <v>236</v>
      </c>
      <c r="F62180">
        <f>+VLOOKUP(C62180,Hotels!B:C,2,0)</f>
        <v>9</v>
      </c>
    </row>
    <row r="62181" spans="1:6" x14ac:dyDescent="0.3">
      <c r="A62181" s="14">
        <v>62179</v>
      </c>
      <c r="B62181" t="s">
        <v>2898</v>
      </c>
      <c r="C62181" t="s">
        <v>152</v>
      </c>
      <c r="D62181">
        <v>10</v>
      </c>
      <c r="E62181" s="13">
        <f>+VLOOKUP(C62181,Hotels!B:D,3,0)</f>
        <v>64</v>
      </c>
      <c r="F62181">
        <f>+VLOOKUP(C62181,Hotels!B:C,2,0)</f>
        <v>13</v>
      </c>
    </row>
    <row r="62182" spans="1:6" x14ac:dyDescent="0.3">
      <c r="A62182" s="14">
        <v>62180</v>
      </c>
      <c r="B62182" t="s">
        <v>2898</v>
      </c>
      <c r="C62182" t="s">
        <v>138</v>
      </c>
      <c r="D62182">
        <v>11</v>
      </c>
      <c r="E62182" s="13">
        <f>+VLOOKUP(C62182,Hotels!B:D,3,0)</f>
        <v>240</v>
      </c>
      <c r="F62182">
        <f>+VLOOKUP(C62182,Hotels!B:C,2,0)</f>
        <v>9</v>
      </c>
    </row>
    <row r="62183" spans="1:6" x14ac:dyDescent="0.3">
      <c r="A62183" s="14">
        <v>62181</v>
      </c>
      <c r="B62183" t="s">
        <v>2899</v>
      </c>
      <c r="C62183" t="s">
        <v>140</v>
      </c>
      <c r="D62183">
        <v>1</v>
      </c>
      <c r="E62183" s="13">
        <f>+VLOOKUP(C62183,Hotels!B:D,3,0)</f>
        <v>76</v>
      </c>
      <c r="F62183">
        <f>+VLOOKUP(C62183,Hotels!B:C,2,0)</f>
        <v>16</v>
      </c>
    </row>
    <row r="62184" spans="1:6" x14ac:dyDescent="0.3">
      <c r="A62184" s="14">
        <v>62182</v>
      </c>
      <c r="B62184" t="s">
        <v>2899</v>
      </c>
      <c r="C62184" t="s">
        <v>637</v>
      </c>
      <c r="D62184">
        <v>2</v>
      </c>
      <c r="E62184" s="13">
        <f>+VLOOKUP(C62184,Hotels!B:D,3,0)</f>
        <v>52</v>
      </c>
      <c r="F62184">
        <f>+VLOOKUP(C62184,Hotels!B:C,2,0)</f>
        <v>12</v>
      </c>
    </row>
    <row r="62185" spans="1:6" x14ac:dyDescent="0.3">
      <c r="A62185" s="14">
        <v>62183</v>
      </c>
      <c r="B62185" t="s">
        <v>2899</v>
      </c>
      <c r="C62185" t="s">
        <v>102</v>
      </c>
      <c r="D62185">
        <v>3</v>
      </c>
      <c r="E62185" s="13">
        <f>+VLOOKUP(C62185,Hotels!B:D,3,0)</f>
        <v>210</v>
      </c>
      <c r="F62185">
        <f>+VLOOKUP(C62185,Hotels!B:C,2,0)</f>
        <v>18</v>
      </c>
    </row>
    <row r="62186" spans="1:6" x14ac:dyDescent="0.3">
      <c r="A62186" s="14">
        <v>62184</v>
      </c>
      <c r="B62186" t="s">
        <v>2899</v>
      </c>
      <c r="C62186" t="s">
        <v>206</v>
      </c>
      <c r="D62186">
        <v>4</v>
      </c>
      <c r="E62186" s="13">
        <f>+VLOOKUP(C62186,Hotels!B:D,3,0)</f>
        <v>297</v>
      </c>
      <c r="F62186">
        <f>+VLOOKUP(C62186,Hotels!B:C,2,0)</f>
        <v>12</v>
      </c>
    </row>
    <row r="62187" spans="1:6" x14ac:dyDescent="0.3">
      <c r="A62187" s="14">
        <v>62185</v>
      </c>
      <c r="B62187" t="s">
        <v>2899</v>
      </c>
      <c r="C62187" t="s">
        <v>1234</v>
      </c>
      <c r="D62187">
        <v>5</v>
      </c>
      <c r="E62187" s="13">
        <f>+VLOOKUP(C62187,Hotels!B:D,3,0)</f>
        <v>230</v>
      </c>
      <c r="F62187">
        <f>+VLOOKUP(C62187,Hotels!B:C,2,0)</f>
        <v>14</v>
      </c>
    </row>
    <row r="62188" spans="1:6" x14ac:dyDescent="0.3">
      <c r="A62188" s="14">
        <v>62186</v>
      </c>
      <c r="B62188" t="s">
        <v>2899</v>
      </c>
      <c r="C62188" t="s">
        <v>397</v>
      </c>
      <c r="D62188">
        <v>6</v>
      </c>
      <c r="E62188" s="13">
        <f>+VLOOKUP(C62188,Hotels!B:D,3,0)</f>
        <v>182</v>
      </c>
      <c r="F62188">
        <f>+VLOOKUP(C62188,Hotels!B:C,2,0)</f>
        <v>8</v>
      </c>
    </row>
    <row r="62189" spans="1:6" x14ac:dyDescent="0.3">
      <c r="A62189" s="14">
        <v>62187</v>
      </c>
      <c r="B62189" t="s">
        <v>2899</v>
      </c>
      <c r="C62189" t="s">
        <v>506</v>
      </c>
      <c r="D62189">
        <v>7</v>
      </c>
      <c r="E62189" s="13">
        <f>+VLOOKUP(C62189,Hotels!B:D,3,0)</f>
        <v>229</v>
      </c>
      <c r="F62189">
        <f>+VLOOKUP(C62189,Hotels!B:C,2,0)</f>
        <v>9</v>
      </c>
    </row>
    <row r="62190" spans="1:6" x14ac:dyDescent="0.3">
      <c r="A62190" s="14">
        <v>62188</v>
      </c>
      <c r="B62190" t="s">
        <v>2899</v>
      </c>
      <c r="C62190" t="s">
        <v>559</v>
      </c>
      <c r="D62190">
        <v>8</v>
      </c>
      <c r="E62190" s="13">
        <f>+VLOOKUP(C62190,Hotels!B:D,3,0)</f>
        <v>220</v>
      </c>
      <c r="F62190">
        <f>+VLOOKUP(C62190,Hotels!B:C,2,0)</f>
        <v>5</v>
      </c>
    </row>
    <row r="62191" spans="1:6" x14ac:dyDescent="0.3">
      <c r="A62191" s="14">
        <v>62189</v>
      </c>
      <c r="B62191" t="s">
        <v>2900</v>
      </c>
      <c r="C62191" t="s">
        <v>1034</v>
      </c>
      <c r="D62191">
        <v>1</v>
      </c>
      <c r="E62191" s="13">
        <f>+VLOOKUP(C62191,Hotels!B:D,3,0)</f>
        <v>109</v>
      </c>
      <c r="F62191">
        <f>+VLOOKUP(C62191,Hotels!B:C,2,0)</f>
        <v>17</v>
      </c>
    </row>
    <row r="62192" spans="1:6" x14ac:dyDescent="0.3">
      <c r="A62192" s="14">
        <v>62190</v>
      </c>
      <c r="B62192" t="s">
        <v>2900</v>
      </c>
      <c r="C62192" t="s">
        <v>140</v>
      </c>
      <c r="D62192">
        <v>2</v>
      </c>
      <c r="E62192" s="13">
        <f>+VLOOKUP(C62192,Hotels!B:D,3,0)</f>
        <v>76</v>
      </c>
      <c r="F62192">
        <f>+VLOOKUP(C62192,Hotels!B:C,2,0)</f>
        <v>16</v>
      </c>
    </row>
    <row r="62193" spans="1:6" x14ac:dyDescent="0.3">
      <c r="A62193" s="14">
        <v>62191</v>
      </c>
      <c r="B62193" t="s">
        <v>2900</v>
      </c>
      <c r="C62193" t="s">
        <v>1011</v>
      </c>
      <c r="D62193">
        <v>3</v>
      </c>
      <c r="E62193" s="13">
        <f>+VLOOKUP(C62193,Hotels!B:D,3,0)</f>
        <v>165</v>
      </c>
      <c r="F62193">
        <f>+VLOOKUP(C62193,Hotels!B:C,2,0)</f>
        <v>9</v>
      </c>
    </row>
    <row r="62194" spans="1:6" x14ac:dyDescent="0.3">
      <c r="A62194" s="14">
        <v>62192</v>
      </c>
      <c r="B62194" t="s">
        <v>2901</v>
      </c>
      <c r="C62194" t="s">
        <v>1253</v>
      </c>
      <c r="D62194">
        <v>1</v>
      </c>
      <c r="E62194" s="13">
        <f>+VLOOKUP(C62194,Hotels!B:D,3,0)</f>
        <v>195</v>
      </c>
      <c r="F62194">
        <f>+VLOOKUP(C62194,Hotels!B:C,2,0)</f>
        <v>18</v>
      </c>
    </row>
    <row r="62195" spans="1:6" x14ac:dyDescent="0.3">
      <c r="A62195" s="14">
        <v>62193</v>
      </c>
      <c r="B62195" t="s">
        <v>2901</v>
      </c>
      <c r="C62195" t="s">
        <v>1091</v>
      </c>
      <c r="D62195">
        <v>2</v>
      </c>
      <c r="E62195" s="13">
        <f>+VLOOKUP(C62195,Hotels!B:D,3,0)</f>
        <v>176</v>
      </c>
      <c r="F62195">
        <f>+VLOOKUP(C62195,Hotels!B:C,2,0)</f>
        <v>15</v>
      </c>
    </row>
    <row r="62196" spans="1:6" x14ac:dyDescent="0.3">
      <c r="A62196" s="14">
        <v>62194</v>
      </c>
      <c r="B62196" t="s">
        <v>2901</v>
      </c>
      <c r="C62196" t="s">
        <v>839</v>
      </c>
      <c r="D62196">
        <v>3</v>
      </c>
      <c r="E62196" s="13">
        <f>+VLOOKUP(C62196,Hotels!B:D,3,0)</f>
        <v>255</v>
      </c>
      <c r="F62196">
        <f>+VLOOKUP(C62196,Hotels!B:C,2,0)</f>
        <v>10</v>
      </c>
    </row>
    <row r="62197" spans="1:6" x14ac:dyDescent="0.3">
      <c r="A62197" s="14">
        <v>62195</v>
      </c>
      <c r="B62197" t="s">
        <v>2901</v>
      </c>
      <c r="C62197" t="s">
        <v>238</v>
      </c>
      <c r="D62197">
        <v>4</v>
      </c>
      <c r="E62197" s="13">
        <f>+VLOOKUP(C62197,Hotels!B:D,3,0)</f>
        <v>167</v>
      </c>
      <c r="F62197">
        <f>+VLOOKUP(C62197,Hotels!B:C,2,0)</f>
        <v>19</v>
      </c>
    </row>
    <row r="62198" spans="1:6" x14ac:dyDescent="0.3">
      <c r="A62198" s="14">
        <v>62196</v>
      </c>
      <c r="B62198" t="s">
        <v>2901</v>
      </c>
      <c r="C62198" t="s">
        <v>376</v>
      </c>
      <c r="D62198">
        <v>5</v>
      </c>
      <c r="E62198" s="13">
        <f>+VLOOKUP(C62198,Hotels!B:D,3,0)</f>
        <v>187</v>
      </c>
      <c r="F62198">
        <f>+VLOOKUP(C62198,Hotels!B:C,2,0)</f>
        <v>17</v>
      </c>
    </row>
    <row r="62199" spans="1:6" x14ac:dyDescent="0.3">
      <c r="A62199" s="14">
        <v>62197</v>
      </c>
      <c r="B62199" t="s">
        <v>2901</v>
      </c>
      <c r="C62199" t="s">
        <v>881</v>
      </c>
      <c r="D62199">
        <v>6</v>
      </c>
      <c r="E62199" s="13">
        <f>+VLOOKUP(C62199,Hotels!B:D,3,0)</f>
        <v>183</v>
      </c>
      <c r="F62199">
        <f>+VLOOKUP(C62199,Hotels!B:C,2,0)</f>
        <v>8</v>
      </c>
    </row>
    <row r="62200" spans="1:6" x14ac:dyDescent="0.3">
      <c r="A62200" s="14">
        <v>62198</v>
      </c>
      <c r="B62200" t="s">
        <v>2901</v>
      </c>
      <c r="C62200" t="s">
        <v>660</v>
      </c>
      <c r="D62200">
        <v>7</v>
      </c>
      <c r="E62200" s="13">
        <f>+VLOOKUP(C62200,Hotels!B:D,3,0)</f>
        <v>108</v>
      </c>
      <c r="F62200">
        <f>+VLOOKUP(C62200,Hotels!B:C,2,0)</f>
        <v>6</v>
      </c>
    </row>
    <row r="62201" spans="1:6" x14ac:dyDescent="0.3">
      <c r="A62201" s="14">
        <v>62199</v>
      </c>
      <c r="B62201" t="s">
        <v>2901</v>
      </c>
      <c r="C62201" t="s">
        <v>61</v>
      </c>
      <c r="D62201">
        <v>8</v>
      </c>
      <c r="E62201" s="13">
        <f>+VLOOKUP(C62201,Hotels!B:D,3,0)</f>
        <v>201</v>
      </c>
      <c r="F62201">
        <f>+VLOOKUP(C62201,Hotels!B:C,2,0)</f>
        <v>10</v>
      </c>
    </row>
    <row r="62202" spans="1:6" x14ac:dyDescent="0.3">
      <c r="A62202" s="14">
        <v>62200</v>
      </c>
      <c r="B62202" t="s">
        <v>2901</v>
      </c>
      <c r="C62202" t="s">
        <v>247</v>
      </c>
      <c r="D62202">
        <v>9</v>
      </c>
      <c r="E62202" s="13">
        <f>+VLOOKUP(C62202,Hotels!B:D,3,0)</f>
        <v>228</v>
      </c>
      <c r="F62202">
        <f>+VLOOKUP(C62202,Hotels!B:C,2,0)</f>
        <v>9</v>
      </c>
    </row>
    <row r="62203" spans="1:6" x14ac:dyDescent="0.3">
      <c r="A62203" s="14">
        <v>62201</v>
      </c>
      <c r="B62203" t="s">
        <v>2901</v>
      </c>
      <c r="C62203" t="s">
        <v>152</v>
      </c>
      <c r="D62203">
        <v>10</v>
      </c>
      <c r="E62203" s="13">
        <f>+VLOOKUP(C62203,Hotels!B:D,3,0)</f>
        <v>64</v>
      </c>
      <c r="F62203">
        <f>+VLOOKUP(C62203,Hotels!B:C,2,0)</f>
        <v>13</v>
      </c>
    </row>
    <row r="62204" spans="1:6" x14ac:dyDescent="0.3">
      <c r="A62204" s="14">
        <v>62202</v>
      </c>
      <c r="B62204" t="s">
        <v>2901</v>
      </c>
      <c r="C62204" t="s">
        <v>263</v>
      </c>
      <c r="D62204">
        <v>11</v>
      </c>
      <c r="E62204" s="13">
        <f>+VLOOKUP(C62204,Hotels!B:D,3,0)</f>
        <v>299</v>
      </c>
      <c r="F62204">
        <f>+VLOOKUP(C62204,Hotels!B:C,2,0)</f>
        <v>9</v>
      </c>
    </row>
    <row r="62205" spans="1:6" x14ac:dyDescent="0.3">
      <c r="A62205" s="14">
        <v>62203</v>
      </c>
      <c r="B62205" t="s">
        <v>2901</v>
      </c>
      <c r="C62205" t="s">
        <v>639</v>
      </c>
      <c r="D62205">
        <v>12</v>
      </c>
      <c r="E62205" s="13">
        <f>+VLOOKUP(C62205,Hotels!B:D,3,0)</f>
        <v>290</v>
      </c>
      <c r="F62205">
        <f>+VLOOKUP(C62205,Hotels!B:C,2,0)</f>
        <v>17</v>
      </c>
    </row>
    <row r="62206" spans="1:6" x14ac:dyDescent="0.3">
      <c r="A62206" s="14">
        <v>62204</v>
      </c>
      <c r="B62206" t="s">
        <v>2901</v>
      </c>
      <c r="C62206" t="s">
        <v>90</v>
      </c>
      <c r="D62206">
        <v>13</v>
      </c>
      <c r="E62206" s="13">
        <f>+VLOOKUP(C62206,Hotels!B:D,3,0)</f>
        <v>253</v>
      </c>
      <c r="F62206">
        <f>+VLOOKUP(C62206,Hotels!B:C,2,0)</f>
        <v>9</v>
      </c>
    </row>
    <row r="62207" spans="1:6" x14ac:dyDescent="0.3">
      <c r="A62207" s="14">
        <v>62205</v>
      </c>
      <c r="B62207" t="s">
        <v>2901</v>
      </c>
      <c r="C62207" t="s">
        <v>1083</v>
      </c>
      <c r="D62207">
        <v>14</v>
      </c>
      <c r="E62207" s="13">
        <f>+VLOOKUP(C62207,Hotels!B:D,3,0)</f>
        <v>286</v>
      </c>
      <c r="F62207">
        <f>+VLOOKUP(C62207,Hotels!B:C,2,0)</f>
        <v>17</v>
      </c>
    </row>
    <row r="62208" spans="1:6" x14ac:dyDescent="0.3">
      <c r="A62208" s="14">
        <v>62206</v>
      </c>
      <c r="B62208" t="s">
        <v>2901</v>
      </c>
      <c r="C62208" t="s">
        <v>1011</v>
      </c>
      <c r="D62208">
        <v>15</v>
      </c>
      <c r="E62208" s="13">
        <f>+VLOOKUP(C62208,Hotels!B:D,3,0)</f>
        <v>165</v>
      </c>
      <c r="F62208">
        <f>+VLOOKUP(C62208,Hotels!B:C,2,0)</f>
        <v>9</v>
      </c>
    </row>
    <row r="62209" spans="1:6" x14ac:dyDescent="0.3">
      <c r="A62209" s="14">
        <v>62207</v>
      </c>
      <c r="B62209" t="s">
        <v>2901</v>
      </c>
      <c r="C62209" t="s">
        <v>277</v>
      </c>
      <c r="D62209">
        <v>16</v>
      </c>
      <c r="E62209" s="13">
        <f>+VLOOKUP(C62209,Hotels!B:D,3,0)</f>
        <v>172</v>
      </c>
      <c r="F62209">
        <f>+VLOOKUP(C62209,Hotels!B:C,2,0)</f>
        <v>6</v>
      </c>
    </row>
    <row r="62210" spans="1:6" x14ac:dyDescent="0.3">
      <c r="A62210" s="14">
        <v>62208</v>
      </c>
      <c r="B62210" t="s">
        <v>2901</v>
      </c>
      <c r="C62210" t="s">
        <v>110</v>
      </c>
      <c r="D62210">
        <v>17</v>
      </c>
      <c r="E62210" s="13">
        <f>+VLOOKUP(C62210,Hotels!B:D,3,0)</f>
        <v>75</v>
      </c>
      <c r="F62210">
        <f>+VLOOKUP(C62210,Hotels!B:C,2,0)</f>
        <v>11</v>
      </c>
    </row>
    <row r="62211" spans="1:6" x14ac:dyDescent="0.3">
      <c r="A62211" s="14">
        <v>62209</v>
      </c>
      <c r="B62211" t="s">
        <v>2901</v>
      </c>
      <c r="C62211" t="s">
        <v>846</v>
      </c>
      <c r="D62211">
        <v>18</v>
      </c>
      <c r="E62211" s="13">
        <f>+VLOOKUP(C62211,Hotels!B:D,3,0)</f>
        <v>135</v>
      </c>
      <c r="F62211">
        <f>+VLOOKUP(C62211,Hotels!B:C,2,0)</f>
        <v>16</v>
      </c>
    </row>
    <row r="62212" spans="1:6" x14ac:dyDescent="0.3">
      <c r="A62212" s="14">
        <v>62210</v>
      </c>
      <c r="B62212" t="s">
        <v>2901</v>
      </c>
      <c r="C62212" t="s">
        <v>795</v>
      </c>
      <c r="D62212">
        <v>19</v>
      </c>
      <c r="E62212" s="13">
        <f>+VLOOKUP(C62212,Hotels!B:D,3,0)</f>
        <v>225</v>
      </c>
      <c r="F62212">
        <f>+VLOOKUP(C62212,Hotels!B:C,2,0)</f>
        <v>11</v>
      </c>
    </row>
    <row r="62213" spans="1:6" x14ac:dyDescent="0.3">
      <c r="A62213" s="14">
        <v>62211</v>
      </c>
      <c r="B62213" t="s">
        <v>2901</v>
      </c>
      <c r="C62213" t="s">
        <v>96</v>
      </c>
      <c r="D62213">
        <v>20</v>
      </c>
      <c r="E62213" s="13">
        <f>+VLOOKUP(C62213,Hotels!B:D,3,0)</f>
        <v>197</v>
      </c>
      <c r="F62213">
        <f>+VLOOKUP(C62213,Hotels!B:C,2,0)</f>
        <v>6</v>
      </c>
    </row>
    <row r="62214" spans="1:6" x14ac:dyDescent="0.3">
      <c r="A62214" s="14">
        <v>62212</v>
      </c>
      <c r="B62214" t="s">
        <v>2901</v>
      </c>
      <c r="C62214" t="s">
        <v>1034</v>
      </c>
      <c r="D62214">
        <v>21</v>
      </c>
      <c r="E62214" s="13">
        <f>+VLOOKUP(C62214,Hotels!B:D,3,0)</f>
        <v>109</v>
      </c>
      <c r="F62214">
        <f>+VLOOKUP(C62214,Hotels!B:C,2,0)</f>
        <v>17</v>
      </c>
    </row>
    <row r="62215" spans="1:6" x14ac:dyDescent="0.3">
      <c r="A62215" s="14">
        <v>62213</v>
      </c>
      <c r="B62215" t="s">
        <v>2901</v>
      </c>
      <c r="C62215" t="s">
        <v>69</v>
      </c>
      <c r="D62215">
        <v>22</v>
      </c>
      <c r="E62215" s="13">
        <f>+VLOOKUP(C62215,Hotels!B:D,3,0)</f>
        <v>75</v>
      </c>
      <c r="F62215">
        <f>+VLOOKUP(C62215,Hotels!B:C,2,0)</f>
        <v>13</v>
      </c>
    </row>
    <row r="62216" spans="1:6" x14ac:dyDescent="0.3">
      <c r="A62216" s="14">
        <v>62214</v>
      </c>
      <c r="B62216" t="s">
        <v>2901</v>
      </c>
      <c r="C62216" t="s">
        <v>353</v>
      </c>
      <c r="D62216">
        <v>23</v>
      </c>
      <c r="E62216" s="13">
        <f>+VLOOKUP(C62216,Hotels!B:D,3,0)</f>
        <v>85</v>
      </c>
      <c r="F62216">
        <f>+VLOOKUP(C62216,Hotels!B:C,2,0)</f>
        <v>15</v>
      </c>
    </row>
    <row r="62217" spans="1:6" x14ac:dyDescent="0.3">
      <c r="A62217" s="14">
        <v>62215</v>
      </c>
      <c r="B62217" t="s">
        <v>2902</v>
      </c>
      <c r="C62217" t="s">
        <v>2014</v>
      </c>
      <c r="D62217">
        <v>1</v>
      </c>
      <c r="E62217" s="13">
        <f>+VLOOKUP(C62217,Hotels!B:D,3,0)</f>
        <v>278</v>
      </c>
      <c r="F62217">
        <f>+VLOOKUP(C62217,Hotels!B:C,2,0)</f>
        <v>12</v>
      </c>
    </row>
    <row r="62218" spans="1:6" x14ac:dyDescent="0.3">
      <c r="A62218" s="14">
        <v>62216</v>
      </c>
      <c r="B62218" t="s">
        <v>2902</v>
      </c>
      <c r="C62218" t="s">
        <v>37</v>
      </c>
      <c r="D62218">
        <v>2</v>
      </c>
      <c r="E62218" s="13">
        <f>+VLOOKUP(C62218,Hotels!B:D,3,0)</f>
        <v>102</v>
      </c>
      <c r="F62218">
        <f>+VLOOKUP(C62218,Hotels!B:C,2,0)</f>
        <v>5</v>
      </c>
    </row>
    <row r="62219" spans="1:6" x14ac:dyDescent="0.3">
      <c r="A62219" s="14">
        <v>62217</v>
      </c>
      <c r="B62219" t="s">
        <v>2902</v>
      </c>
      <c r="C62219" t="s">
        <v>870</v>
      </c>
      <c r="D62219">
        <v>3</v>
      </c>
      <c r="E62219" s="13">
        <f>+VLOOKUP(C62219,Hotels!B:D,3,0)</f>
        <v>104</v>
      </c>
      <c r="F62219">
        <f>+VLOOKUP(C62219,Hotels!B:C,2,0)</f>
        <v>7</v>
      </c>
    </row>
    <row r="62220" spans="1:6" x14ac:dyDescent="0.3">
      <c r="A62220" s="14">
        <v>62218</v>
      </c>
      <c r="B62220" t="s">
        <v>2902</v>
      </c>
      <c r="C62220" t="s">
        <v>210</v>
      </c>
      <c r="D62220">
        <v>4</v>
      </c>
      <c r="E62220" s="13">
        <f>+VLOOKUP(C62220,Hotels!B:D,3,0)</f>
        <v>160</v>
      </c>
      <c r="F62220">
        <f>+VLOOKUP(C62220,Hotels!B:C,2,0)</f>
        <v>19</v>
      </c>
    </row>
    <row r="62221" spans="1:6" x14ac:dyDescent="0.3">
      <c r="A62221" s="14">
        <v>62219</v>
      </c>
      <c r="B62221" t="s">
        <v>2902</v>
      </c>
      <c r="C62221" t="s">
        <v>345</v>
      </c>
      <c r="D62221">
        <v>5</v>
      </c>
      <c r="E62221" s="13">
        <f>+VLOOKUP(C62221,Hotels!B:D,3,0)</f>
        <v>102</v>
      </c>
      <c r="F62221">
        <f>+VLOOKUP(C62221,Hotels!B:C,2,0)</f>
        <v>10</v>
      </c>
    </row>
    <row r="62222" spans="1:6" x14ac:dyDescent="0.3">
      <c r="A62222" s="14">
        <v>62220</v>
      </c>
      <c r="B62222" t="s">
        <v>2902</v>
      </c>
      <c r="C62222" t="s">
        <v>372</v>
      </c>
      <c r="D62222">
        <v>6</v>
      </c>
      <c r="E62222" s="13">
        <f>+VLOOKUP(C62222,Hotels!B:D,3,0)</f>
        <v>170</v>
      </c>
      <c r="F62222">
        <f>+VLOOKUP(C62222,Hotels!B:C,2,0)</f>
        <v>8</v>
      </c>
    </row>
    <row r="62223" spans="1:6" x14ac:dyDescent="0.3">
      <c r="A62223" s="14">
        <v>62221</v>
      </c>
      <c r="B62223" t="s">
        <v>2902</v>
      </c>
      <c r="C62223" t="s">
        <v>783</v>
      </c>
      <c r="D62223">
        <v>7</v>
      </c>
      <c r="E62223" s="13">
        <f>+VLOOKUP(C62223,Hotels!B:D,3,0)</f>
        <v>66</v>
      </c>
      <c r="F62223">
        <f>+VLOOKUP(C62223,Hotels!B:C,2,0)</f>
        <v>8</v>
      </c>
    </row>
    <row r="62224" spans="1:6" x14ac:dyDescent="0.3">
      <c r="A62224" s="14">
        <v>62222</v>
      </c>
      <c r="B62224" t="s">
        <v>2902</v>
      </c>
      <c r="C62224" t="s">
        <v>24</v>
      </c>
      <c r="D62224">
        <v>8</v>
      </c>
      <c r="E62224" s="13">
        <f>+VLOOKUP(C62224,Hotels!B:D,3,0)</f>
        <v>50</v>
      </c>
      <c r="F62224">
        <f>+VLOOKUP(C62224,Hotels!B:C,2,0)</f>
        <v>10</v>
      </c>
    </row>
    <row r="62225" spans="1:6" x14ac:dyDescent="0.3">
      <c r="A62225" s="14">
        <v>62223</v>
      </c>
      <c r="B62225" t="s">
        <v>2902</v>
      </c>
      <c r="C62225" t="s">
        <v>417</v>
      </c>
      <c r="D62225">
        <v>9</v>
      </c>
      <c r="E62225" s="13">
        <f>+VLOOKUP(C62225,Hotels!B:D,3,0)</f>
        <v>200</v>
      </c>
      <c r="F62225">
        <f>+VLOOKUP(C62225,Hotels!B:C,2,0)</f>
        <v>14</v>
      </c>
    </row>
    <row r="62226" spans="1:6" x14ac:dyDescent="0.3">
      <c r="A62226" s="14">
        <v>62224</v>
      </c>
      <c r="B62226" t="s">
        <v>2902</v>
      </c>
      <c r="C62226" t="s">
        <v>733</v>
      </c>
      <c r="D62226">
        <v>10</v>
      </c>
      <c r="E62226" s="13">
        <f>+VLOOKUP(C62226,Hotels!B:D,3,0)</f>
        <v>102</v>
      </c>
      <c r="F62226">
        <f>+VLOOKUP(C62226,Hotels!B:C,2,0)</f>
        <v>14</v>
      </c>
    </row>
    <row r="62227" spans="1:6" x14ac:dyDescent="0.3">
      <c r="A62227" s="14">
        <v>62225</v>
      </c>
      <c r="B62227" t="s">
        <v>2902</v>
      </c>
      <c r="C62227" t="s">
        <v>286</v>
      </c>
      <c r="D62227">
        <v>11</v>
      </c>
      <c r="E62227" s="13">
        <f>+VLOOKUP(C62227,Hotels!B:D,3,0)</f>
        <v>149</v>
      </c>
      <c r="F62227">
        <f>+VLOOKUP(C62227,Hotels!B:C,2,0)</f>
        <v>12</v>
      </c>
    </row>
    <row r="62228" spans="1:6" x14ac:dyDescent="0.3">
      <c r="A62228" s="14">
        <v>62226</v>
      </c>
      <c r="B62228" t="s">
        <v>2902</v>
      </c>
      <c r="C62228" t="s">
        <v>233</v>
      </c>
      <c r="D62228">
        <v>12</v>
      </c>
      <c r="E62228" s="13">
        <f>+VLOOKUP(C62228,Hotels!B:D,3,0)</f>
        <v>205</v>
      </c>
      <c r="F62228">
        <f>+VLOOKUP(C62228,Hotels!B:C,2,0)</f>
        <v>5</v>
      </c>
    </row>
    <row r="62229" spans="1:6" x14ac:dyDescent="0.3">
      <c r="A62229" s="14">
        <v>62227</v>
      </c>
      <c r="B62229" t="s">
        <v>2902</v>
      </c>
      <c r="C62229" t="s">
        <v>148</v>
      </c>
      <c r="D62229">
        <v>13</v>
      </c>
      <c r="E62229" s="13">
        <f>+VLOOKUP(C62229,Hotels!B:D,3,0)</f>
        <v>162</v>
      </c>
      <c r="F62229">
        <f>+VLOOKUP(C62229,Hotels!B:C,2,0)</f>
        <v>7</v>
      </c>
    </row>
    <row r="62230" spans="1:6" x14ac:dyDescent="0.3">
      <c r="A62230" s="14">
        <v>62228</v>
      </c>
      <c r="B62230" t="s">
        <v>2902</v>
      </c>
      <c r="C62230" t="s">
        <v>521</v>
      </c>
      <c r="D62230">
        <v>14</v>
      </c>
      <c r="E62230" s="13">
        <f>+VLOOKUP(C62230,Hotels!B:D,3,0)</f>
        <v>125</v>
      </c>
      <c r="F62230">
        <f>+VLOOKUP(C62230,Hotels!B:C,2,0)</f>
        <v>6</v>
      </c>
    </row>
    <row r="62231" spans="1:6" x14ac:dyDescent="0.3">
      <c r="A62231" s="14">
        <v>62229</v>
      </c>
      <c r="B62231" t="s">
        <v>2902</v>
      </c>
      <c r="C62231" t="s">
        <v>235</v>
      </c>
      <c r="D62231">
        <v>15</v>
      </c>
      <c r="E62231" s="13">
        <f>+VLOOKUP(C62231,Hotels!B:D,3,0)</f>
        <v>281</v>
      </c>
      <c r="F62231">
        <f>+VLOOKUP(C62231,Hotels!B:C,2,0)</f>
        <v>6</v>
      </c>
    </row>
    <row r="62232" spans="1:6" x14ac:dyDescent="0.3">
      <c r="A62232" s="14">
        <v>62230</v>
      </c>
      <c r="B62232" t="s">
        <v>2902</v>
      </c>
      <c r="C62232" t="s">
        <v>541</v>
      </c>
      <c r="D62232">
        <v>16</v>
      </c>
      <c r="E62232" s="13">
        <f>+VLOOKUP(C62232,Hotels!B:D,3,0)</f>
        <v>140</v>
      </c>
      <c r="F62232">
        <f>+VLOOKUP(C62232,Hotels!B:C,2,0)</f>
        <v>15</v>
      </c>
    </row>
    <row r="62233" spans="1:6" x14ac:dyDescent="0.3">
      <c r="A62233" s="14">
        <v>62231</v>
      </c>
      <c r="B62233" t="s">
        <v>2902</v>
      </c>
      <c r="C62233" t="s">
        <v>210</v>
      </c>
      <c r="D62233">
        <v>17</v>
      </c>
      <c r="E62233" s="13">
        <f>+VLOOKUP(C62233,Hotels!B:D,3,0)</f>
        <v>160</v>
      </c>
      <c r="F62233">
        <f>+VLOOKUP(C62233,Hotels!B:C,2,0)</f>
        <v>19</v>
      </c>
    </row>
    <row r="62234" spans="1:6" x14ac:dyDescent="0.3">
      <c r="A62234" s="14">
        <v>62232</v>
      </c>
      <c r="B62234" t="s">
        <v>2902</v>
      </c>
      <c r="C62234" t="s">
        <v>585</v>
      </c>
      <c r="D62234">
        <v>18</v>
      </c>
      <c r="E62234" s="13">
        <f>+VLOOKUP(C62234,Hotels!B:D,3,0)</f>
        <v>59</v>
      </c>
      <c r="F62234">
        <f>+VLOOKUP(C62234,Hotels!B:C,2,0)</f>
        <v>7</v>
      </c>
    </row>
    <row r="62235" spans="1:6" x14ac:dyDescent="0.3">
      <c r="A62235" s="14">
        <v>62233</v>
      </c>
      <c r="B62235" t="s">
        <v>2902</v>
      </c>
      <c r="C62235" t="s">
        <v>781</v>
      </c>
      <c r="D62235">
        <v>19</v>
      </c>
      <c r="E62235" s="13">
        <f>+VLOOKUP(C62235,Hotels!B:D,3,0)</f>
        <v>284</v>
      </c>
      <c r="F62235">
        <f>+VLOOKUP(C62235,Hotels!B:C,2,0)</f>
        <v>16</v>
      </c>
    </row>
    <row r="62236" spans="1:6" x14ac:dyDescent="0.3">
      <c r="A62236" s="14">
        <v>62234</v>
      </c>
      <c r="B62236" t="s">
        <v>2902</v>
      </c>
      <c r="C62236" t="s">
        <v>61</v>
      </c>
      <c r="D62236">
        <v>20</v>
      </c>
      <c r="E62236" s="13">
        <f>+VLOOKUP(C62236,Hotels!B:D,3,0)</f>
        <v>201</v>
      </c>
      <c r="F62236">
        <f>+VLOOKUP(C62236,Hotels!B:C,2,0)</f>
        <v>10</v>
      </c>
    </row>
    <row r="62237" spans="1:6" x14ac:dyDescent="0.3">
      <c r="A62237" s="14">
        <v>62235</v>
      </c>
      <c r="B62237" t="s">
        <v>2902</v>
      </c>
      <c r="C62237" t="s">
        <v>480</v>
      </c>
      <c r="D62237">
        <v>21</v>
      </c>
      <c r="E62237" s="13">
        <f>+VLOOKUP(C62237,Hotels!B:D,3,0)</f>
        <v>139</v>
      </c>
      <c r="F62237">
        <f>+VLOOKUP(C62237,Hotels!B:C,2,0)</f>
        <v>10</v>
      </c>
    </row>
    <row r="62238" spans="1:6" x14ac:dyDescent="0.3">
      <c r="A62238" s="14">
        <v>62236</v>
      </c>
      <c r="B62238" t="s">
        <v>2902</v>
      </c>
      <c r="C62238" t="s">
        <v>436</v>
      </c>
      <c r="D62238">
        <v>22</v>
      </c>
      <c r="E62238" s="13">
        <f>+VLOOKUP(C62238,Hotels!B:D,3,0)</f>
        <v>253</v>
      </c>
      <c r="F62238">
        <f>+VLOOKUP(C62238,Hotels!B:C,2,0)</f>
        <v>6</v>
      </c>
    </row>
    <row r="62239" spans="1:6" x14ac:dyDescent="0.3">
      <c r="A62239" s="14">
        <v>62237</v>
      </c>
      <c r="B62239" t="s">
        <v>2902</v>
      </c>
      <c r="C62239" t="s">
        <v>61</v>
      </c>
      <c r="D62239">
        <v>23</v>
      </c>
      <c r="E62239" s="13">
        <f>+VLOOKUP(C62239,Hotels!B:D,3,0)</f>
        <v>201</v>
      </c>
      <c r="F62239">
        <f>+VLOOKUP(C62239,Hotels!B:C,2,0)</f>
        <v>10</v>
      </c>
    </row>
    <row r="62240" spans="1:6" x14ac:dyDescent="0.3">
      <c r="A62240" s="14">
        <v>62238</v>
      </c>
      <c r="B62240" t="s">
        <v>2902</v>
      </c>
      <c r="C62240" t="s">
        <v>259</v>
      </c>
      <c r="D62240">
        <v>24</v>
      </c>
      <c r="E62240" s="13">
        <f>+VLOOKUP(C62240,Hotels!B:D,3,0)</f>
        <v>219</v>
      </c>
      <c r="F62240">
        <f>+VLOOKUP(C62240,Hotels!B:C,2,0)</f>
        <v>5</v>
      </c>
    </row>
    <row r="62241" spans="1:6" x14ac:dyDescent="0.3">
      <c r="A62241" s="14">
        <v>62239</v>
      </c>
      <c r="B62241" t="s">
        <v>2903</v>
      </c>
      <c r="C62241" t="s">
        <v>359</v>
      </c>
      <c r="D62241">
        <v>1</v>
      </c>
      <c r="E62241" s="13">
        <f>+VLOOKUP(C62241,Hotels!B:D,3,0)</f>
        <v>176</v>
      </c>
      <c r="F62241">
        <f>+VLOOKUP(C62241,Hotels!B:C,2,0)</f>
        <v>18</v>
      </c>
    </row>
    <row r="62242" spans="1:6" x14ac:dyDescent="0.3">
      <c r="A62242" s="14">
        <v>62240</v>
      </c>
      <c r="B62242" t="s">
        <v>2903</v>
      </c>
      <c r="C62242" t="s">
        <v>189</v>
      </c>
      <c r="D62242">
        <v>2</v>
      </c>
      <c r="E62242" s="13">
        <f>+VLOOKUP(C62242,Hotels!B:D,3,0)</f>
        <v>263</v>
      </c>
      <c r="F62242">
        <f>+VLOOKUP(C62242,Hotels!B:C,2,0)</f>
        <v>8</v>
      </c>
    </row>
    <row r="62243" spans="1:6" x14ac:dyDescent="0.3">
      <c r="A62243" s="14">
        <v>62241</v>
      </c>
      <c r="B62243" t="s">
        <v>2903</v>
      </c>
      <c r="C62243" t="s">
        <v>733</v>
      </c>
      <c r="D62243">
        <v>3</v>
      </c>
      <c r="E62243" s="13">
        <f>+VLOOKUP(C62243,Hotels!B:D,3,0)</f>
        <v>102</v>
      </c>
      <c r="F62243">
        <f>+VLOOKUP(C62243,Hotels!B:C,2,0)</f>
        <v>14</v>
      </c>
    </row>
    <row r="62244" spans="1:6" x14ac:dyDescent="0.3">
      <c r="A62244" s="14">
        <v>62242</v>
      </c>
      <c r="B62244" t="s">
        <v>2903</v>
      </c>
      <c r="C62244" t="s">
        <v>1626</v>
      </c>
      <c r="D62244">
        <v>4</v>
      </c>
      <c r="E62244" s="13">
        <f>+VLOOKUP(C62244,Hotels!B:D,3,0)</f>
        <v>92</v>
      </c>
      <c r="F62244">
        <f>+VLOOKUP(C62244,Hotels!B:C,2,0)</f>
        <v>18</v>
      </c>
    </row>
    <row r="62245" spans="1:6" x14ac:dyDescent="0.3">
      <c r="A62245" s="14">
        <v>62243</v>
      </c>
      <c r="B62245" t="s">
        <v>2903</v>
      </c>
      <c r="C62245" t="s">
        <v>336</v>
      </c>
      <c r="D62245">
        <v>5</v>
      </c>
      <c r="E62245" s="13">
        <f>+VLOOKUP(C62245,Hotels!B:D,3,0)</f>
        <v>283</v>
      </c>
      <c r="F62245">
        <f>+VLOOKUP(C62245,Hotels!B:C,2,0)</f>
        <v>16</v>
      </c>
    </row>
    <row r="62246" spans="1:6" x14ac:dyDescent="0.3">
      <c r="A62246" s="14">
        <v>62244</v>
      </c>
      <c r="B62246" t="s">
        <v>2903</v>
      </c>
      <c r="C62246" t="s">
        <v>419</v>
      </c>
      <c r="D62246">
        <v>6</v>
      </c>
      <c r="E62246" s="13">
        <f>+VLOOKUP(C62246,Hotels!B:D,3,0)</f>
        <v>297</v>
      </c>
      <c r="F62246">
        <f>+VLOOKUP(C62246,Hotels!B:C,2,0)</f>
        <v>11</v>
      </c>
    </row>
    <row r="62247" spans="1:6" x14ac:dyDescent="0.3">
      <c r="A62247" s="14">
        <v>62245</v>
      </c>
      <c r="B62247" t="s">
        <v>2903</v>
      </c>
      <c r="C62247" t="s">
        <v>2170</v>
      </c>
      <c r="D62247">
        <v>7</v>
      </c>
      <c r="E62247" s="13">
        <f>+VLOOKUP(C62247,Hotels!B:D,3,0)</f>
        <v>132</v>
      </c>
      <c r="F62247">
        <f>+VLOOKUP(C62247,Hotels!B:C,2,0)</f>
        <v>5</v>
      </c>
    </row>
    <row r="62248" spans="1:6" x14ac:dyDescent="0.3">
      <c r="A62248" s="14">
        <v>62246</v>
      </c>
      <c r="B62248" t="s">
        <v>2903</v>
      </c>
      <c r="C62248" t="s">
        <v>480</v>
      </c>
      <c r="D62248">
        <v>8</v>
      </c>
      <c r="E62248" s="13">
        <f>+VLOOKUP(C62248,Hotels!B:D,3,0)</f>
        <v>139</v>
      </c>
      <c r="F62248">
        <f>+VLOOKUP(C62248,Hotels!B:C,2,0)</f>
        <v>10</v>
      </c>
    </row>
    <row r="62249" spans="1:6" x14ac:dyDescent="0.3">
      <c r="A62249" s="14">
        <v>62247</v>
      </c>
      <c r="B62249" t="s">
        <v>2903</v>
      </c>
      <c r="C62249" t="s">
        <v>591</v>
      </c>
      <c r="D62249">
        <v>9</v>
      </c>
      <c r="E62249" s="13">
        <f>+VLOOKUP(C62249,Hotels!B:D,3,0)</f>
        <v>125</v>
      </c>
      <c r="F62249">
        <f>+VLOOKUP(C62249,Hotels!B:C,2,0)</f>
        <v>9</v>
      </c>
    </row>
    <row r="62250" spans="1:6" x14ac:dyDescent="0.3">
      <c r="A62250" s="14">
        <v>62248</v>
      </c>
      <c r="B62250" t="s">
        <v>2903</v>
      </c>
      <c r="C62250" t="s">
        <v>1614</v>
      </c>
      <c r="D62250">
        <v>10</v>
      </c>
      <c r="E62250" s="13">
        <f>+VLOOKUP(C62250,Hotels!B:D,3,0)</f>
        <v>259</v>
      </c>
      <c r="F62250">
        <f>+VLOOKUP(C62250,Hotels!B:C,2,0)</f>
        <v>15</v>
      </c>
    </row>
    <row r="62251" spans="1:6" x14ac:dyDescent="0.3">
      <c r="A62251" s="14">
        <v>62249</v>
      </c>
      <c r="B62251" t="s">
        <v>2903</v>
      </c>
      <c r="C62251" t="s">
        <v>353</v>
      </c>
      <c r="D62251">
        <v>11</v>
      </c>
      <c r="E62251" s="13">
        <f>+VLOOKUP(C62251,Hotels!B:D,3,0)</f>
        <v>85</v>
      </c>
      <c r="F62251">
        <f>+VLOOKUP(C62251,Hotels!B:C,2,0)</f>
        <v>15</v>
      </c>
    </row>
    <row r="62252" spans="1:6" x14ac:dyDescent="0.3">
      <c r="A62252" s="14">
        <v>62250</v>
      </c>
      <c r="B62252" t="s">
        <v>2903</v>
      </c>
      <c r="C62252" t="s">
        <v>214</v>
      </c>
      <c r="D62252">
        <v>12</v>
      </c>
      <c r="E62252" s="13">
        <f>+VLOOKUP(C62252,Hotels!B:D,3,0)</f>
        <v>145</v>
      </c>
      <c r="F62252">
        <f>+VLOOKUP(C62252,Hotels!B:C,2,0)</f>
        <v>14</v>
      </c>
    </row>
    <row r="62253" spans="1:6" x14ac:dyDescent="0.3">
      <c r="A62253" s="14">
        <v>62251</v>
      </c>
      <c r="B62253" t="s">
        <v>2903</v>
      </c>
      <c r="C62253" t="s">
        <v>1458</v>
      </c>
      <c r="D62253">
        <v>13</v>
      </c>
      <c r="E62253" s="13">
        <f>+VLOOKUP(C62253,Hotels!B:D,3,0)</f>
        <v>214</v>
      </c>
      <c r="F62253">
        <f>+VLOOKUP(C62253,Hotels!B:C,2,0)</f>
        <v>17</v>
      </c>
    </row>
    <row r="62254" spans="1:6" x14ac:dyDescent="0.3">
      <c r="A62254" s="14">
        <v>62252</v>
      </c>
      <c r="B62254" t="s">
        <v>2903</v>
      </c>
      <c r="C62254" t="s">
        <v>100</v>
      </c>
      <c r="D62254">
        <v>14</v>
      </c>
      <c r="E62254" s="13">
        <f>+VLOOKUP(C62254,Hotels!B:D,3,0)</f>
        <v>123</v>
      </c>
      <c r="F62254">
        <f>+VLOOKUP(C62254,Hotels!B:C,2,0)</f>
        <v>8</v>
      </c>
    </row>
    <row r="62255" spans="1:6" x14ac:dyDescent="0.3">
      <c r="A62255" s="14">
        <v>62253</v>
      </c>
      <c r="B62255" t="s">
        <v>2903</v>
      </c>
      <c r="C62255" t="s">
        <v>290</v>
      </c>
      <c r="D62255">
        <v>15</v>
      </c>
      <c r="E62255" s="13">
        <f>+VLOOKUP(C62255,Hotels!B:D,3,0)</f>
        <v>98</v>
      </c>
      <c r="F62255">
        <f>+VLOOKUP(C62255,Hotels!B:C,2,0)</f>
        <v>9</v>
      </c>
    </row>
    <row r="62256" spans="1:6" x14ac:dyDescent="0.3">
      <c r="A62256" s="14">
        <v>62254</v>
      </c>
      <c r="B62256" t="s">
        <v>2903</v>
      </c>
      <c r="C62256" t="s">
        <v>69</v>
      </c>
      <c r="D62256">
        <v>16</v>
      </c>
      <c r="E62256" s="13">
        <f>+VLOOKUP(C62256,Hotels!B:D,3,0)</f>
        <v>75</v>
      </c>
      <c r="F62256">
        <f>+VLOOKUP(C62256,Hotels!B:C,2,0)</f>
        <v>13</v>
      </c>
    </row>
    <row r="62257" spans="1:6" x14ac:dyDescent="0.3">
      <c r="A62257" s="14">
        <v>62255</v>
      </c>
      <c r="B62257" t="s">
        <v>2903</v>
      </c>
      <c r="C62257" t="s">
        <v>774</v>
      </c>
      <c r="D62257">
        <v>17</v>
      </c>
      <c r="E62257" s="13">
        <f>+VLOOKUP(C62257,Hotels!B:D,3,0)</f>
        <v>159</v>
      </c>
      <c r="F62257">
        <f>+VLOOKUP(C62257,Hotels!B:C,2,0)</f>
        <v>11</v>
      </c>
    </row>
    <row r="62258" spans="1:6" x14ac:dyDescent="0.3">
      <c r="A62258" s="14">
        <v>62256</v>
      </c>
      <c r="B62258" t="s">
        <v>2903</v>
      </c>
      <c r="C62258" t="s">
        <v>689</v>
      </c>
      <c r="D62258">
        <v>18</v>
      </c>
      <c r="E62258" s="13">
        <f>+VLOOKUP(C62258,Hotels!B:D,3,0)</f>
        <v>134</v>
      </c>
      <c r="F62258">
        <f>+VLOOKUP(C62258,Hotels!B:C,2,0)</f>
        <v>13</v>
      </c>
    </row>
    <row r="62259" spans="1:6" x14ac:dyDescent="0.3">
      <c r="A62259" s="14">
        <v>62257</v>
      </c>
      <c r="B62259" t="s">
        <v>2904</v>
      </c>
      <c r="C62259" t="s">
        <v>1173</v>
      </c>
      <c r="D62259">
        <v>1</v>
      </c>
      <c r="E62259" s="13">
        <f>+VLOOKUP(C62259,Hotels!B:D,3,0)</f>
        <v>183</v>
      </c>
      <c r="F62259">
        <f>+VLOOKUP(C62259,Hotels!B:C,2,0)</f>
        <v>17</v>
      </c>
    </row>
    <row r="62260" spans="1:6" x14ac:dyDescent="0.3">
      <c r="A62260" s="14">
        <v>62258</v>
      </c>
      <c r="B62260" t="s">
        <v>2904</v>
      </c>
      <c r="C62260" t="s">
        <v>632</v>
      </c>
      <c r="D62260">
        <v>2</v>
      </c>
      <c r="E62260" s="13">
        <f>+VLOOKUP(C62260,Hotels!B:D,3,0)</f>
        <v>156</v>
      </c>
      <c r="F62260">
        <f>+VLOOKUP(C62260,Hotels!B:C,2,0)</f>
        <v>19</v>
      </c>
    </row>
    <row r="62261" spans="1:6" x14ac:dyDescent="0.3">
      <c r="A62261" s="14">
        <v>62259</v>
      </c>
      <c r="B62261" t="s">
        <v>2904</v>
      </c>
      <c r="C62261" t="s">
        <v>849</v>
      </c>
      <c r="D62261">
        <v>3</v>
      </c>
      <c r="E62261" s="13">
        <f>+VLOOKUP(C62261,Hotels!B:D,3,0)</f>
        <v>74</v>
      </c>
      <c r="F62261">
        <f>+VLOOKUP(C62261,Hotels!B:C,2,0)</f>
        <v>10</v>
      </c>
    </row>
    <row r="62262" spans="1:6" x14ac:dyDescent="0.3">
      <c r="A62262" s="14">
        <v>62260</v>
      </c>
      <c r="B62262" t="s">
        <v>2904</v>
      </c>
      <c r="C62262" t="s">
        <v>305</v>
      </c>
      <c r="D62262">
        <v>4</v>
      </c>
      <c r="E62262" s="13">
        <f>+VLOOKUP(C62262,Hotels!B:D,3,0)</f>
        <v>116</v>
      </c>
      <c r="F62262">
        <f>+VLOOKUP(C62262,Hotels!B:C,2,0)</f>
        <v>12</v>
      </c>
    </row>
    <row r="62263" spans="1:6" x14ac:dyDescent="0.3">
      <c r="A62263" s="14">
        <v>62261</v>
      </c>
      <c r="B62263" t="s">
        <v>2904</v>
      </c>
      <c r="C62263" t="s">
        <v>263</v>
      </c>
      <c r="D62263">
        <v>5</v>
      </c>
      <c r="E62263" s="13">
        <f>+VLOOKUP(C62263,Hotels!B:D,3,0)</f>
        <v>299</v>
      </c>
      <c r="F62263">
        <f>+VLOOKUP(C62263,Hotels!B:C,2,0)</f>
        <v>9</v>
      </c>
    </row>
    <row r="62264" spans="1:6" x14ac:dyDescent="0.3">
      <c r="A62264" s="14">
        <v>62262</v>
      </c>
      <c r="B62264" t="s">
        <v>2904</v>
      </c>
      <c r="C62264" t="s">
        <v>295</v>
      </c>
      <c r="D62264">
        <v>6</v>
      </c>
      <c r="E62264" s="13">
        <f>+VLOOKUP(C62264,Hotels!B:D,3,0)</f>
        <v>209</v>
      </c>
      <c r="F62264">
        <f>+VLOOKUP(C62264,Hotels!B:C,2,0)</f>
        <v>10</v>
      </c>
    </row>
    <row r="62265" spans="1:6" x14ac:dyDescent="0.3">
      <c r="A62265" s="14">
        <v>62263</v>
      </c>
      <c r="B62265" t="s">
        <v>2904</v>
      </c>
      <c r="C62265" t="s">
        <v>324</v>
      </c>
      <c r="D62265">
        <v>7</v>
      </c>
      <c r="E62265" s="13">
        <f>+VLOOKUP(C62265,Hotels!B:D,3,0)</f>
        <v>202</v>
      </c>
      <c r="F62265">
        <f>+VLOOKUP(C62265,Hotels!B:C,2,0)</f>
        <v>5</v>
      </c>
    </row>
    <row r="62266" spans="1:6" x14ac:dyDescent="0.3">
      <c r="A62266" s="14">
        <v>62264</v>
      </c>
      <c r="B62266" t="s">
        <v>2904</v>
      </c>
      <c r="C62266" t="s">
        <v>194</v>
      </c>
      <c r="D62266">
        <v>8</v>
      </c>
      <c r="E62266" s="13">
        <f>+VLOOKUP(C62266,Hotels!B:D,3,0)</f>
        <v>236</v>
      </c>
      <c r="F62266">
        <f>+VLOOKUP(C62266,Hotels!B:C,2,0)</f>
        <v>17</v>
      </c>
    </row>
    <row r="62267" spans="1:6" x14ac:dyDescent="0.3">
      <c r="A62267" s="14">
        <v>62265</v>
      </c>
      <c r="B62267" t="s">
        <v>2904</v>
      </c>
      <c r="C62267" t="s">
        <v>417</v>
      </c>
      <c r="D62267">
        <v>9</v>
      </c>
      <c r="E62267" s="13">
        <f>+VLOOKUP(C62267,Hotels!B:D,3,0)</f>
        <v>200</v>
      </c>
      <c r="F62267">
        <f>+VLOOKUP(C62267,Hotels!B:C,2,0)</f>
        <v>14</v>
      </c>
    </row>
    <row r="62268" spans="1:6" x14ac:dyDescent="0.3">
      <c r="A62268" s="14">
        <v>62266</v>
      </c>
      <c r="B62268" t="s">
        <v>2904</v>
      </c>
      <c r="C62268" t="s">
        <v>201</v>
      </c>
      <c r="D62268">
        <v>10</v>
      </c>
      <c r="E62268" s="13">
        <f>+VLOOKUP(C62268,Hotels!B:D,3,0)</f>
        <v>186</v>
      </c>
      <c r="F62268">
        <f>+VLOOKUP(C62268,Hotels!B:C,2,0)</f>
        <v>17</v>
      </c>
    </row>
    <row r="62269" spans="1:6" x14ac:dyDescent="0.3">
      <c r="A62269" s="14">
        <v>62267</v>
      </c>
      <c r="B62269" t="s">
        <v>2904</v>
      </c>
      <c r="C62269" t="s">
        <v>545</v>
      </c>
      <c r="D62269">
        <v>11</v>
      </c>
      <c r="E62269" s="13">
        <f>+VLOOKUP(C62269,Hotels!B:D,3,0)</f>
        <v>77</v>
      </c>
      <c r="F62269">
        <f>+VLOOKUP(C62269,Hotels!B:C,2,0)</f>
        <v>12</v>
      </c>
    </row>
    <row r="62270" spans="1:6" x14ac:dyDescent="0.3">
      <c r="A62270" s="14">
        <v>62268</v>
      </c>
      <c r="B62270" t="s">
        <v>2904</v>
      </c>
      <c r="C62270" t="s">
        <v>1428</v>
      </c>
      <c r="D62270">
        <v>12</v>
      </c>
      <c r="E62270" s="13">
        <f>+VLOOKUP(C62270,Hotels!B:D,3,0)</f>
        <v>263</v>
      </c>
      <c r="F62270">
        <f>+VLOOKUP(C62270,Hotels!B:C,2,0)</f>
        <v>11</v>
      </c>
    </row>
    <row r="62271" spans="1:6" x14ac:dyDescent="0.3">
      <c r="A62271" s="14">
        <v>62269</v>
      </c>
      <c r="B62271" t="s">
        <v>2904</v>
      </c>
      <c r="C62271" t="s">
        <v>311</v>
      </c>
      <c r="D62271">
        <v>13</v>
      </c>
      <c r="E62271" s="13">
        <f>+VLOOKUP(C62271,Hotels!B:D,3,0)</f>
        <v>261</v>
      </c>
      <c r="F62271">
        <f>+VLOOKUP(C62271,Hotels!B:C,2,0)</f>
        <v>10</v>
      </c>
    </row>
    <row r="62272" spans="1:6" x14ac:dyDescent="0.3">
      <c r="A62272" s="14">
        <v>62270</v>
      </c>
      <c r="B62272" t="s">
        <v>2904</v>
      </c>
      <c r="C62272" t="s">
        <v>875</v>
      </c>
      <c r="D62272">
        <v>14</v>
      </c>
      <c r="E62272" s="13">
        <f>+VLOOKUP(C62272,Hotels!B:D,3,0)</f>
        <v>241</v>
      </c>
      <c r="F62272">
        <f>+VLOOKUP(C62272,Hotels!B:C,2,0)</f>
        <v>8</v>
      </c>
    </row>
    <row r="62273" spans="1:6" x14ac:dyDescent="0.3">
      <c r="A62273" s="14">
        <v>62271</v>
      </c>
      <c r="B62273" t="s">
        <v>2904</v>
      </c>
      <c r="C62273" t="s">
        <v>170</v>
      </c>
      <c r="D62273">
        <v>15</v>
      </c>
      <c r="E62273" s="13">
        <f>+VLOOKUP(C62273,Hotels!B:D,3,0)</f>
        <v>200</v>
      </c>
      <c r="F62273">
        <f>+VLOOKUP(C62273,Hotels!B:C,2,0)</f>
        <v>6</v>
      </c>
    </row>
    <row r="62274" spans="1:6" x14ac:dyDescent="0.3">
      <c r="A62274" s="14">
        <v>62272</v>
      </c>
      <c r="B62274" t="s">
        <v>2904</v>
      </c>
      <c r="C62274" t="s">
        <v>1098</v>
      </c>
      <c r="D62274">
        <v>16</v>
      </c>
      <c r="E62274" s="13">
        <f>+VLOOKUP(C62274,Hotels!B:D,3,0)</f>
        <v>54</v>
      </c>
      <c r="F62274">
        <f>+VLOOKUP(C62274,Hotels!B:C,2,0)</f>
        <v>15</v>
      </c>
    </row>
    <row r="62275" spans="1:6" x14ac:dyDescent="0.3">
      <c r="A62275" s="14">
        <v>62273</v>
      </c>
      <c r="B62275" t="s">
        <v>2904</v>
      </c>
      <c r="C62275" t="s">
        <v>1234</v>
      </c>
      <c r="D62275">
        <v>17</v>
      </c>
      <c r="E62275" s="13">
        <f>+VLOOKUP(C62275,Hotels!B:D,3,0)</f>
        <v>230</v>
      </c>
      <c r="F62275">
        <f>+VLOOKUP(C62275,Hotels!B:C,2,0)</f>
        <v>14</v>
      </c>
    </row>
    <row r="62276" spans="1:6" x14ac:dyDescent="0.3">
      <c r="A62276" s="14">
        <v>62274</v>
      </c>
      <c r="B62276" t="s">
        <v>2904</v>
      </c>
      <c r="C62276" t="s">
        <v>790</v>
      </c>
      <c r="D62276">
        <v>18</v>
      </c>
      <c r="E62276" s="13">
        <f>+VLOOKUP(C62276,Hotels!B:D,3,0)</f>
        <v>202</v>
      </c>
      <c r="F62276">
        <f>+VLOOKUP(C62276,Hotels!B:C,2,0)</f>
        <v>17</v>
      </c>
    </row>
    <row r="62277" spans="1:6" x14ac:dyDescent="0.3">
      <c r="A62277" s="14">
        <v>62275</v>
      </c>
      <c r="B62277" t="s">
        <v>2904</v>
      </c>
      <c r="C62277" t="s">
        <v>798</v>
      </c>
      <c r="D62277">
        <v>19</v>
      </c>
      <c r="E62277" s="13">
        <f>+VLOOKUP(C62277,Hotels!B:D,3,0)</f>
        <v>241</v>
      </c>
      <c r="F62277">
        <f>+VLOOKUP(C62277,Hotels!B:C,2,0)</f>
        <v>17</v>
      </c>
    </row>
    <row r="62278" spans="1:6" x14ac:dyDescent="0.3">
      <c r="A62278" s="14">
        <v>62276</v>
      </c>
      <c r="B62278" t="s">
        <v>2904</v>
      </c>
      <c r="C62278" t="s">
        <v>547</v>
      </c>
      <c r="D62278">
        <v>20</v>
      </c>
      <c r="E62278" s="13">
        <f>+VLOOKUP(C62278,Hotels!B:D,3,0)</f>
        <v>127</v>
      </c>
      <c r="F62278">
        <f>+VLOOKUP(C62278,Hotels!B:C,2,0)</f>
        <v>12</v>
      </c>
    </row>
    <row r="62279" spans="1:6" x14ac:dyDescent="0.3">
      <c r="A62279" s="14">
        <v>62277</v>
      </c>
      <c r="B62279" t="s">
        <v>2904</v>
      </c>
      <c r="C62279" t="s">
        <v>547</v>
      </c>
      <c r="D62279">
        <v>21</v>
      </c>
      <c r="E62279" s="13">
        <f>+VLOOKUP(C62279,Hotels!B:D,3,0)</f>
        <v>127</v>
      </c>
      <c r="F62279">
        <f>+VLOOKUP(C62279,Hotels!B:C,2,0)</f>
        <v>12</v>
      </c>
    </row>
    <row r="62280" spans="1:6" x14ac:dyDescent="0.3">
      <c r="A62280" s="14">
        <v>62278</v>
      </c>
      <c r="B62280" t="s">
        <v>2904</v>
      </c>
      <c r="C62280" t="s">
        <v>283</v>
      </c>
      <c r="D62280">
        <v>22</v>
      </c>
      <c r="E62280" s="13">
        <f>+VLOOKUP(C62280,Hotels!B:D,3,0)</f>
        <v>197</v>
      </c>
      <c r="F62280">
        <f>+VLOOKUP(C62280,Hotels!B:C,2,0)</f>
        <v>14</v>
      </c>
    </row>
    <row r="62281" spans="1:6" x14ac:dyDescent="0.3">
      <c r="A62281" s="14">
        <v>62279</v>
      </c>
      <c r="B62281" t="s">
        <v>2905</v>
      </c>
      <c r="C62281" t="s">
        <v>1183</v>
      </c>
      <c r="D62281">
        <v>1</v>
      </c>
      <c r="E62281" s="13">
        <f>+VLOOKUP(C62281,Hotels!B:D,3,0)</f>
        <v>278</v>
      </c>
      <c r="F62281">
        <f>+VLOOKUP(C62281,Hotels!B:C,2,0)</f>
        <v>13</v>
      </c>
    </row>
    <row r="62282" spans="1:6" x14ac:dyDescent="0.3">
      <c r="A62282" s="14">
        <v>62280</v>
      </c>
      <c r="B62282" t="s">
        <v>2905</v>
      </c>
      <c r="C62282" t="s">
        <v>411</v>
      </c>
      <c r="D62282">
        <v>2</v>
      </c>
      <c r="E62282" s="13">
        <f>+VLOOKUP(C62282,Hotels!B:D,3,0)</f>
        <v>93</v>
      </c>
      <c r="F62282">
        <f>+VLOOKUP(C62282,Hotels!B:C,2,0)</f>
        <v>6</v>
      </c>
    </row>
    <row r="62283" spans="1:6" x14ac:dyDescent="0.3">
      <c r="A62283" s="14">
        <v>62281</v>
      </c>
      <c r="B62283" t="s">
        <v>2905</v>
      </c>
      <c r="C62283" t="s">
        <v>451</v>
      </c>
      <c r="D62283">
        <v>3</v>
      </c>
      <c r="E62283" s="13">
        <f>+VLOOKUP(C62283,Hotels!B:D,3,0)</f>
        <v>72</v>
      </c>
      <c r="F62283">
        <f>+VLOOKUP(C62283,Hotels!B:C,2,0)</f>
        <v>13</v>
      </c>
    </row>
    <row r="62284" spans="1:6" x14ac:dyDescent="0.3">
      <c r="A62284" s="14">
        <v>62282</v>
      </c>
      <c r="B62284" t="s">
        <v>2905</v>
      </c>
      <c r="C62284" t="s">
        <v>878</v>
      </c>
      <c r="D62284">
        <v>4</v>
      </c>
      <c r="E62284" s="13">
        <f>+VLOOKUP(C62284,Hotels!B:D,3,0)</f>
        <v>69</v>
      </c>
      <c r="F62284">
        <f>+VLOOKUP(C62284,Hotels!B:C,2,0)</f>
        <v>11</v>
      </c>
    </row>
    <row r="62285" spans="1:6" x14ac:dyDescent="0.3">
      <c r="A62285" s="14">
        <v>62283</v>
      </c>
      <c r="B62285" t="s">
        <v>2905</v>
      </c>
      <c r="C62285" t="s">
        <v>53</v>
      </c>
      <c r="D62285">
        <v>5</v>
      </c>
      <c r="E62285" s="13">
        <f>+VLOOKUP(C62285,Hotels!B:D,3,0)</f>
        <v>213</v>
      </c>
      <c r="F62285">
        <f>+VLOOKUP(C62285,Hotels!B:C,2,0)</f>
        <v>17</v>
      </c>
    </row>
    <row r="62286" spans="1:6" x14ac:dyDescent="0.3">
      <c r="A62286" s="14">
        <v>62284</v>
      </c>
      <c r="B62286" t="s">
        <v>2905</v>
      </c>
      <c r="C62286" t="s">
        <v>297</v>
      </c>
      <c r="D62286">
        <v>6</v>
      </c>
      <c r="E62286" s="13">
        <f>+VLOOKUP(C62286,Hotels!B:D,3,0)</f>
        <v>209</v>
      </c>
      <c r="F62286">
        <f>+VLOOKUP(C62286,Hotels!B:C,2,0)</f>
        <v>6</v>
      </c>
    </row>
    <row r="62287" spans="1:6" x14ac:dyDescent="0.3">
      <c r="A62287" s="14">
        <v>62285</v>
      </c>
      <c r="B62287" t="s">
        <v>2905</v>
      </c>
      <c r="C62287" t="s">
        <v>353</v>
      </c>
      <c r="D62287">
        <v>7</v>
      </c>
      <c r="E62287" s="13">
        <f>+VLOOKUP(C62287,Hotels!B:D,3,0)</f>
        <v>85</v>
      </c>
      <c r="F62287">
        <f>+VLOOKUP(C62287,Hotels!B:C,2,0)</f>
        <v>15</v>
      </c>
    </row>
    <row r="62288" spans="1:6" x14ac:dyDescent="0.3">
      <c r="A62288" s="14">
        <v>62286</v>
      </c>
      <c r="B62288" t="s">
        <v>2905</v>
      </c>
      <c r="C62288" t="s">
        <v>400</v>
      </c>
      <c r="D62288">
        <v>8</v>
      </c>
      <c r="E62288" s="13">
        <f>+VLOOKUP(C62288,Hotels!B:D,3,0)</f>
        <v>115</v>
      </c>
      <c r="F62288">
        <f>+VLOOKUP(C62288,Hotels!B:C,2,0)</f>
        <v>16</v>
      </c>
    </row>
    <row r="62289" spans="1:6" x14ac:dyDescent="0.3">
      <c r="A62289" s="14">
        <v>62287</v>
      </c>
      <c r="B62289" t="s">
        <v>2905</v>
      </c>
      <c r="C62289" t="s">
        <v>629</v>
      </c>
      <c r="D62289">
        <v>9</v>
      </c>
      <c r="E62289" s="13">
        <f>+VLOOKUP(C62289,Hotels!B:D,3,0)</f>
        <v>192</v>
      </c>
      <c r="F62289">
        <f>+VLOOKUP(C62289,Hotels!B:C,2,0)</f>
        <v>18</v>
      </c>
    </row>
    <row r="62290" spans="1:6" x14ac:dyDescent="0.3">
      <c r="A62290" s="14">
        <v>62288</v>
      </c>
      <c r="B62290" t="s">
        <v>2906</v>
      </c>
      <c r="C62290" t="s">
        <v>1614</v>
      </c>
      <c r="D62290">
        <v>1</v>
      </c>
      <c r="E62290" s="13">
        <f>+VLOOKUP(C62290,Hotels!B:D,3,0)</f>
        <v>259</v>
      </c>
      <c r="F62290">
        <f>+VLOOKUP(C62290,Hotels!B:C,2,0)</f>
        <v>15</v>
      </c>
    </row>
    <row r="62291" spans="1:6" x14ac:dyDescent="0.3">
      <c r="A62291" s="14">
        <v>62289</v>
      </c>
      <c r="B62291" t="s">
        <v>2906</v>
      </c>
      <c r="C62291" t="s">
        <v>1107</v>
      </c>
      <c r="D62291">
        <v>2</v>
      </c>
      <c r="E62291" s="13">
        <f>+VLOOKUP(C62291,Hotels!B:D,3,0)</f>
        <v>181</v>
      </c>
      <c r="F62291">
        <f>+VLOOKUP(C62291,Hotels!B:C,2,0)</f>
        <v>13</v>
      </c>
    </row>
    <row r="62292" spans="1:6" x14ac:dyDescent="0.3">
      <c r="A62292" s="14">
        <v>62290</v>
      </c>
      <c r="B62292" t="s">
        <v>2906</v>
      </c>
      <c r="C62292" t="s">
        <v>693</v>
      </c>
      <c r="D62292">
        <v>3</v>
      </c>
      <c r="E62292" s="13">
        <f>+VLOOKUP(C62292,Hotels!B:D,3,0)</f>
        <v>97</v>
      </c>
      <c r="F62292">
        <f>+VLOOKUP(C62292,Hotels!B:C,2,0)</f>
        <v>18</v>
      </c>
    </row>
    <row r="62293" spans="1:6" x14ac:dyDescent="0.3">
      <c r="A62293" s="14">
        <v>62291</v>
      </c>
      <c r="B62293" t="s">
        <v>2906</v>
      </c>
      <c r="C62293" t="s">
        <v>150</v>
      </c>
      <c r="D62293">
        <v>4</v>
      </c>
      <c r="E62293" s="13">
        <f>+VLOOKUP(C62293,Hotels!B:D,3,0)</f>
        <v>78</v>
      </c>
      <c r="F62293">
        <f>+VLOOKUP(C62293,Hotels!B:C,2,0)</f>
        <v>12</v>
      </c>
    </row>
    <row r="62294" spans="1:6" x14ac:dyDescent="0.3">
      <c r="A62294" s="14">
        <v>62292</v>
      </c>
      <c r="B62294" t="s">
        <v>2906</v>
      </c>
      <c r="C62294" t="s">
        <v>400</v>
      </c>
      <c r="D62294">
        <v>5</v>
      </c>
      <c r="E62294" s="13">
        <f>+VLOOKUP(C62294,Hotels!B:D,3,0)</f>
        <v>115</v>
      </c>
      <c r="F62294">
        <f>+VLOOKUP(C62294,Hotels!B:C,2,0)</f>
        <v>16</v>
      </c>
    </row>
    <row r="62295" spans="1:6" x14ac:dyDescent="0.3">
      <c r="A62295" s="14">
        <v>62293</v>
      </c>
      <c r="B62295" t="s">
        <v>2906</v>
      </c>
      <c r="C62295" t="s">
        <v>1478</v>
      </c>
      <c r="D62295">
        <v>6</v>
      </c>
      <c r="E62295" s="13">
        <f>+VLOOKUP(C62295,Hotels!B:D,3,0)</f>
        <v>226</v>
      </c>
      <c r="F62295">
        <f>+VLOOKUP(C62295,Hotels!B:C,2,0)</f>
        <v>11</v>
      </c>
    </row>
    <row r="62296" spans="1:6" x14ac:dyDescent="0.3">
      <c r="A62296" s="14">
        <v>62294</v>
      </c>
      <c r="B62296" t="s">
        <v>2906</v>
      </c>
      <c r="C62296" t="s">
        <v>198</v>
      </c>
      <c r="D62296">
        <v>7</v>
      </c>
      <c r="E62296" s="13">
        <f>+VLOOKUP(C62296,Hotels!B:D,3,0)</f>
        <v>165</v>
      </c>
      <c r="F62296">
        <f>+VLOOKUP(C62296,Hotels!B:C,2,0)</f>
        <v>14</v>
      </c>
    </row>
    <row r="62297" spans="1:6" x14ac:dyDescent="0.3">
      <c r="A62297" s="14">
        <v>62295</v>
      </c>
      <c r="B62297" t="s">
        <v>2906</v>
      </c>
      <c r="C62297" t="s">
        <v>227</v>
      </c>
      <c r="D62297">
        <v>8</v>
      </c>
      <c r="E62297" s="13">
        <f>+VLOOKUP(C62297,Hotels!B:D,3,0)</f>
        <v>73</v>
      </c>
      <c r="F62297">
        <f>+VLOOKUP(C62297,Hotels!B:C,2,0)</f>
        <v>15</v>
      </c>
    </row>
    <row r="62298" spans="1:6" x14ac:dyDescent="0.3">
      <c r="A62298" s="14">
        <v>62296</v>
      </c>
      <c r="B62298" t="s">
        <v>2906</v>
      </c>
      <c r="C62298" t="s">
        <v>1638</v>
      </c>
      <c r="D62298">
        <v>9</v>
      </c>
      <c r="E62298" s="13">
        <f>+VLOOKUP(C62298,Hotels!B:D,3,0)</f>
        <v>278</v>
      </c>
      <c r="F62298">
        <f>+VLOOKUP(C62298,Hotels!B:C,2,0)</f>
        <v>15</v>
      </c>
    </row>
    <row r="62299" spans="1:6" x14ac:dyDescent="0.3">
      <c r="A62299" s="14">
        <v>62297</v>
      </c>
      <c r="B62299" t="s">
        <v>2906</v>
      </c>
      <c r="C62299" t="s">
        <v>275</v>
      </c>
      <c r="D62299">
        <v>10</v>
      </c>
      <c r="E62299" s="13">
        <f>+VLOOKUP(C62299,Hotels!B:D,3,0)</f>
        <v>293</v>
      </c>
      <c r="F62299">
        <f>+VLOOKUP(C62299,Hotels!B:C,2,0)</f>
        <v>5</v>
      </c>
    </row>
    <row r="62300" spans="1:6" x14ac:dyDescent="0.3">
      <c r="A62300" s="14">
        <v>62298</v>
      </c>
      <c r="B62300" t="s">
        <v>2906</v>
      </c>
      <c r="C62300" t="s">
        <v>703</v>
      </c>
      <c r="D62300">
        <v>11</v>
      </c>
      <c r="E62300" s="13">
        <f>+VLOOKUP(C62300,Hotels!B:D,3,0)</f>
        <v>163</v>
      </c>
      <c r="F62300">
        <f>+VLOOKUP(C62300,Hotels!B:C,2,0)</f>
        <v>14</v>
      </c>
    </row>
    <row r="62301" spans="1:6" x14ac:dyDescent="0.3">
      <c r="A62301" s="14">
        <v>62299</v>
      </c>
      <c r="B62301" t="s">
        <v>2906</v>
      </c>
      <c r="C62301" t="s">
        <v>594</v>
      </c>
      <c r="D62301">
        <v>12</v>
      </c>
      <c r="E62301" s="13">
        <f>+VLOOKUP(C62301,Hotels!B:D,3,0)</f>
        <v>193</v>
      </c>
      <c r="F62301">
        <f>+VLOOKUP(C62301,Hotels!B:C,2,0)</f>
        <v>8</v>
      </c>
    </row>
    <row r="62302" spans="1:6" x14ac:dyDescent="0.3">
      <c r="A62302" s="14">
        <v>62300</v>
      </c>
      <c r="B62302" t="s">
        <v>2906</v>
      </c>
      <c r="C62302" t="s">
        <v>100</v>
      </c>
      <c r="D62302">
        <v>13</v>
      </c>
      <c r="E62302" s="13">
        <f>+VLOOKUP(C62302,Hotels!B:D,3,0)</f>
        <v>123</v>
      </c>
      <c r="F62302">
        <f>+VLOOKUP(C62302,Hotels!B:C,2,0)</f>
        <v>8</v>
      </c>
    </row>
    <row r="62303" spans="1:6" x14ac:dyDescent="0.3">
      <c r="A62303" s="14">
        <v>62301</v>
      </c>
      <c r="B62303" t="s">
        <v>2906</v>
      </c>
      <c r="C62303" t="s">
        <v>229</v>
      </c>
      <c r="D62303">
        <v>14</v>
      </c>
      <c r="E62303" s="13">
        <f>+VLOOKUP(C62303,Hotels!B:D,3,0)</f>
        <v>288</v>
      </c>
      <c r="F62303">
        <f>+VLOOKUP(C62303,Hotels!B:C,2,0)</f>
        <v>16</v>
      </c>
    </row>
    <row r="62304" spans="1:6" x14ac:dyDescent="0.3">
      <c r="A62304" s="14">
        <v>62302</v>
      </c>
      <c r="B62304" t="s">
        <v>2906</v>
      </c>
      <c r="C62304" t="s">
        <v>1253</v>
      </c>
      <c r="D62304">
        <v>15</v>
      </c>
      <c r="E62304" s="13">
        <f>+VLOOKUP(C62304,Hotels!B:D,3,0)</f>
        <v>195</v>
      </c>
      <c r="F62304">
        <f>+VLOOKUP(C62304,Hotels!B:C,2,0)</f>
        <v>18</v>
      </c>
    </row>
    <row r="62305" spans="1:6" x14ac:dyDescent="0.3">
      <c r="A62305" s="14">
        <v>62303</v>
      </c>
      <c r="B62305" t="s">
        <v>2906</v>
      </c>
      <c r="C62305" t="s">
        <v>762</v>
      </c>
      <c r="D62305">
        <v>16</v>
      </c>
      <c r="E62305" s="13">
        <f>+VLOOKUP(C62305,Hotels!B:D,3,0)</f>
        <v>278</v>
      </c>
      <c r="F62305">
        <f>+VLOOKUP(C62305,Hotels!B:C,2,0)</f>
        <v>10</v>
      </c>
    </row>
    <row r="62306" spans="1:6" x14ac:dyDescent="0.3">
      <c r="A62306" s="14">
        <v>62304</v>
      </c>
      <c r="B62306" t="s">
        <v>2906</v>
      </c>
      <c r="C62306" t="s">
        <v>11</v>
      </c>
      <c r="D62306">
        <v>17</v>
      </c>
      <c r="E62306" s="13">
        <f>+VLOOKUP(C62306,Hotels!B:D,3,0)</f>
        <v>217</v>
      </c>
      <c r="F62306">
        <f>+VLOOKUP(C62306,Hotels!B:C,2,0)</f>
        <v>15</v>
      </c>
    </row>
    <row r="62307" spans="1:6" x14ac:dyDescent="0.3">
      <c r="A62307" s="14">
        <v>62305</v>
      </c>
      <c r="B62307" t="s">
        <v>2906</v>
      </c>
      <c r="C62307" t="s">
        <v>268</v>
      </c>
      <c r="D62307">
        <v>18</v>
      </c>
      <c r="E62307" s="13">
        <f>+VLOOKUP(C62307,Hotels!B:D,3,0)</f>
        <v>285</v>
      </c>
      <c r="F62307">
        <f>+VLOOKUP(C62307,Hotels!B:C,2,0)</f>
        <v>11</v>
      </c>
    </row>
    <row r="62308" spans="1:6" x14ac:dyDescent="0.3">
      <c r="A62308" s="14">
        <v>62306</v>
      </c>
      <c r="B62308" t="s">
        <v>2906</v>
      </c>
      <c r="C62308" t="s">
        <v>191</v>
      </c>
      <c r="D62308">
        <v>19</v>
      </c>
      <c r="E62308" s="13">
        <f>+VLOOKUP(C62308,Hotels!B:D,3,0)</f>
        <v>141</v>
      </c>
      <c r="F62308">
        <f>+VLOOKUP(C62308,Hotels!B:C,2,0)</f>
        <v>12</v>
      </c>
    </row>
    <row r="62309" spans="1:6" x14ac:dyDescent="0.3">
      <c r="A62309" s="14">
        <v>62307</v>
      </c>
      <c r="B62309" t="s">
        <v>2906</v>
      </c>
      <c r="C62309" t="s">
        <v>173</v>
      </c>
      <c r="D62309">
        <v>20</v>
      </c>
      <c r="E62309" s="13">
        <f>+VLOOKUP(C62309,Hotels!B:D,3,0)</f>
        <v>263</v>
      </c>
      <c r="F62309">
        <f>+VLOOKUP(C62309,Hotels!B:C,2,0)</f>
        <v>6</v>
      </c>
    </row>
    <row r="62310" spans="1:6" x14ac:dyDescent="0.3">
      <c r="A62310" s="14">
        <v>62308</v>
      </c>
      <c r="B62310" t="s">
        <v>2906</v>
      </c>
      <c r="C62310" t="s">
        <v>1241</v>
      </c>
      <c r="D62310">
        <v>21</v>
      </c>
      <c r="E62310" s="13">
        <f>+VLOOKUP(C62310,Hotels!B:D,3,0)</f>
        <v>290</v>
      </c>
      <c r="F62310">
        <f>+VLOOKUP(C62310,Hotels!B:C,2,0)</f>
        <v>17</v>
      </c>
    </row>
    <row r="62311" spans="1:6" x14ac:dyDescent="0.3">
      <c r="A62311" s="14">
        <v>62309</v>
      </c>
      <c r="B62311" t="s">
        <v>2906</v>
      </c>
      <c r="C62311" t="s">
        <v>983</v>
      </c>
      <c r="D62311">
        <v>22</v>
      </c>
      <c r="E62311" s="13">
        <f>+VLOOKUP(C62311,Hotels!B:D,3,0)</f>
        <v>126</v>
      </c>
      <c r="F62311">
        <f>+VLOOKUP(C62311,Hotels!B:C,2,0)</f>
        <v>5</v>
      </c>
    </row>
    <row r="62312" spans="1:6" x14ac:dyDescent="0.3">
      <c r="A62312" s="14">
        <v>62310</v>
      </c>
      <c r="B62312" t="s">
        <v>2906</v>
      </c>
      <c r="C62312" t="s">
        <v>451</v>
      </c>
      <c r="D62312">
        <v>23</v>
      </c>
      <c r="E62312" s="13">
        <f>+VLOOKUP(C62312,Hotels!B:D,3,0)</f>
        <v>72</v>
      </c>
      <c r="F62312">
        <f>+VLOOKUP(C62312,Hotels!B:C,2,0)</f>
        <v>13</v>
      </c>
    </row>
    <row r="62313" spans="1:6" x14ac:dyDescent="0.3">
      <c r="A62313" s="14">
        <v>62311</v>
      </c>
      <c r="B62313" t="s">
        <v>2906</v>
      </c>
      <c r="C62313" t="s">
        <v>1318</v>
      </c>
      <c r="D62313">
        <v>24</v>
      </c>
      <c r="E62313" s="13">
        <f>+VLOOKUP(C62313,Hotels!B:D,3,0)</f>
        <v>183</v>
      </c>
      <c r="F62313">
        <f>+VLOOKUP(C62313,Hotels!B:C,2,0)</f>
        <v>10</v>
      </c>
    </row>
    <row r="62314" spans="1:6" x14ac:dyDescent="0.3">
      <c r="A62314" s="14">
        <v>62312</v>
      </c>
      <c r="B62314" t="s">
        <v>2906</v>
      </c>
      <c r="C62314" t="s">
        <v>581</v>
      </c>
      <c r="D62314">
        <v>25</v>
      </c>
      <c r="E62314" s="13">
        <f>+VLOOKUP(C62314,Hotels!B:D,3,0)</f>
        <v>288</v>
      </c>
      <c r="F62314">
        <f>+VLOOKUP(C62314,Hotels!B:C,2,0)</f>
        <v>10</v>
      </c>
    </row>
    <row r="62315" spans="1:6" x14ac:dyDescent="0.3">
      <c r="A62315" s="14">
        <v>62313</v>
      </c>
      <c r="B62315" t="s">
        <v>2906</v>
      </c>
      <c r="C62315" t="s">
        <v>223</v>
      </c>
      <c r="D62315">
        <v>26</v>
      </c>
      <c r="E62315" s="13">
        <f>+VLOOKUP(C62315,Hotels!B:D,3,0)</f>
        <v>65</v>
      </c>
      <c r="F62315">
        <f>+VLOOKUP(C62315,Hotels!B:C,2,0)</f>
        <v>7</v>
      </c>
    </row>
    <row r="62316" spans="1:6" x14ac:dyDescent="0.3">
      <c r="A62316" s="14">
        <v>62314</v>
      </c>
      <c r="B62316" t="s">
        <v>2906</v>
      </c>
      <c r="C62316" t="s">
        <v>846</v>
      </c>
      <c r="D62316">
        <v>27</v>
      </c>
      <c r="E62316" s="13">
        <f>+VLOOKUP(C62316,Hotels!B:D,3,0)</f>
        <v>135</v>
      </c>
      <c r="F62316">
        <f>+VLOOKUP(C62316,Hotels!B:C,2,0)</f>
        <v>16</v>
      </c>
    </row>
    <row r="62317" spans="1:6" x14ac:dyDescent="0.3">
      <c r="A62317" s="14">
        <v>62315</v>
      </c>
      <c r="B62317" t="s">
        <v>2906</v>
      </c>
      <c r="C62317" t="s">
        <v>59</v>
      </c>
      <c r="D62317">
        <v>28</v>
      </c>
      <c r="E62317" s="13">
        <f>+VLOOKUP(C62317,Hotels!B:D,3,0)</f>
        <v>224</v>
      </c>
      <c r="F62317">
        <f>+VLOOKUP(C62317,Hotels!B:C,2,0)</f>
        <v>13</v>
      </c>
    </row>
    <row r="62318" spans="1:6" x14ac:dyDescent="0.3">
      <c r="A62318" s="14">
        <v>62316</v>
      </c>
      <c r="B62318" t="s">
        <v>2906</v>
      </c>
      <c r="C62318" t="s">
        <v>421</v>
      </c>
      <c r="D62318">
        <v>29</v>
      </c>
      <c r="E62318" s="13">
        <f>+VLOOKUP(C62318,Hotels!B:D,3,0)</f>
        <v>231</v>
      </c>
      <c r="F62318">
        <f>+VLOOKUP(C62318,Hotels!B:C,2,0)</f>
        <v>17</v>
      </c>
    </row>
    <row r="62319" spans="1:6" x14ac:dyDescent="0.3">
      <c r="A62319" s="14">
        <v>62317</v>
      </c>
      <c r="B62319" t="s">
        <v>2906</v>
      </c>
      <c r="C62319" t="s">
        <v>388</v>
      </c>
      <c r="D62319">
        <v>30</v>
      </c>
      <c r="E62319" s="13">
        <f>+VLOOKUP(C62319,Hotels!B:D,3,0)</f>
        <v>212</v>
      </c>
      <c r="F62319">
        <f>+VLOOKUP(C62319,Hotels!B:C,2,0)</f>
        <v>12</v>
      </c>
    </row>
    <row r="62320" spans="1:6" x14ac:dyDescent="0.3">
      <c r="A62320" s="14">
        <v>62318</v>
      </c>
      <c r="B62320" t="s">
        <v>2906</v>
      </c>
      <c r="C62320" t="s">
        <v>1397</v>
      </c>
      <c r="D62320">
        <v>31</v>
      </c>
      <c r="E62320" s="13">
        <f>+VLOOKUP(C62320,Hotels!B:D,3,0)</f>
        <v>225</v>
      </c>
      <c r="F62320">
        <f>+VLOOKUP(C62320,Hotels!B:C,2,0)</f>
        <v>9</v>
      </c>
    </row>
    <row r="62321" spans="1:6" x14ac:dyDescent="0.3">
      <c r="A62321" s="14">
        <v>62319</v>
      </c>
      <c r="B62321" t="s">
        <v>2906</v>
      </c>
      <c r="C62321" t="s">
        <v>914</v>
      </c>
      <c r="D62321">
        <v>32</v>
      </c>
      <c r="E62321" s="13">
        <f>+VLOOKUP(C62321,Hotels!B:D,3,0)</f>
        <v>66</v>
      </c>
      <c r="F62321">
        <f>+VLOOKUP(C62321,Hotels!B:C,2,0)</f>
        <v>13</v>
      </c>
    </row>
    <row r="62322" spans="1:6" x14ac:dyDescent="0.3">
      <c r="A62322" s="14">
        <v>62320</v>
      </c>
      <c r="B62322" t="s">
        <v>2906</v>
      </c>
      <c r="C62322" t="s">
        <v>1221</v>
      </c>
      <c r="D62322">
        <v>33</v>
      </c>
      <c r="E62322" s="13">
        <f>+VLOOKUP(C62322,Hotels!B:D,3,0)</f>
        <v>209</v>
      </c>
      <c r="F62322">
        <f>+VLOOKUP(C62322,Hotels!B:C,2,0)</f>
        <v>11</v>
      </c>
    </row>
    <row r="62323" spans="1:6" x14ac:dyDescent="0.3">
      <c r="A62323" s="14">
        <v>62321</v>
      </c>
      <c r="B62323" t="s">
        <v>2906</v>
      </c>
      <c r="C62323" t="s">
        <v>1458</v>
      </c>
      <c r="D62323">
        <v>34</v>
      </c>
      <c r="E62323" s="13">
        <f>+VLOOKUP(C62323,Hotels!B:D,3,0)</f>
        <v>214</v>
      </c>
      <c r="F62323">
        <f>+VLOOKUP(C62323,Hotels!B:C,2,0)</f>
        <v>17</v>
      </c>
    </row>
    <row r="62324" spans="1:6" x14ac:dyDescent="0.3">
      <c r="A62324" s="14">
        <v>62322</v>
      </c>
      <c r="B62324" t="s">
        <v>2906</v>
      </c>
      <c r="C62324" t="s">
        <v>345</v>
      </c>
      <c r="D62324">
        <v>35</v>
      </c>
      <c r="E62324" s="13">
        <f>+VLOOKUP(C62324,Hotels!B:D,3,0)</f>
        <v>102</v>
      </c>
      <c r="F62324">
        <f>+VLOOKUP(C62324,Hotels!B:C,2,0)</f>
        <v>10</v>
      </c>
    </row>
    <row r="62325" spans="1:6" x14ac:dyDescent="0.3">
      <c r="A62325" s="14">
        <v>62323</v>
      </c>
      <c r="B62325" t="s">
        <v>2906</v>
      </c>
      <c r="C62325" t="s">
        <v>521</v>
      </c>
      <c r="D62325">
        <v>36</v>
      </c>
      <c r="E62325" s="13">
        <f>+VLOOKUP(C62325,Hotels!B:D,3,0)</f>
        <v>125</v>
      </c>
      <c r="F62325">
        <f>+VLOOKUP(C62325,Hotels!B:C,2,0)</f>
        <v>6</v>
      </c>
    </row>
    <row r="62326" spans="1:6" x14ac:dyDescent="0.3">
      <c r="A62326" s="14">
        <v>62324</v>
      </c>
      <c r="B62326" t="s">
        <v>2906</v>
      </c>
      <c r="C62326" t="s">
        <v>738</v>
      </c>
      <c r="D62326">
        <v>37</v>
      </c>
      <c r="E62326" s="13">
        <f>+VLOOKUP(C62326,Hotels!B:D,3,0)</f>
        <v>239</v>
      </c>
      <c r="F62326">
        <f>+VLOOKUP(C62326,Hotels!B:C,2,0)</f>
        <v>5</v>
      </c>
    </row>
    <row r="62327" spans="1:6" x14ac:dyDescent="0.3">
      <c r="A62327" s="14">
        <v>62325</v>
      </c>
      <c r="B62327" t="s">
        <v>2906</v>
      </c>
      <c r="C62327" t="s">
        <v>88</v>
      </c>
      <c r="D62327">
        <v>38</v>
      </c>
      <c r="E62327" s="13">
        <f>+VLOOKUP(C62327,Hotels!B:D,3,0)</f>
        <v>169</v>
      </c>
      <c r="F62327">
        <f>+VLOOKUP(C62327,Hotels!B:C,2,0)</f>
        <v>18</v>
      </c>
    </row>
    <row r="62328" spans="1:6" x14ac:dyDescent="0.3">
      <c r="A62328" s="14">
        <v>62326</v>
      </c>
      <c r="B62328" t="s">
        <v>2906</v>
      </c>
      <c r="C62328" t="s">
        <v>523</v>
      </c>
      <c r="D62328">
        <v>39</v>
      </c>
      <c r="E62328" s="13">
        <f>+VLOOKUP(C62328,Hotels!B:D,3,0)</f>
        <v>180</v>
      </c>
      <c r="F62328">
        <f>+VLOOKUP(C62328,Hotels!B:C,2,0)</f>
        <v>15</v>
      </c>
    </row>
    <row r="62329" spans="1:6" x14ac:dyDescent="0.3">
      <c r="A62329" s="14">
        <v>62327</v>
      </c>
      <c r="B62329" t="s">
        <v>2906</v>
      </c>
      <c r="C62329" t="s">
        <v>516</v>
      </c>
      <c r="D62329">
        <v>40</v>
      </c>
      <c r="E62329" s="13">
        <f>+VLOOKUP(C62329,Hotels!B:D,3,0)</f>
        <v>216</v>
      </c>
      <c r="F62329">
        <f>+VLOOKUP(C62329,Hotels!B:C,2,0)</f>
        <v>8</v>
      </c>
    </row>
    <row r="62330" spans="1:6" x14ac:dyDescent="0.3">
      <c r="A62330" s="14">
        <v>62328</v>
      </c>
      <c r="B62330" t="s">
        <v>2906</v>
      </c>
      <c r="C62330" t="s">
        <v>873</v>
      </c>
      <c r="D62330">
        <v>41</v>
      </c>
      <c r="E62330" s="13">
        <f>+VLOOKUP(C62330,Hotels!B:D,3,0)</f>
        <v>81</v>
      </c>
      <c r="F62330">
        <f>+VLOOKUP(C62330,Hotels!B:C,2,0)</f>
        <v>7</v>
      </c>
    </row>
    <row r="62331" spans="1:6" x14ac:dyDescent="0.3">
      <c r="A62331" s="14">
        <v>62329</v>
      </c>
      <c r="B62331" t="s">
        <v>2906</v>
      </c>
      <c r="C62331" t="s">
        <v>221</v>
      </c>
      <c r="D62331">
        <v>42</v>
      </c>
      <c r="E62331" s="13">
        <f>+VLOOKUP(C62331,Hotels!B:D,3,0)</f>
        <v>213</v>
      </c>
      <c r="F62331">
        <f>+VLOOKUP(C62331,Hotels!B:C,2,0)</f>
        <v>17</v>
      </c>
    </row>
    <row r="62332" spans="1:6" x14ac:dyDescent="0.3">
      <c r="A62332" s="14">
        <v>62330</v>
      </c>
      <c r="B62332" t="s">
        <v>2906</v>
      </c>
      <c r="C62332" t="s">
        <v>47</v>
      </c>
      <c r="D62332">
        <v>43</v>
      </c>
      <c r="E62332" s="13">
        <f>+VLOOKUP(C62332,Hotels!B:D,3,0)</f>
        <v>120</v>
      </c>
      <c r="F62332">
        <f>+VLOOKUP(C62332,Hotels!B:C,2,0)</f>
        <v>6</v>
      </c>
    </row>
    <row r="62333" spans="1:6" x14ac:dyDescent="0.3">
      <c r="A62333" s="14">
        <v>62331</v>
      </c>
      <c r="B62333" t="s">
        <v>2906</v>
      </c>
      <c r="C62333" t="s">
        <v>187</v>
      </c>
      <c r="D62333">
        <v>44</v>
      </c>
      <c r="E62333" s="13">
        <f>+VLOOKUP(C62333,Hotels!B:D,3,0)</f>
        <v>259</v>
      </c>
      <c r="F62333">
        <f>+VLOOKUP(C62333,Hotels!B:C,2,0)</f>
        <v>11</v>
      </c>
    </row>
    <row r="62334" spans="1:6" x14ac:dyDescent="0.3">
      <c r="A62334" s="14">
        <v>62332</v>
      </c>
      <c r="B62334" t="s">
        <v>2906</v>
      </c>
      <c r="C62334" t="s">
        <v>950</v>
      </c>
      <c r="D62334">
        <v>45</v>
      </c>
      <c r="E62334" s="13">
        <f>+VLOOKUP(C62334,Hotels!B:D,3,0)</f>
        <v>117</v>
      </c>
      <c r="F62334">
        <f>+VLOOKUP(C62334,Hotels!B:C,2,0)</f>
        <v>7</v>
      </c>
    </row>
    <row r="62335" spans="1:6" x14ac:dyDescent="0.3">
      <c r="A62335" s="14">
        <v>62333</v>
      </c>
      <c r="B62335" t="s">
        <v>2906</v>
      </c>
      <c r="C62335" t="s">
        <v>710</v>
      </c>
      <c r="D62335">
        <v>46</v>
      </c>
      <c r="E62335" s="13">
        <f>+VLOOKUP(C62335,Hotels!B:D,3,0)</f>
        <v>79</v>
      </c>
      <c r="F62335">
        <f>+VLOOKUP(C62335,Hotels!B:C,2,0)</f>
        <v>5</v>
      </c>
    </row>
    <row r="62336" spans="1:6" x14ac:dyDescent="0.3">
      <c r="A62336" s="14">
        <v>62334</v>
      </c>
      <c r="B62336" t="s">
        <v>2906</v>
      </c>
      <c r="C62336" t="s">
        <v>173</v>
      </c>
      <c r="D62336">
        <v>47</v>
      </c>
      <c r="E62336" s="13">
        <f>+VLOOKUP(C62336,Hotels!B:D,3,0)</f>
        <v>263</v>
      </c>
      <c r="F62336">
        <f>+VLOOKUP(C62336,Hotels!B:C,2,0)</f>
        <v>6</v>
      </c>
    </row>
    <row r="62337" spans="1:6" x14ac:dyDescent="0.3">
      <c r="A62337" s="14">
        <v>62335</v>
      </c>
      <c r="B62337" t="s">
        <v>2906</v>
      </c>
      <c r="C62337" t="s">
        <v>305</v>
      </c>
      <c r="D62337">
        <v>48</v>
      </c>
      <c r="E62337" s="13">
        <f>+VLOOKUP(C62337,Hotels!B:D,3,0)</f>
        <v>116</v>
      </c>
      <c r="F62337">
        <f>+VLOOKUP(C62337,Hotels!B:C,2,0)</f>
        <v>12</v>
      </c>
    </row>
    <row r="62338" spans="1:6" x14ac:dyDescent="0.3">
      <c r="A62338" s="14">
        <v>62336</v>
      </c>
      <c r="B62338" t="s">
        <v>2907</v>
      </c>
      <c r="C62338" t="s">
        <v>654</v>
      </c>
      <c r="D62338">
        <v>1</v>
      </c>
      <c r="E62338" s="13">
        <f>+VLOOKUP(C62338,Hotels!B:D,3,0)</f>
        <v>212</v>
      </c>
      <c r="F62338">
        <f>+VLOOKUP(C62338,Hotels!B:C,2,0)</f>
        <v>5</v>
      </c>
    </row>
    <row r="62339" spans="1:6" x14ac:dyDescent="0.3">
      <c r="A62339" s="14">
        <v>62337</v>
      </c>
      <c r="B62339" t="s">
        <v>2907</v>
      </c>
      <c r="C62339" t="s">
        <v>745</v>
      </c>
      <c r="D62339">
        <v>2</v>
      </c>
      <c r="E62339" s="13">
        <f>+VLOOKUP(C62339,Hotels!B:D,3,0)</f>
        <v>275</v>
      </c>
      <c r="F62339">
        <f>+VLOOKUP(C62339,Hotels!B:C,2,0)</f>
        <v>10</v>
      </c>
    </row>
    <row r="62340" spans="1:6" x14ac:dyDescent="0.3">
      <c r="A62340" s="14">
        <v>62338</v>
      </c>
      <c r="B62340" t="s">
        <v>2907</v>
      </c>
      <c r="C62340" t="s">
        <v>1626</v>
      </c>
      <c r="D62340">
        <v>3</v>
      </c>
      <c r="E62340" s="13">
        <f>+VLOOKUP(C62340,Hotels!B:D,3,0)</f>
        <v>92</v>
      </c>
      <c r="F62340">
        <f>+VLOOKUP(C62340,Hotels!B:C,2,0)</f>
        <v>18</v>
      </c>
    </row>
    <row r="62341" spans="1:6" x14ac:dyDescent="0.3">
      <c r="A62341" s="14">
        <v>62339</v>
      </c>
      <c r="B62341" t="s">
        <v>2907</v>
      </c>
      <c r="C62341" t="s">
        <v>336</v>
      </c>
      <c r="D62341">
        <v>4</v>
      </c>
      <c r="E62341" s="13">
        <f>+VLOOKUP(C62341,Hotels!B:D,3,0)</f>
        <v>283</v>
      </c>
      <c r="F62341">
        <f>+VLOOKUP(C62341,Hotels!B:C,2,0)</f>
        <v>16</v>
      </c>
    </row>
    <row r="62342" spans="1:6" x14ac:dyDescent="0.3">
      <c r="A62342" s="14">
        <v>62340</v>
      </c>
      <c r="B62342" t="s">
        <v>2907</v>
      </c>
      <c r="C62342" t="s">
        <v>124</v>
      </c>
      <c r="D62342">
        <v>5</v>
      </c>
      <c r="E62342" s="13">
        <f>+VLOOKUP(C62342,Hotels!B:D,3,0)</f>
        <v>146</v>
      </c>
      <c r="F62342">
        <f>+VLOOKUP(C62342,Hotels!B:C,2,0)</f>
        <v>16</v>
      </c>
    </row>
    <row r="62343" spans="1:6" x14ac:dyDescent="0.3">
      <c r="A62343" s="14">
        <v>62341</v>
      </c>
      <c r="B62343" t="s">
        <v>2907</v>
      </c>
      <c r="C62343" t="s">
        <v>1200</v>
      </c>
      <c r="D62343">
        <v>6</v>
      </c>
      <c r="E62343" s="13">
        <f>+VLOOKUP(C62343,Hotels!B:D,3,0)</f>
        <v>187</v>
      </c>
      <c r="F62343">
        <f>+VLOOKUP(C62343,Hotels!B:C,2,0)</f>
        <v>6</v>
      </c>
    </row>
    <row r="62344" spans="1:6" x14ac:dyDescent="0.3">
      <c r="A62344" s="14">
        <v>62342</v>
      </c>
      <c r="B62344" t="s">
        <v>2907</v>
      </c>
      <c r="C62344" t="s">
        <v>1375</v>
      </c>
      <c r="D62344">
        <v>7</v>
      </c>
      <c r="E62344" s="13">
        <f>+VLOOKUP(C62344,Hotels!B:D,3,0)</f>
        <v>91</v>
      </c>
      <c r="F62344">
        <f>+VLOOKUP(C62344,Hotels!B:C,2,0)</f>
        <v>12</v>
      </c>
    </row>
    <row r="62345" spans="1:6" x14ac:dyDescent="0.3">
      <c r="A62345" s="14">
        <v>62343</v>
      </c>
      <c r="B62345" t="s">
        <v>2907</v>
      </c>
      <c r="C62345" t="s">
        <v>114</v>
      </c>
      <c r="D62345">
        <v>8</v>
      </c>
      <c r="E62345" s="13">
        <f>+VLOOKUP(C62345,Hotels!B:D,3,0)</f>
        <v>79</v>
      </c>
      <c r="F62345">
        <f>+VLOOKUP(C62345,Hotels!B:C,2,0)</f>
        <v>9</v>
      </c>
    </row>
    <row r="62346" spans="1:6" x14ac:dyDescent="0.3">
      <c r="A62346" s="14">
        <v>62344</v>
      </c>
      <c r="B62346" t="s">
        <v>2907</v>
      </c>
      <c r="C62346" t="s">
        <v>7</v>
      </c>
      <c r="D62346">
        <v>9</v>
      </c>
      <c r="E62346" s="13">
        <f>+VLOOKUP(C62346,Hotels!B:D,3,0)</f>
        <v>136</v>
      </c>
      <c r="F62346">
        <f>+VLOOKUP(C62346,Hotels!B:C,2,0)</f>
        <v>5</v>
      </c>
    </row>
    <row r="62347" spans="1:6" x14ac:dyDescent="0.3">
      <c r="A62347" s="14">
        <v>62345</v>
      </c>
      <c r="B62347" t="s">
        <v>2907</v>
      </c>
      <c r="C62347" t="s">
        <v>300</v>
      </c>
      <c r="D62347">
        <v>10</v>
      </c>
      <c r="E62347" s="13">
        <f>+VLOOKUP(C62347,Hotels!B:D,3,0)</f>
        <v>98</v>
      </c>
      <c r="F62347">
        <f>+VLOOKUP(C62347,Hotels!B:C,2,0)</f>
        <v>18</v>
      </c>
    </row>
    <row r="62348" spans="1:6" x14ac:dyDescent="0.3">
      <c r="A62348" s="14">
        <v>62346</v>
      </c>
      <c r="B62348" t="s">
        <v>2907</v>
      </c>
      <c r="C62348" t="s">
        <v>1072</v>
      </c>
      <c r="D62348">
        <v>11</v>
      </c>
      <c r="E62348" s="13">
        <f>+VLOOKUP(C62348,Hotels!B:D,3,0)</f>
        <v>167</v>
      </c>
      <c r="F62348">
        <f>+VLOOKUP(C62348,Hotels!B:C,2,0)</f>
        <v>6</v>
      </c>
    </row>
    <row r="62349" spans="1:6" x14ac:dyDescent="0.3">
      <c r="A62349" s="14">
        <v>62347</v>
      </c>
      <c r="B62349" t="s">
        <v>2907</v>
      </c>
      <c r="C62349" t="s">
        <v>417</v>
      </c>
      <c r="D62349">
        <v>12</v>
      </c>
      <c r="E62349" s="13">
        <f>+VLOOKUP(C62349,Hotels!B:D,3,0)</f>
        <v>200</v>
      </c>
      <c r="F62349">
        <f>+VLOOKUP(C62349,Hotels!B:C,2,0)</f>
        <v>14</v>
      </c>
    </row>
    <row r="62350" spans="1:6" x14ac:dyDescent="0.3">
      <c r="A62350" s="14">
        <v>62348</v>
      </c>
      <c r="B62350" t="s">
        <v>2907</v>
      </c>
      <c r="C62350" t="s">
        <v>587</v>
      </c>
      <c r="D62350">
        <v>13</v>
      </c>
      <c r="E62350" s="13">
        <f>+VLOOKUP(C62350,Hotels!B:D,3,0)</f>
        <v>298</v>
      </c>
      <c r="F62350">
        <f>+VLOOKUP(C62350,Hotels!B:C,2,0)</f>
        <v>7</v>
      </c>
    </row>
    <row r="62351" spans="1:6" x14ac:dyDescent="0.3">
      <c r="A62351" s="14">
        <v>62349</v>
      </c>
      <c r="B62351" t="s">
        <v>2907</v>
      </c>
      <c r="C62351" t="s">
        <v>1034</v>
      </c>
      <c r="D62351">
        <v>14</v>
      </c>
      <c r="E62351" s="13">
        <f>+VLOOKUP(C62351,Hotels!B:D,3,0)</f>
        <v>109</v>
      </c>
      <c r="F62351">
        <f>+VLOOKUP(C62351,Hotels!B:C,2,0)</f>
        <v>17</v>
      </c>
    </row>
    <row r="62352" spans="1:6" x14ac:dyDescent="0.3">
      <c r="A62352" s="14">
        <v>62350</v>
      </c>
      <c r="B62352" t="s">
        <v>2907</v>
      </c>
      <c r="C62352" t="s">
        <v>714</v>
      </c>
      <c r="D62352">
        <v>15</v>
      </c>
      <c r="E62352" s="13">
        <f>+VLOOKUP(C62352,Hotels!B:D,3,0)</f>
        <v>68</v>
      </c>
      <c r="F62352">
        <f>+VLOOKUP(C62352,Hotels!B:C,2,0)</f>
        <v>15</v>
      </c>
    </row>
    <row r="62353" spans="1:6" x14ac:dyDescent="0.3">
      <c r="A62353" s="14">
        <v>62351</v>
      </c>
      <c r="B62353" t="s">
        <v>2907</v>
      </c>
      <c r="C62353" t="s">
        <v>22</v>
      </c>
      <c r="D62353">
        <v>16</v>
      </c>
      <c r="E62353" s="13">
        <f>+VLOOKUP(C62353,Hotels!B:D,3,0)</f>
        <v>133</v>
      </c>
      <c r="F62353">
        <f>+VLOOKUP(C62353,Hotels!B:C,2,0)</f>
        <v>9</v>
      </c>
    </row>
    <row r="62354" spans="1:6" x14ac:dyDescent="0.3">
      <c r="A62354" s="14">
        <v>62352</v>
      </c>
      <c r="B62354" t="s">
        <v>2907</v>
      </c>
      <c r="C62354" t="s">
        <v>679</v>
      </c>
      <c r="D62354">
        <v>17</v>
      </c>
      <c r="E62354" s="13">
        <f>+VLOOKUP(C62354,Hotels!B:D,3,0)</f>
        <v>172</v>
      </c>
      <c r="F62354">
        <f>+VLOOKUP(C62354,Hotels!B:C,2,0)</f>
        <v>18</v>
      </c>
    </row>
    <row r="62355" spans="1:6" x14ac:dyDescent="0.3">
      <c r="A62355" s="14">
        <v>62353</v>
      </c>
      <c r="B62355" t="s">
        <v>2907</v>
      </c>
      <c r="C62355" t="s">
        <v>106</v>
      </c>
      <c r="D62355">
        <v>18</v>
      </c>
      <c r="E62355" s="13">
        <f>+VLOOKUP(C62355,Hotels!B:D,3,0)</f>
        <v>145</v>
      </c>
      <c r="F62355">
        <f>+VLOOKUP(C62355,Hotels!B:C,2,0)</f>
        <v>18</v>
      </c>
    </row>
    <row r="62356" spans="1:6" x14ac:dyDescent="0.3">
      <c r="A62356" s="14">
        <v>62354</v>
      </c>
      <c r="B62356" t="s">
        <v>2907</v>
      </c>
      <c r="C62356" t="s">
        <v>829</v>
      </c>
      <c r="D62356">
        <v>19</v>
      </c>
      <c r="E62356" s="13">
        <f>+VLOOKUP(C62356,Hotels!B:D,3,0)</f>
        <v>140</v>
      </c>
      <c r="F62356">
        <f>+VLOOKUP(C62356,Hotels!B:C,2,0)</f>
        <v>18</v>
      </c>
    </row>
    <row r="62357" spans="1:6" x14ac:dyDescent="0.3">
      <c r="A62357" s="14">
        <v>62355</v>
      </c>
      <c r="B62357" t="s">
        <v>2907</v>
      </c>
      <c r="C62357" t="s">
        <v>853</v>
      </c>
      <c r="D62357">
        <v>20</v>
      </c>
      <c r="E62357" s="13">
        <f>+VLOOKUP(C62357,Hotels!B:D,3,0)</f>
        <v>207</v>
      </c>
      <c r="F62357">
        <f>+VLOOKUP(C62357,Hotels!B:C,2,0)</f>
        <v>8</v>
      </c>
    </row>
    <row r="62358" spans="1:6" x14ac:dyDescent="0.3">
      <c r="A62358" s="14">
        <v>62356</v>
      </c>
      <c r="B62358" t="s">
        <v>2907</v>
      </c>
      <c r="C62358" t="s">
        <v>2198</v>
      </c>
      <c r="D62358">
        <v>21</v>
      </c>
      <c r="E62358" s="13">
        <f>+VLOOKUP(C62358,Hotels!B:D,3,0)</f>
        <v>250</v>
      </c>
      <c r="F62358">
        <f>+VLOOKUP(C62358,Hotels!B:C,2,0)</f>
        <v>17</v>
      </c>
    </row>
    <row r="62359" spans="1:6" x14ac:dyDescent="0.3">
      <c r="A62359" s="14">
        <v>62357</v>
      </c>
      <c r="B62359" t="s">
        <v>2907</v>
      </c>
      <c r="C62359" t="s">
        <v>394</v>
      </c>
      <c r="D62359">
        <v>22</v>
      </c>
      <c r="E62359" s="13">
        <f>+VLOOKUP(C62359,Hotels!B:D,3,0)</f>
        <v>133</v>
      </c>
      <c r="F62359">
        <f>+VLOOKUP(C62359,Hotels!B:C,2,0)</f>
        <v>10</v>
      </c>
    </row>
    <row r="62360" spans="1:6" x14ac:dyDescent="0.3">
      <c r="A62360" s="14">
        <v>62358</v>
      </c>
      <c r="B62360" t="s">
        <v>2907</v>
      </c>
      <c r="C62360" t="s">
        <v>136</v>
      </c>
      <c r="D62360">
        <v>23</v>
      </c>
      <c r="E62360" s="13">
        <f>+VLOOKUP(C62360,Hotels!B:D,3,0)</f>
        <v>53</v>
      </c>
      <c r="F62360">
        <f>+VLOOKUP(C62360,Hotels!B:C,2,0)</f>
        <v>9</v>
      </c>
    </row>
    <row r="62361" spans="1:6" x14ac:dyDescent="0.3">
      <c r="A62361" s="14">
        <v>62359</v>
      </c>
      <c r="B62361" t="s">
        <v>2907</v>
      </c>
      <c r="C62361" t="s">
        <v>225</v>
      </c>
      <c r="D62361">
        <v>24</v>
      </c>
      <c r="E62361" s="13">
        <f>+VLOOKUP(C62361,Hotels!B:D,3,0)</f>
        <v>208</v>
      </c>
      <c r="F62361">
        <f>+VLOOKUP(C62361,Hotels!B:C,2,0)</f>
        <v>14</v>
      </c>
    </row>
    <row r="62362" spans="1:6" x14ac:dyDescent="0.3">
      <c r="A62362" s="14">
        <v>62360</v>
      </c>
      <c r="B62362" t="s">
        <v>2907</v>
      </c>
      <c r="C62362" t="s">
        <v>317</v>
      </c>
      <c r="D62362">
        <v>25</v>
      </c>
      <c r="E62362" s="13">
        <f>+VLOOKUP(C62362,Hotels!B:D,3,0)</f>
        <v>258</v>
      </c>
      <c r="F62362">
        <f>+VLOOKUP(C62362,Hotels!B:C,2,0)</f>
        <v>8</v>
      </c>
    </row>
    <row r="62363" spans="1:6" x14ac:dyDescent="0.3">
      <c r="A62363" s="14">
        <v>62361</v>
      </c>
      <c r="B62363" t="s">
        <v>2907</v>
      </c>
      <c r="C62363" t="s">
        <v>569</v>
      </c>
      <c r="D62363">
        <v>26</v>
      </c>
      <c r="E62363" s="13">
        <f>+VLOOKUP(C62363,Hotels!B:D,3,0)</f>
        <v>134</v>
      </c>
      <c r="F62363">
        <f>+VLOOKUP(C62363,Hotels!B:C,2,0)</f>
        <v>6</v>
      </c>
    </row>
    <row r="62364" spans="1:6" x14ac:dyDescent="0.3">
      <c r="A62364" s="14">
        <v>62362</v>
      </c>
      <c r="B62364" t="s">
        <v>2907</v>
      </c>
      <c r="C62364" t="s">
        <v>774</v>
      </c>
      <c r="D62364">
        <v>27</v>
      </c>
      <c r="E62364" s="13">
        <f>+VLOOKUP(C62364,Hotels!B:D,3,0)</f>
        <v>159</v>
      </c>
      <c r="F62364">
        <f>+VLOOKUP(C62364,Hotels!B:C,2,0)</f>
        <v>11</v>
      </c>
    </row>
    <row r="62365" spans="1:6" x14ac:dyDescent="0.3">
      <c r="A62365" s="14">
        <v>62363</v>
      </c>
      <c r="B62365" t="s">
        <v>2908</v>
      </c>
      <c r="C62365" t="s">
        <v>1318</v>
      </c>
      <c r="D62365">
        <v>1</v>
      </c>
      <c r="E62365" s="13">
        <f>+VLOOKUP(C62365,Hotels!B:D,3,0)</f>
        <v>183</v>
      </c>
      <c r="F62365">
        <f>+VLOOKUP(C62365,Hotels!B:C,2,0)</f>
        <v>10</v>
      </c>
    </row>
    <row r="62366" spans="1:6" x14ac:dyDescent="0.3">
      <c r="A62366" s="14">
        <v>62364</v>
      </c>
      <c r="B62366" t="s">
        <v>2908</v>
      </c>
      <c r="C62366" t="s">
        <v>240</v>
      </c>
      <c r="D62366">
        <v>2</v>
      </c>
      <c r="E62366" s="13">
        <f>+VLOOKUP(C62366,Hotels!B:D,3,0)</f>
        <v>291</v>
      </c>
      <c r="F62366">
        <f>+VLOOKUP(C62366,Hotels!B:C,2,0)</f>
        <v>17</v>
      </c>
    </row>
    <row r="62367" spans="1:6" x14ac:dyDescent="0.3">
      <c r="A62367" s="14">
        <v>62365</v>
      </c>
      <c r="B62367" t="s">
        <v>2908</v>
      </c>
      <c r="C62367" t="s">
        <v>114</v>
      </c>
      <c r="D62367">
        <v>3</v>
      </c>
      <c r="E62367" s="13">
        <f>+VLOOKUP(C62367,Hotels!B:D,3,0)</f>
        <v>79</v>
      </c>
      <c r="F62367">
        <f>+VLOOKUP(C62367,Hotels!B:C,2,0)</f>
        <v>9</v>
      </c>
    </row>
    <row r="62368" spans="1:6" x14ac:dyDescent="0.3">
      <c r="A62368" s="14">
        <v>62366</v>
      </c>
      <c r="B62368" t="s">
        <v>2908</v>
      </c>
      <c r="C62368" t="s">
        <v>1419</v>
      </c>
      <c r="D62368">
        <v>4</v>
      </c>
      <c r="E62368" s="13">
        <f>+VLOOKUP(C62368,Hotels!B:D,3,0)</f>
        <v>243</v>
      </c>
      <c r="F62368">
        <f>+VLOOKUP(C62368,Hotels!B:C,2,0)</f>
        <v>8</v>
      </c>
    </row>
    <row r="62369" spans="1:6" x14ac:dyDescent="0.3">
      <c r="A62369" s="14">
        <v>62367</v>
      </c>
      <c r="B62369" t="s">
        <v>2909</v>
      </c>
      <c r="C62369" t="s">
        <v>473</v>
      </c>
      <c r="D62369">
        <v>1</v>
      </c>
      <c r="E62369" s="13">
        <f>+VLOOKUP(C62369,Hotels!B:D,3,0)</f>
        <v>158</v>
      </c>
      <c r="F62369">
        <f>+VLOOKUP(C62369,Hotels!B:C,2,0)</f>
        <v>15</v>
      </c>
    </row>
    <row r="62370" spans="1:6" x14ac:dyDescent="0.3">
      <c r="A62370" s="14">
        <v>62368</v>
      </c>
      <c r="B62370" t="s">
        <v>2910</v>
      </c>
      <c r="C62370" t="s">
        <v>345</v>
      </c>
      <c r="D62370">
        <v>1</v>
      </c>
      <c r="E62370" s="13">
        <f>+VLOOKUP(C62370,Hotels!B:D,3,0)</f>
        <v>102</v>
      </c>
      <c r="F62370">
        <f>+VLOOKUP(C62370,Hotels!B:C,2,0)</f>
        <v>10</v>
      </c>
    </row>
    <row r="62371" spans="1:6" x14ac:dyDescent="0.3">
      <c r="A62371" s="14">
        <v>62369</v>
      </c>
      <c r="B62371" t="s">
        <v>2910</v>
      </c>
      <c r="C62371" t="s">
        <v>152</v>
      </c>
      <c r="D62371">
        <v>2</v>
      </c>
      <c r="E62371" s="13">
        <f>+VLOOKUP(C62371,Hotels!B:D,3,0)</f>
        <v>64</v>
      </c>
      <c r="F62371">
        <f>+VLOOKUP(C62371,Hotels!B:C,2,0)</f>
        <v>13</v>
      </c>
    </row>
    <row r="62372" spans="1:6" x14ac:dyDescent="0.3">
      <c r="A62372" s="14">
        <v>62370</v>
      </c>
      <c r="B62372" t="s">
        <v>2910</v>
      </c>
      <c r="C62372" t="s">
        <v>617</v>
      </c>
      <c r="D62372">
        <v>3</v>
      </c>
      <c r="E62372" s="13">
        <f>+VLOOKUP(C62372,Hotels!B:D,3,0)</f>
        <v>238</v>
      </c>
      <c r="F62372">
        <f>+VLOOKUP(C62372,Hotels!B:C,2,0)</f>
        <v>14</v>
      </c>
    </row>
    <row r="62373" spans="1:6" x14ac:dyDescent="0.3">
      <c r="A62373" s="14">
        <v>62371</v>
      </c>
      <c r="B62373" t="s">
        <v>2910</v>
      </c>
      <c r="C62373" t="s">
        <v>1460</v>
      </c>
      <c r="D62373">
        <v>4</v>
      </c>
      <c r="E62373" s="13">
        <f>+VLOOKUP(C62373,Hotels!B:D,3,0)</f>
        <v>132</v>
      </c>
      <c r="F62373">
        <f>+VLOOKUP(C62373,Hotels!B:C,2,0)</f>
        <v>17</v>
      </c>
    </row>
    <row r="62374" spans="1:6" x14ac:dyDescent="0.3">
      <c r="A62374" s="14">
        <v>62372</v>
      </c>
      <c r="B62374" t="s">
        <v>2910</v>
      </c>
      <c r="C62374" t="s">
        <v>620</v>
      </c>
      <c r="D62374">
        <v>5</v>
      </c>
      <c r="E62374" s="13">
        <f>+VLOOKUP(C62374,Hotels!B:D,3,0)</f>
        <v>154</v>
      </c>
      <c r="F62374">
        <f>+VLOOKUP(C62374,Hotels!B:C,2,0)</f>
        <v>10</v>
      </c>
    </row>
    <row r="62375" spans="1:6" x14ac:dyDescent="0.3">
      <c r="A62375" s="14">
        <v>62373</v>
      </c>
      <c r="B62375" t="s">
        <v>2910</v>
      </c>
      <c r="C62375" t="s">
        <v>196</v>
      </c>
      <c r="D62375">
        <v>6</v>
      </c>
      <c r="E62375" s="13">
        <f>+VLOOKUP(C62375,Hotels!B:D,3,0)</f>
        <v>198</v>
      </c>
      <c r="F62375">
        <f>+VLOOKUP(C62375,Hotels!B:C,2,0)</f>
        <v>9</v>
      </c>
    </row>
    <row r="62376" spans="1:6" x14ac:dyDescent="0.3">
      <c r="A62376" s="14">
        <v>62374</v>
      </c>
      <c r="B62376" t="s">
        <v>2910</v>
      </c>
      <c r="C62376" t="s">
        <v>252</v>
      </c>
      <c r="D62376">
        <v>7</v>
      </c>
      <c r="E62376" s="13">
        <f>+VLOOKUP(C62376,Hotels!B:D,3,0)</f>
        <v>299</v>
      </c>
      <c r="F62376">
        <f>+VLOOKUP(C62376,Hotels!B:C,2,0)</f>
        <v>10</v>
      </c>
    </row>
    <row r="62377" spans="1:6" x14ac:dyDescent="0.3">
      <c r="A62377" s="14">
        <v>62375</v>
      </c>
      <c r="B62377" t="s">
        <v>2910</v>
      </c>
      <c r="C62377" t="s">
        <v>441</v>
      </c>
      <c r="D62377">
        <v>8</v>
      </c>
      <c r="E62377" s="13">
        <f>+VLOOKUP(C62377,Hotels!B:D,3,0)</f>
        <v>167</v>
      </c>
      <c r="F62377">
        <f>+VLOOKUP(C62377,Hotels!B:C,2,0)</f>
        <v>6</v>
      </c>
    </row>
    <row r="62378" spans="1:6" x14ac:dyDescent="0.3">
      <c r="A62378" s="14">
        <v>62376</v>
      </c>
      <c r="B62378" t="s">
        <v>2910</v>
      </c>
      <c r="C62378" t="s">
        <v>157</v>
      </c>
      <c r="D62378">
        <v>9</v>
      </c>
      <c r="E62378" s="13">
        <f>+VLOOKUP(C62378,Hotels!B:D,3,0)</f>
        <v>241</v>
      </c>
      <c r="F62378">
        <f>+VLOOKUP(C62378,Hotels!B:C,2,0)</f>
        <v>6</v>
      </c>
    </row>
    <row r="62379" spans="1:6" x14ac:dyDescent="0.3">
      <c r="A62379" s="14">
        <v>62377</v>
      </c>
      <c r="B62379" t="s">
        <v>2910</v>
      </c>
      <c r="C62379" t="s">
        <v>67</v>
      </c>
      <c r="D62379">
        <v>10</v>
      </c>
      <c r="E62379" s="13">
        <f>+VLOOKUP(C62379,Hotels!B:D,3,0)</f>
        <v>140</v>
      </c>
      <c r="F62379">
        <f>+VLOOKUP(C62379,Hotels!B:C,2,0)</f>
        <v>6</v>
      </c>
    </row>
    <row r="62380" spans="1:6" x14ac:dyDescent="0.3">
      <c r="A62380" s="14">
        <v>62378</v>
      </c>
      <c r="B62380" t="s">
        <v>2910</v>
      </c>
      <c r="C62380" t="s">
        <v>745</v>
      </c>
      <c r="D62380">
        <v>11</v>
      </c>
      <c r="E62380" s="13">
        <f>+VLOOKUP(C62380,Hotels!B:D,3,0)</f>
        <v>275</v>
      </c>
      <c r="F62380">
        <f>+VLOOKUP(C62380,Hotels!B:C,2,0)</f>
        <v>10</v>
      </c>
    </row>
    <row r="62381" spans="1:6" x14ac:dyDescent="0.3">
      <c r="A62381" s="14">
        <v>62379</v>
      </c>
      <c r="B62381" t="s">
        <v>2910</v>
      </c>
      <c r="C62381" t="s">
        <v>547</v>
      </c>
      <c r="D62381">
        <v>12</v>
      </c>
      <c r="E62381" s="13">
        <f>+VLOOKUP(C62381,Hotels!B:D,3,0)</f>
        <v>127</v>
      </c>
      <c r="F62381">
        <f>+VLOOKUP(C62381,Hotels!B:C,2,0)</f>
        <v>12</v>
      </c>
    </row>
    <row r="62382" spans="1:6" x14ac:dyDescent="0.3">
      <c r="A62382" s="14">
        <v>62380</v>
      </c>
      <c r="B62382" t="s">
        <v>2910</v>
      </c>
      <c r="C62382" t="s">
        <v>65</v>
      </c>
      <c r="D62382">
        <v>13</v>
      </c>
      <c r="E62382" s="13">
        <f>+VLOOKUP(C62382,Hotels!B:D,3,0)</f>
        <v>67</v>
      </c>
      <c r="F62382">
        <f>+VLOOKUP(C62382,Hotels!B:C,2,0)</f>
        <v>11</v>
      </c>
    </row>
    <row r="62383" spans="1:6" x14ac:dyDescent="0.3">
      <c r="A62383" s="14">
        <v>62381</v>
      </c>
      <c r="B62383" t="s">
        <v>2910</v>
      </c>
      <c r="C62383" t="s">
        <v>1213</v>
      </c>
      <c r="D62383">
        <v>14</v>
      </c>
      <c r="E62383" s="13">
        <f>+VLOOKUP(C62383,Hotels!B:D,3,0)</f>
        <v>207</v>
      </c>
      <c r="F62383">
        <f>+VLOOKUP(C62383,Hotels!B:C,2,0)</f>
        <v>8</v>
      </c>
    </row>
    <row r="62384" spans="1:6" x14ac:dyDescent="0.3">
      <c r="A62384" s="14">
        <v>62382</v>
      </c>
      <c r="B62384" t="s">
        <v>2910</v>
      </c>
      <c r="C62384" t="s">
        <v>1107</v>
      </c>
      <c r="D62384">
        <v>15</v>
      </c>
      <c r="E62384" s="13">
        <f>+VLOOKUP(C62384,Hotels!B:D,3,0)</f>
        <v>181</v>
      </c>
      <c r="F62384">
        <f>+VLOOKUP(C62384,Hotels!B:C,2,0)</f>
        <v>13</v>
      </c>
    </row>
    <row r="62385" spans="1:6" x14ac:dyDescent="0.3">
      <c r="A62385" s="14">
        <v>62383</v>
      </c>
      <c r="B62385" t="s">
        <v>2910</v>
      </c>
      <c r="C62385" t="s">
        <v>168</v>
      </c>
      <c r="D62385">
        <v>16</v>
      </c>
      <c r="E62385" s="13">
        <f>+VLOOKUP(C62385,Hotels!B:D,3,0)</f>
        <v>127</v>
      </c>
      <c r="F62385">
        <f>+VLOOKUP(C62385,Hotels!B:C,2,0)</f>
        <v>13</v>
      </c>
    </row>
    <row r="62386" spans="1:6" x14ac:dyDescent="0.3">
      <c r="A62386" s="14">
        <v>62384</v>
      </c>
      <c r="B62386" t="s">
        <v>2910</v>
      </c>
      <c r="C62386" t="s">
        <v>853</v>
      </c>
      <c r="D62386">
        <v>17</v>
      </c>
      <c r="E62386" s="13">
        <f>+VLOOKUP(C62386,Hotels!B:D,3,0)</f>
        <v>207</v>
      </c>
      <c r="F62386">
        <f>+VLOOKUP(C62386,Hotels!B:C,2,0)</f>
        <v>8</v>
      </c>
    </row>
    <row r="62387" spans="1:6" x14ac:dyDescent="0.3">
      <c r="A62387" s="14">
        <v>62385</v>
      </c>
      <c r="B62387" t="s">
        <v>2910</v>
      </c>
      <c r="C62387" t="s">
        <v>157</v>
      </c>
      <c r="D62387">
        <v>18</v>
      </c>
      <c r="E62387" s="13">
        <f>+VLOOKUP(C62387,Hotels!B:D,3,0)</f>
        <v>241</v>
      </c>
      <c r="F62387">
        <f>+VLOOKUP(C62387,Hotels!B:C,2,0)</f>
        <v>6</v>
      </c>
    </row>
    <row r="62388" spans="1:6" x14ac:dyDescent="0.3">
      <c r="A62388" s="14">
        <v>62386</v>
      </c>
      <c r="B62388" t="s">
        <v>2910</v>
      </c>
      <c r="C62388" t="s">
        <v>537</v>
      </c>
      <c r="D62388">
        <v>19</v>
      </c>
      <c r="E62388" s="13">
        <f>+VLOOKUP(C62388,Hotels!B:D,3,0)</f>
        <v>298</v>
      </c>
      <c r="F62388">
        <f>+VLOOKUP(C62388,Hotels!B:C,2,0)</f>
        <v>14</v>
      </c>
    </row>
    <row r="62389" spans="1:6" x14ac:dyDescent="0.3">
      <c r="A62389" s="14">
        <v>62387</v>
      </c>
      <c r="B62389" t="s">
        <v>2910</v>
      </c>
      <c r="C62389" t="s">
        <v>225</v>
      </c>
      <c r="D62389">
        <v>20</v>
      </c>
      <c r="E62389" s="13">
        <f>+VLOOKUP(C62389,Hotels!B:D,3,0)</f>
        <v>208</v>
      </c>
      <c r="F62389">
        <f>+VLOOKUP(C62389,Hotels!B:C,2,0)</f>
        <v>14</v>
      </c>
    </row>
    <row r="62390" spans="1:6" x14ac:dyDescent="0.3">
      <c r="A62390" s="14">
        <v>62388</v>
      </c>
      <c r="B62390" t="s">
        <v>2910</v>
      </c>
      <c r="C62390" t="s">
        <v>687</v>
      </c>
      <c r="D62390">
        <v>21</v>
      </c>
      <c r="E62390" s="13">
        <f>+VLOOKUP(C62390,Hotels!B:D,3,0)</f>
        <v>145</v>
      </c>
      <c r="F62390">
        <f>+VLOOKUP(C62390,Hotels!B:C,2,0)</f>
        <v>14</v>
      </c>
    </row>
    <row r="62391" spans="1:6" x14ac:dyDescent="0.3">
      <c r="A62391" s="14">
        <v>62389</v>
      </c>
      <c r="B62391" t="s">
        <v>2910</v>
      </c>
      <c r="C62391" t="s">
        <v>687</v>
      </c>
      <c r="D62391">
        <v>22</v>
      </c>
      <c r="E62391" s="13">
        <f>+VLOOKUP(C62391,Hotels!B:D,3,0)</f>
        <v>145</v>
      </c>
      <c r="F62391">
        <f>+VLOOKUP(C62391,Hotels!B:C,2,0)</f>
        <v>14</v>
      </c>
    </row>
    <row r="62392" spans="1:6" x14ac:dyDescent="0.3">
      <c r="A62392" s="14">
        <v>62390</v>
      </c>
      <c r="B62392" t="s">
        <v>2910</v>
      </c>
      <c r="C62392" t="s">
        <v>394</v>
      </c>
      <c r="D62392">
        <v>23</v>
      </c>
      <c r="E62392" s="13">
        <f>+VLOOKUP(C62392,Hotels!B:D,3,0)</f>
        <v>133</v>
      </c>
      <c r="F62392">
        <f>+VLOOKUP(C62392,Hotels!B:C,2,0)</f>
        <v>10</v>
      </c>
    </row>
    <row r="62393" spans="1:6" x14ac:dyDescent="0.3">
      <c r="A62393" s="14">
        <v>62391</v>
      </c>
      <c r="B62393" t="s">
        <v>2910</v>
      </c>
      <c r="C62393" t="s">
        <v>1180</v>
      </c>
      <c r="D62393">
        <v>24</v>
      </c>
      <c r="E62393" s="13">
        <f>+VLOOKUP(C62393,Hotels!B:D,3,0)</f>
        <v>107</v>
      </c>
      <c r="F62393">
        <f>+VLOOKUP(C62393,Hotels!B:C,2,0)</f>
        <v>6</v>
      </c>
    </row>
    <row r="62394" spans="1:6" x14ac:dyDescent="0.3">
      <c r="A62394" s="14">
        <v>62392</v>
      </c>
      <c r="B62394" t="s">
        <v>2910</v>
      </c>
      <c r="C62394" t="s">
        <v>82</v>
      </c>
      <c r="D62394">
        <v>25</v>
      </c>
      <c r="E62394" s="13">
        <f>+VLOOKUP(C62394,Hotels!B:D,3,0)</f>
        <v>184</v>
      </c>
      <c r="F62394">
        <f>+VLOOKUP(C62394,Hotels!B:C,2,0)</f>
        <v>7</v>
      </c>
    </row>
    <row r="62395" spans="1:6" x14ac:dyDescent="0.3">
      <c r="A62395" s="14">
        <v>62393</v>
      </c>
      <c r="B62395" t="s">
        <v>2910</v>
      </c>
      <c r="C62395" t="s">
        <v>809</v>
      </c>
      <c r="D62395">
        <v>26</v>
      </c>
      <c r="E62395" s="13">
        <f>+VLOOKUP(C62395,Hotels!B:D,3,0)</f>
        <v>214</v>
      </c>
      <c r="F62395">
        <f>+VLOOKUP(C62395,Hotels!B:C,2,0)</f>
        <v>11</v>
      </c>
    </row>
    <row r="62396" spans="1:6" x14ac:dyDescent="0.3">
      <c r="A62396" s="14">
        <v>62394</v>
      </c>
      <c r="B62396" t="s">
        <v>2910</v>
      </c>
      <c r="C62396" t="s">
        <v>886</v>
      </c>
      <c r="D62396">
        <v>27</v>
      </c>
      <c r="E62396" s="13">
        <f>+VLOOKUP(C62396,Hotels!B:D,3,0)</f>
        <v>221</v>
      </c>
      <c r="F62396">
        <f>+VLOOKUP(C62396,Hotels!B:C,2,0)</f>
        <v>15</v>
      </c>
    </row>
    <row r="62397" spans="1:6" x14ac:dyDescent="0.3">
      <c r="A62397" s="14">
        <v>62395</v>
      </c>
      <c r="B62397" t="s">
        <v>2910</v>
      </c>
      <c r="C62397" t="s">
        <v>37</v>
      </c>
      <c r="D62397">
        <v>28</v>
      </c>
      <c r="E62397" s="13">
        <f>+VLOOKUP(C62397,Hotels!B:D,3,0)</f>
        <v>102</v>
      </c>
      <c r="F62397">
        <f>+VLOOKUP(C62397,Hotels!B:C,2,0)</f>
        <v>5</v>
      </c>
    </row>
    <row r="62398" spans="1:6" x14ac:dyDescent="0.3">
      <c r="A62398" s="14">
        <v>62396</v>
      </c>
      <c r="B62398" t="s">
        <v>2910</v>
      </c>
      <c r="C62398" t="s">
        <v>604</v>
      </c>
      <c r="D62398">
        <v>29</v>
      </c>
      <c r="E62398" s="13">
        <f>+VLOOKUP(C62398,Hotels!B:D,3,0)</f>
        <v>249</v>
      </c>
      <c r="F62398">
        <f>+VLOOKUP(C62398,Hotels!B:C,2,0)</f>
        <v>8</v>
      </c>
    </row>
    <row r="62399" spans="1:6" x14ac:dyDescent="0.3">
      <c r="A62399" s="14">
        <v>62397</v>
      </c>
      <c r="B62399" t="s">
        <v>2910</v>
      </c>
      <c r="C62399" t="s">
        <v>1638</v>
      </c>
      <c r="D62399">
        <v>30</v>
      </c>
      <c r="E62399" s="13">
        <f>+VLOOKUP(C62399,Hotels!B:D,3,0)</f>
        <v>278</v>
      </c>
      <c r="F62399">
        <f>+VLOOKUP(C62399,Hotels!B:C,2,0)</f>
        <v>15</v>
      </c>
    </row>
    <row r="62400" spans="1:6" x14ac:dyDescent="0.3">
      <c r="A62400" s="14">
        <v>62398</v>
      </c>
      <c r="B62400" t="s">
        <v>2910</v>
      </c>
      <c r="C62400" t="s">
        <v>606</v>
      </c>
      <c r="D62400">
        <v>31</v>
      </c>
      <c r="E62400" s="13">
        <f>+VLOOKUP(C62400,Hotels!B:D,3,0)</f>
        <v>208</v>
      </c>
      <c r="F62400">
        <f>+VLOOKUP(C62400,Hotels!B:C,2,0)</f>
        <v>18</v>
      </c>
    </row>
    <row r="62401" spans="1:6" x14ac:dyDescent="0.3">
      <c r="A62401" s="14">
        <v>62399</v>
      </c>
      <c r="B62401" t="s">
        <v>2910</v>
      </c>
      <c r="C62401" t="s">
        <v>787</v>
      </c>
      <c r="D62401">
        <v>32</v>
      </c>
      <c r="E62401" s="13">
        <f>+VLOOKUP(C62401,Hotels!B:D,3,0)</f>
        <v>85</v>
      </c>
      <c r="F62401">
        <f>+VLOOKUP(C62401,Hotels!B:C,2,0)</f>
        <v>19</v>
      </c>
    </row>
    <row r="62402" spans="1:6" x14ac:dyDescent="0.3">
      <c r="A62402" s="14">
        <v>62400</v>
      </c>
      <c r="B62402" t="s">
        <v>2910</v>
      </c>
      <c r="C62402" t="s">
        <v>223</v>
      </c>
      <c r="D62402">
        <v>33</v>
      </c>
      <c r="E62402" s="13">
        <f>+VLOOKUP(C62402,Hotels!B:D,3,0)</f>
        <v>65</v>
      </c>
      <c r="F62402">
        <f>+VLOOKUP(C62402,Hotels!B:C,2,0)</f>
        <v>7</v>
      </c>
    </row>
    <row r="62403" spans="1:6" x14ac:dyDescent="0.3">
      <c r="A62403" s="14">
        <v>62401</v>
      </c>
      <c r="B62403" t="s">
        <v>2910</v>
      </c>
      <c r="C62403" t="s">
        <v>359</v>
      </c>
      <c r="D62403">
        <v>34</v>
      </c>
      <c r="E62403" s="13">
        <f>+VLOOKUP(C62403,Hotels!B:D,3,0)</f>
        <v>176</v>
      </c>
      <c r="F62403">
        <f>+VLOOKUP(C62403,Hotels!B:C,2,0)</f>
        <v>18</v>
      </c>
    </row>
    <row r="62404" spans="1:6" x14ac:dyDescent="0.3">
      <c r="A62404" s="14">
        <v>62402</v>
      </c>
      <c r="B62404" t="s">
        <v>2910</v>
      </c>
      <c r="C62404" t="s">
        <v>968</v>
      </c>
      <c r="D62404">
        <v>35</v>
      </c>
      <c r="E62404" s="13">
        <f>+VLOOKUP(C62404,Hotels!B:D,3,0)</f>
        <v>168</v>
      </c>
      <c r="F62404">
        <f>+VLOOKUP(C62404,Hotels!B:C,2,0)</f>
        <v>10</v>
      </c>
    </row>
    <row r="62405" spans="1:6" x14ac:dyDescent="0.3">
      <c r="A62405" s="14">
        <v>62403</v>
      </c>
      <c r="B62405" t="s">
        <v>2910</v>
      </c>
      <c r="C62405" t="s">
        <v>417</v>
      </c>
      <c r="D62405">
        <v>36</v>
      </c>
      <c r="E62405" s="13">
        <f>+VLOOKUP(C62405,Hotels!B:D,3,0)</f>
        <v>200</v>
      </c>
      <c r="F62405">
        <f>+VLOOKUP(C62405,Hotels!B:C,2,0)</f>
        <v>14</v>
      </c>
    </row>
    <row r="62406" spans="1:6" x14ac:dyDescent="0.3">
      <c r="A62406" s="14">
        <v>62404</v>
      </c>
      <c r="B62406" t="s">
        <v>2910</v>
      </c>
      <c r="C62406" t="s">
        <v>173</v>
      </c>
      <c r="D62406">
        <v>37</v>
      </c>
      <c r="E62406" s="13">
        <f>+VLOOKUP(C62406,Hotels!B:D,3,0)</f>
        <v>263</v>
      </c>
      <c r="F62406">
        <f>+VLOOKUP(C62406,Hotels!B:C,2,0)</f>
        <v>6</v>
      </c>
    </row>
    <row r="62407" spans="1:6" x14ac:dyDescent="0.3">
      <c r="A62407" s="14">
        <v>62405</v>
      </c>
      <c r="B62407" t="s">
        <v>2910</v>
      </c>
      <c r="C62407" t="s">
        <v>1104</v>
      </c>
      <c r="D62407">
        <v>38</v>
      </c>
      <c r="E62407" s="13">
        <f>+VLOOKUP(C62407,Hotels!B:D,3,0)</f>
        <v>205</v>
      </c>
      <c r="F62407">
        <f>+VLOOKUP(C62407,Hotels!B:C,2,0)</f>
        <v>13</v>
      </c>
    </row>
    <row r="62408" spans="1:6" x14ac:dyDescent="0.3">
      <c r="A62408" s="14">
        <v>62406</v>
      </c>
      <c r="B62408" t="s">
        <v>2910</v>
      </c>
      <c r="C62408" t="s">
        <v>919</v>
      </c>
      <c r="D62408">
        <v>39</v>
      </c>
      <c r="E62408" s="13">
        <f>+VLOOKUP(C62408,Hotels!B:D,3,0)</f>
        <v>66</v>
      </c>
      <c r="F62408">
        <f>+VLOOKUP(C62408,Hotels!B:C,2,0)</f>
        <v>15</v>
      </c>
    </row>
    <row r="62409" spans="1:6" x14ac:dyDescent="0.3">
      <c r="A62409" s="14">
        <v>62407</v>
      </c>
      <c r="B62409" t="s">
        <v>2910</v>
      </c>
      <c r="C62409" t="s">
        <v>565</v>
      </c>
      <c r="D62409">
        <v>40</v>
      </c>
      <c r="E62409" s="13">
        <f>+VLOOKUP(C62409,Hotels!B:D,3,0)</f>
        <v>231</v>
      </c>
      <c r="F62409">
        <f>+VLOOKUP(C62409,Hotels!B:C,2,0)</f>
        <v>17</v>
      </c>
    </row>
    <row r="62410" spans="1:6" x14ac:dyDescent="0.3">
      <c r="A62410" s="14">
        <v>62408</v>
      </c>
      <c r="B62410" t="s">
        <v>2910</v>
      </c>
      <c r="C62410" t="s">
        <v>1404</v>
      </c>
      <c r="D62410">
        <v>41</v>
      </c>
      <c r="E62410" s="13">
        <f>+VLOOKUP(C62410,Hotels!B:D,3,0)</f>
        <v>245</v>
      </c>
      <c r="F62410">
        <f>+VLOOKUP(C62410,Hotels!B:C,2,0)</f>
        <v>19</v>
      </c>
    </row>
    <row r="62411" spans="1:6" x14ac:dyDescent="0.3">
      <c r="A62411" s="14">
        <v>62409</v>
      </c>
      <c r="B62411" t="s">
        <v>2910</v>
      </c>
      <c r="C62411" t="s">
        <v>397</v>
      </c>
      <c r="D62411">
        <v>42</v>
      </c>
      <c r="E62411" s="13">
        <f>+VLOOKUP(C62411,Hotels!B:D,3,0)</f>
        <v>182</v>
      </c>
      <c r="F62411">
        <f>+VLOOKUP(C62411,Hotels!B:C,2,0)</f>
        <v>8</v>
      </c>
    </row>
    <row r="62412" spans="1:6" x14ac:dyDescent="0.3">
      <c r="A62412" s="14">
        <v>62410</v>
      </c>
      <c r="B62412" t="s">
        <v>2910</v>
      </c>
      <c r="C62412" t="s">
        <v>223</v>
      </c>
      <c r="D62412">
        <v>43</v>
      </c>
      <c r="E62412" s="13">
        <f>+VLOOKUP(C62412,Hotels!B:D,3,0)</f>
        <v>65</v>
      </c>
      <c r="F62412">
        <f>+VLOOKUP(C62412,Hotels!B:C,2,0)</f>
        <v>7</v>
      </c>
    </row>
    <row r="62413" spans="1:6" x14ac:dyDescent="0.3">
      <c r="A62413" s="14">
        <v>62411</v>
      </c>
      <c r="B62413" t="s">
        <v>2910</v>
      </c>
      <c r="C62413" t="s">
        <v>498</v>
      </c>
      <c r="D62413">
        <v>44</v>
      </c>
      <c r="E62413" s="13">
        <f>+VLOOKUP(C62413,Hotels!B:D,3,0)</f>
        <v>282</v>
      </c>
      <c r="F62413">
        <f>+VLOOKUP(C62413,Hotels!B:C,2,0)</f>
        <v>11</v>
      </c>
    </row>
    <row r="62414" spans="1:6" x14ac:dyDescent="0.3">
      <c r="A62414" s="14">
        <v>62412</v>
      </c>
      <c r="B62414" t="s">
        <v>2910</v>
      </c>
      <c r="C62414" t="s">
        <v>514</v>
      </c>
      <c r="D62414">
        <v>45</v>
      </c>
      <c r="E62414" s="13">
        <f>+VLOOKUP(C62414,Hotels!B:D,3,0)</f>
        <v>154</v>
      </c>
      <c r="F62414">
        <f>+VLOOKUP(C62414,Hotels!B:C,2,0)</f>
        <v>17</v>
      </c>
    </row>
    <row r="62415" spans="1:6" x14ac:dyDescent="0.3">
      <c r="A62415" s="14">
        <v>62413</v>
      </c>
      <c r="B62415" t="s">
        <v>2911</v>
      </c>
      <c r="C62415" t="s">
        <v>587</v>
      </c>
      <c r="D62415">
        <v>1</v>
      </c>
      <c r="E62415" s="13">
        <f>+VLOOKUP(C62415,Hotels!B:D,3,0)</f>
        <v>298</v>
      </c>
      <c r="F62415">
        <f>+VLOOKUP(C62415,Hotels!B:C,2,0)</f>
        <v>7</v>
      </c>
    </row>
    <row r="62416" spans="1:6" x14ac:dyDescent="0.3">
      <c r="A62416" s="14">
        <v>62414</v>
      </c>
      <c r="B62416" t="s">
        <v>2911</v>
      </c>
      <c r="C62416" t="s">
        <v>15</v>
      </c>
      <c r="D62416">
        <v>2</v>
      </c>
      <c r="E62416" s="13">
        <f>+VLOOKUP(C62416,Hotels!B:D,3,0)</f>
        <v>140</v>
      </c>
      <c r="F62416">
        <f>+VLOOKUP(C62416,Hotels!B:C,2,0)</f>
        <v>17</v>
      </c>
    </row>
    <row r="62417" spans="1:6" x14ac:dyDescent="0.3">
      <c r="A62417" s="14">
        <v>62415</v>
      </c>
      <c r="B62417" t="s">
        <v>2911</v>
      </c>
      <c r="C62417" t="s">
        <v>914</v>
      </c>
      <c r="D62417">
        <v>3</v>
      </c>
      <c r="E62417" s="13">
        <f>+VLOOKUP(C62417,Hotels!B:D,3,0)</f>
        <v>66</v>
      </c>
      <c r="F62417">
        <f>+VLOOKUP(C62417,Hotels!B:C,2,0)</f>
        <v>13</v>
      </c>
    </row>
    <row r="62418" spans="1:6" x14ac:dyDescent="0.3">
      <c r="A62418" s="14">
        <v>62416</v>
      </c>
      <c r="B62418" t="s">
        <v>2911</v>
      </c>
      <c r="C62418" t="s">
        <v>1574</v>
      </c>
      <c r="D62418">
        <v>4</v>
      </c>
      <c r="E62418" s="13">
        <f>+VLOOKUP(C62418,Hotels!B:D,3,0)</f>
        <v>268</v>
      </c>
      <c r="F62418">
        <f>+VLOOKUP(C62418,Hotels!B:C,2,0)</f>
        <v>7</v>
      </c>
    </row>
    <row r="62419" spans="1:6" x14ac:dyDescent="0.3">
      <c r="A62419" s="14">
        <v>62417</v>
      </c>
      <c r="B62419" t="s">
        <v>2911</v>
      </c>
      <c r="C62419" t="s">
        <v>1104</v>
      </c>
      <c r="D62419">
        <v>5</v>
      </c>
      <c r="E62419" s="13">
        <f>+VLOOKUP(C62419,Hotels!B:D,3,0)</f>
        <v>205</v>
      </c>
      <c r="F62419">
        <f>+VLOOKUP(C62419,Hotels!B:C,2,0)</f>
        <v>13</v>
      </c>
    </row>
    <row r="62420" spans="1:6" x14ac:dyDescent="0.3">
      <c r="A62420" s="14">
        <v>62418</v>
      </c>
      <c r="B62420" t="s">
        <v>2911</v>
      </c>
      <c r="C62420" t="s">
        <v>585</v>
      </c>
      <c r="D62420">
        <v>6</v>
      </c>
      <c r="E62420" s="13">
        <f>+VLOOKUP(C62420,Hotels!B:D,3,0)</f>
        <v>59</v>
      </c>
      <c r="F62420">
        <f>+VLOOKUP(C62420,Hotels!B:C,2,0)</f>
        <v>7</v>
      </c>
    </row>
    <row r="62421" spans="1:6" x14ac:dyDescent="0.3">
      <c r="A62421" s="14">
        <v>62419</v>
      </c>
      <c r="B62421" t="s">
        <v>2911</v>
      </c>
      <c r="C62421" t="s">
        <v>1180</v>
      </c>
      <c r="D62421">
        <v>7</v>
      </c>
      <c r="E62421" s="13">
        <f>+VLOOKUP(C62421,Hotels!B:D,3,0)</f>
        <v>107</v>
      </c>
      <c r="F62421">
        <f>+VLOOKUP(C62421,Hotels!B:C,2,0)</f>
        <v>6</v>
      </c>
    </row>
    <row r="62422" spans="1:6" x14ac:dyDescent="0.3">
      <c r="A62422" s="14">
        <v>62420</v>
      </c>
      <c r="B62422" t="s">
        <v>2911</v>
      </c>
      <c r="C62422" t="s">
        <v>604</v>
      </c>
      <c r="D62422">
        <v>8</v>
      </c>
      <c r="E62422" s="13">
        <f>+VLOOKUP(C62422,Hotels!B:D,3,0)</f>
        <v>249</v>
      </c>
      <c r="F62422">
        <f>+VLOOKUP(C62422,Hotels!B:C,2,0)</f>
        <v>8</v>
      </c>
    </row>
    <row r="62423" spans="1:6" x14ac:dyDescent="0.3">
      <c r="A62423" s="14">
        <v>62421</v>
      </c>
      <c r="B62423" t="s">
        <v>2911</v>
      </c>
      <c r="C62423" t="s">
        <v>385</v>
      </c>
      <c r="D62423">
        <v>9</v>
      </c>
      <c r="E62423" s="13">
        <f>+VLOOKUP(C62423,Hotels!B:D,3,0)</f>
        <v>228</v>
      </c>
      <c r="F62423">
        <f>+VLOOKUP(C62423,Hotels!B:C,2,0)</f>
        <v>15</v>
      </c>
    </row>
    <row r="62424" spans="1:6" x14ac:dyDescent="0.3">
      <c r="A62424" s="14">
        <v>62422</v>
      </c>
      <c r="B62424" t="s">
        <v>2911</v>
      </c>
      <c r="C62424" t="s">
        <v>419</v>
      </c>
      <c r="D62424">
        <v>10</v>
      </c>
      <c r="E62424" s="13">
        <f>+VLOOKUP(C62424,Hotels!B:D,3,0)</f>
        <v>297</v>
      </c>
      <c r="F62424">
        <f>+VLOOKUP(C62424,Hotels!B:C,2,0)</f>
        <v>11</v>
      </c>
    </row>
    <row r="62425" spans="1:6" x14ac:dyDescent="0.3">
      <c r="A62425" s="14">
        <v>62423</v>
      </c>
      <c r="B62425" t="s">
        <v>2911</v>
      </c>
      <c r="C62425" t="s">
        <v>347</v>
      </c>
      <c r="D62425">
        <v>11</v>
      </c>
      <c r="E62425" s="13">
        <f>+VLOOKUP(C62425,Hotels!B:D,3,0)</f>
        <v>145</v>
      </c>
      <c r="F62425">
        <f>+VLOOKUP(C62425,Hotels!B:C,2,0)</f>
        <v>19</v>
      </c>
    </row>
    <row r="62426" spans="1:6" x14ac:dyDescent="0.3">
      <c r="A62426" s="14">
        <v>62424</v>
      </c>
      <c r="B62426" t="s">
        <v>2911</v>
      </c>
      <c r="C62426" t="s">
        <v>496</v>
      </c>
      <c r="D62426">
        <v>12</v>
      </c>
      <c r="E62426" s="13">
        <f>+VLOOKUP(C62426,Hotels!B:D,3,0)</f>
        <v>239</v>
      </c>
      <c r="F62426">
        <f>+VLOOKUP(C62426,Hotels!B:C,2,0)</f>
        <v>15</v>
      </c>
    </row>
    <row r="62427" spans="1:6" x14ac:dyDescent="0.3">
      <c r="A62427" s="14">
        <v>62425</v>
      </c>
      <c r="B62427" t="s">
        <v>2911</v>
      </c>
      <c r="C62427" t="s">
        <v>1397</v>
      </c>
      <c r="D62427">
        <v>13</v>
      </c>
      <c r="E62427" s="13">
        <f>+VLOOKUP(C62427,Hotels!B:D,3,0)</f>
        <v>225</v>
      </c>
      <c r="F62427">
        <f>+VLOOKUP(C62427,Hotels!B:C,2,0)</f>
        <v>9</v>
      </c>
    </row>
    <row r="62428" spans="1:6" x14ac:dyDescent="0.3">
      <c r="A62428" s="14">
        <v>62426</v>
      </c>
      <c r="B62428" t="s">
        <v>2911</v>
      </c>
      <c r="C62428" t="s">
        <v>1058</v>
      </c>
      <c r="D62428">
        <v>14</v>
      </c>
      <c r="E62428" s="13">
        <f>+VLOOKUP(C62428,Hotels!B:D,3,0)</f>
        <v>93</v>
      </c>
      <c r="F62428">
        <f>+VLOOKUP(C62428,Hotels!B:C,2,0)</f>
        <v>10</v>
      </c>
    </row>
    <row r="62429" spans="1:6" x14ac:dyDescent="0.3">
      <c r="A62429" s="14">
        <v>62427</v>
      </c>
      <c r="B62429" t="s">
        <v>2912</v>
      </c>
      <c r="C62429" t="s">
        <v>361</v>
      </c>
      <c r="D62429">
        <v>1</v>
      </c>
      <c r="E62429" s="13">
        <f>+VLOOKUP(C62429,Hotels!B:D,3,0)</f>
        <v>74</v>
      </c>
      <c r="F62429">
        <f>+VLOOKUP(C62429,Hotels!B:C,2,0)</f>
        <v>18</v>
      </c>
    </row>
    <row r="62430" spans="1:6" x14ac:dyDescent="0.3">
      <c r="A62430" s="14">
        <v>62428</v>
      </c>
      <c r="B62430" t="s">
        <v>2912</v>
      </c>
      <c r="C62430" t="s">
        <v>579</v>
      </c>
      <c r="D62430">
        <v>2</v>
      </c>
      <c r="E62430" s="13">
        <f>+VLOOKUP(C62430,Hotels!B:D,3,0)</f>
        <v>52</v>
      </c>
      <c r="F62430">
        <f>+VLOOKUP(C62430,Hotels!B:C,2,0)</f>
        <v>6</v>
      </c>
    </row>
    <row r="62431" spans="1:6" x14ac:dyDescent="0.3">
      <c r="A62431" s="14">
        <v>62429</v>
      </c>
      <c r="B62431" t="s">
        <v>2912</v>
      </c>
      <c r="C62431" t="s">
        <v>2205</v>
      </c>
      <c r="D62431">
        <v>3</v>
      </c>
      <c r="E62431" s="13">
        <f>+VLOOKUP(C62431,Hotels!B:D,3,0)</f>
        <v>81</v>
      </c>
      <c r="F62431">
        <f>+VLOOKUP(C62431,Hotels!B:C,2,0)</f>
        <v>7</v>
      </c>
    </row>
    <row r="62432" spans="1:6" x14ac:dyDescent="0.3">
      <c r="A62432" s="14">
        <v>62430</v>
      </c>
      <c r="B62432" t="s">
        <v>2912</v>
      </c>
      <c r="C62432" t="s">
        <v>547</v>
      </c>
      <c r="D62432">
        <v>4</v>
      </c>
      <c r="E62432" s="13">
        <f>+VLOOKUP(C62432,Hotels!B:D,3,0)</f>
        <v>127</v>
      </c>
      <c r="F62432">
        <f>+VLOOKUP(C62432,Hotels!B:C,2,0)</f>
        <v>12</v>
      </c>
    </row>
    <row r="62433" spans="1:6" x14ac:dyDescent="0.3">
      <c r="A62433" s="14">
        <v>62431</v>
      </c>
      <c r="B62433" t="s">
        <v>2912</v>
      </c>
      <c r="C62433" t="s">
        <v>555</v>
      </c>
      <c r="D62433">
        <v>5</v>
      </c>
      <c r="E62433" s="13">
        <f>+VLOOKUP(C62433,Hotels!B:D,3,0)</f>
        <v>256</v>
      </c>
      <c r="F62433">
        <f>+VLOOKUP(C62433,Hotels!B:C,2,0)</f>
        <v>14</v>
      </c>
    </row>
    <row r="62434" spans="1:6" x14ac:dyDescent="0.3">
      <c r="A62434" s="14">
        <v>62432</v>
      </c>
      <c r="B62434" t="s">
        <v>2912</v>
      </c>
      <c r="C62434" t="s">
        <v>286</v>
      </c>
      <c r="D62434">
        <v>6</v>
      </c>
      <c r="E62434" s="13">
        <f>+VLOOKUP(C62434,Hotels!B:D,3,0)</f>
        <v>149</v>
      </c>
      <c r="F62434">
        <f>+VLOOKUP(C62434,Hotels!B:C,2,0)</f>
        <v>12</v>
      </c>
    </row>
    <row r="62435" spans="1:6" x14ac:dyDescent="0.3">
      <c r="A62435" s="14">
        <v>62433</v>
      </c>
      <c r="B62435" t="s">
        <v>2912</v>
      </c>
      <c r="C62435" t="s">
        <v>443</v>
      </c>
      <c r="D62435">
        <v>7</v>
      </c>
      <c r="E62435" s="13">
        <f>+VLOOKUP(C62435,Hotels!B:D,3,0)</f>
        <v>96</v>
      </c>
      <c r="F62435">
        <f>+VLOOKUP(C62435,Hotels!B:C,2,0)</f>
        <v>12</v>
      </c>
    </row>
    <row r="62436" spans="1:6" x14ac:dyDescent="0.3">
      <c r="A62436" s="14">
        <v>62434</v>
      </c>
      <c r="B62436" t="s">
        <v>2912</v>
      </c>
      <c r="C62436" t="s">
        <v>247</v>
      </c>
      <c r="D62436">
        <v>8</v>
      </c>
      <c r="E62436" s="13">
        <f>+VLOOKUP(C62436,Hotels!B:D,3,0)</f>
        <v>228</v>
      </c>
      <c r="F62436">
        <f>+VLOOKUP(C62436,Hotels!B:C,2,0)</f>
        <v>9</v>
      </c>
    </row>
    <row r="62437" spans="1:6" x14ac:dyDescent="0.3">
      <c r="A62437" s="14">
        <v>62435</v>
      </c>
      <c r="B62437" t="s">
        <v>2912</v>
      </c>
      <c r="C62437" t="s">
        <v>432</v>
      </c>
      <c r="D62437">
        <v>9</v>
      </c>
      <c r="E62437" s="13">
        <f>+VLOOKUP(C62437,Hotels!B:D,3,0)</f>
        <v>73</v>
      </c>
      <c r="F62437">
        <f>+VLOOKUP(C62437,Hotels!B:C,2,0)</f>
        <v>14</v>
      </c>
    </row>
    <row r="62438" spans="1:6" x14ac:dyDescent="0.3">
      <c r="A62438" s="14">
        <v>62436</v>
      </c>
      <c r="B62438" t="s">
        <v>2912</v>
      </c>
      <c r="C62438" t="s">
        <v>1228</v>
      </c>
      <c r="D62438">
        <v>10</v>
      </c>
      <c r="E62438" s="13">
        <f>+VLOOKUP(C62438,Hotels!B:D,3,0)</f>
        <v>295</v>
      </c>
      <c r="F62438">
        <f>+VLOOKUP(C62438,Hotels!B:C,2,0)</f>
        <v>5</v>
      </c>
    </row>
    <row r="62439" spans="1:6" x14ac:dyDescent="0.3">
      <c r="A62439" s="14">
        <v>62437</v>
      </c>
      <c r="B62439" t="s">
        <v>2912</v>
      </c>
      <c r="C62439" t="s">
        <v>441</v>
      </c>
      <c r="D62439">
        <v>11</v>
      </c>
      <c r="E62439" s="13">
        <f>+VLOOKUP(C62439,Hotels!B:D,3,0)</f>
        <v>167</v>
      </c>
      <c r="F62439">
        <f>+VLOOKUP(C62439,Hotels!B:C,2,0)</f>
        <v>6</v>
      </c>
    </row>
    <row r="62440" spans="1:6" x14ac:dyDescent="0.3">
      <c r="A62440" s="14">
        <v>62438</v>
      </c>
      <c r="B62440" t="s">
        <v>2912</v>
      </c>
      <c r="C62440" t="s">
        <v>98</v>
      </c>
      <c r="D62440">
        <v>12</v>
      </c>
      <c r="E62440" s="13">
        <f>+VLOOKUP(C62440,Hotels!B:D,3,0)</f>
        <v>146</v>
      </c>
      <c r="F62440">
        <f>+VLOOKUP(C62440,Hotels!B:C,2,0)</f>
        <v>15</v>
      </c>
    </row>
    <row r="62441" spans="1:6" x14ac:dyDescent="0.3">
      <c r="A62441" s="14">
        <v>62439</v>
      </c>
      <c r="B62441" t="s">
        <v>2912</v>
      </c>
      <c r="C62441" t="s">
        <v>447</v>
      </c>
      <c r="D62441">
        <v>13</v>
      </c>
      <c r="E62441" s="13">
        <f>+VLOOKUP(C62441,Hotels!B:D,3,0)</f>
        <v>252</v>
      </c>
      <c r="F62441">
        <f>+VLOOKUP(C62441,Hotels!B:C,2,0)</f>
        <v>16</v>
      </c>
    </row>
    <row r="62442" spans="1:6" x14ac:dyDescent="0.3">
      <c r="A62442" s="14">
        <v>62440</v>
      </c>
      <c r="B62442" t="s">
        <v>2912</v>
      </c>
      <c r="C62442" t="s">
        <v>581</v>
      </c>
      <c r="D62442">
        <v>14</v>
      </c>
      <c r="E62442" s="13">
        <f>+VLOOKUP(C62442,Hotels!B:D,3,0)</f>
        <v>288</v>
      </c>
      <c r="F62442">
        <f>+VLOOKUP(C62442,Hotels!B:C,2,0)</f>
        <v>10</v>
      </c>
    </row>
    <row r="62443" spans="1:6" x14ac:dyDescent="0.3">
      <c r="A62443" s="14">
        <v>62441</v>
      </c>
      <c r="B62443" t="s">
        <v>2912</v>
      </c>
      <c r="C62443" t="s">
        <v>102</v>
      </c>
      <c r="D62443">
        <v>15</v>
      </c>
      <c r="E62443" s="13">
        <f>+VLOOKUP(C62443,Hotels!B:D,3,0)</f>
        <v>210</v>
      </c>
      <c r="F62443">
        <f>+VLOOKUP(C62443,Hotels!B:C,2,0)</f>
        <v>18</v>
      </c>
    </row>
    <row r="62444" spans="1:6" x14ac:dyDescent="0.3">
      <c r="A62444" s="14">
        <v>62442</v>
      </c>
      <c r="B62444" t="s">
        <v>2912</v>
      </c>
      <c r="C62444" t="s">
        <v>919</v>
      </c>
      <c r="D62444">
        <v>16</v>
      </c>
      <c r="E62444" s="13">
        <f>+VLOOKUP(C62444,Hotels!B:D,3,0)</f>
        <v>66</v>
      </c>
      <c r="F62444">
        <f>+VLOOKUP(C62444,Hotels!B:C,2,0)</f>
        <v>15</v>
      </c>
    </row>
    <row r="62445" spans="1:6" x14ac:dyDescent="0.3">
      <c r="A62445" s="14">
        <v>62443</v>
      </c>
      <c r="B62445" t="s">
        <v>2912</v>
      </c>
      <c r="C62445" t="s">
        <v>1648</v>
      </c>
      <c r="D62445">
        <v>17</v>
      </c>
      <c r="E62445" s="13">
        <f>+VLOOKUP(C62445,Hotels!B:D,3,0)</f>
        <v>256</v>
      </c>
      <c r="F62445">
        <f>+VLOOKUP(C62445,Hotels!B:C,2,0)</f>
        <v>6</v>
      </c>
    </row>
    <row r="62446" spans="1:6" x14ac:dyDescent="0.3">
      <c r="A62446" s="14">
        <v>62444</v>
      </c>
      <c r="B62446" t="s">
        <v>2912</v>
      </c>
      <c r="C62446" t="s">
        <v>78</v>
      </c>
      <c r="D62446">
        <v>18</v>
      </c>
      <c r="E62446" s="13">
        <f>+VLOOKUP(C62446,Hotels!B:D,3,0)</f>
        <v>192</v>
      </c>
      <c r="F62446">
        <f>+VLOOKUP(C62446,Hotels!B:C,2,0)</f>
        <v>12</v>
      </c>
    </row>
    <row r="62447" spans="1:6" x14ac:dyDescent="0.3">
      <c r="A62447" s="14">
        <v>62445</v>
      </c>
      <c r="B62447" t="s">
        <v>2912</v>
      </c>
      <c r="C62447" t="s">
        <v>856</v>
      </c>
      <c r="D62447">
        <v>19</v>
      </c>
      <c r="E62447" s="13">
        <f>+VLOOKUP(C62447,Hotels!B:D,3,0)</f>
        <v>73</v>
      </c>
      <c r="F62447">
        <f>+VLOOKUP(C62447,Hotels!B:C,2,0)</f>
        <v>7</v>
      </c>
    </row>
    <row r="62448" spans="1:6" x14ac:dyDescent="0.3">
      <c r="A62448" s="14">
        <v>62446</v>
      </c>
      <c r="B62448" t="s">
        <v>2912</v>
      </c>
      <c r="C62448" t="s">
        <v>22</v>
      </c>
      <c r="D62448">
        <v>20</v>
      </c>
      <c r="E62448" s="13">
        <f>+VLOOKUP(C62448,Hotels!B:D,3,0)</f>
        <v>133</v>
      </c>
      <c r="F62448">
        <f>+VLOOKUP(C62448,Hotels!B:C,2,0)</f>
        <v>9</v>
      </c>
    </row>
    <row r="62449" spans="1:6" x14ac:dyDescent="0.3">
      <c r="A62449" s="14">
        <v>62447</v>
      </c>
      <c r="B62449" t="s">
        <v>2912</v>
      </c>
      <c r="C62449" t="s">
        <v>563</v>
      </c>
      <c r="D62449">
        <v>21</v>
      </c>
      <c r="E62449" s="13">
        <f>+VLOOKUP(C62449,Hotels!B:D,3,0)</f>
        <v>261</v>
      </c>
      <c r="F62449">
        <f>+VLOOKUP(C62449,Hotels!B:C,2,0)</f>
        <v>16</v>
      </c>
    </row>
    <row r="62450" spans="1:6" x14ac:dyDescent="0.3">
      <c r="A62450" s="14">
        <v>62448</v>
      </c>
      <c r="B62450" t="s">
        <v>2912</v>
      </c>
      <c r="C62450" t="s">
        <v>369</v>
      </c>
      <c r="D62450">
        <v>22</v>
      </c>
      <c r="E62450" s="13">
        <f>+VLOOKUP(C62450,Hotels!B:D,3,0)</f>
        <v>201</v>
      </c>
      <c r="F62450">
        <f>+VLOOKUP(C62450,Hotels!B:C,2,0)</f>
        <v>14</v>
      </c>
    </row>
    <row r="62451" spans="1:6" x14ac:dyDescent="0.3">
      <c r="A62451" s="14">
        <v>62449</v>
      </c>
      <c r="B62451" t="s">
        <v>2912</v>
      </c>
      <c r="C62451" t="s">
        <v>856</v>
      </c>
      <c r="D62451">
        <v>23</v>
      </c>
      <c r="E62451" s="13">
        <f>+VLOOKUP(C62451,Hotels!B:D,3,0)</f>
        <v>73</v>
      </c>
      <c r="F62451">
        <f>+VLOOKUP(C62451,Hotels!B:C,2,0)</f>
        <v>7</v>
      </c>
    </row>
    <row r="62452" spans="1:6" x14ac:dyDescent="0.3">
      <c r="A62452" s="14">
        <v>62450</v>
      </c>
      <c r="B62452" t="s">
        <v>2912</v>
      </c>
      <c r="C62452" t="s">
        <v>41</v>
      </c>
      <c r="D62452">
        <v>24</v>
      </c>
      <c r="E62452" s="13">
        <f>+VLOOKUP(C62452,Hotels!B:D,3,0)</f>
        <v>116</v>
      </c>
      <c r="F62452">
        <f>+VLOOKUP(C62452,Hotels!B:C,2,0)</f>
        <v>5</v>
      </c>
    </row>
    <row r="62453" spans="1:6" x14ac:dyDescent="0.3">
      <c r="A62453" s="14">
        <v>62451</v>
      </c>
      <c r="B62453" t="s">
        <v>2912</v>
      </c>
      <c r="C62453" t="s">
        <v>13</v>
      </c>
      <c r="D62453">
        <v>25</v>
      </c>
      <c r="E62453" s="13">
        <f>+VLOOKUP(C62453,Hotels!B:D,3,0)</f>
        <v>140</v>
      </c>
      <c r="F62453">
        <f>+VLOOKUP(C62453,Hotels!B:C,2,0)</f>
        <v>14</v>
      </c>
    </row>
    <row r="62454" spans="1:6" x14ac:dyDescent="0.3">
      <c r="A62454" s="14">
        <v>62452</v>
      </c>
      <c r="B62454" t="s">
        <v>2912</v>
      </c>
      <c r="C62454" t="s">
        <v>632</v>
      </c>
      <c r="D62454">
        <v>26</v>
      </c>
      <c r="E62454" s="13">
        <f>+VLOOKUP(C62454,Hotels!B:D,3,0)</f>
        <v>156</v>
      </c>
      <c r="F62454">
        <f>+VLOOKUP(C62454,Hotels!B:C,2,0)</f>
        <v>19</v>
      </c>
    </row>
    <row r="62455" spans="1:6" x14ac:dyDescent="0.3">
      <c r="A62455" s="14">
        <v>62453</v>
      </c>
      <c r="B62455" t="s">
        <v>2912</v>
      </c>
      <c r="C62455" t="s">
        <v>261</v>
      </c>
      <c r="D62455">
        <v>27</v>
      </c>
      <c r="E62455" s="13">
        <f>+VLOOKUP(C62455,Hotels!B:D,3,0)</f>
        <v>162</v>
      </c>
      <c r="F62455">
        <f>+VLOOKUP(C62455,Hotels!B:C,2,0)</f>
        <v>5</v>
      </c>
    </row>
    <row r="62456" spans="1:6" x14ac:dyDescent="0.3">
      <c r="A62456" s="14">
        <v>62454</v>
      </c>
      <c r="B62456" t="s">
        <v>2912</v>
      </c>
      <c r="C62456" t="s">
        <v>1050</v>
      </c>
      <c r="D62456">
        <v>28</v>
      </c>
      <c r="E62456" s="13">
        <f>+VLOOKUP(C62456,Hotels!B:D,3,0)</f>
        <v>251</v>
      </c>
      <c r="F62456">
        <f>+VLOOKUP(C62456,Hotels!B:C,2,0)</f>
        <v>16</v>
      </c>
    </row>
    <row r="62457" spans="1:6" x14ac:dyDescent="0.3">
      <c r="A62457" s="14">
        <v>62455</v>
      </c>
      <c r="B62457" t="s">
        <v>2912</v>
      </c>
      <c r="C62457" t="s">
        <v>790</v>
      </c>
      <c r="D62457">
        <v>29</v>
      </c>
      <c r="E62457" s="13">
        <f>+VLOOKUP(C62457,Hotels!B:D,3,0)</f>
        <v>202</v>
      </c>
      <c r="F62457">
        <f>+VLOOKUP(C62457,Hotels!B:C,2,0)</f>
        <v>17</v>
      </c>
    </row>
    <row r="62458" spans="1:6" x14ac:dyDescent="0.3">
      <c r="A62458" s="14">
        <v>62456</v>
      </c>
      <c r="B62458" t="s">
        <v>2912</v>
      </c>
      <c r="C62458" t="s">
        <v>227</v>
      </c>
      <c r="D62458">
        <v>30</v>
      </c>
      <c r="E62458" s="13">
        <f>+VLOOKUP(C62458,Hotels!B:D,3,0)</f>
        <v>73</v>
      </c>
      <c r="F62458">
        <f>+VLOOKUP(C62458,Hotels!B:C,2,0)</f>
        <v>15</v>
      </c>
    </row>
    <row r="62459" spans="1:6" x14ac:dyDescent="0.3">
      <c r="A62459" s="14">
        <v>62457</v>
      </c>
      <c r="B62459" t="s">
        <v>2912</v>
      </c>
      <c r="C62459" t="s">
        <v>3</v>
      </c>
      <c r="D62459">
        <v>31</v>
      </c>
      <c r="E62459" s="13">
        <f>+VLOOKUP(C62459,Hotels!B:D,3,0)</f>
        <v>133</v>
      </c>
      <c r="F62459">
        <f>+VLOOKUP(C62459,Hotels!B:C,2,0)</f>
        <v>6</v>
      </c>
    </row>
    <row r="62460" spans="1:6" x14ac:dyDescent="0.3">
      <c r="A62460" s="14">
        <v>62458</v>
      </c>
      <c r="B62460" t="s">
        <v>2912</v>
      </c>
      <c r="C62460" t="s">
        <v>493</v>
      </c>
      <c r="D62460">
        <v>32</v>
      </c>
      <c r="E62460" s="13">
        <f>+VLOOKUP(C62460,Hotels!B:D,3,0)</f>
        <v>116</v>
      </c>
      <c r="F62460">
        <f>+VLOOKUP(C62460,Hotels!B:C,2,0)</f>
        <v>18</v>
      </c>
    </row>
    <row r="62461" spans="1:6" x14ac:dyDescent="0.3">
      <c r="A62461" s="14">
        <v>62459</v>
      </c>
      <c r="B62461" t="s">
        <v>2912</v>
      </c>
      <c r="C62461" t="s">
        <v>179</v>
      </c>
      <c r="D62461">
        <v>33</v>
      </c>
      <c r="E62461" s="13">
        <f>+VLOOKUP(C62461,Hotels!B:D,3,0)</f>
        <v>157</v>
      </c>
      <c r="F62461">
        <f>+VLOOKUP(C62461,Hotels!B:C,2,0)</f>
        <v>7</v>
      </c>
    </row>
    <row r="62462" spans="1:6" x14ac:dyDescent="0.3">
      <c r="A62462" s="14">
        <v>62460</v>
      </c>
      <c r="B62462" t="s">
        <v>2912</v>
      </c>
      <c r="C62462" t="s">
        <v>1153</v>
      </c>
      <c r="D62462">
        <v>34</v>
      </c>
      <c r="E62462" s="13">
        <f>+VLOOKUP(C62462,Hotels!B:D,3,0)</f>
        <v>249</v>
      </c>
      <c r="F62462">
        <f>+VLOOKUP(C62462,Hotels!B:C,2,0)</f>
        <v>12</v>
      </c>
    </row>
    <row r="62463" spans="1:6" x14ac:dyDescent="0.3">
      <c r="A62463" s="14">
        <v>62461</v>
      </c>
      <c r="B62463" t="s">
        <v>2912</v>
      </c>
      <c r="C62463" t="s">
        <v>297</v>
      </c>
      <c r="D62463">
        <v>35</v>
      </c>
      <c r="E62463" s="13">
        <f>+VLOOKUP(C62463,Hotels!B:D,3,0)</f>
        <v>209</v>
      </c>
      <c r="F62463">
        <f>+VLOOKUP(C62463,Hotels!B:C,2,0)</f>
        <v>6</v>
      </c>
    </row>
    <row r="62464" spans="1:6" x14ac:dyDescent="0.3">
      <c r="A62464" s="14">
        <v>62462</v>
      </c>
      <c r="B62464" t="s">
        <v>2912</v>
      </c>
      <c r="C62464" t="s">
        <v>1083</v>
      </c>
      <c r="D62464">
        <v>36</v>
      </c>
      <c r="E62464" s="13">
        <f>+VLOOKUP(C62464,Hotels!B:D,3,0)</f>
        <v>286</v>
      </c>
      <c r="F62464">
        <f>+VLOOKUP(C62464,Hotels!B:C,2,0)</f>
        <v>17</v>
      </c>
    </row>
    <row r="62465" spans="1:6" x14ac:dyDescent="0.3">
      <c r="A62465" s="14">
        <v>62463</v>
      </c>
      <c r="B62465" t="s">
        <v>2912</v>
      </c>
      <c r="C62465" t="s">
        <v>922</v>
      </c>
      <c r="D62465">
        <v>37</v>
      </c>
      <c r="E62465" s="13">
        <f>+VLOOKUP(C62465,Hotels!B:D,3,0)</f>
        <v>211</v>
      </c>
      <c r="F62465">
        <f>+VLOOKUP(C62465,Hotels!B:C,2,0)</f>
        <v>14</v>
      </c>
    </row>
    <row r="62466" spans="1:6" x14ac:dyDescent="0.3">
      <c r="A62466" s="14">
        <v>62464</v>
      </c>
      <c r="B62466" t="s">
        <v>2912</v>
      </c>
      <c r="C62466" t="s">
        <v>319</v>
      </c>
      <c r="D62466">
        <v>38</v>
      </c>
      <c r="E62466" s="13">
        <f>+VLOOKUP(C62466,Hotels!B:D,3,0)</f>
        <v>57</v>
      </c>
      <c r="F62466">
        <f>+VLOOKUP(C62466,Hotels!B:C,2,0)</f>
        <v>16</v>
      </c>
    </row>
    <row r="62467" spans="1:6" x14ac:dyDescent="0.3">
      <c r="A62467" s="14">
        <v>62465</v>
      </c>
      <c r="B62467" t="s">
        <v>2912</v>
      </c>
      <c r="C62467" t="s">
        <v>76</v>
      </c>
      <c r="D62467">
        <v>39</v>
      </c>
      <c r="E62467" s="13">
        <f>+VLOOKUP(C62467,Hotels!B:D,3,0)</f>
        <v>57</v>
      </c>
      <c r="F62467">
        <f>+VLOOKUP(C62467,Hotels!B:C,2,0)</f>
        <v>13</v>
      </c>
    </row>
    <row r="62468" spans="1:6" x14ac:dyDescent="0.3">
      <c r="A62468" s="14">
        <v>62466</v>
      </c>
      <c r="B62468" t="s">
        <v>2912</v>
      </c>
      <c r="C62468" t="s">
        <v>968</v>
      </c>
      <c r="D62468">
        <v>40</v>
      </c>
      <c r="E62468" s="13">
        <f>+VLOOKUP(C62468,Hotels!B:D,3,0)</f>
        <v>168</v>
      </c>
      <c r="F62468">
        <f>+VLOOKUP(C62468,Hotels!B:C,2,0)</f>
        <v>10</v>
      </c>
    </row>
    <row r="62469" spans="1:6" x14ac:dyDescent="0.3">
      <c r="A62469" s="14">
        <v>62467</v>
      </c>
      <c r="B62469" t="s">
        <v>2912</v>
      </c>
      <c r="C62469" t="s">
        <v>63</v>
      </c>
      <c r="D62469">
        <v>41</v>
      </c>
      <c r="E62469" s="13">
        <f>+VLOOKUP(C62469,Hotels!B:D,3,0)</f>
        <v>229</v>
      </c>
      <c r="F62469">
        <f>+VLOOKUP(C62469,Hotels!B:C,2,0)</f>
        <v>15</v>
      </c>
    </row>
    <row r="62470" spans="1:6" x14ac:dyDescent="0.3">
      <c r="A62470" s="14">
        <v>62468</v>
      </c>
      <c r="B62470" t="s">
        <v>2912</v>
      </c>
      <c r="C62470" t="s">
        <v>1219</v>
      </c>
      <c r="D62470">
        <v>42</v>
      </c>
      <c r="E62470" s="13">
        <f>+VLOOKUP(C62470,Hotels!B:D,3,0)</f>
        <v>107</v>
      </c>
      <c r="F62470">
        <f>+VLOOKUP(C62470,Hotels!B:C,2,0)</f>
        <v>5</v>
      </c>
    </row>
    <row r="62471" spans="1:6" x14ac:dyDescent="0.3">
      <c r="A62471" s="14">
        <v>62469</v>
      </c>
      <c r="B62471" t="s">
        <v>2912</v>
      </c>
      <c r="C62471" t="s">
        <v>1499</v>
      </c>
      <c r="D62471">
        <v>43</v>
      </c>
      <c r="E62471" s="13">
        <f>+VLOOKUP(C62471,Hotels!B:D,3,0)</f>
        <v>126</v>
      </c>
      <c r="F62471">
        <f>+VLOOKUP(C62471,Hotels!B:C,2,0)</f>
        <v>15</v>
      </c>
    </row>
    <row r="62472" spans="1:6" x14ac:dyDescent="0.3">
      <c r="A62472" s="14">
        <v>62470</v>
      </c>
      <c r="B62472" t="s">
        <v>2913</v>
      </c>
      <c r="C62472" t="s">
        <v>512</v>
      </c>
      <c r="D62472">
        <v>1</v>
      </c>
      <c r="E62472" s="13">
        <f>+VLOOKUP(C62472,Hotels!B:D,3,0)</f>
        <v>196</v>
      </c>
      <c r="F62472">
        <f>+VLOOKUP(C62472,Hotels!B:C,2,0)</f>
        <v>12</v>
      </c>
    </row>
    <row r="62473" spans="1:6" x14ac:dyDescent="0.3">
      <c r="A62473" s="14">
        <v>62471</v>
      </c>
      <c r="B62473" t="s">
        <v>2913</v>
      </c>
      <c r="C62473" t="s">
        <v>675</v>
      </c>
      <c r="D62473">
        <v>2</v>
      </c>
      <c r="E62473" s="13">
        <f>+VLOOKUP(C62473,Hotels!B:D,3,0)</f>
        <v>55</v>
      </c>
      <c r="F62473">
        <f>+VLOOKUP(C62473,Hotels!B:C,2,0)</f>
        <v>19</v>
      </c>
    </row>
    <row r="62474" spans="1:6" x14ac:dyDescent="0.3">
      <c r="A62474" s="14">
        <v>62472</v>
      </c>
      <c r="B62474" t="s">
        <v>2913</v>
      </c>
      <c r="C62474" t="s">
        <v>983</v>
      </c>
      <c r="D62474">
        <v>3</v>
      </c>
      <c r="E62474" s="13">
        <f>+VLOOKUP(C62474,Hotels!B:D,3,0)</f>
        <v>126</v>
      </c>
      <c r="F62474">
        <f>+VLOOKUP(C62474,Hotels!B:C,2,0)</f>
        <v>5</v>
      </c>
    </row>
    <row r="62475" spans="1:6" x14ac:dyDescent="0.3">
      <c r="A62475" s="14">
        <v>62473</v>
      </c>
      <c r="B62475" t="s">
        <v>2913</v>
      </c>
      <c r="C62475" t="s">
        <v>1375</v>
      </c>
      <c r="D62475">
        <v>4</v>
      </c>
      <c r="E62475" s="13">
        <f>+VLOOKUP(C62475,Hotels!B:D,3,0)</f>
        <v>91</v>
      </c>
      <c r="F62475">
        <f>+VLOOKUP(C62475,Hotels!B:C,2,0)</f>
        <v>12</v>
      </c>
    </row>
    <row r="62476" spans="1:6" x14ac:dyDescent="0.3">
      <c r="A62476" s="14">
        <v>62474</v>
      </c>
      <c r="B62476" t="s">
        <v>2913</v>
      </c>
      <c r="C62476" t="s">
        <v>1107</v>
      </c>
      <c r="D62476">
        <v>5</v>
      </c>
      <c r="E62476" s="13">
        <f>+VLOOKUP(C62476,Hotels!B:D,3,0)</f>
        <v>181</v>
      </c>
      <c r="F62476">
        <f>+VLOOKUP(C62476,Hotels!B:C,2,0)</f>
        <v>13</v>
      </c>
    </row>
    <row r="62477" spans="1:6" x14ac:dyDescent="0.3">
      <c r="A62477" s="14">
        <v>62475</v>
      </c>
      <c r="B62477" t="s">
        <v>2913</v>
      </c>
      <c r="C62477" t="s">
        <v>339</v>
      </c>
      <c r="D62477">
        <v>6</v>
      </c>
      <c r="E62477" s="13">
        <f>+VLOOKUP(C62477,Hotels!B:D,3,0)</f>
        <v>212</v>
      </c>
      <c r="F62477">
        <f>+VLOOKUP(C62477,Hotels!B:C,2,0)</f>
        <v>15</v>
      </c>
    </row>
    <row r="62478" spans="1:6" x14ac:dyDescent="0.3">
      <c r="A62478" s="14">
        <v>62476</v>
      </c>
      <c r="B62478" t="s">
        <v>2913</v>
      </c>
      <c r="C62478" t="s">
        <v>555</v>
      </c>
      <c r="D62478">
        <v>7</v>
      </c>
      <c r="E62478" s="13">
        <f>+VLOOKUP(C62478,Hotels!B:D,3,0)</f>
        <v>256</v>
      </c>
      <c r="F62478">
        <f>+VLOOKUP(C62478,Hotels!B:C,2,0)</f>
        <v>14</v>
      </c>
    </row>
    <row r="62479" spans="1:6" x14ac:dyDescent="0.3">
      <c r="A62479" s="14">
        <v>62477</v>
      </c>
      <c r="B62479" t="s">
        <v>2913</v>
      </c>
      <c r="C62479" t="s">
        <v>1104</v>
      </c>
      <c r="D62479">
        <v>8</v>
      </c>
      <c r="E62479" s="13">
        <f>+VLOOKUP(C62479,Hotels!B:D,3,0)</f>
        <v>205</v>
      </c>
      <c r="F62479">
        <f>+VLOOKUP(C62479,Hotels!B:C,2,0)</f>
        <v>13</v>
      </c>
    </row>
    <row r="62480" spans="1:6" x14ac:dyDescent="0.3">
      <c r="A62480" s="14">
        <v>62478</v>
      </c>
      <c r="B62480" t="s">
        <v>2913</v>
      </c>
      <c r="C62480" t="s">
        <v>491</v>
      </c>
      <c r="D62480">
        <v>9</v>
      </c>
      <c r="E62480" s="13">
        <f>+VLOOKUP(C62480,Hotels!B:D,3,0)</f>
        <v>132</v>
      </c>
      <c r="F62480">
        <f>+VLOOKUP(C62480,Hotels!B:C,2,0)</f>
        <v>5</v>
      </c>
    </row>
    <row r="62481" spans="1:6" x14ac:dyDescent="0.3">
      <c r="A62481" s="14">
        <v>62479</v>
      </c>
      <c r="B62481" t="s">
        <v>2914</v>
      </c>
      <c r="C62481" t="s">
        <v>537</v>
      </c>
      <c r="D62481">
        <v>1</v>
      </c>
      <c r="E62481" s="13">
        <f>+VLOOKUP(C62481,Hotels!B:D,3,0)</f>
        <v>298</v>
      </c>
      <c r="F62481">
        <f>+VLOOKUP(C62481,Hotels!B:C,2,0)</f>
        <v>14</v>
      </c>
    </row>
    <row r="62482" spans="1:6" x14ac:dyDescent="0.3">
      <c r="A62482" s="14">
        <v>62480</v>
      </c>
      <c r="B62482" t="s">
        <v>2914</v>
      </c>
      <c r="C62482" t="s">
        <v>363</v>
      </c>
      <c r="D62482">
        <v>2</v>
      </c>
      <c r="E62482" s="13">
        <f>+VLOOKUP(C62482,Hotels!B:D,3,0)</f>
        <v>226</v>
      </c>
      <c r="F62482">
        <f>+VLOOKUP(C62482,Hotels!B:C,2,0)</f>
        <v>5</v>
      </c>
    </row>
    <row r="62483" spans="1:6" x14ac:dyDescent="0.3">
      <c r="A62483" s="14">
        <v>62481</v>
      </c>
      <c r="B62483" t="s">
        <v>2915</v>
      </c>
      <c r="C62483" t="s">
        <v>768</v>
      </c>
      <c r="D62483">
        <v>1</v>
      </c>
      <c r="E62483" s="13">
        <f>+VLOOKUP(C62483,Hotels!B:D,3,0)</f>
        <v>120</v>
      </c>
      <c r="F62483">
        <f>+VLOOKUP(C62483,Hotels!B:C,2,0)</f>
        <v>15</v>
      </c>
    </row>
    <row r="62484" spans="1:6" x14ac:dyDescent="0.3">
      <c r="A62484" s="14">
        <v>62482</v>
      </c>
      <c r="B62484" t="s">
        <v>2915</v>
      </c>
      <c r="C62484" t="s">
        <v>2170</v>
      </c>
      <c r="D62484">
        <v>2</v>
      </c>
      <c r="E62484" s="13">
        <f>+VLOOKUP(C62484,Hotels!B:D,3,0)</f>
        <v>132</v>
      </c>
      <c r="F62484">
        <f>+VLOOKUP(C62484,Hotels!B:C,2,0)</f>
        <v>5</v>
      </c>
    </row>
    <row r="62485" spans="1:6" x14ac:dyDescent="0.3">
      <c r="A62485" s="14">
        <v>62483</v>
      </c>
      <c r="B62485" t="s">
        <v>2915</v>
      </c>
      <c r="C62485" t="s">
        <v>2266</v>
      </c>
      <c r="D62485">
        <v>3</v>
      </c>
      <c r="E62485" s="13">
        <f>+VLOOKUP(C62485,Hotels!B:D,3,0)</f>
        <v>113</v>
      </c>
      <c r="F62485">
        <f>+VLOOKUP(C62485,Hotels!B:C,2,0)</f>
        <v>10</v>
      </c>
    </row>
    <row r="62486" spans="1:6" x14ac:dyDescent="0.3">
      <c r="A62486" s="14">
        <v>62484</v>
      </c>
      <c r="B62486" t="s">
        <v>2915</v>
      </c>
      <c r="C62486" t="s">
        <v>860</v>
      </c>
      <c r="D62486">
        <v>4</v>
      </c>
      <c r="E62486" s="13">
        <f>+VLOOKUP(C62486,Hotels!B:D,3,0)</f>
        <v>83</v>
      </c>
      <c r="F62486">
        <f>+VLOOKUP(C62486,Hotels!B:C,2,0)</f>
        <v>5</v>
      </c>
    </row>
    <row r="62487" spans="1:6" x14ac:dyDescent="0.3">
      <c r="A62487" s="14">
        <v>62485</v>
      </c>
      <c r="B62487" t="s">
        <v>2915</v>
      </c>
      <c r="C62487" t="s">
        <v>1375</v>
      </c>
      <c r="D62487">
        <v>5</v>
      </c>
      <c r="E62487" s="13">
        <f>+VLOOKUP(C62487,Hotels!B:D,3,0)</f>
        <v>91</v>
      </c>
      <c r="F62487">
        <f>+VLOOKUP(C62487,Hotels!B:C,2,0)</f>
        <v>12</v>
      </c>
    </row>
    <row r="62488" spans="1:6" x14ac:dyDescent="0.3">
      <c r="A62488" s="14">
        <v>62486</v>
      </c>
      <c r="B62488" t="s">
        <v>2915</v>
      </c>
      <c r="C62488" t="s">
        <v>317</v>
      </c>
      <c r="D62488">
        <v>6</v>
      </c>
      <c r="E62488" s="13">
        <f>+VLOOKUP(C62488,Hotels!B:D,3,0)</f>
        <v>258</v>
      </c>
      <c r="F62488">
        <f>+VLOOKUP(C62488,Hotels!B:C,2,0)</f>
        <v>8</v>
      </c>
    </row>
    <row r="62489" spans="1:6" x14ac:dyDescent="0.3">
      <c r="A62489" s="14">
        <v>62487</v>
      </c>
      <c r="B62489" t="s">
        <v>2915</v>
      </c>
      <c r="C62489" t="s">
        <v>102</v>
      </c>
      <c r="D62489">
        <v>7</v>
      </c>
      <c r="E62489" s="13">
        <f>+VLOOKUP(C62489,Hotels!B:D,3,0)</f>
        <v>210</v>
      </c>
      <c r="F62489">
        <f>+VLOOKUP(C62489,Hotels!B:C,2,0)</f>
        <v>18</v>
      </c>
    </row>
    <row r="62490" spans="1:6" x14ac:dyDescent="0.3">
      <c r="A62490" s="14">
        <v>62488</v>
      </c>
      <c r="B62490" t="s">
        <v>2915</v>
      </c>
      <c r="C62490" t="s">
        <v>781</v>
      </c>
      <c r="D62490">
        <v>8</v>
      </c>
      <c r="E62490" s="13">
        <f>+VLOOKUP(C62490,Hotels!B:D,3,0)</f>
        <v>284</v>
      </c>
      <c r="F62490">
        <f>+VLOOKUP(C62490,Hotels!B:C,2,0)</f>
        <v>16</v>
      </c>
    </row>
    <row r="62491" spans="1:6" x14ac:dyDescent="0.3">
      <c r="A62491" s="14">
        <v>62489</v>
      </c>
      <c r="B62491" t="s">
        <v>2915</v>
      </c>
      <c r="C62491" t="s">
        <v>1375</v>
      </c>
      <c r="D62491">
        <v>9</v>
      </c>
      <c r="E62491" s="13">
        <f>+VLOOKUP(C62491,Hotels!B:D,3,0)</f>
        <v>91</v>
      </c>
      <c r="F62491">
        <f>+VLOOKUP(C62491,Hotels!B:C,2,0)</f>
        <v>12</v>
      </c>
    </row>
    <row r="62492" spans="1:6" x14ac:dyDescent="0.3">
      <c r="A62492" s="14">
        <v>62490</v>
      </c>
      <c r="B62492" t="s">
        <v>2915</v>
      </c>
      <c r="C62492" t="s">
        <v>1223</v>
      </c>
      <c r="D62492">
        <v>10</v>
      </c>
      <c r="E62492" s="13">
        <f>+VLOOKUP(C62492,Hotels!B:D,3,0)</f>
        <v>189</v>
      </c>
      <c r="F62492">
        <f>+VLOOKUP(C62492,Hotels!B:C,2,0)</f>
        <v>11</v>
      </c>
    </row>
    <row r="62493" spans="1:6" x14ac:dyDescent="0.3">
      <c r="A62493" s="14">
        <v>62491</v>
      </c>
      <c r="B62493" t="s">
        <v>2915</v>
      </c>
      <c r="C62493" t="s">
        <v>439</v>
      </c>
      <c r="D62493">
        <v>11</v>
      </c>
      <c r="E62493" s="13">
        <f>+VLOOKUP(C62493,Hotels!B:D,3,0)</f>
        <v>246</v>
      </c>
      <c r="F62493">
        <f>+VLOOKUP(C62493,Hotels!B:C,2,0)</f>
        <v>10</v>
      </c>
    </row>
    <row r="62494" spans="1:6" x14ac:dyDescent="0.3">
      <c r="A62494" s="14">
        <v>62492</v>
      </c>
      <c r="B62494" t="s">
        <v>2915</v>
      </c>
      <c r="C62494" t="s">
        <v>252</v>
      </c>
      <c r="D62494">
        <v>12</v>
      </c>
      <c r="E62494" s="13">
        <f>+VLOOKUP(C62494,Hotels!B:D,3,0)</f>
        <v>299</v>
      </c>
      <c r="F62494">
        <f>+VLOOKUP(C62494,Hotels!B:C,2,0)</f>
        <v>10</v>
      </c>
    </row>
    <row r="62495" spans="1:6" x14ac:dyDescent="0.3">
      <c r="A62495" s="14">
        <v>62493</v>
      </c>
      <c r="B62495" t="s">
        <v>2915</v>
      </c>
      <c r="C62495" t="s">
        <v>1083</v>
      </c>
      <c r="D62495">
        <v>13</v>
      </c>
      <c r="E62495" s="13">
        <f>+VLOOKUP(C62495,Hotels!B:D,3,0)</f>
        <v>286</v>
      </c>
      <c r="F62495">
        <f>+VLOOKUP(C62495,Hotels!B:C,2,0)</f>
        <v>17</v>
      </c>
    </row>
    <row r="62496" spans="1:6" x14ac:dyDescent="0.3">
      <c r="A62496" s="14">
        <v>62494</v>
      </c>
      <c r="B62496" t="s">
        <v>2915</v>
      </c>
      <c r="C62496" t="s">
        <v>1180</v>
      </c>
      <c r="D62496">
        <v>14</v>
      </c>
      <c r="E62496" s="13">
        <f>+VLOOKUP(C62496,Hotels!B:D,3,0)</f>
        <v>107</v>
      </c>
      <c r="F62496">
        <f>+VLOOKUP(C62496,Hotels!B:C,2,0)</f>
        <v>6</v>
      </c>
    </row>
    <row r="62497" spans="1:6" x14ac:dyDescent="0.3">
      <c r="A62497" s="14">
        <v>62495</v>
      </c>
      <c r="B62497" t="s">
        <v>2915</v>
      </c>
      <c r="C62497" t="s">
        <v>229</v>
      </c>
      <c r="D62497">
        <v>15</v>
      </c>
      <c r="E62497" s="13">
        <f>+VLOOKUP(C62497,Hotels!B:D,3,0)</f>
        <v>288</v>
      </c>
      <c r="F62497">
        <f>+VLOOKUP(C62497,Hotels!B:C,2,0)</f>
        <v>16</v>
      </c>
    </row>
    <row r="62498" spans="1:6" x14ac:dyDescent="0.3">
      <c r="A62498" s="14">
        <v>62496</v>
      </c>
      <c r="B62498" t="s">
        <v>2915</v>
      </c>
      <c r="C62498" t="s">
        <v>1058</v>
      </c>
      <c r="D62498">
        <v>16</v>
      </c>
      <c r="E62498" s="13">
        <f>+VLOOKUP(C62498,Hotels!B:D,3,0)</f>
        <v>93</v>
      </c>
      <c r="F62498">
        <f>+VLOOKUP(C62498,Hotels!B:C,2,0)</f>
        <v>10</v>
      </c>
    </row>
    <row r="62499" spans="1:6" x14ac:dyDescent="0.3">
      <c r="A62499" s="14">
        <v>62497</v>
      </c>
      <c r="B62499" t="s">
        <v>2915</v>
      </c>
      <c r="C62499" t="s">
        <v>417</v>
      </c>
      <c r="D62499">
        <v>17</v>
      </c>
      <c r="E62499" s="13">
        <f>+VLOOKUP(C62499,Hotels!B:D,3,0)</f>
        <v>200</v>
      </c>
      <c r="F62499">
        <f>+VLOOKUP(C62499,Hotels!B:C,2,0)</f>
        <v>14</v>
      </c>
    </row>
    <row r="62500" spans="1:6" x14ac:dyDescent="0.3">
      <c r="A62500" s="14">
        <v>62498</v>
      </c>
      <c r="B62500" t="s">
        <v>2915</v>
      </c>
      <c r="C62500" t="s">
        <v>201</v>
      </c>
      <c r="D62500">
        <v>18</v>
      </c>
      <c r="E62500" s="13">
        <f>+VLOOKUP(C62500,Hotels!B:D,3,0)</f>
        <v>186</v>
      </c>
      <c r="F62500">
        <f>+VLOOKUP(C62500,Hotels!B:C,2,0)</f>
        <v>17</v>
      </c>
    </row>
    <row r="62501" spans="1:6" x14ac:dyDescent="0.3">
      <c r="A62501" s="14">
        <v>62499</v>
      </c>
      <c r="B62501" t="s">
        <v>2915</v>
      </c>
      <c r="C62501" t="s">
        <v>1149</v>
      </c>
      <c r="D62501">
        <v>19</v>
      </c>
      <c r="E62501" s="13">
        <f>+VLOOKUP(C62501,Hotels!B:D,3,0)</f>
        <v>153</v>
      </c>
      <c r="F62501">
        <f>+VLOOKUP(C62501,Hotels!B:C,2,0)</f>
        <v>18</v>
      </c>
    </row>
    <row r="62502" spans="1:6" x14ac:dyDescent="0.3">
      <c r="A62502" s="14">
        <v>62500</v>
      </c>
      <c r="B62502" t="s">
        <v>2915</v>
      </c>
      <c r="C62502" t="s">
        <v>152</v>
      </c>
      <c r="D62502">
        <v>20</v>
      </c>
      <c r="E62502" s="13">
        <f>+VLOOKUP(C62502,Hotels!B:D,3,0)</f>
        <v>64</v>
      </c>
      <c r="F62502">
        <f>+VLOOKUP(C62502,Hotels!B:C,2,0)</f>
        <v>13</v>
      </c>
    </row>
    <row r="62503" spans="1:6" x14ac:dyDescent="0.3">
      <c r="A62503" s="14">
        <v>62501</v>
      </c>
      <c r="B62503" t="s">
        <v>2915</v>
      </c>
      <c r="C62503" t="s">
        <v>523</v>
      </c>
      <c r="D62503">
        <v>21</v>
      </c>
      <c r="E62503" s="13">
        <f>+VLOOKUP(C62503,Hotels!B:D,3,0)</f>
        <v>180</v>
      </c>
      <c r="F62503">
        <f>+VLOOKUP(C62503,Hotels!B:C,2,0)</f>
        <v>15</v>
      </c>
    </row>
    <row r="62504" spans="1:6" x14ac:dyDescent="0.3">
      <c r="A62504" s="14">
        <v>62502</v>
      </c>
      <c r="B62504" t="s">
        <v>2915</v>
      </c>
      <c r="C62504" t="s">
        <v>332</v>
      </c>
      <c r="D62504">
        <v>22</v>
      </c>
      <c r="E62504" s="13">
        <f>+VLOOKUP(C62504,Hotels!B:D,3,0)</f>
        <v>102</v>
      </c>
      <c r="F62504">
        <f>+VLOOKUP(C62504,Hotels!B:C,2,0)</f>
        <v>17</v>
      </c>
    </row>
    <row r="62505" spans="1:6" x14ac:dyDescent="0.3">
      <c r="A62505" s="14">
        <v>62503</v>
      </c>
      <c r="B62505" t="s">
        <v>2915</v>
      </c>
      <c r="C62505" t="s">
        <v>170</v>
      </c>
      <c r="D62505">
        <v>23</v>
      </c>
      <c r="E62505" s="13">
        <f>+VLOOKUP(C62505,Hotels!B:D,3,0)</f>
        <v>200</v>
      </c>
      <c r="F62505">
        <f>+VLOOKUP(C62505,Hotels!B:C,2,0)</f>
        <v>6</v>
      </c>
    </row>
    <row r="62506" spans="1:6" x14ac:dyDescent="0.3">
      <c r="A62506" s="14">
        <v>62504</v>
      </c>
      <c r="B62506" t="s">
        <v>2915</v>
      </c>
      <c r="C62506" t="s">
        <v>32</v>
      </c>
      <c r="D62506">
        <v>24</v>
      </c>
      <c r="E62506" s="13">
        <f>+VLOOKUP(C62506,Hotels!B:D,3,0)</f>
        <v>75</v>
      </c>
      <c r="F62506">
        <f>+VLOOKUP(C62506,Hotels!B:C,2,0)</f>
        <v>10</v>
      </c>
    </row>
    <row r="62507" spans="1:6" x14ac:dyDescent="0.3">
      <c r="A62507" s="14">
        <v>62505</v>
      </c>
      <c r="B62507" t="s">
        <v>2915</v>
      </c>
      <c r="C62507" t="s">
        <v>1648</v>
      </c>
      <c r="D62507">
        <v>25</v>
      </c>
      <c r="E62507" s="13">
        <f>+VLOOKUP(C62507,Hotels!B:D,3,0)</f>
        <v>256</v>
      </c>
      <c r="F62507">
        <f>+VLOOKUP(C62507,Hotels!B:C,2,0)</f>
        <v>6</v>
      </c>
    </row>
    <row r="62508" spans="1:6" x14ac:dyDescent="0.3">
      <c r="A62508" s="14">
        <v>62506</v>
      </c>
      <c r="B62508" t="s">
        <v>2915</v>
      </c>
      <c r="C62508" t="s">
        <v>762</v>
      </c>
      <c r="D62508">
        <v>26</v>
      </c>
      <c r="E62508" s="13">
        <f>+VLOOKUP(C62508,Hotels!B:D,3,0)</f>
        <v>278</v>
      </c>
      <c r="F62508">
        <f>+VLOOKUP(C62508,Hotels!B:C,2,0)</f>
        <v>10</v>
      </c>
    </row>
    <row r="62509" spans="1:6" x14ac:dyDescent="0.3">
      <c r="A62509" s="14">
        <v>62507</v>
      </c>
      <c r="B62509" t="s">
        <v>2915</v>
      </c>
      <c r="C62509" t="s">
        <v>809</v>
      </c>
      <c r="D62509">
        <v>27</v>
      </c>
      <c r="E62509" s="13">
        <f>+VLOOKUP(C62509,Hotels!B:D,3,0)</f>
        <v>214</v>
      </c>
      <c r="F62509">
        <f>+VLOOKUP(C62509,Hotels!B:C,2,0)</f>
        <v>11</v>
      </c>
    </row>
    <row r="62510" spans="1:6" x14ac:dyDescent="0.3">
      <c r="A62510" s="14">
        <v>62508</v>
      </c>
      <c r="B62510" t="s">
        <v>2916</v>
      </c>
      <c r="C62510" t="s">
        <v>768</v>
      </c>
      <c r="D62510">
        <v>1</v>
      </c>
      <c r="E62510" s="13">
        <f>+VLOOKUP(C62510,Hotels!B:D,3,0)</f>
        <v>120</v>
      </c>
      <c r="F62510">
        <f>+VLOOKUP(C62510,Hotels!B:C,2,0)</f>
        <v>15</v>
      </c>
    </row>
    <row r="62511" spans="1:6" x14ac:dyDescent="0.3">
      <c r="A62511" s="14">
        <v>62509</v>
      </c>
      <c r="B62511" t="s">
        <v>2916</v>
      </c>
      <c r="C62511" t="s">
        <v>668</v>
      </c>
      <c r="D62511">
        <v>2</v>
      </c>
      <c r="E62511" s="13">
        <f>+VLOOKUP(C62511,Hotels!B:D,3,0)</f>
        <v>198</v>
      </c>
      <c r="F62511">
        <f>+VLOOKUP(C62511,Hotels!B:C,2,0)</f>
        <v>15</v>
      </c>
    </row>
    <row r="62512" spans="1:6" x14ac:dyDescent="0.3">
      <c r="A62512" s="14">
        <v>62510</v>
      </c>
      <c r="B62512" t="s">
        <v>2916</v>
      </c>
      <c r="C62512" t="s">
        <v>506</v>
      </c>
      <c r="D62512">
        <v>3</v>
      </c>
      <c r="E62512" s="13">
        <f>+VLOOKUP(C62512,Hotels!B:D,3,0)</f>
        <v>229</v>
      </c>
      <c r="F62512">
        <f>+VLOOKUP(C62512,Hotels!B:C,2,0)</f>
        <v>9</v>
      </c>
    </row>
    <row r="62513" spans="1:6" x14ac:dyDescent="0.3">
      <c r="A62513" s="14">
        <v>62511</v>
      </c>
      <c r="B62513" t="s">
        <v>2916</v>
      </c>
      <c r="C62513" t="s">
        <v>134</v>
      </c>
      <c r="D62513">
        <v>4</v>
      </c>
      <c r="E62513" s="13">
        <f>+VLOOKUP(C62513,Hotels!B:D,3,0)</f>
        <v>292</v>
      </c>
      <c r="F62513">
        <f>+VLOOKUP(C62513,Hotels!B:C,2,0)</f>
        <v>13</v>
      </c>
    </row>
    <row r="62514" spans="1:6" x14ac:dyDescent="0.3">
      <c r="A62514" s="14">
        <v>62512</v>
      </c>
      <c r="B62514" t="s">
        <v>2916</v>
      </c>
      <c r="C62514" t="s">
        <v>604</v>
      </c>
      <c r="D62514">
        <v>5</v>
      </c>
      <c r="E62514" s="13">
        <f>+VLOOKUP(C62514,Hotels!B:D,3,0)</f>
        <v>249</v>
      </c>
      <c r="F62514">
        <f>+VLOOKUP(C62514,Hotels!B:C,2,0)</f>
        <v>8</v>
      </c>
    </row>
    <row r="62515" spans="1:6" x14ac:dyDescent="0.3">
      <c r="A62515" s="14">
        <v>62513</v>
      </c>
      <c r="B62515" t="s">
        <v>2916</v>
      </c>
      <c r="C62515" t="s">
        <v>1095</v>
      </c>
      <c r="D62515">
        <v>6</v>
      </c>
      <c r="E62515" s="13">
        <f>+VLOOKUP(C62515,Hotels!B:D,3,0)</f>
        <v>54</v>
      </c>
      <c r="F62515">
        <f>+VLOOKUP(C62515,Hotels!B:C,2,0)</f>
        <v>15</v>
      </c>
    </row>
    <row r="62516" spans="1:6" x14ac:dyDescent="0.3">
      <c r="A62516" s="14">
        <v>62514</v>
      </c>
      <c r="B62516" t="s">
        <v>2916</v>
      </c>
      <c r="C62516" t="s">
        <v>150</v>
      </c>
      <c r="D62516">
        <v>7</v>
      </c>
      <c r="E62516" s="13">
        <f>+VLOOKUP(C62516,Hotels!B:D,3,0)</f>
        <v>78</v>
      </c>
      <c r="F62516">
        <f>+VLOOKUP(C62516,Hotels!B:C,2,0)</f>
        <v>12</v>
      </c>
    </row>
    <row r="62517" spans="1:6" x14ac:dyDescent="0.3">
      <c r="A62517" s="14">
        <v>62515</v>
      </c>
      <c r="B62517" t="s">
        <v>2916</v>
      </c>
      <c r="C62517" t="s">
        <v>693</v>
      </c>
      <c r="D62517">
        <v>8</v>
      </c>
      <c r="E62517" s="13">
        <f>+VLOOKUP(C62517,Hotels!B:D,3,0)</f>
        <v>97</v>
      </c>
      <c r="F62517">
        <f>+VLOOKUP(C62517,Hotels!B:C,2,0)</f>
        <v>18</v>
      </c>
    </row>
    <row r="62518" spans="1:6" x14ac:dyDescent="0.3">
      <c r="A62518" s="14">
        <v>62516</v>
      </c>
      <c r="B62518" t="s">
        <v>2916</v>
      </c>
      <c r="C62518" t="s">
        <v>2266</v>
      </c>
      <c r="D62518">
        <v>9</v>
      </c>
      <c r="E62518" s="13">
        <f>+VLOOKUP(C62518,Hotels!B:D,3,0)</f>
        <v>113</v>
      </c>
      <c r="F62518">
        <f>+VLOOKUP(C62518,Hotels!B:C,2,0)</f>
        <v>10</v>
      </c>
    </row>
    <row r="62519" spans="1:6" x14ac:dyDescent="0.3">
      <c r="A62519" s="14">
        <v>62517</v>
      </c>
      <c r="B62519" t="s">
        <v>2916</v>
      </c>
      <c r="C62519" t="s">
        <v>57</v>
      </c>
      <c r="D62519">
        <v>10</v>
      </c>
      <c r="E62519" s="13">
        <f>+VLOOKUP(C62519,Hotels!B:D,3,0)</f>
        <v>290</v>
      </c>
      <c r="F62519">
        <f>+VLOOKUP(C62519,Hotels!B:C,2,0)</f>
        <v>16</v>
      </c>
    </row>
    <row r="62520" spans="1:6" x14ac:dyDescent="0.3">
      <c r="A62520" s="14">
        <v>62518</v>
      </c>
      <c r="B62520" t="s">
        <v>2916</v>
      </c>
      <c r="C62520" t="s">
        <v>238</v>
      </c>
      <c r="D62520">
        <v>11</v>
      </c>
      <c r="E62520" s="13">
        <f>+VLOOKUP(C62520,Hotels!B:D,3,0)</f>
        <v>167</v>
      </c>
      <c r="F62520">
        <f>+VLOOKUP(C62520,Hotels!B:C,2,0)</f>
        <v>19</v>
      </c>
    </row>
    <row r="62521" spans="1:6" x14ac:dyDescent="0.3">
      <c r="A62521" s="14">
        <v>62519</v>
      </c>
      <c r="B62521" t="s">
        <v>2916</v>
      </c>
      <c r="C62521" t="s">
        <v>439</v>
      </c>
      <c r="D62521">
        <v>12</v>
      </c>
      <c r="E62521" s="13">
        <f>+VLOOKUP(C62521,Hotels!B:D,3,0)</f>
        <v>246</v>
      </c>
      <c r="F62521">
        <f>+VLOOKUP(C62521,Hotels!B:C,2,0)</f>
        <v>10</v>
      </c>
    </row>
    <row r="62522" spans="1:6" x14ac:dyDescent="0.3">
      <c r="A62522" s="14">
        <v>62520</v>
      </c>
      <c r="B62522" t="s">
        <v>2916</v>
      </c>
      <c r="C62522" t="s">
        <v>747</v>
      </c>
      <c r="D62522">
        <v>13</v>
      </c>
      <c r="E62522" s="13">
        <f>+VLOOKUP(C62522,Hotels!B:D,3,0)</f>
        <v>227</v>
      </c>
      <c r="F62522">
        <f>+VLOOKUP(C62522,Hotels!B:C,2,0)</f>
        <v>5</v>
      </c>
    </row>
    <row r="62523" spans="1:6" x14ac:dyDescent="0.3">
      <c r="A62523" s="14">
        <v>62521</v>
      </c>
      <c r="B62523" t="s">
        <v>2916</v>
      </c>
      <c r="C62523" t="s">
        <v>809</v>
      </c>
      <c r="D62523">
        <v>14</v>
      </c>
      <c r="E62523" s="13">
        <f>+VLOOKUP(C62523,Hotels!B:D,3,0)</f>
        <v>214</v>
      </c>
      <c r="F62523">
        <f>+VLOOKUP(C62523,Hotels!B:C,2,0)</f>
        <v>11</v>
      </c>
    </row>
    <row r="62524" spans="1:6" x14ac:dyDescent="0.3">
      <c r="A62524" s="14">
        <v>62522</v>
      </c>
      <c r="B62524" t="s">
        <v>2916</v>
      </c>
      <c r="C62524" t="s">
        <v>288</v>
      </c>
      <c r="D62524">
        <v>15</v>
      </c>
      <c r="E62524" s="13">
        <f>+VLOOKUP(C62524,Hotels!B:D,3,0)</f>
        <v>203</v>
      </c>
      <c r="F62524">
        <f>+VLOOKUP(C62524,Hotels!B:C,2,0)</f>
        <v>18</v>
      </c>
    </row>
    <row r="62525" spans="1:6" x14ac:dyDescent="0.3">
      <c r="A62525" s="14">
        <v>62523</v>
      </c>
      <c r="B62525" t="s">
        <v>2916</v>
      </c>
      <c r="C62525" t="s">
        <v>844</v>
      </c>
      <c r="D62525">
        <v>16</v>
      </c>
      <c r="E62525" s="13">
        <f>+VLOOKUP(C62525,Hotels!B:D,3,0)</f>
        <v>193</v>
      </c>
      <c r="F62525">
        <f>+VLOOKUP(C62525,Hotels!B:C,2,0)</f>
        <v>5</v>
      </c>
    </row>
    <row r="62526" spans="1:6" x14ac:dyDescent="0.3">
      <c r="A62526" s="14">
        <v>62524</v>
      </c>
      <c r="B62526" t="s">
        <v>2916</v>
      </c>
      <c r="C62526" t="s">
        <v>295</v>
      </c>
      <c r="D62526">
        <v>17</v>
      </c>
      <c r="E62526" s="13">
        <f>+VLOOKUP(C62526,Hotels!B:D,3,0)</f>
        <v>209</v>
      </c>
      <c r="F62526">
        <f>+VLOOKUP(C62526,Hotels!B:C,2,0)</f>
        <v>10</v>
      </c>
    </row>
    <row r="62527" spans="1:6" x14ac:dyDescent="0.3">
      <c r="A62527" s="14">
        <v>62525</v>
      </c>
      <c r="B62527" t="s">
        <v>2916</v>
      </c>
      <c r="C62527" t="s">
        <v>836</v>
      </c>
      <c r="D62527">
        <v>18</v>
      </c>
      <c r="E62527" s="13">
        <f>+VLOOKUP(C62527,Hotels!B:D,3,0)</f>
        <v>55</v>
      </c>
      <c r="F62527">
        <f>+VLOOKUP(C62527,Hotels!B:C,2,0)</f>
        <v>9</v>
      </c>
    </row>
    <row r="62528" spans="1:6" x14ac:dyDescent="0.3">
      <c r="A62528" s="14">
        <v>62526</v>
      </c>
      <c r="B62528" t="s">
        <v>2916</v>
      </c>
      <c r="C62528" t="s">
        <v>240</v>
      </c>
      <c r="D62528">
        <v>19</v>
      </c>
      <c r="E62528" s="13">
        <f>+VLOOKUP(C62528,Hotels!B:D,3,0)</f>
        <v>291</v>
      </c>
      <c r="F62528">
        <f>+VLOOKUP(C62528,Hotels!B:C,2,0)</f>
        <v>17</v>
      </c>
    </row>
    <row r="62529" spans="1:6" x14ac:dyDescent="0.3">
      <c r="A62529" s="14">
        <v>62527</v>
      </c>
      <c r="B62529" t="s">
        <v>2916</v>
      </c>
      <c r="C62529" t="s">
        <v>63</v>
      </c>
      <c r="D62529">
        <v>20</v>
      </c>
      <c r="E62529" s="13">
        <f>+VLOOKUP(C62529,Hotels!B:D,3,0)</f>
        <v>229</v>
      </c>
      <c r="F62529">
        <f>+VLOOKUP(C62529,Hotels!B:C,2,0)</f>
        <v>15</v>
      </c>
    </row>
    <row r="62530" spans="1:6" x14ac:dyDescent="0.3">
      <c r="A62530" s="14">
        <v>62528</v>
      </c>
      <c r="B62530" t="s">
        <v>2916</v>
      </c>
      <c r="C62530" t="s">
        <v>924</v>
      </c>
      <c r="D62530">
        <v>21</v>
      </c>
      <c r="E62530" s="13">
        <f>+VLOOKUP(C62530,Hotels!B:D,3,0)</f>
        <v>193</v>
      </c>
      <c r="F62530">
        <f>+VLOOKUP(C62530,Hotels!B:C,2,0)</f>
        <v>6</v>
      </c>
    </row>
    <row r="62531" spans="1:6" x14ac:dyDescent="0.3">
      <c r="A62531" s="14">
        <v>62529</v>
      </c>
      <c r="B62531" t="s">
        <v>2916</v>
      </c>
      <c r="C62531" t="s">
        <v>247</v>
      </c>
      <c r="D62531">
        <v>22</v>
      </c>
      <c r="E62531" s="13">
        <f>+VLOOKUP(C62531,Hotels!B:D,3,0)</f>
        <v>228</v>
      </c>
      <c r="F62531">
        <f>+VLOOKUP(C62531,Hotels!B:C,2,0)</f>
        <v>9</v>
      </c>
    </row>
    <row r="62532" spans="1:6" x14ac:dyDescent="0.3">
      <c r="A62532" s="14">
        <v>62530</v>
      </c>
      <c r="B62532" t="s">
        <v>2916</v>
      </c>
      <c r="C62532" t="s">
        <v>441</v>
      </c>
      <c r="D62532">
        <v>23</v>
      </c>
      <c r="E62532" s="13">
        <f>+VLOOKUP(C62532,Hotels!B:D,3,0)</f>
        <v>167</v>
      </c>
      <c r="F62532">
        <f>+VLOOKUP(C62532,Hotels!B:C,2,0)</f>
        <v>6</v>
      </c>
    </row>
    <row r="62533" spans="1:6" x14ac:dyDescent="0.3">
      <c r="A62533" s="14">
        <v>62531</v>
      </c>
      <c r="B62533" t="s">
        <v>2916</v>
      </c>
      <c r="C62533" t="s">
        <v>1638</v>
      </c>
      <c r="D62533">
        <v>24</v>
      </c>
      <c r="E62533" s="13">
        <f>+VLOOKUP(C62533,Hotels!B:D,3,0)</f>
        <v>278</v>
      </c>
      <c r="F62533">
        <f>+VLOOKUP(C62533,Hotels!B:C,2,0)</f>
        <v>15</v>
      </c>
    </row>
    <row r="62534" spans="1:6" x14ac:dyDescent="0.3">
      <c r="A62534" s="14">
        <v>62532</v>
      </c>
      <c r="B62534" t="s">
        <v>2916</v>
      </c>
      <c r="C62534" t="s">
        <v>2266</v>
      </c>
      <c r="D62534">
        <v>25</v>
      </c>
      <c r="E62534" s="13">
        <f>+VLOOKUP(C62534,Hotels!B:D,3,0)</f>
        <v>113</v>
      </c>
      <c r="F62534">
        <f>+VLOOKUP(C62534,Hotels!B:C,2,0)</f>
        <v>10</v>
      </c>
    </row>
    <row r="62535" spans="1:6" x14ac:dyDescent="0.3">
      <c r="A62535" s="14">
        <v>62533</v>
      </c>
      <c r="B62535" t="s">
        <v>2916</v>
      </c>
      <c r="C62535" t="s">
        <v>543</v>
      </c>
      <c r="D62535">
        <v>26</v>
      </c>
      <c r="E62535" s="13">
        <f>+VLOOKUP(C62535,Hotels!B:D,3,0)</f>
        <v>167</v>
      </c>
      <c r="F62535">
        <f>+VLOOKUP(C62535,Hotels!B:C,2,0)</f>
        <v>5</v>
      </c>
    </row>
    <row r="62536" spans="1:6" x14ac:dyDescent="0.3">
      <c r="A62536" s="14">
        <v>62534</v>
      </c>
      <c r="B62536" t="s">
        <v>2916</v>
      </c>
      <c r="C62536" t="s">
        <v>774</v>
      </c>
      <c r="D62536">
        <v>27</v>
      </c>
      <c r="E62536" s="13">
        <f>+VLOOKUP(C62536,Hotels!B:D,3,0)</f>
        <v>159</v>
      </c>
      <c r="F62536">
        <f>+VLOOKUP(C62536,Hotels!B:C,2,0)</f>
        <v>11</v>
      </c>
    </row>
    <row r="62537" spans="1:6" x14ac:dyDescent="0.3">
      <c r="A62537" s="14">
        <v>62535</v>
      </c>
      <c r="B62537" t="s">
        <v>2916</v>
      </c>
      <c r="C62537" t="s">
        <v>1590</v>
      </c>
      <c r="D62537">
        <v>28</v>
      </c>
      <c r="E62537" s="13">
        <f>+VLOOKUP(C62537,Hotels!B:D,3,0)</f>
        <v>206</v>
      </c>
      <c r="F62537">
        <f>+VLOOKUP(C62537,Hotels!B:C,2,0)</f>
        <v>11</v>
      </c>
    </row>
    <row r="62538" spans="1:6" x14ac:dyDescent="0.3">
      <c r="A62538" s="14">
        <v>62536</v>
      </c>
      <c r="B62538" t="s">
        <v>2916</v>
      </c>
      <c r="C62538" t="s">
        <v>417</v>
      </c>
      <c r="D62538">
        <v>29</v>
      </c>
      <c r="E62538" s="13">
        <f>+VLOOKUP(C62538,Hotels!B:D,3,0)</f>
        <v>200</v>
      </c>
      <c r="F62538">
        <f>+VLOOKUP(C62538,Hotels!B:C,2,0)</f>
        <v>14</v>
      </c>
    </row>
    <row r="62539" spans="1:6" x14ac:dyDescent="0.3">
      <c r="A62539" s="14">
        <v>62537</v>
      </c>
      <c r="B62539" t="s">
        <v>2916</v>
      </c>
      <c r="C62539" t="s">
        <v>43</v>
      </c>
      <c r="D62539">
        <v>30</v>
      </c>
      <c r="E62539" s="13">
        <f>+VLOOKUP(C62539,Hotels!B:D,3,0)</f>
        <v>68</v>
      </c>
      <c r="F62539">
        <f>+VLOOKUP(C62539,Hotels!B:C,2,0)</f>
        <v>12</v>
      </c>
    </row>
    <row r="62540" spans="1:6" x14ac:dyDescent="0.3">
      <c r="A62540" s="14">
        <v>62538</v>
      </c>
      <c r="B62540" t="s">
        <v>2916</v>
      </c>
      <c r="C62540" t="s">
        <v>49</v>
      </c>
      <c r="D62540">
        <v>31</v>
      </c>
      <c r="E62540" s="13">
        <f>+VLOOKUP(C62540,Hotels!B:D,3,0)</f>
        <v>273</v>
      </c>
      <c r="F62540">
        <f>+VLOOKUP(C62540,Hotels!B:C,2,0)</f>
        <v>7</v>
      </c>
    </row>
    <row r="62541" spans="1:6" x14ac:dyDescent="0.3">
      <c r="A62541" s="14">
        <v>62539</v>
      </c>
      <c r="B62541" t="s">
        <v>2916</v>
      </c>
      <c r="C62541" t="s">
        <v>108</v>
      </c>
      <c r="D62541">
        <v>32</v>
      </c>
      <c r="E62541" s="13">
        <f>+VLOOKUP(C62541,Hotels!B:D,3,0)</f>
        <v>85</v>
      </c>
      <c r="F62541">
        <f>+VLOOKUP(C62541,Hotels!B:C,2,0)</f>
        <v>15</v>
      </c>
    </row>
    <row r="62542" spans="1:6" x14ac:dyDescent="0.3">
      <c r="A62542" s="14">
        <v>62540</v>
      </c>
      <c r="B62542" t="s">
        <v>2916</v>
      </c>
      <c r="C62542" t="s">
        <v>1104</v>
      </c>
      <c r="D62542">
        <v>33</v>
      </c>
      <c r="E62542" s="13">
        <f>+VLOOKUP(C62542,Hotels!B:D,3,0)</f>
        <v>205</v>
      </c>
      <c r="F62542">
        <f>+VLOOKUP(C62542,Hotels!B:C,2,0)</f>
        <v>13</v>
      </c>
    </row>
    <row r="62543" spans="1:6" x14ac:dyDescent="0.3">
      <c r="A62543" s="14">
        <v>62541</v>
      </c>
      <c r="B62543" t="s">
        <v>2916</v>
      </c>
      <c r="C62543" t="s">
        <v>177</v>
      </c>
      <c r="D62543">
        <v>34</v>
      </c>
      <c r="E62543" s="13">
        <f>+VLOOKUP(C62543,Hotels!B:D,3,0)</f>
        <v>128</v>
      </c>
      <c r="F62543">
        <f>+VLOOKUP(C62543,Hotels!B:C,2,0)</f>
        <v>8</v>
      </c>
    </row>
    <row r="62544" spans="1:6" x14ac:dyDescent="0.3">
      <c r="A62544" s="14">
        <v>62542</v>
      </c>
      <c r="B62544" t="s">
        <v>2916</v>
      </c>
      <c r="C62544" t="s">
        <v>177</v>
      </c>
      <c r="D62544">
        <v>35</v>
      </c>
      <c r="E62544" s="13">
        <f>+VLOOKUP(C62544,Hotels!B:D,3,0)</f>
        <v>128</v>
      </c>
      <c r="F62544">
        <f>+VLOOKUP(C62544,Hotels!B:C,2,0)</f>
        <v>8</v>
      </c>
    </row>
    <row r="62545" spans="1:6" x14ac:dyDescent="0.3">
      <c r="A62545" s="14">
        <v>62543</v>
      </c>
      <c r="B62545" t="s">
        <v>2916</v>
      </c>
      <c r="C62545" t="s">
        <v>768</v>
      </c>
      <c r="D62545">
        <v>36</v>
      </c>
      <c r="E62545" s="13">
        <f>+VLOOKUP(C62545,Hotels!B:D,3,0)</f>
        <v>120</v>
      </c>
      <c r="F62545">
        <f>+VLOOKUP(C62545,Hotels!B:C,2,0)</f>
        <v>15</v>
      </c>
    </row>
    <row r="62546" spans="1:6" x14ac:dyDescent="0.3">
      <c r="A62546" s="14">
        <v>62544</v>
      </c>
      <c r="B62546" t="s">
        <v>2916</v>
      </c>
      <c r="C62546" t="s">
        <v>733</v>
      </c>
      <c r="D62546">
        <v>37</v>
      </c>
      <c r="E62546" s="13">
        <f>+VLOOKUP(C62546,Hotels!B:D,3,0)</f>
        <v>102</v>
      </c>
      <c r="F62546">
        <f>+VLOOKUP(C62546,Hotels!B:C,2,0)</f>
        <v>14</v>
      </c>
    </row>
    <row r="62547" spans="1:6" x14ac:dyDescent="0.3">
      <c r="A62547" s="14">
        <v>62545</v>
      </c>
      <c r="B62547" t="s">
        <v>2916</v>
      </c>
      <c r="C62547" t="s">
        <v>326</v>
      </c>
      <c r="D62547">
        <v>38</v>
      </c>
      <c r="E62547" s="13">
        <f>+VLOOKUP(C62547,Hotels!B:D,3,0)</f>
        <v>252</v>
      </c>
      <c r="F62547">
        <f>+VLOOKUP(C62547,Hotels!B:C,2,0)</f>
        <v>5</v>
      </c>
    </row>
    <row r="62548" spans="1:6" x14ac:dyDescent="0.3">
      <c r="A62548" s="14">
        <v>62546</v>
      </c>
      <c r="B62548" t="s">
        <v>2916</v>
      </c>
      <c r="C62548" t="s">
        <v>555</v>
      </c>
      <c r="D62548">
        <v>39</v>
      </c>
      <c r="E62548" s="13">
        <f>+VLOOKUP(C62548,Hotels!B:D,3,0)</f>
        <v>256</v>
      </c>
      <c r="F62548">
        <f>+VLOOKUP(C62548,Hotels!B:C,2,0)</f>
        <v>14</v>
      </c>
    </row>
    <row r="62549" spans="1:6" x14ac:dyDescent="0.3">
      <c r="A62549" s="14">
        <v>62547</v>
      </c>
      <c r="B62549" t="s">
        <v>2916</v>
      </c>
      <c r="C62549" t="s">
        <v>552</v>
      </c>
      <c r="D62549">
        <v>40</v>
      </c>
      <c r="E62549" s="13">
        <f>+VLOOKUP(C62549,Hotels!B:D,3,0)</f>
        <v>273</v>
      </c>
      <c r="F62549">
        <f>+VLOOKUP(C62549,Hotels!B:C,2,0)</f>
        <v>10</v>
      </c>
    </row>
    <row r="62550" spans="1:6" x14ac:dyDescent="0.3">
      <c r="A62550" s="14">
        <v>62548</v>
      </c>
      <c r="B62550" t="s">
        <v>2916</v>
      </c>
      <c r="C62550" t="s">
        <v>506</v>
      </c>
      <c r="D62550">
        <v>41</v>
      </c>
      <c r="E62550" s="13">
        <f>+VLOOKUP(C62550,Hotels!B:D,3,0)</f>
        <v>229</v>
      </c>
      <c r="F62550">
        <f>+VLOOKUP(C62550,Hotels!B:C,2,0)</f>
        <v>9</v>
      </c>
    </row>
    <row r="62551" spans="1:6" x14ac:dyDescent="0.3">
      <c r="A62551" s="14">
        <v>62549</v>
      </c>
      <c r="B62551" t="s">
        <v>2916</v>
      </c>
      <c r="C62551" t="s">
        <v>290</v>
      </c>
      <c r="D62551">
        <v>42</v>
      </c>
      <c r="E62551" s="13">
        <f>+VLOOKUP(C62551,Hotels!B:D,3,0)</f>
        <v>98</v>
      </c>
      <c r="F62551">
        <f>+VLOOKUP(C62551,Hotels!B:C,2,0)</f>
        <v>9</v>
      </c>
    </row>
    <row r="62552" spans="1:6" x14ac:dyDescent="0.3">
      <c r="A62552" s="14">
        <v>62550</v>
      </c>
      <c r="B62552" t="s">
        <v>2916</v>
      </c>
      <c r="C62552" t="s">
        <v>138</v>
      </c>
      <c r="D62552">
        <v>43</v>
      </c>
      <c r="E62552" s="13">
        <f>+VLOOKUP(C62552,Hotels!B:D,3,0)</f>
        <v>240</v>
      </c>
      <c r="F62552">
        <f>+VLOOKUP(C62552,Hotels!B:C,2,0)</f>
        <v>9</v>
      </c>
    </row>
    <row r="62553" spans="1:6" x14ac:dyDescent="0.3">
      <c r="A62553" s="14">
        <v>62551</v>
      </c>
      <c r="B62553" t="s">
        <v>2916</v>
      </c>
      <c r="C62553" t="s">
        <v>339</v>
      </c>
      <c r="D62553">
        <v>44</v>
      </c>
      <c r="E62553" s="13">
        <f>+VLOOKUP(C62553,Hotels!B:D,3,0)</f>
        <v>212</v>
      </c>
      <c r="F62553">
        <f>+VLOOKUP(C62553,Hotels!B:C,2,0)</f>
        <v>15</v>
      </c>
    </row>
    <row r="62554" spans="1:6" x14ac:dyDescent="0.3">
      <c r="A62554" s="14">
        <v>62552</v>
      </c>
      <c r="B62554" t="s">
        <v>2916</v>
      </c>
      <c r="C62554" t="s">
        <v>275</v>
      </c>
      <c r="D62554">
        <v>45</v>
      </c>
      <c r="E62554" s="13">
        <f>+VLOOKUP(C62554,Hotels!B:D,3,0)</f>
        <v>293</v>
      </c>
      <c r="F62554">
        <f>+VLOOKUP(C62554,Hotels!B:C,2,0)</f>
        <v>5</v>
      </c>
    </row>
    <row r="62555" spans="1:6" x14ac:dyDescent="0.3">
      <c r="A62555" s="14">
        <v>62553</v>
      </c>
      <c r="B62555" t="s">
        <v>2916</v>
      </c>
      <c r="C62555" t="s">
        <v>1648</v>
      </c>
      <c r="D62555">
        <v>46</v>
      </c>
      <c r="E62555" s="13">
        <f>+VLOOKUP(C62555,Hotels!B:D,3,0)</f>
        <v>256</v>
      </c>
      <c r="F62555">
        <f>+VLOOKUP(C62555,Hotels!B:C,2,0)</f>
        <v>6</v>
      </c>
    </row>
    <row r="62556" spans="1:6" x14ac:dyDescent="0.3">
      <c r="A62556" s="14">
        <v>62554</v>
      </c>
      <c r="B62556" t="s">
        <v>2916</v>
      </c>
      <c r="C62556" t="s">
        <v>266</v>
      </c>
      <c r="D62556">
        <v>47</v>
      </c>
      <c r="E62556" s="13">
        <f>+VLOOKUP(C62556,Hotels!B:D,3,0)</f>
        <v>187</v>
      </c>
      <c r="F62556">
        <f>+VLOOKUP(C62556,Hotels!B:C,2,0)</f>
        <v>13</v>
      </c>
    </row>
    <row r="62557" spans="1:6" x14ac:dyDescent="0.3">
      <c r="A62557" s="14">
        <v>62555</v>
      </c>
      <c r="B62557" t="s">
        <v>2917</v>
      </c>
      <c r="C62557" t="s">
        <v>1574</v>
      </c>
      <c r="D62557">
        <v>1</v>
      </c>
      <c r="E62557" s="13">
        <f>+VLOOKUP(C62557,Hotels!B:D,3,0)</f>
        <v>268</v>
      </c>
      <c r="F62557">
        <f>+VLOOKUP(C62557,Hotels!B:C,2,0)</f>
        <v>7</v>
      </c>
    </row>
    <row r="62558" spans="1:6" x14ac:dyDescent="0.3">
      <c r="A62558" s="14">
        <v>62556</v>
      </c>
      <c r="B62558" t="s">
        <v>2917</v>
      </c>
      <c r="C62558" t="s">
        <v>1892</v>
      </c>
      <c r="D62558">
        <v>2</v>
      </c>
      <c r="E62558" s="13">
        <f>+VLOOKUP(C62558,Hotels!B:D,3,0)</f>
        <v>166</v>
      </c>
      <c r="F62558">
        <f>+VLOOKUP(C62558,Hotels!B:C,2,0)</f>
        <v>10</v>
      </c>
    </row>
    <row r="62559" spans="1:6" x14ac:dyDescent="0.3">
      <c r="A62559" s="14">
        <v>62557</v>
      </c>
      <c r="B62559" t="s">
        <v>2917</v>
      </c>
      <c r="C62559" t="s">
        <v>374</v>
      </c>
      <c r="D62559">
        <v>3</v>
      </c>
      <c r="E62559" s="13">
        <f>+VLOOKUP(C62559,Hotels!B:D,3,0)</f>
        <v>175</v>
      </c>
      <c r="F62559">
        <f>+VLOOKUP(C62559,Hotels!B:C,2,0)</f>
        <v>6</v>
      </c>
    </row>
    <row r="62560" spans="1:6" x14ac:dyDescent="0.3">
      <c r="A62560" s="14">
        <v>62558</v>
      </c>
      <c r="B62560" t="s">
        <v>2917</v>
      </c>
      <c r="C62560" t="s">
        <v>51</v>
      </c>
      <c r="D62560">
        <v>4</v>
      </c>
      <c r="E62560" s="13">
        <f>+VLOOKUP(C62560,Hotels!B:D,3,0)</f>
        <v>215</v>
      </c>
      <c r="F62560">
        <f>+VLOOKUP(C62560,Hotels!B:C,2,0)</f>
        <v>13</v>
      </c>
    </row>
    <row r="62561" spans="1:6" x14ac:dyDescent="0.3">
      <c r="A62561" s="14">
        <v>62559</v>
      </c>
      <c r="B62561" t="s">
        <v>2917</v>
      </c>
      <c r="C62561" t="s">
        <v>485</v>
      </c>
      <c r="D62561">
        <v>5</v>
      </c>
      <c r="E62561" s="13">
        <f>+VLOOKUP(C62561,Hotels!B:D,3,0)</f>
        <v>56</v>
      </c>
      <c r="F62561">
        <f>+VLOOKUP(C62561,Hotels!B:C,2,0)</f>
        <v>9</v>
      </c>
    </row>
    <row r="62562" spans="1:6" x14ac:dyDescent="0.3">
      <c r="A62562" s="14">
        <v>62560</v>
      </c>
      <c r="B62562" t="s">
        <v>2917</v>
      </c>
      <c r="C62562" t="s">
        <v>749</v>
      </c>
      <c r="D62562">
        <v>6</v>
      </c>
      <c r="E62562" s="13">
        <f>+VLOOKUP(C62562,Hotels!B:D,3,0)</f>
        <v>209</v>
      </c>
      <c r="F62562">
        <f>+VLOOKUP(C62562,Hotels!B:C,2,0)</f>
        <v>9</v>
      </c>
    </row>
    <row r="62563" spans="1:6" x14ac:dyDescent="0.3">
      <c r="A62563" s="14">
        <v>62561</v>
      </c>
      <c r="B62563" t="s">
        <v>2917</v>
      </c>
      <c r="C62563" t="s">
        <v>35</v>
      </c>
      <c r="D62563">
        <v>7</v>
      </c>
      <c r="E62563" s="13">
        <f>+VLOOKUP(C62563,Hotels!B:D,3,0)</f>
        <v>244</v>
      </c>
      <c r="F62563">
        <f>+VLOOKUP(C62563,Hotels!B:C,2,0)</f>
        <v>19</v>
      </c>
    </row>
    <row r="62564" spans="1:6" x14ac:dyDescent="0.3">
      <c r="A62564" s="14">
        <v>62562</v>
      </c>
      <c r="B62564" t="s">
        <v>2917</v>
      </c>
      <c r="C62564" t="s">
        <v>1213</v>
      </c>
      <c r="D62564">
        <v>8</v>
      </c>
      <c r="E62564" s="13">
        <f>+VLOOKUP(C62564,Hotels!B:D,3,0)</f>
        <v>207</v>
      </c>
      <c r="F62564">
        <f>+VLOOKUP(C62564,Hotels!B:C,2,0)</f>
        <v>8</v>
      </c>
    </row>
    <row r="62565" spans="1:6" x14ac:dyDescent="0.3">
      <c r="A62565" s="14">
        <v>62563</v>
      </c>
      <c r="B62565" t="s">
        <v>2917</v>
      </c>
      <c r="C62565" t="s">
        <v>163</v>
      </c>
      <c r="D62565">
        <v>9</v>
      </c>
      <c r="E62565" s="13">
        <f>+VLOOKUP(C62565,Hotels!B:D,3,0)</f>
        <v>249</v>
      </c>
      <c r="F62565">
        <f>+VLOOKUP(C62565,Hotels!B:C,2,0)</f>
        <v>17</v>
      </c>
    </row>
    <row r="62566" spans="1:6" x14ac:dyDescent="0.3">
      <c r="A62566" s="14">
        <v>62564</v>
      </c>
      <c r="B62566" t="s">
        <v>2917</v>
      </c>
      <c r="C62566" t="s">
        <v>565</v>
      </c>
      <c r="D62566">
        <v>10</v>
      </c>
      <c r="E62566" s="13">
        <f>+VLOOKUP(C62566,Hotels!B:D,3,0)</f>
        <v>231</v>
      </c>
      <c r="F62566">
        <f>+VLOOKUP(C62566,Hotels!B:C,2,0)</f>
        <v>17</v>
      </c>
    </row>
    <row r="62567" spans="1:6" x14ac:dyDescent="0.3">
      <c r="A62567" s="14">
        <v>62565</v>
      </c>
      <c r="B62567" t="s">
        <v>2917</v>
      </c>
      <c r="C62567" t="s">
        <v>1158</v>
      </c>
      <c r="D62567">
        <v>11</v>
      </c>
      <c r="E62567" s="13">
        <f>+VLOOKUP(C62567,Hotels!B:D,3,0)</f>
        <v>209</v>
      </c>
      <c r="F62567">
        <f>+VLOOKUP(C62567,Hotels!B:C,2,0)</f>
        <v>13</v>
      </c>
    </row>
    <row r="62568" spans="1:6" x14ac:dyDescent="0.3">
      <c r="A62568" s="14">
        <v>62566</v>
      </c>
      <c r="B62568" t="s">
        <v>2917</v>
      </c>
      <c r="C62568" t="s">
        <v>747</v>
      </c>
      <c r="D62568">
        <v>12</v>
      </c>
      <c r="E62568" s="13">
        <f>+VLOOKUP(C62568,Hotels!B:D,3,0)</f>
        <v>227</v>
      </c>
      <c r="F62568">
        <f>+VLOOKUP(C62568,Hotels!B:C,2,0)</f>
        <v>5</v>
      </c>
    </row>
    <row r="62569" spans="1:6" x14ac:dyDescent="0.3">
      <c r="A62569" s="14">
        <v>62567</v>
      </c>
      <c r="B62569" t="s">
        <v>2917</v>
      </c>
      <c r="C62569" t="s">
        <v>1590</v>
      </c>
      <c r="D62569">
        <v>13</v>
      </c>
      <c r="E62569" s="13">
        <f>+VLOOKUP(C62569,Hotels!B:D,3,0)</f>
        <v>206</v>
      </c>
      <c r="F62569">
        <f>+VLOOKUP(C62569,Hotels!B:C,2,0)</f>
        <v>11</v>
      </c>
    </row>
    <row r="62570" spans="1:6" x14ac:dyDescent="0.3">
      <c r="A62570" s="14">
        <v>62568</v>
      </c>
      <c r="B62570" t="s">
        <v>2917</v>
      </c>
      <c r="C62570" t="s">
        <v>632</v>
      </c>
      <c r="D62570">
        <v>14</v>
      </c>
      <c r="E62570" s="13">
        <f>+VLOOKUP(C62570,Hotels!B:D,3,0)</f>
        <v>156</v>
      </c>
      <c r="F62570">
        <f>+VLOOKUP(C62570,Hotels!B:C,2,0)</f>
        <v>19</v>
      </c>
    </row>
    <row r="62571" spans="1:6" x14ac:dyDescent="0.3">
      <c r="A62571" s="14">
        <v>62569</v>
      </c>
      <c r="B62571" t="s">
        <v>2917</v>
      </c>
      <c r="C62571" t="s">
        <v>297</v>
      </c>
      <c r="D62571">
        <v>15</v>
      </c>
      <c r="E62571" s="13">
        <f>+VLOOKUP(C62571,Hotels!B:D,3,0)</f>
        <v>209</v>
      </c>
      <c r="F62571">
        <f>+VLOOKUP(C62571,Hotels!B:C,2,0)</f>
        <v>6</v>
      </c>
    </row>
    <row r="62572" spans="1:6" x14ac:dyDescent="0.3">
      <c r="A62572" s="14">
        <v>62570</v>
      </c>
      <c r="B62572" t="s">
        <v>2917</v>
      </c>
      <c r="C62572" t="s">
        <v>330</v>
      </c>
      <c r="D62572">
        <v>16</v>
      </c>
      <c r="E62572" s="13">
        <f>+VLOOKUP(C62572,Hotels!B:D,3,0)</f>
        <v>276</v>
      </c>
      <c r="F62572">
        <f>+VLOOKUP(C62572,Hotels!B:C,2,0)</f>
        <v>8</v>
      </c>
    </row>
    <row r="62573" spans="1:6" x14ac:dyDescent="0.3">
      <c r="A62573" s="14">
        <v>62571</v>
      </c>
      <c r="B62573" t="s">
        <v>2917</v>
      </c>
      <c r="C62573" t="s">
        <v>1211</v>
      </c>
      <c r="D62573">
        <v>17</v>
      </c>
      <c r="E62573" s="13">
        <f>+VLOOKUP(C62573,Hotels!B:D,3,0)</f>
        <v>238</v>
      </c>
      <c r="F62573">
        <f>+VLOOKUP(C62573,Hotels!B:C,2,0)</f>
        <v>12</v>
      </c>
    </row>
    <row r="62574" spans="1:6" x14ac:dyDescent="0.3">
      <c r="A62574" s="14">
        <v>62572</v>
      </c>
      <c r="B62574" t="s">
        <v>2917</v>
      </c>
      <c r="C62574" t="s">
        <v>376</v>
      </c>
      <c r="D62574">
        <v>18</v>
      </c>
      <c r="E62574" s="13">
        <f>+VLOOKUP(C62574,Hotels!B:D,3,0)</f>
        <v>187</v>
      </c>
      <c r="F62574">
        <f>+VLOOKUP(C62574,Hotels!B:C,2,0)</f>
        <v>17</v>
      </c>
    </row>
    <row r="62575" spans="1:6" x14ac:dyDescent="0.3">
      <c r="A62575" s="14">
        <v>62573</v>
      </c>
      <c r="B62575" t="s">
        <v>2917</v>
      </c>
      <c r="C62575" t="s">
        <v>194</v>
      </c>
      <c r="D62575">
        <v>19</v>
      </c>
      <c r="E62575" s="13">
        <f>+VLOOKUP(C62575,Hotels!B:D,3,0)</f>
        <v>236</v>
      </c>
      <c r="F62575">
        <f>+VLOOKUP(C62575,Hotels!B:C,2,0)</f>
        <v>17</v>
      </c>
    </row>
    <row r="62576" spans="1:6" x14ac:dyDescent="0.3">
      <c r="A62576" s="14">
        <v>62574</v>
      </c>
      <c r="B62576" t="s">
        <v>2917</v>
      </c>
      <c r="C62576" t="s">
        <v>886</v>
      </c>
      <c r="D62576">
        <v>20</v>
      </c>
      <c r="E62576" s="13">
        <f>+VLOOKUP(C62576,Hotels!B:D,3,0)</f>
        <v>221</v>
      </c>
      <c r="F62576">
        <f>+VLOOKUP(C62576,Hotels!B:C,2,0)</f>
        <v>15</v>
      </c>
    </row>
    <row r="62577" spans="1:6" x14ac:dyDescent="0.3">
      <c r="A62577" s="14">
        <v>62575</v>
      </c>
      <c r="B62577" t="s">
        <v>2917</v>
      </c>
      <c r="C62577" t="s">
        <v>229</v>
      </c>
      <c r="D62577">
        <v>21</v>
      </c>
      <c r="E62577" s="13">
        <f>+VLOOKUP(C62577,Hotels!B:D,3,0)</f>
        <v>288</v>
      </c>
      <c r="F62577">
        <f>+VLOOKUP(C62577,Hotels!B:C,2,0)</f>
        <v>16</v>
      </c>
    </row>
    <row r="62578" spans="1:6" x14ac:dyDescent="0.3">
      <c r="A62578" s="14">
        <v>62576</v>
      </c>
      <c r="B62578" t="s">
        <v>2917</v>
      </c>
      <c r="C62578" t="s">
        <v>203</v>
      </c>
      <c r="D62578">
        <v>22</v>
      </c>
      <c r="E62578" s="13">
        <f>+VLOOKUP(C62578,Hotels!B:D,3,0)</f>
        <v>278</v>
      </c>
      <c r="F62578">
        <f>+VLOOKUP(C62578,Hotels!B:C,2,0)</f>
        <v>15</v>
      </c>
    </row>
    <row r="62579" spans="1:6" x14ac:dyDescent="0.3">
      <c r="A62579" s="14">
        <v>62577</v>
      </c>
      <c r="B62579" t="s">
        <v>2917</v>
      </c>
      <c r="C62579" t="s">
        <v>1419</v>
      </c>
      <c r="D62579">
        <v>23</v>
      </c>
      <c r="E62579" s="13">
        <f>+VLOOKUP(C62579,Hotels!B:D,3,0)</f>
        <v>243</v>
      </c>
      <c r="F62579">
        <f>+VLOOKUP(C62579,Hotels!B:C,2,0)</f>
        <v>8</v>
      </c>
    </row>
    <row r="62580" spans="1:6" x14ac:dyDescent="0.3">
      <c r="A62580" s="14">
        <v>62578</v>
      </c>
      <c r="B62580" t="s">
        <v>2917</v>
      </c>
      <c r="C62580" t="s">
        <v>983</v>
      </c>
      <c r="D62580">
        <v>24</v>
      </c>
      <c r="E62580" s="13">
        <f>+VLOOKUP(C62580,Hotels!B:D,3,0)</f>
        <v>126</v>
      </c>
      <c r="F62580">
        <f>+VLOOKUP(C62580,Hotels!B:C,2,0)</f>
        <v>5</v>
      </c>
    </row>
    <row r="62581" spans="1:6" x14ac:dyDescent="0.3">
      <c r="A62581" s="14">
        <v>62579</v>
      </c>
      <c r="B62581" t="s">
        <v>2917</v>
      </c>
      <c r="C62581" t="s">
        <v>116</v>
      </c>
      <c r="D62581">
        <v>25</v>
      </c>
      <c r="E62581" s="13">
        <f>+VLOOKUP(C62581,Hotels!B:D,3,0)</f>
        <v>127</v>
      </c>
      <c r="F62581">
        <f>+VLOOKUP(C62581,Hotels!B:C,2,0)</f>
        <v>5</v>
      </c>
    </row>
    <row r="62582" spans="1:6" x14ac:dyDescent="0.3">
      <c r="A62582" s="14">
        <v>62580</v>
      </c>
      <c r="B62582" t="s">
        <v>2917</v>
      </c>
      <c r="C62582" t="s">
        <v>150</v>
      </c>
      <c r="D62582">
        <v>26</v>
      </c>
      <c r="E62582" s="13">
        <f>+VLOOKUP(C62582,Hotels!B:D,3,0)</f>
        <v>78</v>
      </c>
      <c r="F62582">
        <f>+VLOOKUP(C62582,Hotels!B:C,2,0)</f>
        <v>12</v>
      </c>
    </row>
    <row r="62583" spans="1:6" x14ac:dyDescent="0.3">
      <c r="A62583" s="14">
        <v>62581</v>
      </c>
      <c r="B62583" t="s">
        <v>2917</v>
      </c>
      <c r="C62583" t="s">
        <v>290</v>
      </c>
      <c r="D62583">
        <v>27</v>
      </c>
      <c r="E62583" s="13">
        <f>+VLOOKUP(C62583,Hotels!B:D,3,0)</f>
        <v>98</v>
      </c>
      <c r="F62583">
        <f>+VLOOKUP(C62583,Hotels!B:C,2,0)</f>
        <v>9</v>
      </c>
    </row>
    <row r="62584" spans="1:6" x14ac:dyDescent="0.3">
      <c r="A62584" s="14">
        <v>62582</v>
      </c>
      <c r="B62584" t="s">
        <v>2917</v>
      </c>
      <c r="C62584" t="s">
        <v>634</v>
      </c>
      <c r="D62584">
        <v>28</v>
      </c>
      <c r="E62584" s="13">
        <f>+VLOOKUP(C62584,Hotels!B:D,3,0)</f>
        <v>204</v>
      </c>
      <c r="F62584">
        <f>+VLOOKUP(C62584,Hotels!B:C,2,0)</f>
        <v>8</v>
      </c>
    </row>
    <row r="62585" spans="1:6" x14ac:dyDescent="0.3">
      <c r="A62585" s="14">
        <v>62583</v>
      </c>
      <c r="B62585" t="s">
        <v>2917</v>
      </c>
      <c r="C62585" t="s">
        <v>159</v>
      </c>
      <c r="D62585">
        <v>29</v>
      </c>
      <c r="E62585" s="13">
        <f>+VLOOKUP(C62585,Hotels!B:D,3,0)</f>
        <v>71</v>
      </c>
      <c r="F62585">
        <f>+VLOOKUP(C62585,Hotels!B:C,2,0)</f>
        <v>9</v>
      </c>
    </row>
    <row r="62586" spans="1:6" x14ac:dyDescent="0.3">
      <c r="A62586" s="14">
        <v>62584</v>
      </c>
      <c r="B62586" t="s">
        <v>2917</v>
      </c>
      <c r="C62586" t="s">
        <v>1499</v>
      </c>
      <c r="D62586">
        <v>30</v>
      </c>
      <c r="E62586" s="13">
        <f>+VLOOKUP(C62586,Hotels!B:D,3,0)</f>
        <v>126</v>
      </c>
      <c r="F62586">
        <f>+VLOOKUP(C62586,Hotels!B:C,2,0)</f>
        <v>15</v>
      </c>
    </row>
    <row r="62587" spans="1:6" x14ac:dyDescent="0.3">
      <c r="A62587" s="14">
        <v>62585</v>
      </c>
      <c r="B62587" t="s">
        <v>2917</v>
      </c>
      <c r="C62587" t="s">
        <v>185</v>
      </c>
      <c r="D62587">
        <v>31</v>
      </c>
      <c r="E62587" s="13">
        <f>+VLOOKUP(C62587,Hotels!B:D,3,0)</f>
        <v>279</v>
      </c>
      <c r="F62587">
        <f>+VLOOKUP(C62587,Hotels!B:C,2,0)</f>
        <v>18</v>
      </c>
    </row>
    <row r="62588" spans="1:6" x14ac:dyDescent="0.3">
      <c r="A62588" s="14">
        <v>62586</v>
      </c>
      <c r="B62588" t="s">
        <v>2918</v>
      </c>
      <c r="C62588" t="s">
        <v>428</v>
      </c>
      <c r="D62588">
        <v>1</v>
      </c>
      <c r="E62588" s="13">
        <f>+VLOOKUP(C62588,Hotels!B:D,3,0)</f>
        <v>231</v>
      </c>
      <c r="F62588">
        <f>+VLOOKUP(C62588,Hotels!B:C,2,0)</f>
        <v>11</v>
      </c>
    </row>
    <row r="62589" spans="1:6" x14ac:dyDescent="0.3">
      <c r="A62589" s="14">
        <v>62587</v>
      </c>
      <c r="B62589" t="s">
        <v>2918</v>
      </c>
      <c r="C62589" t="s">
        <v>919</v>
      </c>
      <c r="D62589">
        <v>2</v>
      </c>
      <c r="E62589" s="13">
        <f>+VLOOKUP(C62589,Hotels!B:D,3,0)</f>
        <v>66</v>
      </c>
      <c r="F62589">
        <f>+VLOOKUP(C62589,Hotels!B:C,2,0)</f>
        <v>15</v>
      </c>
    </row>
    <row r="62590" spans="1:6" x14ac:dyDescent="0.3">
      <c r="A62590" s="14">
        <v>62588</v>
      </c>
      <c r="B62590" t="s">
        <v>2918</v>
      </c>
      <c r="C62590" t="s">
        <v>134</v>
      </c>
      <c r="D62590">
        <v>3</v>
      </c>
      <c r="E62590" s="13">
        <f>+VLOOKUP(C62590,Hotels!B:D,3,0)</f>
        <v>292</v>
      </c>
      <c r="F62590">
        <f>+VLOOKUP(C62590,Hotels!B:C,2,0)</f>
        <v>13</v>
      </c>
    </row>
    <row r="62591" spans="1:6" x14ac:dyDescent="0.3">
      <c r="A62591" s="14">
        <v>62589</v>
      </c>
      <c r="B62591" t="s">
        <v>2918</v>
      </c>
      <c r="C62591" t="s">
        <v>311</v>
      </c>
      <c r="D62591">
        <v>4</v>
      </c>
      <c r="E62591" s="13">
        <f>+VLOOKUP(C62591,Hotels!B:D,3,0)</f>
        <v>261</v>
      </c>
      <c r="F62591">
        <f>+VLOOKUP(C62591,Hotels!B:C,2,0)</f>
        <v>10</v>
      </c>
    </row>
    <row r="62592" spans="1:6" x14ac:dyDescent="0.3">
      <c r="A62592" s="14">
        <v>62590</v>
      </c>
      <c r="B62592" t="s">
        <v>2918</v>
      </c>
      <c r="C62592" t="s">
        <v>875</v>
      </c>
      <c r="D62592">
        <v>5</v>
      </c>
      <c r="E62592" s="13">
        <f>+VLOOKUP(C62592,Hotels!B:D,3,0)</f>
        <v>241</v>
      </c>
      <c r="F62592">
        <f>+VLOOKUP(C62592,Hotels!B:C,2,0)</f>
        <v>8</v>
      </c>
    </row>
    <row r="62593" spans="1:6" x14ac:dyDescent="0.3">
      <c r="A62593" s="14">
        <v>62591</v>
      </c>
      <c r="B62593" t="s">
        <v>2918</v>
      </c>
      <c r="C62593" t="s">
        <v>873</v>
      </c>
      <c r="D62593">
        <v>6</v>
      </c>
      <c r="E62593" s="13">
        <f>+VLOOKUP(C62593,Hotels!B:D,3,0)</f>
        <v>81</v>
      </c>
      <c r="F62593">
        <f>+VLOOKUP(C62593,Hotels!B:C,2,0)</f>
        <v>7</v>
      </c>
    </row>
    <row r="62594" spans="1:6" x14ac:dyDescent="0.3">
      <c r="A62594" s="14">
        <v>62592</v>
      </c>
      <c r="B62594" t="s">
        <v>2918</v>
      </c>
      <c r="C62594" t="s">
        <v>157</v>
      </c>
      <c r="D62594">
        <v>7</v>
      </c>
      <c r="E62594" s="13">
        <f>+VLOOKUP(C62594,Hotels!B:D,3,0)</f>
        <v>241</v>
      </c>
      <c r="F62594">
        <f>+VLOOKUP(C62594,Hotels!B:C,2,0)</f>
        <v>6</v>
      </c>
    </row>
    <row r="62595" spans="1:6" x14ac:dyDescent="0.3">
      <c r="A62595" s="14">
        <v>62593</v>
      </c>
      <c r="B62595" t="s">
        <v>2918</v>
      </c>
      <c r="C62595" t="s">
        <v>927</v>
      </c>
      <c r="D62595">
        <v>8</v>
      </c>
      <c r="E62595" s="13">
        <f>+VLOOKUP(C62595,Hotels!B:D,3,0)</f>
        <v>192</v>
      </c>
      <c r="F62595">
        <f>+VLOOKUP(C62595,Hotels!B:C,2,0)</f>
        <v>9</v>
      </c>
    </row>
    <row r="62596" spans="1:6" x14ac:dyDescent="0.3">
      <c r="A62596" s="14">
        <v>62594</v>
      </c>
      <c r="B62596" t="s">
        <v>2918</v>
      </c>
      <c r="C62596" t="s">
        <v>456</v>
      </c>
      <c r="D62596">
        <v>9</v>
      </c>
      <c r="E62596" s="13">
        <f>+VLOOKUP(C62596,Hotels!B:D,3,0)</f>
        <v>154</v>
      </c>
      <c r="F62596">
        <f>+VLOOKUP(C62596,Hotels!B:C,2,0)</f>
        <v>6</v>
      </c>
    </row>
    <row r="62597" spans="1:6" x14ac:dyDescent="0.3">
      <c r="A62597" s="14">
        <v>62595</v>
      </c>
      <c r="B62597" t="s">
        <v>2918</v>
      </c>
      <c r="C62597" t="s">
        <v>65</v>
      </c>
      <c r="D62597">
        <v>10</v>
      </c>
      <c r="E62597" s="13">
        <f>+VLOOKUP(C62597,Hotels!B:D,3,0)</f>
        <v>67</v>
      </c>
      <c r="F62597">
        <f>+VLOOKUP(C62597,Hotels!B:C,2,0)</f>
        <v>11</v>
      </c>
    </row>
    <row r="62598" spans="1:6" x14ac:dyDescent="0.3">
      <c r="A62598" s="14">
        <v>62596</v>
      </c>
      <c r="B62598" t="s">
        <v>2918</v>
      </c>
      <c r="C62598" t="s">
        <v>722</v>
      </c>
      <c r="D62598">
        <v>11</v>
      </c>
      <c r="E62598" s="13">
        <f>+VLOOKUP(C62598,Hotels!B:D,3,0)</f>
        <v>289</v>
      </c>
      <c r="F62598">
        <f>+VLOOKUP(C62598,Hotels!B:C,2,0)</f>
        <v>8</v>
      </c>
    </row>
    <row r="62599" spans="1:6" x14ac:dyDescent="0.3">
      <c r="A62599" s="14">
        <v>62597</v>
      </c>
      <c r="B62599" t="s">
        <v>2918</v>
      </c>
      <c r="C62599" t="s">
        <v>11</v>
      </c>
      <c r="D62599">
        <v>12</v>
      </c>
      <c r="E62599" s="13">
        <f>+VLOOKUP(C62599,Hotels!B:D,3,0)</f>
        <v>217</v>
      </c>
      <c r="F62599">
        <f>+VLOOKUP(C62599,Hotels!B:C,2,0)</f>
        <v>15</v>
      </c>
    </row>
    <row r="62600" spans="1:6" x14ac:dyDescent="0.3">
      <c r="A62600" s="14">
        <v>62598</v>
      </c>
      <c r="B62600" t="s">
        <v>2918</v>
      </c>
      <c r="C62600" t="s">
        <v>227</v>
      </c>
      <c r="D62600">
        <v>13</v>
      </c>
      <c r="E62600" s="13">
        <f>+VLOOKUP(C62600,Hotels!B:D,3,0)</f>
        <v>73</v>
      </c>
      <c r="F62600">
        <f>+VLOOKUP(C62600,Hotels!B:C,2,0)</f>
        <v>15</v>
      </c>
    </row>
    <row r="62601" spans="1:6" x14ac:dyDescent="0.3">
      <c r="A62601" s="14">
        <v>62599</v>
      </c>
      <c r="B62601" t="s">
        <v>2918</v>
      </c>
      <c r="C62601" t="s">
        <v>17</v>
      </c>
      <c r="D62601">
        <v>14</v>
      </c>
      <c r="E62601" s="13">
        <f>+VLOOKUP(C62601,Hotels!B:D,3,0)</f>
        <v>54</v>
      </c>
      <c r="F62601">
        <f>+VLOOKUP(C62601,Hotels!B:C,2,0)</f>
        <v>15</v>
      </c>
    </row>
    <row r="62602" spans="1:6" x14ac:dyDescent="0.3">
      <c r="A62602" s="14">
        <v>62600</v>
      </c>
      <c r="B62602" t="s">
        <v>2918</v>
      </c>
      <c r="C62602" t="s">
        <v>620</v>
      </c>
      <c r="D62602">
        <v>15</v>
      </c>
      <c r="E62602" s="13">
        <f>+VLOOKUP(C62602,Hotels!B:D,3,0)</f>
        <v>154</v>
      </c>
      <c r="F62602">
        <f>+VLOOKUP(C62602,Hotels!B:C,2,0)</f>
        <v>10</v>
      </c>
    </row>
    <row r="62603" spans="1:6" x14ac:dyDescent="0.3">
      <c r="A62603" s="14">
        <v>62601</v>
      </c>
      <c r="B62603" t="s">
        <v>2918</v>
      </c>
      <c r="C62603" t="s">
        <v>675</v>
      </c>
      <c r="D62603">
        <v>16</v>
      </c>
      <c r="E62603" s="13">
        <f>+VLOOKUP(C62603,Hotels!B:D,3,0)</f>
        <v>55</v>
      </c>
      <c r="F62603">
        <f>+VLOOKUP(C62603,Hotels!B:C,2,0)</f>
        <v>19</v>
      </c>
    </row>
    <row r="62604" spans="1:6" x14ac:dyDescent="0.3">
      <c r="A62604" s="14">
        <v>62602</v>
      </c>
      <c r="B62604" t="s">
        <v>2918</v>
      </c>
      <c r="C62604" t="s">
        <v>714</v>
      </c>
      <c r="D62604">
        <v>17</v>
      </c>
      <c r="E62604" s="13">
        <f>+VLOOKUP(C62604,Hotels!B:D,3,0)</f>
        <v>68</v>
      </c>
      <c r="F62604">
        <f>+VLOOKUP(C62604,Hotels!B:C,2,0)</f>
        <v>15</v>
      </c>
    </row>
    <row r="62605" spans="1:6" x14ac:dyDescent="0.3">
      <c r="A62605" s="14">
        <v>62603</v>
      </c>
      <c r="B62605" t="s">
        <v>2918</v>
      </c>
      <c r="C62605" t="s">
        <v>132</v>
      </c>
      <c r="D62605">
        <v>18</v>
      </c>
      <c r="E62605" s="13">
        <f>+VLOOKUP(C62605,Hotels!B:D,3,0)</f>
        <v>281</v>
      </c>
      <c r="F62605">
        <f>+VLOOKUP(C62605,Hotels!B:C,2,0)</f>
        <v>18</v>
      </c>
    </row>
    <row r="62606" spans="1:6" x14ac:dyDescent="0.3">
      <c r="A62606" s="14">
        <v>62604</v>
      </c>
      <c r="B62606" t="s">
        <v>2918</v>
      </c>
      <c r="C62606" t="s">
        <v>351</v>
      </c>
      <c r="D62606">
        <v>19</v>
      </c>
      <c r="E62606" s="13">
        <f>+VLOOKUP(C62606,Hotels!B:D,3,0)</f>
        <v>176</v>
      </c>
      <c r="F62606">
        <f>+VLOOKUP(C62606,Hotels!B:C,2,0)</f>
        <v>5</v>
      </c>
    </row>
    <row r="62607" spans="1:6" x14ac:dyDescent="0.3">
      <c r="A62607" s="14">
        <v>62605</v>
      </c>
      <c r="B62607" t="s">
        <v>2918</v>
      </c>
      <c r="C62607" t="s">
        <v>392</v>
      </c>
      <c r="D62607">
        <v>20</v>
      </c>
      <c r="E62607" s="13">
        <f>+VLOOKUP(C62607,Hotels!B:D,3,0)</f>
        <v>222</v>
      </c>
      <c r="F62607">
        <f>+VLOOKUP(C62607,Hotels!B:C,2,0)</f>
        <v>10</v>
      </c>
    </row>
    <row r="62608" spans="1:6" x14ac:dyDescent="0.3">
      <c r="A62608" s="14">
        <v>62606</v>
      </c>
      <c r="B62608" t="s">
        <v>2918</v>
      </c>
      <c r="C62608" t="s">
        <v>334</v>
      </c>
      <c r="D62608">
        <v>21</v>
      </c>
      <c r="E62608" s="13">
        <f>+VLOOKUP(C62608,Hotels!B:D,3,0)</f>
        <v>85</v>
      </c>
      <c r="F62608">
        <f>+VLOOKUP(C62608,Hotels!B:C,2,0)</f>
        <v>17</v>
      </c>
    </row>
    <row r="62609" spans="1:6" x14ac:dyDescent="0.3">
      <c r="A62609" s="14">
        <v>62607</v>
      </c>
      <c r="B62609" t="s">
        <v>2918</v>
      </c>
      <c r="C62609" t="s">
        <v>49</v>
      </c>
      <c r="D62609">
        <v>22</v>
      </c>
      <c r="E62609" s="13">
        <f>+VLOOKUP(C62609,Hotels!B:D,3,0)</f>
        <v>273</v>
      </c>
      <c r="F62609">
        <f>+VLOOKUP(C62609,Hotels!B:C,2,0)</f>
        <v>7</v>
      </c>
    </row>
    <row r="62610" spans="1:6" x14ac:dyDescent="0.3">
      <c r="A62610" s="14">
        <v>62608</v>
      </c>
      <c r="B62610" t="s">
        <v>2918</v>
      </c>
      <c r="C62610" t="s">
        <v>660</v>
      </c>
      <c r="D62610">
        <v>23</v>
      </c>
      <c r="E62610" s="13">
        <f>+VLOOKUP(C62610,Hotels!B:D,3,0)</f>
        <v>108</v>
      </c>
      <c r="F62610">
        <f>+VLOOKUP(C62610,Hotels!B:C,2,0)</f>
        <v>6</v>
      </c>
    </row>
    <row r="62611" spans="1:6" x14ac:dyDescent="0.3">
      <c r="A62611" s="14">
        <v>62609</v>
      </c>
      <c r="B62611" t="s">
        <v>2918</v>
      </c>
      <c r="C62611" t="s">
        <v>552</v>
      </c>
      <c r="D62611">
        <v>24</v>
      </c>
      <c r="E62611" s="13">
        <f>+VLOOKUP(C62611,Hotels!B:D,3,0)</f>
        <v>273</v>
      </c>
      <c r="F62611">
        <f>+VLOOKUP(C62611,Hotels!B:C,2,0)</f>
        <v>10</v>
      </c>
    </row>
    <row r="62612" spans="1:6" x14ac:dyDescent="0.3">
      <c r="A62612" s="14">
        <v>62610</v>
      </c>
      <c r="B62612" t="s">
        <v>2918</v>
      </c>
      <c r="C62612" t="s">
        <v>71</v>
      </c>
      <c r="D62612">
        <v>25</v>
      </c>
      <c r="E62612" s="13">
        <f>+VLOOKUP(C62612,Hotels!B:D,3,0)</f>
        <v>214</v>
      </c>
      <c r="F62612">
        <f>+VLOOKUP(C62612,Hotels!B:C,2,0)</f>
        <v>9</v>
      </c>
    </row>
    <row r="62613" spans="1:6" x14ac:dyDescent="0.3">
      <c r="A62613" s="14">
        <v>62611</v>
      </c>
      <c r="B62613" t="s">
        <v>2918</v>
      </c>
      <c r="C62613" t="s">
        <v>541</v>
      </c>
      <c r="D62613">
        <v>26</v>
      </c>
      <c r="E62613" s="13">
        <f>+VLOOKUP(C62613,Hotels!B:D,3,0)</f>
        <v>140</v>
      </c>
      <c r="F62613">
        <f>+VLOOKUP(C62613,Hotels!B:C,2,0)</f>
        <v>15</v>
      </c>
    </row>
    <row r="62614" spans="1:6" x14ac:dyDescent="0.3">
      <c r="A62614" s="14">
        <v>62612</v>
      </c>
      <c r="B62614" t="s">
        <v>2918</v>
      </c>
      <c r="C62614" t="s">
        <v>317</v>
      </c>
      <c r="D62614">
        <v>27</v>
      </c>
      <c r="E62614" s="13">
        <f>+VLOOKUP(C62614,Hotels!B:D,3,0)</f>
        <v>258</v>
      </c>
      <c r="F62614">
        <f>+VLOOKUP(C62614,Hotels!B:C,2,0)</f>
        <v>8</v>
      </c>
    </row>
    <row r="62615" spans="1:6" x14ac:dyDescent="0.3">
      <c r="A62615" s="14">
        <v>62613</v>
      </c>
      <c r="B62615" t="s">
        <v>2918</v>
      </c>
      <c r="C62615" t="s">
        <v>445</v>
      </c>
      <c r="D62615">
        <v>28</v>
      </c>
      <c r="E62615" s="13">
        <f>+VLOOKUP(C62615,Hotels!B:D,3,0)</f>
        <v>225</v>
      </c>
      <c r="F62615">
        <f>+VLOOKUP(C62615,Hotels!B:C,2,0)</f>
        <v>6</v>
      </c>
    </row>
    <row r="62616" spans="1:6" x14ac:dyDescent="0.3">
      <c r="A62616" s="14">
        <v>62614</v>
      </c>
      <c r="B62616" t="s">
        <v>2918</v>
      </c>
      <c r="C62616" t="s">
        <v>140</v>
      </c>
      <c r="D62616">
        <v>29</v>
      </c>
      <c r="E62616" s="13">
        <f>+VLOOKUP(C62616,Hotels!B:D,3,0)</f>
        <v>76</v>
      </c>
      <c r="F62616">
        <f>+VLOOKUP(C62616,Hotels!B:C,2,0)</f>
        <v>16</v>
      </c>
    </row>
    <row r="62617" spans="1:6" x14ac:dyDescent="0.3">
      <c r="A62617" s="14">
        <v>62615</v>
      </c>
      <c r="B62617" t="s">
        <v>2918</v>
      </c>
      <c r="C62617" t="s">
        <v>447</v>
      </c>
      <c r="D62617">
        <v>30</v>
      </c>
      <c r="E62617" s="13">
        <f>+VLOOKUP(C62617,Hotels!B:D,3,0)</f>
        <v>252</v>
      </c>
      <c r="F62617">
        <f>+VLOOKUP(C62617,Hotels!B:C,2,0)</f>
        <v>16</v>
      </c>
    </row>
    <row r="62618" spans="1:6" x14ac:dyDescent="0.3">
      <c r="A62618" s="14">
        <v>62616</v>
      </c>
      <c r="B62618" t="s">
        <v>2918</v>
      </c>
      <c r="C62618" t="s">
        <v>35</v>
      </c>
      <c r="D62618">
        <v>31</v>
      </c>
      <c r="E62618" s="13">
        <f>+VLOOKUP(C62618,Hotels!B:D,3,0)</f>
        <v>244</v>
      </c>
      <c r="F62618">
        <f>+VLOOKUP(C62618,Hotels!B:C,2,0)</f>
        <v>19</v>
      </c>
    </row>
    <row r="62619" spans="1:6" x14ac:dyDescent="0.3">
      <c r="A62619" s="14">
        <v>62617</v>
      </c>
      <c r="B62619" t="s">
        <v>2918</v>
      </c>
      <c r="C62619" t="s">
        <v>374</v>
      </c>
      <c r="D62619">
        <v>32</v>
      </c>
      <c r="E62619" s="13">
        <f>+VLOOKUP(C62619,Hotels!B:D,3,0)</f>
        <v>175</v>
      </c>
      <c r="F62619">
        <f>+VLOOKUP(C62619,Hotels!B:C,2,0)</f>
        <v>6</v>
      </c>
    </row>
    <row r="62620" spans="1:6" x14ac:dyDescent="0.3">
      <c r="A62620" s="14">
        <v>62618</v>
      </c>
      <c r="B62620" t="s">
        <v>2918</v>
      </c>
      <c r="C62620" t="s">
        <v>300</v>
      </c>
      <c r="D62620">
        <v>33</v>
      </c>
      <c r="E62620" s="13">
        <f>+VLOOKUP(C62620,Hotels!B:D,3,0)</f>
        <v>98</v>
      </c>
      <c r="F62620">
        <f>+VLOOKUP(C62620,Hotels!B:C,2,0)</f>
        <v>18</v>
      </c>
    </row>
    <row r="62621" spans="1:6" x14ac:dyDescent="0.3">
      <c r="A62621" s="14">
        <v>62619</v>
      </c>
      <c r="B62621" t="s">
        <v>2918</v>
      </c>
      <c r="C62621" t="s">
        <v>914</v>
      </c>
      <c r="D62621">
        <v>34</v>
      </c>
      <c r="E62621" s="13">
        <f>+VLOOKUP(C62621,Hotels!B:D,3,0)</f>
        <v>66</v>
      </c>
      <c r="F62621">
        <f>+VLOOKUP(C62621,Hotels!B:C,2,0)</f>
        <v>13</v>
      </c>
    </row>
    <row r="62622" spans="1:6" x14ac:dyDescent="0.3">
      <c r="A62622" s="14">
        <v>62620</v>
      </c>
      <c r="B62622" t="s">
        <v>2918</v>
      </c>
      <c r="C62622" t="s">
        <v>30</v>
      </c>
      <c r="D62622">
        <v>35</v>
      </c>
      <c r="E62622" s="13">
        <f>+VLOOKUP(C62622,Hotels!B:D,3,0)</f>
        <v>178</v>
      </c>
      <c r="F62622">
        <f>+VLOOKUP(C62622,Hotels!B:C,2,0)</f>
        <v>7</v>
      </c>
    </row>
    <row r="62623" spans="1:6" x14ac:dyDescent="0.3">
      <c r="A62623" s="14">
        <v>62621</v>
      </c>
      <c r="B62623" t="s">
        <v>2918</v>
      </c>
      <c r="C62623" t="s">
        <v>506</v>
      </c>
      <c r="D62623">
        <v>36</v>
      </c>
      <c r="E62623" s="13">
        <f>+VLOOKUP(C62623,Hotels!B:D,3,0)</f>
        <v>229</v>
      </c>
      <c r="F62623">
        <f>+VLOOKUP(C62623,Hotels!B:C,2,0)</f>
        <v>9</v>
      </c>
    </row>
    <row r="62624" spans="1:6" x14ac:dyDescent="0.3">
      <c r="A62624" s="14">
        <v>62622</v>
      </c>
      <c r="B62624" t="s">
        <v>2918</v>
      </c>
      <c r="C62624" t="s">
        <v>283</v>
      </c>
      <c r="D62624">
        <v>37</v>
      </c>
      <c r="E62624" s="13">
        <f>+VLOOKUP(C62624,Hotels!B:D,3,0)</f>
        <v>197</v>
      </c>
      <c r="F62624">
        <f>+VLOOKUP(C62624,Hotels!B:C,2,0)</f>
        <v>14</v>
      </c>
    </row>
    <row r="62625" spans="1:6" x14ac:dyDescent="0.3">
      <c r="A62625" s="14">
        <v>62623</v>
      </c>
      <c r="B62625" t="s">
        <v>2918</v>
      </c>
      <c r="C62625" t="s">
        <v>911</v>
      </c>
      <c r="D62625">
        <v>38</v>
      </c>
      <c r="E62625" s="13">
        <f>+VLOOKUP(C62625,Hotels!B:D,3,0)</f>
        <v>243</v>
      </c>
      <c r="F62625">
        <f>+VLOOKUP(C62625,Hotels!B:C,2,0)</f>
        <v>6</v>
      </c>
    </row>
    <row r="62626" spans="1:6" x14ac:dyDescent="0.3">
      <c r="A62626" s="14">
        <v>62624</v>
      </c>
      <c r="B62626" t="s">
        <v>2918</v>
      </c>
      <c r="C62626" t="s">
        <v>353</v>
      </c>
      <c r="D62626">
        <v>39</v>
      </c>
      <c r="E62626" s="13">
        <f>+VLOOKUP(C62626,Hotels!B:D,3,0)</f>
        <v>85</v>
      </c>
      <c r="F62626">
        <f>+VLOOKUP(C62626,Hotels!B:C,2,0)</f>
        <v>15</v>
      </c>
    </row>
    <row r="62627" spans="1:6" x14ac:dyDescent="0.3">
      <c r="A62627" s="14">
        <v>62625</v>
      </c>
      <c r="B62627" t="s">
        <v>2918</v>
      </c>
      <c r="C62627" t="s">
        <v>1091</v>
      </c>
      <c r="D62627">
        <v>40</v>
      </c>
      <c r="E62627" s="13">
        <f>+VLOOKUP(C62627,Hotels!B:D,3,0)</f>
        <v>176</v>
      </c>
      <c r="F62627">
        <f>+VLOOKUP(C62627,Hotels!B:C,2,0)</f>
        <v>15</v>
      </c>
    </row>
    <row r="62628" spans="1:6" x14ac:dyDescent="0.3">
      <c r="A62628" s="14">
        <v>62626</v>
      </c>
      <c r="B62628" t="s">
        <v>2918</v>
      </c>
      <c r="C62628" t="s">
        <v>768</v>
      </c>
      <c r="D62628">
        <v>41</v>
      </c>
      <c r="E62628" s="13">
        <f>+VLOOKUP(C62628,Hotels!B:D,3,0)</f>
        <v>120</v>
      </c>
      <c r="F62628">
        <f>+VLOOKUP(C62628,Hotels!B:C,2,0)</f>
        <v>15</v>
      </c>
    </row>
    <row r="62629" spans="1:6" x14ac:dyDescent="0.3">
      <c r="A62629" s="14">
        <v>62627</v>
      </c>
      <c r="B62629" t="s">
        <v>2918</v>
      </c>
      <c r="C62629" t="s">
        <v>714</v>
      </c>
      <c r="D62629">
        <v>42</v>
      </c>
      <c r="E62629" s="13">
        <f>+VLOOKUP(C62629,Hotels!B:D,3,0)</f>
        <v>68</v>
      </c>
      <c r="F62629">
        <f>+VLOOKUP(C62629,Hotels!B:C,2,0)</f>
        <v>15</v>
      </c>
    </row>
    <row r="62630" spans="1:6" x14ac:dyDescent="0.3">
      <c r="A62630" s="14">
        <v>62628</v>
      </c>
      <c r="B62630" t="s">
        <v>2919</v>
      </c>
      <c r="C62630" t="s">
        <v>591</v>
      </c>
      <c r="D62630">
        <v>1</v>
      </c>
      <c r="E62630" s="13">
        <f>+VLOOKUP(C62630,Hotels!B:D,3,0)</f>
        <v>125</v>
      </c>
      <c r="F62630">
        <f>+VLOOKUP(C62630,Hotels!B:C,2,0)</f>
        <v>9</v>
      </c>
    </row>
    <row r="62631" spans="1:6" x14ac:dyDescent="0.3">
      <c r="A62631" s="14">
        <v>62629</v>
      </c>
      <c r="B62631" t="s">
        <v>2919</v>
      </c>
      <c r="C62631" t="s">
        <v>664</v>
      </c>
      <c r="D62631">
        <v>2</v>
      </c>
      <c r="E62631" s="13">
        <f>+VLOOKUP(C62631,Hotels!B:D,3,0)</f>
        <v>208</v>
      </c>
      <c r="F62631">
        <f>+VLOOKUP(C62631,Hotels!B:C,2,0)</f>
        <v>12</v>
      </c>
    </row>
    <row r="62632" spans="1:6" x14ac:dyDescent="0.3">
      <c r="A62632" s="14">
        <v>62630</v>
      </c>
      <c r="B62632" t="s">
        <v>2919</v>
      </c>
      <c r="C62632" t="s">
        <v>543</v>
      </c>
      <c r="D62632">
        <v>3</v>
      </c>
      <c r="E62632" s="13">
        <f>+VLOOKUP(C62632,Hotels!B:D,3,0)</f>
        <v>167</v>
      </c>
      <c r="F62632">
        <f>+VLOOKUP(C62632,Hotels!B:C,2,0)</f>
        <v>5</v>
      </c>
    </row>
    <row r="62633" spans="1:6" x14ac:dyDescent="0.3">
      <c r="A62633" s="14">
        <v>62631</v>
      </c>
      <c r="B62633" t="s">
        <v>2919</v>
      </c>
      <c r="C62633" t="s">
        <v>142</v>
      </c>
      <c r="D62633">
        <v>4</v>
      </c>
      <c r="E62633" s="13">
        <f>+VLOOKUP(C62633,Hotels!B:D,3,0)</f>
        <v>208</v>
      </c>
      <c r="F62633">
        <f>+VLOOKUP(C62633,Hotels!B:C,2,0)</f>
        <v>7</v>
      </c>
    </row>
    <row r="62634" spans="1:6" x14ac:dyDescent="0.3">
      <c r="A62634" s="14">
        <v>62632</v>
      </c>
      <c r="B62634" t="s">
        <v>2919</v>
      </c>
      <c r="C62634" t="s">
        <v>919</v>
      </c>
      <c r="D62634">
        <v>5</v>
      </c>
      <c r="E62634" s="13">
        <f>+VLOOKUP(C62634,Hotels!B:D,3,0)</f>
        <v>66</v>
      </c>
      <c r="F62634">
        <f>+VLOOKUP(C62634,Hotels!B:C,2,0)</f>
        <v>15</v>
      </c>
    </row>
    <row r="62635" spans="1:6" x14ac:dyDescent="0.3">
      <c r="A62635" s="14">
        <v>62633</v>
      </c>
      <c r="B62635" t="s">
        <v>2919</v>
      </c>
      <c r="C62635" t="s">
        <v>1381</v>
      </c>
      <c r="D62635">
        <v>6</v>
      </c>
      <c r="E62635" s="13">
        <f>+VLOOKUP(C62635,Hotels!B:D,3,0)</f>
        <v>194</v>
      </c>
      <c r="F62635">
        <f>+VLOOKUP(C62635,Hotels!B:C,2,0)</f>
        <v>19</v>
      </c>
    </row>
    <row r="62636" spans="1:6" x14ac:dyDescent="0.3">
      <c r="A62636" s="14">
        <v>62634</v>
      </c>
      <c r="B62636" t="s">
        <v>2919</v>
      </c>
      <c r="C62636" t="s">
        <v>518</v>
      </c>
      <c r="D62636">
        <v>7</v>
      </c>
      <c r="E62636" s="13">
        <f>+VLOOKUP(C62636,Hotels!B:D,3,0)</f>
        <v>159</v>
      </c>
      <c r="F62636">
        <f>+VLOOKUP(C62636,Hotels!B:C,2,0)</f>
        <v>11</v>
      </c>
    </row>
    <row r="62637" spans="1:6" x14ac:dyDescent="0.3">
      <c r="A62637" s="14">
        <v>62635</v>
      </c>
      <c r="B62637" t="s">
        <v>2919</v>
      </c>
      <c r="C62637" t="s">
        <v>214</v>
      </c>
      <c r="D62637">
        <v>8</v>
      </c>
      <c r="E62637" s="13">
        <f>+VLOOKUP(C62637,Hotels!B:D,3,0)</f>
        <v>145</v>
      </c>
      <c r="F62637">
        <f>+VLOOKUP(C62637,Hotels!B:C,2,0)</f>
        <v>14</v>
      </c>
    </row>
    <row r="62638" spans="1:6" x14ac:dyDescent="0.3">
      <c r="A62638" s="14">
        <v>62636</v>
      </c>
      <c r="B62638" t="s">
        <v>2919</v>
      </c>
      <c r="C62638" t="s">
        <v>1192</v>
      </c>
      <c r="D62638">
        <v>9</v>
      </c>
      <c r="E62638" s="13">
        <f>+VLOOKUP(C62638,Hotels!B:D,3,0)</f>
        <v>120</v>
      </c>
      <c r="F62638">
        <f>+VLOOKUP(C62638,Hotels!B:C,2,0)</f>
        <v>10</v>
      </c>
    </row>
    <row r="62639" spans="1:6" x14ac:dyDescent="0.3">
      <c r="A62639" s="14">
        <v>62637</v>
      </c>
      <c r="B62639" t="s">
        <v>2919</v>
      </c>
      <c r="C62639" t="s">
        <v>5</v>
      </c>
      <c r="D62639">
        <v>10</v>
      </c>
      <c r="E62639" s="13">
        <f>+VLOOKUP(C62639,Hotels!B:D,3,0)</f>
        <v>65</v>
      </c>
      <c r="F62639">
        <f>+VLOOKUP(C62639,Hotels!B:C,2,0)</f>
        <v>6</v>
      </c>
    </row>
    <row r="62640" spans="1:6" x14ac:dyDescent="0.3">
      <c r="A62640" s="14">
        <v>62638</v>
      </c>
      <c r="B62640" t="s">
        <v>2920</v>
      </c>
      <c r="C62640" t="s">
        <v>106</v>
      </c>
      <c r="D62640">
        <v>1</v>
      </c>
      <c r="E62640" s="13">
        <f>+VLOOKUP(C62640,Hotels!B:D,3,0)</f>
        <v>145</v>
      </c>
      <c r="F62640">
        <f>+VLOOKUP(C62640,Hotels!B:C,2,0)</f>
        <v>18</v>
      </c>
    </row>
    <row r="62641" spans="1:6" x14ac:dyDescent="0.3">
      <c r="A62641" s="14">
        <v>62639</v>
      </c>
      <c r="B62641" t="s">
        <v>2920</v>
      </c>
      <c r="C62641" t="s">
        <v>458</v>
      </c>
      <c r="D62641">
        <v>2</v>
      </c>
      <c r="E62641" s="13">
        <f>+VLOOKUP(C62641,Hotels!B:D,3,0)</f>
        <v>233</v>
      </c>
      <c r="F62641">
        <f>+VLOOKUP(C62641,Hotels!B:C,2,0)</f>
        <v>11</v>
      </c>
    </row>
    <row r="62642" spans="1:6" x14ac:dyDescent="0.3">
      <c r="A62642" s="14">
        <v>62640</v>
      </c>
      <c r="B62642" t="s">
        <v>2920</v>
      </c>
      <c r="C62642" t="s">
        <v>65</v>
      </c>
      <c r="D62642">
        <v>3</v>
      </c>
      <c r="E62642" s="13">
        <f>+VLOOKUP(C62642,Hotels!B:D,3,0)</f>
        <v>67</v>
      </c>
      <c r="F62642">
        <f>+VLOOKUP(C62642,Hotels!B:C,2,0)</f>
        <v>11</v>
      </c>
    </row>
    <row r="62643" spans="1:6" x14ac:dyDescent="0.3">
      <c r="A62643" s="14">
        <v>62641</v>
      </c>
      <c r="B62643" t="s">
        <v>2920</v>
      </c>
      <c r="C62643" t="s">
        <v>901</v>
      </c>
      <c r="D62643">
        <v>4</v>
      </c>
      <c r="E62643" s="13">
        <f>+VLOOKUP(C62643,Hotels!B:D,3,0)</f>
        <v>273</v>
      </c>
      <c r="F62643">
        <f>+VLOOKUP(C62643,Hotels!B:C,2,0)</f>
        <v>9</v>
      </c>
    </row>
    <row r="62644" spans="1:6" x14ac:dyDescent="0.3">
      <c r="A62644" s="14">
        <v>62642</v>
      </c>
      <c r="B62644" t="s">
        <v>2920</v>
      </c>
      <c r="C62644" t="s">
        <v>330</v>
      </c>
      <c r="D62644">
        <v>5</v>
      </c>
      <c r="E62644" s="13">
        <f>+VLOOKUP(C62644,Hotels!B:D,3,0)</f>
        <v>276</v>
      </c>
      <c r="F62644">
        <f>+VLOOKUP(C62644,Hotels!B:C,2,0)</f>
        <v>8</v>
      </c>
    </row>
    <row r="62645" spans="1:6" x14ac:dyDescent="0.3">
      <c r="A62645" s="14">
        <v>62643</v>
      </c>
      <c r="B62645" t="s">
        <v>2920</v>
      </c>
      <c r="C62645" t="s">
        <v>59</v>
      </c>
      <c r="D62645">
        <v>6</v>
      </c>
      <c r="E62645" s="13">
        <f>+VLOOKUP(C62645,Hotels!B:D,3,0)</f>
        <v>224</v>
      </c>
      <c r="F62645">
        <f>+VLOOKUP(C62645,Hotels!B:C,2,0)</f>
        <v>13</v>
      </c>
    </row>
    <row r="62646" spans="1:6" x14ac:dyDescent="0.3">
      <c r="A62646" s="14">
        <v>62644</v>
      </c>
      <c r="B62646" t="s">
        <v>2920</v>
      </c>
      <c r="C62646" t="s">
        <v>363</v>
      </c>
      <c r="D62646">
        <v>7</v>
      </c>
      <c r="E62646" s="13">
        <f>+VLOOKUP(C62646,Hotels!B:D,3,0)</f>
        <v>226</v>
      </c>
      <c r="F62646">
        <f>+VLOOKUP(C62646,Hotels!B:C,2,0)</f>
        <v>5</v>
      </c>
    </row>
    <row r="62647" spans="1:6" x14ac:dyDescent="0.3">
      <c r="A62647" s="14">
        <v>62645</v>
      </c>
      <c r="B62647" t="s">
        <v>2920</v>
      </c>
      <c r="C62647" t="s">
        <v>585</v>
      </c>
      <c r="D62647">
        <v>8</v>
      </c>
      <c r="E62647" s="13">
        <f>+VLOOKUP(C62647,Hotels!B:D,3,0)</f>
        <v>59</v>
      </c>
      <c r="F62647">
        <f>+VLOOKUP(C62647,Hotels!B:C,2,0)</f>
        <v>7</v>
      </c>
    </row>
    <row r="62648" spans="1:6" x14ac:dyDescent="0.3">
      <c r="A62648" s="14">
        <v>62646</v>
      </c>
      <c r="B62648" t="s">
        <v>2920</v>
      </c>
      <c r="C62648" t="s">
        <v>100</v>
      </c>
      <c r="D62648">
        <v>9</v>
      </c>
      <c r="E62648" s="13">
        <f>+VLOOKUP(C62648,Hotels!B:D,3,0)</f>
        <v>123</v>
      </c>
      <c r="F62648">
        <f>+VLOOKUP(C62648,Hotels!B:C,2,0)</f>
        <v>8</v>
      </c>
    </row>
    <row r="62649" spans="1:6" x14ac:dyDescent="0.3">
      <c r="A62649" s="14">
        <v>62647</v>
      </c>
      <c r="B62649" t="s">
        <v>2920</v>
      </c>
      <c r="C62649" t="s">
        <v>26</v>
      </c>
      <c r="D62649">
        <v>10</v>
      </c>
      <c r="E62649" s="13">
        <f>+VLOOKUP(C62649,Hotels!B:D,3,0)</f>
        <v>246</v>
      </c>
      <c r="F62649">
        <f>+VLOOKUP(C62649,Hotels!B:C,2,0)</f>
        <v>14</v>
      </c>
    </row>
    <row r="62650" spans="1:6" x14ac:dyDescent="0.3">
      <c r="A62650" s="14">
        <v>62648</v>
      </c>
      <c r="B62650" t="s">
        <v>2920</v>
      </c>
      <c r="C62650" t="s">
        <v>116</v>
      </c>
      <c r="D62650">
        <v>11</v>
      </c>
      <c r="E62650" s="13">
        <f>+VLOOKUP(C62650,Hotels!B:D,3,0)</f>
        <v>127</v>
      </c>
      <c r="F62650">
        <f>+VLOOKUP(C62650,Hotels!B:C,2,0)</f>
        <v>5</v>
      </c>
    </row>
    <row r="62651" spans="1:6" x14ac:dyDescent="0.3">
      <c r="A62651" s="14">
        <v>62649</v>
      </c>
      <c r="B62651" t="s">
        <v>2920</v>
      </c>
      <c r="C62651" t="s">
        <v>15</v>
      </c>
      <c r="D62651">
        <v>12</v>
      </c>
      <c r="E62651" s="13">
        <f>+VLOOKUP(C62651,Hotels!B:D,3,0)</f>
        <v>140</v>
      </c>
      <c r="F62651">
        <f>+VLOOKUP(C62651,Hotels!B:C,2,0)</f>
        <v>17</v>
      </c>
    </row>
    <row r="62652" spans="1:6" x14ac:dyDescent="0.3">
      <c r="A62652" s="14">
        <v>62650</v>
      </c>
      <c r="B62652" t="s">
        <v>2920</v>
      </c>
      <c r="C62652" t="s">
        <v>441</v>
      </c>
      <c r="D62652">
        <v>13</v>
      </c>
      <c r="E62652" s="13">
        <f>+VLOOKUP(C62652,Hotels!B:D,3,0)</f>
        <v>167</v>
      </c>
      <c r="F62652">
        <f>+VLOOKUP(C62652,Hotels!B:C,2,0)</f>
        <v>6</v>
      </c>
    </row>
    <row r="62653" spans="1:6" x14ac:dyDescent="0.3">
      <c r="A62653" s="14">
        <v>62651</v>
      </c>
      <c r="B62653" t="s">
        <v>2920</v>
      </c>
      <c r="C62653" t="s">
        <v>305</v>
      </c>
      <c r="D62653">
        <v>14</v>
      </c>
      <c r="E62653" s="13">
        <f>+VLOOKUP(C62653,Hotels!B:D,3,0)</f>
        <v>116</v>
      </c>
      <c r="F62653">
        <f>+VLOOKUP(C62653,Hotels!B:C,2,0)</f>
        <v>12</v>
      </c>
    </row>
    <row r="62654" spans="1:6" x14ac:dyDescent="0.3">
      <c r="A62654" s="14">
        <v>62652</v>
      </c>
      <c r="B62654" t="s">
        <v>2920</v>
      </c>
      <c r="C62654" t="s">
        <v>587</v>
      </c>
      <c r="D62654">
        <v>15</v>
      </c>
      <c r="E62654" s="13">
        <f>+VLOOKUP(C62654,Hotels!B:D,3,0)</f>
        <v>298</v>
      </c>
      <c r="F62654">
        <f>+VLOOKUP(C62654,Hotels!B:C,2,0)</f>
        <v>7</v>
      </c>
    </row>
    <row r="62655" spans="1:6" x14ac:dyDescent="0.3">
      <c r="A62655" s="14">
        <v>62653</v>
      </c>
      <c r="B62655" t="s">
        <v>2920</v>
      </c>
      <c r="C62655" t="s">
        <v>432</v>
      </c>
      <c r="D62655">
        <v>16</v>
      </c>
      <c r="E62655" s="13">
        <f>+VLOOKUP(C62655,Hotels!B:D,3,0)</f>
        <v>73</v>
      </c>
      <c r="F62655">
        <f>+VLOOKUP(C62655,Hotels!B:C,2,0)</f>
        <v>14</v>
      </c>
    </row>
    <row r="62656" spans="1:6" x14ac:dyDescent="0.3">
      <c r="A62656" s="14">
        <v>62654</v>
      </c>
      <c r="B62656" t="s">
        <v>2920</v>
      </c>
      <c r="C62656" t="s">
        <v>1183</v>
      </c>
      <c r="D62656">
        <v>17</v>
      </c>
      <c r="E62656" s="13">
        <f>+VLOOKUP(C62656,Hotels!B:D,3,0)</f>
        <v>278</v>
      </c>
      <c r="F62656">
        <f>+VLOOKUP(C62656,Hotels!B:C,2,0)</f>
        <v>13</v>
      </c>
    </row>
    <row r="62657" spans="1:6" x14ac:dyDescent="0.3">
      <c r="A62657" s="14">
        <v>62655</v>
      </c>
      <c r="B62657" t="s">
        <v>2920</v>
      </c>
      <c r="C62657" t="s">
        <v>443</v>
      </c>
      <c r="D62657">
        <v>18</v>
      </c>
      <c r="E62657" s="13">
        <f>+VLOOKUP(C62657,Hotels!B:D,3,0)</f>
        <v>96</v>
      </c>
      <c r="F62657">
        <f>+VLOOKUP(C62657,Hotels!B:C,2,0)</f>
        <v>12</v>
      </c>
    </row>
    <row r="62658" spans="1:6" x14ac:dyDescent="0.3">
      <c r="A62658" s="14">
        <v>62656</v>
      </c>
      <c r="B62658" t="s">
        <v>2920</v>
      </c>
      <c r="C62658" t="s">
        <v>466</v>
      </c>
      <c r="D62658">
        <v>19</v>
      </c>
      <c r="E62658" s="13">
        <f>+VLOOKUP(C62658,Hotels!B:D,3,0)</f>
        <v>211</v>
      </c>
      <c r="F62658">
        <f>+VLOOKUP(C62658,Hotels!B:C,2,0)</f>
        <v>10</v>
      </c>
    </row>
    <row r="62659" spans="1:6" x14ac:dyDescent="0.3">
      <c r="A62659" s="14">
        <v>62657</v>
      </c>
      <c r="B62659" t="s">
        <v>2920</v>
      </c>
      <c r="C62659" t="s">
        <v>106</v>
      </c>
      <c r="D62659">
        <v>20</v>
      </c>
      <c r="E62659" s="13">
        <f>+VLOOKUP(C62659,Hotels!B:D,3,0)</f>
        <v>145</v>
      </c>
      <c r="F62659">
        <f>+VLOOKUP(C62659,Hotels!B:C,2,0)</f>
        <v>18</v>
      </c>
    </row>
    <row r="62660" spans="1:6" x14ac:dyDescent="0.3">
      <c r="A62660" s="14">
        <v>62658</v>
      </c>
      <c r="B62660" t="s">
        <v>2920</v>
      </c>
      <c r="C62660" t="s">
        <v>116</v>
      </c>
      <c r="D62660">
        <v>21</v>
      </c>
      <c r="E62660" s="13">
        <f>+VLOOKUP(C62660,Hotels!B:D,3,0)</f>
        <v>127</v>
      </c>
      <c r="F62660">
        <f>+VLOOKUP(C62660,Hotels!B:C,2,0)</f>
        <v>5</v>
      </c>
    </row>
    <row r="62661" spans="1:6" x14ac:dyDescent="0.3">
      <c r="A62661" s="14">
        <v>62659</v>
      </c>
      <c r="B62661" t="s">
        <v>2920</v>
      </c>
      <c r="C62661" t="s">
        <v>82</v>
      </c>
      <c r="D62661">
        <v>22</v>
      </c>
      <c r="E62661" s="13">
        <f>+VLOOKUP(C62661,Hotels!B:D,3,0)</f>
        <v>184</v>
      </c>
      <c r="F62661">
        <f>+VLOOKUP(C62661,Hotels!B:C,2,0)</f>
        <v>7</v>
      </c>
    </row>
    <row r="62662" spans="1:6" x14ac:dyDescent="0.3">
      <c r="A62662" s="14">
        <v>62660</v>
      </c>
      <c r="B62662" t="s">
        <v>2920</v>
      </c>
      <c r="C62662" t="s">
        <v>229</v>
      </c>
      <c r="D62662">
        <v>23</v>
      </c>
      <c r="E62662" s="13">
        <f>+VLOOKUP(C62662,Hotels!B:D,3,0)</f>
        <v>288</v>
      </c>
      <c r="F62662">
        <f>+VLOOKUP(C62662,Hotels!B:C,2,0)</f>
        <v>16</v>
      </c>
    </row>
    <row r="62663" spans="1:6" x14ac:dyDescent="0.3">
      <c r="A62663" s="14">
        <v>62661</v>
      </c>
      <c r="B62663" t="s">
        <v>2920</v>
      </c>
      <c r="C62663" t="s">
        <v>543</v>
      </c>
      <c r="D62663">
        <v>24</v>
      </c>
      <c r="E62663" s="13">
        <f>+VLOOKUP(C62663,Hotels!B:D,3,0)</f>
        <v>167</v>
      </c>
      <c r="F62663">
        <f>+VLOOKUP(C62663,Hotels!B:C,2,0)</f>
        <v>5</v>
      </c>
    </row>
    <row r="62664" spans="1:6" x14ac:dyDescent="0.3">
      <c r="A62664" s="14">
        <v>62662</v>
      </c>
      <c r="B62664" t="s">
        <v>2920</v>
      </c>
      <c r="C62664" t="s">
        <v>2774</v>
      </c>
      <c r="D62664">
        <v>25</v>
      </c>
      <c r="E62664" s="13">
        <f>+VLOOKUP(C62664,Hotels!B:D,3,0)</f>
        <v>59</v>
      </c>
      <c r="F62664">
        <f>+VLOOKUP(C62664,Hotels!B:C,2,0)</f>
        <v>18</v>
      </c>
    </row>
    <row r="62665" spans="1:6" x14ac:dyDescent="0.3">
      <c r="A62665" s="14">
        <v>62663</v>
      </c>
      <c r="B62665" t="s">
        <v>2920</v>
      </c>
      <c r="C62665" t="s">
        <v>756</v>
      </c>
      <c r="D62665">
        <v>26</v>
      </c>
      <c r="E62665" s="13">
        <f>+VLOOKUP(C62665,Hotels!B:D,3,0)</f>
        <v>197</v>
      </c>
      <c r="F62665">
        <f>+VLOOKUP(C62665,Hotels!B:C,2,0)</f>
        <v>14</v>
      </c>
    </row>
    <row r="62666" spans="1:6" x14ac:dyDescent="0.3">
      <c r="A62666" s="14">
        <v>62664</v>
      </c>
      <c r="B62666" t="s">
        <v>2920</v>
      </c>
      <c r="C62666" t="s">
        <v>11</v>
      </c>
      <c r="D62666">
        <v>27</v>
      </c>
      <c r="E62666" s="13">
        <f>+VLOOKUP(C62666,Hotels!B:D,3,0)</f>
        <v>217</v>
      </c>
      <c r="F62666">
        <f>+VLOOKUP(C62666,Hotels!B:C,2,0)</f>
        <v>15</v>
      </c>
    </row>
    <row r="62667" spans="1:6" x14ac:dyDescent="0.3">
      <c r="A62667" s="14">
        <v>62665</v>
      </c>
      <c r="B62667" t="s">
        <v>2920</v>
      </c>
      <c r="C62667" t="s">
        <v>324</v>
      </c>
      <c r="D62667">
        <v>28</v>
      </c>
      <c r="E62667" s="13">
        <f>+VLOOKUP(C62667,Hotels!B:D,3,0)</f>
        <v>202</v>
      </c>
      <c r="F62667">
        <f>+VLOOKUP(C62667,Hotels!B:C,2,0)</f>
        <v>5</v>
      </c>
    </row>
    <row r="62668" spans="1:6" x14ac:dyDescent="0.3">
      <c r="A62668" s="14">
        <v>62666</v>
      </c>
      <c r="B62668" t="s">
        <v>2920</v>
      </c>
      <c r="C62668" t="s">
        <v>689</v>
      </c>
      <c r="D62668">
        <v>29</v>
      </c>
      <c r="E62668" s="13">
        <f>+VLOOKUP(C62668,Hotels!B:D,3,0)</f>
        <v>134</v>
      </c>
      <c r="F62668">
        <f>+VLOOKUP(C62668,Hotels!B:C,2,0)</f>
        <v>13</v>
      </c>
    </row>
    <row r="62669" spans="1:6" x14ac:dyDescent="0.3">
      <c r="A62669" s="14">
        <v>62667</v>
      </c>
      <c r="B62669" t="s">
        <v>2920</v>
      </c>
      <c r="C62669" t="s">
        <v>39</v>
      </c>
      <c r="D62669">
        <v>30</v>
      </c>
      <c r="E62669" s="13">
        <f>+VLOOKUP(C62669,Hotels!B:D,3,0)</f>
        <v>258</v>
      </c>
      <c r="F62669">
        <f>+VLOOKUP(C62669,Hotels!B:C,2,0)</f>
        <v>8</v>
      </c>
    </row>
    <row r="62670" spans="1:6" x14ac:dyDescent="0.3">
      <c r="A62670" s="14">
        <v>62668</v>
      </c>
      <c r="B62670" t="s">
        <v>2920</v>
      </c>
      <c r="C62670" t="s">
        <v>9</v>
      </c>
      <c r="D62670">
        <v>31</v>
      </c>
      <c r="E62670" s="13">
        <f>+VLOOKUP(C62670,Hotels!B:D,3,0)</f>
        <v>56</v>
      </c>
      <c r="F62670">
        <f>+VLOOKUP(C62670,Hotels!B:C,2,0)</f>
        <v>15</v>
      </c>
    </row>
    <row r="62671" spans="1:6" x14ac:dyDescent="0.3">
      <c r="A62671" s="14">
        <v>62669</v>
      </c>
      <c r="B62671" t="s">
        <v>2920</v>
      </c>
      <c r="C62671" t="s">
        <v>594</v>
      </c>
      <c r="D62671">
        <v>32</v>
      </c>
      <c r="E62671" s="13">
        <f>+VLOOKUP(C62671,Hotels!B:D,3,0)</f>
        <v>193</v>
      </c>
      <c r="F62671">
        <f>+VLOOKUP(C62671,Hotels!B:C,2,0)</f>
        <v>8</v>
      </c>
    </row>
    <row r="62672" spans="1:6" x14ac:dyDescent="0.3">
      <c r="A62672" s="14">
        <v>62670</v>
      </c>
      <c r="B62672" t="s">
        <v>2920</v>
      </c>
      <c r="C62672" t="s">
        <v>225</v>
      </c>
      <c r="D62672">
        <v>33</v>
      </c>
      <c r="E62672" s="13">
        <f>+VLOOKUP(C62672,Hotels!B:D,3,0)</f>
        <v>208</v>
      </c>
      <c r="F62672">
        <f>+VLOOKUP(C62672,Hotels!B:C,2,0)</f>
        <v>14</v>
      </c>
    </row>
    <row r="62673" spans="1:6" x14ac:dyDescent="0.3">
      <c r="A62673" s="14">
        <v>62671</v>
      </c>
      <c r="B62673" t="s">
        <v>2920</v>
      </c>
      <c r="C62673" t="s">
        <v>937</v>
      </c>
      <c r="D62673">
        <v>34</v>
      </c>
      <c r="E62673" s="13">
        <f>+VLOOKUP(C62673,Hotels!B:D,3,0)</f>
        <v>56</v>
      </c>
      <c r="F62673">
        <f>+VLOOKUP(C62673,Hotels!B:C,2,0)</f>
        <v>12</v>
      </c>
    </row>
    <row r="62674" spans="1:6" x14ac:dyDescent="0.3">
      <c r="A62674" s="14">
        <v>62672</v>
      </c>
      <c r="B62674" t="s">
        <v>2920</v>
      </c>
      <c r="C62674" t="s">
        <v>654</v>
      </c>
      <c r="D62674">
        <v>35</v>
      </c>
      <c r="E62674" s="13">
        <f>+VLOOKUP(C62674,Hotels!B:D,3,0)</f>
        <v>212</v>
      </c>
      <c r="F62674">
        <f>+VLOOKUP(C62674,Hotels!B:C,2,0)</f>
        <v>5</v>
      </c>
    </row>
    <row r="62675" spans="1:6" x14ac:dyDescent="0.3">
      <c r="A62675" s="14">
        <v>62673</v>
      </c>
      <c r="B62675" t="s">
        <v>2920</v>
      </c>
      <c r="C62675" t="s">
        <v>813</v>
      </c>
      <c r="D62675">
        <v>36</v>
      </c>
      <c r="E62675" s="13">
        <f>+VLOOKUP(C62675,Hotels!B:D,3,0)</f>
        <v>274</v>
      </c>
      <c r="F62675">
        <f>+VLOOKUP(C62675,Hotels!B:C,2,0)</f>
        <v>18</v>
      </c>
    </row>
    <row r="62676" spans="1:6" x14ac:dyDescent="0.3">
      <c r="A62676" s="14">
        <v>62674</v>
      </c>
      <c r="B62676" t="s">
        <v>2920</v>
      </c>
      <c r="C62676" t="s">
        <v>870</v>
      </c>
      <c r="D62676">
        <v>37</v>
      </c>
      <c r="E62676" s="13">
        <f>+VLOOKUP(C62676,Hotels!B:D,3,0)</f>
        <v>104</v>
      </c>
      <c r="F62676">
        <f>+VLOOKUP(C62676,Hotels!B:C,2,0)</f>
        <v>7</v>
      </c>
    </row>
    <row r="62677" spans="1:6" x14ac:dyDescent="0.3">
      <c r="A62677" s="14">
        <v>62675</v>
      </c>
      <c r="B62677" t="s">
        <v>2920</v>
      </c>
      <c r="C62677" t="s">
        <v>768</v>
      </c>
      <c r="D62677">
        <v>38</v>
      </c>
      <c r="E62677" s="13">
        <f>+VLOOKUP(C62677,Hotels!B:D,3,0)</f>
        <v>120</v>
      </c>
      <c r="F62677">
        <f>+VLOOKUP(C62677,Hotels!B:C,2,0)</f>
        <v>15</v>
      </c>
    </row>
    <row r="62678" spans="1:6" x14ac:dyDescent="0.3">
      <c r="A62678" s="14">
        <v>62676</v>
      </c>
      <c r="B62678" t="s">
        <v>2920</v>
      </c>
      <c r="C62678" t="s">
        <v>281</v>
      </c>
      <c r="D62678">
        <v>39</v>
      </c>
      <c r="E62678" s="13">
        <f>+VLOOKUP(C62678,Hotels!B:D,3,0)</f>
        <v>273</v>
      </c>
      <c r="F62678">
        <f>+VLOOKUP(C62678,Hotels!B:C,2,0)</f>
        <v>7</v>
      </c>
    </row>
    <row r="62679" spans="1:6" x14ac:dyDescent="0.3">
      <c r="A62679" s="14">
        <v>62677</v>
      </c>
      <c r="B62679" t="s">
        <v>2920</v>
      </c>
      <c r="C62679" t="s">
        <v>496</v>
      </c>
      <c r="D62679">
        <v>40</v>
      </c>
      <c r="E62679" s="13">
        <f>+VLOOKUP(C62679,Hotels!B:D,3,0)</f>
        <v>239</v>
      </c>
      <c r="F62679">
        <f>+VLOOKUP(C62679,Hotels!B:C,2,0)</f>
        <v>15</v>
      </c>
    </row>
    <row r="62680" spans="1:6" x14ac:dyDescent="0.3">
      <c r="A62680" s="14">
        <v>62678</v>
      </c>
      <c r="B62680" t="s">
        <v>2920</v>
      </c>
      <c r="C62680" t="s">
        <v>240</v>
      </c>
      <c r="D62680">
        <v>41</v>
      </c>
      <c r="E62680" s="13">
        <f>+VLOOKUP(C62680,Hotels!B:D,3,0)</f>
        <v>291</v>
      </c>
      <c r="F62680">
        <f>+VLOOKUP(C62680,Hotels!B:C,2,0)</f>
        <v>17</v>
      </c>
    </row>
    <row r="62681" spans="1:6" x14ac:dyDescent="0.3">
      <c r="A62681" s="14">
        <v>62679</v>
      </c>
      <c r="B62681" t="s">
        <v>2920</v>
      </c>
      <c r="C62681" t="s">
        <v>49</v>
      </c>
      <c r="D62681">
        <v>42</v>
      </c>
      <c r="E62681" s="13">
        <f>+VLOOKUP(C62681,Hotels!B:D,3,0)</f>
        <v>273</v>
      </c>
      <c r="F62681">
        <f>+VLOOKUP(C62681,Hotels!B:C,2,0)</f>
        <v>7</v>
      </c>
    </row>
    <row r="62682" spans="1:6" x14ac:dyDescent="0.3">
      <c r="A62682" s="14">
        <v>62680</v>
      </c>
      <c r="B62682" t="s">
        <v>2920</v>
      </c>
      <c r="C62682" t="s">
        <v>860</v>
      </c>
      <c r="D62682">
        <v>43</v>
      </c>
      <c r="E62682" s="13">
        <f>+VLOOKUP(C62682,Hotels!B:D,3,0)</f>
        <v>83</v>
      </c>
      <c r="F62682">
        <f>+VLOOKUP(C62682,Hotels!B:C,2,0)</f>
        <v>5</v>
      </c>
    </row>
    <row r="62683" spans="1:6" x14ac:dyDescent="0.3">
      <c r="A62683" s="14">
        <v>62681</v>
      </c>
      <c r="B62683" t="s">
        <v>2920</v>
      </c>
      <c r="C62683" t="s">
        <v>660</v>
      </c>
      <c r="D62683">
        <v>44</v>
      </c>
      <c r="E62683" s="13">
        <f>+VLOOKUP(C62683,Hotels!B:D,3,0)</f>
        <v>108</v>
      </c>
      <c r="F62683">
        <f>+VLOOKUP(C62683,Hotels!B:C,2,0)</f>
        <v>6</v>
      </c>
    </row>
    <row r="62684" spans="1:6" x14ac:dyDescent="0.3">
      <c r="A62684" s="14">
        <v>62682</v>
      </c>
      <c r="B62684" t="s">
        <v>2920</v>
      </c>
      <c r="C62684" t="s">
        <v>19</v>
      </c>
      <c r="D62684">
        <v>45</v>
      </c>
      <c r="E62684" s="13">
        <f>+VLOOKUP(C62684,Hotels!B:D,3,0)</f>
        <v>242</v>
      </c>
      <c r="F62684">
        <f>+VLOOKUP(C62684,Hotels!B:C,2,0)</f>
        <v>13</v>
      </c>
    </row>
    <row r="62685" spans="1:6" x14ac:dyDescent="0.3">
      <c r="A62685" s="14">
        <v>62683</v>
      </c>
      <c r="B62685" t="s">
        <v>2921</v>
      </c>
      <c r="C62685" t="s">
        <v>400</v>
      </c>
      <c r="D62685">
        <v>1</v>
      </c>
      <c r="E62685" s="13">
        <f>+VLOOKUP(C62685,Hotels!B:D,3,0)</f>
        <v>115</v>
      </c>
      <c r="F62685">
        <f>+VLOOKUP(C62685,Hotels!B:C,2,0)</f>
        <v>16</v>
      </c>
    </row>
    <row r="62686" spans="1:6" x14ac:dyDescent="0.3">
      <c r="A62686" s="14">
        <v>62684</v>
      </c>
      <c r="B62686" t="s">
        <v>2921</v>
      </c>
      <c r="C62686" t="s">
        <v>114</v>
      </c>
      <c r="D62686">
        <v>2</v>
      </c>
      <c r="E62686" s="13">
        <f>+VLOOKUP(C62686,Hotels!B:D,3,0)</f>
        <v>79</v>
      </c>
      <c r="F62686">
        <f>+VLOOKUP(C62686,Hotels!B:C,2,0)</f>
        <v>9</v>
      </c>
    </row>
    <row r="62687" spans="1:6" x14ac:dyDescent="0.3">
      <c r="A62687" s="14">
        <v>62685</v>
      </c>
      <c r="B62687" t="s">
        <v>2921</v>
      </c>
      <c r="C62687" t="s">
        <v>445</v>
      </c>
      <c r="D62687">
        <v>3</v>
      </c>
      <c r="E62687" s="13">
        <f>+VLOOKUP(C62687,Hotels!B:D,3,0)</f>
        <v>225</v>
      </c>
      <c r="F62687">
        <f>+VLOOKUP(C62687,Hotels!B:C,2,0)</f>
        <v>6</v>
      </c>
    </row>
    <row r="62688" spans="1:6" x14ac:dyDescent="0.3">
      <c r="A62688" s="14">
        <v>62686</v>
      </c>
      <c r="B62688" t="s">
        <v>2921</v>
      </c>
      <c r="C62688" t="s">
        <v>851</v>
      </c>
      <c r="D62688">
        <v>4</v>
      </c>
      <c r="E62688" s="13">
        <f>+VLOOKUP(C62688,Hotels!B:D,3,0)</f>
        <v>82</v>
      </c>
      <c r="F62688">
        <f>+VLOOKUP(C62688,Hotels!B:C,2,0)</f>
        <v>8</v>
      </c>
    </row>
    <row r="62689" spans="1:6" x14ac:dyDescent="0.3">
      <c r="A62689" s="14">
        <v>62687</v>
      </c>
      <c r="B62689" t="s">
        <v>2921</v>
      </c>
      <c r="C62689" t="s">
        <v>392</v>
      </c>
      <c r="D62689">
        <v>5</v>
      </c>
      <c r="E62689" s="13">
        <f>+VLOOKUP(C62689,Hotels!B:D,3,0)</f>
        <v>222</v>
      </c>
      <c r="F62689">
        <f>+VLOOKUP(C62689,Hotels!B:C,2,0)</f>
        <v>10</v>
      </c>
    </row>
    <row r="62690" spans="1:6" x14ac:dyDescent="0.3">
      <c r="A62690" s="14">
        <v>62688</v>
      </c>
      <c r="B62690" t="s">
        <v>2921</v>
      </c>
      <c r="C62690" t="s">
        <v>336</v>
      </c>
      <c r="D62690">
        <v>6</v>
      </c>
      <c r="E62690" s="13">
        <f>+VLOOKUP(C62690,Hotels!B:D,3,0)</f>
        <v>283</v>
      </c>
      <c r="F62690">
        <f>+VLOOKUP(C62690,Hotels!B:C,2,0)</f>
        <v>16</v>
      </c>
    </row>
    <row r="62691" spans="1:6" x14ac:dyDescent="0.3">
      <c r="A62691" s="14">
        <v>62689</v>
      </c>
      <c r="B62691" t="s">
        <v>2921</v>
      </c>
      <c r="C62691" t="s">
        <v>170</v>
      </c>
      <c r="D62691">
        <v>7</v>
      </c>
      <c r="E62691" s="13">
        <f>+VLOOKUP(C62691,Hotels!B:D,3,0)</f>
        <v>200</v>
      </c>
      <c r="F62691">
        <f>+VLOOKUP(C62691,Hotels!B:C,2,0)</f>
        <v>6</v>
      </c>
    </row>
    <row r="62692" spans="1:6" x14ac:dyDescent="0.3">
      <c r="A62692" s="14">
        <v>62690</v>
      </c>
      <c r="B62692" t="s">
        <v>2921</v>
      </c>
      <c r="C62692" t="s">
        <v>130</v>
      </c>
      <c r="D62692">
        <v>8</v>
      </c>
      <c r="E62692" s="13">
        <f>+VLOOKUP(C62692,Hotels!B:D,3,0)</f>
        <v>98</v>
      </c>
      <c r="F62692">
        <f>+VLOOKUP(C62692,Hotels!B:C,2,0)</f>
        <v>15</v>
      </c>
    </row>
    <row r="62693" spans="1:6" x14ac:dyDescent="0.3">
      <c r="A62693" s="14">
        <v>62691</v>
      </c>
      <c r="B62693" t="s">
        <v>2921</v>
      </c>
      <c r="C62693" t="s">
        <v>41</v>
      </c>
      <c r="D62693">
        <v>9</v>
      </c>
      <c r="E62693" s="13">
        <f>+VLOOKUP(C62693,Hotels!B:D,3,0)</f>
        <v>116</v>
      </c>
      <c r="F62693">
        <f>+VLOOKUP(C62693,Hotels!B:C,2,0)</f>
        <v>5</v>
      </c>
    </row>
    <row r="62694" spans="1:6" x14ac:dyDescent="0.3">
      <c r="A62694" s="14">
        <v>62692</v>
      </c>
      <c r="B62694" t="s">
        <v>2921</v>
      </c>
      <c r="C62694" t="s">
        <v>201</v>
      </c>
      <c r="D62694">
        <v>10</v>
      </c>
      <c r="E62694" s="13">
        <f>+VLOOKUP(C62694,Hotels!B:D,3,0)</f>
        <v>186</v>
      </c>
      <c r="F62694">
        <f>+VLOOKUP(C62694,Hotels!B:C,2,0)</f>
        <v>17</v>
      </c>
    </row>
    <row r="62695" spans="1:6" x14ac:dyDescent="0.3">
      <c r="A62695" s="14">
        <v>62693</v>
      </c>
      <c r="B62695" t="s">
        <v>2921</v>
      </c>
      <c r="C62695" t="s">
        <v>853</v>
      </c>
      <c r="D62695">
        <v>11</v>
      </c>
      <c r="E62695" s="13">
        <f>+VLOOKUP(C62695,Hotels!B:D,3,0)</f>
        <v>207</v>
      </c>
      <c r="F62695">
        <f>+VLOOKUP(C62695,Hotels!B:C,2,0)</f>
        <v>8</v>
      </c>
    </row>
    <row r="62696" spans="1:6" x14ac:dyDescent="0.3">
      <c r="A62696" s="14">
        <v>62694</v>
      </c>
      <c r="B62696" t="s">
        <v>2921</v>
      </c>
      <c r="C62696" t="s">
        <v>261</v>
      </c>
      <c r="D62696">
        <v>12</v>
      </c>
      <c r="E62696" s="13">
        <f>+VLOOKUP(C62696,Hotels!B:D,3,0)</f>
        <v>162</v>
      </c>
      <c r="F62696">
        <f>+VLOOKUP(C62696,Hotels!B:C,2,0)</f>
        <v>5</v>
      </c>
    </row>
    <row r="62697" spans="1:6" x14ac:dyDescent="0.3">
      <c r="A62697" s="14">
        <v>62695</v>
      </c>
      <c r="B62697" t="s">
        <v>2921</v>
      </c>
      <c r="C62697" t="s">
        <v>609</v>
      </c>
      <c r="D62697">
        <v>13</v>
      </c>
      <c r="E62697" s="13">
        <f>+VLOOKUP(C62697,Hotels!B:D,3,0)</f>
        <v>171</v>
      </c>
      <c r="F62697">
        <f>+VLOOKUP(C62697,Hotels!B:C,2,0)</f>
        <v>11</v>
      </c>
    </row>
    <row r="62698" spans="1:6" x14ac:dyDescent="0.3">
      <c r="A62698" s="14">
        <v>62696</v>
      </c>
      <c r="B62698" t="s">
        <v>2921</v>
      </c>
      <c r="C62698" t="s">
        <v>343</v>
      </c>
      <c r="D62698">
        <v>14</v>
      </c>
      <c r="E62698" s="13">
        <f>+VLOOKUP(C62698,Hotels!B:D,3,0)</f>
        <v>269</v>
      </c>
      <c r="F62698">
        <f>+VLOOKUP(C62698,Hotels!B:C,2,0)</f>
        <v>17</v>
      </c>
    </row>
    <row r="62699" spans="1:6" x14ac:dyDescent="0.3">
      <c r="A62699" s="14">
        <v>62697</v>
      </c>
      <c r="B62699" t="s">
        <v>2921</v>
      </c>
      <c r="C62699" t="s">
        <v>787</v>
      </c>
      <c r="D62699">
        <v>15</v>
      </c>
      <c r="E62699" s="13">
        <f>+VLOOKUP(C62699,Hotels!B:D,3,0)</f>
        <v>85</v>
      </c>
      <c r="F62699">
        <f>+VLOOKUP(C62699,Hotels!B:C,2,0)</f>
        <v>19</v>
      </c>
    </row>
    <row r="62700" spans="1:6" x14ac:dyDescent="0.3">
      <c r="A62700" s="14">
        <v>62698</v>
      </c>
      <c r="B62700" t="s">
        <v>2921</v>
      </c>
      <c r="C62700" t="s">
        <v>849</v>
      </c>
      <c r="D62700">
        <v>16</v>
      </c>
      <c r="E62700" s="13">
        <f>+VLOOKUP(C62700,Hotels!B:D,3,0)</f>
        <v>74</v>
      </c>
      <c r="F62700">
        <f>+VLOOKUP(C62700,Hotels!B:C,2,0)</f>
        <v>10</v>
      </c>
    </row>
    <row r="62701" spans="1:6" x14ac:dyDescent="0.3">
      <c r="A62701" s="14">
        <v>62699</v>
      </c>
      <c r="B62701" t="s">
        <v>2921</v>
      </c>
      <c r="C62701" t="s">
        <v>94</v>
      </c>
      <c r="D62701">
        <v>17</v>
      </c>
      <c r="E62701" s="13">
        <f>+VLOOKUP(C62701,Hotels!B:D,3,0)</f>
        <v>90</v>
      </c>
      <c r="F62701">
        <f>+VLOOKUP(C62701,Hotels!B:C,2,0)</f>
        <v>13</v>
      </c>
    </row>
    <row r="62702" spans="1:6" x14ac:dyDescent="0.3">
      <c r="A62702" s="14">
        <v>62700</v>
      </c>
      <c r="B62702" t="s">
        <v>2921</v>
      </c>
      <c r="C62702" t="s">
        <v>1011</v>
      </c>
      <c r="D62702">
        <v>18</v>
      </c>
      <c r="E62702" s="13">
        <f>+VLOOKUP(C62702,Hotels!B:D,3,0)</f>
        <v>165</v>
      </c>
      <c r="F62702">
        <f>+VLOOKUP(C62702,Hotels!B:C,2,0)</f>
        <v>9</v>
      </c>
    </row>
    <row r="62703" spans="1:6" x14ac:dyDescent="0.3">
      <c r="A62703" s="14">
        <v>62701</v>
      </c>
      <c r="B62703" t="s">
        <v>2921</v>
      </c>
      <c r="C62703" t="s">
        <v>1083</v>
      </c>
      <c r="D62703">
        <v>19</v>
      </c>
      <c r="E62703" s="13">
        <f>+VLOOKUP(C62703,Hotels!B:D,3,0)</f>
        <v>286</v>
      </c>
      <c r="F62703">
        <f>+VLOOKUP(C62703,Hotels!B:C,2,0)</f>
        <v>17</v>
      </c>
    </row>
    <row r="62704" spans="1:6" x14ac:dyDescent="0.3">
      <c r="A62704" s="14">
        <v>62702</v>
      </c>
      <c r="B62704" t="s">
        <v>2921</v>
      </c>
      <c r="C62704" t="s">
        <v>1095</v>
      </c>
      <c r="D62704">
        <v>20</v>
      </c>
      <c r="E62704" s="13">
        <f>+VLOOKUP(C62704,Hotels!B:D,3,0)</f>
        <v>54</v>
      </c>
      <c r="F62704">
        <f>+VLOOKUP(C62704,Hotels!B:C,2,0)</f>
        <v>15</v>
      </c>
    </row>
    <row r="62705" spans="1:6" x14ac:dyDescent="0.3">
      <c r="A62705" s="14">
        <v>62703</v>
      </c>
      <c r="B62705" t="s">
        <v>2921</v>
      </c>
      <c r="C62705" t="s">
        <v>177</v>
      </c>
      <c r="D62705">
        <v>21</v>
      </c>
      <c r="E62705" s="13">
        <f>+VLOOKUP(C62705,Hotels!B:D,3,0)</f>
        <v>128</v>
      </c>
      <c r="F62705">
        <f>+VLOOKUP(C62705,Hotels!B:C,2,0)</f>
        <v>8</v>
      </c>
    </row>
    <row r="62706" spans="1:6" x14ac:dyDescent="0.3">
      <c r="A62706" s="14">
        <v>62704</v>
      </c>
      <c r="B62706" t="s">
        <v>2921</v>
      </c>
      <c r="C62706" t="s">
        <v>1153</v>
      </c>
      <c r="D62706">
        <v>22</v>
      </c>
      <c r="E62706" s="13">
        <f>+VLOOKUP(C62706,Hotels!B:D,3,0)</f>
        <v>249</v>
      </c>
      <c r="F62706">
        <f>+VLOOKUP(C62706,Hotels!B:C,2,0)</f>
        <v>12</v>
      </c>
    </row>
    <row r="62707" spans="1:6" x14ac:dyDescent="0.3">
      <c r="A62707" s="14">
        <v>62705</v>
      </c>
      <c r="B62707" t="s">
        <v>2922</v>
      </c>
      <c r="C62707" t="s">
        <v>2774</v>
      </c>
      <c r="D62707">
        <v>1</v>
      </c>
      <c r="E62707" s="13">
        <f>+VLOOKUP(C62707,Hotels!B:D,3,0)</f>
        <v>59</v>
      </c>
      <c r="F62707">
        <f>+VLOOKUP(C62707,Hotels!B:C,2,0)</f>
        <v>18</v>
      </c>
    </row>
    <row r="62708" spans="1:6" x14ac:dyDescent="0.3">
      <c r="A62708" s="14">
        <v>62706</v>
      </c>
      <c r="B62708" t="s">
        <v>2922</v>
      </c>
      <c r="C62708" t="s">
        <v>277</v>
      </c>
      <c r="D62708">
        <v>2</v>
      </c>
      <c r="E62708" s="13">
        <f>+VLOOKUP(C62708,Hotels!B:D,3,0)</f>
        <v>172</v>
      </c>
      <c r="F62708">
        <f>+VLOOKUP(C62708,Hotels!B:C,2,0)</f>
        <v>6</v>
      </c>
    </row>
    <row r="62709" spans="1:6" x14ac:dyDescent="0.3">
      <c r="A62709" s="14">
        <v>62707</v>
      </c>
      <c r="B62709" t="s">
        <v>2922</v>
      </c>
      <c r="C62709" t="s">
        <v>571</v>
      </c>
      <c r="D62709">
        <v>3</v>
      </c>
      <c r="E62709" s="13">
        <f>+VLOOKUP(C62709,Hotels!B:D,3,0)</f>
        <v>54</v>
      </c>
      <c r="F62709">
        <f>+VLOOKUP(C62709,Hotels!B:C,2,0)</f>
        <v>14</v>
      </c>
    </row>
    <row r="62710" spans="1:6" x14ac:dyDescent="0.3">
      <c r="A62710" s="14">
        <v>62708</v>
      </c>
      <c r="B62710" t="s">
        <v>2922</v>
      </c>
      <c r="C62710" t="s">
        <v>1050</v>
      </c>
      <c r="D62710">
        <v>4</v>
      </c>
      <c r="E62710" s="13">
        <f>+VLOOKUP(C62710,Hotels!B:D,3,0)</f>
        <v>251</v>
      </c>
      <c r="F62710">
        <f>+VLOOKUP(C62710,Hotels!B:C,2,0)</f>
        <v>16</v>
      </c>
    </row>
    <row r="62711" spans="1:6" x14ac:dyDescent="0.3">
      <c r="A62711" s="14">
        <v>62709</v>
      </c>
      <c r="B62711" t="s">
        <v>2922</v>
      </c>
      <c r="C62711" t="s">
        <v>397</v>
      </c>
      <c r="D62711">
        <v>5</v>
      </c>
      <c r="E62711" s="13">
        <f>+VLOOKUP(C62711,Hotels!B:D,3,0)</f>
        <v>182</v>
      </c>
      <c r="F62711">
        <f>+VLOOKUP(C62711,Hotels!B:C,2,0)</f>
        <v>8</v>
      </c>
    </row>
    <row r="62712" spans="1:6" x14ac:dyDescent="0.3">
      <c r="A62712" s="14">
        <v>62710</v>
      </c>
      <c r="B62712" t="s">
        <v>2922</v>
      </c>
      <c r="C62712" t="s">
        <v>1173</v>
      </c>
      <c r="D62712">
        <v>6</v>
      </c>
      <c r="E62712" s="13">
        <f>+VLOOKUP(C62712,Hotels!B:D,3,0)</f>
        <v>183</v>
      </c>
      <c r="F62712">
        <f>+VLOOKUP(C62712,Hotels!B:C,2,0)</f>
        <v>17</v>
      </c>
    </row>
    <row r="62713" spans="1:6" x14ac:dyDescent="0.3">
      <c r="A62713" s="14">
        <v>62711</v>
      </c>
      <c r="B62713" t="s">
        <v>2922</v>
      </c>
      <c r="C62713" t="s">
        <v>2223</v>
      </c>
      <c r="D62713">
        <v>7</v>
      </c>
      <c r="E62713" s="13">
        <f>+VLOOKUP(C62713,Hotels!B:D,3,0)</f>
        <v>83</v>
      </c>
      <c r="F62713">
        <f>+VLOOKUP(C62713,Hotels!B:C,2,0)</f>
        <v>7</v>
      </c>
    </row>
    <row r="62714" spans="1:6" x14ac:dyDescent="0.3">
      <c r="A62714" s="14">
        <v>62712</v>
      </c>
      <c r="B62714" t="s">
        <v>2922</v>
      </c>
      <c r="C62714" t="s">
        <v>53</v>
      </c>
      <c r="D62714">
        <v>8</v>
      </c>
      <c r="E62714" s="13">
        <f>+VLOOKUP(C62714,Hotels!B:D,3,0)</f>
        <v>213</v>
      </c>
      <c r="F62714">
        <f>+VLOOKUP(C62714,Hotels!B:C,2,0)</f>
        <v>17</v>
      </c>
    </row>
    <row r="62715" spans="1:6" x14ac:dyDescent="0.3">
      <c r="A62715" s="14">
        <v>62713</v>
      </c>
      <c r="B62715" t="s">
        <v>2922</v>
      </c>
      <c r="C62715" t="s">
        <v>439</v>
      </c>
      <c r="D62715">
        <v>9</v>
      </c>
      <c r="E62715" s="13">
        <f>+VLOOKUP(C62715,Hotels!B:D,3,0)</f>
        <v>246</v>
      </c>
      <c r="F62715">
        <f>+VLOOKUP(C62715,Hotels!B:C,2,0)</f>
        <v>10</v>
      </c>
    </row>
    <row r="62716" spans="1:6" x14ac:dyDescent="0.3">
      <c r="A62716" s="14">
        <v>62714</v>
      </c>
      <c r="B62716" t="s">
        <v>2922</v>
      </c>
      <c r="C62716" t="s">
        <v>210</v>
      </c>
      <c r="D62716">
        <v>10</v>
      </c>
      <c r="E62716" s="13">
        <f>+VLOOKUP(C62716,Hotels!B:D,3,0)</f>
        <v>160</v>
      </c>
      <c r="F62716">
        <f>+VLOOKUP(C62716,Hotels!B:C,2,0)</f>
        <v>19</v>
      </c>
    </row>
    <row r="62717" spans="1:6" x14ac:dyDescent="0.3">
      <c r="A62717" s="14">
        <v>62715</v>
      </c>
      <c r="B62717" t="s">
        <v>2922</v>
      </c>
      <c r="C62717" t="s">
        <v>705</v>
      </c>
      <c r="D62717">
        <v>11</v>
      </c>
      <c r="E62717" s="13">
        <f>+VLOOKUP(C62717,Hotels!B:D,3,0)</f>
        <v>61</v>
      </c>
      <c r="F62717">
        <f>+VLOOKUP(C62717,Hotels!B:C,2,0)</f>
        <v>17</v>
      </c>
    </row>
    <row r="62718" spans="1:6" x14ac:dyDescent="0.3">
      <c r="A62718" s="14">
        <v>62716</v>
      </c>
      <c r="B62718" t="s">
        <v>2922</v>
      </c>
      <c r="C62718" t="s">
        <v>456</v>
      </c>
      <c r="D62718">
        <v>12</v>
      </c>
      <c r="E62718" s="13">
        <f>+VLOOKUP(C62718,Hotels!B:D,3,0)</f>
        <v>154</v>
      </c>
      <c r="F62718">
        <f>+VLOOKUP(C62718,Hotels!B:C,2,0)</f>
        <v>6</v>
      </c>
    </row>
    <row r="62719" spans="1:6" x14ac:dyDescent="0.3">
      <c r="A62719" s="14">
        <v>62717</v>
      </c>
      <c r="B62719" t="s">
        <v>2922</v>
      </c>
      <c r="C62719" t="s">
        <v>191</v>
      </c>
      <c r="D62719">
        <v>13</v>
      </c>
      <c r="E62719" s="13">
        <f>+VLOOKUP(C62719,Hotels!B:D,3,0)</f>
        <v>141</v>
      </c>
      <c r="F62719">
        <f>+VLOOKUP(C62719,Hotels!B:C,2,0)</f>
        <v>12</v>
      </c>
    </row>
    <row r="62720" spans="1:6" x14ac:dyDescent="0.3">
      <c r="A62720" s="14">
        <v>62718</v>
      </c>
      <c r="B62720" t="s">
        <v>2922</v>
      </c>
      <c r="C62720" t="s">
        <v>1142</v>
      </c>
      <c r="D62720">
        <v>14</v>
      </c>
      <c r="E62720" s="13">
        <f>+VLOOKUP(C62720,Hotels!B:D,3,0)</f>
        <v>276</v>
      </c>
      <c r="F62720">
        <f>+VLOOKUP(C62720,Hotels!B:C,2,0)</f>
        <v>15</v>
      </c>
    </row>
    <row r="62721" spans="1:6" x14ac:dyDescent="0.3">
      <c r="A62721" s="14">
        <v>62719</v>
      </c>
      <c r="B62721" t="s">
        <v>2922</v>
      </c>
      <c r="C62721" t="s">
        <v>343</v>
      </c>
      <c r="D62721">
        <v>15</v>
      </c>
      <c r="E62721" s="13">
        <f>+VLOOKUP(C62721,Hotels!B:D,3,0)</f>
        <v>269</v>
      </c>
      <c r="F62721">
        <f>+VLOOKUP(C62721,Hotels!B:C,2,0)</f>
        <v>17</v>
      </c>
    </row>
    <row r="62722" spans="1:6" x14ac:dyDescent="0.3">
      <c r="A62722" s="14">
        <v>62720</v>
      </c>
      <c r="B62722" t="s">
        <v>2922</v>
      </c>
      <c r="C62722" t="s">
        <v>518</v>
      </c>
      <c r="D62722">
        <v>16</v>
      </c>
      <c r="E62722" s="13">
        <f>+VLOOKUP(C62722,Hotels!B:D,3,0)</f>
        <v>159</v>
      </c>
      <c r="F62722">
        <f>+VLOOKUP(C62722,Hotels!B:C,2,0)</f>
        <v>11</v>
      </c>
    </row>
    <row r="62723" spans="1:6" x14ac:dyDescent="0.3">
      <c r="A62723" s="14">
        <v>62721</v>
      </c>
      <c r="B62723" t="s">
        <v>2922</v>
      </c>
      <c r="C62723" t="s">
        <v>919</v>
      </c>
      <c r="D62723">
        <v>17</v>
      </c>
      <c r="E62723" s="13">
        <f>+VLOOKUP(C62723,Hotels!B:D,3,0)</f>
        <v>66</v>
      </c>
      <c r="F62723">
        <f>+VLOOKUP(C62723,Hotels!B:C,2,0)</f>
        <v>15</v>
      </c>
    </row>
    <row r="62724" spans="1:6" x14ac:dyDescent="0.3">
      <c r="A62724" s="14">
        <v>62722</v>
      </c>
      <c r="B62724" t="s">
        <v>2922</v>
      </c>
      <c r="C62724" t="s">
        <v>355</v>
      </c>
      <c r="D62724">
        <v>18</v>
      </c>
      <c r="E62724" s="13">
        <f>+VLOOKUP(C62724,Hotels!B:D,3,0)</f>
        <v>79</v>
      </c>
      <c r="F62724">
        <f>+VLOOKUP(C62724,Hotels!B:C,2,0)</f>
        <v>8</v>
      </c>
    </row>
    <row r="62725" spans="1:6" x14ac:dyDescent="0.3">
      <c r="A62725" s="14">
        <v>62723</v>
      </c>
      <c r="B62725" t="s">
        <v>2922</v>
      </c>
      <c r="C62725" t="s">
        <v>168</v>
      </c>
      <c r="D62725">
        <v>19</v>
      </c>
      <c r="E62725" s="13">
        <f>+VLOOKUP(C62725,Hotels!B:D,3,0)</f>
        <v>127</v>
      </c>
      <c r="F62725">
        <f>+VLOOKUP(C62725,Hotels!B:C,2,0)</f>
        <v>13</v>
      </c>
    </row>
    <row r="62726" spans="1:6" x14ac:dyDescent="0.3">
      <c r="A62726" s="14">
        <v>62724</v>
      </c>
      <c r="B62726" t="s">
        <v>2922</v>
      </c>
      <c r="C62726" t="s">
        <v>587</v>
      </c>
      <c r="D62726">
        <v>20</v>
      </c>
      <c r="E62726" s="13">
        <f>+VLOOKUP(C62726,Hotels!B:D,3,0)</f>
        <v>298</v>
      </c>
      <c r="F62726">
        <f>+VLOOKUP(C62726,Hotels!B:C,2,0)</f>
        <v>7</v>
      </c>
    </row>
    <row r="62727" spans="1:6" x14ac:dyDescent="0.3">
      <c r="A62727" s="14">
        <v>62725</v>
      </c>
      <c r="B62727" t="s">
        <v>2922</v>
      </c>
      <c r="C62727" t="s">
        <v>339</v>
      </c>
      <c r="D62727">
        <v>21</v>
      </c>
      <c r="E62727" s="13">
        <f>+VLOOKUP(C62727,Hotels!B:D,3,0)</f>
        <v>212</v>
      </c>
      <c r="F62727">
        <f>+VLOOKUP(C62727,Hotels!B:C,2,0)</f>
        <v>15</v>
      </c>
    </row>
    <row r="62728" spans="1:6" x14ac:dyDescent="0.3">
      <c r="A62728" s="14">
        <v>62726</v>
      </c>
      <c r="B62728" t="s">
        <v>2922</v>
      </c>
      <c r="C62728" t="s">
        <v>414</v>
      </c>
      <c r="D62728">
        <v>22</v>
      </c>
      <c r="E62728" s="13">
        <f>+VLOOKUP(C62728,Hotels!B:D,3,0)</f>
        <v>132</v>
      </c>
      <c r="F62728">
        <f>+VLOOKUP(C62728,Hotels!B:C,2,0)</f>
        <v>16</v>
      </c>
    </row>
    <row r="62729" spans="1:6" x14ac:dyDescent="0.3">
      <c r="A62729" s="14">
        <v>62727</v>
      </c>
      <c r="B62729" t="s">
        <v>2922</v>
      </c>
      <c r="C62729" t="s">
        <v>203</v>
      </c>
      <c r="D62729">
        <v>23</v>
      </c>
      <c r="E62729" s="13">
        <f>+VLOOKUP(C62729,Hotels!B:D,3,0)</f>
        <v>278</v>
      </c>
      <c r="F62729">
        <f>+VLOOKUP(C62729,Hotels!B:C,2,0)</f>
        <v>15</v>
      </c>
    </row>
    <row r="62730" spans="1:6" x14ac:dyDescent="0.3">
      <c r="A62730" s="14">
        <v>62728</v>
      </c>
      <c r="B62730" t="s">
        <v>2922</v>
      </c>
      <c r="C62730" t="s">
        <v>798</v>
      </c>
      <c r="D62730">
        <v>24</v>
      </c>
      <c r="E62730" s="13">
        <f>+VLOOKUP(C62730,Hotels!B:D,3,0)</f>
        <v>241</v>
      </c>
      <c r="F62730">
        <f>+VLOOKUP(C62730,Hotels!B:C,2,0)</f>
        <v>17</v>
      </c>
    </row>
    <row r="62731" spans="1:6" x14ac:dyDescent="0.3">
      <c r="A62731" s="14">
        <v>62729</v>
      </c>
      <c r="B62731" t="s">
        <v>2922</v>
      </c>
      <c r="C62731" t="s">
        <v>268</v>
      </c>
      <c r="D62731">
        <v>25</v>
      </c>
      <c r="E62731" s="13">
        <f>+VLOOKUP(C62731,Hotels!B:D,3,0)</f>
        <v>285</v>
      </c>
      <c r="F62731">
        <f>+VLOOKUP(C62731,Hotels!B:C,2,0)</f>
        <v>11</v>
      </c>
    </row>
    <row r="62732" spans="1:6" x14ac:dyDescent="0.3">
      <c r="A62732" s="14">
        <v>62730</v>
      </c>
      <c r="B62732" t="s">
        <v>2922</v>
      </c>
      <c r="C62732" t="s">
        <v>752</v>
      </c>
      <c r="D62732">
        <v>26</v>
      </c>
      <c r="E62732" s="13">
        <f>+VLOOKUP(C62732,Hotels!B:D,3,0)</f>
        <v>127</v>
      </c>
      <c r="F62732">
        <f>+VLOOKUP(C62732,Hotels!B:C,2,0)</f>
        <v>19</v>
      </c>
    </row>
    <row r="62733" spans="1:6" x14ac:dyDescent="0.3">
      <c r="A62733" s="14">
        <v>62731</v>
      </c>
      <c r="B62733" t="s">
        <v>2922</v>
      </c>
      <c r="C62733" t="s">
        <v>94</v>
      </c>
      <c r="D62733">
        <v>27</v>
      </c>
      <c r="E62733" s="13">
        <f>+VLOOKUP(C62733,Hotels!B:D,3,0)</f>
        <v>90</v>
      </c>
      <c r="F62733">
        <f>+VLOOKUP(C62733,Hotels!B:C,2,0)</f>
        <v>13</v>
      </c>
    </row>
    <row r="62734" spans="1:6" x14ac:dyDescent="0.3">
      <c r="A62734" s="14">
        <v>62732</v>
      </c>
      <c r="B62734" t="s">
        <v>2922</v>
      </c>
      <c r="C62734" t="s">
        <v>277</v>
      </c>
      <c r="D62734">
        <v>28</v>
      </c>
      <c r="E62734" s="13">
        <f>+VLOOKUP(C62734,Hotels!B:D,3,0)</f>
        <v>172</v>
      </c>
      <c r="F62734">
        <f>+VLOOKUP(C62734,Hotels!B:C,2,0)</f>
        <v>6</v>
      </c>
    </row>
    <row r="62735" spans="1:6" x14ac:dyDescent="0.3">
      <c r="A62735" s="14">
        <v>62733</v>
      </c>
      <c r="B62735" t="s">
        <v>2922</v>
      </c>
      <c r="C62735" t="s">
        <v>1892</v>
      </c>
      <c r="D62735">
        <v>29</v>
      </c>
      <c r="E62735" s="13">
        <f>+VLOOKUP(C62735,Hotels!B:D,3,0)</f>
        <v>166</v>
      </c>
      <c r="F62735">
        <f>+VLOOKUP(C62735,Hotels!B:C,2,0)</f>
        <v>10</v>
      </c>
    </row>
    <row r="62736" spans="1:6" x14ac:dyDescent="0.3">
      <c r="A62736" s="14">
        <v>62734</v>
      </c>
      <c r="B62736" t="s">
        <v>2922</v>
      </c>
      <c r="C62736" t="s">
        <v>173</v>
      </c>
      <c r="D62736">
        <v>30</v>
      </c>
      <c r="E62736" s="13">
        <f>+VLOOKUP(C62736,Hotels!B:D,3,0)</f>
        <v>263</v>
      </c>
      <c r="F62736">
        <f>+VLOOKUP(C62736,Hotels!B:C,2,0)</f>
        <v>6</v>
      </c>
    </row>
    <row r="62737" spans="1:6" x14ac:dyDescent="0.3">
      <c r="A62737" s="14">
        <v>62735</v>
      </c>
      <c r="B62737" t="s">
        <v>2922</v>
      </c>
      <c r="C62737" t="s">
        <v>238</v>
      </c>
      <c r="D62737">
        <v>31</v>
      </c>
      <c r="E62737" s="13">
        <f>+VLOOKUP(C62737,Hotels!B:D,3,0)</f>
        <v>167</v>
      </c>
      <c r="F62737">
        <f>+VLOOKUP(C62737,Hotels!B:C,2,0)</f>
        <v>19</v>
      </c>
    </row>
    <row r="62738" spans="1:6" x14ac:dyDescent="0.3">
      <c r="A62738" s="14">
        <v>62736</v>
      </c>
      <c r="B62738" t="s">
        <v>2922</v>
      </c>
      <c r="C62738" t="s">
        <v>297</v>
      </c>
      <c r="D62738">
        <v>32</v>
      </c>
      <c r="E62738" s="13">
        <f>+VLOOKUP(C62738,Hotels!B:D,3,0)</f>
        <v>209</v>
      </c>
      <c r="F62738">
        <f>+VLOOKUP(C62738,Hotels!B:C,2,0)</f>
        <v>6</v>
      </c>
    </row>
    <row r="62739" spans="1:6" x14ac:dyDescent="0.3">
      <c r="A62739" s="14">
        <v>62737</v>
      </c>
      <c r="B62739" t="s">
        <v>2922</v>
      </c>
      <c r="C62739" t="s">
        <v>216</v>
      </c>
      <c r="D62739">
        <v>33</v>
      </c>
      <c r="E62739" s="13">
        <f>+VLOOKUP(C62739,Hotels!B:D,3,0)</f>
        <v>208</v>
      </c>
      <c r="F62739">
        <f>+VLOOKUP(C62739,Hotels!B:C,2,0)</f>
        <v>7</v>
      </c>
    </row>
    <row r="62740" spans="1:6" x14ac:dyDescent="0.3">
      <c r="A62740" s="14">
        <v>62738</v>
      </c>
      <c r="B62740" t="s">
        <v>2922</v>
      </c>
      <c r="C62740" t="s">
        <v>660</v>
      </c>
      <c r="D62740">
        <v>34</v>
      </c>
      <c r="E62740" s="13">
        <f>+VLOOKUP(C62740,Hotels!B:D,3,0)</f>
        <v>108</v>
      </c>
      <c r="F62740">
        <f>+VLOOKUP(C62740,Hotels!B:C,2,0)</f>
        <v>6</v>
      </c>
    </row>
    <row r="62741" spans="1:6" x14ac:dyDescent="0.3">
      <c r="A62741" s="14">
        <v>62739</v>
      </c>
      <c r="B62741" t="s">
        <v>2922</v>
      </c>
      <c r="C62741" t="s">
        <v>860</v>
      </c>
      <c r="D62741">
        <v>35</v>
      </c>
      <c r="E62741" s="13">
        <f>+VLOOKUP(C62741,Hotels!B:D,3,0)</f>
        <v>83</v>
      </c>
      <c r="F62741">
        <f>+VLOOKUP(C62741,Hotels!B:C,2,0)</f>
        <v>5</v>
      </c>
    </row>
    <row r="62742" spans="1:6" x14ac:dyDescent="0.3">
      <c r="A62742" s="14">
        <v>62740</v>
      </c>
      <c r="B62742" t="s">
        <v>2922</v>
      </c>
      <c r="C62742" t="s">
        <v>388</v>
      </c>
      <c r="D62742">
        <v>36</v>
      </c>
      <c r="E62742" s="13">
        <f>+VLOOKUP(C62742,Hotels!B:D,3,0)</f>
        <v>212</v>
      </c>
      <c r="F62742">
        <f>+VLOOKUP(C62742,Hotels!B:C,2,0)</f>
        <v>12</v>
      </c>
    </row>
    <row r="62743" spans="1:6" x14ac:dyDescent="0.3">
      <c r="A62743" s="14">
        <v>62741</v>
      </c>
      <c r="B62743" t="s">
        <v>2922</v>
      </c>
      <c r="C62743" t="s">
        <v>76</v>
      </c>
      <c r="D62743">
        <v>37</v>
      </c>
      <c r="E62743" s="13">
        <f>+VLOOKUP(C62743,Hotels!B:D,3,0)</f>
        <v>57</v>
      </c>
      <c r="F62743">
        <f>+VLOOKUP(C62743,Hotels!B:C,2,0)</f>
        <v>13</v>
      </c>
    </row>
    <row r="62744" spans="1:6" x14ac:dyDescent="0.3">
      <c r="A62744" s="14">
        <v>62742</v>
      </c>
      <c r="B62744" t="s">
        <v>2922</v>
      </c>
      <c r="C62744" t="s">
        <v>104</v>
      </c>
      <c r="D62744">
        <v>38</v>
      </c>
      <c r="E62744" s="13">
        <f>+VLOOKUP(C62744,Hotels!B:D,3,0)</f>
        <v>171</v>
      </c>
      <c r="F62744">
        <f>+VLOOKUP(C62744,Hotels!B:C,2,0)</f>
        <v>5</v>
      </c>
    </row>
    <row r="62745" spans="1:6" x14ac:dyDescent="0.3">
      <c r="A62745" s="14">
        <v>62743</v>
      </c>
      <c r="B62745" t="s">
        <v>2922</v>
      </c>
      <c r="C62745" t="s">
        <v>240</v>
      </c>
      <c r="D62745">
        <v>39</v>
      </c>
      <c r="E62745" s="13">
        <f>+VLOOKUP(C62745,Hotels!B:D,3,0)</f>
        <v>291</v>
      </c>
      <c r="F62745">
        <f>+VLOOKUP(C62745,Hotels!B:C,2,0)</f>
        <v>17</v>
      </c>
    </row>
    <row r="62746" spans="1:6" x14ac:dyDescent="0.3">
      <c r="A62746" s="14">
        <v>62744</v>
      </c>
      <c r="B62746" t="s">
        <v>2922</v>
      </c>
      <c r="C62746" t="s">
        <v>94</v>
      </c>
      <c r="D62746">
        <v>40</v>
      </c>
      <c r="E62746" s="13">
        <f>+VLOOKUP(C62746,Hotels!B:D,3,0)</f>
        <v>90</v>
      </c>
      <c r="F62746">
        <f>+VLOOKUP(C62746,Hotels!B:C,2,0)</f>
        <v>13</v>
      </c>
    </row>
    <row r="62747" spans="1:6" x14ac:dyDescent="0.3">
      <c r="A62747" s="14">
        <v>62745</v>
      </c>
      <c r="B62747" t="s">
        <v>2923</v>
      </c>
      <c r="C62747" t="s">
        <v>441</v>
      </c>
      <c r="D62747">
        <v>1</v>
      </c>
      <c r="E62747" s="13">
        <f>+VLOOKUP(C62747,Hotels!B:D,3,0)</f>
        <v>167</v>
      </c>
      <c r="F62747">
        <f>+VLOOKUP(C62747,Hotels!B:C,2,0)</f>
        <v>6</v>
      </c>
    </row>
    <row r="62748" spans="1:6" x14ac:dyDescent="0.3">
      <c r="A62748" s="14">
        <v>62746</v>
      </c>
      <c r="B62748" t="s">
        <v>2923</v>
      </c>
      <c r="C62748" t="s">
        <v>453</v>
      </c>
      <c r="D62748">
        <v>2</v>
      </c>
      <c r="E62748" s="13">
        <f>+VLOOKUP(C62748,Hotels!B:D,3,0)</f>
        <v>293</v>
      </c>
      <c r="F62748">
        <f>+VLOOKUP(C62748,Hotels!B:C,2,0)</f>
        <v>5</v>
      </c>
    </row>
    <row r="62749" spans="1:6" x14ac:dyDescent="0.3">
      <c r="A62749" s="14">
        <v>62747</v>
      </c>
      <c r="B62749" t="s">
        <v>2923</v>
      </c>
      <c r="C62749" t="s">
        <v>51</v>
      </c>
      <c r="D62749">
        <v>3</v>
      </c>
      <c r="E62749" s="13">
        <f>+VLOOKUP(C62749,Hotels!B:D,3,0)</f>
        <v>215</v>
      </c>
      <c r="F62749">
        <f>+VLOOKUP(C62749,Hotels!B:C,2,0)</f>
        <v>13</v>
      </c>
    </row>
    <row r="62750" spans="1:6" x14ac:dyDescent="0.3">
      <c r="A62750" s="14">
        <v>62748</v>
      </c>
      <c r="B62750" t="s">
        <v>2923</v>
      </c>
      <c r="C62750" t="s">
        <v>140</v>
      </c>
      <c r="D62750">
        <v>4</v>
      </c>
      <c r="E62750" s="13">
        <f>+VLOOKUP(C62750,Hotels!B:D,3,0)</f>
        <v>76</v>
      </c>
      <c r="F62750">
        <f>+VLOOKUP(C62750,Hotels!B:C,2,0)</f>
        <v>16</v>
      </c>
    </row>
    <row r="62751" spans="1:6" x14ac:dyDescent="0.3">
      <c r="A62751" s="14">
        <v>62749</v>
      </c>
      <c r="B62751" t="s">
        <v>2923</v>
      </c>
      <c r="C62751" t="s">
        <v>1153</v>
      </c>
      <c r="D62751">
        <v>5</v>
      </c>
      <c r="E62751" s="13">
        <f>+VLOOKUP(C62751,Hotels!B:D,3,0)</f>
        <v>249</v>
      </c>
      <c r="F62751">
        <f>+VLOOKUP(C62751,Hotels!B:C,2,0)</f>
        <v>12</v>
      </c>
    </row>
    <row r="62752" spans="1:6" x14ac:dyDescent="0.3">
      <c r="A62752" s="14">
        <v>62750</v>
      </c>
      <c r="B62752" t="s">
        <v>2923</v>
      </c>
      <c r="C62752" t="s">
        <v>1228</v>
      </c>
      <c r="D62752">
        <v>6</v>
      </c>
      <c r="E62752" s="13">
        <f>+VLOOKUP(C62752,Hotels!B:D,3,0)</f>
        <v>295</v>
      </c>
      <c r="F62752">
        <f>+VLOOKUP(C62752,Hotels!B:C,2,0)</f>
        <v>5</v>
      </c>
    </row>
    <row r="62753" spans="1:6" x14ac:dyDescent="0.3">
      <c r="A62753" s="14">
        <v>62751</v>
      </c>
      <c r="B62753" t="s">
        <v>2923</v>
      </c>
      <c r="C62753" t="s">
        <v>671</v>
      </c>
      <c r="D62753">
        <v>7</v>
      </c>
      <c r="E62753" s="13">
        <f>+VLOOKUP(C62753,Hotels!B:D,3,0)</f>
        <v>88</v>
      </c>
      <c r="F62753">
        <f>+VLOOKUP(C62753,Hotels!B:C,2,0)</f>
        <v>8</v>
      </c>
    </row>
    <row r="62754" spans="1:6" x14ac:dyDescent="0.3">
      <c r="A62754" s="14">
        <v>62752</v>
      </c>
      <c r="B62754" t="s">
        <v>2923</v>
      </c>
      <c r="C62754" t="s">
        <v>687</v>
      </c>
      <c r="D62754">
        <v>8</v>
      </c>
      <c r="E62754" s="13">
        <f>+VLOOKUP(C62754,Hotels!B:D,3,0)</f>
        <v>145</v>
      </c>
      <c r="F62754">
        <f>+VLOOKUP(C62754,Hotels!B:C,2,0)</f>
        <v>14</v>
      </c>
    </row>
    <row r="62755" spans="1:6" x14ac:dyDescent="0.3">
      <c r="A62755" s="14">
        <v>62753</v>
      </c>
      <c r="B62755" t="s">
        <v>2923</v>
      </c>
      <c r="C62755" t="s">
        <v>660</v>
      </c>
      <c r="D62755">
        <v>9</v>
      </c>
      <c r="E62755" s="13">
        <f>+VLOOKUP(C62755,Hotels!B:D,3,0)</f>
        <v>108</v>
      </c>
      <c r="F62755">
        <f>+VLOOKUP(C62755,Hotels!B:C,2,0)</f>
        <v>6</v>
      </c>
    </row>
    <row r="62756" spans="1:6" x14ac:dyDescent="0.3">
      <c r="A62756" s="14">
        <v>62754</v>
      </c>
      <c r="B62756" t="s">
        <v>2923</v>
      </c>
      <c r="C62756" t="s">
        <v>1095</v>
      </c>
      <c r="D62756">
        <v>10</v>
      </c>
      <c r="E62756" s="13">
        <f>+VLOOKUP(C62756,Hotels!B:D,3,0)</f>
        <v>54</v>
      </c>
      <c r="F62756">
        <f>+VLOOKUP(C62756,Hotels!B:C,2,0)</f>
        <v>15</v>
      </c>
    </row>
    <row r="62757" spans="1:6" x14ac:dyDescent="0.3">
      <c r="A62757" s="14">
        <v>62755</v>
      </c>
      <c r="B62757" t="s">
        <v>2923</v>
      </c>
      <c r="C62757" t="s">
        <v>1480</v>
      </c>
      <c r="D62757">
        <v>11</v>
      </c>
      <c r="E62757" s="13">
        <f>+VLOOKUP(C62757,Hotels!B:D,3,0)</f>
        <v>98</v>
      </c>
      <c r="F62757">
        <f>+VLOOKUP(C62757,Hotels!B:C,2,0)</f>
        <v>5</v>
      </c>
    </row>
    <row r="62758" spans="1:6" x14ac:dyDescent="0.3">
      <c r="A62758" s="14">
        <v>62756</v>
      </c>
      <c r="B62758" t="s">
        <v>2923</v>
      </c>
      <c r="C62758" t="s">
        <v>516</v>
      </c>
      <c r="D62758">
        <v>12</v>
      </c>
      <c r="E62758" s="13">
        <f>+VLOOKUP(C62758,Hotels!B:D,3,0)</f>
        <v>216</v>
      </c>
      <c r="F62758">
        <f>+VLOOKUP(C62758,Hotels!B:C,2,0)</f>
        <v>8</v>
      </c>
    </row>
    <row r="62759" spans="1:6" x14ac:dyDescent="0.3">
      <c r="A62759" s="14">
        <v>62757</v>
      </c>
      <c r="B62759" t="s">
        <v>2923</v>
      </c>
      <c r="C62759" t="s">
        <v>637</v>
      </c>
      <c r="D62759">
        <v>13</v>
      </c>
      <c r="E62759" s="13">
        <f>+VLOOKUP(C62759,Hotels!B:D,3,0)</f>
        <v>52</v>
      </c>
      <c r="F62759">
        <f>+VLOOKUP(C62759,Hotels!B:C,2,0)</f>
        <v>12</v>
      </c>
    </row>
    <row r="62760" spans="1:6" x14ac:dyDescent="0.3">
      <c r="A62760" s="14">
        <v>62758</v>
      </c>
      <c r="B62760" t="s">
        <v>2923</v>
      </c>
      <c r="C62760" t="s">
        <v>376</v>
      </c>
      <c r="D62760">
        <v>14</v>
      </c>
      <c r="E62760" s="13">
        <f>+VLOOKUP(C62760,Hotels!B:D,3,0)</f>
        <v>187</v>
      </c>
      <c r="F62760">
        <f>+VLOOKUP(C62760,Hotels!B:C,2,0)</f>
        <v>17</v>
      </c>
    </row>
    <row r="62761" spans="1:6" x14ac:dyDescent="0.3">
      <c r="A62761" s="14">
        <v>62759</v>
      </c>
      <c r="B62761" t="s">
        <v>2923</v>
      </c>
      <c r="C62761" t="s">
        <v>277</v>
      </c>
      <c r="D62761">
        <v>15</v>
      </c>
      <c r="E62761" s="13">
        <f>+VLOOKUP(C62761,Hotels!B:D,3,0)</f>
        <v>172</v>
      </c>
      <c r="F62761">
        <f>+VLOOKUP(C62761,Hotels!B:C,2,0)</f>
        <v>6</v>
      </c>
    </row>
    <row r="62762" spans="1:6" x14ac:dyDescent="0.3">
      <c r="A62762" s="14">
        <v>62760</v>
      </c>
      <c r="B62762" t="s">
        <v>2923</v>
      </c>
      <c r="C62762" t="s">
        <v>1138</v>
      </c>
      <c r="D62762">
        <v>16</v>
      </c>
      <c r="E62762" s="13">
        <f>+VLOOKUP(C62762,Hotels!B:D,3,0)</f>
        <v>219</v>
      </c>
      <c r="F62762">
        <f>+VLOOKUP(C62762,Hotels!B:C,2,0)</f>
        <v>14</v>
      </c>
    </row>
    <row r="62763" spans="1:6" x14ac:dyDescent="0.3">
      <c r="A62763" s="14">
        <v>62761</v>
      </c>
      <c r="B62763" t="s">
        <v>2923</v>
      </c>
      <c r="C62763" t="s">
        <v>901</v>
      </c>
      <c r="D62763">
        <v>17</v>
      </c>
      <c r="E62763" s="13">
        <f>+VLOOKUP(C62763,Hotels!B:D,3,0)</f>
        <v>273</v>
      </c>
      <c r="F62763">
        <f>+VLOOKUP(C62763,Hotels!B:C,2,0)</f>
        <v>9</v>
      </c>
    </row>
    <row r="62764" spans="1:6" x14ac:dyDescent="0.3">
      <c r="A62764" s="14">
        <v>62762</v>
      </c>
      <c r="B62764" t="s">
        <v>2923</v>
      </c>
      <c r="C62764" t="s">
        <v>428</v>
      </c>
      <c r="D62764">
        <v>18</v>
      </c>
      <c r="E62764" s="13">
        <f>+VLOOKUP(C62764,Hotels!B:D,3,0)</f>
        <v>231</v>
      </c>
      <c r="F62764">
        <f>+VLOOKUP(C62764,Hotels!B:C,2,0)</f>
        <v>11</v>
      </c>
    </row>
    <row r="62765" spans="1:6" x14ac:dyDescent="0.3">
      <c r="A62765" s="14">
        <v>62763</v>
      </c>
      <c r="B62765" t="s">
        <v>2923</v>
      </c>
      <c r="C62765" t="s">
        <v>37</v>
      </c>
      <c r="D62765">
        <v>19</v>
      </c>
      <c r="E62765" s="13">
        <f>+VLOOKUP(C62765,Hotels!B:D,3,0)</f>
        <v>102</v>
      </c>
      <c r="F62765">
        <f>+VLOOKUP(C62765,Hotels!B:C,2,0)</f>
        <v>5</v>
      </c>
    </row>
    <row r="62766" spans="1:6" x14ac:dyDescent="0.3">
      <c r="A62766" s="14">
        <v>62764</v>
      </c>
      <c r="B62766" t="s">
        <v>2923</v>
      </c>
      <c r="C62766" t="s">
        <v>1478</v>
      </c>
      <c r="D62766">
        <v>20</v>
      </c>
      <c r="E62766" s="13">
        <f>+VLOOKUP(C62766,Hotels!B:D,3,0)</f>
        <v>226</v>
      </c>
      <c r="F62766">
        <f>+VLOOKUP(C62766,Hotels!B:C,2,0)</f>
        <v>11</v>
      </c>
    </row>
    <row r="62767" spans="1:6" x14ac:dyDescent="0.3">
      <c r="A62767" s="14">
        <v>62765</v>
      </c>
      <c r="B62767" t="s">
        <v>2923</v>
      </c>
      <c r="C62767" t="s">
        <v>496</v>
      </c>
      <c r="D62767">
        <v>21</v>
      </c>
      <c r="E62767" s="13">
        <f>+VLOOKUP(C62767,Hotels!B:D,3,0)</f>
        <v>239</v>
      </c>
      <c r="F62767">
        <f>+VLOOKUP(C62767,Hotels!B:C,2,0)</f>
        <v>15</v>
      </c>
    </row>
    <row r="62768" spans="1:6" x14ac:dyDescent="0.3">
      <c r="A62768" s="14">
        <v>62766</v>
      </c>
      <c r="B62768" t="s">
        <v>2923</v>
      </c>
      <c r="C62768" t="s">
        <v>300</v>
      </c>
      <c r="D62768">
        <v>22</v>
      </c>
      <c r="E62768" s="13">
        <f>+VLOOKUP(C62768,Hotels!B:D,3,0)</f>
        <v>98</v>
      </c>
      <c r="F62768">
        <f>+VLOOKUP(C62768,Hotels!B:C,2,0)</f>
        <v>18</v>
      </c>
    </row>
    <row r="62769" spans="1:6" x14ac:dyDescent="0.3">
      <c r="A62769" s="14">
        <v>62767</v>
      </c>
      <c r="B62769" t="s">
        <v>2923</v>
      </c>
      <c r="C62769" t="s">
        <v>1058</v>
      </c>
      <c r="D62769">
        <v>23</v>
      </c>
      <c r="E62769" s="13">
        <f>+VLOOKUP(C62769,Hotels!B:D,3,0)</f>
        <v>93</v>
      </c>
      <c r="F62769">
        <f>+VLOOKUP(C62769,Hotels!B:C,2,0)</f>
        <v>10</v>
      </c>
    </row>
    <row r="62770" spans="1:6" x14ac:dyDescent="0.3">
      <c r="A62770" s="14">
        <v>62768</v>
      </c>
      <c r="B62770" t="s">
        <v>2923</v>
      </c>
      <c r="C62770" t="s">
        <v>142</v>
      </c>
      <c r="D62770">
        <v>24</v>
      </c>
      <c r="E62770" s="13">
        <f>+VLOOKUP(C62770,Hotels!B:D,3,0)</f>
        <v>208</v>
      </c>
      <c r="F62770">
        <f>+VLOOKUP(C62770,Hotels!B:C,2,0)</f>
        <v>7</v>
      </c>
    </row>
    <row r="62771" spans="1:6" x14ac:dyDescent="0.3">
      <c r="A62771" s="14">
        <v>62769</v>
      </c>
      <c r="B62771" t="s">
        <v>2923</v>
      </c>
      <c r="C62771" t="s">
        <v>436</v>
      </c>
      <c r="D62771">
        <v>25</v>
      </c>
      <c r="E62771" s="13">
        <f>+VLOOKUP(C62771,Hotels!B:D,3,0)</f>
        <v>253</v>
      </c>
      <c r="F62771">
        <f>+VLOOKUP(C62771,Hotels!B:C,2,0)</f>
        <v>6</v>
      </c>
    </row>
    <row r="62772" spans="1:6" x14ac:dyDescent="0.3">
      <c r="A62772" s="14">
        <v>62770</v>
      </c>
      <c r="B62772" t="s">
        <v>2923</v>
      </c>
      <c r="C62772" t="s">
        <v>372</v>
      </c>
      <c r="D62772">
        <v>26</v>
      </c>
      <c r="E62772" s="13">
        <f>+VLOOKUP(C62772,Hotels!B:D,3,0)</f>
        <v>170</v>
      </c>
      <c r="F62772">
        <f>+VLOOKUP(C62772,Hotels!B:C,2,0)</f>
        <v>8</v>
      </c>
    </row>
    <row r="62773" spans="1:6" x14ac:dyDescent="0.3">
      <c r="A62773" s="14">
        <v>62771</v>
      </c>
      <c r="B62773" t="s">
        <v>2923</v>
      </c>
      <c r="C62773" t="s">
        <v>394</v>
      </c>
      <c r="D62773">
        <v>27</v>
      </c>
      <c r="E62773" s="13">
        <f>+VLOOKUP(C62773,Hotels!B:D,3,0)</f>
        <v>133</v>
      </c>
      <c r="F62773">
        <f>+VLOOKUP(C62773,Hotels!B:C,2,0)</f>
        <v>10</v>
      </c>
    </row>
    <row r="62774" spans="1:6" x14ac:dyDescent="0.3">
      <c r="A62774" s="14">
        <v>62772</v>
      </c>
      <c r="B62774" t="s">
        <v>2923</v>
      </c>
      <c r="C62774" t="s">
        <v>1180</v>
      </c>
      <c r="D62774">
        <v>28</v>
      </c>
      <c r="E62774" s="13">
        <f>+VLOOKUP(C62774,Hotels!B:D,3,0)</f>
        <v>107</v>
      </c>
      <c r="F62774">
        <f>+VLOOKUP(C62774,Hotels!B:C,2,0)</f>
        <v>6</v>
      </c>
    </row>
    <row r="62775" spans="1:6" x14ac:dyDescent="0.3">
      <c r="A62775" s="14">
        <v>62773</v>
      </c>
      <c r="B62775" t="s">
        <v>2923</v>
      </c>
      <c r="C62775" t="s">
        <v>428</v>
      </c>
      <c r="D62775">
        <v>29</v>
      </c>
      <c r="E62775" s="13">
        <f>+VLOOKUP(C62775,Hotels!B:D,3,0)</f>
        <v>231</v>
      </c>
      <c r="F62775">
        <f>+VLOOKUP(C62775,Hotels!B:C,2,0)</f>
        <v>11</v>
      </c>
    </row>
    <row r="62776" spans="1:6" x14ac:dyDescent="0.3">
      <c r="A62776" s="14">
        <v>62774</v>
      </c>
      <c r="B62776" t="s">
        <v>2923</v>
      </c>
      <c r="C62776" t="s">
        <v>90</v>
      </c>
      <c r="D62776">
        <v>30</v>
      </c>
      <c r="E62776" s="13">
        <f>+VLOOKUP(C62776,Hotels!B:D,3,0)</f>
        <v>253</v>
      </c>
      <c r="F62776">
        <f>+VLOOKUP(C62776,Hotels!B:C,2,0)</f>
        <v>9</v>
      </c>
    </row>
    <row r="62777" spans="1:6" x14ac:dyDescent="0.3">
      <c r="A62777" s="14">
        <v>62775</v>
      </c>
      <c r="B62777" t="s">
        <v>2923</v>
      </c>
      <c r="C62777" t="s">
        <v>35</v>
      </c>
      <c r="D62777">
        <v>31</v>
      </c>
      <c r="E62777" s="13">
        <f>+VLOOKUP(C62777,Hotels!B:D,3,0)</f>
        <v>244</v>
      </c>
      <c r="F62777">
        <f>+VLOOKUP(C62777,Hotels!B:C,2,0)</f>
        <v>19</v>
      </c>
    </row>
    <row r="62778" spans="1:6" x14ac:dyDescent="0.3">
      <c r="A62778" s="14">
        <v>62776</v>
      </c>
      <c r="B62778" t="s">
        <v>2923</v>
      </c>
      <c r="C62778" t="s">
        <v>263</v>
      </c>
      <c r="D62778">
        <v>32</v>
      </c>
      <c r="E62778" s="13">
        <f>+VLOOKUP(C62778,Hotels!B:D,3,0)</f>
        <v>299</v>
      </c>
      <c r="F62778">
        <f>+VLOOKUP(C62778,Hotels!B:C,2,0)</f>
        <v>9</v>
      </c>
    </row>
    <row r="62779" spans="1:6" x14ac:dyDescent="0.3">
      <c r="A62779" s="14">
        <v>62777</v>
      </c>
      <c r="B62779" t="s">
        <v>2923</v>
      </c>
      <c r="C62779" t="s">
        <v>604</v>
      </c>
      <c r="D62779">
        <v>33</v>
      </c>
      <c r="E62779" s="13">
        <f>+VLOOKUP(C62779,Hotels!B:D,3,0)</f>
        <v>249</v>
      </c>
      <c r="F62779">
        <f>+VLOOKUP(C62779,Hotels!B:C,2,0)</f>
        <v>8</v>
      </c>
    </row>
    <row r="62780" spans="1:6" x14ac:dyDescent="0.3">
      <c r="A62780" s="14">
        <v>62778</v>
      </c>
      <c r="B62780" t="s">
        <v>2923</v>
      </c>
      <c r="C62780" t="s">
        <v>71</v>
      </c>
      <c r="D62780">
        <v>34</v>
      </c>
      <c r="E62780" s="13">
        <f>+VLOOKUP(C62780,Hotels!B:D,3,0)</f>
        <v>214</v>
      </c>
      <c r="F62780">
        <f>+VLOOKUP(C62780,Hotels!B:C,2,0)</f>
        <v>9</v>
      </c>
    </row>
    <row r="62781" spans="1:6" x14ac:dyDescent="0.3">
      <c r="A62781" s="14">
        <v>62779</v>
      </c>
      <c r="B62781" t="s">
        <v>2923</v>
      </c>
      <c r="C62781" t="s">
        <v>76</v>
      </c>
      <c r="D62781">
        <v>35</v>
      </c>
      <c r="E62781" s="13">
        <f>+VLOOKUP(C62781,Hotels!B:D,3,0)</f>
        <v>57</v>
      </c>
      <c r="F62781">
        <f>+VLOOKUP(C62781,Hotels!B:C,2,0)</f>
        <v>13</v>
      </c>
    </row>
    <row r="62782" spans="1:6" x14ac:dyDescent="0.3">
      <c r="A62782" s="14">
        <v>62780</v>
      </c>
      <c r="B62782" t="s">
        <v>2923</v>
      </c>
      <c r="C62782" t="s">
        <v>901</v>
      </c>
      <c r="D62782">
        <v>36</v>
      </c>
      <c r="E62782" s="13">
        <f>+VLOOKUP(C62782,Hotels!B:D,3,0)</f>
        <v>273</v>
      </c>
      <c r="F62782">
        <f>+VLOOKUP(C62782,Hotels!B:C,2,0)</f>
        <v>9</v>
      </c>
    </row>
    <row r="62783" spans="1:6" x14ac:dyDescent="0.3">
      <c r="A62783" s="14">
        <v>62781</v>
      </c>
      <c r="B62783" t="s">
        <v>2923</v>
      </c>
      <c r="C62783" t="s">
        <v>547</v>
      </c>
      <c r="D62783">
        <v>37</v>
      </c>
      <c r="E62783" s="13">
        <f>+VLOOKUP(C62783,Hotels!B:D,3,0)</f>
        <v>127</v>
      </c>
      <c r="F62783">
        <f>+VLOOKUP(C62783,Hotels!B:C,2,0)</f>
        <v>12</v>
      </c>
    </row>
    <row r="62784" spans="1:6" x14ac:dyDescent="0.3">
      <c r="A62784" s="14">
        <v>62782</v>
      </c>
      <c r="B62784" t="s">
        <v>2923</v>
      </c>
      <c r="C62784" t="s">
        <v>860</v>
      </c>
      <c r="D62784">
        <v>38</v>
      </c>
      <c r="E62784" s="13">
        <f>+VLOOKUP(C62784,Hotels!B:D,3,0)</f>
        <v>83</v>
      </c>
      <c r="F62784">
        <f>+VLOOKUP(C62784,Hotels!B:C,2,0)</f>
        <v>5</v>
      </c>
    </row>
    <row r="62785" spans="1:6" x14ac:dyDescent="0.3">
      <c r="A62785" s="14">
        <v>62783</v>
      </c>
      <c r="B62785" t="s">
        <v>2924</v>
      </c>
      <c r="C62785" t="s">
        <v>637</v>
      </c>
      <c r="D62785">
        <v>1</v>
      </c>
      <c r="E62785" s="13">
        <f>+VLOOKUP(C62785,Hotels!B:D,3,0)</f>
        <v>52</v>
      </c>
      <c r="F62785">
        <f>+VLOOKUP(C62785,Hotels!B:C,2,0)</f>
        <v>12</v>
      </c>
    </row>
    <row r="62786" spans="1:6" x14ac:dyDescent="0.3">
      <c r="A62786" s="14">
        <v>62784</v>
      </c>
      <c r="B62786" t="s">
        <v>2924</v>
      </c>
      <c r="C62786" t="s">
        <v>43</v>
      </c>
      <c r="D62786">
        <v>2</v>
      </c>
      <c r="E62786" s="13">
        <f>+VLOOKUP(C62786,Hotels!B:D,3,0)</f>
        <v>68</v>
      </c>
      <c r="F62786">
        <f>+VLOOKUP(C62786,Hotels!B:C,2,0)</f>
        <v>12</v>
      </c>
    </row>
    <row r="62787" spans="1:6" x14ac:dyDescent="0.3">
      <c r="A62787" s="14">
        <v>62785</v>
      </c>
      <c r="B62787" t="s">
        <v>2924</v>
      </c>
      <c r="C62787" t="s">
        <v>523</v>
      </c>
      <c r="D62787">
        <v>3</v>
      </c>
      <c r="E62787" s="13">
        <f>+VLOOKUP(C62787,Hotels!B:D,3,0)</f>
        <v>180</v>
      </c>
      <c r="F62787">
        <f>+VLOOKUP(C62787,Hotels!B:C,2,0)</f>
        <v>15</v>
      </c>
    </row>
    <row r="62788" spans="1:6" x14ac:dyDescent="0.3">
      <c r="A62788" s="14">
        <v>62786</v>
      </c>
      <c r="B62788" t="s">
        <v>2924</v>
      </c>
      <c r="C62788" t="s">
        <v>428</v>
      </c>
      <c r="D62788">
        <v>4</v>
      </c>
      <c r="E62788" s="13">
        <f>+VLOOKUP(C62788,Hotels!B:D,3,0)</f>
        <v>231</v>
      </c>
      <c r="F62788">
        <f>+VLOOKUP(C62788,Hotels!B:C,2,0)</f>
        <v>11</v>
      </c>
    </row>
    <row r="62789" spans="1:6" x14ac:dyDescent="0.3">
      <c r="A62789" s="14">
        <v>62787</v>
      </c>
      <c r="B62789" t="s">
        <v>2924</v>
      </c>
      <c r="C62789" t="s">
        <v>80</v>
      </c>
      <c r="D62789">
        <v>5</v>
      </c>
      <c r="E62789" s="13">
        <f>+VLOOKUP(C62789,Hotels!B:D,3,0)</f>
        <v>135</v>
      </c>
      <c r="F62789">
        <f>+VLOOKUP(C62789,Hotels!B:C,2,0)</f>
        <v>9</v>
      </c>
    </row>
    <row r="62790" spans="1:6" x14ac:dyDescent="0.3">
      <c r="A62790" s="14">
        <v>62788</v>
      </c>
      <c r="B62790" t="s">
        <v>2924</v>
      </c>
      <c r="C62790" t="s">
        <v>853</v>
      </c>
      <c r="D62790">
        <v>6</v>
      </c>
      <c r="E62790" s="13">
        <f>+VLOOKUP(C62790,Hotels!B:D,3,0)</f>
        <v>207</v>
      </c>
      <c r="F62790">
        <f>+VLOOKUP(C62790,Hotels!B:C,2,0)</f>
        <v>8</v>
      </c>
    </row>
    <row r="62791" spans="1:6" x14ac:dyDescent="0.3">
      <c r="A62791" s="14">
        <v>62789</v>
      </c>
      <c r="B62791" t="s">
        <v>2924</v>
      </c>
      <c r="C62791" t="s">
        <v>259</v>
      </c>
      <c r="D62791">
        <v>7</v>
      </c>
      <c r="E62791" s="13">
        <f>+VLOOKUP(C62791,Hotels!B:D,3,0)</f>
        <v>219</v>
      </c>
      <c r="F62791">
        <f>+VLOOKUP(C62791,Hotels!B:C,2,0)</f>
        <v>5</v>
      </c>
    </row>
    <row r="62792" spans="1:6" x14ac:dyDescent="0.3">
      <c r="A62792" s="14">
        <v>62790</v>
      </c>
      <c r="B62792" t="s">
        <v>2924</v>
      </c>
      <c r="C62792" t="s">
        <v>1009</v>
      </c>
      <c r="D62792">
        <v>8</v>
      </c>
      <c r="E62792" s="13">
        <f>+VLOOKUP(C62792,Hotels!B:D,3,0)</f>
        <v>160</v>
      </c>
      <c r="F62792">
        <f>+VLOOKUP(C62792,Hotels!B:C,2,0)</f>
        <v>15</v>
      </c>
    </row>
    <row r="62793" spans="1:6" x14ac:dyDescent="0.3">
      <c r="A62793" s="14">
        <v>62791</v>
      </c>
      <c r="B62793" t="s">
        <v>2924</v>
      </c>
      <c r="C62793" t="s">
        <v>875</v>
      </c>
      <c r="D62793">
        <v>9</v>
      </c>
      <c r="E62793" s="13">
        <f>+VLOOKUP(C62793,Hotels!B:D,3,0)</f>
        <v>241</v>
      </c>
      <c r="F62793">
        <f>+VLOOKUP(C62793,Hotels!B:C,2,0)</f>
        <v>8</v>
      </c>
    </row>
    <row r="62794" spans="1:6" x14ac:dyDescent="0.3">
      <c r="A62794" s="14">
        <v>62792</v>
      </c>
      <c r="B62794" t="s">
        <v>2924</v>
      </c>
      <c r="C62794" t="s">
        <v>359</v>
      </c>
      <c r="D62794">
        <v>10</v>
      </c>
      <c r="E62794" s="13">
        <f>+VLOOKUP(C62794,Hotels!B:D,3,0)</f>
        <v>176</v>
      </c>
      <c r="F62794">
        <f>+VLOOKUP(C62794,Hotels!B:C,2,0)</f>
        <v>18</v>
      </c>
    </row>
    <row r="62795" spans="1:6" x14ac:dyDescent="0.3">
      <c r="A62795" s="14">
        <v>62793</v>
      </c>
      <c r="B62795" t="s">
        <v>2925</v>
      </c>
      <c r="C62795" t="s">
        <v>392</v>
      </c>
      <c r="D62795">
        <v>1</v>
      </c>
      <c r="E62795" s="13">
        <f>+VLOOKUP(C62795,Hotels!B:D,3,0)</f>
        <v>222</v>
      </c>
      <c r="F62795">
        <f>+VLOOKUP(C62795,Hotels!B:C,2,0)</f>
        <v>10</v>
      </c>
    </row>
    <row r="62796" spans="1:6" x14ac:dyDescent="0.3">
      <c r="A62796" s="14">
        <v>62794</v>
      </c>
      <c r="B62796" t="s">
        <v>2925</v>
      </c>
      <c r="C62796" t="s">
        <v>385</v>
      </c>
      <c r="D62796">
        <v>2</v>
      </c>
      <c r="E62796" s="13">
        <f>+VLOOKUP(C62796,Hotels!B:D,3,0)</f>
        <v>228</v>
      </c>
      <c r="F62796">
        <f>+VLOOKUP(C62796,Hotels!B:C,2,0)</f>
        <v>15</v>
      </c>
    </row>
    <row r="62797" spans="1:6" x14ac:dyDescent="0.3">
      <c r="A62797" s="14">
        <v>62795</v>
      </c>
      <c r="B62797" t="s">
        <v>2925</v>
      </c>
      <c r="C62797" t="s">
        <v>849</v>
      </c>
      <c r="D62797">
        <v>3</v>
      </c>
      <c r="E62797" s="13">
        <f>+VLOOKUP(C62797,Hotels!B:D,3,0)</f>
        <v>74</v>
      </c>
      <c r="F62797">
        <f>+VLOOKUP(C62797,Hotels!B:C,2,0)</f>
        <v>10</v>
      </c>
    </row>
    <row r="62798" spans="1:6" x14ac:dyDescent="0.3">
      <c r="A62798" s="14">
        <v>62796</v>
      </c>
      <c r="B62798" t="s">
        <v>2925</v>
      </c>
      <c r="C62798" t="s">
        <v>1160</v>
      </c>
      <c r="D62798">
        <v>4</v>
      </c>
      <c r="E62798" s="13">
        <f>+VLOOKUP(C62798,Hotels!B:D,3,0)</f>
        <v>279</v>
      </c>
      <c r="F62798">
        <f>+VLOOKUP(C62798,Hotels!B:C,2,0)</f>
        <v>15</v>
      </c>
    </row>
    <row r="62799" spans="1:6" x14ac:dyDescent="0.3">
      <c r="A62799" s="14">
        <v>62797</v>
      </c>
      <c r="B62799" t="s">
        <v>2925</v>
      </c>
      <c r="C62799" t="s">
        <v>1158</v>
      </c>
      <c r="D62799">
        <v>5</v>
      </c>
      <c r="E62799" s="13">
        <f>+VLOOKUP(C62799,Hotels!B:D,3,0)</f>
        <v>209</v>
      </c>
      <c r="F62799">
        <f>+VLOOKUP(C62799,Hotels!B:C,2,0)</f>
        <v>13</v>
      </c>
    </row>
    <row r="62800" spans="1:6" x14ac:dyDescent="0.3">
      <c r="A62800" s="14">
        <v>62798</v>
      </c>
      <c r="B62800" t="s">
        <v>2925</v>
      </c>
      <c r="C62800" t="s">
        <v>1158</v>
      </c>
      <c r="D62800">
        <v>6</v>
      </c>
      <c r="E62800" s="13">
        <f>+VLOOKUP(C62800,Hotels!B:D,3,0)</f>
        <v>209</v>
      </c>
      <c r="F62800">
        <f>+VLOOKUP(C62800,Hotels!B:C,2,0)</f>
        <v>13</v>
      </c>
    </row>
    <row r="62801" spans="1:6" x14ac:dyDescent="0.3">
      <c r="A62801" s="14">
        <v>62799</v>
      </c>
      <c r="B62801" t="s">
        <v>2925</v>
      </c>
      <c r="C62801" t="s">
        <v>288</v>
      </c>
      <c r="D62801">
        <v>7</v>
      </c>
      <c r="E62801" s="13">
        <f>+VLOOKUP(C62801,Hotels!B:D,3,0)</f>
        <v>203</v>
      </c>
      <c r="F62801">
        <f>+VLOOKUP(C62801,Hotels!B:C,2,0)</f>
        <v>18</v>
      </c>
    </row>
    <row r="62802" spans="1:6" x14ac:dyDescent="0.3">
      <c r="A62802" s="14">
        <v>62800</v>
      </c>
      <c r="B62802" t="s">
        <v>2925</v>
      </c>
      <c r="C62802" t="s">
        <v>927</v>
      </c>
      <c r="D62802">
        <v>8</v>
      </c>
      <c r="E62802" s="13">
        <f>+VLOOKUP(C62802,Hotels!B:D,3,0)</f>
        <v>192</v>
      </c>
      <c r="F62802">
        <f>+VLOOKUP(C62802,Hotels!B:C,2,0)</f>
        <v>9</v>
      </c>
    </row>
    <row r="62803" spans="1:6" x14ac:dyDescent="0.3">
      <c r="A62803" s="14">
        <v>62801</v>
      </c>
      <c r="B62803" t="s">
        <v>2925</v>
      </c>
      <c r="C62803" t="s">
        <v>100</v>
      </c>
      <c r="D62803">
        <v>9</v>
      </c>
      <c r="E62803" s="13">
        <f>+VLOOKUP(C62803,Hotels!B:D,3,0)</f>
        <v>123</v>
      </c>
      <c r="F62803">
        <f>+VLOOKUP(C62803,Hotels!B:C,2,0)</f>
        <v>8</v>
      </c>
    </row>
    <row r="62804" spans="1:6" x14ac:dyDescent="0.3">
      <c r="A62804" s="14">
        <v>62802</v>
      </c>
      <c r="B62804" t="s">
        <v>2925</v>
      </c>
      <c r="C62804" t="s">
        <v>480</v>
      </c>
      <c r="D62804">
        <v>10</v>
      </c>
      <c r="E62804" s="13">
        <f>+VLOOKUP(C62804,Hotels!B:D,3,0)</f>
        <v>139</v>
      </c>
      <c r="F62804">
        <f>+VLOOKUP(C62804,Hotels!B:C,2,0)</f>
        <v>10</v>
      </c>
    </row>
    <row r="62805" spans="1:6" x14ac:dyDescent="0.3">
      <c r="A62805" s="14">
        <v>62803</v>
      </c>
      <c r="B62805" t="s">
        <v>2925</v>
      </c>
      <c r="C62805" t="s">
        <v>194</v>
      </c>
      <c r="D62805">
        <v>11</v>
      </c>
      <c r="E62805" s="13">
        <f>+VLOOKUP(C62805,Hotels!B:D,3,0)</f>
        <v>236</v>
      </c>
      <c r="F62805">
        <f>+VLOOKUP(C62805,Hotels!B:C,2,0)</f>
        <v>17</v>
      </c>
    </row>
    <row r="62806" spans="1:6" x14ac:dyDescent="0.3">
      <c r="A62806" s="14">
        <v>62804</v>
      </c>
      <c r="B62806" t="s">
        <v>2925</v>
      </c>
      <c r="C62806" t="s">
        <v>1056</v>
      </c>
      <c r="D62806">
        <v>12</v>
      </c>
      <c r="E62806" s="13">
        <f>+VLOOKUP(C62806,Hotels!B:D,3,0)</f>
        <v>283</v>
      </c>
      <c r="F62806">
        <f>+VLOOKUP(C62806,Hotels!B:C,2,0)</f>
        <v>12</v>
      </c>
    </row>
    <row r="62807" spans="1:6" x14ac:dyDescent="0.3">
      <c r="A62807" s="14">
        <v>62805</v>
      </c>
      <c r="B62807" t="s">
        <v>2925</v>
      </c>
      <c r="C62807" t="s">
        <v>134</v>
      </c>
      <c r="D62807">
        <v>13</v>
      </c>
      <c r="E62807" s="13">
        <f>+VLOOKUP(C62807,Hotels!B:D,3,0)</f>
        <v>292</v>
      </c>
      <c r="F62807">
        <f>+VLOOKUP(C62807,Hotels!B:C,2,0)</f>
        <v>13</v>
      </c>
    </row>
    <row r="62808" spans="1:6" x14ac:dyDescent="0.3">
      <c r="A62808" s="14">
        <v>62806</v>
      </c>
      <c r="B62808" t="s">
        <v>2925</v>
      </c>
      <c r="C62808" t="s">
        <v>634</v>
      </c>
      <c r="D62808">
        <v>14</v>
      </c>
      <c r="E62808" s="13">
        <f>+VLOOKUP(C62808,Hotels!B:D,3,0)</f>
        <v>204</v>
      </c>
      <c r="F62808">
        <f>+VLOOKUP(C62808,Hotels!B:C,2,0)</f>
        <v>8</v>
      </c>
    </row>
    <row r="62809" spans="1:6" x14ac:dyDescent="0.3">
      <c r="A62809" s="14">
        <v>62807</v>
      </c>
      <c r="B62809" t="s">
        <v>2925</v>
      </c>
      <c r="C62809" t="s">
        <v>922</v>
      </c>
      <c r="D62809">
        <v>15</v>
      </c>
      <c r="E62809" s="13">
        <f>+VLOOKUP(C62809,Hotels!B:D,3,0)</f>
        <v>211</v>
      </c>
      <c r="F62809">
        <f>+VLOOKUP(C62809,Hotels!B:C,2,0)</f>
        <v>14</v>
      </c>
    </row>
    <row r="62810" spans="1:6" x14ac:dyDescent="0.3">
      <c r="A62810" s="14">
        <v>62808</v>
      </c>
      <c r="B62810" t="s">
        <v>2925</v>
      </c>
      <c r="C62810" t="s">
        <v>363</v>
      </c>
      <c r="D62810">
        <v>16</v>
      </c>
      <c r="E62810" s="13">
        <f>+VLOOKUP(C62810,Hotels!B:D,3,0)</f>
        <v>226</v>
      </c>
      <c r="F62810">
        <f>+VLOOKUP(C62810,Hotels!B:C,2,0)</f>
        <v>5</v>
      </c>
    </row>
    <row r="62811" spans="1:6" x14ac:dyDescent="0.3">
      <c r="A62811" s="14">
        <v>62809</v>
      </c>
      <c r="B62811" t="s">
        <v>2925</v>
      </c>
      <c r="C62811" t="s">
        <v>53</v>
      </c>
      <c r="D62811">
        <v>17</v>
      </c>
      <c r="E62811" s="13">
        <f>+VLOOKUP(C62811,Hotels!B:D,3,0)</f>
        <v>213</v>
      </c>
      <c r="F62811">
        <f>+VLOOKUP(C62811,Hotels!B:C,2,0)</f>
        <v>17</v>
      </c>
    </row>
    <row r="62812" spans="1:6" x14ac:dyDescent="0.3">
      <c r="A62812" s="14">
        <v>62810</v>
      </c>
      <c r="B62812" t="s">
        <v>2925</v>
      </c>
      <c r="C62812" t="s">
        <v>28</v>
      </c>
      <c r="D62812">
        <v>18</v>
      </c>
      <c r="E62812" s="13">
        <f>+VLOOKUP(C62812,Hotels!B:D,3,0)</f>
        <v>208</v>
      </c>
      <c r="F62812">
        <f>+VLOOKUP(C62812,Hotels!B:C,2,0)</f>
        <v>16</v>
      </c>
    </row>
    <row r="62813" spans="1:6" x14ac:dyDescent="0.3">
      <c r="A62813" s="14">
        <v>62811</v>
      </c>
      <c r="B62813" t="s">
        <v>2925</v>
      </c>
      <c r="C62813" t="s">
        <v>1091</v>
      </c>
      <c r="D62813">
        <v>19</v>
      </c>
      <c r="E62813" s="13">
        <f>+VLOOKUP(C62813,Hotels!B:D,3,0)</f>
        <v>176</v>
      </c>
      <c r="F62813">
        <f>+VLOOKUP(C62813,Hotels!B:C,2,0)</f>
        <v>15</v>
      </c>
    </row>
    <row r="62814" spans="1:6" x14ac:dyDescent="0.3">
      <c r="A62814" s="14">
        <v>62812</v>
      </c>
      <c r="B62814" t="s">
        <v>2925</v>
      </c>
      <c r="C62814" t="s">
        <v>136</v>
      </c>
      <c r="D62814">
        <v>20</v>
      </c>
      <c r="E62814" s="13">
        <f>+VLOOKUP(C62814,Hotels!B:D,3,0)</f>
        <v>53</v>
      </c>
      <c r="F62814">
        <f>+VLOOKUP(C62814,Hotels!B:C,2,0)</f>
        <v>9</v>
      </c>
    </row>
    <row r="62815" spans="1:6" x14ac:dyDescent="0.3">
      <c r="A62815" s="14">
        <v>62813</v>
      </c>
      <c r="B62815" t="s">
        <v>2925</v>
      </c>
      <c r="C62815" t="s">
        <v>334</v>
      </c>
      <c r="D62815">
        <v>21</v>
      </c>
      <c r="E62815" s="13">
        <f>+VLOOKUP(C62815,Hotels!B:D,3,0)</f>
        <v>85</v>
      </c>
      <c r="F62815">
        <f>+VLOOKUP(C62815,Hotels!B:C,2,0)</f>
        <v>17</v>
      </c>
    </row>
    <row r="62816" spans="1:6" x14ac:dyDescent="0.3">
      <c r="A62816" s="14">
        <v>62814</v>
      </c>
      <c r="B62816" t="s">
        <v>2925</v>
      </c>
      <c r="C62816" t="s">
        <v>78</v>
      </c>
      <c r="D62816">
        <v>22</v>
      </c>
      <c r="E62816" s="13">
        <f>+VLOOKUP(C62816,Hotels!B:D,3,0)</f>
        <v>192</v>
      </c>
      <c r="F62816">
        <f>+VLOOKUP(C62816,Hotels!B:C,2,0)</f>
        <v>12</v>
      </c>
    </row>
    <row r="62817" spans="1:6" x14ac:dyDescent="0.3">
      <c r="A62817" s="14">
        <v>62815</v>
      </c>
      <c r="B62817" t="s">
        <v>2925</v>
      </c>
      <c r="C62817" t="s">
        <v>983</v>
      </c>
      <c r="D62817">
        <v>23</v>
      </c>
      <c r="E62817" s="13">
        <f>+VLOOKUP(C62817,Hotels!B:D,3,0)</f>
        <v>126</v>
      </c>
      <c r="F62817">
        <f>+VLOOKUP(C62817,Hotels!B:C,2,0)</f>
        <v>5</v>
      </c>
    </row>
    <row r="62818" spans="1:6" x14ac:dyDescent="0.3">
      <c r="A62818" s="14">
        <v>62816</v>
      </c>
      <c r="B62818" t="s">
        <v>2925</v>
      </c>
      <c r="C62818" t="s">
        <v>1056</v>
      </c>
      <c r="D62818">
        <v>24</v>
      </c>
      <c r="E62818" s="13">
        <f>+VLOOKUP(C62818,Hotels!B:D,3,0)</f>
        <v>283</v>
      </c>
      <c r="F62818">
        <f>+VLOOKUP(C62818,Hotels!B:C,2,0)</f>
        <v>12</v>
      </c>
    </row>
    <row r="62819" spans="1:6" x14ac:dyDescent="0.3">
      <c r="A62819" s="14">
        <v>62817</v>
      </c>
      <c r="B62819" t="s">
        <v>2925</v>
      </c>
      <c r="C62819" t="s">
        <v>1168</v>
      </c>
      <c r="D62819">
        <v>25</v>
      </c>
      <c r="E62819" s="13">
        <f>+VLOOKUP(C62819,Hotels!B:D,3,0)</f>
        <v>84</v>
      </c>
      <c r="F62819">
        <f>+VLOOKUP(C62819,Hotels!B:C,2,0)</f>
        <v>5</v>
      </c>
    </row>
    <row r="62820" spans="1:6" x14ac:dyDescent="0.3">
      <c r="A62820" s="14">
        <v>62818</v>
      </c>
      <c r="B62820" t="s">
        <v>2925</v>
      </c>
      <c r="C62820" t="s">
        <v>19</v>
      </c>
      <c r="D62820">
        <v>26</v>
      </c>
      <c r="E62820" s="13">
        <f>+VLOOKUP(C62820,Hotels!B:D,3,0)</f>
        <v>242</v>
      </c>
      <c r="F62820">
        <f>+VLOOKUP(C62820,Hotels!B:C,2,0)</f>
        <v>13</v>
      </c>
    </row>
    <row r="62821" spans="1:6" x14ac:dyDescent="0.3">
      <c r="A62821" s="14">
        <v>62819</v>
      </c>
      <c r="B62821" t="s">
        <v>2925</v>
      </c>
      <c r="C62821" t="s">
        <v>59</v>
      </c>
      <c r="D62821">
        <v>27</v>
      </c>
      <c r="E62821" s="13">
        <f>+VLOOKUP(C62821,Hotels!B:D,3,0)</f>
        <v>224</v>
      </c>
      <c r="F62821">
        <f>+VLOOKUP(C62821,Hotels!B:C,2,0)</f>
        <v>13</v>
      </c>
    </row>
    <row r="62822" spans="1:6" x14ac:dyDescent="0.3">
      <c r="A62822" s="14">
        <v>62820</v>
      </c>
      <c r="B62822" t="s">
        <v>2925</v>
      </c>
      <c r="C62822" t="s">
        <v>136</v>
      </c>
      <c r="D62822">
        <v>28</v>
      </c>
      <c r="E62822" s="13">
        <f>+VLOOKUP(C62822,Hotels!B:D,3,0)</f>
        <v>53</v>
      </c>
      <c r="F62822">
        <f>+VLOOKUP(C62822,Hotels!B:C,2,0)</f>
        <v>9</v>
      </c>
    </row>
    <row r="62823" spans="1:6" x14ac:dyDescent="0.3">
      <c r="A62823" s="14">
        <v>62821</v>
      </c>
      <c r="B62823" t="s">
        <v>2925</v>
      </c>
      <c r="C62823" t="s">
        <v>689</v>
      </c>
      <c r="D62823">
        <v>29</v>
      </c>
      <c r="E62823" s="13">
        <f>+VLOOKUP(C62823,Hotels!B:D,3,0)</f>
        <v>134</v>
      </c>
      <c r="F62823">
        <f>+VLOOKUP(C62823,Hotels!B:C,2,0)</f>
        <v>13</v>
      </c>
    </row>
    <row r="62824" spans="1:6" x14ac:dyDescent="0.3">
      <c r="A62824" s="14">
        <v>62822</v>
      </c>
      <c r="B62824" t="s">
        <v>2925</v>
      </c>
      <c r="C62824" t="s">
        <v>451</v>
      </c>
      <c r="D62824">
        <v>30</v>
      </c>
      <c r="E62824" s="13">
        <f>+VLOOKUP(C62824,Hotels!B:D,3,0)</f>
        <v>72</v>
      </c>
      <c r="F62824">
        <f>+VLOOKUP(C62824,Hotels!B:C,2,0)</f>
        <v>13</v>
      </c>
    </row>
    <row r="62825" spans="1:6" x14ac:dyDescent="0.3">
      <c r="A62825" s="14">
        <v>62823</v>
      </c>
      <c r="B62825" t="s">
        <v>2925</v>
      </c>
      <c r="C62825" t="s">
        <v>332</v>
      </c>
      <c r="D62825">
        <v>31</v>
      </c>
      <c r="E62825" s="13">
        <f>+VLOOKUP(C62825,Hotels!B:D,3,0)</f>
        <v>102</v>
      </c>
      <c r="F62825">
        <f>+VLOOKUP(C62825,Hotels!B:C,2,0)</f>
        <v>17</v>
      </c>
    </row>
    <row r="62826" spans="1:6" x14ac:dyDescent="0.3">
      <c r="A62826" s="14">
        <v>62824</v>
      </c>
      <c r="B62826" t="s">
        <v>2925</v>
      </c>
      <c r="C62826" t="s">
        <v>700</v>
      </c>
      <c r="D62826">
        <v>32</v>
      </c>
      <c r="E62826" s="13">
        <f>+VLOOKUP(C62826,Hotels!B:D,3,0)</f>
        <v>73</v>
      </c>
      <c r="F62826">
        <f>+VLOOKUP(C62826,Hotels!B:C,2,0)</f>
        <v>9</v>
      </c>
    </row>
    <row r="62827" spans="1:6" x14ac:dyDescent="0.3">
      <c r="A62827" s="14">
        <v>62825</v>
      </c>
      <c r="B62827" t="s">
        <v>2925</v>
      </c>
      <c r="C62827" t="s">
        <v>76</v>
      </c>
      <c r="D62827">
        <v>33</v>
      </c>
      <c r="E62827" s="13">
        <f>+VLOOKUP(C62827,Hotels!B:D,3,0)</f>
        <v>57</v>
      </c>
      <c r="F62827">
        <f>+VLOOKUP(C62827,Hotels!B:C,2,0)</f>
        <v>13</v>
      </c>
    </row>
    <row r="62828" spans="1:6" x14ac:dyDescent="0.3">
      <c r="A62828" s="14">
        <v>62826</v>
      </c>
      <c r="B62828" t="s">
        <v>2925</v>
      </c>
      <c r="C62828" t="s">
        <v>747</v>
      </c>
      <c r="D62828">
        <v>34</v>
      </c>
      <c r="E62828" s="13">
        <f>+VLOOKUP(C62828,Hotels!B:D,3,0)</f>
        <v>227</v>
      </c>
      <c r="F62828">
        <f>+VLOOKUP(C62828,Hotels!B:C,2,0)</f>
        <v>5</v>
      </c>
    </row>
    <row r="62829" spans="1:6" x14ac:dyDescent="0.3">
      <c r="A62829" s="14">
        <v>62827</v>
      </c>
      <c r="B62829" t="s">
        <v>2925</v>
      </c>
      <c r="C62829" t="s">
        <v>1614</v>
      </c>
      <c r="D62829">
        <v>35</v>
      </c>
      <c r="E62829" s="13">
        <f>+VLOOKUP(C62829,Hotels!B:D,3,0)</f>
        <v>259</v>
      </c>
      <c r="F62829">
        <f>+VLOOKUP(C62829,Hotels!B:C,2,0)</f>
        <v>15</v>
      </c>
    </row>
    <row r="62830" spans="1:6" x14ac:dyDescent="0.3">
      <c r="A62830" s="14">
        <v>62828</v>
      </c>
      <c r="B62830" t="s">
        <v>2925</v>
      </c>
      <c r="C62830" t="s">
        <v>35</v>
      </c>
      <c r="D62830">
        <v>36</v>
      </c>
      <c r="E62830" s="13">
        <f>+VLOOKUP(C62830,Hotels!B:D,3,0)</f>
        <v>244</v>
      </c>
      <c r="F62830">
        <f>+VLOOKUP(C62830,Hotels!B:C,2,0)</f>
        <v>19</v>
      </c>
    </row>
    <row r="62831" spans="1:6" x14ac:dyDescent="0.3">
      <c r="A62831" s="14">
        <v>62829</v>
      </c>
      <c r="B62831" t="s">
        <v>2925</v>
      </c>
      <c r="C62831" t="s">
        <v>67</v>
      </c>
      <c r="D62831">
        <v>37</v>
      </c>
      <c r="E62831" s="13">
        <f>+VLOOKUP(C62831,Hotels!B:D,3,0)</f>
        <v>140</v>
      </c>
      <c r="F62831">
        <f>+VLOOKUP(C62831,Hotels!B:C,2,0)</f>
        <v>6</v>
      </c>
    </row>
    <row r="62832" spans="1:6" x14ac:dyDescent="0.3">
      <c r="A62832" s="14">
        <v>62830</v>
      </c>
      <c r="B62832" t="s">
        <v>2925</v>
      </c>
      <c r="C62832" t="s">
        <v>604</v>
      </c>
      <c r="D62832">
        <v>38</v>
      </c>
      <c r="E62832" s="13">
        <f>+VLOOKUP(C62832,Hotels!B:D,3,0)</f>
        <v>249</v>
      </c>
      <c r="F62832">
        <f>+VLOOKUP(C62832,Hotels!B:C,2,0)</f>
        <v>8</v>
      </c>
    </row>
    <row r="62833" spans="1:6" x14ac:dyDescent="0.3">
      <c r="A62833" s="14">
        <v>62831</v>
      </c>
      <c r="B62833" t="s">
        <v>2925</v>
      </c>
      <c r="C62833" t="s">
        <v>406</v>
      </c>
      <c r="D62833">
        <v>39</v>
      </c>
      <c r="E62833" s="13">
        <f>+VLOOKUP(C62833,Hotels!B:D,3,0)</f>
        <v>60</v>
      </c>
      <c r="F62833">
        <f>+VLOOKUP(C62833,Hotels!B:C,2,0)</f>
        <v>14</v>
      </c>
    </row>
    <row r="62834" spans="1:6" x14ac:dyDescent="0.3">
      <c r="A62834" s="14">
        <v>62832</v>
      </c>
      <c r="B62834" t="s">
        <v>2925</v>
      </c>
      <c r="C62834" t="s">
        <v>24</v>
      </c>
      <c r="D62834">
        <v>40</v>
      </c>
      <c r="E62834" s="13">
        <f>+VLOOKUP(C62834,Hotels!B:D,3,0)</f>
        <v>50</v>
      </c>
      <c r="F62834">
        <f>+VLOOKUP(C62834,Hotels!B:C,2,0)</f>
        <v>10</v>
      </c>
    </row>
    <row r="62835" spans="1:6" x14ac:dyDescent="0.3">
      <c r="A62835" s="14">
        <v>62833</v>
      </c>
      <c r="B62835" t="s">
        <v>2925</v>
      </c>
      <c r="C62835" t="s">
        <v>1138</v>
      </c>
      <c r="D62835">
        <v>41</v>
      </c>
      <c r="E62835" s="13">
        <f>+VLOOKUP(C62835,Hotels!B:D,3,0)</f>
        <v>219</v>
      </c>
      <c r="F62835">
        <f>+VLOOKUP(C62835,Hotels!B:C,2,0)</f>
        <v>14</v>
      </c>
    </row>
    <row r="62836" spans="1:6" x14ac:dyDescent="0.3">
      <c r="A62836" s="14">
        <v>62834</v>
      </c>
      <c r="B62836" t="s">
        <v>2925</v>
      </c>
      <c r="C62836" t="s">
        <v>875</v>
      </c>
      <c r="D62836">
        <v>42</v>
      </c>
      <c r="E62836" s="13">
        <f>+VLOOKUP(C62836,Hotels!B:D,3,0)</f>
        <v>241</v>
      </c>
      <c r="F62836">
        <f>+VLOOKUP(C62836,Hotels!B:C,2,0)</f>
        <v>8</v>
      </c>
    </row>
    <row r="62837" spans="1:6" x14ac:dyDescent="0.3">
      <c r="A62837" s="14">
        <v>62835</v>
      </c>
      <c r="B62837" t="s">
        <v>2925</v>
      </c>
      <c r="C62837" t="s">
        <v>738</v>
      </c>
      <c r="D62837">
        <v>43</v>
      </c>
      <c r="E62837" s="13">
        <f>+VLOOKUP(C62837,Hotels!B:D,3,0)</f>
        <v>239</v>
      </c>
      <c r="F62837">
        <f>+VLOOKUP(C62837,Hotels!B:C,2,0)</f>
        <v>5</v>
      </c>
    </row>
    <row r="62838" spans="1:6" x14ac:dyDescent="0.3">
      <c r="A62838" s="14">
        <v>62836</v>
      </c>
      <c r="B62838" t="s">
        <v>2925</v>
      </c>
      <c r="C62838" t="s">
        <v>332</v>
      </c>
      <c r="D62838">
        <v>44</v>
      </c>
      <c r="E62838" s="13">
        <f>+VLOOKUP(C62838,Hotels!B:D,3,0)</f>
        <v>102</v>
      </c>
      <c r="F62838">
        <f>+VLOOKUP(C62838,Hotels!B:C,2,0)</f>
        <v>17</v>
      </c>
    </row>
    <row r="62839" spans="1:6" x14ac:dyDescent="0.3">
      <c r="A62839" s="14">
        <v>62837</v>
      </c>
      <c r="B62839" t="s">
        <v>2925</v>
      </c>
      <c r="C62839" t="s">
        <v>650</v>
      </c>
      <c r="D62839">
        <v>45</v>
      </c>
      <c r="E62839" s="13">
        <f>+VLOOKUP(C62839,Hotels!B:D,3,0)</f>
        <v>298</v>
      </c>
      <c r="F62839">
        <f>+VLOOKUP(C62839,Hotels!B:C,2,0)</f>
        <v>8</v>
      </c>
    </row>
    <row r="62840" spans="1:6" x14ac:dyDescent="0.3">
      <c r="A62840" s="14">
        <v>62838</v>
      </c>
      <c r="B62840" t="s">
        <v>2925</v>
      </c>
      <c r="C62840" t="s">
        <v>781</v>
      </c>
      <c r="D62840">
        <v>46</v>
      </c>
      <c r="E62840" s="13">
        <f>+VLOOKUP(C62840,Hotels!B:D,3,0)</f>
        <v>284</v>
      </c>
      <c r="F62840">
        <f>+VLOOKUP(C62840,Hotels!B:C,2,0)</f>
        <v>16</v>
      </c>
    </row>
    <row r="62841" spans="1:6" x14ac:dyDescent="0.3">
      <c r="A62841" s="14">
        <v>62839</v>
      </c>
      <c r="B62841" t="s">
        <v>2926</v>
      </c>
      <c r="C62841" t="s">
        <v>1034</v>
      </c>
      <c r="D62841">
        <v>1</v>
      </c>
      <c r="E62841" s="13">
        <f>+VLOOKUP(C62841,Hotels!B:D,3,0)</f>
        <v>109</v>
      </c>
      <c r="F62841">
        <f>+VLOOKUP(C62841,Hotels!B:C,2,0)</f>
        <v>17</v>
      </c>
    </row>
    <row r="62842" spans="1:6" x14ac:dyDescent="0.3">
      <c r="A62842" s="14">
        <v>62840</v>
      </c>
      <c r="B62842" t="s">
        <v>2926</v>
      </c>
      <c r="C62842" t="s">
        <v>303</v>
      </c>
      <c r="D62842">
        <v>2</v>
      </c>
      <c r="E62842" s="13">
        <f>+VLOOKUP(C62842,Hotels!B:D,3,0)</f>
        <v>273</v>
      </c>
      <c r="F62842">
        <f>+VLOOKUP(C62842,Hotels!B:C,2,0)</f>
        <v>13</v>
      </c>
    </row>
    <row r="62843" spans="1:6" x14ac:dyDescent="0.3">
      <c r="A62843" s="14">
        <v>62841</v>
      </c>
      <c r="B62843" t="s">
        <v>2926</v>
      </c>
      <c r="C62843" t="s">
        <v>1009</v>
      </c>
      <c r="D62843">
        <v>3</v>
      </c>
      <c r="E62843" s="13">
        <f>+VLOOKUP(C62843,Hotels!B:D,3,0)</f>
        <v>160</v>
      </c>
      <c r="F62843">
        <f>+VLOOKUP(C62843,Hotels!B:C,2,0)</f>
        <v>15</v>
      </c>
    </row>
    <row r="62844" spans="1:6" x14ac:dyDescent="0.3">
      <c r="A62844" s="14">
        <v>62842</v>
      </c>
      <c r="B62844" t="s">
        <v>2926</v>
      </c>
      <c r="C62844" t="s">
        <v>687</v>
      </c>
      <c r="D62844">
        <v>4</v>
      </c>
      <c r="E62844" s="13">
        <f>+VLOOKUP(C62844,Hotels!B:D,3,0)</f>
        <v>145</v>
      </c>
      <c r="F62844">
        <f>+VLOOKUP(C62844,Hotels!B:C,2,0)</f>
        <v>14</v>
      </c>
    </row>
    <row r="62845" spans="1:6" x14ac:dyDescent="0.3">
      <c r="A62845" s="14">
        <v>62843</v>
      </c>
      <c r="B62845" t="s">
        <v>2926</v>
      </c>
      <c r="C62845" t="s">
        <v>1056</v>
      </c>
      <c r="D62845">
        <v>5</v>
      </c>
      <c r="E62845" s="13">
        <f>+VLOOKUP(C62845,Hotels!B:D,3,0)</f>
        <v>283</v>
      </c>
      <c r="F62845">
        <f>+VLOOKUP(C62845,Hotels!B:C,2,0)</f>
        <v>12</v>
      </c>
    </row>
    <row r="62846" spans="1:6" x14ac:dyDescent="0.3">
      <c r="A62846" s="14">
        <v>62844</v>
      </c>
      <c r="B62846" t="s">
        <v>2926</v>
      </c>
      <c r="C62846" t="s">
        <v>17</v>
      </c>
      <c r="D62846">
        <v>6</v>
      </c>
      <c r="E62846" s="13">
        <f>+VLOOKUP(C62846,Hotels!B:D,3,0)</f>
        <v>54</v>
      </c>
      <c r="F62846">
        <f>+VLOOKUP(C62846,Hotels!B:C,2,0)</f>
        <v>15</v>
      </c>
    </row>
    <row r="62847" spans="1:6" x14ac:dyDescent="0.3">
      <c r="A62847" s="14">
        <v>62845</v>
      </c>
      <c r="B62847" t="s">
        <v>2926</v>
      </c>
      <c r="C62847" t="s">
        <v>1158</v>
      </c>
      <c r="D62847">
        <v>7</v>
      </c>
      <c r="E62847" s="13">
        <f>+VLOOKUP(C62847,Hotels!B:D,3,0)</f>
        <v>209</v>
      </c>
      <c r="F62847">
        <f>+VLOOKUP(C62847,Hotels!B:C,2,0)</f>
        <v>13</v>
      </c>
    </row>
    <row r="62848" spans="1:6" x14ac:dyDescent="0.3">
      <c r="A62848" s="14">
        <v>62846</v>
      </c>
      <c r="B62848" t="s">
        <v>2926</v>
      </c>
      <c r="C62848" t="s">
        <v>1638</v>
      </c>
      <c r="D62848">
        <v>8</v>
      </c>
      <c r="E62848" s="13">
        <f>+VLOOKUP(C62848,Hotels!B:D,3,0)</f>
        <v>278</v>
      </c>
      <c r="F62848">
        <f>+VLOOKUP(C62848,Hotels!B:C,2,0)</f>
        <v>15</v>
      </c>
    </row>
    <row r="62849" spans="1:6" x14ac:dyDescent="0.3">
      <c r="A62849" s="14">
        <v>62847</v>
      </c>
      <c r="B62849" t="s">
        <v>2926</v>
      </c>
      <c r="C62849" t="s">
        <v>1173</v>
      </c>
      <c r="D62849">
        <v>9</v>
      </c>
      <c r="E62849" s="13">
        <f>+VLOOKUP(C62849,Hotels!B:D,3,0)</f>
        <v>183</v>
      </c>
      <c r="F62849">
        <f>+VLOOKUP(C62849,Hotels!B:C,2,0)</f>
        <v>17</v>
      </c>
    </row>
    <row r="62850" spans="1:6" x14ac:dyDescent="0.3">
      <c r="A62850" s="14">
        <v>62848</v>
      </c>
      <c r="B62850" t="s">
        <v>2926</v>
      </c>
      <c r="C62850" t="s">
        <v>235</v>
      </c>
      <c r="D62850">
        <v>10</v>
      </c>
      <c r="E62850" s="13">
        <f>+VLOOKUP(C62850,Hotels!B:D,3,0)</f>
        <v>281</v>
      </c>
      <c r="F62850">
        <f>+VLOOKUP(C62850,Hotels!B:C,2,0)</f>
        <v>6</v>
      </c>
    </row>
    <row r="62851" spans="1:6" x14ac:dyDescent="0.3">
      <c r="A62851" s="14">
        <v>62849</v>
      </c>
      <c r="B62851" t="s">
        <v>2926</v>
      </c>
      <c r="C62851" t="s">
        <v>839</v>
      </c>
      <c r="D62851">
        <v>11</v>
      </c>
      <c r="E62851" s="13">
        <f>+VLOOKUP(C62851,Hotels!B:D,3,0)</f>
        <v>255</v>
      </c>
      <c r="F62851">
        <f>+VLOOKUP(C62851,Hotels!B:C,2,0)</f>
        <v>10</v>
      </c>
    </row>
    <row r="62852" spans="1:6" x14ac:dyDescent="0.3">
      <c r="A62852" s="14">
        <v>62850</v>
      </c>
      <c r="B62852" t="s">
        <v>2926</v>
      </c>
      <c r="C62852" t="s">
        <v>100</v>
      </c>
      <c r="D62852">
        <v>12</v>
      </c>
      <c r="E62852" s="13">
        <f>+VLOOKUP(C62852,Hotels!B:D,3,0)</f>
        <v>123</v>
      </c>
      <c r="F62852">
        <f>+VLOOKUP(C62852,Hotels!B:C,2,0)</f>
        <v>8</v>
      </c>
    </row>
    <row r="62853" spans="1:6" x14ac:dyDescent="0.3">
      <c r="A62853" s="14">
        <v>62851</v>
      </c>
      <c r="B62853" t="s">
        <v>2926</v>
      </c>
      <c r="C62853" t="s">
        <v>813</v>
      </c>
      <c r="D62853">
        <v>13</v>
      </c>
      <c r="E62853" s="13">
        <f>+VLOOKUP(C62853,Hotels!B:D,3,0)</f>
        <v>274</v>
      </c>
      <c r="F62853">
        <f>+VLOOKUP(C62853,Hotels!B:C,2,0)</f>
        <v>18</v>
      </c>
    </row>
    <row r="62854" spans="1:6" x14ac:dyDescent="0.3">
      <c r="A62854" s="14">
        <v>62852</v>
      </c>
      <c r="B62854" t="s">
        <v>2926</v>
      </c>
      <c r="C62854" t="s">
        <v>1381</v>
      </c>
      <c r="D62854">
        <v>14</v>
      </c>
      <c r="E62854" s="13">
        <f>+VLOOKUP(C62854,Hotels!B:D,3,0)</f>
        <v>194</v>
      </c>
      <c r="F62854">
        <f>+VLOOKUP(C62854,Hotels!B:C,2,0)</f>
        <v>19</v>
      </c>
    </row>
    <row r="62855" spans="1:6" x14ac:dyDescent="0.3">
      <c r="A62855" s="14">
        <v>62853</v>
      </c>
      <c r="B62855" t="s">
        <v>2926</v>
      </c>
      <c r="C62855" t="s">
        <v>1546</v>
      </c>
      <c r="D62855">
        <v>15</v>
      </c>
      <c r="E62855" s="13">
        <f>+VLOOKUP(C62855,Hotels!B:D,3,0)</f>
        <v>112</v>
      </c>
      <c r="F62855">
        <f>+VLOOKUP(C62855,Hotels!B:C,2,0)</f>
        <v>16</v>
      </c>
    </row>
    <row r="62856" spans="1:6" x14ac:dyDescent="0.3">
      <c r="A62856" s="14">
        <v>62854</v>
      </c>
      <c r="B62856" t="s">
        <v>2926</v>
      </c>
      <c r="C62856" t="s">
        <v>82</v>
      </c>
      <c r="D62856">
        <v>16</v>
      </c>
      <c r="E62856" s="13">
        <f>+VLOOKUP(C62856,Hotels!B:D,3,0)</f>
        <v>184</v>
      </c>
      <c r="F62856">
        <f>+VLOOKUP(C62856,Hotels!B:C,2,0)</f>
        <v>7</v>
      </c>
    </row>
    <row r="62857" spans="1:6" x14ac:dyDescent="0.3">
      <c r="A62857" s="14">
        <v>62855</v>
      </c>
      <c r="B62857" t="s">
        <v>2926</v>
      </c>
      <c r="C62857" t="s">
        <v>671</v>
      </c>
      <c r="D62857">
        <v>17</v>
      </c>
      <c r="E62857" s="13">
        <f>+VLOOKUP(C62857,Hotels!B:D,3,0)</f>
        <v>88</v>
      </c>
      <c r="F62857">
        <f>+VLOOKUP(C62857,Hotels!B:C,2,0)</f>
        <v>8</v>
      </c>
    </row>
    <row r="62858" spans="1:6" x14ac:dyDescent="0.3">
      <c r="A62858" s="14">
        <v>62856</v>
      </c>
      <c r="B62858" t="s">
        <v>2926</v>
      </c>
      <c r="C62858" t="s">
        <v>571</v>
      </c>
      <c r="D62858">
        <v>18</v>
      </c>
      <c r="E62858" s="13">
        <f>+VLOOKUP(C62858,Hotels!B:D,3,0)</f>
        <v>54</v>
      </c>
      <c r="F62858">
        <f>+VLOOKUP(C62858,Hotels!B:C,2,0)</f>
        <v>14</v>
      </c>
    </row>
    <row r="62859" spans="1:6" x14ac:dyDescent="0.3">
      <c r="A62859" s="14">
        <v>62857</v>
      </c>
      <c r="B62859" t="s">
        <v>2926</v>
      </c>
      <c r="C62859" t="s">
        <v>134</v>
      </c>
      <c r="D62859">
        <v>19</v>
      </c>
      <c r="E62859" s="13">
        <f>+VLOOKUP(C62859,Hotels!B:D,3,0)</f>
        <v>292</v>
      </c>
      <c r="F62859">
        <f>+VLOOKUP(C62859,Hotels!B:C,2,0)</f>
        <v>13</v>
      </c>
    </row>
    <row r="62860" spans="1:6" x14ac:dyDescent="0.3">
      <c r="A62860" s="14">
        <v>62858</v>
      </c>
      <c r="B62860" t="s">
        <v>2926</v>
      </c>
      <c r="C62860" t="s">
        <v>671</v>
      </c>
      <c r="D62860">
        <v>20</v>
      </c>
      <c r="E62860" s="13">
        <f>+VLOOKUP(C62860,Hotels!B:D,3,0)</f>
        <v>88</v>
      </c>
      <c r="F62860">
        <f>+VLOOKUP(C62860,Hotels!B:C,2,0)</f>
        <v>8</v>
      </c>
    </row>
    <row r="62861" spans="1:6" x14ac:dyDescent="0.3">
      <c r="A62861" s="14">
        <v>62859</v>
      </c>
      <c r="B62861" t="s">
        <v>2926</v>
      </c>
      <c r="C62861" t="s">
        <v>1149</v>
      </c>
      <c r="D62861">
        <v>21</v>
      </c>
      <c r="E62861" s="13">
        <f>+VLOOKUP(C62861,Hotels!B:D,3,0)</f>
        <v>153</v>
      </c>
      <c r="F62861">
        <f>+VLOOKUP(C62861,Hotels!B:C,2,0)</f>
        <v>18</v>
      </c>
    </row>
    <row r="62862" spans="1:6" x14ac:dyDescent="0.3">
      <c r="A62862" s="14">
        <v>62860</v>
      </c>
      <c r="B62862" t="s">
        <v>2926</v>
      </c>
      <c r="C62862" t="s">
        <v>870</v>
      </c>
      <c r="D62862">
        <v>22</v>
      </c>
      <c r="E62862" s="13">
        <f>+VLOOKUP(C62862,Hotels!B:D,3,0)</f>
        <v>104</v>
      </c>
      <c r="F62862">
        <f>+VLOOKUP(C62862,Hotels!B:C,2,0)</f>
        <v>7</v>
      </c>
    </row>
    <row r="62863" spans="1:6" x14ac:dyDescent="0.3">
      <c r="A62863" s="14">
        <v>62861</v>
      </c>
      <c r="B62863" t="s">
        <v>2926</v>
      </c>
      <c r="C62863" t="s">
        <v>332</v>
      </c>
      <c r="D62863">
        <v>23</v>
      </c>
      <c r="E62863" s="13">
        <f>+VLOOKUP(C62863,Hotels!B:D,3,0)</f>
        <v>102</v>
      </c>
      <c r="F62863">
        <f>+VLOOKUP(C62863,Hotels!B:C,2,0)</f>
        <v>17</v>
      </c>
    </row>
    <row r="62864" spans="1:6" x14ac:dyDescent="0.3">
      <c r="A62864" s="14">
        <v>62862</v>
      </c>
      <c r="B62864" t="s">
        <v>2926</v>
      </c>
      <c r="C62864" t="s">
        <v>453</v>
      </c>
      <c r="D62864">
        <v>24</v>
      </c>
      <c r="E62864" s="13">
        <f>+VLOOKUP(C62864,Hotels!B:D,3,0)</f>
        <v>293</v>
      </c>
      <c r="F62864">
        <f>+VLOOKUP(C62864,Hotels!B:C,2,0)</f>
        <v>5</v>
      </c>
    </row>
    <row r="62865" spans="1:6" x14ac:dyDescent="0.3">
      <c r="A62865" s="14">
        <v>62863</v>
      </c>
      <c r="B62865" t="s">
        <v>2926</v>
      </c>
      <c r="C62865" t="s">
        <v>689</v>
      </c>
      <c r="D62865">
        <v>25</v>
      </c>
      <c r="E62865" s="13">
        <f>+VLOOKUP(C62865,Hotels!B:D,3,0)</f>
        <v>134</v>
      </c>
      <c r="F62865">
        <f>+VLOOKUP(C62865,Hotels!B:C,2,0)</f>
        <v>13</v>
      </c>
    </row>
    <row r="62866" spans="1:6" x14ac:dyDescent="0.3">
      <c r="A62866" s="14">
        <v>62864</v>
      </c>
      <c r="B62866" t="s">
        <v>2926</v>
      </c>
      <c r="C62866" t="s">
        <v>221</v>
      </c>
      <c r="D62866">
        <v>26</v>
      </c>
      <c r="E62866" s="13">
        <f>+VLOOKUP(C62866,Hotels!B:D,3,0)</f>
        <v>213</v>
      </c>
      <c r="F62866">
        <f>+VLOOKUP(C62866,Hotels!B:C,2,0)</f>
        <v>17</v>
      </c>
    </row>
    <row r="62867" spans="1:6" x14ac:dyDescent="0.3">
      <c r="A62867" s="14">
        <v>62865</v>
      </c>
      <c r="B62867" t="s">
        <v>2926</v>
      </c>
      <c r="C62867" t="s">
        <v>277</v>
      </c>
      <c r="D62867">
        <v>27</v>
      </c>
      <c r="E62867" s="13">
        <f>+VLOOKUP(C62867,Hotels!B:D,3,0)</f>
        <v>172</v>
      </c>
      <c r="F62867">
        <f>+VLOOKUP(C62867,Hotels!B:C,2,0)</f>
        <v>6</v>
      </c>
    </row>
    <row r="62868" spans="1:6" x14ac:dyDescent="0.3">
      <c r="A62868" s="14">
        <v>62866</v>
      </c>
      <c r="B62868" t="s">
        <v>2926</v>
      </c>
      <c r="C62868" t="s">
        <v>781</v>
      </c>
      <c r="D62868">
        <v>28</v>
      </c>
      <c r="E62868" s="13">
        <f>+VLOOKUP(C62868,Hotels!B:D,3,0)</f>
        <v>284</v>
      </c>
      <c r="F62868">
        <f>+VLOOKUP(C62868,Hotels!B:C,2,0)</f>
        <v>16</v>
      </c>
    </row>
    <row r="62869" spans="1:6" x14ac:dyDescent="0.3">
      <c r="A62869" s="14">
        <v>62867</v>
      </c>
      <c r="B62869" t="s">
        <v>2926</v>
      </c>
      <c r="C62869" t="s">
        <v>1003</v>
      </c>
      <c r="D62869">
        <v>29</v>
      </c>
      <c r="E62869" s="13">
        <f>+VLOOKUP(C62869,Hotels!B:D,3,0)</f>
        <v>271</v>
      </c>
      <c r="F62869">
        <f>+VLOOKUP(C62869,Hotels!B:C,2,0)</f>
        <v>11</v>
      </c>
    </row>
    <row r="62870" spans="1:6" x14ac:dyDescent="0.3">
      <c r="A62870" s="14">
        <v>62868</v>
      </c>
      <c r="B62870" t="s">
        <v>2926</v>
      </c>
      <c r="C62870" t="s">
        <v>319</v>
      </c>
      <c r="D62870">
        <v>30</v>
      </c>
      <c r="E62870" s="13">
        <f>+VLOOKUP(C62870,Hotels!B:D,3,0)</f>
        <v>57</v>
      </c>
      <c r="F62870">
        <f>+VLOOKUP(C62870,Hotels!B:C,2,0)</f>
        <v>16</v>
      </c>
    </row>
    <row r="62871" spans="1:6" x14ac:dyDescent="0.3">
      <c r="A62871" s="14">
        <v>62869</v>
      </c>
      <c r="B62871" t="s">
        <v>2926</v>
      </c>
      <c r="C62871" t="s">
        <v>664</v>
      </c>
      <c r="D62871">
        <v>31</v>
      </c>
      <c r="E62871" s="13">
        <f>+VLOOKUP(C62871,Hotels!B:D,3,0)</f>
        <v>208</v>
      </c>
      <c r="F62871">
        <f>+VLOOKUP(C62871,Hotels!B:C,2,0)</f>
        <v>12</v>
      </c>
    </row>
    <row r="62872" spans="1:6" x14ac:dyDescent="0.3">
      <c r="A62872" s="14">
        <v>62870</v>
      </c>
      <c r="B62872" t="s">
        <v>2926</v>
      </c>
      <c r="C62872" t="s">
        <v>252</v>
      </c>
      <c r="D62872">
        <v>32</v>
      </c>
      <c r="E62872" s="13">
        <f>+VLOOKUP(C62872,Hotels!B:D,3,0)</f>
        <v>299</v>
      </c>
      <c r="F62872">
        <f>+VLOOKUP(C62872,Hotels!B:C,2,0)</f>
        <v>10</v>
      </c>
    </row>
    <row r="62873" spans="1:6" x14ac:dyDescent="0.3">
      <c r="A62873" s="14">
        <v>62871</v>
      </c>
      <c r="B62873" t="s">
        <v>2926</v>
      </c>
      <c r="C62873" t="s">
        <v>369</v>
      </c>
      <c r="D62873">
        <v>33</v>
      </c>
      <c r="E62873" s="13">
        <f>+VLOOKUP(C62873,Hotels!B:D,3,0)</f>
        <v>201</v>
      </c>
      <c r="F62873">
        <f>+VLOOKUP(C62873,Hotels!B:C,2,0)</f>
        <v>14</v>
      </c>
    </row>
    <row r="62874" spans="1:6" x14ac:dyDescent="0.3">
      <c r="A62874" s="14">
        <v>62872</v>
      </c>
      <c r="B62874" t="s">
        <v>2926</v>
      </c>
      <c r="C62874" t="s">
        <v>1168</v>
      </c>
      <c r="D62874">
        <v>34</v>
      </c>
      <c r="E62874" s="13">
        <f>+VLOOKUP(C62874,Hotels!B:D,3,0)</f>
        <v>84</v>
      </c>
      <c r="F62874">
        <f>+VLOOKUP(C62874,Hotels!B:C,2,0)</f>
        <v>5</v>
      </c>
    </row>
    <row r="62875" spans="1:6" x14ac:dyDescent="0.3">
      <c r="A62875" s="14">
        <v>62873</v>
      </c>
      <c r="B62875" t="s">
        <v>2926</v>
      </c>
      <c r="C62875" t="s">
        <v>1394</v>
      </c>
      <c r="D62875">
        <v>35</v>
      </c>
      <c r="E62875" s="13">
        <f>+VLOOKUP(C62875,Hotels!B:D,3,0)</f>
        <v>134</v>
      </c>
      <c r="F62875">
        <f>+VLOOKUP(C62875,Hotels!B:C,2,0)</f>
        <v>12</v>
      </c>
    </row>
    <row r="62876" spans="1:6" x14ac:dyDescent="0.3">
      <c r="A62876" s="14">
        <v>62874</v>
      </c>
      <c r="B62876" t="s">
        <v>2926</v>
      </c>
      <c r="C62876" t="s">
        <v>369</v>
      </c>
      <c r="D62876">
        <v>36</v>
      </c>
      <c r="E62876" s="13">
        <f>+VLOOKUP(C62876,Hotels!B:D,3,0)</f>
        <v>201</v>
      </c>
      <c r="F62876">
        <f>+VLOOKUP(C62876,Hotels!B:C,2,0)</f>
        <v>14</v>
      </c>
    </row>
    <row r="62877" spans="1:6" x14ac:dyDescent="0.3">
      <c r="A62877" s="14">
        <v>62875</v>
      </c>
      <c r="B62877" t="s">
        <v>2926</v>
      </c>
      <c r="C62877" t="s">
        <v>102</v>
      </c>
      <c r="D62877">
        <v>37</v>
      </c>
      <c r="E62877" s="13">
        <f>+VLOOKUP(C62877,Hotels!B:D,3,0)</f>
        <v>210</v>
      </c>
      <c r="F62877">
        <f>+VLOOKUP(C62877,Hotels!B:C,2,0)</f>
        <v>18</v>
      </c>
    </row>
    <row r="62878" spans="1:6" x14ac:dyDescent="0.3">
      <c r="A62878" s="14">
        <v>62876</v>
      </c>
      <c r="B62878" t="s">
        <v>2927</v>
      </c>
      <c r="C62878" t="s">
        <v>491</v>
      </c>
      <c r="D62878">
        <v>1</v>
      </c>
      <c r="E62878" s="13">
        <f>+VLOOKUP(C62878,Hotels!B:D,3,0)</f>
        <v>132</v>
      </c>
      <c r="F62878">
        <f>+VLOOKUP(C62878,Hotels!B:C,2,0)</f>
        <v>5</v>
      </c>
    </row>
    <row r="62879" spans="1:6" x14ac:dyDescent="0.3">
      <c r="A62879" s="14">
        <v>62877</v>
      </c>
      <c r="B62879" t="s">
        <v>2927</v>
      </c>
      <c r="C62879" t="s">
        <v>152</v>
      </c>
      <c r="D62879">
        <v>2</v>
      </c>
      <c r="E62879" s="13">
        <f>+VLOOKUP(C62879,Hotels!B:D,3,0)</f>
        <v>64</v>
      </c>
      <c r="F62879">
        <f>+VLOOKUP(C62879,Hotels!B:C,2,0)</f>
        <v>13</v>
      </c>
    </row>
    <row r="62880" spans="1:6" x14ac:dyDescent="0.3">
      <c r="A62880" s="14">
        <v>62878</v>
      </c>
      <c r="B62880" t="s">
        <v>2927</v>
      </c>
      <c r="C62880" t="s">
        <v>92</v>
      </c>
      <c r="D62880">
        <v>3</v>
      </c>
      <c r="E62880" s="13">
        <f>+VLOOKUP(C62880,Hotels!B:D,3,0)</f>
        <v>181</v>
      </c>
      <c r="F62880">
        <f>+VLOOKUP(C62880,Hotels!B:C,2,0)</f>
        <v>15</v>
      </c>
    </row>
    <row r="62881" spans="1:6" x14ac:dyDescent="0.3">
      <c r="A62881" s="14">
        <v>62879</v>
      </c>
      <c r="B62881" t="s">
        <v>2927</v>
      </c>
      <c r="C62881" t="s">
        <v>587</v>
      </c>
      <c r="D62881">
        <v>4</v>
      </c>
      <c r="E62881" s="13">
        <f>+VLOOKUP(C62881,Hotels!B:D,3,0)</f>
        <v>298</v>
      </c>
      <c r="F62881">
        <f>+VLOOKUP(C62881,Hotels!B:C,2,0)</f>
        <v>7</v>
      </c>
    </row>
    <row r="62882" spans="1:6" x14ac:dyDescent="0.3">
      <c r="A62882" s="14">
        <v>62880</v>
      </c>
      <c r="B62882" t="s">
        <v>2927</v>
      </c>
      <c r="C62882" t="s">
        <v>439</v>
      </c>
      <c r="D62882">
        <v>5</v>
      </c>
      <c r="E62882" s="13">
        <f>+VLOOKUP(C62882,Hotels!B:D,3,0)</f>
        <v>246</v>
      </c>
      <c r="F62882">
        <f>+VLOOKUP(C62882,Hotels!B:C,2,0)</f>
        <v>10</v>
      </c>
    </row>
    <row r="62883" spans="1:6" x14ac:dyDescent="0.3">
      <c r="A62883" s="14">
        <v>62881</v>
      </c>
      <c r="B62883" t="s">
        <v>2927</v>
      </c>
      <c r="C62883" t="s">
        <v>179</v>
      </c>
      <c r="D62883">
        <v>6</v>
      </c>
      <c r="E62883" s="13">
        <f>+VLOOKUP(C62883,Hotels!B:D,3,0)</f>
        <v>157</v>
      </c>
      <c r="F62883">
        <f>+VLOOKUP(C62883,Hotels!B:C,2,0)</f>
        <v>7</v>
      </c>
    </row>
    <row r="62884" spans="1:6" x14ac:dyDescent="0.3">
      <c r="A62884" s="14">
        <v>62882</v>
      </c>
      <c r="B62884" t="s">
        <v>2927</v>
      </c>
      <c r="C62884" t="s">
        <v>404</v>
      </c>
      <c r="D62884">
        <v>7</v>
      </c>
      <c r="E62884" s="13">
        <f>+VLOOKUP(C62884,Hotels!B:D,3,0)</f>
        <v>286</v>
      </c>
      <c r="F62884">
        <f>+VLOOKUP(C62884,Hotels!B:C,2,0)</f>
        <v>5</v>
      </c>
    </row>
    <row r="62885" spans="1:6" x14ac:dyDescent="0.3">
      <c r="A62885" s="14">
        <v>62883</v>
      </c>
      <c r="B62885" t="s">
        <v>2927</v>
      </c>
      <c r="C62885" t="s">
        <v>569</v>
      </c>
      <c r="D62885">
        <v>8</v>
      </c>
      <c r="E62885" s="13">
        <f>+VLOOKUP(C62885,Hotels!B:D,3,0)</f>
        <v>134</v>
      </c>
      <c r="F62885">
        <f>+VLOOKUP(C62885,Hotels!B:C,2,0)</f>
        <v>6</v>
      </c>
    </row>
    <row r="62886" spans="1:6" x14ac:dyDescent="0.3">
      <c r="A62886" s="14">
        <v>62884</v>
      </c>
      <c r="B62886" t="s">
        <v>2927</v>
      </c>
      <c r="C62886" t="s">
        <v>1168</v>
      </c>
      <c r="D62886">
        <v>9</v>
      </c>
      <c r="E62886" s="13">
        <f>+VLOOKUP(C62886,Hotels!B:D,3,0)</f>
        <v>84</v>
      </c>
      <c r="F62886">
        <f>+VLOOKUP(C62886,Hotels!B:C,2,0)</f>
        <v>5</v>
      </c>
    </row>
    <row r="62887" spans="1:6" x14ac:dyDescent="0.3">
      <c r="A62887" s="14">
        <v>62885</v>
      </c>
      <c r="B62887" t="s">
        <v>2927</v>
      </c>
      <c r="C62887" t="s">
        <v>343</v>
      </c>
      <c r="D62887">
        <v>10</v>
      </c>
      <c r="E62887" s="13">
        <f>+VLOOKUP(C62887,Hotels!B:D,3,0)</f>
        <v>269</v>
      </c>
      <c r="F62887">
        <f>+VLOOKUP(C62887,Hotels!B:C,2,0)</f>
        <v>17</v>
      </c>
    </row>
    <row r="62888" spans="1:6" x14ac:dyDescent="0.3">
      <c r="A62888" s="14">
        <v>62886</v>
      </c>
      <c r="B62888" t="s">
        <v>2927</v>
      </c>
      <c r="C62888" t="s">
        <v>873</v>
      </c>
      <c r="D62888">
        <v>11</v>
      </c>
      <c r="E62888" s="13">
        <f>+VLOOKUP(C62888,Hotels!B:D,3,0)</f>
        <v>81</v>
      </c>
      <c r="F62888">
        <f>+VLOOKUP(C62888,Hotels!B:C,2,0)</f>
        <v>7</v>
      </c>
    </row>
    <row r="62889" spans="1:6" x14ac:dyDescent="0.3">
      <c r="A62889" s="14">
        <v>62887</v>
      </c>
      <c r="B62889" t="s">
        <v>2927</v>
      </c>
      <c r="C62889" t="s">
        <v>277</v>
      </c>
      <c r="D62889">
        <v>12</v>
      </c>
      <c r="E62889" s="13">
        <f>+VLOOKUP(C62889,Hotels!B:D,3,0)</f>
        <v>172</v>
      </c>
      <c r="F62889">
        <f>+VLOOKUP(C62889,Hotels!B:C,2,0)</f>
        <v>6</v>
      </c>
    </row>
    <row r="62890" spans="1:6" x14ac:dyDescent="0.3">
      <c r="A62890" s="14">
        <v>62888</v>
      </c>
      <c r="B62890" t="s">
        <v>2927</v>
      </c>
      <c r="C62890" t="s">
        <v>303</v>
      </c>
      <c r="D62890">
        <v>13</v>
      </c>
      <c r="E62890" s="13">
        <f>+VLOOKUP(C62890,Hotels!B:D,3,0)</f>
        <v>273</v>
      </c>
      <c r="F62890">
        <f>+VLOOKUP(C62890,Hotels!B:C,2,0)</f>
        <v>13</v>
      </c>
    </row>
    <row r="62891" spans="1:6" x14ac:dyDescent="0.3">
      <c r="A62891" s="14">
        <v>62889</v>
      </c>
      <c r="B62891" t="s">
        <v>2927</v>
      </c>
      <c r="C62891" t="s">
        <v>1499</v>
      </c>
      <c r="D62891">
        <v>14</v>
      </c>
      <c r="E62891" s="13">
        <f>+VLOOKUP(C62891,Hotels!B:D,3,0)</f>
        <v>126</v>
      </c>
      <c r="F62891">
        <f>+VLOOKUP(C62891,Hotels!B:C,2,0)</f>
        <v>15</v>
      </c>
    </row>
    <row r="62892" spans="1:6" x14ac:dyDescent="0.3">
      <c r="A62892" s="14">
        <v>62890</v>
      </c>
      <c r="B62892" t="s">
        <v>2927</v>
      </c>
      <c r="C62892" t="s">
        <v>240</v>
      </c>
      <c r="D62892">
        <v>15</v>
      </c>
      <c r="E62892" s="13">
        <f>+VLOOKUP(C62892,Hotels!B:D,3,0)</f>
        <v>291</v>
      </c>
      <c r="F62892">
        <f>+VLOOKUP(C62892,Hotels!B:C,2,0)</f>
        <v>17</v>
      </c>
    </row>
    <row r="62893" spans="1:6" x14ac:dyDescent="0.3">
      <c r="A62893" s="14">
        <v>62891</v>
      </c>
      <c r="B62893" t="s">
        <v>2927</v>
      </c>
      <c r="C62893" t="s">
        <v>875</v>
      </c>
      <c r="D62893">
        <v>16</v>
      </c>
      <c r="E62893" s="13">
        <f>+VLOOKUP(C62893,Hotels!B:D,3,0)</f>
        <v>241</v>
      </c>
      <c r="F62893">
        <f>+VLOOKUP(C62893,Hotels!B:C,2,0)</f>
        <v>8</v>
      </c>
    </row>
    <row r="62894" spans="1:6" x14ac:dyDescent="0.3">
      <c r="A62894" s="14">
        <v>62892</v>
      </c>
      <c r="B62894" t="s">
        <v>2928</v>
      </c>
      <c r="C62894" t="s">
        <v>749</v>
      </c>
      <c r="D62894">
        <v>1</v>
      </c>
      <c r="E62894" s="13">
        <f>+VLOOKUP(C62894,Hotels!B:D,3,0)</f>
        <v>209</v>
      </c>
      <c r="F62894">
        <f>+VLOOKUP(C62894,Hotels!B:C,2,0)</f>
        <v>9</v>
      </c>
    </row>
    <row r="62895" spans="1:6" x14ac:dyDescent="0.3">
      <c r="A62895" s="14">
        <v>62893</v>
      </c>
      <c r="B62895" t="s">
        <v>2928</v>
      </c>
      <c r="C62895" t="s">
        <v>749</v>
      </c>
      <c r="D62895">
        <v>2</v>
      </c>
      <c r="E62895" s="13">
        <f>+VLOOKUP(C62895,Hotels!B:D,3,0)</f>
        <v>209</v>
      </c>
      <c r="F62895">
        <f>+VLOOKUP(C62895,Hotels!B:C,2,0)</f>
        <v>9</v>
      </c>
    </row>
    <row r="62896" spans="1:6" x14ac:dyDescent="0.3">
      <c r="A62896" s="14">
        <v>62894</v>
      </c>
      <c r="B62896" t="s">
        <v>2928</v>
      </c>
      <c r="C62896" t="s">
        <v>1404</v>
      </c>
      <c r="D62896">
        <v>3</v>
      </c>
      <c r="E62896" s="13">
        <f>+VLOOKUP(C62896,Hotels!B:D,3,0)</f>
        <v>245</v>
      </c>
      <c r="F62896">
        <f>+VLOOKUP(C62896,Hotels!B:C,2,0)</f>
        <v>19</v>
      </c>
    </row>
    <row r="62897" spans="1:6" x14ac:dyDescent="0.3">
      <c r="A62897" s="14">
        <v>62895</v>
      </c>
      <c r="B62897" t="s">
        <v>2928</v>
      </c>
      <c r="C62897" t="s">
        <v>146</v>
      </c>
      <c r="D62897">
        <v>4</v>
      </c>
      <c r="E62897" s="13">
        <f>+VLOOKUP(C62897,Hotels!B:D,3,0)</f>
        <v>94</v>
      </c>
      <c r="F62897">
        <f>+VLOOKUP(C62897,Hotels!B:C,2,0)</f>
        <v>16</v>
      </c>
    </row>
    <row r="62898" spans="1:6" x14ac:dyDescent="0.3">
      <c r="A62898" s="14">
        <v>62896</v>
      </c>
      <c r="B62898" t="s">
        <v>2928</v>
      </c>
      <c r="C62898" t="s">
        <v>134</v>
      </c>
      <c r="D62898">
        <v>5</v>
      </c>
      <c r="E62898" s="13">
        <f>+VLOOKUP(C62898,Hotels!B:D,3,0)</f>
        <v>292</v>
      </c>
      <c r="F62898">
        <f>+VLOOKUP(C62898,Hotels!B:C,2,0)</f>
        <v>13</v>
      </c>
    </row>
    <row r="62899" spans="1:6" x14ac:dyDescent="0.3">
      <c r="A62899" s="14">
        <v>62897</v>
      </c>
      <c r="B62899" t="s">
        <v>2928</v>
      </c>
      <c r="C62899" t="s">
        <v>526</v>
      </c>
      <c r="D62899">
        <v>6</v>
      </c>
      <c r="E62899" s="13">
        <f>+VLOOKUP(C62899,Hotels!B:D,3,0)</f>
        <v>236</v>
      </c>
      <c r="F62899">
        <f>+VLOOKUP(C62899,Hotels!B:C,2,0)</f>
        <v>7</v>
      </c>
    </row>
    <row r="62900" spans="1:6" x14ac:dyDescent="0.3">
      <c r="A62900" s="14">
        <v>62898</v>
      </c>
      <c r="B62900" t="s">
        <v>2928</v>
      </c>
      <c r="C62900" t="s">
        <v>1003</v>
      </c>
      <c r="D62900">
        <v>7</v>
      </c>
      <c r="E62900" s="13">
        <f>+VLOOKUP(C62900,Hotels!B:D,3,0)</f>
        <v>271</v>
      </c>
      <c r="F62900">
        <f>+VLOOKUP(C62900,Hotels!B:C,2,0)</f>
        <v>11</v>
      </c>
    </row>
    <row r="62901" spans="1:6" x14ac:dyDescent="0.3">
      <c r="A62901" s="14">
        <v>62899</v>
      </c>
      <c r="B62901" t="s">
        <v>2928</v>
      </c>
      <c r="C62901" t="s">
        <v>2002</v>
      </c>
      <c r="D62901">
        <v>8</v>
      </c>
      <c r="E62901" s="13">
        <f>+VLOOKUP(C62901,Hotels!B:D,3,0)</f>
        <v>175</v>
      </c>
      <c r="F62901">
        <f>+VLOOKUP(C62901,Hotels!B:C,2,0)</f>
        <v>19</v>
      </c>
    </row>
    <row r="62902" spans="1:6" x14ac:dyDescent="0.3">
      <c r="A62902" s="14">
        <v>62900</v>
      </c>
      <c r="B62902" t="s">
        <v>2928</v>
      </c>
      <c r="C62902" t="s">
        <v>901</v>
      </c>
      <c r="D62902">
        <v>9</v>
      </c>
      <c r="E62902" s="13">
        <f>+VLOOKUP(C62902,Hotels!B:D,3,0)</f>
        <v>273</v>
      </c>
      <c r="F62902">
        <f>+VLOOKUP(C62902,Hotels!B:C,2,0)</f>
        <v>9</v>
      </c>
    </row>
    <row r="62903" spans="1:6" x14ac:dyDescent="0.3">
      <c r="A62903" s="14">
        <v>62901</v>
      </c>
      <c r="B62903" t="s">
        <v>2928</v>
      </c>
      <c r="C62903" t="s">
        <v>417</v>
      </c>
      <c r="D62903">
        <v>10</v>
      </c>
      <c r="E62903" s="13">
        <f>+VLOOKUP(C62903,Hotels!B:D,3,0)</f>
        <v>200</v>
      </c>
      <c r="F62903">
        <f>+VLOOKUP(C62903,Hotels!B:C,2,0)</f>
        <v>14</v>
      </c>
    </row>
    <row r="62904" spans="1:6" x14ac:dyDescent="0.3">
      <c r="A62904" s="14">
        <v>62902</v>
      </c>
      <c r="B62904" t="s">
        <v>2928</v>
      </c>
      <c r="C62904" t="s">
        <v>1947</v>
      </c>
      <c r="D62904">
        <v>11</v>
      </c>
      <c r="E62904" s="13">
        <f>+VLOOKUP(C62904,Hotels!B:D,3,0)</f>
        <v>95</v>
      </c>
      <c r="F62904">
        <f>+VLOOKUP(C62904,Hotels!B:C,2,0)</f>
        <v>11</v>
      </c>
    </row>
    <row r="62905" spans="1:6" x14ac:dyDescent="0.3">
      <c r="A62905" s="14">
        <v>62903</v>
      </c>
      <c r="B62905" t="s">
        <v>2929</v>
      </c>
      <c r="C62905" t="s">
        <v>227</v>
      </c>
      <c r="D62905">
        <v>1</v>
      </c>
      <c r="E62905" s="13">
        <f>+VLOOKUP(C62905,Hotels!B:D,3,0)</f>
        <v>73</v>
      </c>
      <c r="F62905">
        <f>+VLOOKUP(C62905,Hotels!B:C,2,0)</f>
        <v>15</v>
      </c>
    </row>
    <row r="62906" spans="1:6" x14ac:dyDescent="0.3">
      <c r="A62906" s="14">
        <v>62904</v>
      </c>
      <c r="B62906" t="s">
        <v>2929</v>
      </c>
      <c r="C62906" t="s">
        <v>86</v>
      </c>
      <c r="D62906">
        <v>2</v>
      </c>
      <c r="E62906" s="13">
        <f>+VLOOKUP(C62906,Hotels!B:D,3,0)</f>
        <v>120</v>
      </c>
      <c r="F62906">
        <f>+VLOOKUP(C62906,Hotels!B:C,2,0)</f>
        <v>19</v>
      </c>
    </row>
    <row r="62907" spans="1:6" x14ac:dyDescent="0.3">
      <c r="A62907" s="14">
        <v>62905</v>
      </c>
      <c r="B62907" t="s">
        <v>2929</v>
      </c>
      <c r="C62907" t="s">
        <v>506</v>
      </c>
      <c r="D62907">
        <v>3</v>
      </c>
      <c r="E62907" s="13">
        <f>+VLOOKUP(C62907,Hotels!B:D,3,0)</f>
        <v>229</v>
      </c>
      <c r="F62907">
        <f>+VLOOKUP(C62907,Hotels!B:C,2,0)</f>
        <v>9</v>
      </c>
    </row>
    <row r="62908" spans="1:6" x14ac:dyDescent="0.3">
      <c r="A62908" s="14">
        <v>62906</v>
      </c>
      <c r="B62908" t="s">
        <v>2929</v>
      </c>
      <c r="C62908" t="s">
        <v>710</v>
      </c>
      <c r="D62908">
        <v>4</v>
      </c>
      <c r="E62908" s="13">
        <f>+VLOOKUP(C62908,Hotels!B:D,3,0)</f>
        <v>79</v>
      </c>
      <c r="F62908">
        <f>+VLOOKUP(C62908,Hotels!B:C,2,0)</f>
        <v>5</v>
      </c>
    </row>
    <row r="62909" spans="1:6" x14ac:dyDescent="0.3">
      <c r="A62909" s="14">
        <v>62907</v>
      </c>
      <c r="B62909" t="s">
        <v>2929</v>
      </c>
      <c r="C62909" t="s">
        <v>883</v>
      </c>
      <c r="D62909">
        <v>5</v>
      </c>
      <c r="E62909" s="13">
        <f>+VLOOKUP(C62909,Hotels!B:D,3,0)</f>
        <v>232</v>
      </c>
      <c r="F62909">
        <f>+VLOOKUP(C62909,Hotels!B:C,2,0)</f>
        <v>15</v>
      </c>
    </row>
    <row r="62910" spans="1:6" x14ac:dyDescent="0.3">
      <c r="A62910" s="14">
        <v>62908</v>
      </c>
      <c r="B62910" t="s">
        <v>2930</v>
      </c>
      <c r="C62910" t="s">
        <v>238</v>
      </c>
      <c r="D62910">
        <v>1</v>
      </c>
      <c r="E62910" s="13">
        <f>+VLOOKUP(C62910,Hotels!B:D,3,0)</f>
        <v>167</v>
      </c>
      <c r="F62910">
        <f>+VLOOKUP(C62910,Hotels!B:C,2,0)</f>
        <v>19</v>
      </c>
    </row>
    <row r="62911" spans="1:6" x14ac:dyDescent="0.3">
      <c r="A62911" s="14">
        <v>62909</v>
      </c>
      <c r="B62911" t="s">
        <v>2930</v>
      </c>
      <c r="C62911" t="s">
        <v>144</v>
      </c>
      <c r="D62911">
        <v>2</v>
      </c>
      <c r="E62911" s="13">
        <f>+VLOOKUP(C62911,Hotels!B:D,3,0)</f>
        <v>236</v>
      </c>
      <c r="F62911">
        <f>+VLOOKUP(C62911,Hotels!B:C,2,0)</f>
        <v>9</v>
      </c>
    </row>
    <row r="62912" spans="1:6" x14ac:dyDescent="0.3">
      <c r="A62912" s="14">
        <v>62910</v>
      </c>
      <c r="B62912" t="s">
        <v>2930</v>
      </c>
      <c r="C62912" t="s">
        <v>163</v>
      </c>
      <c r="D62912">
        <v>3</v>
      </c>
      <c r="E62912" s="13">
        <f>+VLOOKUP(C62912,Hotels!B:D,3,0)</f>
        <v>249</v>
      </c>
      <c r="F62912">
        <f>+VLOOKUP(C62912,Hotels!B:C,2,0)</f>
        <v>17</v>
      </c>
    </row>
    <row r="62913" spans="1:6" x14ac:dyDescent="0.3">
      <c r="A62913" s="14">
        <v>62911</v>
      </c>
      <c r="B62913" t="s">
        <v>2931</v>
      </c>
      <c r="C62913" t="s">
        <v>28</v>
      </c>
      <c r="D62913">
        <v>1</v>
      </c>
      <c r="E62913" s="13">
        <f>+VLOOKUP(C62913,Hotels!B:D,3,0)</f>
        <v>208</v>
      </c>
      <c r="F62913">
        <f>+VLOOKUP(C62913,Hotels!B:C,2,0)</f>
        <v>16</v>
      </c>
    </row>
    <row r="62914" spans="1:6" x14ac:dyDescent="0.3">
      <c r="A62914" s="14">
        <v>62912</v>
      </c>
      <c r="B62914" t="s">
        <v>2931</v>
      </c>
      <c r="C62914" t="s">
        <v>849</v>
      </c>
      <c r="D62914">
        <v>2</v>
      </c>
      <c r="E62914" s="13">
        <f>+VLOOKUP(C62914,Hotels!B:D,3,0)</f>
        <v>74</v>
      </c>
      <c r="F62914">
        <f>+VLOOKUP(C62914,Hotels!B:C,2,0)</f>
        <v>10</v>
      </c>
    </row>
    <row r="62915" spans="1:6" x14ac:dyDescent="0.3">
      <c r="A62915" s="14">
        <v>62913</v>
      </c>
      <c r="B62915" t="s">
        <v>2931</v>
      </c>
      <c r="C62915" t="s">
        <v>762</v>
      </c>
      <c r="D62915">
        <v>3</v>
      </c>
      <c r="E62915" s="13">
        <f>+VLOOKUP(C62915,Hotels!B:D,3,0)</f>
        <v>278</v>
      </c>
      <c r="F62915">
        <f>+VLOOKUP(C62915,Hotels!B:C,2,0)</f>
        <v>10</v>
      </c>
    </row>
    <row r="62916" spans="1:6" x14ac:dyDescent="0.3">
      <c r="A62916" s="14">
        <v>62914</v>
      </c>
      <c r="B62916" t="s">
        <v>2931</v>
      </c>
      <c r="C62916" t="s">
        <v>523</v>
      </c>
      <c r="D62916">
        <v>4</v>
      </c>
      <c r="E62916" s="13">
        <f>+VLOOKUP(C62916,Hotels!B:D,3,0)</f>
        <v>180</v>
      </c>
      <c r="F62916">
        <f>+VLOOKUP(C62916,Hotels!B:C,2,0)</f>
        <v>15</v>
      </c>
    </row>
    <row r="62917" spans="1:6" x14ac:dyDescent="0.3">
      <c r="A62917" s="14">
        <v>62915</v>
      </c>
      <c r="B62917" t="s">
        <v>2931</v>
      </c>
      <c r="C62917" t="s">
        <v>839</v>
      </c>
      <c r="D62917">
        <v>5</v>
      </c>
      <c r="E62917" s="13">
        <f>+VLOOKUP(C62917,Hotels!B:D,3,0)</f>
        <v>255</v>
      </c>
      <c r="F62917">
        <f>+VLOOKUP(C62917,Hotels!B:C,2,0)</f>
        <v>10</v>
      </c>
    </row>
    <row r="62918" spans="1:6" x14ac:dyDescent="0.3">
      <c r="A62918" s="14">
        <v>62916</v>
      </c>
      <c r="B62918" t="s">
        <v>2931</v>
      </c>
      <c r="C62918" t="s">
        <v>334</v>
      </c>
      <c r="D62918">
        <v>6</v>
      </c>
      <c r="E62918" s="13">
        <f>+VLOOKUP(C62918,Hotels!B:D,3,0)</f>
        <v>85</v>
      </c>
      <c r="F62918">
        <f>+VLOOKUP(C62918,Hotels!B:C,2,0)</f>
        <v>17</v>
      </c>
    </row>
    <row r="62919" spans="1:6" x14ac:dyDescent="0.3">
      <c r="A62919" s="14">
        <v>62917</v>
      </c>
      <c r="B62919" t="s">
        <v>2931</v>
      </c>
      <c r="C62919" t="s">
        <v>1251</v>
      </c>
      <c r="D62919">
        <v>7</v>
      </c>
      <c r="E62919" s="13">
        <f>+VLOOKUP(C62919,Hotels!B:D,3,0)</f>
        <v>203</v>
      </c>
      <c r="F62919">
        <f>+VLOOKUP(C62919,Hotels!B:C,2,0)</f>
        <v>15</v>
      </c>
    </row>
    <row r="62920" spans="1:6" x14ac:dyDescent="0.3">
      <c r="A62920" s="14">
        <v>62918</v>
      </c>
      <c r="B62920" t="s">
        <v>2931</v>
      </c>
      <c r="C62920" t="s">
        <v>24</v>
      </c>
      <c r="D62920">
        <v>8</v>
      </c>
      <c r="E62920" s="13">
        <f>+VLOOKUP(C62920,Hotels!B:D,3,0)</f>
        <v>50</v>
      </c>
      <c r="F62920">
        <f>+VLOOKUP(C62920,Hotels!B:C,2,0)</f>
        <v>10</v>
      </c>
    </row>
    <row r="62921" spans="1:6" x14ac:dyDescent="0.3">
      <c r="A62921" s="14">
        <v>62919</v>
      </c>
      <c r="B62921" t="s">
        <v>2931</v>
      </c>
      <c r="C62921" t="s">
        <v>53</v>
      </c>
      <c r="D62921">
        <v>9</v>
      </c>
      <c r="E62921" s="13">
        <f>+VLOOKUP(C62921,Hotels!B:D,3,0)</f>
        <v>213</v>
      </c>
      <c r="F62921">
        <f>+VLOOKUP(C62921,Hotels!B:C,2,0)</f>
        <v>17</v>
      </c>
    </row>
    <row r="62922" spans="1:6" x14ac:dyDescent="0.3">
      <c r="A62922" s="14">
        <v>62920</v>
      </c>
      <c r="B62922" t="s">
        <v>2931</v>
      </c>
      <c r="C62922" t="s">
        <v>1385</v>
      </c>
      <c r="D62922">
        <v>10</v>
      </c>
      <c r="E62922" s="13">
        <f>+VLOOKUP(C62922,Hotels!B:D,3,0)</f>
        <v>209</v>
      </c>
      <c r="F62922">
        <f>+VLOOKUP(C62922,Hotels!B:C,2,0)</f>
        <v>5</v>
      </c>
    </row>
    <row r="62923" spans="1:6" x14ac:dyDescent="0.3">
      <c r="A62923" s="14">
        <v>62921</v>
      </c>
      <c r="B62923" t="s">
        <v>2931</v>
      </c>
      <c r="C62923" t="s">
        <v>883</v>
      </c>
      <c r="D62923">
        <v>11</v>
      </c>
      <c r="E62923" s="13">
        <f>+VLOOKUP(C62923,Hotels!B:D,3,0)</f>
        <v>232</v>
      </c>
      <c r="F62923">
        <f>+VLOOKUP(C62923,Hotels!B:C,2,0)</f>
        <v>15</v>
      </c>
    </row>
    <row r="62924" spans="1:6" x14ac:dyDescent="0.3">
      <c r="A62924" s="14">
        <v>62922</v>
      </c>
      <c r="B62924" t="s">
        <v>2931</v>
      </c>
      <c r="C62924" t="s">
        <v>400</v>
      </c>
      <c r="D62924">
        <v>12</v>
      </c>
      <c r="E62924" s="13">
        <f>+VLOOKUP(C62924,Hotels!B:D,3,0)</f>
        <v>115</v>
      </c>
      <c r="F62924">
        <f>+VLOOKUP(C62924,Hotels!B:C,2,0)</f>
        <v>16</v>
      </c>
    </row>
    <row r="62925" spans="1:6" x14ac:dyDescent="0.3">
      <c r="A62925" s="14">
        <v>62923</v>
      </c>
      <c r="B62925" t="s">
        <v>2931</v>
      </c>
      <c r="C62925" t="s">
        <v>703</v>
      </c>
      <c r="D62925">
        <v>13</v>
      </c>
      <c r="E62925" s="13">
        <f>+VLOOKUP(C62925,Hotels!B:D,3,0)</f>
        <v>163</v>
      </c>
      <c r="F62925">
        <f>+VLOOKUP(C62925,Hotels!B:C,2,0)</f>
        <v>14</v>
      </c>
    </row>
    <row r="62926" spans="1:6" x14ac:dyDescent="0.3">
      <c r="A62926" s="14">
        <v>62924</v>
      </c>
      <c r="B62926" t="s">
        <v>2931</v>
      </c>
      <c r="C62926" t="s">
        <v>1158</v>
      </c>
      <c r="D62926">
        <v>14</v>
      </c>
      <c r="E62926" s="13">
        <f>+VLOOKUP(C62926,Hotels!B:D,3,0)</f>
        <v>209</v>
      </c>
      <c r="F62926">
        <f>+VLOOKUP(C62926,Hotels!B:C,2,0)</f>
        <v>13</v>
      </c>
    </row>
    <row r="62927" spans="1:6" x14ac:dyDescent="0.3">
      <c r="A62927" s="14">
        <v>62925</v>
      </c>
      <c r="B62927" t="s">
        <v>2931</v>
      </c>
      <c r="C62927" t="s">
        <v>159</v>
      </c>
      <c r="D62927">
        <v>15</v>
      </c>
      <c r="E62927" s="13">
        <f>+VLOOKUP(C62927,Hotels!B:D,3,0)</f>
        <v>71</v>
      </c>
      <c r="F62927">
        <f>+VLOOKUP(C62927,Hotels!B:C,2,0)</f>
        <v>9</v>
      </c>
    </row>
    <row r="62928" spans="1:6" x14ac:dyDescent="0.3">
      <c r="A62928" s="14">
        <v>62926</v>
      </c>
      <c r="B62928" t="s">
        <v>2931</v>
      </c>
      <c r="C62928" t="s">
        <v>1234</v>
      </c>
      <c r="D62928">
        <v>16</v>
      </c>
      <c r="E62928" s="13">
        <f>+VLOOKUP(C62928,Hotels!B:D,3,0)</f>
        <v>230</v>
      </c>
      <c r="F62928">
        <f>+VLOOKUP(C62928,Hotels!B:C,2,0)</f>
        <v>14</v>
      </c>
    </row>
    <row r="62929" spans="1:6" x14ac:dyDescent="0.3">
      <c r="A62929" s="14">
        <v>62927</v>
      </c>
      <c r="B62929" t="s">
        <v>2931</v>
      </c>
      <c r="C62929" t="s">
        <v>632</v>
      </c>
      <c r="D62929">
        <v>17</v>
      </c>
      <c r="E62929" s="13">
        <f>+VLOOKUP(C62929,Hotels!B:D,3,0)</f>
        <v>156</v>
      </c>
      <c r="F62929">
        <f>+VLOOKUP(C62929,Hotels!B:C,2,0)</f>
        <v>19</v>
      </c>
    </row>
    <row r="62930" spans="1:6" x14ac:dyDescent="0.3">
      <c r="A62930" s="14">
        <v>62928</v>
      </c>
      <c r="B62930" t="s">
        <v>2931</v>
      </c>
      <c r="C62930" t="s">
        <v>124</v>
      </c>
      <c r="D62930">
        <v>18</v>
      </c>
      <c r="E62930" s="13">
        <f>+VLOOKUP(C62930,Hotels!B:D,3,0)</f>
        <v>146</v>
      </c>
      <c r="F62930">
        <f>+VLOOKUP(C62930,Hotels!B:C,2,0)</f>
        <v>16</v>
      </c>
    </row>
    <row r="62931" spans="1:6" x14ac:dyDescent="0.3">
      <c r="A62931" s="14">
        <v>62929</v>
      </c>
      <c r="B62931" t="s">
        <v>2931</v>
      </c>
      <c r="C62931" t="s">
        <v>983</v>
      </c>
      <c r="D62931">
        <v>19</v>
      </c>
      <c r="E62931" s="13">
        <f>+VLOOKUP(C62931,Hotels!B:D,3,0)</f>
        <v>126</v>
      </c>
      <c r="F62931">
        <f>+VLOOKUP(C62931,Hotels!B:C,2,0)</f>
        <v>5</v>
      </c>
    </row>
    <row r="62932" spans="1:6" x14ac:dyDescent="0.3">
      <c r="A62932" s="14">
        <v>62930</v>
      </c>
      <c r="B62932" t="s">
        <v>2931</v>
      </c>
      <c r="C62932" t="s">
        <v>983</v>
      </c>
      <c r="D62932">
        <v>20</v>
      </c>
      <c r="E62932" s="13">
        <f>+VLOOKUP(C62932,Hotels!B:D,3,0)</f>
        <v>126</v>
      </c>
      <c r="F62932">
        <f>+VLOOKUP(C62932,Hotels!B:C,2,0)</f>
        <v>5</v>
      </c>
    </row>
    <row r="62933" spans="1:6" x14ac:dyDescent="0.3">
      <c r="A62933" s="14">
        <v>62931</v>
      </c>
      <c r="B62933" t="s">
        <v>2931</v>
      </c>
      <c r="C62933" t="s">
        <v>233</v>
      </c>
      <c r="D62933">
        <v>21</v>
      </c>
      <c r="E62933" s="13">
        <f>+VLOOKUP(C62933,Hotels!B:D,3,0)</f>
        <v>205</v>
      </c>
      <c r="F62933">
        <f>+VLOOKUP(C62933,Hotels!B:C,2,0)</f>
        <v>5</v>
      </c>
    </row>
    <row r="62934" spans="1:6" x14ac:dyDescent="0.3">
      <c r="A62934" s="14">
        <v>62932</v>
      </c>
      <c r="B62934" t="s">
        <v>2931</v>
      </c>
      <c r="C62934" t="s">
        <v>931</v>
      </c>
      <c r="D62934">
        <v>22</v>
      </c>
      <c r="E62934" s="13">
        <f>+VLOOKUP(C62934,Hotels!B:D,3,0)</f>
        <v>183</v>
      </c>
      <c r="F62934">
        <f>+VLOOKUP(C62934,Hotels!B:C,2,0)</f>
        <v>18</v>
      </c>
    </row>
    <row r="62935" spans="1:6" x14ac:dyDescent="0.3">
      <c r="A62935" s="14">
        <v>62933</v>
      </c>
      <c r="B62935" t="s">
        <v>2931</v>
      </c>
      <c r="C62935" t="s">
        <v>397</v>
      </c>
      <c r="D62935">
        <v>23</v>
      </c>
      <c r="E62935" s="13">
        <f>+VLOOKUP(C62935,Hotels!B:D,3,0)</f>
        <v>182</v>
      </c>
      <c r="F62935">
        <f>+VLOOKUP(C62935,Hotels!B:C,2,0)</f>
        <v>8</v>
      </c>
    </row>
    <row r="62936" spans="1:6" x14ac:dyDescent="0.3">
      <c r="A62936" s="14">
        <v>62934</v>
      </c>
      <c r="B62936" t="s">
        <v>2931</v>
      </c>
      <c r="C62936" t="s">
        <v>886</v>
      </c>
      <c r="D62936">
        <v>24</v>
      </c>
      <c r="E62936" s="13">
        <f>+VLOOKUP(C62936,Hotels!B:D,3,0)</f>
        <v>221</v>
      </c>
      <c r="F62936">
        <f>+VLOOKUP(C62936,Hotels!B:C,2,0)</f>
        <v>15</v>
      </c>
    </row>
    <row r="62937" spans="1:6" x14ac:dyDescent="0.3">
      <c r="A62937" s="14">
        <v>62935</v>
      </c>
      <c r="B62937" t="s">
        <v>2931</v>
      </c>
      <c r="C62937" t="s">
        <v>491</v>
      </c>
      <c r="D62937">
        <v>25</v>
      </c>
      <c r="E62937" s="13">
        <f>+VLOOKUP(C62937,Hotels!B:D,3,0)</f>
        <v>132</v>
      </c>
      <c r="F62937">
        <f>+VLOOKUP(C62937,Hotels!B:C,2,0)</f>
        <v>5</v>
      </c>
    </row>
    <row r="62938" spans="1:6" x14ac:dyDescent="0.3">
      <c r="A62938" s="14">
        <v>62936</v>
      </c>
      <c r="B62938" t="s">
        <v>2931</v>
      </c>
      <c r="C62938" t="s">
        <v>307</v>
      </c>
      <c r="D62938">
        <v>26</v>
      </c>
      <c r="E62938" s="13">
        <f>+VLOOKUP(C62938,Hotels!B:D,3,0)</f>
        <v>143</v>
      </c>
      <c r="F62938">
        <f>+VLOOKUP(C62938,Hotels!B:C,2,0)</f>
        <v>5</v>
      </c>
    </row>
    <row r="62939" spans="1:6" x14ac:dyDescent="0.3">
      <c r="A62939" s="14">
        <v>62937</v>
      </c>
      <c r="B62939" t="s">
        <v>2931</v>
      </c>
      <c r="C62939" t="s">
        <v>473</v>
      </c>
      <c r="D62939">
        <v>27</v>
      </c>
      <c r="E62939" s="13">
        <f>+VLOOKUP(C62939,Hotels!B:D,3,0)</f>
        <v>158</v>
      </c>
      <c r="F62939">
        <f>+VLOOKUP(C62939,Hotels!B:C,2,0)</f>
        <v>15</v>
      </c>
    </row>
    <row r="62940" spans="1:6" x14ac:dyDescent="0.3">
      <c r="A62940" s="14">
        <v>62938</v>
      </c>
      <c r="B62940" t="s">
        <v>2931</v>
      </c>
      <c r="C62940" t="s">
        <v>606</v>
      </c>
      <c r="D62940">
        <v>28</v>
      </c>
      <c r="E62940" s="13">
        <f>+VLOOKUP(C62940,Hotels!B:D,3,0)</f>
        <v>208</v>
      </c>
      <c r="F62940">
        <f>+VLOOKUP(C62940,Hotels!B:C,2,0)</f>
        <v>18</v>
      </c>
    </row>
    <row r="62941" spans="1:6" x14ac:dyDescent="0.3">
      <c r="A62941" s="14">
        <v>62939</v>
      </c>
      <c r="B62941" t="s">
        <v>2931</v>
      </c>
      <c r="C62941" t="s">
        <v>2170</v>
      </c>
      <c r="D62941">
        <v>29</v>
      </c>
      <c r="E62941" s="13">
        <f>+VLOOKUP(C62941,Hotels!B:D,3,0)</f>
        <v>132</v>
      </c>
      <c r="F62941">
        <f>+VLOOKUP(C62941,Hotels!B:C,2,0)</f>
        <v>5</v>
      </c>
    </row>
    <row r="62942" spans="1:6" x14ac:dyDescent="0.3">
      <c r="A62942" s="14">
        <v>62940</v>
      </c>
      <c r="B62942" t="s">
        <v>2931</v>
      </c>
      <c r="C62942" t="s">
        <v>1200</v>
      </c>
      <c r="D62942">
        <v>30</v>
      </c>
      <c r="E62942" s="13">
        <f>+VLOOKUP(C62942,Hotels!B:D,3,0)</f>
        <v>187</v>
      </c>
      <c r="F62942">
        <f>+VLOOKUP(C62942,Hotels!B:C,2,0)</f>
        <v>6</v>
      </c>
    </row>
    <row r="62943" spans="1:6" x14ac:dyDescent="0.3">
      <c r="A62943" s="14">
        <v>62941</v>
      </c>
      <c r="B62943" t="s">
        <v>2931</v>
      </c>
      <c r="C62943" t="s">
        <v>361</v>
      </c>
      <c r="D62943">
        <v>31</v>
      </c>
      <c r="E62943" s="13">
        <f>+VLOOKUP(C62943,Hotels!B:D,3,0)</f>
        <v>74</v>
      </c>
      <c r="F62943">
        <f>+VLOOKUP(C62943,Hotels!B:C,2,0)</f>
        <v>18</v>
      </c>
    </row>
    <row r="62944" spans="1:6" x14ac:dyDescent="0.3">
      <c r="A62944" s="14">
        <v>62942</v>
      </c>
      <c r="B62944" t="s">
        <v>2931</v>
      </c>
      <c r="C62944" t="s">
        <v>795</v>
      </c>
      <c r="D62944">
        <v>32</v>
      </c>
      <c r="E62944" s="13">
        <f>+VLOOKUP(C62944,Hotels!B:D,3,0)</f>
        <v>225</v>
      </c>
      <c r="F62944">
        <f>+VLOOKUP(C62944,Hotels!B:C,2,0)</f>
        <v>11</v>
      </c>
    </row>
    <row r="62945" spans="1:6" x14ac:dyDescent="0.3">
      <c r="A62945" s="14">
        <v>62943</v>
      </c>
      <c r="B62945" t="s">
        <v>2931</v>
      </c>
      <c r="C62945" t="s">
        <v>369</v>
      </c>
      <c r="D62945">
        <v>33</v>
      </c>
      <c r="E62945" s="13">
        <f>+VLOOKUP(C62945,Hotels!B:D,3,0)</f>
        <v>201</v>
      </c>
      <c r="F62945">
        <f>+VLOOKUP(C62945,Hotels!B:C,2,0)</f>
        <v>14</v>
      </c>
    </row>
    <row r="62946" spans="1:6" x14ac:dyDescent="0.3">
      <c r="A62946" s="14">
        <v>62944</v>
      </c>
      <c r="B62946" t="s">
        <v>2931</v>
      </c>
      <c r="C62946" t="s">
        <v>493</v>
      </c>
      <c r="D62946">
        <v>34</v>
      </c>
      <c r="E62946" s="13">
        <f>+VLOOKUP(C62946,Hotels!B:D,3,0)</f>
        <v>116</v>
      </c>
      <c r="F62946">
        <f>+VLOOKUP(C62946,Hotels!B:C,2,0)</f>
        <v>18</v>
      </c>
    </row>
    <row r="62947" spans="1:6" x14ac:dyDescent="0.3">
      <c r="A62947" s="14">
        <v>62945</v>
      </c>
      <c r="B62947" t="s">
        <v>2931</v>
      </c>
      <c r="C62947" t="s">
        <v>254</v>
      </c>
      <c r="D62947">
        <v>35</v>
      </c>
      <c r="E62947" s="13">
        <f>+VLOOKUP(C62947,Hotels!B:D,3,0)</f>
        <v>228</v>
      </c>
      <c r="F62947">
        <f>+VLOOKUP(C62947,Hotels!B:C,2,0)</f>
        <v>8</v>
      </c>
    </row>
    <row r="62948" spans="1:6" x14ac:dyDescent="0.3">
      <c r="A62948" s="14">
        <v>62946</v>
      </c>
      <c r="B62948" t="s">
        <v>2931</v>
      </c>
      <c r="C62948" t="s">
        <v>1892</v>
      </c>
      <c r="D62948">
        <v>36</v>
      </c>
      <c r="E62948" s="13">
        <f>+VLOOKUP(C62948,Hotels!B:D,3,0)</f>
        <v>166</v>
      </c>
      <c r="F62948">
        <f>+VLOOKUP(C62948,Hotels!B:C,2,0)</f>
        <v>10</v>
      </c>
    </row>
    <row r="62949" spans="1:6" x14ac:dyDescent="0.3">
      <c r="A62949" s="14">
        <v>62947</v>
      </c>
      <c r="B62949" t="s">
        <v>2931</v>
      </c>
      <c r="C62949" t="s">
        <v>414</v>
      </c>
      <c r="D62949">
        <v>37</v>
      </c>
      <c r="E62949" s="13">
        <f>+VLOOKUP(C62949,Hotels!B:D,3,0)</f>
        <v>132</v>
      </c>
      <c r="F62949">
        <f>+VLOOKUP(C62949,Hotels!B:C,2,0)</f>
        <v>16</v>
      </c>
    </row>
    <row r="62950" spans="1:6" x14ac:dyDescent="0.3">
      <c r="A62950" s="14">
        <v>62948</v>
      </c>
      <c r="B62950" t="s">
        <v>2931</v>
      </c>
      <c r="C62950" t="s">
        <v>2774</v>
      </c>
      <c r="D62950">
        <v>38</v>
      </c>
      <c r="E62950" s="13">
        <f>+VLOOKUP(C62950,Hotels!B:D,3,0)</f>
        <v>59</v>
      </c>
      <c r="F62950">
        <f>+VLOOKUP(C62950,Hotels!B:C,2,0)</f>
        <v>18</v>
      </c>
    </row>
    <row r="62951" spans="1:6" x14ac:dyDescent="0.3">
      <c r="A62951" s="14">
        <v>62949</v>
      </c>
      <c r="B62951" t="s">
        <v>2931</v>
      </c>
      <c r="C62951" t="s">
        <v>1626</v>
      </c>
      <c r="D62951">
        <v>39</v>
      </c>
      <c r="E62951" s="13">
        <f>+VLOOKUP(C62951,Hotels!B:D,3,0)</f>
        <v>92</v>
      </c>
      <c r="F62951">
        <f>+VLOOKUP(C62951,Hotels!B:C,2,0)</f>
        <v>18</v>
      </c>
    </row>
    <row r="62952" spans="1:6" x14ac:dyDescent="0.3">
      <c r="A62952" s="14">
        <v>62950</v>
      </c>
      <c r="B62952" t="s">
        <v>2931</v>
      </c>
      <c r="C62952" t="s">
        <v>1180</v>
      </c>
      <c r="D62952">
        <v>40</v>
      </c>
      <c r="E62952" s="13">
        <f>+VLOOKUP(C62952,Hotels!B:D,3,0)</f>
        <v>107</v>
      </c>
      <c r="F62952">
        <f>+VLOOKUP(C62952,Hotels!B:C,2,0)</f>
        <v>6</v>
      </c>
    </row>
    <row r="62953" spans="1:6" x14ac:dyDescent="0.3">
      <c r="A62953" s="14">
        <v>62951</v>
      </c>
      <c r="B62953" t="s">
        <v>2931</v>
      </c>
      <c r="C62953" t="s">
        <v>703</v>
      </c>
      <c r="D62953">
        <v>41</v>
      </c>
      <c r="E62953" s="13">
        <f>+VLOOKUP(C62953,Hotels!B:D,3,0)</f>
        <v>163</v>
      </c>
      <c r="F62953">
        <f>+VLOOKUP(C62953,Hotels!B:C,2,0)</f>
        <v>14</v>
      </c>
    </row>
    <row r="62954" spans="1:6" x14ac:dyDescent="0.3">
      <c r="A62954" s="14">
        <v>62952</v>
      </c>
      <c r="B62954" t="s">
        <v>2931</v>
      </c>
      <c r="C62954" t="s">
        <v>1056</v>
      </c>
      <c r="D62954">
        <v>42</v>
      </c>
      <c r="E62954" s="13">
        <f>+VLOOKUP(C62954,Hotels!B:D,3,0)</f>
        <v>283</v>
      </c>
      <c r="F62954">
        <f>+VLOOKUP(C62954,Hotels!B:C,2,0)</f>
        <v>12</v>
      </c>
    </row>
    <row r="62955" spans="1:6" x14ac:dyDescent="0.3">
      <c r="A62955" s="14">
        <v>62953</v>
      </c>
      <c r="B62955" t="s">
        <v>2931</v>
      </c>
      <c r="C62955" t="s">
        <v>1318</v>
      </c>
      <c r="D62955">
        <v>43</v>
      </c>
      <c r="E62955" s="13">
        <f>+VLOOKUP(C62955,Hotels!B:D,3,0)</f>
        <v>183</v>
      </c>
      <c r="F62955">
        <f>+VLOOKUP(C62955,Hotels!B:C,2,0)</f>
        <v>10</v>
      </c>
    </row>
    <row r="62956" spans="1:6" x14ac:dyDescent="0.3">
      <c r="A62956" s="14">
        <v>62954</v>
      </c>
      <c r="B62956" t="s">
        <v>2932</v>
      </c>
      <c r="C62956" t="s">
        <v>400</v>
      </c>
      <c r="D62956">
        <v>1</v>
      </c>
      <c r="E62956" s="13">
        <f>+VLOOKUP(C62956,Hotels!B:D,3,0)</f>
        <v>115</v>
      </c>
      <c r="F62956">
        <f>+VLOOKUP(C62956,Hotels!B:C,2,0)</f>
        <v>16</v>
      </c>
    </row>
    <row r="62957" spans="1:6" x14ac:dyDescent="0.3">
      <c r="A62957" s="14">
        <v>62955</v>
      </c>
      <c r="B62957" t="s">
        <v>2932</v>
      </c>
      <c r="C62957" t="s">
        <v>249</v>
      </c>
      <c r="D62957">
        <v>2</v>
      </c>
      <c r="E62957" s="13">
        <f>+VLOOKUP(C62957,Hotels!B:D,3,0)</f>
        <v>121</v>
      </c>
      <c r="F62957">
        <f>+VLOOKUP(C62957,Hotels!B:C,2,0)</f>
        <v>18</v>
      </c>
    </row>
    <row r="62958" spans="1:6" x14ac:dyDescent="0.3">
      <c r="A62958" s="14">
        <v>62956</v>
      </c>
      <c r="B62958" t="s">
        <v>2932</v>
      </c>
      <c r="C62958" t="s">
        <v>150</v>
      </c>
      <c r="D62958">
        <v>3</v>
      </c>
      <c r="E62958" s="13">
        <f>+VLOOKUP(C62958,Hotels!B:D,3,0)</f>
        <v>78</v>
      </c>
      <c r="F62958">
        <f>+VLOOKUP(C62958,Hotels!B:C,2,0)</f>
        <v>12</v>
      </c>
    </row>
    <row r="62959" spans="1:6" x14ac:dyDescent="0.3">
      <c r="A62959" s="14">
        <v>62957</v>
      </c>
      <c r="B62959" t="s">
        <v>2932</v>
      </c>
      <c r="C62959" t="s">
        <v>749</v>
      </c>
      <c r="D62959">
        <v>4</v>
      </c>
      <c r="E62959" s="13">
        <f>+VLOOKUP(C62959,Hotels!B:D,3,0)</f>
        <v>209</v>
      </c>
      <c r="F62959">
        <f>+VLOOKUP(C62959,Hotels!B:C,2,0)</f>
        <v>9</v>
      </c>
    </row>
    <row r="62960" spans="1:6" x14ac:dyDescent="0.3">
      <c r="A62960" s="14">
        <v>62958</v>
      </c>
      <c r="B62960" t="s">
        <v>2932</v>
      </c>
      <c r="C62960" t="s">
        <v>937</v>
      </c>
      <c r="D62960">
        <v>5</v>
      </c>
      <c r="E62960" s="13">
        <f>+VLOOKUP(C62960,Hotels!B:D,3,0)</f>
        <v>56</v>
      </c>
      <c r="F62960">
        <f>+VLOOKUP(C62960,Hotels!B:C,2,0)</f>
        <v>12</v>
      </c>
    </row>
    <row r="62961" spans="1:6" x14ac:dyDescent="0.3">
      <c r="A62961" s="14">
        <v>62959</v>
      </c>
      <c r="B62961" t="s">
        <v>2932</v>
      </c>
      <c r="C62961" t="s">
        <v>493</v>
      </c>
      <c r="D62961">
        <v>6</v>
      </c>
      <c r="E62961" s="13">
        <f>+VLOOKUP(C62961,Hotels!B:D,3,0)</f>
        <v>116</v>
      </c>
      <c r="F62961">
        <f>+VLOOKUP(C62961,Hotels!B:C,2,0)</f>
        <v>18</v>
      </c>
    </row>
    <row r="62962" spans="1:6" x14ac:dyDescent="0.3">
      <c r="A62962" s="14">
        <v>62960</v>
      </c>
      <c r="B62962" t="s">
        <v>2932</v>
      </c>
      <c r="C62962" t="s">
        <v>1052</v>
      </c>
      <c r="D62962">
        <v>7</v>
      </c>
      <c r="E62962" s="13">
        <f>+VLOOKUP(C62962,Hotels!B:D,3,0)</f>
        <v>75</v>
      </c>
      <c r="F62962">
        <f>+VLOOKUP(C62962,Hotels!B:C,2,0)</f>
        <v>5</v>
      </c>
    </row>
    <row r="62963" spans="1:6" x14ac:dyDescent="0.3">
      <c r="A62963" s="14">
        <v>62961</v>
      </c>
      <c r="B62963" t="s">
        <v>2932</v>
      </c>
      <c r="C62963" t="s">
        <v>873</v>
      </c>
      <c r="D62963">
        <v>8</v>
      </c>
      <c r="E62963" s="13">
        <f>+VLOOKUP(C62963,Hotels!B:D,3,0)</f>
        <v>81</v>
      </c>
      <c r="F62963">
        <f>+VLOOKUP(C62963,Hotels!B:C,2,0)</f>
        <v>7</v>
      </c>
    </row>
    <row r="62964" spans="1:6" x14ac:dyDescent="0.3">
      <c r="A62964" s="14">
        <v>62962</v>
      </c>
      <c r="B62964" t="s">
        <v>2932</v>
      </c>
      <c r="C62964" t="s">
        <v>227</v>
      </c>
      <c r="D62964">
        <v>9</v>
      </c>
      <c r="E62964" s="13">
        <f>+VLOOKUP(C62964,Hotels!B:D,3,0)</f>
        <v>73</v>
      </c>
      <c r="F62964">
        <f>+VLOOKUP(C62964,Hotels!B:C,2,0)</f>
        <v>15</v>
      </c>
    </row>
    <row r="62965" spans="1:6" x14ac:dyDescent="0.3">
      <c r="A62965" s="14">
        <v>62963</v>
      </c>
      <c r="B62965" t="s">
        <v>2932</v>
      </c>
      <c r="C62965" t="s">
        <v>908</v>
      </c>
      <c r="D62965">
        <v>10</v>
      </c>
      <c r="E62965" s="13">
        <f>+VLOOKUP(C62965,Hotels!B:D,3,0)</f>
        <v>76</v>
      </c>
      <c r="F62965">
        <f>+VLOOKUP(C62965,Hotels!B:C,2,0)</f>
        <v>16</v>
      </c>
    </row>
    <row r="62966" spans="1:6" x14ac:dyDescent="0.3">
      <c r="A62966" s="14">
        <v>62964</v>
      </c>
      <c r="B62966" t="s">
        <v>2932</v>
      </c>
      <c r="C62966" t="s">
        <v>419</v>
      </c>
      <c r="D62966">
        <v>11</v>
      </c>
      <c r="E62966" s="13">
        <f>+VLOOKUP(C62966,Hotels!B:D,3,0)</f>
        <v>297</v>
      </c>
      <c r="F62966">
        <f>+VLOOKUP(C62966,Hotels!B:C,2,0)</f>
        <v>11</v>
      </c>
    </row>
    <row r="62967" spans="1:6" x14ac:dyDescent="0.3">
      <c r="A62967" s="14">
        <v>62965</v>
      </c>
      <c r="B62967" t="s">
        <v>2932</v>
      </c>
      <c r="C62967" t="s">
        <v>468</v>
      </c>
      <c r="D62967">
        <v>12</v>
      </c>
      <c r="E62967" s="13">
        <f>+VLOOKUP(C62967,Hotels!B:D,3,0)</f>
        <v>251</v>
      </c>
      <c r="F62967">
        <f>+VLOOKUP(C62967,Hotels!B:C,2,0)</f>
        <v>7</v>
      </c>
    </row>
    <row r="62968" spans="1:6" x14ac:dyDescent="0.3">
      <c r="A62968" s="14">
        <v>62966</v>
      </c>
      <c r="B62968" t="s">
        <v>2932</v>
      </c>
      <c r="C62968" t="s">
        <v>1838</v>
      </c>
      <c r="D62968">
        <v>13</v>
      </c>
      <c r="E62968" s="13">
        <f>+VLOOKUP(C62968,Hotels!B:D,3,0)</f>
        <v>160</v>
      </c>
      <c r="F62968">
        <f>+VLOOKUP(C62968,Hotels!B:C,2,0)</f>
        <v>19</v>
      </c>
    </row>
    <row r="62969" spans="1:6" x14ac:dyDescent="0.3">
      <c r="A62969" s="14">
        <v>62967</v>
      </c>
      <c r="B62969" t="s">
        <v>2932</v>
      </c>
      <c r="C62969" t="s">
        <v>639</v>
      </c>
      <c r="D62969">
        <v>14</v>
      </c>
      <c r="E62969" s="13">
        <f>+VLOOKUP(C62969,Hotels!B:D,3,0)</f>
        <v>290</v>
      </c>
      <c r="F62969">
        <f>+VLOOKUP(C62969,Hotels!B:C,2,0)</f>
        <v>17</v>
      </c>
    </row>
    <row r="62970" spans="1:6" x14ac:dyDescent="0.3">
      <c r="A62970" s="14">
        <v>62968</v>
      </c>
      <c r="B62970" t="s">
        <v>2932</v>
      </c>
      <c r="C62970" t="s">
        <v>485</v>
      </c>
      <c r="D62970">
        <v>15</v>
      </c>
      <c r="E62970" s="13">
        <f>+VLOOKUP(C62970,Hotels!B:D,3,0)</f>
        <v>56</v>
      </c>
      <c r="F62970">
        <f>+VLOOKUP(C62970,Hotels!B:C,2,0)</f>
        <v>9</v>
      </c>
    </row>
    <row r="62971" spans="1:6" x14ac:dyDescent="0.3">
      <c r="A62971" s="14">
        <v>62969</v>
      </c>
      <c r="B62971" t="s">
        <v>2932</v>
      </c>
      <c r="C62971" t="s">
        <v>849</v>
      </c>
      <c r="D62971">
        <v>16</v>
      </c>
      <c r="E62971" s="13">
        <f>+VLOOKUP(C62971,Hotels!B:D,3,0)</f>
        <v>74</v>
      </c>
      <c r="F62971">
        <f>+VLOOKUP(C62971,Hotels!B:C,2,0)</f>
        <v>10</v>
      </c>
    </row>
    <row r="62972" spans="1:6" x14ac:dyDescent="0.3">
      <c r="A62972" s="14">
        <v>62970</v>
      </c>
      <c r="B62972" t="s">
        <v>2932</v>
      </c>
      <c r="C62972" t="s">
        <v>552</v>
      </c>
      <c r="D62972">
        <v>17</v>
      </c>
      <c r="E62972" s="13">
        <f>+VLOOKUP(C62972,Hotels!B:D,3,0)</f>
        <v>273</v>
      </c>
      <c r="F62972">
        <f>+VLOOKUP(C62972,Hotels!B:C,2,0)</f>
        <v>10</v>
      </c>
    </row>
    <row r="62973" spans="1:6" x14ac:dyDescent="0.3">
      <c r="A62973" s="14">
        <v>62971</v>
      </c>
      <c r="B62973" t="s">
        <v>2932</v>
      </c>
      <c r="C62973" t="s">
        <v>846</v>
      </c>
      <c r="D62973">
        <v>18</v>
      </c>
      <c r="E62973" s="13">
        <f>+VLOOKUP(C62973,Hotels!B:D,3,0)</f>
        <v>135</v>
      </c>
      <c r="F62973">
        <f>+VLOOKUP(C62973,Hotels!B:C,2,0)</f>
        <v>16</v>
      </c>
    </row>
    <row r="62974" spans="1:6" x14ac:dyDescent="0.3">
      <c r="A62974" s="14">
        <v>62972</v>
      </c>
      <c r="B62974" t="s">
        <v>2932</v>
      </c>
      <c r="C62974" t="s">
        <v>80</v>
      </c>
      <c r="D62974">
        <v>19</v>
      </c>
      <c r="E62974" s="13">
        <f>+VLOOKUP(C62974,Hotels!B:D,3,0)</f>
        <v>135</v>
      </c>
      <c r="F62974">
        <f>+VLOOKUP(C62974,Hotels!B:C,2,0)</f>
        <v>9</v>
      </c>
    </row>
    <row r="62975" spans="1:6" x14ac:dyDescent="0.3">
      <c r="A62975" s="14">
        <v>62973</v>
      </c>
      <c r="B62975" t="s">
        <v>2932</v>
      </c>
      <c r="C62975" t="s">
        <v>849</v>
      </c>
      <c r="D62975">
        <v>20</v>
      </c>
      <c r="E62975" s="13">
        <f>+VLOOKUP(C62975,Hotels!B:D,3,0)</f>
        <v>74</v>
      </c>
      <c r="F62975">
        <f>+VLOOKUP(C62975,Hotels!B:C,2,0)</f>
        <v>10</v>
      </c>
    </row>
    <row r="62976" spans="1:6" x14ac:dyDescent="0.3">
      <c r="A62976" s="14">
        <v>62974</v>
      </c>
      <c r="B62976" t="s">
        <v>2932</v>
      </c>
      <c r="C62976" t="s">
        <v>950</v>
      </c>
      <c r="D62976">
        <v>21</v>
      </c>
      <c r="E62976" s="13">
        <f>+VLOOKUP(C62976,Hotels!B:D,3,0)</f>
        <v>117</v>
      </c>
      <c r="F62976">
        <f>+VLOOKUP(C62976,Hotels!B:C,2,0)</f>
        <v>7</v>
      </c>
    </row>
    <row r="62977" spans="1:6" x14ac:dyDescent="0.3">
      <c r="A62977" s="14">
        <v>62975</v>
      </c>
      <c r="B62977" t="s">
        <v>2932</v>
      </c>
      <c r="C62977" t="s">
        <v>689</v>
      </c>
      <c r="D62977">
        <v>22</v>
      </c>
      <c r="E62977" s="13">
        <f>+VLOOKUP(C62977,Hotels!B:D,3,0)</f>
        <v>134</v>
      </c>
      <c r="F62977">
        <f>+VLOOKUP(C62977,Hotels!B:C,2,0)</f>
        <v>13</v>
      </c>
    </row>
    <row r="62978" spans="1:6" x14ac:dyDescent="0.3">
      <c r="A62978" s="14">
        <v>62976</v>
      </c>
      <c r="B62978" t="s">
        <v>2932</v>
      </c>
      <c r="C62978" t="s">
        <v>1385</v>
      </c>
      <c r="D62978">
        <v>23</v>
      </c>
      <c r="E62978" s="13">
        <f>+VLOOKUP(C62978,Hotels!B:D,3,0)</f>
        <v>209</v>
      </c>
      <c r="F62978">
        <f>+VLOOKUP(C62978,Hotels!B:C,2,0)</f>
        <v>5</v>
      </c>
    </row>
    <row r="62979" spans="1:6" x14ac:dyDescent="0.3">
      <c r="A62979" s="14">
        <v>62977</v>
      </c>
      <c r="B62979" t="s">
        <v>2932</v>
      </c>
      <c r="C62979" t="s">
        <v>305</v>
      </c>
      <c r="D62979">
        <v>24</v>
      </c>
      <c r="E62979" s="13">
        <f>+VLOOKUP(C62979,Hotels!B:D,3,0)</f>
        <v>116</v>
      </c>
      <c r="F62979">
        <f>+VLOOKUP(C62979,Hotels!B:C,2,0)</f>
        <v>12</v>
      </c>
    </row>
    <row r="62980" spans="1:6" x14ac:dyDescent="0.3">
      <c r="A62980" s="14">
        <v>62978</v>
      </c>
      <c r="B62980" t="s">
        <v>2932</v>
      </c>
      <c r="C62980" t="s">
        <v>1478</v>
      </c>
      <c r="D62980">
        <v>25</v>
      </c>
      <c r="E62980" s="13">
        <f>+VLOOKUP(C62980,Hotels!B:D,3,0)</f>
        <v>226</v>
      </c>
      <c r="F62980">
        <f>+VLOOKUP(C62980,Hotels!B:C,2,0)</f>
        <v>11</v>
      </c>
    </row>
    <row r="62981" spans="1:6" x14ac:dyDescent="0.3">
      <c r="A62981" s="14">
        <v>62979</v>
      </c>
      <c r="B62981" t="s">
        <v>2932</v>
      </c>
      <c r="C62981" t="s">
        <v>345</v>
      </c>
      <c r="D62981">
        <v>26</v>
      </c>
      <c r="E62981" s="13">
        <f>+VLOOKUP(C62981,Hotels!B:D,3,0)</f>
        <v>102</v>
      </c>
      <c r="F62981">
        <f>+VLOOKUP(C62981,Hotels!B:C,2,0)</f>
        <v>10</v>
      </c>
    </row>
    <row r="62982" spans="1:6" x14ac:dyDescent="0.3">
      <c r="A62982" s="14">
        <v>62980</v>
      </c>
      <c r="B62982" t="s">
        <v>2932</v>
      </c>
      <c r="C62982" t="s">
        <v>485</v>
      </c>
      <c r="D62982">
        <v>27</v>
      </c>
      <c r="E62982" s="13">
        <f>+VLOOKUP(C62982,Hotels!B:D,3,0)</f>
        <v>56</v>
      </c>
      <c r="F62982">
        <f>+VLOOKUP(C62982,Hotels!B:C,2,0)</f>
        <v>9</v>
      </c>
    </row>
    <row r="62983" spans="1:6" x14ac:dyDescent="0.3">
      <c r="A62983" s="14">
        <v>62981</v>
      </c>
      <c r="B62983" t="s">
        <v>2932</v>
      </c>
      <c r="C62983" t="s">
        <v>851</v>
      </c>
      <c r="D62983">
        <v>28</v>
      </c>
      <c r="E62983" s="13">
        <f>+VLOOKUP(C62983,Hotels!B:D,3,0)</f>
        <v>82</v>
      </c>
      <c r="F62983">
        <f>+VLOOKUP(C62983,Hotels!B:C,2,0)</f>
        <v>8</v>
      </c>
    </row>
    <row r="62984" spans="1:6" x14ac:dyDescent="0.3">
      <c r="A62984" s="14">
        <v>62982</v>
      </c>
      <c r="B62984" t="s">
        <v>2932</v>
      </c>
      <c r="C62984" t="s">
        <v>1083</v>
      </c>
      <c r="D62984">
        <v>29</v>
      </c>
      <c r="E62984" s="13">
        <f>+VLOOKUP(C62984,Hotels!B:D,3,0)</f>
        <v>286</v>
      </c>
      <c r="F62984">
        <f>+VLOOKUP(C62984,Hotels!B:C,2,0)</f>
        <v>17</v>
      </c>
    </row>
    <row r="62985" spans="1:6" x14ac:dyDescent="0.3">
      <c r="A62985" s="14">
        <v>62983</v>
      </c>
      <c r="B62985" t="s">
        <v>2932</v>
      </c>
      <c r="C62985" t="s">
        <v>383</v>
      </c>
      <c r="D62985">
        <v>30</v>
      </c>
      <c r="E62985" s="13">
        <f>+VLOOKUP(C62985,Hotels!B:D,3,0)</f>
        <v>130</v>
      </c>
      <c r="F62985">
        <f>+VLOOKUP(C62985,Hotels!B:C,2,0)</f>
        <v>6</v>
      </c>
    </row>
    <row r="62986" spans="1:6" x14ac:dyDescent="0.3">
      <c r="A62986" s="14">
        <v>62984</v>
      </c>
      <c r="B62986" t="s">
        <v>2933</v>
      </c>
      <c r="C62986" t="s">
        <v>51</v>
      </c>
      <c r="D62986">
        <v>1</v>
      </c>
      <c r="E62986" s="13">
        <f>+VLOOKUP(C62986,Hotels!B:D,3,0)</f>
        <v>215</v>
      </c>
      <c r="F62986">
        <f>+VLOOKUP(C62986,Hotels!B:C,2,0)</f>
        <v>13</v>
      </c>
    </row>
    <row r="62987" spans="1:6" x14ac:dyDescent="0.3">
      <c r="A62987" s="14">
        <v>62985</v>
      </c>
      <c r="B62987" t="s">
        <v>2933</v>
      </c>
      <c r="C62987" t="s">
        <v>447</v>
      </c>
      <c r="D62987">
        <v>2</v>
      </c>
      <c r="E62987" s="13">
        <f>+VLOOKUP(C62987,Hotels!B:D,3,0)</f>
        <v>252</v>
      </c>
      <c r="F62987">
        <f>+VLOOKUP(C62987,Hotels!B:C,2,0)</f>
        <v>16</v>
      </c>
    </row>
    <row r="62988" spans="1:6" x14ac:dyDescent="0.3">
      <c r="A62988" s="14">
        <v>62986</v>
      </c>
      <c r="B62988" t="s">
        <v>2933</v>
      </c>
      <c r="C62988" t="s">
        <v>1590</v>
      </c>
      <c r="D62988">
        <v>3</v>
      </c>
      <c r="E62988" s="13">
        <f>+VLOOKUP(C62988,Hotels!B:D,3,0)</f>
        <v>206</v>
      </c>
      <c r="F62988">
        <f>+VLOOKUP(C62988,Hotels!B:C,2,0)</f>
        <v>11</v>
      </c>
    </row>
    <row r="62989" spans="1:6" x14ac:dyDescent="0.3">
      <c r="A62989" s="14">
        <v>62987</v>
      </c>
      <c r="B62989" t="s">
        <v>2933</v>
      </c>
      <c r="C62989" t="s">
        <v>63</v>
      </c>
      <c r="D62989">
        <v>4</v>
      </c>
      <c r="E62989" s="13">
        <f>+VLOOKUP(C62989,Hotels!B:D,3,0)</f>
        <v>229</v>
      </c>
      <c r="F62989">
        <f>+VLOOKUP(C62989,Hotels!B:C,2,0)</f>
        <v>15</v>
      </c>
    </row>
    <row r="62990" spans="1:6" x14ac:dyDescent="0.3">
      <c r="A62990" s="14">
        <v>62988</v>
      </c>
      <c r="B62990" t="s">
        <v>2933</v>
      </c>
      <c r="C62990" t="s">
        <v>295</v>
      </c>
      <c r="D62990">
        <v>5</v>
      </c>
      <c r="E62990" s="13">
        <f>+VLOOKUP(C62990,Hotels!B:D,3,0)</f>
        <v>209</v>
      </c>
      <c r="F62990">
        <f>+VLOOKUP(C62990,Hotels!B:C,2,0)</f>
        <v>10</v>
      </c>
    </row>
    <row r="62991" spans="1:6" x14ac:dyDescent="0.3">
      <c r="A62991" s="14">
        <v>62989</v>
      </c>
      <c r="B62991" t="s">
        <v>2933</v>
      </c>
      <c r="C62991" t="s">
        <v>9</v>
      </c>
      <c r="D62991">
        <v>6</v>
      </c>
      <c r="E62991" s="13">
        <f>+VLOOKUP(C62991,Hotels!B:D,3,0)</f>
        <v>56</v>
      </c>
      <c r="F62991">
        <f>+VLOOKUP(C62991,Hotels!B:C,2,0)</f>
        <v>15</v>
      </c>
    </row>
    <row r="62992" spans="1:6" x14ac:dyDescent="0.3">
      <c r="A62992" s="14">
        <v>62990</v>
      </c>
      <c r="B62992" t="s">
        <v>2933</v>
      </c>
      <c r="C62992" t="s">
        <v>530</v>
      </c>
      <c r="D62992">
        <v>7</v>
      </c>
      <c r="E62992" s="13">
        <f>+VLOOKUP(C62992,Hotels!B:D,3,0)</f>
        <v>260</v>
      </c>
      <c r="F62992">
        <f>+VLOOKUP(C62992,Hotels!B:C,2,0)</f>
        <v>15</v>
      </c>
    </row>
    <row r="62993" spans="1:6" x14ac:dyDescent="0.3">
      <c r="A62993" s="14">
        <v>62991</v>
      </c>
      <c r="B62993" t="s">
        <v>2933</v>
      </c>
      <c r="C62993" t="s">
        <v>738</v>
      </c>
      <c r="D62993">
        <v>8</v>
      </c>
      <c r="E62993" s="13">
        <f>+VLOOKUP(C62993,Hotels!B:D,3,0)</f>
        <v>239</v>
      </c>
      <c r="F62993">
        <f>+VLOOKUP(C62993,Hotels!B:C,2,0)</f>
        <v>5</v>
      </c>
    </row>
    <row r="62994" spans="1:6" x14ac:dyDescent="0.3">
      <c r="A62994" s="14">
        <v>62992</v>
      </c>
      <c r="B62994" t="s">
        <v>2933</v>
      </c>
      <c r="C62994" t="s">
        <v>747</v>
      </c>
      <c r="D62994">
        <v>9</v>
      </c>
      <c r="E62994" s="13">
        <f>+VLOOKUP(C62994,Hotels!B:D,3,0)</f>
        <v>227</v>
      </c>
      <c r="F62994">
        <f>+VLOOKUP(C62994,Hotels!B:C,2,0)</f>
        <v>5</v>
      </c>
    </row>
    <row r="62995" spans="1:6" x14ac:dyDescent="0.3">
      <c r="A62995" s="14">
        <v>62993</v>
      </c>
      <c r="B62995" t="s">
        <v>2933</v>
      </c>
      <c r="C62995" t="s">
        <v>1083</v>
      </c>
      <c r="D62995">
        <v>10</v>
      </c>
      <c r="E62995" s="13">
        <f>+VLOOKUP(C62995,Hotels!B:D,3,0)</f>
        <v>286</v>
      </c>
      <c r="F62995">
        <f>+VLOOKUP(C62995,Hotels!B:C,2,0)</f>
        <v>17</v>
      </c>
    </row>
    <row r="62996" spans="1:6" x14ac:dyDescent="0.3">
      <c r="A62996" s="14">
        <v>62994</v>
      </c>
      <c r="B62996" t="s">
        <v>2933</v>
      </c>
      <c r="C62996" t="s">
        <v>1388</v>
      </c>
      <c r="D62996">
        <v>11</v>
      </c>
      <c r="E62996" s="13">
        <f>+VLOOKUP(C62996,Hotels!B:D,3,0)</f>
        <v>212</v>
      </c>
      <c r="F62996">
        <f>+VLOOKUP(C62996,Hotels!B:C,2,0)</f>
        <v>6</v>
      </c>
    </row>
    <row r="62997" spans="1:6" x14ac:dyDescent="0.3">
      <c r="A62997" s="14">
        <v>62995</v>
      </c>
      <c r="B62997" t="s">
        <v>2933</v>
      </c>
      <c r="C62997" t="s">
        <v>201</v>
      </c>
      <c r="D62997">
        <v>12</v>
      </c>
      <c r="E62997" s="13">
        <f>+VLOOKUP(C62997,Hotels!B:D,3,0)</f>
        <v>186</v>
      </c>
      <c r="F62997">
        <f>+VLOOKUP(C62997,Hotels!B:C,2,0)</f>
        <v>17</v>
      </c>
    </row>
    <row r="62998" spans="1:6" x14ac:dyDescent="0.3">
      <c r="A62998" s="14">
        <v>62996</v>
      </c>
      <c r="B62998" t="s">
        <v>2933</v>
      </c>
      <c r="C62998" t="s">
        <v>1614</v>
      </c>
      <c r="D62998">
        <v>13</v>
      </c>
      <c r="E62998" s="13">
        <f>+VLOOKUP(C62998,Hotels!B:D,3,0)</f>
        <v>259</v>
      </c>
      <c r="F62998">
        <f>+VLOOKUP(C62998,Hotels!B:C,2,0)</f>
        <v>15</v>
      </c>
    </row>
    <row r="62999" spans="1:6" x14ac:dyDescent="0.3">
      <c r="A62999" s="14">
        <v>62997</v>
      </c>
      <c r="B62999" t="s">
        <v>2933</v>
      </c>
      <c r="C62999" t="s">
        <v>1098</v>
      </c>
      <c r="D62999">
        <v>14</v>
      </c>
      <c r="E62999" s="13">
        <f>+VLOOKUP(C62999,Hotels!B:D,3,0)</f>
        <v>54</v>
      </c>
      <c r="F62999">
        <f>+VLOOKUP(C62999,Hotels!B:C,2,0)</f>
        <v>15</v>
      </c>
    </row>
    <row r="63000" spans="1:6" x14ac:dyDescent="0.3">
      <c r="A63000" s="14">
        <v>62998</v>
      </c>
      <c r="B63000" t="s">
        <v>2933</v>
      </c>
      <c r="C63000" t="s">
        <v>523</v>
      </c>
      <c r="D63000">
        <v>15</v>
      </c>
      <c r="E63000" s="13">
        <f>+VLOOKUP(C63000,Hotels!B:D,3,0)</f>
        <v>180</v>
      </c>
      <c r="F63000">
        <f>+VLOOKUP(C63000,Hotels!B:C,2,0)</f>
        <v>15</v>
      </c>
    </row>
    <row r="63001" spans="1:6" x14ac:dyDescent="0.3">
      <c r="A63001" s="14">
        <v>62999</v>
      </c>
      <c r="B63001" t="s">
        <v>2933</v>
      </c>
      <c r="C63001" t="s">
        <v>277</v>
      </c>
      <c r="D63001">
        <v>16</v>
      </c>
      <c r="E63001" s="13">
        <f>+VLOOKUP(C63001,Hotels!B:D,3,0)</f>
        <v>172</v>
      </c>
      <c r="F63001">
        <f>+VLOOKUP(C63001,Hotels!B:C,2,0)</f>
        <v>6</v>
      </c>
    </row>
    <row r="63002" spans="1:6" x14ac:dyDescent="0.3">
      <c r="A63002" s="14">
        <v>63000</v>
      </c>
      <c r="B63002" t="s">
        <v>2933</v>
      </c>
      <c r="C63002" t="s">
        <v>829</v>
      </c>
      <c r="D63002">
        <v>17</v>
      </c>
      <c r="E63002" s="13">
        <f>+VLOOKUP(C63002,Hotels!B:D,3,0)</f>
        <v>140</v>
      </c>
      <c r="F63002">
        <f>+VLOOKUP(C63002,Hotels!B:C,2,0)</f>
        <v>18</v>
      </c>
    </row>
    <row r="63003" spans="1:6" x14ac:dyDescent="0.3">
      <c r="A63003" s="14">
        <v>63001</v>
      </c>
      <c r="B63003" t="s">
        <v>2933</v>
      </c>
      <c r="C63003" t="s">
        <v>1838</v>
      </c>
      <c r="D63003">
        <v>18</v>
      </c>
      <c r="E63003" s="13">
        <f>+VLOOKUP(C63003,Hotels!B:D,3,0)</f>
        <v>160</v>
      </c>
      <c r="F63003">
        <f>+VLOOKUP(C63003,Hotels!B:C,2,0)</f>
        <v>19</v>
      </c>
    </row>
    <row r="63004" spans="1:6" x14ac:dyDescent="0.3">
      <c r="A63004" s="14">
        <v>63002</v>
      </c>
      <c r="B63004" t="s">
        <v>2933</v>
      </c>
      <c r="C63004" t="s">
        <v>404</v>
      </c>
      <c r="D63004">
        <v>19</v>
      </c>
      <c r="E63004" s="13">
        <f>+VLOOKUP(C63004,Hotels!B:D,3,0)</f>
        <v>286</v>
      </c>
      <c r="F63004">
        <f>+VLOOKUP(C63004,Hotels!B:C,2,0)</f>
        <v>5</v>
      </c>
    </row>
    <row r="63005" spans="1:6" x14ac:dyDescent="0.3">
      <c r="A63005" s="14">
        <v>63003</v>
      </c>
      <c r="B63005" t="s">
        <v>2933</v>
      </c>
      <c r="C63005" t="s">
        <v>609</v>
      </c>
      <c r="D63005">
        <v>20</v>
      </c>
      <c r="E63005" s="13">
        <f>+VLOOKUP(C63005,Hotels!B:D,3,0)</f>
        <v>171</v>
      </c>
      <c r="F63005">
        <f>+VLOOKUP(C63005,Hotels!B:C,2,0)</f>
        <v>11</v>
      </c>
    </row>
    <row r="63006" spans="1:6" x14ac:dyDescent="0.3">
      <c r="A63006" s="14">
        <v>63004</v>
      </c>
      <c r="B63006" t="s">
        <v>2933</v>
      </c>
      <c r="C63006" t="s">
        <v>587</v>
      </c>
      <c r="D63006">
        <v>21</v>
      </c>
      <c r="E63006" s="13">
        <f>+VLOOKUP(C63006,Hotels!B:D,3,0)</f>
        <v>298</v>
      </c>
      <c r="F63006">
        <f>+VLOOKUP(C63006,Hotels!B:C,2,0)</f>
        <v>7</v>
      </c>
    </row>
    <row r="63007" spans="1:6" x14ac:dyDescent="0.3">
      <c r="A63007" s="14">
        <v>63005</v>
      </c>
      <c r="B63007" t="s">
        <v>2933</v>
      </c>
      <c r="C63007" t="s">
        <v>781</v>
      </c>
      <c r="D63007">
        <v>22</v>
      </c>
      <c r="E63007" s="13">
        <f>+VLOOKUP(C63007,Hotels!B:D,3,0)</f>
        <v>284</v>
      </c>
      <c r="F63007">
        <f>+VLOOKUP(C63007,Hotels!B:C,2,0)</f>
        <v>16</v>
      </c>
    </row>
    <row r="63008" spans="1:6" x14ac:dyDescent="0.3">
      <c r="A63008" s="14">
        <v>63006</v>
      </c>
      <c r="B63008" t="s">
        <v>2933</v>
      </c>
      <c r="C63008" t="s">
        <v>1648</v>
      </c>
      <c r="D63008">
        <v>23</v>
      </c>
      <c r="E63008" s="13">
        <f>+VLOOKUP(C63008,Hotels!B:D,3,0)</f>
        <v>256</v>
      </c>
      <c r="F63008">
        <f>+VLOOKUP(C63008,Hotels!B:C,2,0)</f>
        <v>6</v>
      </c>
    </row>
    <row r="63009" spans="1:6" x14ac:dyDescent="0.3">
      <c r="A63009" s="14">
        <v>63007</v>
      </c>
      <c r="B63009" t="s">
        <v>2933</v>
      </c>
      <c r="C63009" t="s">
        <v>225</v>
      </c>
      <c r="D63009">
        <v>24</v>
      </c>
      <c r="E63009" s="13">
        <f>+VLOOKUP(C63009,Hotels!B:D,3,0)</f>
        <v>208</v>
      </c>
      <c r="F63009">
        <f>+VLOOKUP(C63009,Hotels!B:C,2,0)</f>
        <v>14</v>
      </c>
    </row>
    <row r="63010" spans="1:6" x14ac:dyDescent="0.3">
      <c r="A63010" s="14">
        <v>63008</v>
      </c>
      <c r="B63010" t="s">
        <v>2933</v>
      </c>
      <c r="C63010" t="s">
        <v>604</v>
      </c>
      <c r="D63010">
        <v>25</v>
      </c>
      <c r="E63010" s="13">
        <f>+VLOOKUP(C63010,Hotels!B:D,3,0)</f>
        <v>249</v>
      </c>
      <c r="F63010">
        <f>+VLOOKUP(C63010,Hotels!B:C,2,0)</f>
        <v>8</v>
      </c>
    </row>
    <row r="63011" spans="1:6" x14ac:dyDescent="0.3">
      <c r="A63011" s="14">
        <v>63009</v>
      </c>
      <c r="B63011" t="s">
        <v>2933</v>
      </c>
      <c r="C63011" t="s">
        <v>116</v>
      </c>
      <c r="D63011">
        <v>26</v>
      </c>
      <c r="E63011" s="13">
        <f>+VLOOKUP(C63011,Hotels!B:D,3,0)</f>
        <v>127</v>
      </c>
      <c r="F63011">
        <f>+VLOOKUP(C63011,Hotels!B:C,2,0)</f>
        <v>5</v>
      </c>
    </row>
    <row r="63012" spans="1:6" x14ac:dyDescent="0.3">
      <c r="A63012" s="14">
        <v>63010</v>
      </c>
      <c r="B63012" t="s">
        <v>2934</v>
      </c>
      <c r="C63012" t="s">
        <v>1385</v>
      </c>
      <c r="D63012">
        <v>1</v>
      </c>
      <c r="E63012" s="13">
        <f>+VLOOKUP(C63012,Hotels!B:D,3,0)</f>
        <v>209</v>
      </c>
      <c r="F63012">
        <f>+VLOOKUP(C63012,Hotels!B:C,2,0)</f>
        <v>5</v>
      </c>
    </row>
    <row r="63013" spans="1:6" x14ac:dyDescent="0.3">
      <c r="A63013" s="14">
        <v>63011</v>
      </c>
      <c r="B63013" t="s">
        <v>2934</v>
      </c>
      <c r="C63013" t="s">
        <v>57</v>
      </c>
      <c r="D63013">
        <v>2</v>
      </c>
      <c r="E63013" s="13">
        <f>+VLOOKUP(C63013,Hotels!B:D,3,0)</f>
        <v>290</v>
      </c>
      <c r="F63013">
        <f>+VLOOKUP(C63013,Hotels!B:C,2,0)</f>
        <v>16</v>
      </c>
    </row>
    <row r="63014" spans="1:6" x14ac:dyDescent="0.3">
      <c r="A63014" s="14">
        <v>63012</v>
      </c>
      <c r="B63014" t="s">
        <v>2934</v>
      </c>
      <c r="C63014" t="s">
        <v>7</v>
      </c>
      <c r="D63014">
        <v>3</v>
      </c>
      <c r="E63014" s="13">
        <f>+VLOOKUP(C63014,Hotels!B:D,3,0)</f>
        <v>136</v>
      </c>
      <c r="F63014">
        <f>+VLOOKUP(C63014,Hotels!B:C,2,0)</f>
        <v>5</v>
      </c>
    </row>
    <row r="63015" spans="1:6" x14ac:dyDescent="0.3">
      <c r="A63015" s="14">
        <v>63013</v>
      </c>
      <c r="B63015" t="s">
        <v>2934</v>
      </c>
      <c r="C63015" t="s">
        <v>842</v>
      </c>
      <c r="D63015">
        <v>4</v>
      </c>
      <c r="E63015" s="13">
        <f>+VLOOKUP(C63015,Hotels!B:D,3,0)</f>
        <v>287</v>
      </c>
      <c r="F63015">
        <f>+VLOOKUP(C63015,Hotels!B:C,2,0)</f>
        <v>8</v>
      </c>
    </row>
    <row r="63016" spans="1:6" x14ac:dyDescent="0.3">
      <c r="A63016" s="14">
        <v>63014</v>
      </c>
      <c r="B63016" t="s">
        <v>2934</v>
      </c>
      <c r="C63016" t="s">
        <v>1200</v>
      </c>
      <c r="D63016">
        <v>5</v>
      </c>
      <c r="E63016" s="13">
        <f>+VLOOKUP(C63016,Hotels!B:D,3,0)</f>
        <v>187</v>
      </c>
      <c r="F63016">
        <f>+VLOOKUP(C63016,Hotels!B:C,2,0)</f>
        <v>6</v>
      </c>
    </row>
    <row r="63017" spans="1:6" x14ac:dyDescent="0.3">
      <c r="A63017" s="14">
        <v>63015</v>
      </c>
      <c r="B63017" t="s">
        <v>2934</v>
      </c>
      <c r="C63017" t="s">
        <v>1052</v>
      </c>
      <c r="D63017">
        <v>6</v>
      </c>
      <c r="E63017" s="13">
        <f>+VLOOKUP(C63017,Hotels!B:D,3,0)</f>
        <v>75</v>
      </c>
      <c r="F63017">
        <f>+VLOOKUP(C63017,Hotels!B:C,2,0)</f>
        <v>5</v>
      </c>
    </row>
    <row r="63018" spans="1:6" x14ac:dyDescent="0.3">
      <c r="A63018" s="14">
        <v>63016</v>
      </c>
      <c r="B63018" t="s">
        <v>2934</v>
      </c>
      <c r="C63018" t="s">
        <v>733</v>
      </c>
      <c r="D63018">
        <v>7</v>
      </c>
      <c r="E63018" s="13">
        <f>+VLOOKUP(C63018,Hotels!B:D,3,0)</f>
        <v>102</v>
      </c>
      <c r="F63018">
        <f>+VLOOKUP(C63018,Hotels!B:C,2,0)</f>
        <v>14</v>
      </c>
    </row>
    <row r="63019" spans="1:6" x14ac:dyDescent="0.3">
      <c r="A63019" s="14">
        <v>63017</v>
      </c>
      <c r="B63019" t="s">
        <v>2934</v>
      </c>
      <c r="C63019" t="s">
        <v>406</v>
      </c>
      <c r="D63019">
        <v>8</v>
      </c>
      <c r="E63019" s="13">
        <f>+VLOOKUP(C63019,Hotels!B:D,3,0)</f>
        <v>60</v>
      </c>
      <c r="F63019">
        <f>+VLOOKUP(C63019,Hotels!B:C,2,0)</f>
        <v>14</v>
      </c>
    </row>
    <row r="63020" spans="1:6" x14ac:dyDescent="0.3">
      <c r="A63020" s="14">
        <v>63018</v>
      </c>
      <c r="B63020" t="s">
        <v>2934</v>
      </c>
      <c r="C63020" t="s">
        <v>968</v>
      </c>
      <c r="D63020">
        <v>9</v>
      </c>
      <c r="E63020" s="13">
        <f>+VLOOKUP(C63020,Hotels!B:D,3,0)</f>
        <v>168</v>
      </c>
      <c r="F63020">
        <f>+VLOOKUP(C63020,Hotels!B:C,2,0)</f>
        <v>10</v>
      </c>
    </row>
    <row r="63021" spans="1:6" x14ac:dyDescent="0.3">
      <c r="A63021" s="14">
        <v>63019</v>
      </c>
      <c r="B63021" t="s">
        <v>2935</v>
      </c>
      <c r="C63021" t="s">
        <v>1009</v>
      </c>
      <c r="D63021">
        <v>1</v>
      </c>
      <c r="E63021" s="13">
        <f>+VLOOKUP(C63021,Hotels!B:D,3,0)</f>
        <v>160</v>
      </c>
      <c r="F63021">
        <f>+VLOOKUP(C63021,Hotels!B:C,2,0)</f>
        <v>15</v>
      </c>
    </row>
    <row r="63022" spans="1:6" x14ac:dyDescent="0.3">
      <c r="A63022" s="14">
        <v>63020</v>
      </c>
      <c r="B63022" t="s">
        <v>2935</v>
      </c>
      <c r="C63022" t="s">
        <v>266</v>
      </c>
      <c r="D63022">
        <v>2</v>
      </c>
      <c r="E63022" s="13">
        <f>+VLOOKUP(C63022,Hotels!B:D,3,0)</f>
        <v>187</v>
      </c>
      <c r="F63022">
        <f>+VLOOKUP(C63022,Hotels!B:C,2,0)</f>
        <v>13</v>
      </c>
    </row>
    <row r="63023" spans="1:6" x14ac:dyDescent="0.3">
      <c r="A63023" s="14">
        <v>63021</v>
      </c>
      <c r="B63023" t="s">
        <v>2935</v>
      </c>
      <c r="C63023" t="s">
        <v>189</v>
      </c>
      <c r="D63023">
        <v>3</v>
      </c>
      <c r="E63023" s="13">
        <f>+VLOOKUP(C63023,Hotels!B:D,3,0)</f>
        <v>263</v>
      </c>
      <c r="F63023">
        <f>+VLOOKUP(C63023,Hotels!B:C,2,0)</f>
        <v>8</v>
      </c>
    </row>
    <row r="63024" spans="1:6" x14ac:dyDescent="0.3">
      <c r="A63024" s="14">
        <v>63022</v>
      </c>
      <c r="B63024" t="s">
        <v>2935</v>
      </c>
      <c r="C63024" t="s">
        <v>1138</v>
      </c>
      <c r="D63024">
        <v>4</v>
      </c>
      <c r="E63024" s="13">
        <f>+VLOOKUP(C63024,Hotels!B:D,3,0)</f>
        <v>219</v>
      </c>
      <c r="F63024">
        <f>+VLOOKUP(C63024,Hotels!B:C,2,0)</f>
        <v>14</v>
      </c>
    </row>
    <row r="63025" spans="1:6" x14ac:dyDescent="0.3">
      <c r="A63025" s="14">
        <v>63023</v>
      </c>
      <c r="B63025" t="s">
        <v>2935</v>
      </c>
      <c r="C63025" t="s">
        <v>656</v>
      </c>
      <c r="D63025">
        <v>5</v>
      </c>
      <c r="E63025" s="13">
        <f>+VLOOKUP(C63025,Hotels!B:D,3,0)</f>
        <v>92</v>
      </c>
      <c r="F63025">
        <f>+VLOOKUP(C63025,Hotels!B:C,2,0)</f>
        <v>13</v>
      </c>
    </row>
    <row r="63026" spans="1:6" x14ac:dyDescent="0.3">
      <c r="A63026" s="14">
        <v>63024</v>
      </c>
      <c r="B63026" t="s">
        <v>2935</v>
      </c>
      <c r="C63026" t="s">
        <v>878</v>
      </c>
      <c r="D63026">
        <v>6</v>
      </c>
      <c r="E63026" s="13">
        <f>+VLOOKUP(C63026,Hotels!B:D,3,0)</f>
        <v>69</v>
      </c>
      <c r="F63026">
        <f>+VLOOKUP(C63026,Hotels!B:C,2,0)</f>
        <v>11</v>
      </c>
    </row>
    <row r="63027" spans="1:6" x14ac:dyDescent="0.3">
      <c r="A63027" s="14">
        <v>63025</v>
      </c>
      <c r="B63027" t="s">
        <v>2935</v>
      </c>
      <c r="C63027" t="s">
        <v>114</v>
      </c>
      <c r="D63027">
        <v>7</v>
      </c>
      <c r="E63027" s="13">
        <f>+VLOOKUP(C63027,Hotels!B:D,3,0)</f>
        <v>79</v>
      </c>
      <c r="F63027">
        <f>+VLOOKUP(C63027,Hotels!B:C,2,0)</f>
        <v>9</v>
      </c>
    </row>
    <row r="63028" spans="1:6" x14ac:dyDescent="0.3">
      <c r="A63028" s="14">
        <v>63026</v>
      </c>
      <c r="B63028" t="s">
        <v>2935</v>
      </c>
      <c r="C63028" t="s">
        <v>1</v>
      </c>
      <c r="D63028">
        <v>8</v>
      </c>
      <c r="E63028" s="13">
        <f>+VLOOKUP(C63028,Hotels!B:D,3,0)</f>
        <v>298</v>
      </c>
      <c r="F63028">
        <f>+VLOOKUP(C63028,Hotels!B:C,2,0)</f>
        <v>13</v>
      </c>
    </row>
    <row r="63029" spans="1:6" x14ac:dyDescent="0.3">
      <c r="A63029" s="14">
        <v>63027</v>
      </c>
      <c r="B63029" t="s">
        <v>2935</v>
      </c>
      <c r="C63029" t="s">
        <v>908</v>
      </c>
      <c r="D63029">
        <v>9</v>
      </c>
      <c r="E63029" s="13">
        <f>+VLOOKUP(C63029,Hotels!B:D,3,0)</f>
        <v>76</v>
      </c>
      <c r="F63029">
        <f>+VLOOKUP(C63029,Hotels!B:C,2,0)</f>
        <v>16</v>
      </c>
    </row>
    <row r="63030" spans="1:6" x14ac:dyDescent="0.3">
      <c r="A63030" s="14">
        <v>63028</v>
      </c>
      <c r="B63030" t="s">
        <v>2935</v>
      </c>
      <c r="C63030" t="s">
        <v>860</v>
      </c>
      <c r="D63030">
        <v>10</v>
      </c>
      <c r="E63030" s="13">
        <f>+VLOOKUP(C63030,Hotels!B:D,3,0)</f>
        <v>83</v>
      </c>
      <c r="F63030">
        <f>+VLOOKUP(C63030,Hotels!B:C,2,0)</f>
        <v>5</v>
      </c>
    </row>
    <row r="63031" spans="1:6" x14ac:dyDescent="0.3">
      <c r="A63031" s="14">
        <v>63029</v>
      </c>
      <c r="B63031" t="s">
        <v>2935</v>
      </c>
      <c r="C63031" t="s">
        <v>798</v>
      </c>
      <c r="D63031">
        <v>11</v>
      </c>
      <c r="E63031" s="13">
        <f>+VLOOKUP(C63031,Hotels!B:D,3,0)</f>
        <v>241</v>
      </c>
      <c r="F63031">
        <f>+VLOOKUP(C63031,Hotels!B:C,2,0)</f>
        <v>17</v>
      </c>
    </row>
    <row r="63032" spans="1:6" x14ac:dyDescent="0.3">
      <c r="A63032" s="14">
        <v>63030</v>
      </c>
      <c r="B63032" t="s">
        <v>2935</v>
      </c>
      <c r="C63032" t="s">
        <v>634</v>
      </c>
      <c r="D63032">
        <v>12</v>
      </c>
      <c r="E63032" s="13">
        <f>+VLOOKUP(C63032,Hotels!B:D,3,0)</f>
        <v>204</v>
      </c>
      <c r="F63032">
        <f>+VLOOKUP(C63032,Hotels!B:C,2,0)</f>
        <v>8</v>
      </c>
    </row>
    <row r="63033" spans="1:6" x14ac:dyDescent="0.3">
      <c r="A63033" s="14">
        <v>63031</v>
      </c>
      <c r="B63033" t="s">
        <v>2935</v>
      </c>
      <c r="C63033" t="s">
        <v>1602</v>
      </c>
      <c r="D63033">
        <v>13</v>
      </c>
      <c r="E63033" s="13">
        <f>+VLOOKUP(C63033,Hotels!B:D,3,0)</f>
        <v>101</v>
      </c>
      <c r="F63033">
        <f>+VLOOKUP(C63033,Hotels!B:C,2,0)</f>
        <v>12</v>
      </c>
    </row>
    <row r="63034" spans="1:6" x14ac:dyDescent="0.3">
      <c r="A63034" s="14">
        <v>63032</v>
      </c>
      <c r="B63034" t="s">
        <v>2935</v>
      </c>
      <c r="C63034" t="s">
        <v>447</v>
      </c>
      <c r="D63034">
        <v>14</v>
      </c>
      <c r="E63034" s="13">
        <f>+VLOOKUP(C63034,Hotels!B:D,3,0)</f>
        <v>252</v>
      </c>
      <c r="F63034">
        <f>+VLOOKUP(C63034,Hotels!B:C,2,0)</f>
        <v>16</v>
      </c>
    </row>
    <row r="63035" spans="1:6" x14ac:dyDescent="0.3">
      <c r="A63035" s="14">
        <v>63033</v>
      </c>
      <c r="B63035" t="s">
        <v>2935</v>
      </c>
      <c r="C63035" t="s">
        <v>154</v>
      </c>
      <c r="D63035">
        <v>15</v>
      </c>
      <c r="E63035" s="13">
        <f>+VLOOKUP(C63035,Hotels!B:D,3,0)</f>
        <v>122</v>
      </c>
      <c r="F63035">
        <f>+VLOOKUP(C63035,Hotels!B:C,2,0)</f>
        <v>17</v>
      </c>
    </row>
    <row r="63036" spans="1:6" x14ac:dyDescent="0.3">
      <c r="A63036" s="14">
        <v>63034</v>
      </c>
      <c r="B63036" t="s">
        <v>2935</v>
      </c>
      <c r="C63036" t="s">
        <v>286</v>
      </c>
      <c r="D63036">
        <v>16</v>
      </c>
      <c r="E63036" s="13">
        <f>+VLOOKUP(C63036,Hotels!B:D,3,0)</f>
        <v>149</v>
      </c>
      <c r="F63036">
        <f>+VLOOKUP(C63036,Hotels!B:C,2,0)</f>
        <v>12</v>
      </c>
    </row>
    <row r="63037" spans="1:6" x14ac:dyDescent="0.3">
      <c r="A63037" s="14">
        <v>63035</v>
      </c>
      <c r="B63037" t="s">
        <v>2935</v>
      </c>
      <c r="C63037" t="s">
        <v>656</v>
      </c>
      <c r="D63037">
        <v>17</v>
      </c>
      <c r="E63037" s="13">
        <f>+VLOOKUP(C63037,Hotels!B:D,3,0)</f>
        <v>92</v>
      </c>
      <c r="F63037">
        <f>+VLOOKUP(C63037,Hotels!B:C,2,0)</f>
        <v>13</v>
      </c>
    </row>
    <row r="63038" spans="1:6" x14ac:dyDescent="0.3">
      <c r="A63038" s="14">
        <v>63036</v>
      </c>
      <c r="B63038" t="s">
        <v>2935</v>
      </c>
      <c r="C63038" t="s">
        <v>361</v>
      </c>
      <c r="D63038">
        <v>18</v>
      </c>
      <c r="E63038" s="13">
        <f>+VLOOKUP(C63038,Hotels!B:D,3,0)</f>
        <v>74</v>
      </c>
      <c r="F63038">
        <f>+VLOOKUP(C63038,Hotels!B:C,2,0)</f>
        <v>18</v>
      </c>
    </row>
    <row r="63039" spans="1:6" x14ac:dyDescent="0.3">
      <c r="A63039" s="14">
        <v>63037</v>
      </c>
      <c r="B63039" t="s">
        <v>2935</v>
      </c>
      <c r="C63039" t="s">
        <v>84</v>
      </c>
      <c r="D63039">
        <v>19</v>
      </c>
      <c r="E63039" s="13">
        <f>+VLOOKUP(C63039,Hotels!B:D,3,0)</f>
        <v>219</v>
      </c>
      <c r="F63039">
        <f>+VLOOKUP(C63039,Hotels!B:C,2,0)</f>
        <v>7</v>
      </c>
    </row>
    <row r="63040" spans="1:6" x14ac:dyDescent="0.3">
      <c r="A63040" s="14">
        <v>63038</v>
      </c>
      <c r="B63040" t="s">
        <v>2935</v>
      </c>
      <c r="C63040" t="s">
        <v>512</v>
      </c>
      <c r="D63040">
        <v>20</v>
      </c>
      <c r="E63040" s="13">
        <f>+VLOOKUP(C63040,Hotels!B:D,3,0)</f>
        <v>196</v>
      </c>
      <c r="F63040">
        <f>+VLOOKUP(C63040,Hotels!B:C,2,0)</f>
        <v>12</v>
      </c>
    </row>
    <row r="63041" spans="1:6" x14ac:dyDescent="0.3">
      <c r="A63041" s="14">
        <v>63039</v>
      </c>
      <c r="B63041" t="s">
        <v>2935</v>
      </c>
      <c r="C63041" t="s">
        <v>146</v>
      </c>
      <c r="D63041">
        <v>21</v>
      </c>
      <c r="E63041" s="13">
        <f>+VLOOKUP(C63041,Hotels!B:D,3,0)</f>
        <v>94</v>
      </c>
      <c r="F63041">
        <f>+VLOOKUP(C63041,Hotels!B:C,2,0)</f>
        <v>16</v>
      </c>
    </row>
    <row r="63042" spans="1:6" x14ac:dyDescent="0.3">
      <c r="A63042" s="14">
        <v>63040</v>
      </c>
      <c r="B63042" t="s">
        <v>2935</v>
      </c>
      <c r="C63042" t="s">
        <v>194</v>
      </c>
      <c r="D63042">
        <v>22</v>
      </c>
      <c r="E63042" s="13">
        <f>+VLOOKUP(C63042,Hotels!B:D,3,0)</f>
        <v>236</v>
      </c>
      <c r="F63042">
        <f>+VLOOKUP(C63042,Hotels!B:C,2,0)</f>
        <v>17</v>
      </c>
    </row>
    <row r="63043" spans="1:6" x14ac:dyDescent="0.3">
      <c r="A63043" s="14">
        <v>63041</v>
      </c>
      <c r="B63043" t="s">
        <v>2935</v>
      </c>
      <c r="C63043" t="s">
        <v>842</v>
      </c>
      <c r="D63043">
        <v>23</v>
      </c>
      <c r="E63043" s="13">
        <f>+VLOOKUP(C63043,Hotels!B:D,3,0)</f>
        <v>287</v>
      </c>
      <c r="F63043">
        <f>+VLOOKUP(C63043,Hotels!B:C,2,0)</f>
        <v>8</v>
      </c>
    </row>
    <row r="63044" spans="1:6" x14ac:dyDescent="0.3">
      <c r="A63044" s="14">
        <v>63042</v>
      </c>
      <c r="B63044" t="s">
        <v>2935</v>
      </c>
      <c r="C63044" t="s">
        <v>825</v>
      </c>
      <c r="D63044">
        <v>24</v>
      </c>
      <c r="E63044" s="13">
        <f>+VLOOKUP(C63044,Hotels!B:D,3,0)</f>
        <v>258</v>
      </c>
      <c r="F63044">
        <f>+VLOOKUP(C63044,Hotels!B:C,2,0)</f>
        <v>5</v>
      </c>
    </row>
    <row r="63045" spans="1:6" x14ac:dyDescent="0.3">
      <c r="A63045" s="14">
        <v>63043</v>
      </c>
      <c r="B63045" t="s">
        <v>2935</v>
      </c>
      <c r="C63045" t="s">
        <v>104</v>
      </c>
      <c r="D63045">
        <v>25</v>
      </c>
      <c r="E63045" s="13">
        <f>+VLOOKUP(C63045,Hotels!B:D,3,0)</f>
        <v>171</v>
      </c>
      <c r="F63045">
        <f>+VLOOKUP(C63045,Hotels!B:C,2,0)</f>
        <v>5</v>
      </c>
    </row>
    <row r="63046" spans="1:6" x14ac:dyDescent="0.3">
      <c r="A63046" s="14">
        <v>63044</v>
      </c>
      <c r="B63046" t="s">
        <v>2935</v>
      </c>
      <c r="C63046" t="s">
        <v>432</v>
      </c>
      <c r="D63046">
        <v>26</v>
      </c>
      <c r="E63046" s="13">
        <f>+VLOOKUP(C63046,Hotels!B:D,3,0)</f>
        <v>73</v>
      </c>
      <c r="F63046">
        <f>+VLOOKUP(C63046,Hotels!B:C,2,0)</f>
        <v>14</v>
      </c>
    </row>
    <row r="63047" spans="1:6" x14ac:dyDescent="0.3">
      <c r="A63047" s="14">
        <v>63045</v>
      </c>
      <c r="B63047" t="s">
        <v>2935</v>
      </c>
      <c r="C63047" t="s">
        <v>493</v>
      </c>
      <c r="D63047">
        <v>27</v>
      </c>
      <c r="E63047" s="13">
        <f>+VLOOKUP(C63047,Hotels!B:D,3,0)</f>
        <v>116</v>
      </c>
      <c r="F63047">
        <f>+VLOOKUP(C63047,Hotels!B:C,2,0)</f>
        <v>18</v>
      </c>
    </row>
    <row r="63048" spans="1:6" x14ac:dyDescent="0.3">
      <c r="A63048" s="14">
        <v>63046</v>
      </c>
      <c r="B63048" t="s">
        <v>2935</v>
      </c>
      <c r="C63048" t="s">
        <v>57</v>
      </c>
      <c r="D63048">
        <v>28</v>
      </c>
      <c r="E63048" s="13">
        <f>+VLOOKUP(C63048,Hotels!B:D,3,0)</f>
        <v>290</v>
      </c>
      <c r="F63048">
        <f>+VLOOKUP(C63048,Hotels!B:C,2,0)</f>
        <v>16</v>
      </c>
    </row>
    <row r="63049" spans="1:6" x14ac:dyDescent="0.3">
      <c r="A63049" s="14">
        <v>63047</v>
      </c>
      <c r="B63049" t="s">
        <v>2935</v>
      </c>
      <c r="C63049" t="s">
        <v>84</v>
      </c>
      <c r="D63049">
        <v>29</v>
      </c>
      <c r="E63049" s="13">
        <f>+VLOOKUP(C63049,Hotels!B:D,3,0)</f>
        <v>219</v>
      </c>
      <c r="F63049">
        <f>+VLOOKUP(C63049,Hotels!B:C,2,0)</f>
        <v>7</v>
      </c>
    </row>
    <row r="63050" spans="1:6" x14ac:dyDescent="0.3">
      <c r="A63050" s="14">
        <v>63048</v>
      </c>
      <c r="B63050" t="s">
        <v>2935</v>
      </c>
      <c r="C63050" t="s">
        <v>864</v>
      </c>
      <c r="D63050">
        <v>30</v>
      </c>
      <c r="E63050" s="13">
        <f>+VLOOKUP(C63050,Hotels!B:D,3,0)</f>
        <v>212</v>
      </c>
      <c r="F63050">
        <f>+VLOOKUP(C63050,Hotels!B:C,2,0)</f>
        <v>14</v>
      </c>
    </row>
    <row r="63051" spans="1:6" x14ac:dyDescent="0.3">
      <c r="A63051" s="14">
        <v>63049</v>
      </c>
      <c r="B63051" t="s">
        <v>2935</v>
      </c>
      <c r="C63051" t="s">
        <v>552</v>
      </c>
      <c r="D63051">
        <v>31</v>
      </c>
      <c r="E63051" s="13">
        <f>+VLOOKUP(C63051,Hotels!B:D,3,0)</f>
        <v>273</v>
      </c>
      <c r="F63051">
        <f>+VLOOKUP(C63051,Hotels!B:C,2,0)</f>
        <v>10</v>
      </c>
    </row>
    <row r="63052" spans="1:6" x14ac:dyDescent="0.3">
      <c r="A63052" s="14">
        <v>63050</v>
      </c>
      <c r="B63052" t="s">
        <v>2935</v>
      </c>
      <c r="C63052" t="s">
        <v>9</v>
      </c>
      <c r="D63052">
        <v>32</v>
      </c>
      <c r="E63052" s="13">
        <f>+VLOOKUP(C63052,Hotels!B:D,3,0)</f>
        <v>56</v>
      </c>
      <c r="F63052">
        <f>+VLOOKUP(C63052,Hotels!B:C,2,0)</f>
        <v>15</v>
      </c>
    </row>
    <row r="63053" spans="1:6" x14ac:dyDescent="0.3">
      <c r="A63053" s="14">
        <v>63051</v>
      </c>
      <c r="B63053" t="s">
        <v>2935</v>
      </c>
      <c r="C63053" t="s">
        <v>96</v>
      </c>
      <c r="D63053">
        <v>33</v>
      </c>
      <c r="E63053" s="13">
        <f>+VLOOKUP(C63053,Hotels!B:D,3,0)</f>
        <v>197</v>
      </c>
      <c r="F63053">
        <f>+VLOOKUP(C63053,Hotels!B:C,2,0)</f>
        <v>6</v>
      </c>
    </row>
    <row r="63054" spans="1:6" x14ac:dyDescent="0.3">
      <c r="A63054" s="14">
        <v>63052</v>
      </c>
      <c r="B63054" t="s">
        <v>2935</v>
      </c>
      <c r="C63054" t="s">
        <v>664</v>
      </c>
      <c r="D63054">
        <v>34</v>
      </c>
      <c r="E63054" s="13">
        <f>+VLOOKUP(C63054,Hotels!B:D,3,0)</f>
        <v>208</v>
      </c>
      <c r="F63054">
        <f>+VLOOKUP(C63054,Hotels!B:C,2,0)</f>
        <v>12</v>
      </c>
    </row>
    <row r="63055" spans="1:6" x14ac:dyDescent="0.3">
      <c r="A63055" s="14">
        <v>63053</v>
      </c>
      <c r="B63055" t="s">
        <v>2935</v>
      </c>
      <c r="C63055" t="s">
        <v>677</v>
      </c>
      <c r="D63055">
        <v>35</v>
      </c>
      <c r="E63055" s="13">
        <f>+VLOOKUP(C63055,Hotels!B:D,3,0)</f>
        <v>202</v>
      </c>
      <c r="F63055">
        <f>+VLOOKUP(C63055,Hotels!B:C,2,0)</f>
        <v>18</v>
      </c>
    </row>
    <row r="63056" spans="1:6" x14ac:dyDescent="0.3">
      <c r="A63056" s="14">
        <v>63054</v>
      </c>
      <c r="B63056" t="s">
        <v>2935</v>
      </c>
      <c r="C63056" t="s">
        <v>671</v>
      </c>
      <c r="D63056">
        <v>36</v>
      </c>
      <c r="E63056" s="13">
        <f>+VLOOKUP(C63056,Hotels!B:D,3,0)</f>
        <v>88</v>
      </c>
      <c r="F63056">
        <f>+VLOOKUP(C63056,Hotels!B:C,2,0)</f>
        <v>8</v>
      </c>
    </row>
    <row r="63057" spans="1:6" x14ac:dyDescent="0.3">
      <c r="A63057" s="14">
        <v>63055</v>
      </c>
      <c r="B63057" t="s">
        <v>2935</v>
      </c>
      <c r="C63057" t="s">
        <v>1478</v>
      </c>
      <c r="D63057">
        <v>37</v>
      </c>
      <c r="E63057" s="13">
        <f>+VLOOKUP(C63057,Hotels!B:D,3,0)</f>
        <v>226</v>
      </c>
      <c r="F63057">
        <f>+VLOOKUP(C63057,Hotels!B:C,2,0)</f>
        <v>11</v>
      </c>
    </row>
    <row r="63058" spans="1:6" x14ac:dyDescent="0.3">
      <c r="A63058" s="14">
        <v>63056</v>
      </c>
      <c r="B63058" t="s">
        <v>2935</v>
      </c>
      <c r="C63058" t="s">
        <v>1149</v>
      </c>
      <c r="D63058">
        <v>38</v>
      </c>
      <c r="E63058" s="13">
        <f>+VLOOKUP(C63058,Hotels!B:D,3,0)</f>
        <v>153</v>
      </c>
      <c r="F63058">
        <f>+VLOOKUP(C63058,Hotels!B:C,2,0)</f>
        <v>18</v>
      </c>
    </row>
    <row r="63059" spans="1:6" x14ac:dyDescent="0.3">
      <c r="A63059" s="14">
        <v>63057</v>
      </c>
      <c r="B63059" t="s">
        <v>2935</v>
      </c>
      <c r="C63059" t="s">
        <v>620</v>
      </c>
      <c r="D63059">
        <v>39</v>
      </c>
      <c r="E63059" s="13">
        <f>+VLOOKUP(C63059,Hotels!B:D,3,0)</f>
        <v>154</v>
      </c>
      <c r="F63059">
        <f>+VLOOKUP(C63059,Hotels!B:C,2,0)</f>
        <v>10</v>
      </c>
    </row>
    <row r="63060" spans="1:6" x14ac:dyDescent="0.3">
      <c r="A63060" s="14">
        <v>63058</v>
      </c>
      <c r="B63060" t="s">
        <v>2935</v>
      </c>
      <c r="C63060" t="s">
        <v>493</v>
      </c>
      <c r="D63060">
        <v>40</v>
      </c>
      <c r="E63060" s="13">
        <f>+VLOOKUP(C63060,Hotels!B:D,3,0)</f>
        <v>116</v>
      </c>
      <c r="F63060">
        <f>+VLOOKUP(C63060,Hotels!B:C,2,0)</f>
        <v>18</v>
      </c>
    </row>
    <row r="63061" spans="1:6" x14ac:dyDescent="0.3">
      <c r="A63061" s="14">
        <v>63059</v>
      </c>
      <c r="B63061" t="s">
        <v>2935</v>
      </c>
      <c r="C63061" t="s">
        <v>324</v>
      </c>
      <c r="D63061">
        <v>41</v>
      </c>
      <c r="E63061" s="13">
        <f>+VLOOKUP(C63061,Hotels!B:D,3,0)</f>
        <v>202</v>
      </c>
      <c r="F63061">
        <f>+VLOOKUP(C63061,Hotels!B:C,2,0)</f>
        <v>5</v>
      </c>
    </row>
    <row r="63062" spans="1:6" x14ac:dyDescent="0.3">
      <c r="A63062" s="14">
        <v>63060</v>
      </c>
      <c r="B63062" t="s">
        <v>2935</v>
      </c>
      <c r="C63062" t="s">
        <v>1091</v>
      </c>
      <c r="D63062">
        <v>42</v>
      </c>
      <c r="E63062" s="13">
        <f>+VLOOKUP(C63062,Hotels!B:D,3,0)</f>
        <v>176</v>
      </c>
      <c r="F63062">
        <f>+VLOOKUP(C63062,Hotels!B:C,2,0)</f>
        <v>15</v>
      </c>
    </row>
    <row r="63063" spans="1:6" x14ac:dyDescent="0.3">
      <c r="A63063" s="14">
        <v>63061</v>
      </c>
      <c r="B63063" t="s">
        <v>2935</v>
      </c>
      <c r="C63063" t="s">
        <v>749</v>
      </c>
      <c r="D63063">
        <v>43</v>
      </c>
      <c r="E63063" s="13">
        <f>+VLOOKUP(C63063,Hotels!B:D,3,0)</f>
        <v>209</v>
      </c>
      <c r="F63063">
        <f>+VLOOKUP(C63063,Hotels!B:C,2,0)</f>
        <v>9</v>
      </c>
    </row>
    <row r="63064" spans="1:6" x14ac:dyDescent="0.3">
      <c r="A63064" s="14">
        <v>63062</v>
      </c>
      <c r="B63064" t="s">
        <v>2935</v>
      </c>
      <c r="C63064" t="s">
        <v>339</v>
      </c>
      <c r="D63064">
        <v>44</v>
      </c>
      <c r="E63064" s="13">
        <f>+VLOOKUP(C63064,Hotels!B:D,3,0)</f>
        <v>212</v>
      </c>
      <c r="F63064">
        <f>+VLOOKUP(C63064,Hotels!B:C,2,0)</f>
        <v>15</v>
      </c>
    </row>
    <row r="63065" spans="1:6" x14ac:dyDescent="0.3">
      <c r="A63065" s="14">
        <v>63063</v>
      </c>
      <c r="B63065" t="s">
        <v>2936</v>
      </c>
      <c r="C63065" t="s">
        <v>654</v>
      </c>
      <c r="D63065">
        <v>1</v>
      </c>
      <c r="E63065" s="13">
        <f>+VLOOKUP(C63065,Hotels!B:D,3,0)</f>
        <v>212</v>
      </c>
      <c r="F63065">
        <f>+VLOOKUP(C63065,Hotels!B:C,2,0)</f>
        <v>5</v>
      </c>
    </row>
    <row r="63066" spans="1:6" x14ac:dyDescent="0.3">
      <c r="A63066" s="14">
        <v>63064</v>
      </c>
      <c r="B63066" t="s">
        <v>2936</v>
      </c>
      <c r="C63066" t="s">
        <v>574</v>
      </c>
      <c r="D63066">
        <v>2</v>
      </c>
      <c r="E63066" s="13">
        <f>+VLOOKUP(C63066,Hotels!B:D,3,0)</f>
        <v>56</v>
      </c>
      <c r="F63066">
        <f>+VLOOKUP(C63066,Hotels!B:C,2,0)</f>
        <v>19</v>
      </c>
    </row>
    <row r="63067" spans="1:6" x14ac:dyDescent="0.3">
      <c r="A63067" s="14">
        <v>63065</v>
      </c>
      <c r="B63067" t="s">
        <v>2936</v>
      </c>
      <c r="C63067" t="s">
        <v>28</v>
      </c>
      <c r="D63067">
        <v>3</v>
      </c>
      <c r="E63067" s="13">
        <f>+VLOOKUP(C63067,Hotels!B:D,3,0)</f>
        <v>208</v>
      </c>
      <c r="F63067">
        <f>+VLOOKUP(C63067,Hotels!B:C,2,0)</f>
        <v>16</v>
      </c>
    </row>
    <row r="63068" spans="1:6" x14ac:dyDescent="0.3">
      <c r="A63068" s="14">
        <v>63066</v>
      </c>
      <c r="B63068" t="s">
        <v>2937</v>
      </c>
      <c r="C63068" t="s">
        <v>703</v>
      </c>
      <c r="D63068">
        <v>1</v>
      </c>
      <c r="E63068" s="13">
        <f>+VLOOKUP(C63068,Hotels!B:D,3,0)</f>
        <v>163</v>
      </c>
      <c r="F63068">
        <f>+VLOOKUP(C63068,Hotels!B:C,2,0)</f>
        <v>14</v>
      </c>
    </row>
    <row r="63069" spans="1:6" x14ac:dyDescent="0.3">
      <c r="A63069" s="14">
        <v>63067</v>
      </c>
      <c r="B63069" t="s">
        <v>2938</v>
      </c>
      <c r="C63069" t="s">
        <v>90</v>
      </c>
      <c r="D63069">
        <v>1</v>
      </c>
      <c r="E63069" s="13">
        <f>+VLOOKUP(C63069,Hotels!B:D,3,0)</f>
        <v>253</v>
      </c>
      <c r="F63069">
        <f>+VLOOKUP(C63069,Hotels!B:C,2,0)</f>
        <v>9</v>
      </c>
    </row>
    <row r="63070" spans="1:6" x14ac:dyDescent="0.3">
      <c r="A63070" s="14">
        <v>63068</v>
      </c>
      <c r="B63070" t="s">
        <v>2938</v>
      </c>
      <c r="C63070" t="s">
        <v>842</v>
      </c>
      <c r="D63070">
        <v>2</v>
      </c>
      <c r="E63070" s="13">
        <f>+VLOOKUP(C63070,Hotels!B:D,3,0)</f>
        <v>287</v>
      </c>
      <c r="F63070">
        <f>+VLOOKUP(C63070,Hotels!B:C,2,0)</f>
        <v>8</v>
      </c>
    </row>
    <row r="63071" spans="1:6" x14ac:dyDescent="0.3">
      <c r="A63071" s="14">
        <v>63069</v>
      </c>
      <c r="B63071" t="s">
        <v>2938</v>
      </c>
      <c r="C63071" t="s">
        <v>86</v>
      </c>
      <c r="D63071">
        <v>3</v>
      </c>
      <c r="E63071" s="13">
        <f>+VLOOKUP(C63071,Hotels!B:D,3,0)</f>
        <v>120</v>
      </c>
      <c r="F63071">
        <f>+VLOOKUP(C63071,Hotels!B:C,2,0)</f>
        <v>19</v>
      </c>
    </row>
    <row r="63072" spans="1:6" x14ac:dyDescent="0.3">
      <c r="A63072" s="14">
        <v>63070</v>
      </c>
      <c r="B63072" t="s">
        <v>2938</v>
      </c>
      <c r="C63072" t="s">
        <v>1056</v>
      </c>
      <c r="D63072">
        <v>4</v>
      </c>
      <c r="E63072" s="13">
        <f>+VLOOKUP(C63072,Hotels!B:D,3,0)</f>
        <v>283</v>
      </c>
      <c r="F63072">
        <f>+VLOOKUP(C63072,Hotels!B:C,2,0)</f>
        <v>12</v>
      </c>
    </row>
    <row r="63073" spans="1:6" x14ac:dyDescent="0.3">
      <c r="A63073" s="14">
        <v>63071</v>
      </c>
      <c r="B63073" t="s">
        <v>2938</v>
      </c>
      <c r="C63073" t="s">
        <v>319</v>
      </c>
      <c r="D63073">
        <v>5</v>
      </c>
      <c r="E63073" s="13">
        <f>+VLOOKUP(C63073,Hotels!B:D,3,0)</f>
        <v>57</v>
      </c>
      <c r="F63073">
        <f>+VLOOKUP(C63073,Hotels!B:C,2,0)</f>
        <v>16</v>
      </c>
    </row>
    <row r="63074" spans="1:6" x14ac:dyDescent="0.3">
      <c r="A63074" s="14">
        <v>63072</v>
      </c>
      <c r="B63074" t="s">
        <v>2938</v>
      </c>
      <c r="C63074" t="s">
        <v>328</v>
      </c>
      <c r="D63074">
        <v>6</v>
      </c>
      <c r="E63074" s="13">
        <f>+VLOOKUP(C63074,Hotels!B:D,3,0)</f>
        <v>286</v>
      </c>
      <c r="F63074">
        <f>+VLOOKUP(C63074,Hotels!B:C,2,0)</f>
        <v>15</v>
      </c>
    </row>
    <row r="63075" spans="1:6" x14ac:dyDescent="0.3">
      <c r="A63075" s="14">
        <v>63073</v>
      </c>
      <c r="B63075" t="s">
        <v>2938</v>
      </c>
      <c r="C63075" t="s">
        <v>283</v>
      </c>
      <c r="D63075">
        <v>7</v>
      </c>
      <c r="E63075" s="13">
        <f>+VLOOKUP(C63075,Hotels!B:D,3,0)</f>
        <v>197</v>
      </c>
      <c r="F63075">
        <f>+VLOOKUP(C63075,Hotels!B:C,2,0)</f>
        <v>14</v>
      </c>
    </row>
    <row r="63076" spans="1:6" x14ac:dyDescent="0.3">
      <c r="A63076" s="14">
        <v>63074</v>
      </c>
      <c r="B63076" t="s">
        <v>2938</v>
      </c>
      <c r="C63076" t="s">
        <v>496</v>
      </c>
      <c r="D63076">
        <v>8</v>
      </c>
      <c r="E63076" s="13">
        <f>+VLOOKUP(C63076,Hotels!B:D,3,0)</f>
        <v>239</v>
      </c>
      <c r="F63076">
        <f>+VLOOKUP(C63076,Hotels!B:C,2,0)</f>
        <v>15</v>
      </c>
    </row>
    <row r="63077" spans="1:6" x14ac:dyDescent="0.3">
      <c r="A63077" s="14">
        <v>63075</v>
      </c>
      <c r="B63077" t="s">
        <v>2938</v>
      </c>
      <c r="C63077" t="s">
        <v>328</v>
      </c>
      <c r="D63077">
        <v>9</v>
      </c>
      <c r="E63077" s="13">
        <f>+VLOOKUP(C63077,Hotels!B:D,3,0)</f>
        <v>286</v>
      </c>
      <c r="F63077">
        <f>+VLOOKUP(C63077,Hotels!B:C,2,0)</f>
        <v>15</v>
      </c>
    </row>
    <row r="63078" spans="1:6" x14ac:dyDescent="0.3">
      <c r="A63078" s="14">
        <v>63076</v>
      </c>
      <c r="B63078" t="s">
        <v>2938</v>
      </c>
      <c r="C63078" t="s">
        <v>132</v>
      </c>
      <c r="D63078">
        <v>10</v>
      </c>
      <c r="E63078" s="13">
        <f>+VLOOKUP(C63078,Hotels!B:D,3,0)</f>
        <v>281</v>
      </c>
      <c r="F63078">
        <f>+VLOOKUP(C63078,Hotels!B:C,2,0)</f>
        <v>18</v>
      </c>
    </row>
    <row r="63079" spans="1:6" x14ac:dyDescent="0.3">
      <c r="A63079" s="14">
        <v>63077</v>
      </c>
      <c r="B63079" t="s">
        <v>2938</v>
      </c>
      <c r="C63079" t="s">
        <v>1095</v>
      </c>
      <c r="D63079">
        <v>11</v>
      </c>
      <c r="E63079" s="13">
        <f>+VLOOKUP(C63079,Hotels!B:D,3,0)</f>
        <v>54</v>
      </c>
      <c r="F63079">
        <f>+VLOOKUP(C63079,Hotels!B:C,2,0)</f>
        <v>15</v>
      </c>
    </row>
    <row r="63080" spans="1:6" x14ac:dyDescent="0.3">
      <c r="A63080" s="14">
        <v>63078</v>
      </c>
      <c r="B63080" t="s">
        <v>2938</v>
      </c>
      <c r="C63080" t="s">
        <v>189</v>
      </c>
      <c r="D63080">
        <v>12</v>
      </c>
      <c r="E63080" s="13">
        <f>+VLOOKUP(C63080,Hotels!B:D,3,0)</f>
        <v>263</v>
      </c>
      <c r="F63080">
        <f>+VLOOKUP(C63080,Hotels!B:C,2,0)</f>
        <v>8</v>
      </c>
    </row>
    <row r="63081" spans="1:6" x14ac:dyDescent="0.3">
      <c r="A63081" s="14">
        <v>63079</v>
      </c>
      <c r="B63081" t="s">
        <v>2938</v>
      </c>
      <c r="C63081" t="s">
        <v>49</v>
      </c>
      <c r="D63081">
        <v>13</v>
      </c>
      <c r="E63081" s="13">
        <f>+VLOOKUP(C63081,Hotels!B:D,3,0)</f>
        <v>273</v>
      </c>
      <c r="F63081">
        <f>+VLOOKUP(C63081,Hotels!B:C,2,0)</f>
        <v>7</v>
      </c>
    </row>
    <row r="63082" spans="1:6" x14ac:dyDescent="0.3">
      <c r="A63082" s="14">
        <v>63080</v>
      </c>
      <c r="B63082" t="s">
        <v>2938</v>
      </c>
      <c r="C63082" t="s">
        <v>514</v>
      </c>
      <c r="D63082">
        <v>14</v>
      </c>
      <c r="E63082" s="13">
        <f>+VLOOKUP(C63082,Hotels!B:D,3,0)</f>
        <v>154</v>
      </c>
      <c r="F63082">
        <f>+VLOOKUP(C63082,Hotels!B:C,2,0)</f>
        <v>17</v>
      </c>
    </row>
    <row r="63083" spans="1:6" x14ac:dyDescent="0.3">
      <c r="A63083" s="14">
        <v>63081</v>
      </c>
      <c r="B63083" t="s">
        <v>2938</v>
      </c>
      <c r="C63083" t="s">
        <v>468</v>
      </c>
      <c r="D63083">
        <v>15</v>
      </c>
      <c r="E63083" s="13">
        <f>+VLOOKUP(C63083,Hotels!B:D,3,0)</f>
        <v>251</v>
      </c>
      <c r="F63083">
        <f>+VLOOKUP(C63083,Hotels!B:C,2,0)</f>
        <v>7</v>
      </c>
    </row>
    <row r="63084" spans="1:6" x14ac:dyDescent="0.3">
      <c r="A63084" s="14">
        <v>63082</v>
      </c>
      <c r="B63084" t="s">
        <v>2938</v>
      </c>
      <c r="C63084" t="s">
        <v>24</v>
      </c>
      <c r="D63084">
        <v>16</v>
      </c>
      <c r="E63084" s="13">
        <f>+VLOOKUP(C63084,Hotels!B:D,3,0)</f>
        <v>50</v>
      </c>
      <c r="F63084">
        <f>+VLOOKUP(C63084,Hotels!B:C,2,0)</f>
        <v>10</v>
      </c>
    </row>
    <row r="63085" spans="1:6" x14ac:dyDescent="0.3">
      <c r="A63085" s="14">
        <v>63083</v>
      </c>
      <c r="B63085" t="s">
        <v>2938</v>
      </c>
      <c r="C63085" t="s">
        <v>1638</v>
      </c>
      <c r="D63085">
        <v>17</v>
      </c>
      <c r="E63085" s="13">
        <f>+VLOOKUP(C63085,Hotels!B:D,3,0)</f>
        <v>278</v>
      </c>
      <c r="F63085">
        <f>+VLOOKUP(C63085,Hotels!B:C,2,0)</f>
        <v>15</v>
      </c>
    </row>
    <row r="63086" spans="1:6" x14ac:dyDescent="0.3">
      <c r="A63086" s="14">
        <v>63084</v>
      </c>
      <c r="B63086" t="s">
        <v>2938</v>
      </c>
      <c r="C63086" t="s">
        <v>417</v>
      </c>
      <c r="D63086">
        <v>18</v>
      </c>
      <c r="E63086" s="13">
        <f>+VLOOKUP(C63086,Hotels!B:D,3,0)</f>
        <v>200</v>
      </c>
      <c r="F63086">
        <f>+VLOOKUP(C63086,Hotels!B:C,2,0)</f>
        <v>14</v>
      </c>
    </row>
    <row r="63087" spans="1:6" x14ac:dyDescent="0.3">
      <c r="A63087" s="14">
        <v>63085</v>
      </c>
      <c r="B63087" t="s">
        <v>2938</v>
      </c>
      <c r="C63087" t="s">
        <v>305</v>
      </c>
      <c r="D63087">
        <v>19</v>
      </c>
      <c r="E63087" s="13">
        <f>+VLOOKUP(C63087,Hotels!B:D,3,0)</f>
        <v>116</v>
      </c>
      <c r="F63087">
        <f>+VLOOKUP(C63087,Hotels!B:C,2,0)</f>
        <v>12</v>
      </c>
    </row>
    <row r="63088" spans="1:6" x14ac:dyDescent="0.3">
      <c r="A63088" s="14">
        <v>63086</v>
      </c>
      <c r="B63088" t="s">
        <v>2938</v>
      </c>
      <c r="C63088" t="s">
        <v>1098</v>
      </c>
      <c r="D63088">
        <v>20</v>
      </c>
      <c r="E63088" s="13">
        <f>+VLOOKUP(C63088,Hotels!B:D,3,0)</f>
        <v>54</v>
      </c>
      <c r="F63088">
        <f>+VLOOKUP(C63088,Hotels!B:C,2,0)</f>
        <v>15</v>
      </c>
    </row>
    <row r="63089" spans="1:6" x14ac:dyDescent="0.3">
      <c r="A63089" s="14">
        <v>63087</v>
      </c>
      <c r="B63089" t="s">
        <v>2938</v>
      </c>
      <c r="C63089" t="s">
        <v>428</v>
      </c>
      <c r="D63089">
        <v>21</v>
      </c>
      <c r="E63089" s="13">
        <f>+VLOOKUP(C63089,Hotels!B:D,3,0)</f>
        <v>231</v>
      </c>
      <c r="F63089">
        <f>+VLOOKUP(C63089,Hotels!B:C,2,0)</f>
        <v>11</v>
      </c>
    </row>
    <row r="63090" spans="1:6" x14ac:dyDescent="0.3">
      <c r="A63090" s="14">
        <v>63088</v>
      </c>
      <c r="B63090" t="s">
        <v>2939</v>
      </c>
      <c r="C63090" t="s">
        <v>417</v>
      </c>
      <c r="D63090">
        <v>1</v>
      </c>
      <c r="E63090" s="13">
        <f>+VLOOKUP(C63090,Hotels!B:D,3,0)</f>
        <v>200</v>
      </c>
      <c r="F63090">
        <f>+VLOOKUP(C63090,Hotels!B:C,2,0)</f>
        <v>14</v>
      </c>
    </row>
    <row r="63091" spans="1:6" x14ac:dyDescent="0.3">
      <c r="A63091" s="14">
        <v>63089</v>
      </c>
      <c r="B63091" t="s">
        <v>2939</v>
      </c>
      <c r="C63091" t="s">
        <v>330</v>
      </c>
      <c r="D63091">
        <v>2</v>
      </c>
      <c r="E63091" s="13">
        <f>+VLOOKUP(C63091,Hotels!B:D,3,0)</f>
        <v>276</v>
      </c>
      <c r="F63091">
        <f>+VLOOKUP(C63091,Hotels!B:C,2,0)</f>
        <v>8</v>
      </c>
    </row>
    <row r="63092" spans="1:6" x14ac:dyDescent="0.3">
      <c r="A63092" s="14">
        <v>63090</v>
      </c>
      <c r="B63092" t="s">
        <v>2939</v>
      </c>
      <c r="C63092" t="s">
        <v>5</v>
      </c>
      <c r="D63092">
        <v>3</v>
      </c>
      <c r="E63092" s="13">
        <f>+VLOOKUP(C63092,Hotels!B:D,3,0)</f>
        <v>65</v>
      </c>
      <c r="F63092">
        <f>+VLOOKUP(C63092,Hotels!B:C,2,0)</f>
        <v>6</v>
      </c>
    </row>
    <row r="63093" spans="1:6" x14ac:dyDescent="0.3">
      <c r="A63093" s="14">
        <v>63091</v>
      </c>
      <c r="B63093" t="s">
        <v>2939</v>
      </c>
      <c r="C63093" t="s">
        <v>343</v>
      </c>
      <c r="D63093">
        <v>4</v>
      </c>
      <c r="E63093" s="13">
        <f>+VLOOKUP(C63093,Hotels!B:D,3,0)</f>
        <v>269</v>
      </c>
      <c r="F63093">
        <f>+VLOOKUP(C63093,Hotels!B:C,2,0)</f>
        <v>17</v>
      </c>
    </row>
    <row r="63094" spans="1:6" x14ac:dyDescent="0.3">
      <c r="A63094" s="14">
        <v>63092</v>
      </c>
      <c r="B63094" t="s">
        <v>2939</v>
      </c>
      <c r="C63094" t="s">
        <v>98</v>
      </c>
      <c r="D63094">
        <v>5</v>
      </c>
      <c r="E63094" s="13">
        <f>+VLOOKUP(C63094,Hotels!B:D,3,0)</f>
        <v>146</v>
      </c>
      <c r="F63094">
        <f>+VLOOKUP(C63094,Hotels!B:C,2,0)</f>
        <v>15</v>
      </c>
    </row>
    <row r="63095" spans="1:6" x14ac:dyDescent="0.3">
      <c r="A63095" s="14">
        <v>63093</v>
      </c>
      <c r="B63095" t="s">
        <v>2939</v>
      </c>
      <c r="C63095" t="s">
        <v>1056</v>
      </c>
      <c r="D63095">
        <v>6</v>
      </c>
      <c r="E63095" s="13">
        <f>+VLOOKUP(C63095,Hotels!B:D,3,0)</f>
        <v>283</v>
      </c>
      <c r="F63095">
        <f>+VLOOKUP(C63095,Hotels!B:C,2,0)</f>
        <v>12</v>
      </c>
    </row>
    <row r="63096" spans="1:6" x14ac:dyDescent="0.3">
      <c r="A63096" s="14">
        <v>63094</v>
      </c>
      <c r="B63096" t="s">
        <v>2939</v>
      </c>
      <c r="C63096" t="s">
        <v>1626</v>
      </c>
      <c r="D63096">
        <v>7</v>
      </c>
      <c r="E63096" s="13">
        <f>+VLOOKUP(C63096,Hotels!B:D,3,0)</f>
        <v>92</v>
      </c>
      <c r="F63096">
        <f>+VLOOKUP(C63096,Hotels!B:C,2,0)</f>
        <v>18</v>
      </c>
    </row>
    <row r="63097" spans="1:6" x14ac:dyDescent="0.3">
      <c r="A63097" s="14">
        <v>63095</v>
      </c>
      <c r="B63097" t="s">
        <v>2939</v>
      </c>
      <c r="C63097" t="s">
        <v>363</v>
      </c>
      <c r="D63097">
        <v>8</v>
      </c>
      <c r="E63097" s="13">
        <f>+VLOOKUP(C63097,Hotels!B:D,3,0)</f>
        <v>226</v>
      </c>
      <c r="F63097">
        <f>+VLOOKUP(C63097,Hotels!B:C,2,0)</f>
        <v>5</v>
      </c>
    </row>
    <row r="63098" spans="1:6" x14ac:dyDescent="0.3">
      <c r="A63098" s="14">
        <v>63096</v>
      </c>
      <c r="B63098" t="s">
        <v>2939</v>
      </c>
      <c r="C63098" t="s">
        <v>128</v>
      </c>
      <c r="D63098">
        <v>9</v>
      </c>
      <c r="E63098" s="13">
        <f>+VLOOKUP(C63098,Hotels!B:D,3,0)</f>
        <v>56</v>
      </c>
      <c r="F63098">
        <f>+VLOOKUP(C63098,Hotels!B:C,2,0)</f>
        <v>5</v>
      </c>
    </row>
    <row r="63099" spans="1:6" x14ac:dyDescent="0.3">
      <c r="A63099" s="14">
        <v>63097</v>
      </c>
      <c r="B63099" t="s">
        <v>2939</v>
      </c>
      <c r="C63099" t="s">
        <v>1219</v>
      </c>
      <c r="D63099">
        <v>10</v>
      </c>
      <c r="E63099" s="13">
        <f>+VLOOKUP(C63099,Hotels!B:D,3,0)</f>
        <v>107</v>
      </c>
      <c r="F63099">
        <f>+VLOOKUP(C63099,Hotels!B:C,2,0)</f>
        <v>5</v>
      </c>
    </row>
    <row r="63100" spans="1:6" x14ac:dyDescent="0.3">
      <c r="A63100" s="14">
        <v>63098</v>
      </c>
      <c r="B63100" t="s">
        <v>2939</v>
      </c>
      <c r="C63100" t="s">
        <v>361</v>
      </c>
      <c r="D63100">
        <v>11</v>
      </c>
      <c r="E63100" s="13">
        <f>+VLOOKUP(C63100,Hotels!B:D,3,0)</f>
        <v>74</v>
      </c>
      <c r="F63100">
        <f>+VLOOKUP(C63100,Hotels!B:C,2,0)</f>
        <v>18</v>
      </c>
    </row>
    <row r="63101" spans="1:6" x14ac:dyDescent="0.3">
      <c r="A63101" s="14">
        <v>63099</v>
      </c>
      <c r="B63101" t="s">
        <v>2939</v>
      </c>
      <c r="C63101" t="s">
        <v>263</v>
      </c>
      <c r="D63101">
        <v>12</v>
      </c>
      <c r="E63101" s="13">
        <f>+VLOOKUP(C63101,Hotels!B:D,3,0)</f>
        <v>299</v>
      </c>
      <c r="F63101">
        <f>+VLOOKUP(C63101,Hotels!B:C,2,0)</f>
        <v>9</v>
      </c>
    </row>
    <row r="63102" spans="1:6" x14ac:dyDescent="0.3">
      <c r="A63102" s="14">
        <v>63100</v>
      </c>
      <c r="B63102" t="s">
        <v>2939</v>
      </c>
      <c r="C63102" t="s">
        <v>485</v>
      </c>
      <c r="D63102">
        <v>13</v>
      </c>
      <c r="E63102" s="13">
        <f>+VLOOKUP(C63102,Hotels!B:D,3,0)</f>
        <v>56</v>
      </c>
      <c r="F63102">
        <f>+VLOOKUP(C63102,Hotels!B:C,2,0)</f>
        <v>9</v>
      </c>
    </row>
    <row r="63103" spans="1:6" x14ac:dyDescent="0.3">
      <c r="A63103" s="14">
        <v>63101</v>
      </c>
      <c r="B63103" t="s">
        <v>2939</v>
      </c>
      <c r="C63103" t="s">
        <v>1183</v>
      </c>
      <c r="D63103">
        <v>14</v>
      </c>
      <c r="E63103" s="13">
        <f>+VLOOKUP(C63103,Hotels!B:D,3,0)</f>
        <v>278</v>
      </c>
      <c r="F63103">
        <f>+VLOOKUP(C63103,Hotels!B:C,2,0)</f>
        <v>13</v>
      </c>
    </row>
    <row r="63104" spans="1:6" x14ac:dyDescent="0.3">
      <c r="A63104" s="14">
        <v>63102</v>
      </c>
      <c r="B63104" t="s">
        <v>2939</v>
      </c>
      <c r="C63104" t="s">
        <v>13</v>
      </c>
      <c r="D63104">
        <v>15</v>
      </c>
      <c r="E63104" s="13">
        <f>+VLOOKUP(C63104,Hotels!B:D,3,0)</f>
        <v>140</v>
      </c>
      <c r="F63104">
        <f>+VLOOKUP(C63104,Hotels!B:C,2,0)</f>
        <v>14</v>
      </c>
    </row>
    <row r="63105" spans="1:6" x14ac:dyDescent="0.3">
      <c r="A63105" s="14">
        <v>63103</v>
      </c>
      <c r="B63105" t="s">
        <v>2939</v>
      </c>
      <c r="C63105" t="s">
        <v>714</v>
      </c>
      <c r="D63105">
        <v>16</v>
      </c>
      <c r="E63105" s="13">
        <f>+VLOOKUP(C63105,Hotels!B:D,3,0)</f>
        <v>68</v>
      </c>
      <c r="F63105">
        <f>+VLOOKUP(C63105,Hotels!B:C,2,0)</f>
        <v>15</v>
      </c>
    </row>
    <row r="63106" spans="1:6" x14ac:dyDescent="0.3">
      <c r="A63106" s="14">
        <v>63104</v>
      </c>
      <c r="B63106" t="s">
        <v>2939</v>
      </c>
      <c r="C63106" t="s">
        <v>303</v>
      </c>
      <c r="D63106">
        <v>17</v>
      </c>
      <c r="E63106" s="13">
        <f>+VLOOKUP(C63106,Hotels!B:D,3,0)</f>
        <v>273</v>
      </c>
      <c r="F63106">
        <f>+VLOOKUP(C63106,Hotels!B:C,2,0)</f>
        <v>13</v>
      </c>
    </row>
    <row r="63107" spans="1:6" x14ac:dyDescent="0.3">
      <c r="A63107" s="14">
        <v>63105</v>
      </c>
      <c r="B63107" t="s">
        <v>2939</v>
      </c>
      <c r="C63107" t="s">
        <v>569</v>
      </c>
      <c r="D63107">
        <v>18</v>
      </c>
      <c r="E63107" s="13">
        <f>+VLOOKUP(C63107,Hotels!B:D,3,0)</f>
        <v>134</v>
      </c>
      <c r="F63107">
        <f>+VLOOKUP(C63107,Hotels!B:C,2,0)</f>
        <v>6</v>
      </c>
    </row>
    <row r="63108" spans="1:6" x14ac:dyDescent="0.3">
      <c r="A63108" s="14">
        <v>63106</v>
      </c>
      <c r="B63108" t="s">
        <v>2939</v>
      </c>
      <c r="C63108" t="s">
        <v>136</v>
      </c>
      <c r="D63108">
        <v>19</v>
      </c>
      <c r="E63108" s="13">
        <f>+VLOOKUP(C63108,Hotels!B:D,3,0)</f>
        <v>53</v>
      </c>
      <c r="F63108">
        <f>+VLOOKUP(C63108,Hotels!B:C,2,0)</f>
        <v>9</v>
      </c>
    </row>
    <row r="63109" spans="1:6" x14ac:dyDescent="0.3">
      <c r="A63109" s="14">
        <v>63107</v>
      </c>
      <c r="B63109" t="s">
        <v>2939</v>
      </c>
      <c r="C63109" t="s">
        <v>512</v>
      </c>
      <c r="D63109">
        <v>20</v>
      </c>
      <c r="E63109" s="13">
        <f>+VLOOKUP(C63109,Hotels!B:D,3,0)</f>
        <v>196</v>
      </c>
      <c r="F63109">
        <f>+VLOOKUP(C63109,Hotels!B:C,2,0)</f>
        <v>12</v>
      </c>
    </row>
    <row r="63110" spans="1:6" x14ac:dyDescent="0.3">
      <c r="A63110" s="14">
        <v>63108</v>
      </c>
      <c r="B63110" t="s">
        <v>2939</v>
      </c>
      <c r="C63110" t="s">
        <v>247</v>
      </c>
      <c r="D63110">
        <v>21</v>
      </c>
      <c r="E63110" s="13">
        <f>+VLOOKUP(C63110,Hotels!B:D,3,0)</f>
        <v>228</v>
      </c>
      <c r="F63110">
        <f>+VLOOKUP(C63110,Hotels!B:C,2,0)</f>
        <v>9</v>
      </c>
    </row>
    <row r="63111" spans="1:6" x14ac:dyDescent="0.3">
      <c r="A63111" s="14">
        <v>63109</v>
      </c>
      <c r="B63111" t="s">
        <v>2939</v>
      </c>
      <c r="C63111" t="s">
        <v>385</v>
      </c>
      <c r="D63111">
        <v>22</v>
      </c>
      <c r="E63111" s="13">
        <f>+VLOOKUP(C63111,Hotels!B:D,3,0)</f>
        <v>228</v>
      </c>
      <c r="F63111">
        <f>+VLOOKUP(C63111,Hotels!B:C,2,0)</f>
        <v>15</v>
      </c>
    </row>
    <row r="63112" spans="1:6" x14ac:dyDescent="0.3">
      <c r="A63112" s="14">
        <v>63110</v>
      </c>
      <c r="B63112" t="s">
        <v>2939</v>
      </c>
      <c r="C63112" t="s">
        <v>1614</v>
      </c>
      <c r="D63112">
        <v>23</v>
      </c>
      <c r="E63112" s="13">
        <f>+VLOOKUP(C63112,Hotels!B:D,3,0)</f>
        <v>259</v>
      </c>
      <c r="F63112">
        <f>+VLOOKUP(C63112,Hotels!B:C,2,0)</f>
        <v>15</v>
      </c>
    </row>
    <row r="63113" spans="1:6" x14ac:dyDescent="0.3">
      <c r="A63113" s="14">
        <v>63111</v>
      </c>
      <c r="B63113" t="s">
        <v>2939</v>
      </c>
      <c r="C63113" t="s">
        <v>512</v>
      </c>
      <c r="D63113">
        <v>24</v>
      </c>
      <c r="E63113" s="13">
        <f>+VLOOKUP(C63113,Hotels!B:D,3,0)</f>
        <v>196</v>
      </c>
      <c r="F63113">
        <f>+VLOOKUP(C63113,Hotels!B:C,2,0)</f>
        <v>12</v>
      </c>
    </row>
    <row r="63114" spans="1:6" x14ac:dyDescent="0.3">
      <c r="A63114" s="14">
        <v>63112</v>
      </c>
      <c r="B63114" t="s">
        <v>2939</v>
      </c>
      <c r="C63114" t="s">
        <v>731</v>
      </c>
      <c r="D63114">
        <v>25</v>
      </c>
      <c r="E63114" s="13">
        <f>+VLOOKUP(C63114,Hotels!B:D,3,0)</f>
        <v>282</v>
      </c>
      <c r="F63114">
        <f>+VLOOKUP(C63114,Hotels!B:C,2,0)</f>
        <v>15</v>
      </c>
    </row>
    <row r="63115" spans="1:6" x14ac:dyDescent="0.3">
      <c r="A63115" s="14">
        <v>63113</v>
      </c>
      <c r="B63115" t="s">
        <v>2939</v>
      </c>
      <c r="C63115" t="s">
        <v>233</v>
      </c>
      <c r="D63115">
        <v>26</v>
      </c>
      <c r="E63115" s="13">
        <f>+VLOOKUP(C63115,Hotels!B:D,3,0)</f>
        <v>205</v>
      </c>
      <c r="F63115">
        <f>+VLOOKUP(C63115,Hotels!B:C,2,0)</f>
        <v>5</v>
      </c>
    </row>
    <row r="63116" spans="1:6" x14ac:dyDescent="0.3">
      <c r="A63116" s="14">
        <v>63114</v>
      </c>
      <c r="B63116" t="s">
        <v>2939</v>
      </c>
      <c r="C63116" t="s">
        <v>836</v>
      </c>
      <c r="D63116">
        <v>27</v>
      </c>
      <c r="E63116" s="13">
        <f>+VLOOKUP(C63116,Hotels!B:D,3,0)</f>
        <v>55</v>
      </c>
      <c r="F63116">
        <f>+VLOOKUP(C63116,Hotels!B:C,2,0)</f>
        <v>9</v>
      </c>
    </row>
    <row r="63117" spans="1:6" x14ac:dyDescent="0.3">
      <c r="A63117" s="14">
        <v>63115</v>
      </c>
      <c r="B63117" t="s">
        <v>2939</v>
      </c>
      <c r="C63117" t="s">
        <v>244</v>
      </c>
      <c r="D63117">
        <v>28</v>
      </c>
      <c r="E63117" s="13">
        <f>+VLOOKUP(C63117,Hotels!B:D,3,0)</f>
        <v>123</v>
      </c>
      <c r="F63117">
        <f>+VLOOKUP(C63117,Hotels!B:C,2,0)</f>
        <v>8</v>
      </c>
    </row>
    <row r="63118" spans="1:6" x14ac:dyDescent="0.3">
      <c r="A63118" s="14">
        <v>63116</v>
      </c>
      <c r="B63118" t="s">
        <v>2939</v>
      </c>
      <c r="C63118" t="s">
        <v>1499</v>
      </c>
      <c r="D63118">
        <v>29</v>
      </c>
      <c r="E63118" s="13">
        <f>+VLOOKUP(C63118,Hotels!B:D,3,0)</f>
        <v>126</v>
      </c>
      <c r="F63118">
        <f>+VLOOKUP(C63118,Hotels!B:C,2,0)</f>
        <v>15</v>
      </c>
    </row>
    <row r="63119" spans="1:6" x14ac:dyDescent="0.3">
      <c r="A63119" s="14">
        <v>63117</v>
      </c>
      <c r="B63119" t="s">
        <v>2939</v>
      </c>
      <c r="C63119" t="s">
        <v>510</v>
      </c>
      <c r="D63119">
        <v>30</v>
      </c>
      <c r="E63119" s="13">
        <f>+VLOOKUP(C63119,Hotels!B:D,3,0)</f>
        <v>172</v>
      </c>
      <c r="F63119">
        <f>+VLOOKUP(C63119,Hotels!B:C,2,0)</f>
        <v>11</v>
      </c>
    </row>
    <row r="63120" spans="1:6" x14ac:dyDescent="0.3">
      <c r="A63120" s="14">
        <v>63118</v>
      </c>
      <c r="B63120" t="s">
        <v>2939</v>
      </c>
      <c r="C63120" t="s">
        <v>80</v>
      </c>
      <c r="D63120">
        <v>31</v>
      </c>
      <c r="E63120" s="13">
        <f>+VLOOKUP(C63120,Hotels!B:D,3,0)</f>
        <v>135</v>
      </c>
      <c r="F63120">
        <f>+VLOOKUP(C63120,Hotels!B:C,2,0)</f>
        <v>9</v>
      </c>
    </row>
    <row r="63121" spans="1:6" x14ac:dyDescent="0.3">
      <c r="A63121" s="14">
        <v>63119</v>
      </c>
      <c r="B63121" t="s">
        <v>2939</v>
      </c>
      <c r="C63121" t="s">
        <v>1385</v>
      </c>
      <c r="D63121">
        <v>32</v>
      </c>
      <c r="E63121" s="13">
        <f>+VLOOKUP(C63121,Hotels!B:D,3,0)</f>
        <v>209</v>
      </c>
      <c r="F63121">
        <f>+VLOOKUP(C63121,Hotels!B:C,2,0)</f>
        <v>5</v>
      </c>
    </row>
    <row r="63122" spans="1:6" x14ac:dyDescent="0.3">
      <c r="A63122" s="14">
        <v>63120</v>
      </c>
      <c r="B63122" t="s">
        <v>2939</v>
      </c>
      <c r="C63122" t="s">
        <v>1168</v>
      </c>
      <c r="D63122">
        <v>33</v>
      </c>
      <c r="E63122" s="13">
        <f>+VLOOKUP(C63122,Hotels!B:D,3,0)</f>
        <v>84</v>
      </c>
      <c r="F63122">
        <f>+VLOOKUP(C63122,Hotels!B:C,2,0)</f>
        <v>5</v>
      </c>
    </row>
    <row r="63123" spans="1:6" x14ac:dyDescent="0.3">
      <c r="A63123" s="14">
        <v>63121</v>
      </c>
      <c r="B63123" t="s">
        <v>2940</v>
      </c>
      <c r="C63123" t="s">
        <v>886</v>
      </c>
      <c r="D63123">
        <v>1</v>
      </c>
      <c r="E63123" s="13">
        <f>+VLOOKUP(C63123,Hotels!B:D,3,0)</f>
        <v>221</v>
      </c>
      <c r="F63123">
        <f>+VLOOKUP(C63123,Hotels!B:C,2,0)</f>
        <v>15</v>
      </c>
    </row>
    <row r="63124" spans="1:6" x14ac:dyDescent="0.3">
      <c r="A63124" s="14">
        <v>63122</v>
      </c>
      <c r="B63124" t="s">
        <v>2940</v>
      </c>
      <c r="C63124" t="s">
        <v>175</v>
      </c>
      <c r="D63124">
        <v>2</v>
      </c>
      <c r="E63124" s="13">
        <f>+VLOOKUP(C63124,Hotels!B:D,3,0)</f>
        <v>197</v>
      </c>
      <c r="F63124">
        <f>+VLOOKUP(C63124,Hotels!B:C,2,0)</f>
        <v>12</v>
      </c>
    </row>
    <row r="63125" spans="1:6" x14ac:dyDescent="0.3">
      <c r="A63125" s="14">
        <v>63123</v>
      </c>
      <c r="B63125" t="s">
        <v>2940</v>
      </c>
      <c r="C63125" t="s">
        <v>856</v>
      </c>
      <c r="D63125">
        <v>3</v>
      </c>
      <c r="E63125" s="13">
        <f>+VLOOKUP(C63125,Hotels!B:D,3,0)</f>
        <v>73</v>
      </c>
      <c r="F63125">
        <f>+VLOOKUP(C63125,Hotels!B:C,2,0)</f>
        <v>7</v>
      </c>
    </row>
    <row r="63126" spans="1:6" x14ac:dyDescent="0.3">
      <c r="A63126" s="14">
        <v>63124</v>
      </c>
      <c r="B63126" t="s">
        <v>2940</v>
      </c>
      <c r="C63126" t="s">
        <v>198</v>
      </c>
      <c r="D63126">
        <v>4</v>
      </c>
      <c r="E63126" s="13">
        <f>+VLOOKUP(C63126,Hotels!B:D,3,0)</f>
        <v>165</v>
      </c>
      <c r="F63126">
        <f>+VLOOKUP(C63126,Hotels!B:C,2,0)</f>
        <v>14</v>
      </c>
    </row>
    <row r="63127" spans="1:6" x14ac:dyDescent="0.3">
      <c r="A63127" s="14">
        <v>63125</v>
      </c>
      <c r="B63127" t="s">
        <v>2940</v>
      </c>
      <c r="C63127" t="s">
        <v>516</v>
      </c>
      <c r="D63127">
        <v>5</v>
      </c>
      <c r="E63127" s="13">
        <f>+VLOOKUP(C63127,Hotels!B:D,3,0)</f>
        <v>216</v>
      </c>
      <c r="F63127">
        <f>+VLOOKUP(C63127,Hotels!B:C,2,0)</f>
        <v>8</v>
      </c>
    </row>
    <row r="63128" spans="1:6" x14ac:dyDescent="0.3">
      <c r="A63128" s="14">
        <v>63126</v>
      </c>
      <c r="B63128" t="s">
        <v>2940</v>
      </c>
      <c r="C63128" t="s">
        <v>102</v>
      </c>
      <c r="D63128">
        <v>6</v>
      </c>
      <c r="E63128" s="13">
        <f>+VLOOKUP(C63128,Hotels!B:D,3,0)</f>
        <v>210</v>
      </c>
      <c r="F63128">
        <f>+VLOOKUP(C63128,Hotels!B:C,2,0)</f>
        <v>18</v>
      </c>
    </row>
    <row r="63129" spans="1:6" x14ac:dyDescent="0.3">
      <c r="A63129" s="14">
        <v>63127</v>
      </c>
      <c r="B63129" t="s">
        <v>2940</v>
      </c>
      <c r="C63129" t="s">
        <v>485</v>
      </c>
      <c r="D63129">
        <v>7</v>
      </c>
      <c r="E63129" s="13">
        <f>+VLOOKUP(C63129,Hotels!B:D,3,0)</f>
        <v>56</v>
      </c>
      <c r="F63129">
        <f>+VLOOKUP(C63129,Hotels!B:C,2,0)</f>
        <v>9</v>
      </c>
    </row>
    <row r="63130" spans="1:6" x14ac:dyDescent="0.3">
      <c r="A63130" s="14">
        <v>63128</v>
      </c>
      <c r="B63130" t="s">
        <v>2940</v>
      </c>
      <c r="C63130" t="s">
        <v>210</v>
      </c>
      <c r="D63130">
        <v>8</v>
      </c>
      <c r="E63130" s="13">
        <f>+VLOOKUP(C63130,Hotels!B:D,3,0)</f>
        <v>160</v>
      </c>
      <c r="F63130">
        <f>+VLOOKUP(C63130,Hotels!B:C,2,0)</f>
        <v>19</v>
      </c>
    </row>
    <row r="63131" spans="1:6" x14ac:dyDescent="0.3">
      <c r="A63131" s="14">
        <v>63129</v>
      </c>
      <c r="B63131" t="s">
        <v>2940</v>
      </c>
      <c r="C63131" t="s">
        <v>61</v>
      </c>
      <c r="D63131">
        <v>9</v>
      </c>
      <c r="E63131" s="13">
        <f>+VLOOKUP(C63131,Hotels!B:D,3,0)</f>
        <v>201</v>
      </c>
      <c r="F63131">
        <f>+VLOOKUP(C63131,Hotels!B:C,2,0)</f>
        <v>10</v>
      </c>
    </row>
    <row r="63132" spans="1:6" x14ac:dyDescent="0.3">
      <c r="A63132" s="14">
        <v>63130</v>
      </c>
      <c r="B63132" t="s">
        <v>2940</v>
      </c>
      <c r="C63132" t="s">
        <v>1034</v>
      </c>
      <c r="D63132">
        <v>10</v>
      </c>
      <c r="E63132" s="13">
        <f>+VLOOKUP(C63132,Hotels!B:D,3,0)</f>
        <v>109</v>
      </c>
      <c r="F63132">
        <f>+VLOOKUP(C63132,Hotels!B:C,2,0)</f>
        <v>17</v>
      </c>
    </row>
    <row r="63133" spans="1:6" x14ac:dyDescent="0.3">
      <c r="A63133" s="14">
        <v>63131</v>
      </c>
      <c r="B63133" t="s">
        <v>2940</v>
      </c>
      <c r="C63133" t="s">
        <v>63</v>
      </c>
      <c r="D63133">
        <v>11</v>
      </c>
      <c r="E63133" s="13">
        <f>+VLOOKUP(C63133,Hotels!B:D,3,0)</f>
        <v>229</v>
      </c>
      <c r="F63133">
        <f>+VLOOKUP(C63133,Hotels!B:C,2,0)</f>
        <v>15</v>
      </c>
    </row>
    <row r="63134" spans="1:6" x14ac:dyDescent="0.3">
      <c r="A63134" s="14">
        <v>63132</v>
      </c>
      <c r="B63134" t="s">
        <v>2940</v>
      </c>
      <c r="C63134" t="s">
        <v>82</v>
      </c>
      <c r="D63134">
        <v>12</v>
      </c>
      <c r="E63134" s="13">
        <f>+VLOOKUP(C63134,Hotels!B:D,3,0)</f>
        <v>184</v>
      </c>
      <c r="F63134">
        <f>+VLOOKUP(C63134,Hotels!B:C,2,0)</f>
        <v>7</v>
      </c>
    </row>
    <row r="63135" spans="1:6" x14ac:dyDescent="0.3">
      <c r="A63135" s="14">
        <v>63133</v>
      </c>
      <c r="B63135" t="s">
        <v>2940</v>
      </c>
      <c r="C63135" t="s">
        <v>365</v>
      </c>
      <c r="D63135">
        <v>13</v>
      </c>
      <c r="E63135" s="13">
        <f>+VLOOKUP(C63135,Hotels!B:D,3,0)</f>
        <v>166</v>
      </c>
      <c r="F63135">
        <f>+VLOOKUP(C63135,Hotels!B:C,2,0)</f>
        <v>12</v>
      </c>
    </row>
    <row r="63136" spans="1:6" x14ac:dyDescent="0.3">
      <c r="A63136" s="14">
        <v>63134</v>
      </c>
      <c r="B63136" t="s">
        <v>2940</v>
      </c>
      <c r="C63136" t="s">
        <v>126</v>
      </c>
      <c r="D63136">
        <v>14</v>
      </c>
      <c r="E63136" s="13">
        <f>+VLOOKUP(C63136,Hotels!B:D,3,0)</f>
        <v>170</v>
      </c>
      <c r="F63136">
        <f>+VLOOKUP(C63136,Hotels!B:C,2,0)</f>
        <v>13</v>
      </c>
    </row>
    <row r="63137" spans="1:6" x14ac:dyDescent="0.3">
      <c r="A63137" s="14">
        <v>63135</v>
      </c>
      <c r="B63137" t="s">
        <v>2940</v>
      </c>
      <c r="C63137" t="s">
        <v>480</v>
      </c>
      <c r="D63137">
        <v>15</v>
      </c>
      <c r="E63137" s="13">
        <f>+VLOOKUP(C63137,Hotels!B:D,3,0)</f>
        <v>139</v>
      </c>
      <c r="F63137">
        <f>+VLOOKUP(C63137,Hotels!B:C,2,0)</f>
        <v>10</v>
      </c>
    </row>
    <row r="63138" spans="1:6" x14ac:dyDescent="0.3">
      <c r="A63138" s="14">
        <v>63136</v>
      </c>
      <c r="B63138" t="s">
        <v>2940</v>
      </c>
      <c r="C63138" t="s">
        <v>451</v>
      </c>
      <c r="D63138">
        <v>16</v>
      </c>
      <c r="E63138" s="13">
        <f>+VLOOKUP(C63138,Hotels!B:D,3,0)</f>
        <v>72</v>
      </c>
      <c r="F63138">
        <f>+VLOOKUP(C63138,Hotels!B:C,2,0)</f>
        <v>13</v>
      </c>
    </row>
    <row r="63139" spans="1:6" x14ac:dyDescent="0.3">
      <c r="A63139" s="14">
        <v>63137</v>
      </c>
      <c r="B63139" t="s">
        <v>2940</v>
      </c>
      <c r="C63139" t="s">
        <v>853</v>
      </c>
      <c r="D63139">
        <v>17</v>
      </c>
      <c r="E63139" s="13">
        <f>+VLOOKUP(C63139,Hotels!B:D,3,0)</f>
        <v>207</v>
      </c>
      <c r="F63139">
        <f>+VLOOKUP(C63139,Hotels!B:C,2,0)</f>
        <v>8</v>
      </c>
    </row>
    <row r="63140" spans="1:6" x14ac:dyDescent="0.3">
      <c r="A63140" s="14">
        <v>63138</v>
      </c>
      <c r="B63140" t="s">
        <v>2940</v>
      </c>
      <c r="C63140" t="s">
        <v>677</v>
      </c>
      <c r="D63140">
        <v>18</v>
      </c>
      <c r="E63140" s="13">
        <f>+VLOOKUP(C63140,Hotels!B:D,3,0)</f>
        <v>202</v>
      </c>
      <c r="F63140">
        <f>+VLOOKUP(C63140,Hotels!B:C,2,0)</f>
        <v>18</v>
      </c>
    </row>
    <row r="63141" spans="1:6" x14ac:dyDescent="0.3">
      <c r="A63141" s="14">
        <v>63139</v>
      </c>
      <c r="B63141" t="s">
        <v>2940</v>
      </c>
      <c r="C63141" t="s">
        <v>71</v>
      </c>
      <c r="D63141">
        <v>19</v>
      </c>
      <c r="E63141" s="13">
        <f>+VLOOKUP(C63141,Hotels!B:D,3,0)</f>
        <v>214</v>
      </c>
      <c r="F63141">
        <f>+VLOOKUP(C63141,Hotels!B:C,2,0)</f>
        <v>9</v>
      </c>
    </row>
    <row r="63142" spans="1:6" x14ac:dyDescent="0.3">
      <c r="A63142" s="14">
        <v>63140</v>
      </c>
      <c r="B63142" t="s">
        <v>2940</v>
      </c>
      <c r="C63142" t="s">
        <v>286</v>
      </c>
      <c r="D63142">
        <v>20</v>
      </c>
      <c r="E63142" s="13">
        <f>+VLOOKUP(C63142,Hotels!B:D,3,0)</f>
        <v>149</v>
      </c>
      <c r="F63142">
        <f>+VLOOKUP(C63142,Hotels!B:C,2,0)</f>
        <v>12</v>
      </c>
    </row>
    <row r="63143" spans="1:6" x14ac:dyDescent="0.3">
      <c r="A63143" s="14">
        <v>63141</v>
      </c>
      <c r="B63143" t="s">
        <v>2940</v>
      </c>
      <c r="C63143" t="s">
        <v>752</v>
      </c>
      <c r="D63143">
        <v>21</v>
      </c>
      <c r="E63143" s="13">
        <f>+VLOOKUP(C63143,Hotels!B:D,3,0)</f>
        <v>127</v>
      </c>
      <c r="F63143">
        <f>+VLOOKUP(C63143,Hotels!B:C,2,0)</f>
        <v>19</v>
      </c>
    </row>
    <row r="63144" spans="1:6" x14ac:dyDescent="0.3">
      <c r="A63144" s="14">
        <v>63142</v>
      </c>
      <c r="B63144" t="s">
        <v>2940</v>
      </c>
      <c r="C63144" t="s">
        <v>203</v>
      </c>
      <c r="D63144">
        <v>22</v>
      </c>
      <c r="E63144" s="13">
        <f>+VLOOKUP(C63144,Hotels!B:D,3,0)</f>
        <v>278</v>
      </c>
      <c r="F63144">
        <f>+VLOOKUP(C63144,Hotels!B:C,2,0)</f>
        <v>15</v>
      </c>
    </row>
    <row r="63145" spans="1:6" x14ac:dyDescent="0.3">
      <c r="A63145" s="14">
        <v>63143</v>
      </c>
      <c r="B63145" t="s">
        <v>2941</v>
      </c>
      <c r="C63145" t="s">
        <v>901</v>
      </c>
      <c r="D63145">
        <v>1</v>
      </c>
      <c r="E63145" s="13">
        <f>+VLOOKUP(C63145,Hotels!B:D,3,0)</f>
        <v>273</v>
      </c>
      <c r="F63145">
        <f>+VLOOKUP(C63145,Hotels!B:C,2,0)</f>
        <v>9</v>
      </c>
    </row>
    <row r="63146" spans="1:6" x14ac:dyDescent="0.3">
      <c r="A63146" s="14">
        <v>63144</v>
      </c>
      <c r="B63146" t="s">
        <v>2942</v>
      </c>
      <c r="C63146" t="s">
        <v>441</v>
      </c>
      <c r="D63146">
        <v>1</v>
      </c>
      <c r="E63146" s="13">
        <f>+VLOOKUP(C63146,Hotels!B:D,3,0)</f>
        <v>167</v>
      </c>
      <c r="F63146">
        <f>+VLOOKUP(C63146,Hotels!B:C,2,0)</f>
        <v>6</v>
      </c>
    </row>
    <row r="63147" spans="1:6" x14ac:dyDescent="0.3">
      <c r="A63147" s="14">
        <v>63145</v>
      </c>
      <c r="B63147" t="s">
        <v>2942</v>
      </c>
      <c r="C63147" t="s">
        <v>439</v>
      </c>
      <c r="D63147">
        <v>2</v>
      </c>
      <c r="E63147" s="13">
        <f>+VLOOKUP(C63147,Hotels!B:D,3,0)</f>
        <v>246</v>
      </c>
      <c r="F63147">
        <f>+VLOOKUP(C63147,Hotels!B:C,2,0)</f>
        <v>10</v>
      </c>
    </row>
    <row r="63148" spans="1:6" x14ac:dyDescent="0.3">
      <c r="A63148" s="14">
        <v>63146</v>
      </c>
      <c r="B63148" t="s">
        <v>2942</v>
      </c>
      <c r="C63148" t="s">
        <v>126</v>
      </c>
      <c r="D63148">
        <v>3</v>
      </c>
      <c r="E63148" s="13">
        <f>+VLOOKUP(C63148,Hotels!B:D,3,0)</f>
        <v>170</v>
      </c>
      <c r="F63148">
        <f>+VLOOKUP(C63148,Hotels!B:C,2,0)</f>
        <v>13</v>
      </c>
    </row>
    <row r="63149" spans="1:6" x14ac:dyDescent="0.3">
      <c r="A63149" s="14">
        <v>63147</v>
      </c>
      <c r="B63149" t="s">
        <v>2942</v>
      </c>
      <c r="C63149" t="s">
        <v>1614</v>
      </c>
      <c r="D63149">
        <v>4</v>
      </c>
      <c r="E63149" s="13">
        <f>+VLOOKUP(C63149,Hotels!B:D,3,0)</f>
        <v>259</v>
      </c>
      <c r="F63149">
        <f>+VLOOKUP(C63149,Hotels!B:C,2,0)</f>
        <v>15</v>
      </c>
    </row>
    <row r="63150" spans="1:6" x14ac:dyDescent="0.3">
      <c r="A63150" s="14">
        <v>63148</v>
      </c>
      <c r="B63150" t="s">
        <v>2942</v>
      </c>
      <c r="C63150" t="s">
        <v>157</v>
      </c>
      <c r="D63150">
        <v>5</v>
      </c>
      <c r="E63150" s="13">
        <f>+VLOOKUP(C63150,Hotels!B:D,3,0)</f>
        <v>241</v>
      </c>
      <c r="F63150">
        <f>+VLOOKUP(C63150,Hotels!B:C,2,0)</f>
        <v>6</v>
      </c>
    </row>
    <row r="63151" spans="1:6" x14ac:dyDescent="0.3">
      <c r="A63151" s="14">
        <v>63149</v>
      </c>
      <c r="B63151" t="s">
        <v>2942</v>
      </c>
      <c r="C63151" t="s">
        <v>159</v>
      </c>
      <c r="D63151">
        <v>6</v>
      </c>
      <c r="E63151" s="13">
        <f>+VLOOKUP(C63151,Hotels!B:D,3,0)</f>
        <v>71</v>
      </c>
      <c r="F63151">
        <f>+VLOOKUP(C63151,Hotels!B:C,2,0)</f>
        <v>9</v>
      </c>
    </row>
    <row r="63152" spans="1:6" x14ac:dyDescent="0.3">
      <c r="A63152" s="14">
        <v>63150</v>
      </c>
      <c r="B63152" t="s">
        <v>2942</v>
      </c>
      <c r="C63152" t="s">
        <v>67</v>
      </c>
      <c r="D63152">
        <v>7</v>
      </c>
      <c r="E63152" s="13">
        <f>+VLOOKUP(C63152,Hotels!B:D,3,0)</f>
        <v>140</v>
      </c>
      <c r="F63152">
        <f>+VLOOKUP(C63152,Hotels!B:C,2,0)</f>
        <v>6</v>
      </c>
    </row>
    <row r="63153" spans="1:6" x14ac:dyDescent="0.3">
      <c r="A63153" s="14">
        <v>63151</v>
      </c>
      <c r="B63153" t="s">
        <v>2942</v>
      </c>
      <c r="C63153" t="s">
        <v>1460</v>
      </c>
      <c r="D63153">
        <v>8</v>
      </c>
      <c r="E63153" s="13">
        <f>+VLOOKUP(C63153,Hotels!B:D,3,0)</f>
        <v>132</v>
      </c>
      <c r="F63153">
        <f>+VLOOKUP(C63153,Hotels!B:C,2,0)</f>
        <v>17</v>
      </c>
    </row>
    <row r="63154" spans="1:6" x14ac:dyDescent="0.3">
      <c r="A63154" s="14">
        <v>63152</v>
      </c>
      <c r="B63154" t="s">
        <v>2942</v>
      </c>
      <c r="C63154" t="s">
        <v>136</v>
      </c>
      <c r="D63154">
        <v>9</v>
      </c>
      <c r="E63154" s="13">
        <f>+VLOOKUP(C63154,Hotels!B:D,3,0)</f>
        <v>53</v>
      </c>
      <c r="F63154">
        <f>+VLOOKUP(C63154,Hotels!B:C,2,0)</f>
        <v>9</v>
      </c>
    </row>
    <row r="63155" spans="1:6" x14ac:dyDescent="0.3">
      <c r="A63155" s="14">
        <v>63153</v>
      </c>
      <c r="B63155" t="s">
        <v>2942</v>
      </c>
      <c r="C63155" t="s">
        <v>703</v>
      </c>
      <c r="D63155">
        <v>10</v>
      </c>
      <c r="E63155" s="13">
        <f>+VLOOKUP(C63155,Hotels!B:D,3,0)</f>
        <v>163</v>
      </c>
      <c r="F63155">
        <f>+VLOOKUP(C63155,Hotels!B:C,2,0)</f>
        <v>14</v>
      </c>
    </row>
    <row r="63156" spans="1:6" x14ac:dyDescent="0.3">
      <c r="A63156" s="14">
        <v>63154</v>
      </c>
      <c r="B63156" t="s">
        <v>2942</v>
      </c>
      <c r="C63156" t="s">
        <v>1892</v>
      </c>
      <c r="D63156">
        <v>11</v>
      </c>
      <c r="E63156" s="13">
        <f>+VLOOKUP(C63156,Hotels!B:D,3,0)</f>
        <v>166</v>
      </c>
      <c r="F63156">
        <f>+VLOOKUP(C63156,Hotels!B:C,2,0)</f>
        <v>10</v>
      </c>
    </row>
    <row r="63157" spans="1:6" x14ac:dyDescent="0.3">
      <c r="A63157" s="14">
        <v>63155</v>
      </c>
      <c r="B63157" t="s">
        <v>2942</v>
      </c>
      <c r="C63157" t="s">
        <v>1546</v>
      </c>
      <c r="D63157">
        <v>12</v>
      </c>
      <c r="E63157" s="13">
        <f>+VLOOKUP(C63157,Hotels!B:D,3,0)</f>
        <v>112</v>
      </c>
      <c r="F63157">
        <f>+VLOOKUP(C63157,Hotels!B:C,2,0)</f>
        <v>16</v>
      </c>
    </row>
    <row r="63158" spans="1:6" x14ac:dyDescent="0.3">
      <c r="A63158" s="14">
        <v>63156</v>
      </c>
      <c r="B63158" t="s">
        <v>2942</v>
      </c>
      <c r="C63158" t="s">
        <v>130</v>
      </c>
      <c r="D63158">
        <v>13</v>
      </c>
      <c r="E63158" s="13">
        <f>+VLOOKUP(C63158,Hotels!B:D,3,0)</f>
        <v>98</v>
      </c>
      <c r="F63158">
        <f>+VLOOKUP(C63158,Hotels!B:C,2,0)</f>
        <v>15</v>
      </c>
    </row>
    <row r="63159" spans="1:6" x14ac:dyDescent="0.3">
      <c r="A63159" s="14">
        <v>63157</v>
      </c>
      <c r="B63159" t="s">
        <v>2942</v>
      </c>
      <c r="C63159" t="s">
        <v>844</v>
      </c>
      <c r="D63159">
        <v>14</v>
      </c>
      <c r="E63159" s="13">
        <f>+VLOOKUP(C63159,Hotels!B:D,3,0)</f>
        <v>193</v>
      </c>
      <c r="F63159">
        <f>+VLOOKUP(C63159,Hotels!B:C,2,0)</f>
        <v>5</v>
      </c>
    </row>
    <row r="63160" spans="1:6" x14ac:dyDescent="0.3">
      <c r="A63160" s="14">
        <v>63158</v>
      </c>
      <c r="B63160" t="s">
        <v>2942</v>
      </c>
      <c r="C63160" t="s">
        <v>244</v>
      </c>
      <c r="D63160">
        <v>15</v>
      </c>
      <c r="E63160" s="13">
        <f>+VLOOKUP(C63160,Hotels!B:D,3,0)</f>
        <v>123</v>
      </c>
      <c r="F63160">
        <f>+VLOOKUP(C63160,Hotels!B:C,2,0)</f>
        <v>8</v>
      </c>
    </row>
    <row r="63161" spans="1:6" x14ac:dyDescent="0.3">
      <c r="A63161" s="14">
        <v>63159</v>
      </c>
      <c r="B63161" t="s">
        <v>2942</v>
      </c>
      <c r="C63161" t="s">
        <v>512</v>
      </c>
      <c r="D63161">
        <v>16</v>
      </c>
      <c r="E63161" s="13">
        <f>+VLOOKUP(C63161,Hotels!B:D,3,0)</f>
        <v>196</v>
      </c>
      <c r="F63161">
        <f>+VLOOKUP(C63161,Hotels!B:C,2,0)</f>
        <v>12</v>
      </c>
    </row>
    <row r="63162" spans="1:6" x14ac:dyDescent="0.3">
      <c r="A63162" s="14">
        <v>63160</v>
      </c>
      <c r="B63162" t="s">
        <v>2942</v>
      </c>
      <c r="C63162" t="s">
        <v>632</v>
      </c>
      <c r="D63162">
        <v>17</v>
      </c>
      <c r="E63162" s="13">
        <f>+VLOOKUP(C63162,Hotels!B:D,3,0)</f>
        <v>156</v>
      </c>
      <c r="F63162">
        <f>+VLOOKUP(C63162,Hotels!B:C,2,0)</f>
        <v>19</v>
      </c>
    </row>
    <row r="63163" spans="1:6" x14ac:dyDescent="0.3">
      <c r="A63163" s="14">
        <v>63161</v>
      </c>
      <c r="B63163" t="s">
        <v>2942</v>
      </c>
      <c r="C63163" t="s">
        <v>411</v>
      </c>
      <c r="D63163">
        <v>18</v>
      </c>
      <c r="E63163" s="13">
        <f>+VLOOKUP(C63163,Hotels!B:D,3,0)</f>
        <v>93</v>
      </c>
      <c r="F63163">
        <f>+VLOOKUP(C63163,Hotels!B:C,2,0)</f>
        <v>6</v>
      </c>
    </row>
    <row r="63164" spans="1:6" x14ac:dyDescent="0.3">
      <c r="A63164" s="14">
        <v>63162</v>
      </c>
      <c r="B63164" t="s">
        <v>2943</v>
      </c>
      <c r="C63164" t="s">
        <v>177</v>
      </c>
      <c r="D63164">
        <v>1</v>
      </c>
      <c r="E63164" s="13">
        <f>+VLOOKUP(C63164,Hotels!B:D,3,0)</f>
        <v>128</v>
      </c>
      <c r="F63164">
        <f>+VLOOKUP(C63164,Hotels!B:C,2,0)</f>
        <v>8</v>
      </c>
    </row>
    <row r="63165" spans="1:6" x14ac:dyDescent="0.3">
      <c r="A63165" s="14">
        <v>63163</v>
      </c>
      <c r="B63165" t="s">
        <v>2943</v>
      </c>
      <c r="C63165" t="s">
        <v>714</v>
      </c>
      <c r="D63165">
        <v>2</v>
      </c>
      <c r="E63165" s="13">
        <f>+VLOOKUP(C63165,Hotels!B:D,3,0)</f>
        <v>68</v>
      </c>
      <c r="F63165">
        <f>+VLOOKUP(C63165,Hotels!B:C,2,0)</f>
        <v>15</v>
      </c>
    </row>
    <row r="63166" spans="1:6" x14ac:dyDescent="0.3">
      <c r="A63166" s="14">
        <v>63164</v>
      </c>
      <c r="B63166" t="s">
        <v>2943</v>
      </c>
      <c r="C63166" t="s">
        <v>268</v>
      </c>
      <c r="D63166">
        <v>3</v>
      </c>
      <c r="E63166" s="13">
        <f>+VLOOKUP(C63166,Hotels!B:D,3,0)</f>
        <v>285</v>
      </c>
      <c r="F63166">
        <f>+VLOOKUP(C63166,Hotels!B:C,2,0)</f>
        <v>11</v>
      </c>
    </row>
    <row r="63167" spans="1:6" x14ac:dyDescent="0.3">
      <c r="A63167" s="14">
        <v>63165</v>
      </c>
      <c r="B63167" t="s">
        <v>2943</v>
      </c>
      <c r="C63167" t="s">
        <v>931</v>
      </c>
      <c r="D63167">
        <v>4</v>
      </c>
      <c r="E63167" s="13">
        <f>+VLOOKUP(C63167,Hotels!B:D,3,0)</f>
        <v>183</v>
      </c>
      <c r="F63167">
        <f>+VLOOKUP(C63167,Hotels!B:C,2,0)</f>
        <v>18</v>
      </c>
    </row>
    <row r="63168" spans="1:6" x14ac:dyDescent="0.3">
      <c r="A63168" s="14">
        <v>63166</v>
      </c>
      <c r="B63168" t="s">
        <v>2943</v>
      </c>
      <c r="C63168" t="s">
        <v>439</v>
      </c>
      <c r="D63168">
        <v>5</v>
      </c>
      <c r="E63168" s="13">
        <f>+VLOOKUP(C63168,Hotels!B:D,3,0)</f>
        <v>246</v>
      </c>
      <c r="F63168">
        <f>+VLOOKUP(C63168,Hotels!B:C,2,0)</f>
        <v>10</v>
      </c>
    </row>
    <row r="63169" spans="1:6" x14ac:dyDescent="0.3">
      <c r="A63169" s="14">
        <v>63167</v>
      </c>
      <c r="B63169" t="s">
        <v>2943</v>
      </c>
      <c r="C63169" t="s">
        <v>762</v>
      </c>
      <c r="D63169">
        <v>6</v>
      </c>
      <c r="E63169" s="13">
        <f>+VLOOKUP(C63169,Hotels!B:D,3,0)</f>
        <v>278</v>
      </c>
      <c r="F63169">
        <f>+VLOOKUP(C63169,Hotels!B:C,2,0)</f>
        <v>10</v>
      </c>
    </row>
    <row r="63170" spans="1:6" x14ac:dyDescent="0.3">
      <c r="A63170" s="14">
        <v>63168</v>
      </c>
      <c r="B63170" t="s">
        <v>2944</v>
      </c>
      <c r="C63170" t="s">
        <v>617</v>
      </c>
      <c r="D63170">
        <v>1</v>
      </c>
      <c r="E63170" s="13">
        <f>+VLOOKUP(C63170,Hotels!B:D,3,0)</f>
        <v>238</v>
      </c>
      <c r="F63170">
        <f>+VLOOKUP(C63170,Hotels!B:C,2,0)</f>
        <v>14</v>
      </c>
    </row>
    <row r="63171" spans="1:6" x14ac:dyDescent="0.3">
      <c r="A63171" s="14">
        <v>63169</v>
      </c>
      <c r="B63171" t="s">
        <v>2944</v>
      </c>
      <c r="C63171" t="s">
        <v>177</v>
      </c>
      <c r="D63171">
        <v>2</v>
      </c>
      <c r="E63171" s="13">
        <f>+VLOOKUP(C63171,Hotels!B:D,3,0)</f>
        <v>128</v>
      </c>
      <c r="F63171">
        <f>+VLOOKUP(C63171,Hotels!B:C,2,0)</f>
        <v>8</v>
      </c>
    </row>
    <row r="63172" spans="1:6" x14ac:dyDescent="0.3">
      <c r="A63172" s="14">
        <v>63170</v>
      </c>
      <c r="B63172" t="s">
        <v>2944</v>
      </c>
      <c r="C63172" t="s">
        <v>2774</v>
      </c>
      <c r="D63172">
        <v>3</v>
      </c>
      <c r="E63172" s="13">
        <f>+VLOOKUP(C63172,Hotels!B:D,3,0)</f>
        <v>59</v>
      </c>
      <c r="F63172">
        <f>+VLOOKUP(C63172,Hotels!B:C,2,0)</f>
        <v>18</v>
      </c>
    </row>
    <row r="63173" spans="1:6" x14ac:dyDescent="0.3">
      <c r="A63173" s="14">
        <v>63171</v>
      </c>
      <c r="B63173" t="s">
        <v>2944</v>
      </c>
      <c r="C63173" t="s">
        <v>541</v>
      </c>
      <c r="D63173">
        <v>4</v>
      </c>
      <c r="E63173" s="13">
        <f>+VLOOKUP(C63173,Hotels!B:D,3,0)</f>
        <v>140</v>
      </c>
      <c r="F63173">
        <f>+VLOOKUP(C63173,Hotels!B:C,2,0)</f>
        <v>15</v>
      </c>
    </row>
    <row r="63174" spans="1:6" x14ac:dyDescent="0.3">
      <c r="A63174" s="14">
        <v>63172</v>
      </c>
      <c r="B63174" t="s">
        <v>2944</v>
      </c>
      <c r="C63174" t="s">
        <v>506</v>
      </c>
      <c r="D63174">
        <v>5</v>
      </c>
      <c r="E63174" s="13">
        <f>+VLOOKUP(C63174,Hotels!B:D,3,0)</f>
        <v>229</v>
      </c>
      <c r="F63174">
        <f>+VLOOKUP(C63174,Hotels!B:C,2,0)</f>
        <v>9</v>
      </c>
    </row>
    <row r="63175" spans="1:6" x14ac:dyDescent="0.3">
      <c r="A63175" s="14">
        <v>63173</v>
      </c>
      <c r="B63175" t="s">
        <v>2944</v>
      </c>
      <c r="C63175" t="s">
        <v>747</v>
      </c>
      <c r="D63175">
        <v>6</v>
      </c>
      <c r="E63175" s="13">
        <f>+VLOOKUP(C63175,Hotels!B:D,3,0)</f>
        <v>227</v>
      </c>
      <c r="F63175">
        <f>+VLOOKUP(C63175,Hotels!B:C,2,0)</f>
        <v>5</v>
      </c>
    </row>
    <row r="63176" spans="1:6" x14ac:dyDescent="0.3">
      <c r="A63176" s="14">
        <v>63174</v>
      </c>
      <c r="B63176" t="s">
        <v>2944</v>
      </c>
      <c r="C63176" t="s">
        <v>654</v>
      </c>
      <c r="D63176">
        <v>7</v>
      </c>
      <c r="E63176" s="13">
        <f>+VLOOKUP(C63176,Hotels!B:D,3,0)</f>
        <v>212</v>
      </c>
      <c r="F63176">
        <f>+VLOOKUP(C63176,Hotels!B:C,2,0)</f>
        <v>5</v>
      </c>
    </row>
    <row r="63177" spans="1:6" x14ac:dyDescent="0.3">
      <c r="A63177" s="14">
        <v>63175</v>
      </c>
      <c r="B63177" t="s">
        <v>2944</v>
      </c>
      <c r="C63177" t="s">
        <v>493</v>
      </c>
      <c r="D63177">
        <v>8</v>
      </c>
      <c r="E63177" s="13">
        <f>+VLOOKUP(C63177,Hotels!B:D,3,0)</f>
        <v>116</v>
      </c>
      <c r="F63177">
        <f>+VLOOKUP(C63177,Hotels!B:C,2,0)</f>
        <v>18</v>
      </c>
    </row>
    <row r="63178" spans="1:6" x14ac:dyDescent="0.3">
      <c r="A63178" s="14">
        <v>63176</v>
      </c>
      <c r="B63178" t="s">
        <v>2945</v>
      </c>
      <c r="C63178" t="s">
        <v>1058</v>
      </c>
      <c r="D63178">
        <v>1</v>
      </c>
      <c r="E63178" s="13">
        <f>+VLOOKUP(C63178,Hotels!B:D,3,0)</f>
        <v>93</v>
      </c>
      <c r="F63178">
        <f>+VLOOKUP(C63178,Hotels!B:C,2,0)</f>
        <v>10</v>
      </c>
    </row>
    <row r="63179" spans="1:6" x14ac:dyDescent="0.3">
      <c r="A63179" s="14">
        <v>63177</v>
      </c>
      <c r="B63179" t="s">
        <v>2945</v>
      </c>
      <c r="C63179" t="s">
        <v>664</v>
      </c>
      <c r="D63179">
        <v>2</v>
      </c>
      <c r="E63179" s="13">
        <f>+VLOOKUP(C63179,Hotels!B:D,3,0)</f>
        <v>208</v>
      </c>
      <c r="F63179">
        <f>+VLOOKUP(C63179,Hotels!B:C,2,0)</f>
        <v>12</v>
      </c>
    </row>
    <row r="63180" spans="1:6" x14ac:dyDescent="0.3">
      <c r="A63180" s="14">
        <v>63178</v>
      </c>
      <c r="B63180" t="s">
        <v>2945</v>
      </c>
      <c r="C63180" t="s">
        <v>1138</v>
      </c>
      <c r="D63180">
        <v>3</v>
      </c>
      <c r="E63180" s="13">
        <f>+VLOOKUP(C63180,Hotels!B:D,3,0)</f>
        <v>219</v>
      </c>
      <c r="F63180">
        <f>+VLOOKUP(C63180,Hotels!B:C,2,0)</f>
        <v>14</v>
      </c>
    </row>
    <row r="63181" spans="1:6" x14ac:dyDescent="0.3">
      <c r="A63181" s="14">
        <v>63179</v>
      </c>
      <c r="B63181" t="s">
        <v>2945</v>
      </c>
      <c r="C63181" t="s">
        <v>221</v>
      </c>
      <c r="D63181">
        <v>4</v>
      </c>
      <c r="E63181" s="13">
        <f>+VLOOKUP(C63181,Hotels!B:D,3,0)</f>
        <v>213</v>
      </c>
      <c r="F63181">
        <f>+VLOOKUP(C63181,Hotels!B:C,2,0)</f>
        <v>17</v>
      </c>
    </row>
    <row r="63182" spans="1:6" x14ac:dyDescent="0.3">
      <c r="A63182" s="14">
        <v>63180</v>
      </c>
      <c r="B63182" t="s">
        <v>2945</v>
      </c>
      <c r="C63182" t="s">
        <v>569</v>
      </c>
      <c r="D63182">
        <v>5</v>
      </c>
      <c r="E63182" s="13">
        <f>+VLOOKUP(C63182,Hotels!B:D,3,0)</f>
        <v>134</v>
      </c>
      <c r="F63182">
        <f>+VLOOKUP(C63182,Hotels!B:C,2,0)</f>
        <v>6</v>
      </c>
    </row>
    <row r="63183" spans="1:6" x14ac:dyDescent="0.3">
      <c r="A63183" s="14">
        <v>63181</v>
      </c>
      <c r="B63183" t="s">
        <v>2945</v>
      </c>
      <c r="C63183" t="s">
        <v>185</v>
      </c>
      <c r="D63183">
        <v>6</v>
      </c>
      <c r="E63183" s="13">
        <f>+VLOOKUP(C63183,Hotels!B:D,3,0)</f>
        <v>279</v>
      </c>
      <c r="F63183">
        <f>+VLOOKUP(C63183,Hotels!B:C,2,0)</f>
        <v>18</v>
      </c>
    </row>
    <row r="63184" spans="1:6" x14ac:dyDescent="0.3">
      <c r="A63184" s="14">
        <v>63182</v>
      </c>
      <c r="B63184" t="s">
        <v>2945</v>
      </c>
      <c r="C63184" t="s">
        <v>1428</v>
      </c>
      <c r="D63184">
        <v>7</v>
      </c>
      <c r="E63184" s="13">
        <f>+VLOOKUP(C63184,Hotels!B:D,3,0)</f>
        <v>263</v>
      </c>
      <c r="F63184">
        <f>+VLOOKUP(C63184,Hotels!B:C,2,0)</f>
        <v>11</v>
      </c>
    </row>
    <row r="63185" spans="1:6" x14ac:dyDescent="0.3">
      <c r="A63185" s="14">
        <v>63183</v>
      </c>
      <c r="B63185" t="s">
        <v>2945</v>
      </c>
      <c r="C63185" t="s">
        <v>1149</v>
      </c>
      <c r="D63185">
        <v>8</v>
      </c>
      <c r="E63185" s="13">
        <f>+VLOOKUP(C63185,Hotels!B:D,3,0)</f>
        <v>153</v>
      </c>
      <c r="F63185">
        <f>+VLOOKUP(C63185,Hotels!B:C,2,0)</f>
        <v>18</v>
      </c>
    </row>
    <row r="63186" spans="1:6" x14ac:dyDescent="0.3">
      <c r="A63186" s="14">
        <v>63184</v>
      </c>
      <c r="B63186" t="s">
        <v>2945</v>
      </c>
      <c r="C63186" t="s">
        <v>671</v>
      </c>
      <c r="D63186">
        <v>9</v>
      </c>
      <c r="E63186" s="13">
        <f>+VLOOKUP(C63186,Hotels!B:D,3,0)</f>
        <v>88</v>
      </c>
      <c r="F63186">
        <f>+VLOOKUP(C63186,Hotels!B:C,2,0)</f>
        <v>8</v>
      </c>
    </row>
    <row r="63187" spans="1:6" x14ac:dyDescent="0.3">
      <c r="A63187" s="14">
        <v>63185</v>
      </c>
      <c r="B63187" t="s">
        <v>2945</v>
      </c>
      <c r="C63187" t="s">
        <v>639</v>
      </c>
      <c r="D63187">
        <v>10</v>
      </c>
      <c r="E63187" s="13">
        <f>+VLOOKUP(C63187,Hotels!B:D,3,0)</f>
        <v>290</v>
      </c>
      <c r="F63187">
        <f>+VLOOKUP(C63187,Hotels!B:C,2,0)</f>
        <v>17</v>
      </c>
    </row>
    <row r="63188" spans="1:6" x14ac:dyDescent="0.3">
      <c r="A63188" s="14">
        <v>63186</v>
      </c>
      <c r="B63188" t="s">
        <v>2945</v>
      </c>
      <c r="C63188" t="s">
        <v>453</v>
      </c>
      <c r="D63188">
        <v>11</v>
      </c>
      <c r="E63188" s="13">
        <f>+VLOOKUP(C63188,Hotels!B:D,3,0)</f>
        <v>293</v>
      </c>
      <c r="F63188">
        <f>+VLOOKUP(C63188,Hotels!B:C,2,0)</f>
        <v>5</v>
      </c>
    </row>
    <row r="63189" spans="1:6" x14ac:dyDescent="0.3">
      <c r="A63189" s="14">
        <v>63187</v>
      </c>
      <c r="B63189" t="s">
        <v>2945</v>
      </c>
      <c r="C63189" t="s">
        <v>157</v>
      </c>
      <c r="D63189">
        <v>12</v>
      </c>
      <c r="E63189" s="13">
        <f>+VLOOKUP(C63189,Hotels!B:D,3,0)</f>
        <v>241</v>
      </c>
      <c r="F63189">
        <f>+VLOOKUP(C63189,Hotels!B:C,2,0)</f>
        <v>6</v>
      </c>
    </row>
    <row r="63190" spans="1:6" x14ac:dyDescent="0.3">
      <c r="A63190" s="14">
        <v>63188</v>
      </c>
      <c r="B63190" t="s">
        <v>2945</v>
      </c>
      <c r="C63190" t="s">
        <v>3</v>
      </c>
      <c r="D63190">
        <v>13</v>
      </c>
      <c r="E63190" s="13">
        <f>+VLOOKUP(C63190,Hotels!B:D,3,0)</f>
        <v>133</v>
      </c>
      <c r="F63190">
        <f>+VLOOKUP(C63190,Hotels!B:C,2,0)</f>
        <v>6</v>
      </c>
    </row>
    <row r="63191" spans="1:6" x14ac:dyDescent="0.3">
      <c r="A63191" s="14">
        <v>63189</v>
      </c>
      <c r="B63191" t="s">
        <v>2945</v>
      </c>
      <c r="C63191" t="s">
        <v>394</v>
      </c>
      <c r="D63191">
        <v>14</v>
      </c>
      <c r="E63191" s="13">
        <f>+VLOOKUP(C63191,Hotels!B:D,3,0)</f>
        <v>133</v>
      </c>
      <c r="F63191">
        <f>+VLOOKUP(C63191,Hotels!B:C,2,0)</f>
        <v>10</v>
      </c>
    </row>
    <row r="63192" spans="1:6" x14ac:dyDescent="0.3">
      <c r="A63192" s="14">
        <v>63190</v>
      </c>
      <c r="B63192" t="s">
        <v>2945</v>
      </c>
      <c r="C63192" t="s">
        <v>2198</v>
      </c>
      <c r="D63192">
        <v>15</v>
      </c>
      <c r="E63192" s="13">
        <f>+VLOOKUP(C63192,Hotels!B:D,3,0)</f>
        <v>250</v>
      </c>
      <c r="F63192">
        <f>+VLOOKUP(C63192,Hotels!B:C,2,0)</f>
        <v>17</v>
      </c>
    </row>
    <row r="63193" spans="1:6" x14ac:dyDescent="0.3">
      <c r="A63193" s="14">
        <v>63191</v>
      </c>
      <c r="B63193" t="s">
        <v>2945</v>
      </c>
      <c r="C63193" t="s">
        <v>937</v>
      </c>
      <c r="D63193">
        <v>16</v>
      </c>
      <c r="E63193" s="13">
        <f>+VLOOKUP(C63193,Hotels!B:D,3,0)</f>
        <v>56</v>
      </c>
      <c r="F63193">
        <f>+VLOOKUP(C63193,Hotels!B:C,2,0)</f>
        <v>12</v>
      </c>
    </row>
    <row r="63194" spans="1:6" x14ac:dyDescent="0.3">
      <c r="A63194" s="14">
        <v>63192</v>
      </c>
      <c r="B63194" t="s">
        <v>2945</v>
      </c>
      <c r="C63194" t="s">
        <v>856</v>
      </c>
      <c r="D63194">
        <v>17</v>
      </c>
      <c r="E63194" s="13">
        <f>+VLOOKUP(C63194,Hotels!B:D,3,0)</f>
        <v>73</v>
      </c>
      <c r="F63194">
        <f>+VLOOKUP(C63194,Hotels!B:C,2,0)</f>
        <v>7</v>
      </c>
    </row>
    <row r="63195" spans="1:6" x14ac:dyDescent="0.3">
      <c r="A63195" s="14">
        <v>63193</v>
      </c>
      <c r="B63195" t="s">
        <v>2945</v>
      </c>
      <c r="C63195" t="s">
        <v>629</v>
      </c>
      <c r="D63195">
        <v>18</v>
      </c>
      <c r="E63195" s="13">
        <f>+VLOOKUP(C63195,Hotels!B:D,3,0)</f>
        <v>192</v>
      </c>
      <c r="F63195">
        <f>+VLOOKUP(C63195,Hotels!B:C,2,0)</f>
        <v>18</v>
      </c>
    </row>
    <row r="63196" spans="1:6" x14ac:dyDescent="0.3">
      <c r="A63196" s="14">
        <v>63194</v>
      </c>
      <c r="B63196" t="s">
        <v>2945</v>
      </c>
      <c r="C63196" t="s">
        <v>229</v>
      </c>
      <c r="D63196">
        <v>19</v>
      </c>
      <c r="E63196" s="13">
        <f>+VLOOKUP(C63196,Hotels!B:D,3,0)</f>
        <v>288</v>
      </c>
      <c r="F63196">
        <f>+VLOOKUP(C63196,Hotels!B:C,2,0)</f>
        <v>16</v>
      </c>
    </row>
    <row r="63197" spans="1:6" x14ac:dyDescent="0.3">
      <c r="A63197" s="14">
        <v>63195</v>
      </c>
      <c r="B63197" t="s">
        <v>2945</v>
      </c>
      <c r="C63197" t="s">
        <v>1318</v>
      </c>
      <c r="D63197">
        <v>20</v>
      </c>
      <c r="E63197" s="13">
        <f>+VLOOKUP(C63197,Hotels!B:D,3,0)</f>
        <v>183</v>
      </c>
      <c r="F63197">
        <f>+VLOOKUP(C63197,Hotels!B:C,2,0)</f>
        <v>10</v>
      </c>
    </row>
    <row r="63198" spans="1:6" x14ac:dyDescent="0.3">
      <c r="A63198" s="14">
        <v>63196</v>
      </c>
      <c r="B63198" t="s">
        <v>2945</v>
      </c>
      <c r="C63198" t="s">
        <v>491</v>
      </c>
      <c r="D63198">
        <v>21</v>
      </c>
      <c r="E63198" s="13">
        <f>+VLOOKUP(C63198,Hotels!B:D,3,0)</f>
        <v>132</v>
      </c>
      <c r="F63198">
        <f>+VLOOKUP(C63198,Hotels!B:C,2,0)</f>
        <v>5</v>
      </c>
    </row>
    <row r="63199" spans="1:6" x14ac:dyDescent="0.3">
      <c r="A63199" s="14">
        <v>63197</v>
      </c>
      <c r="B63199" t="s">
        <v>2945</v>
      </c>
      <c r="C63199" t="s">
        <v>609</v>
      </c>
      <c r="D63199">
        <v>22</v>
      </c>
      <c r="E63199" s="13">
        <f>+VLOOKUP(C63199,Hotels!B:D,3,0)</f>
        <v>171</v>
      </c>
      <c r="F63199">
        <f>+VLOOKUP(C63199,Hotels!B:C,2,0)</f>
        <v>11</v>
      </c>
    </row>
    <row r="63200" spans="1:6" x14ac:dyDescent="0.3">
      <c r="A63200" s="14">
        <v>63198</v>
      </c>
      <c r="B63200" t="s">
        <v>2945</v>
      </c>
      <c r="C63200" t="s">
        <v>968</v>
      </c>
      <c r="D63200">
        <v>23</v>
      </c>
      <c r="E63200" s="13">
        <f>+VLOOKUP(C63200,Hotels!B:D,3,0)</f>
        <v>168</v>
      </c>
      <c r="F63200">
        <f>+VLOOKUP(C63200,Hotels!B:C,2,0)</f>
        <v>10</v>
      </c>
    </row>
    <row r="63201" spans="1:6" x14ac:dyDescent="0.3">
      <c r="A63201" s="14">
        <v>63199</v>
      </c>
      <c r="B63201" t="s">
        <v>2945</v>
      </c>
      <c r="C63201" t="s">
        <v>897</v>
      </c>
      <c r="D63201">
        <v>24</v>
      </c>
      <c r="E63201" s="13">
        <f>+VLOOKUP(C63201,Hotels!B:D,3,0)</f>
        <v>253</v>
      </c>
      <c r="F63201">
        <f>+VLOOKUP(C63201,Hotels!B:C,2,0)</f>
        <v>7</v>
      </c>
    </row>
    <row r="63202" spans="1:6" x14ac:dyDescent="0.3">
      <c r="A63202" s="14">
        <v>63200</v>
      </c>
      <c r="B63202" t="s">
        <v>2945</v>
      </c>
      <c r="C63202" t="s">
        <v>311</v>
      </c>
      <c r="D63202">
        <v>25</v>
      </c>
      <c r="E63202" s="13">
        <f>+VLOOKUP(C63202,Hotels!B:D,3,0)</f>
        <v>261</v>
      </c>
      <c r="F63202">
        <f>+VLOOKUP(C63202,Hotels!B:C,2,0)</f>
        <v>10</v>
      </c>
    </row>
    <row r="63203" spans="1:6" x14ac:dyDescent="0.3">
      <c r="A63203" s="14">
        <v>63201</v>
      </c>
      <c r="B63203" t="s">
        <v>2945</v>
      </c>
      <c r="C63203" t="s">
        <v>606</v>
      </c>
      <c r="D63203">
        <v>26</v>
      </c>
      <c r="E63203" s="13">
        <f>+VLOOKUP(C63203,Hotels!B:D,3,0)</f>
        <v>208</v>
      </c>
      <c r="F63203">
        <f>+VLOOKUP(C63203,Hotels!B:C,2,0)</f>
        <v>18</v>
      </c>
    </row>
    <row r="63204" spans="1:6" x14ac:dyDescent="0.3">
      <c r="A63204" s="14">
        <v>63202</v>
      </c>
      <c r="B63204" t="s">
        <v>2945</v>
      </c>
      <c r="C63204" t="s">
        <v>434</v>
      </c>
      <c r="D63204">
        <v>27</v>
      </c>
      <c r="E63204" s="13">
        <f>+VLOOKUP(C63204,Hotels!B:D,3,0)</f>
        <v>277</v>
      </c>
      <c r="F63204">
        <f>+VLOOKUP(C63204,Hotels!B:C,2,0)</f>
        <v>16</v>
      </c>
    </row>
    <row r="63205" spans="1:6" x14ac:dyDescent="0.3">
      <c r="A63205" s="14">
        <v>63203</v>
      </c>
      <c r="B63205" t="s">
        <v>2945</v>
      </c>
      <c r="C63205" t="s">
        <v>445</v>
      </c>
      <c r="D63205">
        <v>28</v>
      </c>
      <c r="E63205" s="13">
        <f>+VLOOKUP(C63205,Hotels!B:D,3,0)</f>
        <v>225</v>
      </c>
      <c r="F63205">
        <f>+VLOOKUP(C63205,Hotels!B:C,2,0)</f>
        <v>6</v>
      </c>
    </row>
    <row r="63206" spans="1:6" x14ac:dyDescent="0.3">
      <c r="A63206" s="14">
        <v>63204</v>
      </c>
      <c r="B63206" t="s">
        <v>2945</v>
      </c>
      <c r="C63206" t="s">
        <v>175</v>
      </c>
      <c r="D63206">
        <v>29</v>
      </c>
      <c r="E63206" s="13">
        <f>+VLOOKUP(C63206,Hotels!B:D,3,0)</f>
        <v>197</v>
      </c>
      <c r="F63206">
        <f>+VLOOKUP(C63206,Hotels!B:C,2,0)</f>
        <v>12</v>
      </c>
    </row>
    <row r="63207" spans="1:6" x14ac:dyDescent="0.3">
      <c r="A63207" s="14">
        <v>63205</v>
      </c>
      <c r="B63207" t="s">
        <v>2945</v>
      </c>
      <c r="C63207" t="s">
        <v>372</v>
      </c>
      <c r="D63207">
        <v>30</v>
      </c>
      <c r="E63207" s="13">
        <f>+VLOOKUP(C63207,Hotels!B:D,3,0)</f>
        <v>170</v>
      </c>
      <c r="F63207">
        <f>+VLOOKUP(C63207,Hotels!B:C,2,0)</f>
        <v>8</v>
      </c>
    </row>
    <row r="63208" spans="1:6" x14ac:dyDescent="0.3">
      <c r="A63208" s="14">
        <v>63206</v>
      </c>
      <c r="B63208" t="s">
        <v>2945</v>
      </c>
      <c r="C63208" t="s">
        <v>615</v>
      </c>
      <c r="D63208">
        <v>31</v>
      </c>
      <c r="E63208" s="13">
        <f>+VLOOKUP(C63208,Hotels!B:D,3,0)</f>
        <v>293</v>
      </c>
      <c r="F63208">
        <f>+VLOOKUP(C63208,Hotels!B:C,2,0)</f>
        <v>5</v>
      </c>
    </row>
    <row r="63209" spans="1:6" x14ac:dyDescent="0.3">
      <c r="A63209" s="14">
        <v>63207</v>
      </c>
      <c r="B63209" t="s">
        <v>2945</v>
      </c>
      <c r="C63209" t="s">
        <v>658</v>
      </c>
      <c r="D63209">
        <v>32</v>
      </c>
      <c r="E63209" s="13">
        <f>+VLOOKUP(C63209,Hotels!B:D,3,0)</f>
        <v>82</v>
      </c>
      <c r="F63209">
        <f>+VLOOKUP(C63209,Hotels!B:C,2,0)</f>
        <v>8</v>
      </c>
    </row>
    <row r="63210" spans="1:6" x14ac:dyDescent="0.3">
      <c r="A63210" s="14">
        <v>63208</v>
      </c>
      <c r="B63210" t="s">
        <v>2945</v>
      </c>
      <c r="C63210" t="s">
        <v>394</v>
      </c>
      <c r="D63210">
        <v>33</v>
      </c>
      <c r="E63210" s="13">
        <f>+VLOOKUP(C63210,Hotels!B:D,3,0)</f>
        <v>133</v>
      </c>
      <c r="F63210">
        <f>+VLOOKUP(C63210,Hotels!B:C,2,0)</f>
        <v>10</v>
      </c>
    </row>
    <row r="63211" spans="1:6" x14ac:dyDescent="0.3">
      <c r="A63211" s="14">
        <v>63209</v>
      </c>
      <c r="B63211" t="s">
        <v>2945</v>
      </c>
      <c r="C63211" t="s">
        <v>530</v>
      </c>
      <c r="D63211">
        <v>34</v>
      </c>
      <c r="E63211" s="13">
        <f>+VLOOKUP(C63211,Hotels!B:D,3,0)</f>
        <v>260</v>
      </c>
      <c r="F63211">
        <f>+VLOOKUP(C63211,Hotels!B:C,2,0)</f>
        <v>15</v>
      </c>
    </row>
    <row r="63212" spans="1:6" x14ac:dyDescent="0.3">
      <c r="A63212" s="14">
        <v>63210</v>
      </c>
      <c r="B63212" t="s">
        <v>2945</v>
      </c>
      <c r="C63212" t="s">
        <v>617</v>
      </c>
      <c r="D63212">
        <v>35</v>
      </c>
      <c r="E63212" s="13">
        <f>+VLOOKUP(C63212,Hotels!B:D,3,0)</f>
        <v>238</v>
      </c>
      <c r="F63212">
        <f>+VLOOKUP(C63212,Hotels!B:C,2,0)</f>
        <v>14</v>
      </c>
    </row>
    <row r="63213" spans="1:6" x14ac:dyDescent="0.3">
      <c r="A63213" s="14">
        <v>63211</v>
      </c>
      <c r="B63213" t="s">
        <v>2945</v>
      </c>
      <c r="C63213" t="s">
        <v>288</v>
      </c>
      <c r="D63213">
        <v>36</v>
      </c>
      <c r="E63213" s="13">
        <f>+VLOOKUP(C63213,Hotels!B:D,3,0)</f>
        <v>203</v>
      </c>
      <c r="F63213">
        <f>+VLOOKUP(C63213,Hotels!B:C,2,0)</f>
        <v>18</v>
      </c>
    </row>
    <row r="63214" spans="1:6" x14ac:dyDescent="0.3">
      <c r="A63214" s="14">
        <v>63212</v>
      </c>
      <c r="B63214" t="s">
        <v>2945</v>
      </c>
      <c r="C63214" t="s">
        <v>161</v>
      </c>
      <c r="D63214">
        <v>37</v>
      </c>
      <c r="E63214" s="13">
        <f>+VLOOKUP(C63214,Hotels!B:D,3,0)</f>
        <v>261</v>
      </c>
      <c r="F63214">
        <f>+VLOOKUP(C63214,Hotels!B:C,2,0)</f>
        <v>5</v>
      </c>
    </row>
    <row r="63215" spans="1:6" x14ac:dyDescent="0.3">
      <c r="A63215" s="14">
        <v>63213</v>
      </c>
      <c r="B63215" t="s">
        <v>2945</v>
      </c>
      <c r="C63215" t="s">
        <v>1574</v>
      </c>
      <c r="D63215">
        <v>38</v>
      </c>
      <c r="E63215" s="13">
        <f>+VLOOKUP(C63215,Hotels!B:D,3,0)</f>
        <v>268</v>
      </c>
      <c r="F63215">
        <f>+VLOOKUP(C63215,Hotels!B:C,2,0)</f>
        <v>7</v>
      </c>
    </row>
    <row r="63216" spans="1:6" x14ac:dyDescent="0.3">
      <c r="A63216" s="14">
        <v>63214</v>
      </c>
      <c r="B63216" t="s">
        <v>2945</v>
      </c>
      <c r="C63216" t="s">
        <v>1142</v>
      </c>
      <c r="D63216">
        <v>39</v>
      </c>
      <c r="E63216" s="13">
        <f>+VLOOKUP(C63216,Hotels!B:D,3,0)</f>
        <v>276</v>
      </c>
      <c r="F63216">
        <f>+VLOOKUP(C63216,Hotels!B:C,2,0)</f>
        <v>15</v>
      </c>
    </row>
    <row r="63217" spans="1:6" x14ac:dyDescent="0.3">
      <c r="A63217" s="14">
        <v>63215</v>
      </c>
      <c r="B63217" t="s">
        <v>2945</v>
      </c>
      <c r="C63217" t="s">
        <v>439</v>
      </c>
      <c r="D63217">
        <v>40</v>
      </c>
      <c r="E63217" s="13">
        <f>+VLOOKUP(C63217,Hotels!B:D,3,0)</f>
        <v>246</v>
      </c>
      <c r="F63217">
        <f>+VLOOKUP(C63217,Hotels!B:C,2,0)</f>
        <v>10</v>
      </c>
    </row>
    <row r="63218" spans="1:6" x14ac:dyDescent="0.3">
      <c r="A63218" s="14">
        <v>63216</v>
      </c>
      <c r="B63218" t="s">
        <v>2945</v>
      </c>
      <c r="C63218" t="s">
        <v>1546</v>
      </c>
      <c r="D63218">
        <v>41</v>
      </c>
      <c r="E63218" s="13">
        <f>+VLOOKUP(C63218,Hotels!B:D,3,0)</f>
        <v>112</v>
      </c>
      <c r="F63218">
        <f>+VLOOKUP(C63218,Hotels!B:C,2,0)</f>
        <v>16</v>
      </c>
    </row>
    <row r="63219" spans="1:6" x14ac:dyDescent="0.3">
      <c r="A63219" s="14">
        <v>63217</v>
      </c>
      <c r="B63219" t="s">
        <v>2945</v>
      </c>
      <c r="C63219" t="s">
        <v>829</v>
      </c>
      <c r="D63219">
        <v>42</v>
      </c>
      <c r="E63219" s="13">
        <f>+VLOOKUP(C63219,Hotels!B:D,3,0)</f>
        <v>140</v>
      </c>
      <c r="F63219">
        <f>+VLOOKUP(C63219,Hotels!B:C,2,0)</f>
        <v>18</v>
      </c>
    </row>
    <row r="63220" spans="1:6" x14ac:dyDescent="0.3">
      <c r="A63220" s="14">
        <v>63218</v>
      </c>
      <c r="B63220" t="s">
        <v>2945</v>
      </c>
      <c r="C63220" t="s">
        <v>300</v>
      </c>
      <c r="D63220">
        <v>43</v>
      </c>
      <c r="E63220" s="13">
        <f>+VLOOKUP(C63220,Hotels!B:D,3,0)</f>
        <v>98</v>
      </c>
      <c r="F63220">
        <f>+VLOOKUP(C63220,Hotels!B:C,2,0)</f>
        <v>18</v>
      </c>
    </row>
    <row r="63221" spans="1:6" x14ac:dyDescent="0.3">
      <c r="A63221" s="14">
        <v>63219</v>
      </c>
      <c r="B63221" t="s">
        <v>2945</v>
      </c>
      <c r="C63221" t="s">
        <v>1574</v>
      </c>
      <c r="D63221">
        <v>44</v>
      </c>
      <c r="E63221" s="13">
        <f>+VLOOKUP(C63221,Hotels!B:D,3,0)</f>
        <v>268</v>
      </c>
      <c r="F63221">
        <f>+VLOOKUP(C63221,Hotels!B:C,2,0)</f>
        <v>7</v>
      </c>
    </row>
    <row r="63222" spans="1:6" x14ac:dyDescent="0.3">
      <c r="A63222" s="14">
        <v>63220</v>
      </c>
      <c r="B63222" t="s">
        <v>2946</v>
      </c>
      <c r="C63222" t="s">
        <v>49</v>
      </c>
      <c r="D63222">
        <v>1</v>
      </c>
      <c r="E63222" s="13">
        <f>+VLOOKUP(C63222,Hotels!B:D,3,0)</f>
        <v>273</v>
      </c>
      <c r="F63222">
        <f>+VLOOKUP(C63222,Hotels!B:C,2,0)</f>
        <v>7</v>
      </c>
    </row>
    <row r="63223" spans="1:6" x14ac:dyDescent="0.3">
      <c r="A63223" s="14">
        <v>63221</v>
      </c>
      <c r="B63223" t="s">
        <v>2946</v>
      </c>
      <c r="C63223" t="s">
        <v>324</v>
      </c>
      <c r="D63223">
        <v>2</v>
      </c>
      <c r="E63223" s="13">
        <f>+VLOOKUP(C63223,Hotels!B:D,3,0)</f>
        <v>202</v>
      </c>
      <c r="F63223">
        <f>+VLOOKUP(C63223,Hotels!B:C,2,0)</f>
        <v>5</v>
      </c>
    </row>
    <row r="63224" spans="1:6" x14ac:dyDescent="0.3">
      <c r="A63224" s="14">
        <v>63222</v>
      </c>
      <c r="B63224" t="s">
        <v>2946</v>
      </c>
      <c r="C63224" t="s">
        <v>1251</v>
      </c>
      <c r="D63224">
        <v>3</v>
      </c>
      <c r="E63224" s="13">
        <f>+VLOOKUP(C63224,Hotels!B:D,3,0)</f>
        <v>203</v>
      </c>
      <c r="F63224">
        <f>+VLOOKUP(C63224,Hotels!B:C,2,0)</f>
        <v>15</v>
      </c>
    </row>
    <row r="63225" spans="1:6" x14ac:dyDescent="0.3">
      <c r="A63225" s="14">
        <v>63223</v>
      </c>
      <c r="B63225" t="s">
        <v>2946</v>
      </c>
      <c r="C63225" t="s">
        <v>1173</v>
      </c>
      <c r="D63225">
        <v>4</v>
      </c>
      <c r="E63225" s="13">
        <f>+VLOOKUP(C63225,Hotels!B:D,3,0)</f>
        <v>183</v>
      </c>
      <c r="F63225">
        <f>+VLOOKUP(C63225,Hotels!B:C,2,0)</f>
        <v>17</v>
      </c>
    </row>
    <row r="63226" spans="1:6" x14ac:dyDescent="0.3">
      <c r="A63226" s="14">
        <v>63224</v>
      </c>
      <c r="B63226" t="s">
        <v>2946</v>
      </c>
      <c r="C63226" t="s">
        <v>297</v>
      </c>
      <c r="D63226">
        <v>5</v>
      </c>
      <c r="E63226" s="13">
        <f>+VLOOKUP(C63226,Hotels!B:D,3,0)</f>
        <v>209</v>
      </c>
      <c r="F63226">
        <f>+VLOOKUP(C63226,Hotels!B:C,2,0)</f>
        <v>6</v>
      </c>
    </row>
    <row r="63227" spans="1:6" x14ac:dyDescent="0.3">
      <c r="A63227" s="14">
        <v>63225</v>
      </c>
      <c r="B63227" t="s">
        <v>2946</v>
      </c>
      <c r="C63227" t="s">
        <v>2774</v>
      </c>
      <c r="D63227">
        <v>6</v>
      </c>
      <c r="E63227" s="13">
        <f>+VLOOKUP(C63227,Hotels!B:D,3,0)</f>
        <v>59</v>
      </c>
      <c r="F63227">
        <f>+VLOOKUP(C63227,Hotels!B:C,2,0)</f>
        <v>18</v>
      </c>
    </row>
    <row r="63228" spans="1:6" x14ac:dyDescent="0.3">
      <c r="A63228" s="14">
        <v>63226</v>
      </c>
      <c r="B63228" t="s">
        <v>2946</v>
      </c>
      <c r="C63228" t="s">
        <v>1083</v>
      </c>
      <c r="D63228">
        <v>7</v>
      </c>
      <c r="E63228" s="13">
        <f>+VLOOKUP(C63228,Hotels!B:D,3,0)</f>
        <v>286</v>
      </c>
      <c r="F63228">
        <f>+VLOOKUP(C63228,Hotels!B:C,2,0)</f>
        <v>17</v>
      </c>
    </row>
    <row r="63229" spans="1:6" x14ac:dyDescent="0.3">
      <c r="A63229" s="14">
        <v>63227</v>
      </c>
      <c r="B63229" t="s">
        <v>2946</v>
      </c>
      <c r="C63229" t="s">
        <v>470</v>
      </c>
      <c r="D63229">
        <v>8</v>
      </c>
      <c r="E63229" s="13">
        <f>+VLOOKUP(C63229,Hotels!B:D,3,0)</f>
        <v>289</v>
      </c>
      <c r="F63229">
        <f>+VLOOKUP(C63229,Hotels!B:C,2,0)</f>
        <v>5</v>
      </c>
    </row>
    <row r="63230" spans="1:6" x14ac:dyDescent="0.3">
      <c r="A63230" s="14">
        <v>63228</v>
      </c>
      <c r="B63230" t="s">
        <v>2946</v>
      </c>
      <c r="C63230" t="s">
        <v>336</v>
      </c>
      <c r="D63230">
        <v>9</v>
      </c>
      <c r="E63230" s="13">
        <f>+VLOOKUP(C63230,Hotels!B:D,3,0)</f>
        <v>283</v>
      </c>
      <c r="F63230">
        <f>+VLOOKUP(C63230,Hotels!B:C,2,0)</f>
        <v>16</v>
      </c>
    </row>
    <row r="63231" spans="1:6" x14ac:dyDescent="0.3">
      <c r="A63231" s="14">
        <v>63229</v>
      </c>
      <c r="B63231" t="s">
        <v>2946</v>
      </c>
      <c r="C63231" t="s">
        <v>170</v>
      </c>
      <c r="D63231">
        <v>10</v>
      </c>
      <c r="E63231" s="13">
        <f>+VLOOKUP(C63231,Hotels!B:D,3,0)</f>
        <v>200</v>
      </c>
      <c r="F63231">
        <f>+VLOOKUP(C63231,Hotels!B:C,2,0)</f>
        <v>6</v>
      </c>
    </row>
    <row r="63232" spans="1:6" x14ac:dyDescent="0.3">
      <c r="A63232" s="14">
        <v>63230</v>
      </c>
      <c r="B63232" t="s">
        <v>2946</v>
      </c>
      <c r="C63232" t="s">
        <v>2774</v>
      </c>
      <c r="D63232">
        <v>11</v>
      </c>
      <c r="E63232" s="13">
        <f>+VLOOKUP(C63232,Hotels!B:D,3,0)</f>
        <v>59</v>
      </c>
      <c r="F63232">
        <f>+VLOOKUP(C63232,Hotels!B:C,2,0)</f>
        <v>18</v>
      </c>
    </row>
    <row r="63233" spans="1:6" x14ac:dyDescent="0.3">
      <c r="A63233" s="14">
        <v>63231</v>
      </c>
      <c r="B63233" t="s">
        <v>2946</v>
      </c>
      <c r="C63233" t="s">
        <v>432</v>
      </c>
      <c r="D63233">
        <v>12</v>
      </c>
      <c r="E63233" s="13">
        <f>+VLOOKUP(C63233,Hotels!B:D,3,0)</f>
        <v>73</v>
      </c>
      <c r="F63233">
        <f>+VLOOKUP(C63233,Hotels!B:C,2,0)</f>
        <v>14</v>
      </c>
    </row>
    <row r="63234" spans="1:6" x14ac:dyDescent="0.3">
      <c r="A63234" s="14">
        <v>63232</v>
      </c>
      <c r="B63234" t="s">
        <v>2946</v>
      </c>
      <c r="C63234" t="s">
        <v>752</v>
      </c>
      <c r="D63234">
        <v>13</v>
      </c>
      <c r="E63234" s="13">
        <f>+VLOOKUP(C63234,Hotels!B:D,3,0)</f>
        <v>127</v>
      </c>
      <c r="F63234">
        <f>+VLOOKUP(C63234,Hotels!B:C,2,0)</f>
        <v>19</v>
      </c>
    </row>
    <row r="63235" spans="1:6" x14ac:dyDescent="0.3">
      <c r="A63235" s="14">
        <v>63233</v>
      </c>
      <c r="B63235" t="s">
        <v>2946</v>
      </c>
      <c r="C63235" t="s">
        <v>846</v>
      </c>
      <c r="D63235">
        <v>14</v>
      </c>
      <c r="E63235" s="13">
        <f>+VLOOKUP(C63235,Hotels!B:D,3,0)</f>
        <v>135</v>
      </c>
      <c r="F63235">
        <f>+VLOOKUP(C63235,Hotels!B:C,2,0)</f>
        <v>16</v>
      </c>
    </row>
    <row r="63236" spans="1:6" x14ac:dyDescent="0.3">
      <c r="A63236" s="14">
        <v>63234</v>
      </c>
      <c r="B63236" t="s">
        <v>2946</v>
      </c>
      <c r="C63236" t="s">
        <v>1638</v>
      </c>
      <c r="D63236">
        <v>15</v>
      </c>
      <c r="E63236" s="13">
        <f>+VLOOKUP(C63236,Hotels!B:D,3,0)</f>
        <v>278</v>
      </c>
      <c r="F63236">
        <f>+VLOOKUP(C63236,Hotels!B:C,2,0)</f>
        <v>15</v>
      </c>
    </row>
    <row r="63237" spans="1:6" x14ac:dyDescent="0.3">
      <c r="A63237" s="14">
        <v>63235</v>
      </c>
      <c r="B63237" t="s">
        <v>2946</v>
      </c>
      <c r="C63237" t="s">
        <v>191</v>
      </c>
      <c r="D63237">
        <v>16</v>
      </c>
      <c r="E63237" s="13">
        <f>+VLOOKUP(C63237,Hotels!B:D,3,0)</f>
        <v>141</v>
      </c>
      <c r="F63237">
        <f>+VLOOKUP(C63237,Hotels!B:C,2,0)</f>
        <v>12</v>
      </c>
    </row>
    <row r="63238" spans="1:6" x14ac:dyDescent="0.3">
      <c r="A63238" s="14">
        <v>63236</v>
      </c>
      <c r="B63238" t="s">
        <v>2946</v>
      </c>
      <c r="C63238" t="s">
        <v>295</v>
      </c>
      <c r="D63238">
        <v>17</v>
      </c>
      <c r="E63238" s="13">
        <f>+VLOOKUP(C63238,Hotels!B:D,3,0)</f>
        <v>209</v>
      </c>
      <c r="F63238">
        <f>+VLOOKUP(C63238,Hotels!B:C,2,0)</f>
        <v>10</v>
      </c>
    </row>
    <row r="63239" spans="1:6" x14ac:dyDescent="0.3">
      <c r="A63239" s="14">
        <v>63237</v>
      </c>
      <c r="B63239" t="s">
        <v>2946</v>
      </c>
      <c r="C63239" t="s">
        <v>374</v>
      </c>
      <c r="D63239">
        <v>18</v>
      </c>
      <c r="E63239" s="13">
        <f>+VLOOKUP(C63239,Hotels!B:D,3,0)</f>
        <v>175</v>
      </c>
      <c r="F63239">
        <f>+VLOOKUP(C63239,Hotels!B:C,2,0)</f>
        <v>6</v>
      </c>
    </row>
    <row r="63240" spans="1:6" x14ac:dyDescent="0.3">
      <c r="A63240" s="14">
        <v>63238</v>
      </c>
      <c r="B63240" t="s">
        <v>2946</v>
      </c>
      <c r="C63240" t="s">
        <v>820</v>
      </c>
      <c r="D63240">
        <v>19</v>
      </c>
      <c r="E63240" s="13">
        <f>+VLOOKUP(C63240,Hotels!B:D,3,0)</f>
        <v>176</v>
      </c>
      <c r="F63240">
        <f>+VLOOKUP(C63240,Hotels!B:C,2,0)</f>
        <v>11</v>
      </c>
    </row>
    <row r="63241" spans="1:6" x14ac:dyDescent="0.3">
      <c r="A63241" s="14">
        <v>63239</v>
      </c>
      <c r="B63241" t="s">
        <v>2946</v>
      </c>
      <c r="C63241" t="s">
        <v>2198</v>
      </c>
      <c r="D63241">
        <v>20</v>
      </c>
      <c r="E63241" s="13">
        <f>+VLOOKUP(C63241,Hotels!B:D,3,0)</f>
        <v>250</v>
      </c>
      <c r="F63241">
        <f>+VLOOKUP(C63241,Hotels!B:C,2,0)</f>
        <v>17</v>
      </c>
    </row>
    <row r="63242" spans="1:6" x14ac:dyDescent="0.3">
      <c r="A63242" s="14">
        <v>63240</v>
      </c>
      <c r="B63242" t="s">
        <v>2946</v>
      </c>
      <c r="C63242" t="s">
        <v>445</v>
      </c>
      <c r="D63242">
        <v>21</v>
      </c>
      <c r="E63242" s="13">
        <f>+VLOOKUP(C63242,Hotels!B:D,3,0)</f>
        <v>225</v>
      </c>
      <c r="F63242">
        <f>+VLOOKUP(C63242,Hotels!B:C,2,0)</f>
        <v>6</v>
      </c>
    </row>
    <row r="63243" spans="1:6" x14ac:dyDescent="0.3">
      <c r="A63243" s="14">
        <v>63241</v>
      </c>
      <c r="B63243" t="s">
        <v>2946</v>
      </c>
      <c r="C63243" t="s">
        <v>191</v>
      </c>
      <c r="D63243">
        <v>22</v>
      </c>
      <c r="E63243" s="13">
        <f>+VLOOKUP(C63243,Hotels!B:D,3,0)</f>
        <v>141</v>
      </c>
      <c r="F63243">
        <f>+VLOOKUP(C63243,Hotels!B:C,2,0)</f>
        <v>12</v>
      </c>
    </row>
    <row r="63244" spans="1:6" x14ac:dyDescent="0.3">
      <c r="A63244" s="14">
        <v>63242</v>
      </c>
      <c r="B63244" t="s">
        <v>2946</v>
      </c>
      <c r="C63244" t="s">
        <v>521</v>
      </c>
      <c r="D63244">
        <v>23</v>
      </c>
      <c r="E63244" s="13">
        <f>+VLOOKUP(C63244,Hotels!B:D,3,0)</f>
        <v>125</v>
      </c>
      <c r="F63244">
        <f>+VLOOKUP(C63244,Hotels!B:C,2,0)</f>
        <v>6</v>
      </c>
    </row>
    <row r="63245" spans="1:6" x14ac:dyDescent="0.3">
      <c r="A63245" s="14">
        <v>63243</v>
      </c>
      <c r="B63245" t="s">
        <v>2946</v>
      </c>
      <c r="C63245" t="s">
        <v>506</v>
      </c>
      <c r="D63245">
        <v>24</v>
      </c>
      <c r="E63245" s="13">
        <f>+VLOOKUP(C63245,Hotels!B:D,3,0)</f>
        <v>229</v>
      </c>
      <c r="F63245">
        <f>+VLOOKUP(C63245,Hotels!B:C,2,0)</f>
        <v>9</v>
      </c>
    </row>
    <row r="63246" spans="1:6" x14ac:dyDescent="0.3">
      <c r="A63246" s="14">
        <v>63244</v>
      </c>
      <c r="B63246" t="s">
        <v>2946</v>
      </c>
      <c r="C63246" t="s">
        <v>1947</v>
      </c>
      <c r="D63246">
        <v>25</v>
      </c>
      <c r="E63246" s="13">
        <f>+VLOOKUP(C63246,Hotels!B:D,3,0)</f>
        <v>95</v>
      </c>
      <c r="F63246">
        <f>+VLOOKUP(C63246,Hotels!B:C,2,0)</f>
        <v>11</v>
      </c>
    </row>
    <row r="63247" spans="1:6" x14ac:dyDescent="0.3">
      <c r="A63247" s="14">
        <v>63245</v>
      </c>
      <c r="B63247" t="s">
        <v>2947</v>
      </c>
      <c r="C63247" t="s">
        <v>98</v>
      </c>
      <c r="D63247">
        <v>1</v>
      </c>
      <c r="E63247" s="13">
        <f>+VLOOKUP(C63247,Hotels!B:D,3,0)</f>
        <v>146</v>
      </c>
      <c r="F63247">
        <f>+VLOOKUP(C63247,Hotels!B:C,2,0)</f>
        <v>15</v>
      </c>
    </row>
    <row r="63248" spans="1:6" x14ac:dyDescent="0.3">
      <c r="A63248" s="14">
        <v>63246</v>
      </c>
      <c r="B63248" t="s">
        <v>2947</v>
      </c>
      <c r="C63248" t="s">
        <v>1173</v>
      </c>
      <c r="D63248">
        <v>2</v>
      </c>
      <c r="E63248" s="13">
        <f>+VLOOKUP(C63248,Hotels!B:D,3,0)</f>
        <v>183</v>
      </c>
      <c r="F63248">
        <f>+VLOOKUP(C63248,Hotels!B:C,2,0)</f>
        <v>17</v>
      </c>
    </row>
    <row r="63249" spans="1:6" x14ac:dyDescent="0.3">
      <c r="A63249" s="14">
        <v>63247</v>
      </c>
      <c r="B63249" t="s">
        <v>2947</v>
      </c>
      <c r="C63249" t="s">
        <v>355</v>
      </c>
      <c r="D63249">
        <v>3</v>
      </c>
      <c r="E63249" s="13">
        <f>+VLOOKUP(C63249,Hotels!B:D,3,0)</f>
        <v>79</v>
      </c>
      <c r="F63249">
        <f>+VLOOKUP(C63249,Hotels!B:C,2,0)</f>
        <v>8</v>
      </c>
    </row>
    <row r="63250" spans="1:6" x14ac:dyDescent="0.3">
      <c r="A63250" s="14">
        <v>63248</v>
      </c>
      <c r="B63250" t="s">
        <v>2947</v>
      </c>
      <c r="C63250" t="s">
        <v>545</v>
      </c>
      <c r="D63250">
        <v>4</v>
      </c>
      <c r="E63250" s="13">
        <f>+VLOOKUP(C63250,Hotels!B:D,3,0)</f>
        <v>77</v>
      </c>
      <c r="F63250">
        <f>+VLOOKUP(C63250,Hotels!B:C,2,0)</f>
        <v>12</v>
      </c>
    </row>
    <row r="63251" spans="1:6" x14ac:dyDescent="0.3">
      <c r="A63251" s="14">
        <v>63249</v>
      </c>
      <c r="B63251" t="s">
        <v>2947</v>
      </c>
      <c r="C63251" t="s">
        <v>1200</v>
      </c>
      <c r="D63251">
        <v>5</v>
      </c>
      <c r="E63251" s="13">
        <f>+VLOOKUP(C63251,Hotels!B:D,3,0)</f>
        <v>187</v>
      </c>
      <c r="F63251">
        <f>+VLOOKUP(C63251,Hotels!B:C,2,0)</f>
        <v>6</v>
      </c>
    </row>
    <row r="63252" spans="1:6" x14ac:dyDescent="0.3">
      <c r="A63252" s="14">
        <v>63250</v>
      </c>
      <c r="B63252" t="s">
        <v>2947</v>
      </c>
      <c r="C63252" t="s">
        <v>1153</v>
      </c>
      <c r="D63252">
        <v>6</v>
      </c>
      <c r="E63252" s="13">
        <f>+VLOOKUP(C63252,Hotels!B:D,3,0)</f>
        <v>249</v>
      </c>
      <c r="F63252">
        <f>+VLOOKUP(C63252,Hotels!B:C,2,0)</f>
        <v>12</v>
      </c>
    </row>
    <row r="63253" spans="1:6" x14ac:dyDescent="0.3">
      <c r="A63253" s="14">
        <v>63251</v>
      </c>
      <c r="B63253" t="s">
        <v>2947</v>
      </c>
      <c r="C63253" t="s">
        <v>326</v>
      </c>
      <c r="D63253">
        <v>7</v>
      </c>
      <c r="E63253" s="13">
        <f>+VLOOKUP(C63253,Hotels!B:D,3,0)</f>
        <v>252</v>
      </c>
      <c r="F63253">
        <f>+VLOOKUP(C63253,Hotels!B:C,2,0)</f>
        <v>5</v>
      </c>
    </row>
    <row r="63254" spans="1:6" x14ac:dyDescent="0.3">
      <c r="A63254" s="14">
        <v>63252</v>
      </c>
      <c r="B63254" t="s">
        <v>2947</v>
      </c>
      <c r="C63254" t="s">
        <v>118</v>
      </c>
      <c r="D63254">
        <v>8</v>
      </c>
      <c r="E63254" s="13">
        <f>+VLOOKUP(C63254,Hotels!B:D,3,0)</f>
        <v>69</v>
      </c>
      <c r="F63254">
        <f>+VLOOKUP(C63254,Hotels!B:C,2,0)</f>
        <v>10</v>
      </c>
    </row>
    <row r="63255" spans="1:6" x14ac:dyDescent="0.3">
      <c r="A63255" s="14">
        <v>63253</v>
      </c>
      <c r="B63255" t="s">
        <v>2947</v>
      </c>
      <c r="C63255" t="s">
        <v>1590</v>
      </c>
      <c r="D63255">
        <v>9</v>
      </c>
      <c r="E63255" s="13">
        <f>+VLOOKUP(C63255,Hotels!B:D,3,0)</f>
        <v>206</v>
      </c>
      <c r="F63255">
        <f>+VLOOKUP(C63255,Hotels!B:C,2,0)</f>
        <v>11</v>
      </c>
    </row>
    <row r="63256" spans="1:6" x14ac:dyDescent="0.3">
      <c r="A63256" s="14">
        <v>63254</v>
      </c>
      <c r="B63256" t="s">
        <v>2947</v>
      </c>
      <c r="C63256" t="s">
        <v>927</v>
      </c>
      <c r="D63256">
        <v>10</v>
      </c>
      <c r="E63256" s="13">
        <f>+VLOOKUP(C63256,Hotels!B:D,3,0)</f>
        <v>192</v>
      </c>
      <c r="F63256">
        <f>+VLOOKUP(C63256,Hotels!B:C,2,0)</f>
        <v>9</v>
      </c>
    </row>
    <row r="63257" spans="1:6" x14ac:dyDescent="0.3">
      <c r="A63257" s="14">
        <v>63255</v>
      </c>
      <c r="B63257" t="s">
        <v>2947</v>
      </c>
      <c r="C63257" t="s">
        <v>1397</v>
      </c>
      <c r="D63257">
        <v>11</v>
      </c>
      <c r="E63257" s="13">
        <f>+VLOOKUP(C63257,Hotels!B:D,3,0)</f>
        <v>225</v>
      </c>
      <c r="F63257">
        <f>+VLOOKUP(C63257,Hotels!B:C,2,0)</f>
        <v>9</v>
      </c>
    </row>
    <row r="63258" spans="1:6" x14ac:dyDescent="0.3">
      <c r="A63258" s="14">
        <v>63256</v>
      </c>
      <c r="B63258" t="s">
        <v>2947</v>
      </c>
      <c r="C63258" t="s">
        <v>9</v>
      </c>
      <c r="D63258">
        <v>12</v>
      </c>
      <c r="E63258" s="13">
        <f>+VLOOKUP(C63258,Hotels!B:D,3,0)</f>
        <v>56</v>
      </c>
      <c r="F63258">
        <f>+VLOOKUP(C63258,Hotels!B:C,2,0)</f>
        <v>15</v>
      </c>
    </row>
    <row r="63259" spans="1:6" x14ac:dyDescent="0.3">
      <c r="A63259" s="14">
        <v>63257</v>
      </c>
      <c r="B63259" t="s">
        <v>2947</v>
      </c>
      <c r="C63259" t="s">
        <v>2223</v>
      </c>
      <c r="D63259">
        <v>13</v>
      </c>
      <c r="E63259" s="13">
        <f>+VLOOKUP(C63259,Hotels!B:D,3,0)</f>
        <v>83</v>
      </c>
      <c r="F63259">
        <f>+VLOOKUP(C63259,Hotels!B:C,2,0)</f>
        <v>7</v>
      </c>
    </row>
    <row r="63260" spans="1:6" x14ac:dyDescent="0.3">
      <c r="A63260" s="14">
        <v>63258</v>
      </c>
      <c r="B63260" t="s">
        <v>2947</v>
      </c>
      <c r="C63260" t="s">
        <v>1648</v>
      </c>
      <c r="D63260">
        <v>14</v>
      </c>
      <c r="E63260" s="13">
        <f>+VLOOKUP(C63260,Hotels!B:D,3,0)</f>
        <v>256</v>
      </c>
      <c r="F63260">
        <f>+VLOOKUP(C63260,Hotels!B:C,2,0)</f>
        <v>6</v>
      </c>
    </row>
    <row r="63261" spans="1:6" x14ac:dyDescent="0.3">
      <c r="A63261" s="14">
        <v>63259</v>
      </c>
      <c r="B63261" t="s">
        <v>2947</v>
      </c>
      <c r="C63261" t="s">
        <v>878</v>
      </c>
      <c r="D63261">
        <v>15</v>
      </c>
      <c r="E63261" s="13">
        <f>+VLOOKUP(C63261,Hotels!B:D,3,0)</f>
        <v>69</v>
      </c>
      <c r="F63261">
        <f>+VLOOKUP(C63261,Hotels!B:C,2,0)</f>
        <v>11</v>
      </c>
    </row>
    <row r="63262" spans="1:6" x14ac:dyDescent="0.3">
      <c r="A63262" s="14">
        <v>63260</v>
      </c>
      <c r="B63262" t="s">
        <v>2947</v>
      </c>
      <c r="C63262" t="s">
        <v>577</v>
      </c>
      <c r="D63262">
        <v>16</v>
      </c>
      <c r="E63262" s="13">
        <f>+VLOOKUP(C63262,Hotels!B:D,3,0)</f>
        <v>95</v>
      </c>
      <c r="F63262">
        <f>+VLOOKUP(C63262,Hotels!B:C,2,0)</f>
        <v>15</v>
      </c>
    </row>
    <row r="63263" spans="1:6" x14ac:dyDescent="0.3">
      <c r="A63263" s="14">
        <v>63261</v>
      </c>
      <c r="B63263" t="s">
        <v>2947</v>
      </c>
      <c r="C63263" t="s">
        <v>485</v>
      </c>
      <c r="D63263">
        <v>17</v>
      </c>
      <c r="E63263" s="13">
        <f>+VLOOKUP(C63263,Hotels!B:D,3,0)</f>
        <v>56</v>
      </c>
      <c r="F63263">
        <f>+VLOOKUP(C63263,Hotels!B:C,2,0)</f>
        <v>9</v>
      </c>
    </row>
    <row r="63264" spans="1:6" x14ac:dyDescent="0.3">
      <c r="A63264" s="14">
        <v>63262</v>
      </c>
      <c r="B63264" t="s">
        <v>2947</v>
      </c>
      <c r="C63264" t="s">
        <v>148</v>
      </c>
      <c r="D63264">
        <v>18</v>
      </c>
      <c r="E63264" s="13">
        <f>+VLOOKUP(C63264,Hotels!B:D,3,0)</f>
        <v>162</v>
      </c>
      <c r="F63264">
        <f>+VLOOKUP(C63264,Hotels!B:C,2,0)</f>
        <v>7</v>
      </c>
    </row>
    <row r="63265" spans="1:6" x14ac:dyDescent="0.3">
      <c r="A63265" s="14">
        <v>63263</v>
      </c>
      <c r="B63265" t="s">
        <v>2947</v>
      </c>
      <c r="C63265" t="s">
        <v>650</v>
      </c>
      <c r="D63265">
        <v>19</v>
      </c>
      <c r="E63265" s="13">
        <f>+VLOOKUP(C63265,Hotels!B:D,3,0)</f>
        <v>298</v>
      </c>
      <c r="F63265">
        <f>+VLOOKUP(C63265,Hotels!B:C,2,0)</f>
        <v>8</v>
      </c>
    </row>
    <row r="63266" spans="1:6" x14ac:dyDescent="0.3">
      <c r="A63266" s="14">
        <v>63264</v>
      </c>
      <c r="B63266" t="s">
        <v>2947</v>
      </c>
      <c r="C63266" t="s">
        <v>473</v>
      </c>
      <c r="D63266">
        <v>20</v>
      </c>
      <c r="E63266" s="13">
        <f>+VLOOKUP(C63266,Hotels!B:D,3,0)</f>
        <v>158</v>
      </c>
      <c r="F63266">
        <f>+VLOOKUP(C63266,Hotels!B:C,2,0)</f>
        <v>15</v>
      </c>
    </row>
    <row r="63267" spans="1:6" x14ac:dyDescent="0.3">
      <c r="A63267" s="14">
        <v>63265</v>
      </c>
      <c r="B63267" t="s">
        <v>2947</v>
      </c>
      <c r="C63267" t="s">
        <v>65</v>
      </c>
      <c r="D63267">
        <v>21</v>
      </c>
      <c r="E63267" s="13">
        <f>+VLOOKUP(C63267,Hotels!B:D,3,0)</f>
        <v>67</v>
      </c>
      <c r="F63267">
        <f>+VLOOKUP(C63267,Hotels!B:C,2,0)</f>
        <v>11</v>
      </c>
    </row>
    <row r="63268" spans="1:6" x14ac:dyDescent="0.3">
      <c r="A63268" s="14">
        <v>63266</v>
      </c>
      <c r="B63268" t="s">
        <v>2947</v>
      </c>
      <c r="C63268" t="s">
        <v>39</v>
      </c>
      <c r="D63268">
        <v>22</v>
      </c>
      <c r="E63268" s="13">
        <f>+VLOOKUP(C63268,Hotels!B:D,3,0)</f>
        <v>258</v>
      </c>
      <c r="F63268">
        <f>+VLOOKUP(C63268,Hotels!B:C,2,0)</f>
        <v>8</v>
      </c>
    </row>
    <row r="63269" spans="1:6" x14ac:dyDescent="0.3">
      <c r="A63269" s="14">
        <v>63267</v>
      </c>
      <c r="B63269" t="s">
        <v>2947</v>
      </c>
      <c r="C63269" t="s">
        <v>411</v>
      </c>
      <c r="D63269">
        <v>23</v>
      </c>
      <c r="E63269" s="13">
        <f>+VLOOKUP(C63269,Hotels!B:D,3,0)</f>
        <v>93</v>
      </c>
      <c r="F63269">
        <f>+VLOOKUP(C63269,Hotels!B:C,2,0)</f>
        <v>6</v>
      </c>
    </row>
    <row r="63270" spans="1:6" x14ac:dyDescent="0.3">
      <c r="A63270" s="14">
        <v>63268</v>
      </c>
      <c r="B63270" t="s">
        <v>2947</v>
      </c>
      <c r="C63270" t="s">
        <v>94</v>
      </c>
      <c r="D63270">
        <v>24</v>
      </c>
      <c r="E63270" s="13">
        <f>+VLOOKUP(C63270,Hotels!B:D,3,0)</f>
        <v>90</v>
      </c>
      <c r="F63270">
        <f>+VLOOKUP(C63270,Hotels!B:C,2,0)</f>
        <v>13</v>
      </c>
    </row>
    <row r="63271" spans="1:6" x14ac:dyDescent="0.3">
      <c r="A63271" s="14">
        <v>63269</v>
      </c>
      <c r="B63271" t="s">
        <v>2947</v>
      </c>
      <c r="C63271" t="s">
        <v>130</v>
      </c>
      <c r="D63271">
        <v>25</v>
      </c>
      <c r="E63271" s="13">
        <f>+VLOOKUP(C63271,Hotels!B:D,3,0)</f>
        <v>98</v>
      </c>
      <c r="F63271">
        <f>+VLOOKUP(C63271,Hotels!B:C,2,0)</f>
        <v>15</v>
      </c>
    </row>
    <row r="63272" spans="1:6" x14ac:dyDescent="0.3">
      <c r="A63272" s="14">
        <v>63270</v>
      </c>
      <c r="B63272" t="s">
        <v>2947</v>
      </c>
      <c r="C63272" t="s">
        <v>654</v>
      </c>
      <c r="D63272">
        <v>26</v>
      </c>
      <c r="E63272" s="13">
        <f>+VLOOKUP(C63272,Hotels!B:D,3,0)</f>
        <v>212</v>
      </c>
      <c r="F63272">
        <f>+VLOOKUP(C63272,Hotels!B:C,2,0)</f>
        <v>5</v>
      </c>
    </row>
    <row r="63273" spans="1:6" x14ac:dyDescent="0.3">
      <c r="A63273" s="14">
        <v>63271</v>
      </c>
      <c r="B63273" t="s">
        <v>2947</v>
      </c>
      <c r="C63273" t="s">
        <v>116</v>
      </c>
      <c r="D63273">
        <v>27</v>
      </c>
      <c r="E63273" s="13">
        <f>+VLOOKUP(C63273,Hotels!B:D,3,0)</f>
        <v>127</v>
      </c>
      <c r="F63273">
        <f>+VLOOKUP(C63273,Hotels!B:C,2,0)</f>
        <v>5</v>
      </c>
    </row>
    <row r="63274" spans="1:6" x14ac:dyDescent="0.3">
      <c r="A63274" s="14">
        <v>63272</v>
      </c>
      <c r="B63274" t="s">
        <v>2947</v>
      </c>
      <c r="C63274" t="s">
        <v>17</v>
      </c>
      <c r="D63274">
        <v>28</v>
      </c>
      <c r="E63274" s="13">
        <f>+VLOOKUP(C63274,Hotels!B:D,3,0)</f>
        <v>54</v>
      </c>
      <c r="F63274">
        <f>+VLOOKUP(C63274,Hotels!B:C,2,0)</f>
        <v>15</v>
      </c>
    </row>
    <row r="63275" spans="1:6" x14ac:dyDescent="0.3">
      <c r="A63275" s="14">
        <v>63273</v>
      </c>
      <c r="B63275" t="s">
        <v>2947</v>
      </c>
      <c r="C63275" t="s">
        <v>547</v>
      </c>
      <c r="D63275">
        <v>29</v>
      </c>
      <c r="E63275" s="13">
        <f>+VLOOKUP(C63275,Hotels!B:D,3,0)</f>
        <v>127</v>
      </c>
      <c r="F63275">
        <f>+VLOOKUP(C63275,Hotels!B:C,2,0)</f>
        <v>12</v>
      </c>
    </row>
    <row r="63276" spans="1:6" x14ac:dyDescent="0.3">
      <c r="A63276" s="14">
        <v>63274</v>
      </c>
      <c r="B63276" t="s">
        <v>2947</v>
      </c>
      <c r="C63276" t="s">
        <v>1019</v>
      </c>
      <c r="D63276">
        <v>30</v>
      </c>
      <c r="E63276" s="13">
        <f>+VLOOKUP(C63276,Hotels!B:D,3,0)</f>
        <v>226</v>
      </c>
      <c r="F63276">
        <f>+VLOOKUP(C63276,Hotels!B:C,2,0)</f>
        <v>19</v>
      </c>
    </row>
    <row r="63277" spans="1:6" x14ac:dyDescent="0.3">
      <c r="A63277" s="14">
        <v>63275</v>
      </c>
      <c r="B63277" t="s">
        <v>2947</v>
      </c>
      <c r="C63277" t="s">
        <v>194</v>
      </c>
      <c r="D63277">
        <v>31</v>
      </c>
      <c r="E63277" s="13">
        <f>+VLOOKUP(C63277,Hotels!B:D,3,0)</f>
        <v>236</v>
      </c>
      <c r="F63277">
        <f>+VLOOKUP(C63277,Hotels!B:C,2,0)</f>
        <v>17</v>
      </c>
    </row>
    <row r="63278" spans="1:6" x14ac:dyDescent="0.3">
      <c r="A63278" s="14">
        <v>63276</v>
      </c>
      <c r="B63278" t="s">
        <v>2947</v>
      </c>
      <c r="C63278" t="s">
        <v>870</v>
      </c>
      <c r="D63278">
        <v>32</v>
      </c>
      <c r="E63278" s="13">
        <f>+VLOOKUP(C63278,Hotels!B:D,3,0)</f>
        <v>104</v>
      </c>
      <c r="F63278">
        <f>+VLOOKUP(C63278,Hotels!B:C,2,0)</f>
        <v>7</v>
      </c>
    </row>
    <row r="63279" spans="1:6" x14ac:dyDescent="0.3">
      <c r="A63279" s="14">
        <v>63277</v>
      </c>
      <c r="B63279" t="s">
        <v>2947</v>
      </c>
      <c r="C63279" t="s">
        <v>1460</v>
      </c>
      <c r="D63279">
        <v>33</v>
      </c>
      <c r="E63279" s="13">
        <f>+VLOOKUP(C63279,Hotels!B:D,3,0)</f>
        <v>132</v>
      </c>
      <c r="F63279">
        <f>+VLOOKUP(C63279,Hotels!B:C,2,0)</f>
        <v>17</v>
      </c>
    </row>
    <row r="63280" spans="1:6" x14ac:dyDescent="0.3">
      <c r="A63280" s="14">
        <v>63278</v>
      </c>
      <c r="B63280" t="s">
        <v>2947</v>
      </c>
      <c r="C63280" t="s">
        <v>1394</v>
      </c>
      <c r="D63280">
        <v>34</v>
      </c>
      <c r="E63280" s="13">
        <f>+VLOOKUP(C63280,Hotels!B:D,3,0)</f>
        <v>134</v>
      </c>
      <c r="F63280">
        <f>+VLOOKUP(C63280,Hotels!B:C,2,0)</f>
        <v>12</v>
      </c>
    </row>
    <row r="63281" spans="1:6" x14ac:dyDescent="0.3">
      <c r="A63281" s="14">
        <v>63279</v>
      </c>
      <c r="B63281" t="s">
        <v>2948</v>
      </c>
      <c r="C63281" t="s">
        <v>159</v>
      </c>
      <c r="D63281">
        <v>1</v>
      </c>
      <c r="E63281" s="13">
        <f>+VLOOKUP(C63281,Hotels!B:D,3,0)</f>
        <v>71</v>
      </c>
      <c r="F63281">
        <f>+VLOOKUP(C63281,Hotels!B:C,2,0)</f>
        <v>9</v>
      </c>
    </row>
    <row r="63282" spans="1:6" x14ac:dyDescent="0.3">
      <c r="A63282" s="14">
        <v>63280</v>
      </c>
      <c r="B63282" t="s">
        <v>2948</v>
      </c>
      <c r="C63282" t="s">
        <v>968</v>
      </c>
      <c r="D63282">
        <v>2</v>
      </c>
      <c r="E63282" s="13">
        <f>+VLOOKUP(C63282,Hotels!B:D,3,0)</f>
        <v>168</v>
      </c>
      <c r="F63282">
        <f>+VLOOKUP(C63282,Hotels!B:C,2,0)</f>
        <v>10</v>
      </c>
    </row>
    <row r="63283" spans="1:6" x14ac:dyDescent="0.3">
      <c r="A63283" s="14">
        <v>63281</v>
      </c>
      <c r="B63283" t="s">
        <v>2948</v>
      </c>
      <c r="C63283" t="s">
        <v>908</v>
      </c>
      <c r="D63283">
        <v>3</v>
      </c>
      <c r="E63283" s="13">
        <f>+VLOOKUP(C63283,Hotels!B:D,3,0)</f>
        <v>76</v>
      </c>
      <c r="F63283">
        <f>+VLOOKUP(C63283,Hotels!B:C,2,0)</f>
        <v>16</v>
      </c>
    </row>
    <row r="63284" spans="1:6" x14ac:dyDescent="0.3">
      <c r="A63284" s="14">
        <v>63282</v>
      </c>
      <c r="B63284" t="s">
        <v>2948</v>
      </c>
      <c r="C63284" t="s">
        <v>890</v>
      </c>
      <c r="D63284">
        <v>4</v>
      </c>
      <c r="E63284" s="13">
        <f>+VLOOKUP(C63284,Hotels!B:D,3,0)</f>
        <v>179</v>
      </c>
      <c r="F63284">
        <f>+VLOOKUP(C63284,Hotels!B:C,2,0)</f>
        <v>12</v>
      </c>
    </row>
    <row r="63285" spans="1:6" x14ac:dyDescent="0.3">
      <c r="A63285" s="14">
        <v>63283</v>
      </c>
      <c r="B63285" t="s">
        <v>2948</v>
      </c>
      <c r="C63285" t="s">
        <v>668</v>
      </c>
      <c r="D63285">
        <v>5</v>
      </c>
      <c r="E63285" s="13">
        <f>+VLOOKUP(C63285,Hotels!B:D,3,0)</f>
        <v>198</v>
      </c>
      <c r="F63285">
        <f>+VLOOKUP(C63285,Hotels!B:C,2,0)</f>
        <v>15</v>
      </c>
    </row>
    <row r="63286" spans="1:6" x14ac:dyDescent="0.3">
      <c r="A63286" s="14">
        <v>63284</v>
      </c>
      <c r="B63286" t="s">
        <v>2948</v>
      </c>
      <c r="C63286" t="s">
        <v>2266</v>
      </c>
      <c r="D63286">
        <v>6</v>
      </c>
      <c r="E63286" s="13">
        <f>+VLOOKUP(C63286,Hotels!B:D,3,0)</f>
        <v>113</v>
      </c>
      <c r="F63286">
        <f>+VLOOKUP(C63286,Hotels!B:C,2,0)</f>
        <v>10</v>
      </c>
    </row>
    <row r="63287" spans="1:6" x14ac:dyDescent="0.3">
      <c r="A63287" s="14">
        <v>63285</v>
      </c>
      <c r="B63287" t="s">
        <v>2948</v>
      </c>
      <c r="C63287" t="s">
        <v>634</v>
      </c>
      <c r="D63287">
        <v>7</v>
      </c>
      <c r="E63287" s="13">
        <f>+VLOOKUP(C63287,Hotels!B:D,3,0)</f>
        <v>204</v>
      </c>
      <c r="F63287">
        <f>+VLOOKUP(C63287,Hotels!B:C,2,0)</f>
        <v>8</v>
      </c>
    </row>
    <row r="63288" spans="1:6" x14ac:dyDescent="0.3">
      <c r="A63288" s="14">
        <v>63286</v>
      </c>
      <c r="B63288" t="s">
        <v>2948</v>
      </c>
      <c r="C63288" t="s">
        <v>300</v>
      </c>
      <c r="D63288">
        <v>8</v>
      </c>
      <c r="E63288" s="13">
        <f>+VLOOKUP(C63288,Hotels!B:D,3,0)</f>
        <v>98</v>
      </c>
      <c r="F63288">
        <f>+VLOOKUP(C63288,Hotels!B:C,2,0)</f>
        <v>18</v>
      </c>
    </row>
    <row r="63289" spans="1:6" x14ac:dyDescent="0.3">
      <c r="A63289" s="14">
        <v>63287</v>
      </c>
      <c r="B63289" t="s">
        <v>2948</v>
      </c>
      <c r="C63289" t="s">
        <v>1385</v>
      </c>
      <c r="D63289">
        <v>9</v>
      </c>
      <c r="E63289" s="13">
        <f>+VLOOKUP(C63289,Hotels!B:D,3,0)</f>
        <v>209</v>
      </c>
      <c r="F63289">
        <f>+VLOOKUP(C63289,Hotels!B:C,2,0)</f>
        <v>5</v>
      </c>
    </row>
    <row r="63290" spans="1:6" x14ac:dyDescent="0.3">
      <c r="A63290" s="14">
        <v>63288</v>
      </c>
      <c r="B63290" t="s">
        <v>2948</v>
      </c>
      <c r="C63290" t="s">
        <v>28</v>
      </c>
      <c r="D63290">
        <v>10</v>
      </c>
      <c r="E63290" s="13">
        <f>+VLOOKUP(C63290,Hotels!B:D,3,0)</f>
        <v>208</v>
      </c>
      <c r="F63290">
        <f>+VLOOKUP(C63290,Hotels!B:C,2,0)</f>
        <v>16</v>
      </c>
    </row>
    <row r="63291" spans="1:6" x14ac:dyDescent="0.3">
      <c r="A63291" s="14">
        <v>63289</v>
      </c>
      <c r="B63291" t="s">
        <v>2948</v>
      </c>
      <c r="C63291" t="s">
        <v>65</v>
      </c>
      <c r="D63291">
        <v>11</v>
      </c>
      <c r="E63291" s="13">
        <f>+VLOOKUP(C63291,Hotels!B:D,3,0)</f>
        <v>67</v>
      </c>
      <c r="F63291">
        <f>+VLOOKUP(C63291,Hotels!B:C,2,0)</f>
        <v>11</v>
      </c>
    </row>
    <row r="63292" spans="1:6" x14ac:dyDescent="0.3">
      <c r="A63292" s="14">
        <v>63290</v>
      </c>
      <c r="B63292" t="s">
        <v>2948</v>
      </c>
      <c r="C63292" t="s">
        <v>110</v>
      </c>
      <c r="D63292">
        <v>12</v>
      </c>
      <c r="E63292" s="13">
        <f>+VLOOKUP(C63292,Hotels!B:D,3,0)</f>
        <v>75</v>
      </c>
      <c r="F63292">
        <f>+VLOOKUP(C63292,Hotels!B:C,2,0)</f>
        <v>11</v>
      </c>
    </row>
    <row r="63293" spans="1:6" x14ac:dyDescent="0.3">
      <c r="A63293" s="14">
        <v>63291</v>
      </c>
      <c r="B63293" t="s">
        <v>2948</v>
      </c>
      <c r="C63293" t="s">
        <v>397</v>
      </c>
      <c r="D63293">
        <v>13</v>
      </c>
      <c r="E63293" s="13">
        <f>+VLOOKUP(C63293,Hotels!B:D,3,0)</f>
        <v>182</v>
      </c>
      <c r="F63293">
        <f>+VLOOKUP(C63293,Hotels!B:C,2,0)</f>
        <v>8</v>
      </c>
    </row>
    <row r="63294" spans="1:6" x14ac:dyDescent="0.3">
      <c r="A63294" s="14">
        <v>63292</v>
      </c>
      <c r="B63294" t="s">
        <v>2948</v>
      </c>
      <c r="C63294" t="s">
        <v>842</v>
      </c>
      <c r="D63294">
        <v>14</v>
      </c>
      <c r="E63294" s="13">
        <f>+VLOOKUP(C63294,Hotels!B:D,3,0)</f>
        <v>287</v>
      </c>
      <c r="F63294">
        <f>+VLOOKUP(C63294,Hotels!B:C,2,0)</f>
        <v>8</v>
      </c>
    </row>
    <row r="63295" spans="1:6" x14ac:dyDescent="0.3">
      <c r="A63295" s="14">
        <v>63293</v>
      </c>
      <c r="B63295" t="s">
        <v>2948</v>
      </c>
      <c r="C63295" t="s">
        <v>870</v>
      </c>
      <c r="D63295">
        <v>15</v>
      </c>
      <c r="E63295" s="13">
        <f>+VLOOKUP(C63295,Hotels!B:D,3,0)</f>
        <v>104</v>
      </c>
      <c r="F63295">
        <f>+VLOOKUP(C63295,Hotels!B:C,2,0)</f>
        <v>7</v>
      </c>
    </row>
    <row r="63296" spans="1:6" x14ac:dyDescent="0.3">
      <c r="A63296" s="14">
        <v>63294</v>
      </c>
      <c r="B63296" t="s">
        <v>2948</v>
      </c>
      <c r="C63296" t="s">
        <v>829</v>
      </c>
      <c r="D63296">
        <v>16</v>
      </c>
      <c r="E63296" s="13">
        <f>+VLOOKUP(C63296,Hotels!B:D,3,0)</f>
        <v>140</v>
      </c>
      <c r="F63296">
        <f>+VLOOKUP(C63296,Hotels!B:C,2,0)</f>
        <v>18</v>
      </c>
    </row>
    <row r="63297" spans="1:6" x14ac:dyDescent="0.3">
      <c r="A63297" s="14">
        <v>63295</v>
      </c>
      <c r="B63297" t="s">
        <v>2948</v>
      </c>
      <c r="C63297" t="s">
        <v>383</v>
      </c>
      <c r="D63297">
        <v>17</v>
      </c>
      <c r="E63297" s="13">
        <f>+VLOOKUP(C63297,Hotels!B:D,3,0)</f>
        <v>130</v>
      </c>
      <c r="F63297">
        <f>+VLOOKUP(C63297,Hotels!B:C,2,0)</f>
        <v>6</v>
      </c>
    </row>
    <row r="63298" spans="1:6" x14ac:dyDescent="0.3">
      <c r="A63298" s="14">
        <v>63296</v>
      </c>
      <c r="B63298" t="s">
        <v>2948</v>
      </c>
      <c r="C63298" t="s">
        <v>332</v>
      </c>
      <c r="D63298">
        <v>18</v>
      </c>
      <c r="E63298" s="13">
        <f>+VLOOKUP(C63298,Hotels!B:D,3,0)</f>
        <v>102</v>
      </c>
      <c r="F63298">
        <f>+VLOOKUP(C63298,Hotels!B:C,2,0)</f>
        <v>17</v>
      </c>
    </row>
    <row r="63299" spans="1:6" x14ac:dyDescent="0.3">
      <c r="A63299" s="14">
        <v>63297</v>
      </c>
      <c r="B63299" t="s">
        <v>2948</v>
      </c>
      <c r="C63299" t="s">
        <v>317</v>
      </c>
      <c r="D63299">
        <v>19</v>
      </c>
      <c r="E63299" s="13">
        <f>+VLOOKUP(C63299,Hotels!B:D,3,0)</f>
        <v>258</v>
      </c>
      <c r="F63299">
        <f>+VLOOKUP(C63299,Hotels!B:C,2,0)</f>
        <v>8</v>
      </c>
    </row>
    <row r="63300" spans="1:6" x14ac:dyDescent="0.3">
      <c r="A63300" s="14">
        <v>63298</v>
      </c>
      <c r="B63300" t="s">
        <v>2949</v>
      </c>
      <c r="C63300" t="s">
        <v>710</v>
      </c>
      <c r="D63300">
        <v>1</v>
      </c>
      <c r="E63300" s="13">
        <f>+VLOOKUP(C63300,Hotels!B:D,3,0)</f>
        <v>79</v>
      </c>
      <c r="F63300">
        <f>+VLOOKUP(C63300,Hotels!B:C,2,0)</f>
        <v>5</v>
      </c>
    </row>
    <row r="63301" spans="1:6" x14ac:dyDescent="0.3">
      <c r="A63301" s="14">
        <v>63299</v>
      </c>
      <c r="B63301" t="s">
        <v>2949</v>
      </c>
      <c r="C63301" t="s">
        <v>498</v>
      </c>
      <c r="D63301">
        <v>2</v>
      </c>
      <c r="E63301" s="13">
        <f>+VLOOKUP(C63301,Hotels!B:D,3,0)</f>
        <v>282</v>
      </c>
      <c r="F63301">
        <f>+VLOOKUP(C63301,Hotels!B:C,2,0)</f>
        <v>11</v>
      </c>
    </row>
    <row r="63302" spans="1:6" x14ac:dyDescent="0.3">
      <c r="A63302" s="14">
        <v>63300</v>
      </c>
      <c r="B63302" t="s">
        <v>2949</v>
      </c>
      <c r="C63302" t="s">
        <v>705</v>
      </c>
      <c r="D63302">
        <v>3</v>
      </c>
      <c r="E63302" s="13">
        <f>+VLOOKUP(C63302,Hotels!B:D,3,0)</f>
        <v>61</v>
      </c>
      <c r="F63302">
        <f>+VLOOKUP(C63302,Hotels!B:C,2,0)</f>
        <v>17</v>
      </c>
    </row>
    <row r="63303" spans="1:6" x14ac:dyDescent="0.3">
      <c r="A63303" s="14">
        <v>63301</v>
      </c>
      <c r="B63303" t="s">
        <v>2949</v>
      </c>
      <c r="C63303" t="s">
        <v>249</v>
      </c>
      <c r="D63303">
        <v>4</v>
      </c>
      <c r="E63303" s="13">
        <f>+VLOOKUP(C63303,Hotels!B:D,3,0)</f>
        <v>121</v>
      </c>
      <c r="F63303">
        <f>+VLOOKUP(C63303,Hotels!B:C,2,0)</f>
        <v>18</v>
      </c>
    </row>
    <row r="63304" spans="1:6" x14ac:dyDescent="0.3">
      <c r="A63304" s="14">
        <v>63302</v>
      </c>
      <c r="B63304" t="s">
        <v>2949</v>
      </c>
      <c r="C63304" t="s">
        <v>911</v>
      </c>
      <c r="D63304">
        <v>5</v>
      </c>
      <c r="E63304" s="13">
        <f>+VLOOKUP(C63304,Hotels!B:D,3,0)</f>
        <v>243</v>
      </c>
      <c r="F63304">
        <f>+VLOOKUP(C63304,Hotels!B:C,2,0)</f>
        <v>6</v>
      </c>
    </row>
    <row r="63305" spans="1:6" x14ac:dyDescent="0.3">
      <c r="A63305" s="14">
        <v>63303</v>
      </c>
      <c r="B63305" t="s">
        <v>2949</v>
      </c>
      <c r="C63305" t="s">
        <v>369</v>
      </c>
      <c r="D63305">
        <v>6</v>
      </c>
      <c r="E63305" s="13">
        <f>+VLOOKUP(C63305,Hotels!B:D,3,0)</f>
        <v>201</v>
      </c>
      <c r="F63305">
        <f>+VLOOKUP(C63305,Hotels!B:C,2,0)</f>
        <v>14</v>
      </c>
    </row>
    <row r="63306" spans="1:6" x14ac:dyDescent="0.3">
      <c r="A63306" s="14">
        <v>63304</v>
      </c>
      <c r="B63306" t="s">
        <v>2949</v>
      </c>
      <c r="C63306" t="s">
        <v>2002</v>
      </c>
      <c r="D63306">
        <v>7</v>
      </c>
      <c r="E63306" s="13">
        <f>+VLOOKUP(C63306,Hotels!B:D,3,0)</f>
        <v>175</v>
      </c>
      <c r="F63306">
        <f>+VLOOKUP(C63306,Hotels!B:C,2,0)</f>
        <v>19</v>
      </c>
    </row>
    <row r="63307" spans="1:6" x14ac:dyDescent="0.3">
      <c r="A63307" s="14">
        <v>63305</v>
      </c>
      <c r="B63307" t="s">
        <v>2949</v>
      </c>
      <c r="C63307" t="s">
        <v>502</v>
      </c>
      <c r="D63307">
        <v>8</v>
      </c>
      <c r="E63307" s="13">
        <f>+VLOOKUP(C63307,Hotels!B:D,3,0)</f>
        <v>136</v>
      </c>
      <c r="F63307">
        <f>+VLOOKUP(C63307,Hotels!B:C,2,0)</f>
        <v>11</v>
      </c>
    </row>
    <row r="63308" spans="1:6" x14ac:dyDescent="0.3">
      <c r="A63308" s="14">
        <v>63306</v>
      </c>
      <c r="B63308" t="s">
        <v>2949</v>
      </c>
      <c r="C63308" t="s">
        <v>571</v>
      </c>
      <c r="D63308">
        <v>9</v>
      </c>
      <c r="E63308" s="13">
        <f>+VLOOKUP(C63308,Hotels!B:D,3,0)</f>
        <v>54</v>
      </c>
      <c r="F63308">
        <f>+VLOOKUP(C63308,Hotels!B:C,2,0)</f>
        <v>14</v>
      </c>
    </row>
    <row r="63309" spans="1:6" x14ac:dyDescent="0.3">
      <c r="A63309" s="14">
        <v>63307</v>
      </c>
      <c r="B63309" t="s">
        <v>2949</v>
      </c>
      <c r="C63309" t="s">
        <v>134</v>
      </c>
      <c r="D63309">
        <v>10</v>
      </c>
      <c r="E63309" s="13">
        <f>+VLOOKUP(C63309,Hotels!B:D,3,0)</f>
        <v>292</v>
      </c>
      <c r="F63309">
        <f>+VLOOKUP(C63309,Hotels!B:C,2,0)</f>
        <v>13</v>
      </c>
    </row>
    <row r="63310" spans="1:6" x14ac:dyDescent="0.3">
      <c r="A63310" s="14">
        <v>63308</v>
      </c>
      <c r="B63310" t="s">
        <v>2949</v>
      </c>
      <c r="C63310" t="s">
        <v>214</v>
      </c>
      <c r="D63310">
        <v>11</v>
      </c>
      <c r="E63310" s="13">
        <f>+VLOOKUP(C63310,Hotels!B:D,3,0)</f>
        <v>145</v>
      </c>
      <c r="F63310">
        <f>+VLOOKUP(C63310,Hotels!B:C,2,0)</f>
        <v>14</v>
      </c>
    </row>
    <row r="63311" spans="1:6" x14ac:dyDescent="0.3">
      <c r="A63311" s="14">
        <v>63309</v>
      </c>
      <c r="B63311" t="s">
        <v>2949</v>
      </c>
      <c r="C63311" t="s">
        <v>157</v>
      </c>
      <c r="D63311">
        <v>12</v>
      </c>
      <c r="E63311" s="13">
        <f>+VLOOKUP(C63311,Hotels!B:D,3,0)</f>
        <v>241</v>
      </c>
      <c r="F63311">
        <f>+VLOOKUP(C63311,Hotels!B:C,2,0)</f>
        <v>6</v>
      </c>
    </row>
    <row r="63312" spans="1:6" x14ac:dyDescent="0.3">
      <c r="A63312" s="14">
        <v>63310</v>
      </c>
      <c r="B63312" t="s">
        <v>2949</v>
      </c>
      <c r="C63312" t="s">
        <v>738</v>
      </c>
      <c r="D63312">
        <v>13</v>
      </c>
      <c r="E63312" s="13">
        <f>+VLOOKUP(C63312,Hotels!B:D,3,0)</f>
        <v>239</v>
      </c>
      <c r="F63312">
        <f>+VLOOKUP(C63312,Hotels!B:C,2,0)</f>
        <v>5</v>
      </c>
    </row>
    <row r="63313" spans="1:6" x14ac:dyDescent="0.3">
      <c r="A63313" s="14">
        <v>63311</v>
      </c>
      <c r="B63313" t="s">
        <v>2949</v>
      </c>
      <c r="C63313" t="s">
        <v>242</v>
      </c>
      <c r="D63313">
        <v>14</v>
      </c>
      <c r="E63313" s="13">
        <f>+VLOOKUP(C63313,Hotels!B:D,3,0)</f>
        <v>108</v>
      </c>
      <c r="F63313">
        <f>+VLOOKUP(C63313,Hotels!B:C,2,0)</f>
        <v>16</v>
      </c>
    </row>
    <row r="63314" spans="1:6" x14ac:dyDescent="0.3">
      <c r="A63314" s="14">
        <v>63312</v>
      </c>
      <c r="B63314" t="s">
        <v>2950</v>
      </c>
      <c r="C63314" t="s">
        <v>146</v>
      </c>
      <c r="D63314">
        <v>1</v>
      </c>
      <c r="E63314" s="13">
        <f>+VLOOKUP(C63314,Hotels!B:D,3,0)</f>
        <v>94</v>
      </c>
      <c r="F63314">
        <f>+VLOOKUP(C63314,Hotels!B:C,2,0)</f>
        <v>16</v>
      </c>
    </row>
    <row r="63315" spans="1:6" x14ac:dyDescent="0.3">
      <c r="A63315" s="14">
        <v>63313</v>
      </c>
      <c r="B63315" t="s">
        <v>2950</v>
      </c>
      <c r="C63315" t="s">
        <v>73</v>
      </c>
      <c r="D63315">
        <v>2</v>
      </c>
      <c r="E63315" s="13">
        <f>+VLOOKUP(C63315,Hotels!B:D,3,0)</f>
        <v>268</v>
      </c>
      <c r="F63315">
        <f>+VLOOKUP(C63315,Hotels!B:C,2,0)</f>
        <v>8</v>
      </c>
    </row>
    <row r="63316" spans="1:6" x14ac:dyDescent="0.3">
      <c r="A63316" s="14">
        <v>63314</v>
      </c>
      <c r="B63316" t="s">
        <v>2950</v>
      </c>
      <c r="C63316" t="s">
        <v>502</v>
      </c>
      <c r="D63316">
        <v>3</v>
      </c>
      <c r="E63316" s="13">
        <f>+VLOOKUP(C63316,Hotels!B:D,3,0)</f>
        <v>136</v>
      </c>
      <c r="F63316">
        <f>+VLOOKUP(C63316,Hotels!B:C,2,0)</f>
        <v>11</v>
      </c>
    </row>
    <row r="63317" spans="1:6" x14ac:dyDescent="0.3">
      <c r="A63317" s="14">
        <v>63315</v>
      </c>
      <c r="B63317" t="s">
        <v>2950</v>
      </c>
      <c r="C63317" t="s">
        <v>138</v>
      </c>
      <c r="D63317">
        <v>4</v>
      </c>
      <c r="E63317" s="13">
        <f>+VLOOKUP(C63317,Hotels!B:D,3,0)</f>
        <v>240</v>
      </c>
      <c r="F63317">
        <f>+VLOOKUP(C63317,Hotels!B:C,2,0)</f>
        <v>9</v>
      </c>
    </row>
    <row r="63318" spans="1:6" x14ac:dyDescent="0.3">
      <c r="A63318" s="14">
        <v>63316</v>
      </c>
      <c r="B63318" t="s">
        <v>2950</v>
      </c>
      <c r="C63318" t="s">
        <v>140</v>
      </c>
      <c r="D63318">
        <v>5</v>
      </c>
      <c r="E63318" s="13">
        <f>+VLOOKUP(C63318,Hotels!B:D,3,0)</f>
        <v>76</v>
      </c>
      <c r="F63318">
        <f>+VLOOKUP(C63318,Hotels!B:C,2,0)</f>
        <v>16</v>
      </c>
    </row>
    <row r="63319" spans="1:6" x14ac:dyDescent="0.3">
      <c r="A63319" s="14">
        <v>63317</v>
      </c>
      <c r="B63319" t="s">
        <v>2950</v>
      </c>
      <c r="C63319" t="s">
        <v>1219</v>
      </c>
      <c r="D63319">
        <v>6</v>
      </c>
      <c r="E63319" s="13">
        <f>+VLOOKUP(C63319,Hotels!B:D,3,0)</f>
        <v>107</v>
      </c>
      <c r="F63319">
        <f>+VLOOKUP(C63319,Hotels!B:C,2,0)</f>
        <v>5</v>
      </c>
    </row>
    <row r="63320" spans="1:6" x14ac:dyDescent="0.3">
      <c r="A63320" s="14">
        <v>63318</v>
      </c>
      <c r="B63320" t="s">
        <v>2950</v>
      </c>
      <c r="C63320" t="s">
        <v>1574</v>
      </c>
      <c r="D63320">
        <v>7</v>
      </c>
      <c r="E63320" s="13">
        <f>+VLOOKUP(C63320,Hotels!B:D,3,0)</f>
        <v>268</v>
      </c>
      <c r="F63320">
        <f>+VLOOKUP(C63320,Hotels!B:C,2,0)</f>
        <v>7</v>
      </c>
    </row>
    <row r="63321" spans="1:6" x14ac:dyDescent="0.3">
      <c r="A63321" s="14">
        <v>63319</v>
      </c>
      <c r="B63321" t="s">
        <v>2950</v>
      </c>
      <c r="C63321" t="s">
        <v>330</v>
      </c>
      <c r="D63321">
        <v>8</v>
      </c>
      <c r="E63321" s="13">
        <f>+VLOOKUP(C63321,Hotels!B:D,3,0)</f>
        <v>276</v>
      </c>
      <c r="F63321">
        <f>+VLOOKUP(C63321,Hotels!B:C,2,0)</f>
        <v>8</v>
      </c>
    </row>
    <row r="63322" spans="1:6" x14ac:dyDescent="0.3">
      <c r="A63322" s="14">
        <v>63320</v>
      </c>
      <c r="B63322" t="s">
        <v>2950</v>
      </c>
      <c r="C63322" t="s">
        <v>762</v>
      </c>
      <c r="D63322">
        <v>9</v>
      </c>
      <c r="E63322" s="13">
        <f>+VLOOKUP(C63322,Hotels!B:D,3,0)</f>
        <v>278</v>
      </c>
      <c r="F63322">
        <f>+VLOOKUP(C63322,Hotels!B:C,2,0)</f>
        <v>10</v>
      </c>
    </row>
    <row r="63323" spans="1:6" x14ac:dyDescent="0.3">
      <c r="A63323" s="14">
        <v>63321</v>
      </c>
      <c r="B63323" t="s">
        <v>2950</v>
      </c>
      <c r="C63323" t="s">
        <v>689</v>
      </c>
      <c r="D63323">
        <v>10</v>
      </c>
      <c r="E63323" s="13">
        <f>+VLOOKUP(C63323,Hotels!B:D,3,0)</f>
        <v>134</v>
      </c>
      <c r="F63323">
        <f>+VLOOKUP(C63323,Hotels!B:C,2,0)</f>
        <v>13</v>
      </c>
    </row>
    <row r="63324" spans="1:6" x14ac:dyDescent="0.3">
      <c r="A63324" s="14">
        <v>63322</v>
      </c>
      <c r="B63324" t="s">
        <v>2950</v>
      </c>
      <c r="C63324" t="s">
        <v>445</v>
      </c>
      <c r="D63324">
        <v>11</v>
      </c>
      <c r="E63324" s="13">
        <f>+VLOOKUP(C63324,Hotels!B:D,3,0)</f>
        <v>225</v>
      </c>
      <c r="F63324">
        <f>+VLOOKUP(C63324,Hotels!B:C,2,0)</f>
        <v>6</v>
      </c>
    </row>
    <row r="63325" spans="1:6" x14ac:dyDescent="0.3">
      <c r="A63325" s="14">
        <v>63323</v>
      </c>
      <c r="B63325" t="s">
        <v>2950</v>
      </c>
      <c r="C63325" t="s">
        <v>911</v>
      </c>
      <c r="D63325">
        <v>12</v>
      </c>
      <c r="E63325" s="13">
        <f>+VLOOKUP(C63325,Hotels!B:D,3,0)</f>
        <v>243</v>
      </c>
      <c r="F63325">
        <f>+VLOOKUP(C63325,Hotels!B:C,2,0)</f>
        <v>6</v>
      </c>
    </row>
    <row r="63326" spans="1:6" x14ac:dyDescent="0.3">
      <c r="A63326" s="14">
        <v>63324</v>
      </c>
      <c r="B63326" t="s">
        <v>2950</v>
      </c>
      <c r="C63326" t="s">
        <v>22</v>
      </c>
      <c r="D63326">
        <v>13</v>
      </c>
      <c r="E63326" s="13">
        <f>+VLOOKUP(C63326,Hotels!B:D,3,0)</f>
        <v>133</v>
      </c>
      <c r="F63326">
        <f>+VLOOKUP(C63326,Hotels!B:C,2,0)</f>
        <v>9</v>
      </c>
    </row>
    <row r="63327" spans="1:6" x14ac:dyDescent="0.3">
      <c r="A63327" s="14">
        <v>63325</v>
      </c>
      <c r="B63327" t="s">
        <v>2950</v>
      </c>
      <c r="C63327" t="s">
        <v>795</v>
      </c>
      <c r="D63327">
        <v>14</v>
      </c>
      <c r="E63327" s="13">
        <f>+VLOOKUP(C63327,Hotels!B:D,3,0)</f>
        <v>225</v>
      </c>
      <c r="F63327">
        <f>+VLOOKUP(C63327,Hotels!B:C,2,0)</f>
        <v>11</v>
      </c>
    </row>
    <row r="63328" spans="1:6" x14ac:dyDescent="0.3">
      <c r="A63328" s="14">
        <v>63326</v>
      </c>
      <c r="B63328" t="s">
        <v>2950</v>
      </c>
      <c r="C63328" t="s">
        <v>297</v>
      </c>
      <c r="D63328">
        <v>15</v>
      </c>
      <c r="E63328" s="13">
        <f>+VLOOKUP(C63328,Hotels!B:D,3,0)</f>
        <v>209</v>
      </c>
      <c r="F63328">
        <f>+VLOOKUP(C63328,Hotels!B:C,2,0)</f>
        <v>6</v>
      </c>
    </row>
    <row r="63329" spans="1:6" x14ac:dyDescent="0.3">
      <c r="A63329" s="14">
        <v>63327</v>
      </c>
      <c r="B63329" t="s">
        <v>2950</v>
      </c>
      <c r="C63329" t="s">
        <v>745</v>
      </c>
      <c r="D63329">
        <v>16</v>
      </c>
      <c r="E63329" s="13">
        <f>+VLOOKUP(C63329,Hotels!B:D,3,0)</f>
        <v>275</v>
      </c>
      <c r="F63329">
        <f>+VLOOKUP(C63329,Hotels!B:C,2,0)</f>
        <v>10</v>
      </c>
    </row>
    <row r="63330" spans="1:6" x14ac:dyDescent="0.3">
      <c r="A63330" s="14">
        <v>63328</v>
      </c>
      <c r="B63330" t="s">
        <v>2950</v>
      </c>
      <c r="C63330" t="s">
        <v>502</v>
      </c>
      <c r="D63330">
        <v>17</v>
      </c>
      <c r="E63330" s="13">
        <f>+VLOOKUP(C63330,Hotels!B:D,3,0)</f>
        <v>136</v>
      </c>
      <c r="F63330">
        <f>+VLOOKUP(C63330,Hotels!B:C,2,0)</f>
        <v>11</v>
      </c>
    </row>
    <row r="63331" spans="1:6" x14ac:dyDescent="0.3">
      <c r="A63331" s="14">
        <v>63329</v>
      </c>
      <c r="B63331" t="s">
        <v>2950</v>
      </c>
      <c r="C63331" t="s">
        <v>798</v>
      </c>
      <c r="D63331">
        <v>18</v>
      </c>
      <c r="E63331" s="13">
        <f>+VLOOKUP(C63331,Hotels!B:D,3,0)</f>
        <v>241</v>
      </c>
      <c r="F63331">
        <f>+VLOOKUP(C63331,Hotels!B:C,2,0)</f>
        <v>17</v>
      </c>
    </row>
    <row r="63332" spans="1:6" x14ac:dyDescent="0.3">
      <c r="A63332" s="14">
        <v>63330</v>
      </c>
      <c r="B63332" t="s">
        <v>2951</v>
      </c>
      <c r="C63332" t="s">
        <v>458</v>
      </c>
      <c r="D63332">
        <v>1</v>
      </c>
      <c r="E63332" s="13">
        <f>+VLOOKUP(C63332,Hotels!B:D,3,0)</f>
        <v>233</v>
      </c>
      <c r="F63332">
        <f>+VLOOKUP(C63332,Hotels!B:C,2,0)</f>
        <v>11</v>
      </c>
    </row>
    <row r="63333" spans="1:6" x14ac:dyDescent="0.3">
      <c r="A63333" s="14">
        <v>63331</v>
      </c>
      <c r="B63333" t="s">
        <v>2951</v>
      </c>
      <c r="C63333" t="s">
        <v>361</v>
      </c>
      <c r="D63333">
        <v>2</v>
      </c>
      <c r="E63333" s="13">
        <f>+VLOOKUP(C63333,Hotels!B:D,3,0)</f>
        <v>74</v>
      </c>
      <c r="F63333">
        <f>+VLOOKUP(C63333,Hotels!B:C,2,0)</f>
        <v>18</v>
      </c>
    </row>
    <row r="63334" spans="1:6" x14ac:dyDescent="0.3">
      <c r="A63334" s="14">
        <v>63332</v>
      </c>
      <c r="B63334" t="s">
        <v>2951</v>
      </c>
      <c r="C63334" t="s">
        <v>381</v>
      </c>
      <c r="D63334">
        <v>3</v>
      </c>
      <c r="E63334" s="13">
        <f>+VLOOKUP(C63334,Hotels!B:D,3,0)</f>
        <v>50</v>
      </c>
      <c r="F63334">
        <f>+VLOOKUP(C63334,Hotels!B:C,2,0)</f>
        <v>19</v>
      </c>
    </row>
    <row r="63335" spans="1:6" x14ac:dyDescent="0.3">
      <c r="A63335" s="14">
        <v>63333</v>
      </c>
      <c r="B63335" t="s">
        <v>2951</v>
      </c>
      <c r="C63335" t="s">
        <v>512</v>
      </c>
      <c r="D63335">
        <v>4</v>
      </c>
      <c r="E63335" s="13">
        <f>+VLOOKUP(C63335,Hotels!B:D,3,0)</f>
        <v>196</v>
      </c>
      <c r="F63335">
        <f>+VLOOKUP(C63335,Hotels!B:C,2,0)</f>
        <v>12</v>
      </c>
    </row>
    <row r="63336" spans="1:6" x14ac:dyDescent="0.3">
      <c r="A63336" s="14">
        <v>63334</v>
      </c>
      <c r="B63336" t="s">
        <v>2951</v>
      </c>
      <c r="C63336" t="s">
        <v>983</v>
      </c>
      <c r="D63336">
        <v>5</v>
      </c>
      <c r="E63336" s="13">
        <f>+VLOOKUP(C63336,Hotels!B:D,3,0)</f>
        <v>126</v>
      </c>
      <c r="F63336">
        <f>+VLOOKUP(C63336,Hotels!B:C,2,0)</f>
        <v>5</v>
      </c>
    </row>
    <row r="63337" spans="1:6" x14ac:dyDescent="0.3">
      <c r="A63337" s="14">
        <v>63335</v>
      </c>
      <c r="B63337" t="s">
        <v>2951</v>
      </c>
      <c r="C63337" t="s">
        <v>445</v>
      </c>
      <c r="D63337">
        <v>6</v>
      </c>
      <c r="E63337" s="13">
        <f>+VLOOKUP(C63337,Hotels!B:D,3,0)</f>
        <v>225</v>
      </c>
      <c r="F63337">
        <f>+VLOOKUP(C63337,Hotels!B:C,2,0)</f>
        <v>6</v>
      </c>
    </row>
    <row r="63338" spans="1:6" x14ac:dyDescent="0.3">
      <c r="A63338" s="14">
        <v>63336</v>
      </c>
      <c r="B63338" t="s">
        <v>2951</v>
      </c>
      <c r="C63338" t="s">
        <v>39</v>
      </c>
      <c r="D63338">
        <v>7</v>
      </c>
      <c r="E63338" s="13">
        <f>+VLOOKUP(C63338,Hotels!B:D,3,0)</f>
        <v>258</v>
      </c>
      <c r="F63338">
        <f>+VLOOKUP(C63338,Hotels!B:C,2,0)</f>
        <v>8</v>
      </c>
    </row>
    <row r="63339" spans="1:6" x14ac:dyDescent="0.3">
      <c r="A63339" s="14">
        <v>63337</v>
      </c>
      <c r="B63339" t="s">
        <v>2952</v>
      </c>
      <c r="C63339" t="s">
        <v>927</v>
      </c>
      <c r="D63339">
        <v>1</v>
      </c>
      <c r="E63339" s="13">
        <f>+VLOOKUP(C63339,Hotels!B:D,3,0)</f>
        <v>192</v>
      </c>
      <c r="F63339">
        <f>+VLOOKUP(C63339,Hotels!B:C,2,0)</f>
        <v>9</v>
      </c>
    </row>
    <row r="63340" spans="1:6" x14ac:dyDescent="0.3">
      <c r="A63340" s="14">
        <v>63338</v>
      </c>
      <c r="B63340" t="s">
        <v>2952</v>
      </c>
      <c r="C63340" t="s">
        <v>516</v>
      </c>
      <c r="D63340">
        <v>2</v>
      </c>
      <c r="E63340" s="13">
        <f>+VLOOKUP(C63340,Hotels!B:D,3,0)</f>
        <v>216</v>
      </c>
      <c r="F63340">
        <f>+VLOOKUP(C63340,Hotels!B:C,2,0)</f>
        <v>8</v>
      </c>
    </row>
    <row r="63341" spans="1:6" x14ac:dyDescent="0.3">
      <c r="A63341" s="14">
        <v>63339</v>
      </c>
      <c r="B63341" t="s">
        <v>2952</v>
      </c>
      <c r="C63341" t="s">
        <v>170</v>
      </c>
      <c r="D63341">
        <v>3</v>
      </c>
      <c r="E63341" s="13">
        <f>+VLOOKUP(C63341,Hotels!B:D,3,0)</f>
        <v>200</v>
      </c>
      <c r="F63341">
        <f>+VLOOKUP(C63341,Hotels!B:C,2,0)</f>
        <v>6</v>
      </c>
    </row>
    <row r="63342" spans="1:6" x14ac:dyDescent="0.3">
      <c r="A63342" s="14">
        <v>63340</v>
      </c>
      <c r="B63342" t="s">
        <v>2952</v>
      </c>
      <c r="C63342" t="s">
        <v>369</v>
      </c>
      <c r="D63342">
        <v>4</v>
      </c>
      <c r="E63342" s="13">
        <f>+VLOOKUP(C63342,Hotels!B:D,3,0)</f>
        <v>201</v>
      </c>
      <c r="F63342">
        <f>+VLOOKUP(C63342,Hotels!B:C,2,0)</f>
        <v>14</v>
      </c>
    </row>
    <row r="63343" spans="1:6" x14ac:dyDescent="0.3">
      <c r="A63343" s="14">
        <v>63341</v>
      </c>
      <c r="B63343" t="s">
        <v>2952</v>
      </c>
      <c r="C63343" t="s">
        <v>26</v>
      </c>
      <c r="D63343">
        <v>5</v>
      </c>
      <c r="E63343" s="13">
        <f>+VLOOKUP(C63343,Hotels!B:D,3,0)</f>
        <v>246</v>
      </c>
      <c r="F63343">
        <f>+VLOOKUP(C63343,Hotels!B:C,2,0)</f>
        <v>14</v>
      </c>
    </row>
    <row r="63344" spans="1:6" x14ac:dyDescent="0.3">
      <c r="A63344" s="14">
        <v>63342</v>
      </c>
      <c r="B63344" t="s">
        <v>2952</v>
      </c>
      <c r="C63344" t="s">
        <v>146</v>
      </c>
      <c r="D63344">
        <v>6</v>
      </c>
      <c r="E63344" s="13">
        <f>+VLOOKUP(C63344,Hotels!B:D,3,0)</f>
        <v>94</v>
      </c>
      <c r="F63344">
        <f>+VLOOKUP(C63344,Hotels!B:C,2,0)</f>
        <v>16</v>
      </c>
    </row>
    <row r="63345" spans="1:6" x14ac:dyDescent="0.3">
      <c r="A63345" s="14">
        <v>63343</v>
      </c>
      <c r="B63345" t="s">
        <v>2952</v>
      </c>
      <c r="C63345" t="s">
        <v>330</v>
      </c>
      <c r="D63345">
        <v>7</v>
      </c>
      <c r="E63345" s="13">
        <f>+VLOOKUP(C63345,Hotels!B:D,3,0)</f>
        <v>276</v>
      </c>
      <c r="F63345">
        <f>+VLOOKUP(C63345,Hotels!B:C,2,0)</f>
        <v>8</v>
      </c>
    </row>
    <row r="63346" spans="1:6" x14ac:dyDescent="0.3">
      <c r="A63346" s="14">
        <v>63344</v>
      </c>
      <c r="B63346" t="s">
        <v>2952</v>
      </c>
      <c r="C63346" t="s">
        <v>5</v>
      </c>
      <c r="D63346">
        <v>8</v>
      </c>
      <c r="E63346" s="13">
        <f>+VLOOKUP(C63346,Hotels!B:D,3,0)</f>
        <v>65</v>
      </c>
      <c r="F63346">
        <f>+VLOOKUP(C63346,Hotels!B:C,2,0)</f>
        <v>6</v>
      </c>
    </row>
    <row r="63347" spans="1:6" x14ac:dyDescent="0.3">
      <c r="A63347" s="14">
        <v>63345</v>
      </c>
      <c r="B63347" t="s">
        <v>2952</v>
      </c>
      <c r="C63347" t="s">
        <v>774</v>
      </c>
      <c r="D63347">
        <v>9</v>
      </c>
      <c r="E63347" s="13">
        <f>+VLOOKUP(C63347,Hotels!B:D,3,0)</f>
        <v>159</v>
      </c>
      <c r="F63347">
        <f>+VLOOKUP(C63347,Hotels!B:C,2,0)</f>
        <v>11</v>
      </c>
    </row>
    <row r="63348" spans="1:6" x14ac:dyDescent="0.3">
      <c r="A63348" s="14">
        <v>63346</v>
      </c>
      <c r="B63348" t="s">
        <v>2952</v>
      </c>
      <c r="C63348" t="s">
        <v>1381</v>
      </c>
      <c r="D63348">
        <v>10</v>
      </c>
      <c r="E63348" s="13">
        <f>+VLOOKUP(C63348,Hotels!B:D,3,0)</f>
        <v>194</v>
      </c>
      <c r="F63348">
        <f>+VLOOKUP(C63348,Hotels!B:C,2,0)</f>
        <v>19</v>
      </c>
    </row>
    <row r="63349" spans="1:6" x14ac:dyDescent="0.3">
      <c r="A63349" s="14">
        <v>63347</v>
      </c>
      <c r="B63349" t="s">
        <v>2952</v>
      </c>
      <c r="C63349" t="s">
        <v>510</v>
      </c>
      <c r="D63349">
        <v>11</v>
      </c>
      <c r="E63349" s="13">
        <f>+VLOOKUP(C63349,Hotels!B:D,3,0)</f>
        <v>172</v>
      </c>
      <c r="F63349">
        <f>+VLOOKUP(C63349,Hotels!B:C,2,0)</f>
        <v>11</v>
      </c>
    </row>
    <row r="63350" spans="1:6" x14ac:dyDescent="0.3">
      <c r="A63350" s="14">
        <v>63348</v>
      </c>
      <c r="B63350" t="s">
        <v>2952</v>
      </c>
      <c r="C63350" t="s">
        <v>598</v>
      </c>
      <c r="D63350">
        <v>12</v>
      </c>
      <c r="E63350" s="13">
        <f>+VLOOKUP(C63350,Hotels!B:D,3,0)</f>
        <v>58</v>
      </c>
      <c r="F63350">
        <f>+VLOOKUP(C63350,Hotels!B:C,2,0)</f>
        <v>10</v>
      </c>
    </row>
    <row r="63351" spans="1:6" x14ac:dyDescent="0.3">
      <c r="A63351" s="14">
        <v>63349</v>
      </c>
      <c r="B63351" t="s">
        <v>2952</v>
      </c>
      <c r="C63351" t="s">
        <v>275</v>
      </c>
      <c r="D63351">
        <v>13</v>
      </c>
      <c r="E63351" s="13">
        <f>+VLOOKUP(C63351,Hotels!B:D,3,0)</f>
        <v>293</v>
      </c>
      <c r="F63351">
        <f>+VLOOKUP(C63351,Hotels!B:C,2,0)</f>
        <v>5</v>
      </c>
    </row>
    <row r="63352" spans="1:6" x14ac:dyDescent="0.3">
      <c r="A63352" s="14">
        <v>63350</v>
      </c>
      <c r="B63352" t="s">
        <v>2952</v>
      </c>
      <c r="C63352" t="s">
        <v>693</v>
      </c>
      <c r="D63352">
        <v>14</v>
      </c>
      <c r="E63352" s="13">
        <f>+VLOOKUP(C63352,Hotels!B:D,3,0)</f>
        <v>97</v>
      </c>
      <c r="F63352">
        <f>+VLOOKUP(C63352,Hotels!B:C,2,0)</f>
        <v>18</v>
      </c>
    </row>
    <row r="63353" spans="1:6" x14ac:dyDescent="0.3">
      <c r="A63353" s="14">
        <v>63351</v>
      </c>
      <c r="B63353" t="s">
        <v>2952</v>
      </c>
      <c r="C63353" t="s">
        <v>257</v>
      </c>
      <c r="D63353">
        <v>15</v>
      </c>
      <c r="E63353" s="13">
        <f>+VLOOKUP(C63353,Hotels!B:D,3,0)</f>
        <v>291</v>
      </c>
      <c r="F63353">
        <f>+VLOOKUP(C63353,Hotels!B:C,2,0)</f>
        <v>19</v>
      </c>
    </row>
    <row r="63354" spans="1:6" x14ac:dyDescent="0.3">
      <c r="A63354" s="14">
        <v>63352</v>
      </c>
      <c r="B63354" t="s">
        <v>2952</v>
      </c>
      <c r="C63354" t="s">
        <v>385</v>
      </c>
      <c r="D63354">
        <v>16</v>
      </c>
      <c r="E63354" s="13">
        <f>+VLOOKUP(C63354,Hotels!B:D,3,0)</f>
        <v>228</v>
      </c>
      <c r="F63354">
        <f>+VLOOKUP(C63354,Hotels!B:C,2,0)</f>
        <v>15</v>
      </c>
    </row>
    <row r="63355" spans="1:6" x14ac:dyDescent="0.3">
      <c r="A63355" s="14">
        <v>63353</v>
      </c>
      <c r="B63355" t="s">
        <v>2952</v>
      </c>
      <c r="C63355" t="s">
        <v>901</v>
      </c>
      <c r="D63355">
        <v>17</v>
      </c>
      <c r="E63355" s="13">
        <f>+VLOOKUP(C63355,Hotels!B:D,3,0)</f>
        <v>273</v>
      </c>
      <c r="F63355">
        <f>+VLOOKUP(C63355,Hotels!B:C,2,0)</f>
        <v>9</v>
      </c>
    </row>
    <row r="63356" spans="1:6" x14ac:dyDescent="0.3">
      <c r="A63356" s="14">
        <v>63354</v>
      </c>
      <c r="B63356" t="s">
        <v>2952</v>
      </c>
      <c r="C63356" t="s">
        <v>235</v>
      </c>
      <c r="D63356">
        <v>18</v>
      </c>
      <c r="E63356" s="13">
        <f>+VLOOKUP(C63356,Hotels!B:D,3,0)</f>
        <v>281</v>
      </c>
      <c r="F63356">
        <f>+VLOOKUP(C63356,Hotels!B:C,2,0)</f>
        <v>6</v>
      </c>
    </row>
    <row r="63357" spans="1:6" x14ac:dyDescent="0.3">
      <c r="A63357" s="14">
        <v>63355</v>
      </c>
      <c r="B63357" t="s">
        <v>2952</v>
      </c>
      <c r="C63357" t="s">
        <v>458</v>
      </c>
      <c r="D63357">
        <v>19</v>
      </c>
      <c r="E63357" s="13">
        <f>+VLOOKUP(C63357,Hotels!B:D,3,0)</f>
        <v>233</v>
      </c>
      <c r="F63357">
        <f>+VLOOKUP(C63357,Hotels!B:C,2,0)</f>
        <v>11</v>
      </c>
    </row>
    <row r="63358" spans="1:6" x14ac:dyDescent="0.3">
      <c r="A63358" s="14">
        <v>63356</v>
      </c>
      <c r="B63358" t="s">
        <v>2952</v>
      </c>
      <c r="C63358" t="s">
        <v>660</v>
      </c>
      <c r="D63358">
        <v>20</v>
      </c>
      <c r="E63358" s="13">
        <f>+VLOOKUP(C63358,Hotels!B:D,3,0)</f>
        <v>108</v>
      </c>
      <c r="F63358">
        <f>+VLOOKUP(C63358,Hotels!B:C,2,0)</f>
        <v>6</v>
      </c>
    </row>
    <row r="63359" spans="1:6" x14ac:dyDescent="0.3">
      <c r="A63359" s="14">
        <v>63357</v>
      </c>
      <c r="B63359" t="s">
        <v>2952</v>
      </c>
      <c r="C63359" t="s">
        <v>128</v>
      </c>
      <c r="D63359">
        <v>21</v>
      </c>
      <c r="E63359" s="13">
        <f>+VLOOKUP(C63359,Hotels!B:D,3,0)</f>
        <v>56</v>
      </c>
      <c r="F63359">
        <f>+VLOOKUP(C63359,Hotels!B:C,2,0)</f>
        <v>5</v>
      </c>
    </row>
    <row r="63360" spans="1:6" x14ac:dyDescent="0.3">
      <c r="A63360" s="14">
        <v>63358</v>
      </c>
      <c r="B63360" t="s">
        <v>2952</v>
      </c>
      <c r="C63360" t="s">
        <v>35</v>
      </c>
      <c r="D63360">
        <v>22</v>
      </c>
      <c r="E63360" s="13">
        <f>+VLOOKUP(C63360,Hotels!B:D,3,0)</f>
        <v>244</v>
      </c>
      <c r="F63360">
        <f>+VLOOKUP(C63360,Hotels!B:C,2,0)</f>
        <v>19</v>
      </c>
    </row>
    <row r="63361" spans="1:6" x14ac:dyDescent="0.3">
      <c r="A63361" s="14">
        <v>63359</v>
      </c>
      <c r="B63361" t="s">
        <v>2952</v>
      </c>
      <c r="C63361" t="s">
        <v>400</v>
      </c>
      <c r="D63361">
        <v>23</v>
      </c>
      <c r="E63361" s="13">
        <f>+VLOOKUP(C63361,Hotels!B:D,3,0)</f>
        <v>115</v>
      </c>
      <c r="F63361">
        <f>+VLOOKUP(C63361,Hotels!B:C,2,0)</f>
        <v>16</v>
      </c>
    </row>
    <row r="63362" spans="1:6" x14ac:dyDescent="0.3">
      <c r="A63362" s="14">
        <v>63360</v>
      </c>
      <c r="B63362" t="s">
        <v>2952</v>
      </c>
      <c r="C63362" t="s">
        <v>324</v>
      </c>
      <c r="D63362">
        <v>24</v>
      </c>
      <c r="E63362" s="13">
        <f>+VLOOKUP(C63362,Hotels!B:D,3,0)</f>
        <v>202</v>
      </c>
      <c r="F63362">
        <f>+VLOOKUP(C63362,Hotels!B:C,2,0)</f>
        <v>5</v>
      </c>
    </row>
    <row r="63363" spans="1:6" x14ac:dyDescent="0.3">
      <c r="A63363" s="14">
        <v>63361</v>
      </c>
      <c r="B63363" t="s">
        <v>2952</v>
      </c>
      <c r="C63363" t="s">
        <v>534</v>
      </c>
      <c r="D63363">
        <v>25</v>
      </c>
      <c r="E63363" s="13">
        <f>+VLOOKUP(C63363,Hotels!B:D,3,0)</f>
        <v>285</v>
      </c>
      <c r="F63363">
        <f>+VLOOKUP(C63363,Hotels!B:C,2,0)</f>
        <v>9</v>
      </c>
    </row>
    <row r="63364" spans="1:6" x14ac:dyDescent="0.3">
      <c r="A63364" s="14">
        <v>63362</v>
      </c>
      <c r="B63364" t="s">
        <v>2952</v>
      </c>
      <c r="C63364" t="s">
        <v>1574</v>
      </c>
      <c r="D63364">
        <v>26</v>
      </c>
      <c r="E63364" s="13">
        <f>+VLOOKUP(C63364,Hotels!B:D,3,0)</f>
        <v>268</v>
      </c>
      <c r="F63364">
        <f>+VLOOKUP(C63364,Hotels!B:C,2,0)</f>
        <v>7</v>
      </c>
    </row>
    <row r="63365" spans="1:6" x14ac:dyDescent="0.3">
      <c r="A63365" s="14">
        <v>63363</v>
      </c>
      <c r="B63365" t="s">
        <v>2952</v>
      </c>
      <c r="C63365" t="s">
        <v>355</v>
      </c>
      <c r="D63365">
        <v>27</v>
      </c>
      <c r="E63365" s="13">
        <f>+VLOOKUP(C63365,Hotels!B:D,3,0)</f>
        <v>79</v>
      </c>
      <c r="F63365">
        <f>+VLOOKUP(C63365,Hotels!B:C,2,0)</f>
        <v>8</v>
      </c>
    </row>
    <row r="63366" spans="1:6" x14ac:dyDescent="0.3">
      <c r="A63366" s="14">
        <v>63364</v>
      </c>
      <c r="B63366" t="s">
        <v>2952</v>
      </c>
      <c r="C63366" t="s">
        <v>1253</v>
      </c>
      <c r="D63366">
        <v>28</v>
      </c>
      <c r="E63366" s="13">
        <f>+VLOOKUP(C63366,Hotels!B:D,3,0)</f>
        <v>195</v>
      </c>
      <c r="F63366">
        <f>+VLOOKUP(C63366,Hotels!B:C,2,0)</f>
        <v>18</v>
      </c>
    </row>
    <row r="63367" spans="1:6" x14ac:dyDescent="0.3">
      <c r="A63367" s="14">
        <v>63365</v>
      </c>
      <c r="B63367" t="s">
        <v>2952</v>
      </c>
      <c r="C63367" t="s">
        <v>61</v>
      </c>
      <c r="D63367">
        <v>29</v>
      </c>
      <c r="E63367" s="13">
        <f>+VLOOKUP(C63367,Hotels!B:D,3,0)</f>
        <v>201</v>
      </c>
      <c r="F63367">
        <f>+VLOOKUP(C63367,Hotels!B:C,2,0)</f>
        <v>10</v>
      </c>
    </row>
    <row r="63368" spans="1:6" x14ac:dyDescent="0.3">
      <c r="A63368" s="14">
        <v>63366</v>
      </c>
      <c r="B63368" t="s">
        <v>2952</v>
      </c>
      <c r="C63368" t="s">
        <v>1546</v>
      </c>
      <c r="D63368">
        <v>30</v>
      </c>
      <c r="E63368" s="13">
        <f>+VLOOKUP(C63368,Hotels!B:D,3,0)</f>
        <v>112</v>
      </c>
      <c r="F63368">
        <f>+VLOOKUP(C63368,Hotels!B:C,2,0)</f>
        <v>16</v>
      </c>
    </row>
    <row r="63369" spans="1:6" x14ac:dyDescent="0.3">
      <c r="A63369" s="14">
        <v>63367</v>
      </c>
      <c r="B63369" t="s">
        <v>2952</v>
      </c>
      <c r="C63369" t="s">
        <v>768</v>
      </c>
      <c r="D63369">
        <v>31</v>
      </c>
      <c r="E63369" s="13">
        <f>+VLOOKUP(C63369,Hotels!B:D,3,0)</f>
        <v>120</v>
      </c>
      <c r="F63369">
        <f>+VLOOKUP(C63369,Hotels!B:C,2,0)</f>
        <v>15</v>
      </c>
    </row>
    <row r="63370" spans="1:6" x14ac:dyDescent="0.3">
      <c r="A63370" s="14">
        <v>63368</v>
      </c>
      <c r="B63370" t="s">
        <v>2952</v>
      </c>
      <c r="C63370" t="s">
        <v>1388</v>
      </c>
      <c r="D63370">
        <v>32</v>
      </c>
      <c r="E63370" s="13">
        <f>+VLOOKUP(C63370,Hotels!B:D,3,0)</f>
        <v>212</v>
      </c>
      <c r="F63370">
        <f>+VLOOKUP(C63370,Hotels!B:C,2,0)</f>
        <v>6</v>
      </c>
    </row>
    <row r="63371" spans="1:6" x14ac:dyDescent="0.3">
      <c r="A63371" s="14">
        <v>63369</v>
      </c>
      <c r="B63371" t="s">
        <v>2952</v>
      </c>
      <c r="C63371" t="s">
        <v>177</v>
      </c>
      <c r="D63371">
        <v>33</v>
      </c>
      <c r="E63371" s="13">
        <f>+VLOOKUP(C63371,Hotels!B:D,3,0)</f>
        <v>128</v>
      </c>
      <c r="F63371">
        <f>+VLOOKUP(C63371,Hotels!B:C,2,0)</f>
        <v>8</v>
      </c>
    </row>
    <row r="63372" spans="1:6" x14ac:dyDescent="0.3">
      <c r="A63372" s="14">
        <v>63370</v>
      </c>
      <c r="B63372" t="s">
        <v>2952</v>
      </c>
      <c r="C63372" t="s">
        <v>453</v>
      </c>
      <c r="D63372">
        <v>34</v>
      </c>
      <c r="E63372" s="13">
        <f>+VLOOKUP(C63372,Hotels!B:D,3,0)</f>
        <v>293</v>
      </c>
      <c r="F63372">
        <f>+VLOOKUP(C63372,Hotels!B:C,2,0)</f>
        <v>5</v>
      </c>
    </row>
    <row r="63373" spans="1:6" x14ac:dyDescent="0.3">
      <c r="A63373" s="14">
        <v>63371</v>
      </c>
      <c r="B63373" t="s">
        <v>2952</v>
      </c>
      <c r="C63373" t="s">
        <v>288</v>
      </c>
      <c r="D63373">
        <v>35</v>
      </c>
      <c r="E63373" s="13">
        <f>+VLOOKUP(C63373,Hotels!B:D,3,0)</f>
        <v>203</v>
      </c>
      <c r="F63373">
        <f>+VLOOKUP(C63373,Hotels!B:C,2,0)</f>
        <v>18</v>
      </c>
    </row>
    <row r="63374" spans="1:6" x14ac:dyDescent="0.3">
      <c r="A63374" s="14">
        <v>63372</v>
      </c>
      <c r="B63374" t="s">
        <v>2952</v>
      </c>
      <c r="C63374" t="s">
        <v>122</v>
      </c>
      <c r="D63374">
        <v>36</v>
      </c>
      <c r="E63374" s="13">
        <f>+VLOOKUP(C63374,Hotels!B:D,3,0)</f>
        <v>224</v>
      </c>
      <c r="F63374">
        <f>+VLOOKUP(C63374,Hotels!B:C,2,0)</f>
        <v>18</v>
      </c>
    </row>
    <row r="63375" spans="1:6" x14ac:dyDescent="0.3">
      <c r="A63375" s="14">
        <v>63373</v>
      </c>
      <c r="B63375" t="s">
        <v>2952</v>
      </c>
      <c r="C63375" t="s">
        <v>749</v>
      </c>
      <c r="D63375">
        <v>37</v>
      </c>
      <c r="E63375" s="13">
        <f>+VLOOKUP(C63375,Hotels!B:D,3,0)</f>
        <v>209</v>
      </c>
      <c r="F63375">
        <f>+VLOOKUP(C63375,Hotels!B:C,2,0)</f>
        <v>9</v>
      </c>
    </row>
    <row r="63376" spans="1:6" x14ac:dyDescent="0.3">
      <c r="A63376" s="14">
        <v>63374</v>
      </c>
      <c r="B63376" t="s">
        <v>2952</v>
      </c>
      <c r="C63376" t="s">
        <v>927</v>
      </c>
      <c r="D63376">
        <v>38</v>
      </c>
      <c r="E63376" s="13">
        <f>+VLOOKUP(C63376,Hotels!B:D,3,0)</f>
        <v>192</v>
      </c>
      <c r="F63376">
        <f>+VLOOKUP(C63376,Hotels!B:C,2,0)</f>
        <v>9</v>
      </c>
    </row>
    <row r="63377" spans="1:6" x14ac:dyDescent="0.3">
      <c r="A63377" s="14">
        <v>63375</v>
      </c>
      <c r="B63377" t="s">
        <v>2952</v>
      </c>
      <c r="C63377" t="s">
        <v>547</v>
      </c>
      <c r="D63377">
        <v>39</v>
      </c>
      <c r="E63377" s="13">
        <f>+VLOOKUP(C63377,Hotels!B:D,3,0)</f>
        <v>127</v>
      </c>
      <c r="F63377">
        <f>+VLOOKUP(C63377,Hotels!B:C,2,0)</f>
        <v>12</v>
      </c>
    </row>
    <row r="63378" spans="1:6" x14ac:dyDescent="0.3">
      <c r="A63378" s="14">
        <v>63376</v>
      </c>
      <c r="B63378" t="s">
        <v>2952</v>
      </c>
      <c r="C63378" t="s">
        <v>579</v>
      </c>
      <c r="D63378">
        <v>40</v>
      </c>
      <c r="E63378" s="13">
        <f>+VLOOKUP(C63378,Hotels!B:D,3,0)</f>
        <v>52</v>
      </c>
      <c r="F63378">
        <f>+VLOOKUP(C63378,Hotels!B:C,2,0)</f>
        <v>6</v>
      </c>
    </row>
    <row r="63379" spans="1:6" x14ac:dyDescent="0.3">
      <c r="A63379" s="14">
        <v>63377</v>
      </c>
      <c r="B63379" t="s">
        <v>2953</v>
      </c>
      <c r="C63379" t="s">
        <v>878</v>
      </c>
      <c r="D63379">
        <v>1</v>
      </c>
      <c r="E63379" s="13">
        <f>+VLOOKUP(C63379,Hotels!B:D,3,0)</f>
        <v>69</v>
      </c>
      <c r="F63379">
        <f>+VLOOKUP(C63379,Hotels!B:C,2,0)</f>
        <v>11</v>
      </c>
    </row>
    <row r="63380" spans="1:6" x14ac:dyDescent="0.3">
      <c r="A63380" s="14">
        <v>63378</v>
      </c>
      <c r="B63380" t="s">
        <v>2953</v>
      </c>
      <c r="C63380" t="s">
        <v>148</v>
      </c>
      <c r="D63380">
        <v>2</v>
      </c>
      <c r="E63380" s="13">
        <f>+VLOOKUP(C63380,Hotels!B:D,3,0)</f>
        <v>162</v>
      </c>
      <c r="F63380">
        <f>+VLOOKUP(C63380,Hotels!B:C,2,0)</f>
        <v>7</v>
      </c>
    </row>
    <row r="63381" spans="1:6" x14ac:dyDescent="0.3">
      <c r="A63381" s="14">
        <v>63379</v>
      </c>
      <c r="B63381" t="s">
        <v>2953</v>
      </c>
      <c r="C63381" t="s">
        <v>397</v>
      </c>
      <c r="D63381">
        <v>3</v>
      </c>
      <c r="E63381" s="13">
        <f>+VLOOKUP(C63381,Hotels!B:D,3,0)</f>
        <v>182</v>
      </c>
      <c r="F63381">
        <f>+VLOOKUP(C63381,Hotels!B:C,2,0)</f>
        <v>8</v>
      </c>
    </row>
    <row r="63382" spans="1:6" x14ac:dyDescent="0.3">
      <c r="A63382" s="14">
        <v>63380</v>
      </c>
      <c r="B63382" t="s">
        <v>2953</v>
      </c>
      <c r="C63382" t="s">
        <v>1499</v>
      </c>
      <c r="D63382">
        <v>4</v>
      </c>
      <c r="E63382" s="13">
        <f>+VLOOKUP(C63382,Hotels!B:D,3,0)</f>
        <v>126</v>
      </c>
      <c r="F63382">
        <f>+VLOOKUP(C63382,Hotels!B:C,2,0)</f>
        <v>15</v>
      </c>
    </row>
    <row r="63383" spans="1:6" x14ac:dyDescent="0.3">
      <c r="A63383" s="14">
        <v>63381</v>
      </c>
      <c r="B63383" t="s">
        <v>2953</v>
      </c>
      <c r="C63383" t="s">
        <v>594</v>
      </c>
      <c r="D63383">
        <v>5</v>
      </c>
      <c r="E63383" s="13">
        <f>+VLOOKUP(C63383,Hotels!B:D,3,0)</f>
        <v>193</v>
      </c>
      <c r="F63383">
        <f>+VLOOKUP(C63383,Hotels!B:C,2,0)</f>
        <v>8</v>
      </c>
    </row>
    <row r="63384" spans="1:6" x14ac:dyDescent="0.3">
      <c r="A63384" s="14">
        <v>63382</v>
      </c>
      <c r="B63384" t="s">
        <v>2953</v>
      </c>
      <c r="C63384" t="s">
        <v>1838</v>
      </c>
      <c r="D63384">
        <v>6</v>
      </c>
      <c r="E63384" s="13">
        <f>+VLOOKUP(C63384,Hotels!B:D,3,0)</f>
        <v>160</v>
      </c>
      <c r="F63384">
        <f>+VLOOKUP(C63384,Hotels!B:C,2,0)</f>
        <v>19</v>
      </c>
    </row>
    <row r="63385" spans="1:6" x14ac:dyDescent="0.3">
      <c r="A63385" s="14">
        <v>63383</v>
      </c>
      <c r="B63385" t="s">
        <v>2953</v>
      </c>
      <c r="C63385" t="s">
        <v>606</v>
      </c>
      <c r="D63385">
        <v>7</v>
      </c>
      <c r="E63385" s="13">
        <f>+VLOOKUP(C63385,Hotels!B:D,3,0)</f>
        <v>208</v>
      </c>
      <c r="F63385">
        <f>+VLOOKUP(C63385,Hotels!B:C,2,0)</f>
        <v>18</v>
      </c>
    </row>
    <row r="63386" spans="1:6" x14ac:dyDescent="0.3">
      <c r="A63386" s="14">
        <v>63384</v>
      </c>
      <c r="B63386" t="s">
        <v>2953</v>
      </c>
      <c r="C63386" t="s">
        <v>565</v>
      </c>
      <c r="D63386">
        <v>8</v>
      </c>
      <c r="E63386" s="13">
        <f>+VLOOKUP(C63386,Hotels!B:D,3,0)</f>
        <v>231</v>
      </c>
      <c r="F63386">
        <f>+VLOOKUP(C63386,Hotels!B:C,2,0)</f>
        <v>17</v>
      </c>
    </row>
    <row r="63387" spans="1:6" x14ac:dyDescent="0.3">
      <c r="A63387" s="14">
        <v>63385</v>
      </c>
      <c r="B63387" t="s">
        <v>2953</v>
      </c>
      <c r="C63387" t="s">
        <v>555</v>
      </c>
      <c r="D63387">
        <v>9</v>
      </c>
      <c r="E63387" s="13">
        <f>+VLOOKUP(C63387,Hotels!B:D,3,0)</f>
        <v>256</v>
      </c>
      <c r="F63387">
        <f>+VLOOKUP(C63387,Hotels!B:C,2,0)</f>
        <v>14</v>
      </c>
    </row>
    <row r="63388" spans="1:6" x14ac:dyDescent="0.3">
      <c r="A63388" s="14">
        <v>63386</v>
      </c>
      <c r="B63388" t="s">
        <v>2953</v>
      </c>
      <c r="C63388" t="s">
        <v>372</v>
      </c>
      <c r="D63388">
        <v>10</v>
      </c>
      <c r="E63388" s="13">
        <f>+VLOOKUP(C63388,Hotels!B:D,3,0)</f>
        <v>170</v>
      </c>
      <c r="F63388">
        <f>+VLOOKUP(C63388,Hotels!B:C,2,0)</f>
        <v>8</v>
      </c>
    </row>
    <row r="63389" spans="1:6" x14ac:dyDescent="0.3">
      <c r="A63389" s="14">
        <v>63387</v>
      </c>
      <c r="B63389" t="s">
        <v>2953</v>
      </c>
      <c r="C63389" t="s">
        <v>664</v>
      </c>
      <c r="D63389">
        <v>11</v>
      </c>
      <c r="E63389" s="13">
        <f>+VLOOKUP(C63389,Hotels!B:D,3,0)</f>
        <v>208</v>
      </c>
      <c r="F63389">
        <f>+VLOOKUP(C63389,Hotels!B:C,2,0)</f>
        <v>12</v>
      </c>
    </row>
    <row r="63390" spans="1:6" x14ac:dyDescent="0.3">
      <c r="A63390" s="14">
        <v>63388</v>
      </c>
      <c r="B63390" t="s">
        <v>2953</v>
      </c>
      <c r="C63390" t="s">
        <v>1590</v>
      </c>
      <c r="D63390">
        <v>12</v>
      </c>
      <c r="E63390" s="13">
        <f>+VLOOKUP(C63390,Hotels!B:D,3,0)</f>
        <v>206</v>
      </c>
      <c r="F63390">
        <f>+VLOOKUP(C63390,Hotels!B:C,2,0)</f>
        <v>11</v>
      </c>
    </row>
    <row r="63391" spans="1:6" x14ac:dyDescent="0.3">
      <c r="A63391" s="14">
        <v>63389</v>
      </c>
      <c r="B63391" t="s">
        <v>2953</v>
      </c>
      <c r="C63391" t="s">
        <v>485</v>
      </c>
      <c r="D63391">
        <v>13</v>
      </c>
      <c r="E63391" s="13">
        <f>+VLOOKUP(C63391,Hotels!B:D,3,0)</f>
        <v>56</v>
      </c>
      <c r="F63391">
        <f>+VLOOKUP(C63391,Hotels!B:C,2,0)</f>
        <v>9</v>
      </c>
    </row>
    <row r="63392" spans="1:6" x14ac:dyDescent="0.3">
      <c r="A63392" s="14">
        <v>63390</v>
      </c>
      <c r="B63392" t="s">
        <v>2953</v>
      </c>
      <c r="C63392" t="s">
        <v>59</v>
      </c>
      <c r="D63392">
        <v>14</v>
      </c>
      <c r="E63392" s="13">
        <f>+VLOOKUP(C63392,Hotels!B:D,3,0)</f>
        <v>224</v>
      </c>
      <c r="F63392">
        <f>+VLOOKUP(C63392,Hotels!B:C,2,0)</f>
        <v>13</v>
      </c>
    </row>
    <row r="63393" spans="1:6" x14ac:dyDescent="0.3">
      <c r="A63393" s="14">
        <v>63391</v>
      </c>
      <c r="B63393" t="s">
        <v>2953</v>
      </c>
      <c r="C63393" t="s">
        <v>32</v>
      </c>
      <c r="D63393">
        <v>15</v>
      </c>
      <c r="E63393" s="13">
        <f>+VLOOKUP(C63393,Hotels!B:D,3,0)</f>
        <v>75</v>
      </c>
      <c r="F63393">
        <f>+VLOOKUP(C63393,Hotels!B:C,2,0)</f>
        <v>10</v>
      </c>
    </row>
    <row r="63394" spans="1:6" x14ac:dyDescent="0.3">
      <c r="A63394" s="14">
        <v>63392</v>
      </c>
      <c r="B63394" t="s">
        <v>2953</v>
      </c>
      <c r="C63394" t="s">
        <v>1019</v>
      </c>
      <c r="D63394">
        <v>16</v>
      </c>
      <c r="E63394" s="13">
        <f>+VLOOKUP(C63394,Hotels!B:D,3,0)</f>
        <v>226</v>
      </c>
      <c r="F63394">
        <f>+VLOOKUP(C63394,Hotels!B:C,2,0)</f>
        <v>19</v>
      </c>
    </row>
    <row r="63395" spans="1:6" x14ac:dyDescent="0.3">
      <c r="A63395" s="14">
        <v>63393</v>
      </c>
      <c r="B63395" t="s">
        <v>2953</v>
      </c>
      <c r="C63395" t="s">
        <v>1221</v>
      </c>
      <c r="D63395">
        <v>17</v>
      </c>
      <c r="E63395" s="13">
        <f>+VLOOKUP(C63395,Hotels!B:D,3,0)</f>
        <v>209</v>
      </c>
      <c r="F63395">
        <f>+VLOOKUP(C63395,Hotels!B:C,2,0)</f>
        <v>11</v>
      </c>
    </row>
    <row r="63396" spans="1:6" x14ac:dyDescent="0.3">
      <c r="A63396" s="14">
        <v>63394</v>
      </c>
      <c r="B63396" t="s">
        <v>2953</v>
      </c>
      <c r="C63396" t="s">
        <v>233</v>
      </c>
      <c r="D63396">
        <v>18</v>
      </c>
      <c r="E63396" s="13">
        <f>+VLOOKUP(C63396,Hotels!B:D,3,0)</f>
        <v>205</v>
      </c>
      <c r="F63396">
        <f>+VLOOKUP(C63396,Hotels!B:C,2,0)</f>
        <v>5</v>
      </c>
    </row>
    <row r="63397" spans="1:6" x14ac:dyDescent="0.3">
      <c r="A63397" s="14">
        <v>63395</v>
      </c>
      <c r="B63397" t="s">
        <v>2953</v>
      </c>
      <c r="C63397" t="s">
        <v>223</v>
      </c>
      <c r="D63397">
        <v>19</v>
      </c>
      <c r="E63397" s="13">
        <f>+VLOOKUP(C63397,Hotels!B:D,3,0)</f>
        <v>65</v>
      </c>
      <c r="F63397">
        <f>+VLOOKUP(C63397,Hotels!B:C,2,0)</f>
        <v>7</v>
      </c>
    </row>
    <row r="63398" spans="1:6" x14ac:dyDescent="0.3">
      <c r="A63398" s="14">
        <v>63396</v>
      </c>
      <c r="B63398" t="s">
        <v>2953</v>
      </c>
      <c r="C63398" t="s">
        <v>875</v>
      </c>
      <c r="D63398">
        <v>20</v>
      </c>
      <c r="E63398" s="13">
        <f>+VLOOKUP(C63398,Hotels!B:D,3,0)</f>
        <v>241</v>
      </c>
      <c r="F63398">
        <f>+VLOOKUP(C63398,Hotels!B:C,2,0)</f>
        <v>8</v>
      </c>
    </row>
    <row r="63399" spans="1:6" x14ac:dyDescent="0.3">
      <c r="A63399" s="14">
        <v>63397</v>
      </c>
      <c r="B63399" t="s">
        <v>2953</v>
      </c>
      <c r="C63399" t="s">
        <v>414</v>
      </c>
      <c r="D63399">
        <v>21</v>
      </c>
      <c r="E63399" s="13">
        <f>+VLOOKUP(C63399,Hotels!B:D,3,0)</f>
        <v>132</v>
      </c>
      <c r="F63399">
        <f>+VLOOKUP(C63399,Hotels!B:C,2,0)</f>
        <v>16</v>
      </c>
    </row>
    <row r="63400" spans="1:6" x14ac:dyDescent="0.3">
      <c r="A63400" s="14">
        <v>63398</v>
      </c>
      <c r="B63400" t="s">
        <v>2953</v>
      </c>
      <c r="C63400" t="s">
        <v>722</v>
      </c>
      <c r="D63400">
        <v>22</v>
      </c>
      <c r="E63400" s="13">
        <f>+VLOOKUP(C63400,Hotels!B:D,3,0)</f>
        <v>289</v>
      </c>
      <c r="F63400">
        <f>+VLOOKUP(C63400,Hotels!B:C,2,0)</f>
        <v>8</v>
      </c>
    </row>
    <row r="63401" spans="1:6" x14ac:dyDescent="0.3">
      <c r="A63401" s="14">
        <v>63399</v>
      </c>
      <c r="B63401" t="s">
        <v>2953</v>
      </c>
      <c r="C63401" t="s">
        <v>372</v>
      </c>
      <c r="D63401">
        <v>23</v>
      </c>
      <c r="E63401" s="13">
        <f>+VLOOKUP(C63401,Hotels!B:D,3,0)</f>
        <v>170</v>
      </c>
      <c r="F63401">
        <f>+VLOOKUP(C63401,Hotels!B:C,2,0)</f>
        <v>8</v>
      </c>
    </row>
    <row r="63402" spans="1:6" x14ac:dyDescent="0.3">
      <c r="A63402" s="14">
        <v>63400</v>
      </c>
      <c r="B63402" t="s">
        <v>2953</v>
      </c>
      <c r="C63402" t="s">
        <v>26</v>
      </c>
      <c r="D63402">
        <v>24</v>
      </c>
      <c r="E63402" s="13">
        <f>+VLOOKUP(C63402,Hotels!B:D,3,0)</f>
        <v>246</v>
      </c>
      <c r="F63402">
        <f>+VLOOKUP(C63402,Hotels!B:C,2,0)</f>
        <v>14</v>
      </c>
    </row>
    <row r="63403" spans="1:6" x14ac:dyDescent="0.3">
      <c r="A63403" s="14">
        <v>63401</v>
      </c>
      <c r="B63403" t="s">
        <v>2953</v>
      </c>
      <c r="C63403" t="s">
        <v>1546</v>
      </c>
      <c r="D63403">
        <v>25</v>
      </c>
      <c r="E63403" s="13">
        <f>+VLOOKUP(C63403,Hotels!B:D,3,0)</f>
        <v>112</v>
      </c>
      <c r="F63403">
        <f>+VLOOKUP(C63403,Hotels!B:C,2,0)</f>
        <v>16</v>
      </c>
    </row>
    <row r="63404" spans="1:6" x14ac:dyDescent="0.3">
      <c r="A63404" s="14">
        <v>63402</v>
      </c>
      <c r="B63404" t="s">
        <v>2953</v>
      </c>
      <c r="C63404" t="s">
        <v>591</v>
      </c>
      <c r="D63404">
        <v>26</v>
      </c>
      <c r="E63404" s="13">
        <f>+VLOOKUP(C63404,Hotels!B:D,3,0)</f>
        <v>125</v>
      </c>
      <c r="F63404">
        <f>+VLOOKUP(C63404,Hotels!B:C,2,0)</f>
        <v>9</v>
      </c>
    </row>
    <row r="63405" spans="1:6" x14ac:dyDescent="0.3">
      <c r="A63405" s="14">
        <v>63403</v>
      </c>
      <c r="B63405" t="s">
        <v>2953</v>
      </c>
      <c r="C63405" t="s">
        <v>328</v>
      </c>
      <c r="D63405">
        <v>27</v>
      </c>
      <c r="E63405" s="13">
        <f>+VLOOKUP(C63405,Hotels!B:D,3,0)</f>
        <v>286</v>
      </c>
      <c r="F63405">
        <f>+VLOOKUP(C63405,Hotels!B:C,2,0)</f>
        <v>15</v>
      </c>
    </row>
    <row r="63406" spans="1:6" x14ac:dyDescent="0.3">
      <c r="A63406" s="14">
        <v>63404</v>
      </c>
      <c r="B63406" t="s">
        <v>2953</v>
      </c>
      <c r="C63406" t="s">
        <v>1375</v>
      </c>
      <c r="D63406">
        <v>28</v>
      </c>
      <c r="E63406" s="13">
        <f>+VLOOKUP(C63406,Hotels!B:D,3,0)</f>
        <v>91</v>
      </c>
      <c r="F63406">
        <f>+VLOOKUP(C63406,Hotels!B:C,2,0)</f>
        <v>12</v>
      </c>
    </row>
    <row r="63407" spans="1:6" x14ac:dyDescent="0.3">
      <c r="A63407" s="14">
        <v>63405</v>
      </c>
      <c r="B63407" t="s">
        <v>2953</v>
      </c>
      <c r="C63407" t="s">
        <v>26</v>
      </c>
      <c r="D63407">
        <v>29</v>
      </c>
      <c r="E63407" s="13">
        <f>+VLOOKUP(C63407,Hotels!B:D,3,0)</f>
        <v>246</v>
      </c>
      <c r="F63407">
        <f>+VLOOKUP(C63407,Hotels!B:C,2,0)</f>
        <v>14</v>
      </c>
    </row>
    <row r="63408" spans="1:6" x14ac:dyDescent="0.3">
      <c r="A63408" s="14">
        <v>63406</v>
      </c>
      <c r="B63408" t="s">
        <v>2953</v>
      </c>
      <c r="C63408" t="s">
        <v>545</v>
      </c>
      <c r="D63408">
        <v>30</v>
      </c>
      <c r="E63408" s="13">
        <f>+VLOOKUP(C63408,Hotels!B:D,3,0)</f>
        <v>77</v>
      </c>
      <c r="F63408">
        <f>+VLOOKUP(C63408,Hotels!B:C,2,0)</f>
        <v>12</v>
      </c>
    </row>
    <row r="63409" spans="1:6" x14ac:dyDescent="0.3">
      <c r="A63409" s="14">
        <v>63407</v>
      </c>
      <c r="B63409" t="s">
        <v>2953</v>
      </c>
      <c r="C63409" t="s">
        <v>1381</v>
      </c>
      <c r="D63409">
        <v>31</v>
      </c>
      <c r="E63409" s="13">
        <f>+VLOOKUP(C63409,Hotels!B:D,3,0)</f>
        <v>194</v>
      </c>
      <c r="F63409">
        <f>+VLOOKUP(C63409,Hotels!B:C,2,0)</f>
        <v>19</v>
      </c>
    </row>
    <row r="63410" spans="1:6" x14ac:dyDescent="0.3">
      <c r="A63410" s="14">
        <v>63408</v>
      </c>
      <c r="B63410" t="s">
        <v>2953</v>
      </c>
      <c r="C63410" t="s">
        <v>221</v>
      </c>
      <c r="D63410">
        <v>32</v>
      </c>
      <c r="E63410" s="13">
        <f>+VLOOKUP(C63410,Hotels!B:D,3,0)</f>
        <v>213</v>
      </c>
      <c r="F63410">
        <f>+VLOOKUP(C63410,Hotels!B:C,2,0)</f>
        <v>17</v>
      </c>
    </row>
    <row r="63411" spans="1:6" x14ac:dyDescent="0.3">
      <c r="A63411" s="14">
        <v>63409</v>
      </c>
      <c r="B63411" t="s">
        <v>2953</v>
      </c>
      <c r="C63411" t="s">
        <v>124</v>
      </c>
      <c r="D63411">
        <v>33</v>
      </c>
      <c r="E63411" s="13">
        <f>+VLOOKUP(C63411,Hotels!B:D,3,0)</f>
        <v>146</v>
      </c>
      <c r="F63411">
        <f>+VLOOKUP(C63411,Hotels!B:C,2,0)</f>
        <v>16</v>
      </c>
    </row>
    <row r="63412" spans="1:6" x14ac:dyDescent="0.3">
      <c r="A63412" s="14">
        <v>63410</v>
      </c>
      <c r="B63412" t="s">
        <v>2953</v>
      </c>
      <c r="C63412" t="s">
        <v>506</v>
      </c>
      <c r="D63412">
        <v>34</v>
      </c>
      <c r="E63412" s="13">
        <f>+VLOOKUP(C63412,Hotels!B:D,3,0)</f>
        <v>229</v>
      </c>
      <c r="F63412">
        <f>+VLOOKUP(C63412,Hotels!B:C,2,0)</f>
        <v>9</v>
      </c>
    </row>
    <row r="63413" spans="1:6" x14ac:dyDescent="0.3">
      <c r="A63413" s="14">
        <v>63411</v>
      </c>
      <c r="B63413" t="s">
        <v>2953</v>
      </c>
      <c r="C63413" t="s">
        <v>24</v>
      </c>
      <c r="D63413">
        <v>35</v>
      </c>
      <c r="E63413" s="13">
        <f>+VLOOKUP(C63413,Hotels!B:D,3,0)</f>
        <v>50</v>
      </c>
      <c r="F63413">
        <f>+VLOOKUP(C63413,Hotels!B:C,2,0)</f>
        <v>10</v>
      </c>
    </row>
    <row r="63414" spans="1:6" x14ac:dyDescent="0.3">
      <c r="A63414" s="14">
        <v>63412</v>
      </c>
      <c r="B63414" t="s">
        <v>2953</v>
      </c>
      <c r="C63414" t="s">
        <v>829</v>
      </c>
      <c r="D63414">
        <v>36</v>
      </c>
      <c r="E63414" s="13">
        <f>+VLOOKUP(C63414,Hotels!B:D,3,0)</f>
        <v>140</v>
      </c>
      <c r="F63414">
        <f>+VLOOKUP(C63414,Hotels!B:C,2,0)</f>
        <v>18</v>
      </c>
    </row>
    <row r="63415" spans="1:6" x14ac:dyDescent="0.3">
      <c r="A63415" s="14">
        <v>63413</v>
      </c>
      <c r="B63415" t="s">
        <v>2953</v>
      </c>
      <c r="C63415" t="s">
        <v>1149</v>
      </c>
      <c r="D63415">
        <v>37</v>
      </c>
      <c r="E63415" s="13">
        <f>+VLOOKUP(C63415,Hotels!B:D,3,0)</f>
        <v>153</v>
      </c>
      <c r="F63415">
        <f>+VLOOKUP(C63415,Hotels!B:C,2,0)</f>
        <v>18</v>
      </c>
    </row>
    <row r="63416" spans="1:6" x14ac:dyDescent="0.3">
      <c r="A63416" s="14">
        <v>63414</v>
      </c>
      <c r="B63416" t="s">
        <v>2953</v>
      </c>
      <c r="C63416" t="s">
        <v>144</v>
      </c>
      <c r="D63416">
        <v>38</v>
      </c>
      <c r="E63416" s="13">
        <f>+VLOOKUP(C63416,Hotels!B:D,3,0)</f>
        <v>236</v>
      </c>
      <c r="F63416">
        <f>+VLOOKUP(C63416,Hotels!B:C,2,0)</f>
        <v>9</v>
      </c>
    </row>
    <row r="63417" spans="1:6" x14ac:dyDescent="0.3">
      <c r="A63417" s="14">
        <v>63415</v>
      </c>
      <c r="B63417" t="s">
        <v>2953</v>
      </c>
      <c r="C63417" t="s">
        <v>170</v>
      </c>
      <c r="D63417">
        <v>39</v>
      </c>
      <c r="E63417" s="13">
        <f>+VLOOKUP(C63417,Hotels!B:D,3,0)</f>
        <v>200</v>
      </c>
      <c r="F63417">
        <f>+VLOOKUP(C63417,Hotels!B:C,2,0)</f>
        <v>6</v>
      </c>
    </row>
    <row r="63418" spans="1:6" x14ac:dyDescent="0.3">
      <c r="A63418" s="14">
        <v>63416</v>
      </c>
      <c r="B63418" t="s">
        <v>2954</v>
      </c>
      <c r="C63418" t="s">
        <v>272</v>
      </c>
      <c r="D63418">
        <v>1</v>
      </c>
      <c r="E63418" s="13">
        <f>+VLOOKUP(C63418,Hotels!B:D,3,0)</f>
        <v>157</v>
      </c>
      <c r="F63418">
        <f>+VLOOKUP(C63418,Hotels!B:C,2,0)</f>
        <v>18</v>
      </c>
    </row>
    <row r="63419" spans="1:6" x14ac:dyDescent="0.3">
      <c r="A63419" s="14">
        <v>63417</v>
      </c>
      <c r="B63419" t="s">
        <v>2954</v>
      </c>
      <c r="C63419" t="s">
        <v>140</v>
      </c>
      <c r="D63419">
        <v>2</v>
      </c>
      <c r="E63419" s="13">
        <f>+VLOOKUP(C63419,Hotels!B:D,3,0)</f>
        <v>76</v>
      </c>
      <c r="F63419">
        <f>+VLOOKUP(C63419,Hotels!B:C,2,0)</f>
        <v>16</v>
      </c>
    </row>
    <row r="63420" spans="1:6" x14ac:dyDescent="0.3">
      <c r="A63420" s="14">
        <v>63418</v>
      </c>
      <c r="B63420" t="s">
        <v>2954</v>
      </c>
      <c r="C63420" t="s">
        <v>700</v>
      </c>
      <c r="D63420">
        <v>3</v>
      </c>
      <c r="E63420" s="13">
        <f>+VLOOKUP(C63420,Hotels!B:D,3,0)</f>
        <v>73</v>
      </c>
      <c r="F63420">
        <f>+VLOOKUP(C63420,Hotels!B:C,2,0)</f>
        <v>9</v>
      </c>
    </row>
    <row r="63421" spans="1:6" x14ac:dyDescent="0.3">
      <c r="A63421" s="14">
        <v>63419</v>
      </c>
      <c r="B63421" t="s">
        <v>2954</v>
      </c>
      <c r="C63421" t="s">
        <v>521</v>
      </c>
      <c r="D63421">
        <v>4</v>
      </c>
      <c r="E63421" s="13">
        <f>+VLOOKUP(C63421,Hotels!B:D,3,0)</f>
        <v>125</v>
      </c>
      <c r="F63421">
        <f>+VLOOKUP(C63421,Hotels!B:C,2,0)</f>
        <v>6</v>
      </c>
    </row>
    <row r="63422" spans="1:6" x14ac:dyDescent="0.3">
      <c r="A63422" s="14">
        <v>63420</v>
      </c>
      <c r="B63422" t="s">
        <v>2954</v>
      </c>
      <c r="C63422" t="s">
        <v>710</v>
      </c>
      <c r="D63422">
        <v>5</v>
      </c>
      <c r="E63422" s="13">
        <f>+VLOOKUP(C63422,Hotels!B:D,3,0)</f>
        <v>79</v>
      </c>
      <c r="F63422">
        <f>+VLOOKUP(C63422,Hotels!B:C,2,0)</f>
        <v>5</v>
      </c>
    </row>
    <row r="63423" spans="1:6" x14ac:dyDescent="0.3">
      <c r="A63423" s="14">
        <v>63421</v>
      </c>
      <c r="B63423" t="s">
        <v>2954</v>
      </c>
      <c r="C63423" t="s">
        <v>196</v>
      </c>
      <c r="D63423">
        <v>6</v>
      </c>
      <c r="E63423" s="13">
        <f>+VLOOKUP(C63423,Hotels!B:D,3,0)</f>
        <v>198</v>
      </c>
      <c r="F63423">
        <f>+VLOOKUP(C63423,Hotels!B:C,2,0)</f>
        <v>9</v>
      </c>
    </row>
    <row r="63424" spans="1:6" x14ac:dyDescent="0.3">
      <c r="A63424" s="14">
        <v>63422</v>
      </c>
      <c r="B63424" t="s">
        <v>2954</v>
      </c>
      <c r="C63424" t="s">
        <v>69</v>
      </c>
      <c r="D63424">
        <v>7</v>
      </c>
      <c r="E63424" s="13">
        <f>+VLOOKUP(C63424,Hotels!B:D,3,0)</f>
        <v>75</v>
      </c>
      <c r="F63424">
        <f>+VLOOKUP(C63424,Hotels!B:C,2,0)</f>
        <v>13</v>
      </c>
    </row>
    <row r="63425" spans="1:6" x14ac:dyDescent="0.3">
      <c r="A63425" s="14">
        <v>63423</v>
      </c>
      <c r="B63425" t="s">
        <v>2954</v>
      </c>
      <c r="C63425" t="s">
        <v>114</v>
      </c>
      <c r="D63425">
        <v>8</v>
      </c>
      <c r="E63425" s="13">
        <f>+VLOOKUP(C63425,Hotels!B:D,3,0)</f>
        <v>79</v>
      </c>
      <c r="F63425">
        <f>+VLOOKUP(C63425,Hotels!B:C,2,0)</f>
        <v>9</v>
      </c>
    </row>
    <row r="63426" spans="1:6" x14ac:dyDescent="0.3">
      <c r="A63426" s="14">
        <v>63424</v>
      </c>
      <c r="B63426" t="s">
        <v>2954</v>
      </c>
      <c r="C63426" t="s">
        <v>297</v>
      </c>
      <c r="D63426">
        <v>9</v>
      </c>
      <c r="E63426" s="13">
        <f>+VLOOKUP(C63426,Hotels!B:D,3,0)</f>
        <v>209</v>
      </c>
      <c r="F63426">
        <f>+VLOOKUP(C63426,Hotels!B:C,2,0)</f>
        <v>6</v>
      </c>
    </row>
    <row r="63427" spans="1:6" x14ac:dyDescent="0.3">
      <c r="A63427" s="14">
        <v>63425</v>
      </c>
      <c r="B63427" t="s">
        <v>2954</v>
      </c>
      <c r="C63427" t="s">
        <v>937</v>
      </c>
      <c r="D63427">
        <v>10</v>
      </c>
      <c r="E63427" s="13">
        <f>+VLOOKUP(C63427,Hotels!B:D,3,0)</f>
        <v>56</v>
      </c>
      <c r="F63427">
        <f>+VLOOKUP(C63427,Hotels!B:C,2,0)</f>
        <v>12</v>
      </c>
    </row>
    <row r="63428" spans="1:6" x14ac:dyDescent="0.3">
      <c r="A63428" s="14">
        <v>63426</v>
      </c>
      <c r="B63428" t="s">
        <v>2954</v>
      </c>
      <c r="C63428" t="s">
        <v>214</v>
      </c>
      <c r="D63428">
        <v>11</v>
      </c>
      <c r="E63428" s="13">
        <f>+VLOOKUP(C63428,Hotels!B:D,3,0)</f>
        <v>145</v>
      </c>
      <c r="F63428">
        <f>+VLOOKUP(C63428,Hotels!B:C,2,0)</f>
        <v>14</v>
      </c>
    </row>
    <row r="63429" spans="1:6" x14ac:dyDescent="0.3">
      <c r="A63429" s="14">
        <v>63427</v>
      </c>
      <c r="B63429" t="s">
        <v>2954</v>
      </c>
      <c r="C63429" t="s">
        <v>545</v>
      </c>
      <c r="D63429">
        <v>12</v>
      </c>
      <c r="E63429" s="13">
        <f>+VLOOKUP(C63429,Hotels!B:D,3,0)</f>
        <v>77</v>
      </c>
      <c r="F63429">
        <f>+VLOOKUP(C63429,Hotels!B:C,2,0)</f>
        <v>12</v>
      </c>
    </row>
    <row r="63430" spans="1:6" x14ac:dyDescent="0.3">
      <c r="A63430" s="14">
        <v>63428</v>
      </c>
      <c r="B63430" t="s">
        <v>2954</v>
      </c>
      <c r="C63430" t="s">
        <v>897</v>
      </c>
      <c r="D63430">
        <v>13</v>
      </c>
      <c r="E63430" s="13">
        <f>+VLOOKUP(C63430,Hotels!B:D,3,0)</f>
        <v>253</v>
      </c>
      <c r="F63430">
        <f>+VLOOKUP(C63430,Hotels!B:C,2,0)</f>
        <v>7</v>
      </c>
    </row>
    <row r="63431" spans="1:6" x14ac:dyDescent="0.3">
      <c r="A63431" s="14">
        <v>63429</v>
      </c>
      <c r="B63431" t="s">
        <v>2954</v>
      </c>
      <c r="C63431" t="s">
        <v>88</v>
      </c>
      <c r="D63431">
        <v>14</v>
      </c>
      <c r="E63431" s="13">
        <f>+VLOOKUP(C63431,Hotels!B:D,3,0)</f>
        <v>169</v>
      </c>
      <c r="F63431">
        <f>+VLOOKUP(C63431,Hotels!B:C,2,0)</f>
        <v>18</v>
      </c>
    </row>
    <row r="63432" spans="1:6" x14ac:dyDescent="0.3">
      <c r="A63432" s="14">
        <v>63430</v>
      </c>
      <c r="B63432" t="s">
        <v>2954</v>
      </c>
      <c r="C63432" t="s">
        <v>950</v>
      </c>
      <c r="D63432">
        <v>15</v>
      </c>
      <c r="E63432" s="13">
        <f>+VLOOKUP(C63432,Hotels!B:D,3,0)</f>
        <v>117</v>
      </c>
      <c r="F63432">
        <f>+VLOOKUP(C63432,Hotels!B:C,2,0)</f>
        <v>7</v>
      </c>
    </row>
    <row r="63433" spans="1:6" x14ac:dyDescent="0.3">
      <c r="A63433" s="14">
        <v>63431</v>
      </c>
      <c r="B63433" t="s">
        <v>2954</v>
      </c>
      <c r="C63433" t="s">
        <v>731</v>
      </c>
      <c r="D63433">
        <v>16</v>
      </c>
      <c r="E63433" s="13">
        <f>+VLOOKUP(C63433,Hotels!B:D,3,0)</f>
        <v>282</v>
      </c>
      <c r="F63433">
        <f>+VLOOKUP(C63433,Hotels!B:C,2,0)</f>
        <v>15</v>
      </c>
    </row>
    <row r="63434" spans="1:6" x14ac:dyDescent="0.3">
      <c r="A63434" s="14">
        <v>63432</v>
      </c>
      <c r="B63434" t="s">
        <v>2954</v>
      </c>
      <c r="C63434" t="s">
        <v>118</v>
      </c>
      <c r="D63434">
        <v>17</v>
      </c>
      <c r="E63434" s="13">
        <f>+VLOOKUP(C63434,Hotels!B:D,3,0)</f>
        <v>69</v>
      </c>
      <c r="F63434">
        <f>+VLOOKUP(C63434,Hotels!B:C,2,0)</f>
        <v>10</v>
      </c>
    </row>
    <row r="63435" spans="1:6" x14ac:dyDescent="0.3">
      <c r="A63435" s="14">
        <v>63433</v>
      </c>
      <c r="B63435" t="s">
        <v>2954</v>
      </c>
      <c r="C63435" t="s">
        <v>345</v>
      </c>
      <c r="D63435">
        <v>18</v>
      </c>
      <c r="E63435" s="13">
        <f>+VLOOKUP(C63435,Hotels!B:D,3,0)</f>
        <v>102</v>
      </c>
      <c r="F63435">
        <f>+VLOOKUP(C63435,Hotels!B:C,2,0)</f>
        <v>10</v>
      </c>
    </row>
    <row r="63436" spans="1:6" x14ac:dyDescent="0.3">
      <c r="A63436" s="14">
        <v>63434</v>
      </c>
      <c r="B63436" t="s">
        <v>2954</v>
      </c>
      <c r="C63436" t="s">
        <v>82</v>
      </c>
      <c r="D63436">
        <v>19</v>
      </c>
      <c r="E63436" s="13">
        <f>+VLOOKUP(C63436,Hotels!B:D,3,0)</f>
        <v>184</v>
      </c>
      <c r="F63436">
        <f>+VLOOKUP(C63436,Hotels!B:C,2,0)</f>
        <v>7</v>
      </c>
    </row>
    <row r="63437" spans="1:6" x14ac:dyDescent="0.3">
      <c r="A63437" s="14">
        <v>63435</v>
      </c>
      <c r="B63437" t="s">
        <v>2954</v>
      </c>
      <c r="C63437" t="s">
        <v>883</v>
      </c>
      <c r="D63437">
        <v>20</v>
      </c>
      <c r="E63437" s="13">
        <f>+VLOOKUP(C63437,Hotels!B:D,3,0)</f>
        <v>232</v>
      </c>
      <c r="F63437">
        <f>+VLOOKUP(C63437,Hotels!B:C,2,0)</f>
        <v>15</v>
      </c>
    </row>
    <row r="63438" spans="1:6" x14ac:dyDescent="0.3">
      <c r="A63438" s="14">
        <v>63436</v>
      </c>
      <c r="B63438" t="s">
        <v>2954</v>
      </c>
      <c r="C63438" t="s">
        <v>647</v>
      </c>
      <c r="D63438">
        <v>21</v>
      </c>
      <c r="E63438" s="13">
        <f>+VLOOKUP(C63438,Hotels!B:D,3,0)</f>
        <v>170</v>
      </c>
      <c r="F63438">
        <f>+VLOOKUP(C63438,Hotels!B:C,2,0)</f>
        <v>6</v>
      </c>
    </row>
    <row r="63439" spans="1:6" x14ac:dyDescent="0.3">
      <c r="A63439" s="14">
        <v>63437</v>
      </c>
      <c r="B63439" t="s">
        <v>2954</v>
      </c>
      <c r="C63439" t="s">
        <v>521</v>
      </c>
      <c r="D63439">
        <v>22</v>
      </c>
      <c r="E63439" s="13">
        <f>+VLOOKUP(C63439,Hotels!B:D,3,0)</f>
        <v>125</v>
      </c>
      <c r="F63439">
        <f>+VLOOKUP(C63439,Hotels!B:C,2,0)</f>
        <v>6</v>
      </c>
    </row>
    <row r="63440" spans="1:6" x14ac:dyDescent="0.3">
      <c r="A63440" s="14">
        <v>63438</v>
      </c>
      <c r="B63440" t="s">
        <v>2954</v>
      </c>
      <c r="C63440" t="s">
        <v>185</v>
      </c>
      <c r="D63440">
        <v>23</v>
      </c>
      <c r="E63440" s="13">
        <f>+VLOOKUP(C63440,Hotels!B:D,3,0)</f>
        <v>279</v>
      </c>
      <c r="F63440">
        <f>+VLOOKUP(C63440,Hotels!B:C,2,0)</f>
        <v>18</v>
      </c>
    </row>
    <row r="63441" spans="1:6" x14ac:dyDescent="0.3">
      <c r="A63441" s="14">
        <v>63439</v>
      </c>
      <c r="B63441" t="s">
        <v>2954</v>
      </c>
      <c r="C63441" t="s">
        <v>330</v>
      </c>
      <c r="D63441">
        <v>24</v>
      </c>
      <c r="E63441" s="13">
        <f>+VLOOKUP(C63441,Hotels!B:D,3,0)</f>
        <v>276</v>
      </c>
      <c r="F63441">
        <f>+VLOOKUP(C63441,Hotels!B:C,2,0)</f>
        <v>8</v>
      </c>
    </row>
    <row r="63442" spans="1:6" x14ac:dyDescent="0.3">
      <c r="A63442" s="14">
        <v>63440</v>
      </c>
      <c r="B63442" t="s">
        <v>2954</v>
      </c>
      <c r="C63442" t="s">
        <v>365</v>
      </c>
      <c r="D63442">
        <v>25</v>
      </c>
      <c r="E63442" s="13">
        <f>+VLOOKUP(C63442,Hotels!B:D,3,0)</f>
        <v>166</v>
      </c>
      <c r="F63442">
        <f>+VLOOKUP(C63442,Hotels!B:C,2,0)</f>
        <v>12</v>
      </c>
    </row>
    <row r="63443" spans="1:6" x14ac:dyDescent="0.3">
      <c r="A63443" s="14">
        <v>63441</v>
      </c>
      <c r="B63443" t="s">
        <v>2954</v>
      </c>
      <c r="C63443" t="s">
        <v>569</v>
      </c>
      <c r="D63443">
        <v>26</v>
      </c>
      <c r="E63443" s="13">
        <f>+VLOOKUP(C63443,Hotels!B:D,3,0)</f>
        <v>134</v>
      </c>
      <c r="F63443">
        <f>+VLOOKUP(C63443,Hotels!B:C,2,0)</f>
        <v>6</v>
      </c>
    </row>
    <row r="63444" spans="1:6" x14ac:dyDescent="0.3">
      <c r="A63444" s="14">
        <v>63442</v>
      </c>
      <c r="B63444" t="s">
        <v>2954</v>
      </c>
      <c r="C63444" t="s">
        <v>1011</v>
      </c>
      <c r="D63444">
        <v>27</v>
      </c>
      <c r="E63444" s="13">
        <f>+VLOOKUP(C63444,Hotels!B:D,3,0)</f>
        <v>165</v>
      </c>
      <c r="F63444">
        <f>+VLOOKUP(C63444,Hotels!B:C,2,0)</f>
        <v>9</v>
      </c>
    </row>
    <row r="63445" spans="1:6" x14ac:dyDescent="0.3">
      <c r="A63445" s="14">
        <v>63443</v>
      </c>
      <c r="B63445" t="s">
        <v>2954</v>
      </c>
      <c r="C63445" t="s">
        <v>1095</v>
      </c>
      <c r="D63445">
        <v>28</v>
      </c>
      <c r="E63445" s="13">
        <f>+VLOOKUP(C63445,Hotels!B:D,3,0)</f>
        <v>54</v>
      </c>
      <c r="F63445">
        <f>+VLOOKUP(C63445,Hotels!B:C,2,0)</f>
        <v>15</v>
      </c>
    </row>
    <row r="63446" spans="1:6" x14ac:dyDescent="0.3">
      <c r="A63446" s="14">
        <v>63444</v>
      </c>
      <c r="B63446" t="s">
        <v>2954</v>
      </c>
      <c r="C63446" t="s">
        <v>639</v>
      </c>
      <c r="D63446">
        <v>29</v>
      </c>
      <c r="E63446" s="13">
        <f>+VLOOKUP(C63446,Hotels!B:D,3,0)</f>
        <v>290</v>
      </c>
      <c r="F63446">
        <f>+VLOOKUP(C63446,Hotels!B:C,2,0)</f>
        <v>17</v>
      </c>
    </row>
    <row r="63447" spans="1:6" x14ac:dyDescent="0.3">
      <c r="A63447" s="14">
        <v>63445</v>
      </c>
      <c r="B63447" t="s">
        <v>2955</v>
      </c>
      <c r="C63447" t="s">
        <v>795</v>
      </c>
      <c r="D63447">
        <v>1</v>
      </c>
      <c r="E63447" s="13">
        <f>+VLOOKUP(C63447,Hotels!B:D,3,0)</f>
        <v>225</v>
      </c>
      <c r="F63447">
        <f>+VLOOKUP(C63447,Hotels!B:C,2,0)</f>
        <v>11</v>
      </c>
    </row>
    <row r="63448" spans="1:6" x14ac:dyDescent="0.3">
      <c r="A63448" s="14">
        <v>63446</v>
      </c>
      <c r="B63448" t="s">
        <v>2955</v>
      </c>
      <c r="C63448" t="s">
        <v>447</v>
      </c>
      <c r="D63448">
        <v>2</v>
      </c>
      <c r="E63448" s="13">
        <f>+VLOOKUP(C63448,Hotels!B:D,3,0)</f>
        <v>252</v>
      </c>
      <c r="F63448">
        <f>+VLOOKUP(C63448,Hotels!B:C,2,0)</f>
        <v>16</v>
      </c>
    </row>
    <row r="63449" spans="1:6" x14ac:dyDescent="0.3">
      <c r="A63449" s="14">
        <v>63447</v>
      </c>
      <c r="B63449" t="s">
        <v>2955</v>
      </c>
      <c r="C63449" t="s">
        <v>130</v>
      </c>
      <c r="D63449">
        <v>3</v>
      </c>
      <c r="E63449" s="13">
        <f>+VLOOKUP(C63449,Hotels!B:D,3,0)</f>
        <v>98</v>
      </c>
      <c r="F63449">
        <f>+VLOOKUP(C63449,Hotels!B:C,2,0)</f>
        <v>15</v>
      </c>
    </row>
    <row r="63450" spans="1:6" x14ac:dyDescent="0.3">
      <c r="A63450" s="14">
        <v>63448</v>
      </c>
      <c r="B63450" t="s">
        <v>2955</v>
      </c>
      <c r="C63450" t="s">
        <v>1223</v>
      </c>
      <c r="D63450">
        <v>4</v>
      </c>
      <c r="E63450" s="13">
        <f>+VLOOKUP(C63450,Hotels!B:D,3,0)</f>
        <v>189</v>
      </c>
      <c r="F63450">
        <f>+VLOOKUP(C63450,Hotels!B:C,2,0)</f>
        <v>11</v>
      </c>
    </row>
    <row r="63451" spans="1:6" x14ac:dyDescent="0.3">
      <c r="A63451" s="14">
        <v>63449</v>
      </c>
      <c r="B63451" t="s">
        <v>2955</v>
      </c>
      <c r="C63451" t="s">
        <v>88</v>
      </c>
      <c r="D63451">
        <v>5</v>
      </c>
      <c r="E63451" s="13">
        <f>+VLOOKUP(C63451,Hotels!B:D,3,0)</f>
        <v>169</v>
      </c>
      <c r="F63451">
        <f>+VLOOKUP(C63451,Hotels!B:C,2,0)</f>
        <v>18</v>
      </c>
    </row>
    <row r="63452" spans="1:6" x14ac:dyDescent="0.3">
      <c r="A63452" s="14">
        <v>63450</v>
      </c>
      <c r="B63452" t="s">
        <v>2955</v>
      </c>
      <c r="C63452" t="s">
        <v>1381</v>
      </c>
      <c r="D63452">
        <v>6</v>
      </c>
      <c r="E63452" s="13">
        <f>+VLOOKUP(C63452,Hotels!B:D,3,0)</f>
        <v>194</v>
      </c>
      <c r="F63452">
        <f>+VLOOKUP(C63452,Hotels!B:C,2,0)</f>
        <v>19</v>
      </c>
    </row>
    <row r="63453" spans="1:6" x14ac:dyDescent="0.3">
      <c r="A63453" s="14">
        <v>63451</v>
      </c>
      <c r="B63453" t="s">
        <v>2955</v>
      </c>
      <c r="C63453" t="s">
        <v>30</v>
      </c>
      <c r="D63453">
        <v>7</v>
      </c>
      <c r="E63453" s="13">
        <f>+VLOOKUP(C63453,Hotels!B:D,3,0)</f>
        <v>178</v>
      </c>
      <c r="F63453">
        <f>+VLOOKUP(C63453,Hotels!B:C,2,0)</f>
        <v>7</v>
      </c>
    </row>
    <row r="63454" spans="1:6" x14ac:dyDescent="0.3">
      <c r="A63454" s="14">
        <v>63452</v>
      </c>
      <c r="B63454" t="s">
        <v>2955</v>
      </c>
      <c r="C63454" t="s">
        <v>295</v>
      </c>
      <c r="D63454">
        <v>8</v>
      </c>
      <c r="E63454" s="13">
        <f>+VLOOKUP(C63454,Hotels!B:D,3,0)</f>
        <v>209</v>
      </c>
      <c r="F63454">
        <f>+VLOOKUP(C63454,Hotels!B:C,2,0)</f>
        <v>10</v>
      </c>
    </row>
    <row r="63455" spans="1:6" x14ac:dyDescent="0.3">
      <c r="A63455" s="14">
        <v>63453</v>
      </c>
      <c r="B63455" t="s">
        <v>2955</v>
      </c>
      <c r="C63455" t="s">
        <v>1228</v>
      </c>
      <c r="D63455">
        <v>9</v>
      </c>
      <c r="E63455" s="13">
        <f>+VLOOKUP(C63455,Hotels!B:D,3,0)</f>
        <v>295</v>
      </c>
      <c r="F63455">
        <f>+VLOOKUP(C63455,Hotels!B:C,2,0)</f>
        <v>5</v>
      </c>
    </row>
    <row r="63456" spans="1:6" x14ac:dyDescent="0.3">
      <c r="A63456" s="14">
        <v>63454</v>
      </c>
      <c r="B63456" t="s">
        <v>2955</v>
      </c>
      <c r="C63456" t="s">
        <v>76</v>
      </c>
      <c r="D63456">
        <v>10</v>
      </c>
      <c r="E63456" s="13">
        <f>+VLOOKUP(C63456,Hotels!B:D,3,0)</f>
        <v>57</v>
      </c>
      <c r="F63456">
        <f>+VLOOKUP(C63456,Hotels!B:C,2,0)</f>
        <v>13</v>
      </c>
    </row>
    <row r="63457" spans="1:6" x14ac:dyDescent="0.3">
      <c r="A63457" s="14">
        <v>63455</v>
      </c>
      <c r="B63457" t="s">
        <v>2955</v>
      </c>
      <c r="C63457" t="s">
        <v>521</v>
      </c>
      <c r="D63457">
        <v>11</v>
      </c>
      <c r="E63457" s="13">
        <f>+VLOOKUP(C63457,Hotels!B:D,3,0)</f>
        <v>125</v>
      </c>
      <c r="F63457">
        <f>+VLOOKUP(C63457,Hotels!B:C,2,0)</f>
        <v>6</v>
      </c>
    </row>
    <row r="63458" spans="1:6" x14ac:dyDescent="0.3">
      <c r="A63458" s="14">
        <v>63456</v>
      </c>
      <c r="B63458" t="s">
        <v>2955</v>
      </c>
      <c r="C63458" t="s">
        <v>104</v>
      </c>
      <c r="D63458">
        <v>12</v>
      </c>
      <c r="E63458" s="13">
        <f>+VLOOKUP(C63458,Hotels!B:D,3,0)</f>
        <v>171</v>
      </c>
      <c r="F63458">
        <f>+VLOOKUP(C63458,Hotels!B:C,2,0)</f>
        <v>5</v>
      </c>
    </row>
    <row r="63459" spans="1:6" x14ac:dyDescent="0.3">
      <c r="A63459" s="14">
        <v>63457</v>
      </c>
      <c r="B63459" t="s">
        <v>2955</v>
      </c>
      <c r="C63459" t="s">
        <v>552</v>
      </c>
      <c r="D63459">
        <v>13</v>
      </c>
      <c r="E63459" s="13">
        <f>+VLOOKUP(C63459,Hotels!B:D,3,0)</f>
        <v>273</v>
      </c>
      <c r="F63459">
        <f>+VLOOKUP(C63459,Hotels!B:C,2,0)</f>
        <v>10</v>
      </c>
    </row>
    <row r="63460" spans="1:6" x14ac:dyDescent="0.3">
      <c r="A63460" s="14">
        <v>63458</v>
      </c>
      <c r="B63460" t="s">
        <v>2955</v>
      </c>
      <c r="C63460" t="s">
        <v>295</v>
      </c>
      <c r="D63460">
        <v>14</v>
      </c>
      <c r="E63460" s="13">
        <f>+VLOOKUP(C63460,Hotels!B:D,3,0)</f>
        <v>209</v>
      </c>
      <c r="F63460">
        <f>+VLOOKUP(C63460,Hotels!B:C,2,0)</f>
        <v>10</v>
      </c>
    </row>
    <row r="63461" spans="1:6" x14ac:dyDescent="0.3">
      <c r="A63461" s="14">
        <v>63459</v>
      </c>
      <c r="B63461" t="s">
        <v>2955</v>
      </c>
      <c r="C63461" t="s">
        <v>376</v>
      </c>
      <c r="D63461">
        <v>15</v>
      </c>
      <c r="E63461" s="13">
        <f>+VLOOKUP(C63461,Hotels!B:D,3,0)</f>
        <v>187</v>
      </c>
      <c r="F63461">
        <f>+VLOOKUP(C63461,Hotels!B:C,2,0)</f>
        <v>17</v>
      </c>
    </row>
    <row r="63462" spans="1:6" x14ac:dyDescent="0.3">
      <c r="A63462" s="14">
        <v>63460</v>
      </c>
      <c r="B63462" t="s">
        <v>2955</v>
      </c>
      <c r="C63462" t="s">
        <v>328</v>
      </c>
      <c r="D63462">
        <v>16</v>
      </c>
      <c r="E63462" s="13">
        <f>+VLOOKUP(C63462,Hotels!B:D,3,0)</f>
        <v>286</v>
      </c>
      <c r="F63462">
        <f>+VLOOKUP(C63462,Hotels!B:C,2,0)</f>
        <v>15</v>
      </c>
    </row>
    <row r="63463" spans="1:6" x14ac:dyDescent="0.3">
      <c r="A63463" s="14">
        <v>63461</v>
      </c>
      <c r="B63463" t="s">
        <v>2955</v>
      </c>
      <c r="C63463" t="s">
        <v>334</v>
      </c>
      <c r="D63463">
        <v>17</v>
      </c>
      <c r="E63463" s="13">
        <f>+VLOOKUP(C63463,Hotels!B:D,3,0)</f>
        <v>85</v>
      </c>
      <c r="F63463">
        <f>+VLOOKUP(C63463,Hotels!B:C,2,0)</f>
        <v>17</v>
      </c>
    </row>
    <row r="63464" spans="1:6" x14ac:dyDescent="0.3">
      <c r="A63464" s="14">
        <v>63462</v>
      </c>
      <c r="B63464" t="s">
        <v>2955</v>
      </c>
      <c r="C63464" t="s">
        <v>187</v>
      </c>
      <c r="D63464">
        <v>18</v>
      </c>
      <c r="E63464" s="13">
        <f>+VLOOKUP(C63464,Hotels!B:D,3,0)</f>
        <v>259</v>
      </c>
      <c r="F63464">
        <f>+VLOOKUP(C63464,Hotels!B:C,2,0)</f>
        <v>11</v>
      </c>
    </row>
    <row r="63465" spans="1:6" x14ac:dyDescent="0.3">
      <c r="A63465" s="14">
        <v>63463</v>
      </c>
      <c r="B63465" t="s">
        <v>2955</v>
      </c>
      <c r="C63465" t="s">
        <v>842</v>
      </c>
      <c r="D63465">
        <v>19</v>
      </c>
      <c r="E63465" s="13">
        <f>+VLOOKUP(C63465,Hotels!B:D,3,0)</f>
        <v>287</v>
      </c>
      <c r="F63465">
        <f>+VLOOKUP(C63465,Hotels!B:C,2,0)</f>
        <v>8</v>
      </c>
    </row>
    <row r="63466" spans="1:6" x14ac:dyDescent="0.3">
      <c r="A63466" s="14">
        <v>63464</v>
      </c>
      <c r="B63466" t="s">
        <v>2955</v>
      </c>
      <c r="C63466" t="s">
        <v>1947</v>
      </c>
      <c r="D63466">
        <v>20</v>
      </c>
      <c r="E63466" s="13">
        <f>+VLOOKUP(C63466,Hotels!B:D,3,0)</f>
        <v>95</v>
      </c>
      <c r="F63466">
        <f>+VLOOKUP(C63466,Hotels!B:C,2,0)</f>
        <v>11</v>
      </c>
    </row>
    <row r="63467" spans="1:6" x14ac:dyDescent="0.3">
      <c r="A63467" s="14">
        <v>63465</v>
      </c>
      <c r="B63467" t="s">
        <v>2955</v>
      </c>
      <c r="C63467" t="s">
        <v>664</v>
      </c>
      <c r="D63467">
        <v>21</v>
      </c>
      <c r="E63467" s="13">
        <f>+VLOOKUP(C63467,Hotels!B:D,3,0)</f>
        <v>208</v>
      </c>
      <c r="F63467">
        <f>+VLOOKUP(C63467,Hotels!B:C,2,0)</f>
        <v>12</v>
      </c>
    </row>
    <row r="63468" spans="1:6" x14ac:dyDescent="0.3">
      <c r="A63468" s="14">
        <v>63466</v>
      </c>
      <c r="B63468" t="s">
        <v>2955</v>
      </c>
      <c r="C63468" t="s">
        <v>118</v>
      </c>
      <c r="D63468">
        <v>22</v>
      </c>
      <c r="E63468" s="13">
        <f>+VLOOKUP(C63468,Hotels!B:D,3,0)</f>
        <v>69</v>
      </c>
      <c r="F63468">
        <f>+VLOOKUP(C63468,Hotels!B:C,2,0)</f>
        <v>10</v>
      </c>
    </row>
    <row r="63469" spans="1:6" x14ac:dyDescent="0.3">
      <c r="A63469" s="14">
        <v>63467</v>
      </c>
      <c r="B63469" t="s">
        <v>2955</v>
      </c>
      <c r="C63469" t="s">
        <v>28</v>
      </c>
      <c r="D63469">
        <v>23</v>
      </c>
      <c r="E63469" s="13">
        <f>+VLOOKUP(C63469,Hotels!B:D,3,0)</f>
        <v>208</v>
      </c>
      <c r="F63469">
        <f>+VLOOKUP(C63469,Hotels!B:C,2,0)</f>
        <v>16</v>
      </c>
    </row>
    <row r="63470" spans="1:6" x14ac:dyDescent="0.3">
      <c r="A63470" s="14">
        <v>63468</v>
      </c>
      <c r="B63470" t="s">
        <v>2955</v>
      </c>
      <c r="C63470" t="s">
        <v>480</v>
      </c>
      <c r="D63470">
        <v>24</v>
      </c>
      <c r="E63470" s="13">
        <f>+VLOOKUP(C63470,Hotels!B:D,3,0)</f>
        <v>139</v>
      </c>
      <c r="F63470">
        <f>+VLOOKUP(C63470,Hotels!B:C,2,0)</f>
        <v>10</v>
      </c>
    </row>
    <row r="63471" spans="1:6" x14ac:dyDescent="0.3">
      <c r="A63471" s="14">
        <v>63469</v>
      </c>
      <c r="B63471" t="s">
        <v>2955</v>
      </c>
      <c r="C63471" t="s">
        <v>1331</v>
      </c>
      <c r="D63471">
        <v>25</v>
      </c>
      <c r="E63471" s="13">
        <f>+VLOOKUP(C63471,Hotels!B:D,3,0)</f>
        <v>195</v>
      </c>
      <c r="F63471">
        <f>+VLOOKUP(C63471,Hotels!B:C,2,0)</f>
        <v>6</v>
      </c>
    </row>
    <row r="63472" spans="1:6" x14ac:dyDescent="0.3">
      <c r="A63472" s="14">
        <v>63470</v>
      </c>
      <c r="B63472" t="s">
        <v>2955</v>
      </c>
      <c r="C63472" t="s">
        <v>124</v>
      </c>
      <c r="D63472">
        <v>26</v>
      </c>
      <c r="E63472" s="13">
        <f>+VLOOKUP(C63472,Hotels!B:D,3,0)</f>
        <v>146</v>
      </c>
      <c r="F63472">
        <f>+VLOOKUP(C63472,Hotels!B:C,2,0)</f>
        <v>16</v>
      </c>
    </row>
    <row r="63473" spans="1:6" x14ac:dyDescent="0.3">
      <c r="A63473" s="14">
        <v>63471</v>
      </c>
      <c r="B63473" t="s">
        <v>2955</v>
      </c>
      <c r="C63473" t="s">
        <v>116</v>
      </c>
      <c r="D63473">
        <v>27</v>
      </c>
      <c r="E63473" s="13">
        <f>+VLOOKUP(C63473,Hotels!B:D,3,0)</f>
        <v>127</v>
      </c>
      <c r="F63473">
        <f>+VLOOKUP(C63473,Hotels!B:C,2,0)</f>
        <v>5</v>
      </c>
    </row>
    <row r="63474" spans="1:6" x14ac:dyDescent="0.3">
      <c r="A63474" s="14">
        <v>63472</v>
      </c>
      <c r="B63474" t="s">
        <v>2955</v>
      </c>
      <c r="C63474" t="s">
        <v>1160</v>
      </c>
      <c r="D63474">
        <v>28</v>
      </c>
      <c r="E63474" s="13">
        <f>+VLOOKUP(C63474,Hotels!B:D,3,0)</f>
        <v>279</v>
      </c>
      <c r="F63474">
        <f>+VLOOKUP(C63474,Hotels!B:C,2,0)</f>
        <v>15</v>
      </c>
    </row>
    <row r="63475" spans="1:6" x14ac:dyDescent="0.3">
      <c r="A63475" s="14">
        <v>63473</v>
      </c>
      <c r="B63475" t="s">
        <v>2955</v>
      </c>
      <c r="C63475" t="s">
        <v>790</v>
      </c>
      <c r="D63475">
        <v>29</v>
      </c>
      <c r="E63475" s="13">
        <f>+VLOOKUP(C63475,Hotels!B:D,3,0)</f>
        <v>202</v>
      </c>
      <c r="F63475">
        <f>+VLOOKUP(C63475,Hotels!B:C,2,0)</f>
        <v>17</v>
      </c>
    </row>
    <row r="63476" spans="1:6" x14ac:dyDescent="0.3">
      <c r="A63476" s="14">
        <v>63474</v>
      </c>
      <c r="B63476" t="s">
        <v>2956</v>
      </c>
      <c r="C63476" t="s">
        <v>1168</v>
      </c>
      <c r="D63476">
        <v>1</v>
      </c>
      <c r="E63476" s="13">
        <f>+VLOOKUP(C63476,Hotels!B:D,3,0)</f>
        <v>84</v>
      </c>
      <c r="F63476">
        <f>+VLOOKUP(C63476,Hotels!B:C,2,0)</f>
        <v>5</v>
      </c>
    </row>
    <row r="63477" spans="1:6" x14ac:dyDescent="0.3">
      <c r="A63477" s="14">
        <v>63475</v>
      </c>
      <c r="B63477" t="s">
        <v>2956</v>
      </c>
      <c r="C63477" t="s">
        <v>1478</v>
      </c>
      <c r="D63477">
        <v>2</v>
      </c>
      <c r="E63477" s="13">
        <f>+VLOOKUP(C63477,Hotels!B:D,3,0)</f>
        <v>226</v>
      </c>
      <c r="F63477">
        <f>+VLOOKUP(C63477,Hotels!B:C,2,0)</f>
        <v>11</v>
      </c>
    </row>
    <row r="63478" spans="1:6" x14ac:dyDescent="0.3">
      <c r="A63478" s="14">
        <v>63476</v>
      </c>
      <c r="B63478" t="s">
        <v>2956</v>
      </c>
      <c r="C63478" t="s">
        <v>96</v>
      </c>
      <c r="D63478">
        <v>3</v>
      </c>
      <c r="E63478" s="13">
        <f>+VLOOKUP(C63478,Hotels!B:D,3,0)</f>
        <v>197</v>
      </c>
      <c r="F63478">
        <f>+VLOOKUP(C63478,Hotels!B:C,2,0)</f>
        <v>6</v>
      </c>
    </row>
    <row r="63479" spans="1:6" x14ac:dyDescent="0.3">
      <c r="A63479" s="14">
        <v>63477</v>
      </c>
      <c r="B63479" t="s">
        <v>2956</v>
      </c>
      <c r="C63479" t="s">
        <v>1458</v>
      </c>
      <c r="D63479">
        <v>4</v>
      </c>
      <c r="E63479" s="13">
        <f>+VLOOKUP(C63479,Hotels!B:D,3,0)</f>
        <v>214</v>
      </c>
      <c r="F63479">
        <f>+VLOOKUP(C63479,Hotels!B:C,2,0)</f>
        <v>17</v>
      </c>
    </row>
    <row r="63480" spans="1:6" x14ac:dyDescent="0.3">
      <c r="A63480" s="14">
        <v>63478</v>
      </c>
      <c r="B63480" t="s">
        <v>2956</v>
      </c>
      <c r="C63480" t="s">
        <v>324</v>
      </c>
      <c r="D63480">
        <v>5</v>
      </c>
      <c r="E63480" s="13">
        <f>+VLOOKUP(C63480,Hotels!B:D,3,0)</f>
        <v>202</v>
      </c>
      <c r="F63480">
        <f>+VLOOKUP(C63480,Hotels!B:C,2,0)</f>
        <v>5</v>
      </c>
    </row>
    <row r="63481" spans="1:6" x14ac:dyDescent="0.3">
      <c r="A63481" s="14">
        <v>63479</v>
      </c>
      <c r="B63481" t="s">
        <v>2956</v>
      </c>
      <c r="C63481" t="s">
        <v>80</v>
      </c>
      <c r="D63481">
        <v>6</v>
      </c>
      <c r="E63481" s="13">
        <f>+VLOOKUP(C63481,Hotels!B:D,3,0)</f>
        <v>135</v>
      </c>
      <c r="F63481">
        <f>+VLOOKUP(C63481,Hotels!B:C,2,0)</f>
        <v>9</v>
      </c>
    </row>
    <row r="63482" spans="1:6" x14ac:dyDescent="0.3">
      <c r="A63482" s="14">
        <v>63480</v>
      </c>
      <c r="B63482" t="s">
        <v>2956</v>
      </c>
      <c r="C63482" t="s">
        <v>443</v>
      </c>
      <c r="D63482">
        <v>7</v>
      </c>
      <c r="E63482" s="13">
        <f>+VLOOKUP(C63482,Hotels!B:D,3,0)</f>
        <v>96</v>
      </c>
      <c r="F63482">
        <f>+VLOOKUP(C63482,Hotels!B:C,2,0)</f>
        <v>12</v>
      </c>
    </row>
    <row r="63483" spans="1:6" x14ac:dyDescent="0.3">
      <c r="A63483" s="14">
        <v>63481</v>
      </c>
      <c r="B63483" t="s">
        <v>2956</v>
      </c>
      <c r="C63483" t="s">
        <v>300</v>
      </c>
      <c r="D63483">
        <v>8</v>
      </c>
      <c r="E63483" s="13">
        <f>+VLOOKUP(C63483,Hotels!B:D,3,0)</f>
        <v>98</v>
      </c>
      <c r="F63483">
        <f>+VLOOKUP(C63483,Hotels!B:C,2,0)</f>
        <v>18</v>
      </c>
    </row>
    <row r="63484" spans="1:6" x14ac:dyDescent="0.3">
      <c r="A63484" s="14">
        <v>63482</v>
      </c>
      <c r="B63484" t="s">
        <v>2956</v>
      </c>
      <c r="C63484" t="s">
        <v>69</v>
      </c>
      <c r="D63484">
        <v>9</v>
      </c>
      <c r="E63484" s="13">
        <f>+VLOOKUP(C63484,Hotels!B:D,3,0)</f>
        <v>75</v>
      </c>
      <c r="F63484">
        <f>+VLOOKUP(C63484,Hotels!B:C,2,0)</f>
        <v>13</v>
      </c>
    </row>
    <row r="63485" spans="1:6" x14ac:dyDescent="0.3">
      <c r="A63485" s="14">
        <v>63483</v>
      </c>
      <c r="B63485" t="s">
        <v>2956</v>
      </c>
      <c r="C63485" t="s">
        <v>445</v>
      </c>
      <c r="D63485">
        <v>10</v>
      </c>
      <c r="E63485" s="13">
        <f>+VLOOKUP(C63485,Hotels!B:D,3,0)</f>
        <v>225</v>
      </c>
      <c r="F63485">
        <f>+VLOOKUP(C63485,Hotels!B:C,2,0)</f>
        <v>6</v>
      </c>
    </row>
    <row r="63486" spans="1:6" x14ac:dyDescent="0.3">
      <c r="A63486" s="14">
        <v>63484</v>
      </c>
      <c r="B63486" t="s">
        <v>2956</v>
      </c>
      <c r="C63486" t="s">
        <v>1428</v>
      </c>
      <c r="D63486">
        <v>11</v>
      </c>
      <c r="E63486" s="13">
        <f>+VLOOKUP(C63486,Hotels!B:D,3,0)</f>
        <v>263</v>
      </c>
      <c r="F63486">
        <f>+VLOOKUP(C63486,Hotels!B:C,2,0)</f>
        <v>11</v>
      </c>
    </row>
    <row r="63487" spans="1:6" x14ac:dyDescent="0.3">
      <c r="A63487" s="14">
        <v>63485</v>
      </c>
      <c r="B63487" t="s">
        <v>2956</v>
      </c>
      <c r="C63487" t="s">
        <v>466</v>
      </c>
      <c r="D63487">
        <v>12</v>
      </c>
      <c r="E63487" s="13">
        <f>+VLOOKUP(C63487,Hotels!B:D,3,0)</f>
        <v>211</v>
      </c>
      <c r="F63487">
        <f>+VLOOKUP(C63487,Hotels!B:C,2,0)</f>
        <v>10</v>
      </c>
    </row>
    <row r="63488" spans="1:6" x14ac:dyDescent="0.3">
      <c r="A63488" s="14">
        <v>63486</v>
      </c>
      <c r="B63488" t="s">
        <v>2956</v>
      </c>
      <c r="C63488" t="s">
        <v>84</v>
      </c>
      <c r="D63488">
        <v>13</v>
      </c>
      <c r="E63488" s="13">
        <f>+VLOOKUP(C63488,Hotels!B:D,3,0)</f>
        <v>219</v>
      </c>
      <c r="F63488">
        <f>+VLOOKUP(C63488,Hotels!B:C,2,0)</f>
        <v>7</v>
      </c>
    </row>
    <row r="63489" spans="1:6" x14ac:dyDescent="0.3">
      <c r="A63489" s="14">
        <v>63487</v>
      </c>
      <c r="B63489" t="s">
        <v>2956</v>
      </c>
      <c r="C63489" t="s">
        <v>385</v>
      </c>
      <c r="D63489">
        <v>14</v>
      </c>
      <c r="E63489" s="13">
        <f>+VLOOKUP(C63489,Hotels!B:D,3,0)</f>
        <v>228</v>
      </c>
      <c r="F63489">
        <f>+VLOOKUP(C63489,Hotels!B:C,2,0)</f>
        <v>15</v>
      </c>
    </row>
    <row r="63490" spans="1:6" x14ac:dyDescent="0.3">
      <c r="A63490" s="14">
        <v>63488</v>
      </c>
      <c r="B63490" t="s">
        <v>2956</v>
      </c>
      <c r="C63490" t="s">
        <v>844</v>
      </c>
      <c r="D63490">
        <v>15</v>
      </c>
      <c r="E63490" s="13">
        <f>+VLOOKUP(C63490,Hotels!B:D,3,0)</f>
        <v>193</v>
      </c>
      <c r="F63490">
        <f>+VLOOKUP(C63490,Hotels!B:C,2,0)</f>
        <v>5</v>
      </c>
    </row>
    <row r="63491" spans="1:6" x14ac:dyDescent="0.3">
      <c r="A63491" s="14">
        <v>63489</v>
      </c>
      <c r="B63491" t="s">
        <v>2956</v>
      </c>
      <c r="C63491" t="s">
        <v>2198</v>
      </c>
      <c r="D63491">
        <v>16</v>
      </c>
      <c r="E63491" s="13">
        <f>+VLOOKUP(C63491,Hotels!B:D,3,0)</f>
        <v>250</v>
      </c>
      <c r="F63491">
        <f>+VLOOKUP(C63491,Hotels!B:C,2,0)</f>
        <v>17</v>
      </c>
    </row>
    <row r="63492" spans="1:6" x14ac:dyDescent="0.3">
      <c r="A63492" s="14">
        <v>63490</v>
      </c>
      <c r="B63492" t="s">
        <v>2956</v>
      </c>
      <c r="C63492" t="s">
        <v>950</v>
      </c>
      <c r="D63492">
        <v>17</v>
      </c>
      <c r="E63492" s="13">
        <f>+VLOOKUP(C63492,Hotels!B:D,3,0)</f>
        <v>117</v>
      </c>
      <c r="F63492">
        <f>+VLOOKUP(C63492,Hotels!B:C,2,0)</f>
        <v>7</v>
      </c>
    </row>
    <row r="63493" spans="1:6" x14ac:dyDescent="0.3">
      <c r="A63493" s="14">
        <v>63491</v>
      </c>
      <c r="B63493" t="s">
        <v>2956</v>
      </c>
      <c r="C63493" t="s">
        <v>73</v>
      </c>
      <c r="D63493">
        <v>18</v>
      </c>
      <c r="E63493" s="13">
        <f>+VLOOKUP(C63493,Hotels!B:D,3,0)</f>
        <v>268</v>
      </c>
      <c r="F63493">
        <f>+VLOOKUP(C63493,Hotels!B:C,2,0)</f>
        <v>8</v>
      </c>
    </row>
    <row r="63494" spans="1:6" x14ac:dyDescent="0.3">
      <c r="A63494" s="14">
        <v>63492</v>
      </c>
      <c r="B63494" t="s">
        <v>2956</v>
      </c>
      <c r="C63494" t="s">
        <v>436</v>
      </c>
      <c r="D63494">
        <v>19</v>
      </c>
      <c r="E63494" s="13">
        <f>+VLOOKUP(C63494,Hotels!B:D,3,0)</f>
        <v>253</v>
      </c>
      <c r="F63494">
        <f>+VLOOKUP(C63494,Hotels!B:C,2,0)</f>
        <v>6</v>
      </c>
    </row>
    <row r="63495" spans="1:6" x14ac:dyDescent="0.3">
      <c r="A63495" s="14">
        <v>63493</v>
      </c>
      <c r="B63495" t="s">
        <v>2956</v>
      </c>
      <c r="C63495" t="s">
        <v>439</v>
      </c>
      <c r="D63495">
        <v>20</v>
      </c>
      <c r="E63495" s="13">
        <f>+VLOOKUP(C63495,Hotels!B:D,3,0)</f>
        <v>246</v>
      </c>
      <c r="F63495">
        <f>+VLOOKUP(C63495,Hotels!B:C,2,0)</f>
        <v>10</v>
      </c>
    </row>
    <row r="63496" spans="1:6" x14ac:dyDescent="0.3">
      <c r="A63496" s="14">
        <v>63494</v>
      </c>
      <c r="B63496" t="s">
        <v>2956</v>
      </c>
      <c r="C63496" t="s">
        <v>1168</v>
      </c>
      <c r="D63496">
        <v>21</v>
      </c>
      <c r="E63496" s="13">
        <f>+VLOOKUP(C63496,Hotels!B:D,3,0)</f>
        <v>84</v>
      </c>
      <c r="F63496">
        <f>+VLOOKUP(C63496,Hotels!B:C,2,0)</f>
        <v>5</v>
      </c>
    </row>
    <row r="63497" spans="1:6" x14ac:dyDescent="0.3">
      <c r="A63497" s="14">
        <v>63495</v>
      </c>
      <c r="B63497" t="s">
        <v>2956</v>
      </c>
      <c r="C63497" t="s">
        <v>1331</v>
      </c>
      <c r="D63497">
        <v>22</v>
      </c>
      <c r="E63497" s="13">
        <f>+VLOOKUP(C63497,Hotels!B:D,3,0)</f>
        <v>195</v>
      </c>
      <c r="F63497">
        <f>+VLOOKUP(C63497,Hotels!B:C,2,0)</f>
        <v>6</v>
      </c>
    </row>
    <row r="63498" spans="1:6" x14ac:dyDescent="0.3">
      <c r="A63498" s="14">
        <v>63496</v>
      </c>
      <c r="B63498" t="s">
        <v>2956</v>
      </c>
      <c r="C63498" t="s">
        <v>126</v>
      </c>
      <c r="D63498">
        <v>23</v>
      </c>
      <c r="E63498" s="13">
        <f>+VLOOKUP(C63498,Hotels!B:D,3,0)</f>
        <v>170</v>
      </c>
      <c r="F63498">
        <f>+VLOOKUP(C63498,Hotels!B:C,2,0)</f>
        <v>13</v>
      </c>
    </row>
    <row r="63499" spans="1:6" x14ac:dyDescent="0.3">
      <c r="A63499" s="14">
        <v>63497</v>
      </c>
      <c r="B63499" t="s">
        <v>2956</v>
      </c>
      <c r="C63499" t="s">
        <v>914</v>
      </c>
      <c r="D63499">
        <v>24</v>
      </c>
      <c r="E63499" s="13">
        <f>+VLOOKUP(C63499,Hotels!B:D,3,0)</f>
        <v>66</v>
      </c>
      <c r="F63499">
        <f>+VLOOKUP(C63499,Hotels!B:C,2,0)</f>
        <v>13</v>
      </c>
    </row>
    <row r="63500" spans="1:6" x14ac:dyDescent="0.3">
      <c r="A63500" s="14">
        <v>63498</v>
      </c>
      <c r="B63500" t="s">
        <v>2956</v>
      </c>
      <c r="C63500" t="s">
        <v>937</v>
      </c>
      <c r="D63500">
        <v>25</v>
      </c>
      <c r="E63500" s="13">
        <f>+VLOOKUP(C63500,Hotels!B:D,3,0)</f>
        <v>56</v>
      </c>
      <c r="F63500">
        <f>+VLOOKUP(C63500,Hotels!B:C,2,0)</f>
        <v>12</v>
      </c>
    </row>
    <row r="63501" spans="1:6" x14ac:dyDescent="0.3">
      <c r="A63501" s="14">
        <v>63499</v>
      </c>
      <c r="B63501" t="s">
        <v>2956</v>
      </c>
      <c r="C63501" t="s">
        <v>148</v>
      </c>
      <c r="D63501">
        <v>26</v>
      </c>
      <c r="E63501" s="13">
        <f>+VLOOKUP(C63501,Hotels!B:D,3,0)</f>
        <v>162</v>
      </c>
      <c r="F63501">
        <f>+VLOOKUP(C63501,Hotels!B:C,2,0)</f>
        <v>7</v>
      </c>
    </row>
    <row r="63502" spans="1:6" x14ac:dyDescent="0.3">
      <c r="A63502" s="14">
        <v>63500</v>
      </c>
      <c r="B63502" t="s">
        <v>2957</v>
      </c>
      <c r="C63502" t="s">
        <v>355</v>
      </c>
      <c r="D63502">
        <v>1</v>
      </c>
      <c r="E63502" s="13">
        <f>+VLOOKUP(C63502,Hotels!B:D,3,0)</f>
        <v>79</v>
      </c>
      <c r="F63502">
        <f>+VLOOKUP(C63502,Hotels!B:C,2,0)</f>
        <v>8</v>
      </c>
    </row>
    <row r="63503" spans="1:6" x14ac:dyDescent="0.3">
      <c r="A63503" s="14">
        <v>63501</v>
      </c>
      <c r="B63503" t="s">
        <v>2957</v>
      </c>
      <c r="C63503" t="s">
        <v>270</v>
      </c>
      <c r="D63503">
        <v>2</v>
      </c>
      <c r="E63503" s="13">
        <f>+VLOOKUP(C63503,Hotels!B:D,3,0)</f>
        <v>135</v>
      </c>
      <c r="F63503">
        <f>+VLOOKUP(C63503,Hotels!B:C,2,0)</f>
        <v>14</v>
      </c>
    </row>
    <row r="63504" spans="1:6" x14ac:dyDescent="0.3">
      <c r="A63504" s="14">
        <v>63502</v>
      </c>
      <c r="B63504" t="s">
        <v>2957</v>
      </c>
      <c r="C63504" t="s">
        <v>376</v>
      </c>
      <c r="D63504">
        <v>3</v>
      </c>
      <c r="E63504" s="13">
        <f>+VLOOKUP(C63504,Hotels!B:D,3,0)</f>
        <v>187</v>
      </c>
      <c r="F63504">
        <f>+VLOOKUP(C63504,Hotels!B:C,2,0)</f>
        <v>17</v>
      </c>
    </row>
    <row r="63505" spans="1:6" x14ac:dyDescent="0.3">
      <c r="A63505" s="14">
        <v>63503</v>
      </c>
      <c r="B63505" t="s">
        <v>2958</v>
      </c>
      <c r="C63505" t="s">
        <v>733</v>
      </c>
      <c r="D63505">
        <v>1</v>
      </c>
      <c r="E63505" s="13">
        <f>+VLOOKUP(C63505,Hotels!B:D,3,0)</f>
        <v>102</v>
      </c>
      <c r="F63505">
        <f>+VLOOKUP(C63505,Hotels!B:C,2,0)</f>
        <v>14</v>
      </c>
    </row>
    <row r="63506" spans="1:6" x14ac:dyDescent="0.3">
      <c r="A63506" s="14">
        <v>63504</v>
      </c>
      <c r="B63506" t="s">
        <v>2958</v>
      </c>
      <c r="C63506" t="s">
        <v>1211</v>
      </c>
      <c r="D63506">
        <v>2</v>
      </c>
      <c r="E63506" s="13">
        <f>+VLOOKUP(C63506,Hotels!B:D,3,0)</f>
        <v>238</v>
      </c>
      <c r="F63506">
        <f>+VLOOKUP(C63506,Hotels!B:C,2,0)</f>
        <v>12</v>
      </c>
    </row>
    <row r="63507" spans="1:6" x14ac:dyDescent="0.3">
      <c r="A63507" s="14">
        <v>63505</v>
      </c>
      <c r="B63507" t="s">
        <v>2958</v>
      </c>
      <c r="C63507" t="s">
        <v>96</v>
      </c>
      <c r="D63507">
        <v>3</v>
      </c>
      <c r="E63507" s="13">
        <f>+VLOOKUP(C63507,Hotels!B:D,3,0)</f>
        <v>197</v>
      </c>
      <c r="F63507">
        <f>+VLOOKUP(C63507,Hotels!B:C,2,0)</f>
        <v>6</v>
      </c>
    </row>
    <row r="63508" spans="1:6" x14ac:dyDescent="0.3">
      <c r="A63508" s="14">
        <v>63506</v>
      </c>
      <c r="B63508" t="s">
        <v>2958</v>
      </c>
      <c r="C63508" t="s">
        <v>132</v>
      </c>
      <c r="D63508">
        <v>4</v>
      </c>
      <c r="E63508" s="13">
        <f>+VLOOKUP(C63508,Hotels!B:D,3,0)</f>
        <v>281</v>
      </c>
      <c r="F63508">
        <f>+VLOOKUP(C63508,Hotels!B:C,2,0)</f>
        <v>18</v>
      </c>
    </row>
    <row r="63509" spans="1:6" x14ac:dyDescent="0.3">
      <c r="A63509" s="14">
        <v>63507</v>
      </c>
      <c r="B63509" t="s">
        <v>2958</v>
      </c>
      <c r="C63509" t="s">
        <v>268</v>
      </c>
      <c r="D63509">
        <v>5</v>
      </c>
      <c r="E63509" s="13">
        <f>+VLOOKUP(C63509,Hotels!B:D,3,0)</f>
        <v>285</v>
      </c>
      <c r="F63509">
        <f>+VLOOKUP(C63509,Hotels!B:C,2,0)</f>
        <v>11</v>
      </c>
    </row>
    <row r="63510" spans="1:6" x14ac:dyDescent="0.3">
      <c r="A63510" s="14">
        <v>63508</v>
      </c>
      <c r="B63510" t="s">
        <v>2958</v>
      </c>
      <c r="C63510" t="s">
        <v>394</v>
      </c>
      <c r="D63510">
        <v>6</v>
      </c>
      <c r="E63510" s="13">
        <f>+VLOOKUP(C63510,Hotels!B:D,3,0)</f>
        <v>133</v>
      </c>
      <c r="F63510">
        <f>+VLOOKUP(C63510,Hotels!B:C,2,0)</f>
        <v>10</v>
      </c>
    </row>
    <row r="63511" spans="1:6" x14ac:dyDescent="0.3">
      <c r="A63511" s="14">
        <v>63509</v>
      </c>
      <c r="B63511" t="s">
        <v>2958</v>
      </c>
      <c r="C63511" t="s">
        <v>700</v>
      </c>
      <c r="D63511">
        <v>7</v>
      </c>
      <c r="E63511" s="13">
        <f>+VLOOKUP(C63511,Hotels!B:D,3,0)</f>
        <v>73</v>
      </c>
      <c r="F63511">
        <f>+VLOOKUP(C63511,Hotels!B:C,2,0)</f>
        <v>9</v>
      </c>
    </row>
    <row r="63512" spans="1:6" x14ac:dyDescent="0.3">
      <c r="A63512" s="14">
        <v>63510</v>
      </c>
      <c r="B63512" t="s">
        <v>2958</v>
      </c>
      <c r="C63512" t="s">
        <v>206</v>
      </c>
      <c r="D63512">
        <v>8</v>
      </c>
      <c r="E63512" s="13">
        <f>+VLOOKUP(C63512,Hotels!B:D,3,0)</f>
        <v>297</v>
      </c>
      <c r="F63512">
        <f>+VLOOKUP(C63512,Hotels!B:C,2,0)</f>
        <v>12</v>
      </c>
    </row>
    <row r="63513" spans="1:6" x14ac:dyDescent="0.3">
      <c r="A63513" s="14">
        <v>63511</v>
      </c>
      <c r="B63513" t="s">
        <v>2958</v>
      </c>
      <c r="C63513" t="s">
        <v>336</v>
      </c>
      <c r="D63513">
        <v>9</v>
      </c>
      <c r="E63513" s="13">
        <f>+VLOOKUP(C63513,Hotels!B:D,3,0)</f>
        <v>283</v>
      </c>
      <c r="F63513">
        <f>+VLOOKUP(C63513,Hotels!B:C,2,0)</f>
        <v>16</v>
      </c>
    </row>
    <row r="63514" spans="1:6" x14ac:dyDescent="0.3">
      <c r="A63514" s="14">
        <v>63512</v>
      </c>
      <c r="B63514" t="s">
        <v>2958</v>
      </c>
      <c r="C63514" t="s">
        <v>311</v>
      </c>
      <c r="D63514">
        <v>10</v>
      </c>
      <c r="E63514" s="13">
        <f>+VLOOKUP(C63514,Hotels!B:D,3,0)</f>
        <v>261</v>
      </c>
      <c r="F63514">
        <f>+VLOOKUP(C63514,Hotels!B:C,2,0)</f>
        <v>10</v>
      </c>
    </row>
    <row r="63515" spans="1:6" x14ac:dyDescent="0.3">
      <c r="A63515" s="14">
        <v>63513</v>
      </c>
      <c r="B63515" t="s">
        <v>2958</v>
      </c>
      <c r="C63515" t="s">
        <v>173</v>
      </c>
      <c r="D63515">
        <v>11</v>
      </c>
      <c r="E63515" s="13">
        <f>+VLOOKUP(C63515,Hotels!B:D,3,0)</f>
        <v>263</v>
      </c>
      <c r="F63515">
        <f>+VLOOKUP(C63515,Hotels!B:C,2,0)</f>
        <v>6</v>
      </c>
    </row>
    <row r="63516" spans="1:6" x14ac:dyDescent="0.3">
      <c r="A63516" s="14">
        <v>63514</v>
      </c>
      <c r="B63516" t="s">
        <v>2958</v>
      </c>
      <c r="C63516" t="s">
        <v>355</v>
      </c>
      <c r="D63516">
        <v>12</v>
      </c>
      <c r="E63516" s="13">
        <f>+VLOOKUP(C63516,Hotels!B:D,3,0)</f>
        <v>79</v>
      </c>
      <c r="F63516">
        <f>+VLOOKUP(C63516,Hotels!B:C,2,0)</f>
        <v>8</v>
      </c>
    </row>
    <row r="63517" spans="1:6" x14ac:dyDescent="0.3">
      <c r="A63517" s="14">
        <v>63515</v>
      </c>
      <c r="B63517" t="s">
        <v>2958</v>
      </c>
      <c r="C63517" t="s">
        <v>1158</v>
      </c>
      <c r="D63517">
        <v>13</v>
      </c>
      <c r="E63517" s="13">
        <f>+VLOOKUP(C63517,Hotels!B:D,3,0)</f>
        <v>209</v>
      </c>
      <c r="F63517">
        <f>+VLOOKUP(C63517,Hotels!B:C,2,0)</f>
        <v>13</v>
      </c>
    </row>
    <row r="63518" spans="1:6" x14ac:dyDescent="0.3">
      <c r="A63518" s="14">
        <v>63516</v>
      </c>
      <c r="B63518" t="s">
        <v>2958</v>
      </c>
      <c r="C63518" t="s">
        <v>24</v>
      </c>
      <c r="D63518">
        <v>14</v>
      </c>
      <c r="E63518" s="13">
        <f>+VLOOKUP(C63518,Hotels!B:D,3,0)</f>
        <v>50</v>
      </c>
      <c r="F63518">
        <f>+VLOOKUP(C63518,Hotels!B:C,2,0)</f>
        <v>10</v>
      </c>
    </row>
    <row r="63519" spans="1:6" x14ac:dyDescent="0.3">
      <c r="A63519" s="14">
        <v>63517</v>
      </c>
      <c r="B63519" t="s">
        <v>2958</v>
      </c>
      <c r="C63519" t="s">
        <v>1138</v>
      </c>
      <c r="D63519">
        <v>15</v>
      </c>
      <c r="E63519" s="13">
        <f>+VLOOKUP(C63519,Hotels!B:D,3,0)</f>
        <v>219</v>
      </c>
      <c r="F63519">
        <f>+VLOOKUP(C63519,Hotels!B:C,2,0)</f>
        <v>14</v>
      </c>
    </row>
    <row r="63520" spans="1:6" x14ac:dyDescent="0.3">
      <c r="A63520" s="14">
        <v>63518</v>
      </c>
      <c r="B63520" t="s">
        <v>2958</v>
      </c>
      <c r="C63520" t="s">
        <v>1397</v>
      </c>
      <c r="D63520">
        <v>16</v>
      </c>
      <c r="E63520" s="13">
        <f>+VLOOKUP(C63520,Hotels!B:D,3,0)</f>
        <v>225</v>
      </c>
      <c r="F63520">
        <f>+VLOOKUP(C63520,Hotels!B:C,2,0)</f>
        <v>9</v>
      </c>
    </row>
    <row r="63521" spans="1:6" x14ac:dyDescent="0.3">
      <c r="A63521" s="14">
        <v>63519</v>
      </c>
      <c r="B63521" t="s">
        <v>2958</v>
      </c>
      <c r="C63521" t="s">
        <v>194</v>
      </c>
      <c r="D63521">
        <v>17</v>
      </c>
      <c r="E63521" s="13">
        <f>+VLOOKUP(C63521,Hotels!B:D,3,0)</f>
        <v>236</v>
      </c>
      <c r="F63521">
        <f>+VLOOKUP(C63521,Hotels!B:C,2,0)</f>
        <v>17</v>
      </c>
    </row>
    <row r="63522" spans="1:6" x14ac:dyDescent="0.3">
      <c r="A63522" s="14">
        <v>63520</v>
      </c>
      <c r="B63522" t="s">
        <v>2958</v>
      </c>
      <c r="C63522" t="s">
        <v>617</v>
      </c>
      <c r="D63522">
        <v>18</v>
      </c>
      <c r="E63522" s="13">
        <f>+VLOOKUP(C63522,Hotels!B:D,3,0)</f>
        <v>238</v>
      </c>
      <c r="F63522">
        <f>+VLOOKUP(C63522,Hotels!B:C,2,0)</f>
        <v>14</v>
      </c>
    </row>
    <row r="63523" spans="1:6" x14ac:dyDescent="0.3">
      <c r="A63523" s="14">
        <v>63521</v>
      </c>
      <c r="B63523" t="s">
        <v>2958</v>
      </c>
      <c r="C63523" t="s">
        <v>148</v>
      </c>
      <c r="D63523">
        <v>19</v>
      </c>
      <c r="E63523" s="13">
        <f>+VLOOKUP(C63523,Hotels!B:D,3,0)</f>
        <v>162</v>
      </c>
      <c r="F63523">
        <f>+VLOOKUP(C63523,Hotels!B:C,2,0)</f>
        <v>7</v>
      </c>
    </row>
    <row r="63524" spans="1:6" x14ac:dyDescent="0.3">
      <c r="A63524" s="14">
        <v>63522</v>
      </c>
      <c r="B63524" t="s">
        <v>2958</v>
      </c>
      <c r="C63524" t="s">
        <v>1200</v>
      </c>
      <c r="D63524">
        <v>20</v>
      </c>
      <c r="E63524" s="13">
        <f>+VLOOKUP(C63524,Hotels!B:D,3,0)</f>
        <v>187</v>
      </c>
      <c r="F63524">
        <f>+VLOOKUP(C63524,Hotels!B:C,2,0)</f>
        <v>6</v>
      </c>
    </row>
    <row r="63525" spans="1:6" x14ac:dyDescent="0.3">
      <c r="A63525" s="14">
        <v>63523</v>
      </c>
      <c r="B63525" t="s">
        <v>2958</v>
      </c>
      <c r="C63525" t="s">
        <v>148</v>
      </c>
      <c r="D63525">
        <v>21</v>
      </c>
      <c r="E63525" s="13">
        <f>+VLOOKUP(C63525,Hotels!B:D,3,0)</f>
        <v>162</v>
      </c>
      <c r="F63525">
        <f>+VLOOKUP(C63525,Hotels!B:C,2,0)</f>
        <v>7</v>
      </c>
    </row>
    <row r="63526" spans="1:6" x14ac:dyDescent="0.3">
      <c r="A63526" s="14">
        <v>63524</v>
      </c>
      <c r="B63526" t="s">
        <v>2958</v>
      </c>
      <c r="C63526" t="s">
        <v>45</v>
      </c>
      <c r="D63526">
        <v>22</v>
      </c>
      <c r="E63526" s="13">
        <f>+VLOOKUP(C63526,Hotels!B:D,3,0)</f>
        <v>298</v>
      </c>
      <c r="F63526">
        <f>+VLOOKUP(C63526,Hotels!B:C,2,0)</f>
        <v>12</v>
      </c>
    </row>
    <row r="63527" spans="1:6" x14ac:dyDescent="0.3">
      <c r="A63527" s="14">
        <v>63525</v>
      </c>
      <c r="B63527" t="s">
        <v>2958</v>
      </c>
      <c r="C63527" t="s">
        <v>1614</v>
      </c>
      <c r="D63527">
        <v>23</v>
      </c>
      <c r="E63527" s="13">
        <f>+VLOOKUP(C63527,Hotels!B:D,3,0)</f>
        <v>259</v>
      </c>
      <c r="F63527">
        <f>+VLOOKUP(C63527,Hotels!B:C,2,0)</f>
        <v>15</v>
      </c>
    </row>
    <row r="63528" spans="1:6" x14ac:dyDescent="0.3">
      <c r="A63528" s="14">
        <v>63526</v>
      </c>
      <c r="B63528" t="s">
        <v>2958</v>
      </c>
      <c r="C63528" t="s">
        <v>268</v>
      </c>
      <c r="D63528">
        <v>24</v>
      </c>
      <c r="E63528" s="13">
        <f>+VLOOKUP(C63528,Hotels!B:D,3,0)</f>
        <v>285</v>
      </c>
      <c r="F63528">
        <f>+VLOOKUP(C63528,Hotels!B:C,2,0)</f>
        <v>11</v>
      </c>
    </row>
    <row r="63529" spans="1:6" x14ac:dyDescent="0.3">
      <c r="A63529" s="14">
        <v>63527</v>
      </c>
      <c r="B63529" t="s">
        <v>2958</v>
      </c>
      <c r="C63529" t="s">
        <v>372</v>
      </c>
      <c r="D63529">
        <v>25</v>
      </c>
      <c r="E63529" s="13">
        <f>+VLOOKUP(C63529,Hotels!B:D,3,0)</f>
        <v>170</v>
      </c>
      <c r="F63529">
        <f>+VLOOKUP(C63529,Hotels!B:C,2,0)</f>
        <v>8</v>
      </c>
    </row>
    <row r="63530" spans="1:6" x14ac:dyDescent="0.3">
      <c r="A63530" s="14">
        <v>63528</v>
      </c>
      <c r="B63530" t="s">
        <v>2958</v>
      </c>
      <c r="C63530" t="s">
        <v>629</v>
      </c>
      <c r="D63530">
        <v>26</v>
      </c>
      <c r="E63530" s="13">
        <f>+VLOOKUP(C63530,Hotels!B:D,3,0)</f>
        <v>192</v>
      </c>
      <c r="F63530">
        <f>+VLOOKUP(C63530,Hotels!B:C,2,0)</f>
        <v>18</v>
      </c>
    </row>
    <row r="63531" spans="1:6" x14ac:dyDescent="0.3">
      <c r="A63531" s="14">
        <v>63529</v>
      </c>
      <c r="B63531" t="s">
        <v>2958</v>
      </c>
      <c r="C63531" t="s">
        <v>168</v>
      </c>
      <c r="D63531">
        <v>27</v>
      </c>
      <c r="E63531" s="13">
        <f>+VLOOKUP(C63531,Hotels!B:D,3,0)</f>
        <v>127</v>
      </c>
      <c r="F63531">
        <f>+VLOOKUP(C63531,Hotels!B:C,2,0)</f>
        <v>13</v>
      </c>
    </row>
    <row r="63532" spans="1:6" x14ac:dyDescent="0.3">
      <c r="A63532" s="14">
        <v>63530</v>
      </c>
      <c r="B63532" t="s">
        <v>2958</v>
      </c>
      <c r="C63532" t="s">
        <v>428</v>
      </c>
      <c r="D63532">
        <v>28</v>
      </c>
      <c r="E63532" s="13">
        <f>+VLOOKUP(C63532,Hotels!B:D,3,0)</f>
        <v>231</v>
      </c>
      <c r="F63532">
        <f>+VLOOKUP(C63532,Hotels!B:C,2,0)</f>
        <v>11</v>
      </c>
    </row>
    <row r="63533" spans="1:6" x14ac:dyDescent="0.3">
      <c r="A63533" s="14">
        <v>63531</v>
      </c>
      <c r="B63533" t="s">
        <v>2958</v>
      </c>
      <c r="C63533" t="s">
        <v>198</v>
      </c>
      <c r="D63533">
        <v>29</v>
      </c>
      <c r="E63533" s="13">
        <f>+VLOOKUP(C63533,Hotels!B:D,3,0)</f>
        <v>165</v>
      </c>
      <c r="F63533">
        <f>+VLOOKUP(C63533,Hotels!B:C,2,0)</f>
        <v>14</v>
      </c>
    </row>
    <row r="63534" spans="1:6" x14ac:dyDescent="0.3">
      <c r="A63534" s="14">
        <v>63532</v>
      </c>
      <c r="B63534" t="s">
        <v>2958</v>
      </c>
      <c r="C63534" t="s">
        <v>1394</v>
      </c>
      <c r="D63534">
        <v>30</v>
      </c>
      <c r="E63534" s="13">
        <f>+VLOOKUP(C63534,Hotels!B:D,3,0)</f>
        <v>134</v>
      </c>
      <c r="F63534">
        <f>+VLOOKUP(C63534,Hotels!B:C,2,0)</f>
        <v>12</v>
      </c>
    </row>
    <row r="63535" spans="1:6" x14ac:dyDescent="0.3">
      <c r="A63535" s="14">
        <v>63533</v>
      </c>
      <c r="B63535" t="s">
        <v>2958</v>
      </c>
      <c r="C63535" t="s">
        <v>94</v>
      </c>
      <c r="D63535">
        <v>31</v>
      </c>
      <c r="E63535" s="13">
        <f>+VLOOKUP(C63535,Hotels!B:D,3,0)</f>
        <v>90</v>
      </c>
      <c r="F63535">
        <f>+VLOOKUP(C63535,Hotels!B:C,2,0)</f>
        <v>13</v>
      </c>
    </row>
    <row r="63536" spans="1:6" x14ac:dyDescent="0.3">
      <c r="A63536" s="14">
        <v>63534</v>
      </c>
      <c r="B63536" t="s">
        <v>2958</v>
      </c>
      <c r="C63536" t="s">
        <v>839</v>
      </c>
      <c r="D63536">
        <v>32</v>
      </c>
      <c r="E63536" s="13">
        <f>+VLOOKUP(C63536,Hotels!B:D,3,0)</f>
        <v>255</v>
      </c>
      <c r="F63536">
        <f>+VLOOKUP(C63536,Hotels!B:C,2,0)</f>
        <v>10</v>
      </c>
    </row>
    <row r="63537" spans="1:6" x14ac:dyDescent="0.3">
      <c r="A63537" s="14">
        <v>63535</v>
      </c>
      <c r="B63537" t="s">
        <v>2958</v>
      </c>
      <c r="C63537" t="s">
        <v>731</v>
      </c>
      <c r="D63537">
        <v>33</v>
      </c>
      <c r="E63537" s="13">
        <f>+VLOOKUP(C63537,Hotels!B:D,3,0)</f>
        <v>282</v>
      </c>
      <c r="F63537">
        <f>+VLOOKUP(C63537,Hotels!B:C,2,0)</f>
        <v>15</v>
      </c>
    </row>
    <row r="63538" spans="1:6" x14ac:dyDescent="0.3">
      <c r="A63538" s="14">
        <v>63536</v>
      </c>
      <c r="B63538" t="s">
        <v>2958</v>
      </c>
      <c r="C63538" t="s">
        <v>28</v>
      </c>
      <c r="D63538">
        <v>34</v>
      </c>
      <c r="E63538" s="13">
        <f>+VLOOKUP(C63538,Hotels!B:D,3,0)</f>
        <v>208</v>
      </c>
      <c r="F63538">
        <f>+VLOOKUP(C63538,Hotels!B:C,2,0)</f>
        <v>16</v>
      </c>
    </row>
    <row r="63539" spans="1:6" x14ac:dyDescent="0.3">
      <c r="A63539" s="14">
        <v>63537</v>
      </c>
      <c r="B63539" t="s">
        <v>2958</v>
      </c>
      <c r="C63539" t="s">
        <v>353</v>
      </c>
      <c r="D63539">
        <v>35</v>
      </c>
      <c r="E63539" s="13">
        <f>+VLOOKUP(C63539,Hotels!B:D,3,0)</f>
        <v>85</v>
      </c>
      <c r="F63539">
        <f>+VLOOKUP(C63539,Hotels!B:C,2,0)</f>
        <v>15</v>
      </c>
    </row>
    <row r="63540" spans="1:6" x14ac:dyDescent="0.3">
      <c r="A63540" s="14">
        <v>63538</v>
      </c>
      <c r="B63540" t="s">
        <v>2958</v>
      </c>
      <c r="C63540" t="s">
        <v>1221</v>
      </c>
      <c r="D63540">
        <v>36</v>
      </c>
      <c r="E63540" s="13">
        <f>+VLOOKUP(C63540,Hotels!B:D,3,0)</f>
        <v>209</v>
      </c>
      <c r="F63540">
        <f>+VLOOKUP(C63540,Hotels!B:C,2,0)</f>
        <v>11</v>
      </c>
    </row>
    <row r="63541" spans="1:6" x14ac:dyDescent="0.3">
      <c r="A63541" s="14">
        <v>63539</v>
      </c>
      <c r="B63541" t="s">
        <v>2958</v>
      </c>
      <c r="C63541" t="s">
        <v>423</v>
      </c>
      <c r="D63541">
        <v>37</v>
      </c>
      <c r="E63541" s="13">
        <f>+VLOOKUP(C63541,Hotels!B:D,3,0)</f>
        <v>73</v>
      </c>
      <c r="F63541">
        <f>+VLOOKUP(C63541,Hotels!B:C,2,0)</f>
        <v>18</v>
      </c>
    </row>
    <row r="63542" spans="1:6" x14ac:dyDescent="0.3">
      <c r="A63542" s="14">
        <v>63540</v>
      </c>
      <c r="B63542" t="s">
        <v>2958</v>
      </c>
      <c r="C63542" t="s">
        <v>931</v>
      </c>
      <c r="D63542">
        <v>38</v>
      </c>
      <c r="E63542" s="13">
        <f>+VLOOKUP(C63542,Hotels!B:D,3,0)</f>
        <v>183</v>
      </c>
      <c r="F63542">
        <f>+VLOOKUP(C63542,Hotels!B:C,2,0)</f>
        <v>18</v>
      </c>
    </row>
    <row r="63543" spans="1:6" x14ac:dyDescent="0.3">
      <c r="A63543" s="14">
        <v>63541</v>
      </c>
      <c r="B63543" t="s">
        <v>2958</v>
      </c>
      <c r="C63543" t="s">
        <v>473</v>
      </c>
      <c r="D63543">
        <v>39</v>
      </c>
      <c r="E63543" s="13">
        <f>+VLOOKUP(C63543,Hotels!B:D,3,0)</f>
        <v>158</v>
      </c>
      <c r="F63543">
        <f>+VLOOKUP(C63543,Hotels!B:C,2,0)</f>
        <v>15</v>
      </c>
    </row>
    <row r="63544" spans="1:6" x14ac:dyDescent="0.3">
      <c r="A63544" s="14">
        <v>63542</v>
      </c>
      <c r="B63544" t="s">
        <v>2958</v>
      </c>
      <c r="C63544" t="s">
        <v>359</v>
      </c>
      <c r="D63544">
        <v>40</v>
      </c>
      <c r="E63544" s="13">
        <f>+VLOOKUP(C63544,Hotels!B:D,3,0)</f>
        <v>176</v>
      </c>
      <c r="F63544">
        <f>+VLOOKUP(C63544,Hotels!B:C,2,0)</f>
        <v>18</v>
      </c>
    </row>
    <row r="63545" spans="1:6" x14ac:dyDescent="0.3">
      <c r="A63545" s="14">
        <v>63543</v>
      </c>
      <c r="B63545" t="s">
        <v>2958</v>
      </c>
      <c r="C63545" t="s">
        <v>128</v>
      </c>
      <c r="D63545">
        <v>41</v>
      </c>
      <c r="E63545" s="13">
        <f>+VLOOKUP(C63545,Hotels!B:D,3,0)</f>
        <v>56</v>
      </c>
      <c r="F63545">
        <f>+VLOOKUP(C63545,Hotels!B:C,2,0)</f>
        <v>5</v>
      </c>
    </row>
    <row r="63546" spans="1:6" x14ac:dyDescent="0.3">
      <c r="A63546" s="14">
        <v>63544</v>
      </c>
      <c r="B63546" t="s">
        <v>2958</v>
      </c>
      <c r="C63546" t="s">
        <v>541</v>
      </c>
      <c r="D63546">
        <v>42</v>
      </c>
      <c r="E63546" s="13">
        <f>+VLOOKUP(C63546,Hotels!B:D,3,0)</f>
        <v>140</v>
      </c>
      <c r="F63546">
        <f>+VLOOKUP(C63546,Hotels!B:C,2,0)</f>
        <v>15</v>
      </c>
    </row>
    <row r="63547" spans="1:6" x14ac:dyDescent="0.3">
      <c r="A63547" s="14">
        <v>63545</v>
      </c>
      <c r="B63547" t="s">
        <v>2958</v>
      </c>
      <c r="C63547" t="s">
        <v>647</v>
      </c>
      <c r="D63547">
        <v>43</v>
      </c>
      <c r="E63547" s="13">
        <f>+VLOOKUP(C63547,Hotels!B:D,3,0)</f>
        <v>170</v>
      </c>
      <c r="F63547">
        <f>+VLOOKUP(C63547,Hotels!B:C,2,0)</f>
        <v>6</v>
      </c>
    </row>
    <row r="63548" spans="1:6" x14ac:dyDescent="0.3">
      <c r="A63548" s="14">
        <v>63546</v>
      </c>
      <c r="B63548" t="s">
        <v>2958</v>
      </c>
      <c r="C63548" t="s">
        <v>637</v>
      </c>
      <c r="D63548">
        <v>44</v>
      </c>
      <c r="E63548" s="13">
        <f>+VLOOKUP(C63548,Hotels!B:D,3,0)</f>
        <v>52</v>
      </c>
      <c r="F63548">
        <f>+VLOOKUP(C63548,Hotels!B:C,2,0)</f>
        <v>12</v>
      </c>
    </row>
    <row r="63549" spans="1:6" x14ac:dyDescent="0.3">
      <c r="A63549" s="14">
        <v>63547</v>
      </c>
      <c r="B63549" t="s">
        <v>2958</v>
      </c>
      <c r="C63549" t="s">
        <v>1331</v>
      </c>
      <c r="D63549">
        <v>45</v>
      </c>
      <c r="E63549" s="13">
        <f>+VLOOKUP(C63549,Hotels!B:D,3,0)</f>
        <v>195</v>
      </c>
      <c r="F63549">
        <f>+VLOOKUP(C63549,Hotels!B:C,2,0)</f>
        <v>6</v>
      </c>
    </row>
    <row r="63550" spans="1:6" x14ac:dyDescent="0.3">
      <c r="A63550" s="14">
        <v>63548</v>
      </c>
      <c r="B63550" t="s">
        <v>2958</v>
      </c>
      <c r="C63550" t="s">
        <v>1574</v>
      </c>
      <c r="D63550">
        <v>46</v>
      </c>
      <c r="E63550" s="13">
        <f>+VLOOKUP(C63550,Hotels!B:D,3,0)</f>
        <v>268</v>
      </c>
      <c r="F63550">
        <f>+VLOOKUP(C63550,Hotels!B:C,2,0)</f>
        <v>7</v>
      </c>
    </row>
    <row r="63551" spans="1:6" x14ac:dyDescent="0.3">
      <c r="A63551" s="14">
        <v>63549</v>
      </c>
      <c r="B63551" t="s">
        <v>2958</v>
      </c>
      <c r="C63551" t="s">
        <v>1228</v>
      </c>
      <c r="D63551">
        <v>47</v>
      </c>
      <c r="E63551" s="13">
        <f>+VLOOKUP(C63551,Hotels!B:D,3,0)</f>
        <v>295</v>
      </c>
      <c r="F63551">
        <f>+VLOOKUP(C63551,Hotels!B:C,2,0)</f>
        <v>5</v>
      </c>
    </row>
    <row r="63552" spans="1:6" x14ac:dyDescent="0.3">
      <c r="A63552" s="14">
        <v>63550</v>
      </c>
      <c r="B63552" t="s">
        <v>2958</v>
      </c>
      <c r="C63552" t="s">
        <v>1223</v>
      </c>
      <c r="D63552">
        <v>48</v>
      </c>
      <c r="E63552" s="13">
        <f>+VLOOKUP(C63552,Hotels!B:D,3,0)</f>
        <v>189</v>
      </c>
      <c r="F63552">
        <f>+VLOOKUP(C63552,Hotels!B:C,2,0)</f>
        <v>11</v>
      </c>
    </row>
    <row r="63553" spans="1:6" x14ac:dyDescent="0.3">
      <c r="A63553" s="14">
        <v>63551</v>
      </c>
      <c r="B63553" t="s">
        <v>2958</v>
      </c>
      <c r="C63553" t="s">
        <v>194</v>
      </c>
      <c r="D63553">
        <v>49</v>
      </c>
      <c r="E63553" s="13">
        <f>+VLOOKUP(C63553,Hotels!B:D,3,0)</f>
        <v>236</v>
      </c>
      <c r="F63553">
        <f>+VLOOKUP(C63553,Hotels!B:C,2,0)</f>
        <v>17</v>
      </c>
    </row>
    <row r="63554" spans="1:6" x14ac:dyDescent="0.3">
      <c r="A63554" s="14">
        <v>63552</v>
      </c>
      <c r="B63554" t="s">
        <v>2959</v>
      </c>
      <c r="C63554" t="s">
        <v>295</v>
      </c>
      <c r="D63554">
        <v>1</v>
      </c>
      <c r="E63554" s="13">
        <f>+VLOOKUP(C63554,Hotels!B:D,3,0)</f>
        <v>209</v>
      </c>
      <c r="F63554">
        <f>+VLOOKUP(C63554,Hotels!B:C,2,0)</f>
        <v>10</v>
      </c>
    </row>
    <row r="63555" spans="1:6" x14ac:dyDescent="0.3">
      <c r="A63555" s="14">
        <v>63553</v>
      </c>
      <c r="B63555" t="s">
        <v>2959</v>
      </c>
      <c r="C63555" t="s">
        <v>722</v>
      </c>
      <c r="D63555">
        <v>2</v>
      </c>
      <c r="E63555" s="13">
        <f>+VLOOKUP(C63555,Hotels!B:D,3,0)</f>
        <v>289</v>
      </c>
      <c r="F63555">
        <f>+VLOOKUP(C63555,Hotels!B:C,2,0)</f>
        <v>8</v>
      </c>
    </row>
    <row r="63556" spans="1:6" x14ac:dyDescent="0.3">
      <c r="A63556" s="14">
        <v>63554</v>
      </c>
      <c r="B63556" t="s">
        <v>2959</v>
      </c>
      <c r="C63556" t="s">
        <v>506</v>
      </c>
      <c r="D63556">
        <v>3</v>
      </c>
      <c r="E63556" s="13">
        <f>+VLOOKUP(C63556,Hotels!B:D,3,0)</f>
        <v>229</v>
      </c>
      <c r="F63556">
        <f>+VLOOKUP(C63556,Hotels!B:C,2,0)</f>
        <v>9</v>
      </c>
    </row>
    <row r="63557" spans="1:6" x14ac:dyDescent="0.3">
      <c r="A63557" s="14">
        <v>63555</v>
      </c>
      <c r="B63557" t="s">
        <v>2959</v>
      </c>
      <c r="C63557" t="s">
        <v>660</v>
      </c>
      <c r="D63557">
        <v>4</v>
      </c>
      <c r="E63557" s="13">
        <f>+VLOOKUP(C63557,Hotels!B:D,3,0)</f>
        <v>108</v>
      </c>
      <c r="F63557">
        <f>+VLOOKUP(C63557,Hotels!B:C,2,0)</f>
        <v>6</v>
      </c>
    </row>
    <row r="63558" spans="1:6" x14ac:dyDescent="0.3">
      <c r="A63558" s="14">
        <v>63556</v>
      </c>
      <c r="B63558" t="s">
        <v>2959</v>
      </c>
      <c r="C63558" t="s">
        <v>436</v>
      </c>
      <c r="D63558">
        <v>5</v>
      </c>
      <c r="E63558" s="13">
        <f>+VLOOKUP(C63558,Hotels!B:D,3,0)</f>
        <v>253</v>
      </c>
      <c r="F63558">
        <f>+VLOOKUP(C63558,Hotels!B:C,2,0)</f>
        <v>6</v>
      </c>
    </row>
    <row r="63559" spans="1:6" x14ac:dyDescent="0.3">
      <c r="A63559" s="14">
        <v>63557</v>
      </c>
      <c r="B63559" t="s">
        <v>2959</v>
      </c>
      <c r="C63559" t="s">
        <v>63</v>
      </c>
      <c r="D63559">
        <v>6</v>
      </c>
      <c r="E63559" s="13">
        <f>+VLOOKUP(C63559,Hotels!B:D,3,0)</f>
        <v>229</v>
      </c>
      <c r="F63559">
        <f>+VLOOKUP(C63559,Hotels!B:C,2,0)</f>
        <v>15</v>
      </c>
    </row>
    <row r="63560" spans="1:6" x14ac:dyDescent="0.3">
      <c r="A63560" s="14">
        <v>63558</v>
      </c>
      <c r="B63560" t="s">
        <v>2959</v>
      </c>
      <c r="C63560" t="s">
        <v>259</v>
      </c>
      <c r="D63560">
        <v>7</v>
      </c>
      <c r="E63560" s="13">
        <f>+VLOOKUP(C63560,Hotels!B:D,3,0)</f>
        <v>219</v>
      </c>
      <c r="F63560">
        <f>+VLOOKUP(C63560,Hotels!B:C,2,0)</f>
        <v>5</v>
      </c>
    </row>
    <row r="63561" spans="1:6" x14ac:dyDescent="0.3">
      <c r="A63561" s="14">
        <v>63559</v>
      </c>
      <c r="B63561" t="s">
        <v>2959</v>
      </c>
      <c r="C63561" t="s">
        <v>752</v>
      </c>
      <c r="D63561">
        <v>8</v>
      </c>
      <c r="E63561" s="13">
        <f>+VLOOKUP(C63561,Hotels!B:D,3,0)</f>
        <v>127</v>
      </c>
      <c r="F63561">
        <f>+VLOOKUP(C63561,Hotels!B:C,2,0)</f>
        <v>19</v>
      </c>
    </row>
    <row r="63562" spans="1:6" x14ac:dyDescent="0.3">
      <c r="A63562" s="14">
        <v>63560</v>
      </c>
      <c r="B63562" t="s">
        <v>2959</v>
      </c>
      <c r="C63562" t="s">
        <v>272</v>
      </c>
      <c r="D63562">
        <v>9</v>
      </c>
      <c r="E63562" s="13">
        <f>+VLOOKUP(C63562,Hotels!B:D,3,0)</f>
        <v>157</v>
      </c>
      <c r="F63562">
        <f>+VLOOKUP(C63562,Hotels!B:C,2,0)</f>
        <v>18</v>
      </c>
    </row>
    <row r="63563" spans="1:6" x14ac:dyDescent="0.3">
      <c r="A63563" s="14">
        <v>63561</v>
      </c>
      <c r="B63563" t="s">
        <v>2959</v>
      </c>
      <c r="C63563" t="s">
        <v>668</v>
      </c>
      <c r="D63563">
        <v>10</v>
      </c>
      <c r="E63563" s="13">
        <f>+VLOOKUP(C63563,Hotels!B:D,3,0)</f>
        <v>198</v>
      </c>
      <c r="F63563">
        <f>+VLOOKUP(C63563,Hotels!B:C,2,0)</f>
        <v>15</v>
      </c>
    </row>
    <row r="63564" spans="1:6" x14ac:dyDescent="0.3">
      <c r="A63564" s="14">
        <v>63562</v>
      </c>
      <c r="B63564" t="s">
        <v>2959</v>
      </c>
      <c r="C63564" t="s">
        <v>552</v>
      </c>
      <c r="D63564">
        <v>11</v>
      </c>
      <c r="E63564" s="13">
        <f>+VLOOKUP(C63564,Hotels!B:D,3,0)</f>
        <v>273</v>
      </c>
      <c r="F63564">
        <f>+VLOOKUP(C63564,Hotels!B:C,2,0)</f>
        <v>10</v>
      </c>
    </row>
    <row r="63565" spans="1:6" x14ac:dyDescent="0.3">
      <c r="A63565" s="14">
        <v>63563</v>
      </c>
      <c r="B63565" t="s">
        <v>2959</v>
      </c>
      <c r="C63565" t="s">
        <v>1149</v>
      </c>
      <c r="D63565">
        <v>12</v>
      </c>
      <c r="E63565" s="13">
        <f>+VLOOKUP(C63565,Hotels!B:D,3,0)</f>
        <v>153</v>
      </c>
      <c r="F63565">
        <f>+VLOOKUP(C63565,Hotels!B:C,2,0)</f>
        <v>18</v>
      </c>
    </row>
    <row r="63566" spans="1:6" x14ac:dyDescent="0.3">
      <c r="A63566" s="14">
        <v>63564</v>
      </c>
      <c r="B63566" t="s">
        <v>2959</v>
      </c>
      <c r="C63566" t="s">
        <v>225</v>
      </c>
      <c r="D63566">
        <v>13</v>
      </c>
      <c r="E63566" s="13">
        <f>+VLOOKUP(C63566,Hotels!B:D,3,0)</f>
        <v>208</v>
      </c>
      <c r="F63566">
        <f>+VLOOKUP(C63566,Hotels!B:C,2,0)</f>
        <v>14</v>
      </c>
    </row>
    <row r="63567" spans="1:6" x14ac:dyDescent="0.3">
      <c r="A63567" s="14">
        <v>63565</v>
      </c>
      <c r="B63567" t="s">
        <v>2959</v>
      </c>
      <c r="C63567" t="s">
        <v>1019</v>
      </c>
      <c r="D63567">
        <v>14</v>
      </c>
      <c r="E63567" s="13">
        <f>+VLOOKUP(C63567,Hotels!B:D,3,0)</f>
        <v>226</v>
      </c>
      <c r="F63567">
        <f>+VLOOKUP(C63567,Hotels!B:C,2,0)</f>
        <v>19</v>
      </c>
    </row>
    <row r="63568" spans="1:6" x14ac:dyDescent="0.3">
      <c r="A63568" s="14">
        <v>63566</v>
      </c>
      <c r="B63568" t="s">
        <v>2959</v>
      </c>
      <c r="C63568" t="s">
        <v>1098</v>
      </c>
      <c r="D63568">
        <v>15</v>
      </c>
      <c r="E63568" s="13">
        <f>+VLOOKUP(C63568,Hotels!B:D,3,0)</f>
        <v>54</v>
      </c>
      <c r="F63568">
        <f>+VLOOKUP(C63568,Hotels!B:C,2,0)</f>
        <v>15</v>
      </c>
    </row>
    <row r="63569" spans="1:6" x14ac:dyDescent="0.3">
      <c r="A63569" s="14">
        <v>63567</v>
      </c>
      <c r="B63569" t="s">
        <v>2959</v>
      </c>
      <c r="C63569" t="s">
        <v>783</v>
      </c>
      <c r="D63569">
        <v>16</v>
      </c>
      <c r="E63569" s="13">
        <f>+VLOOKUP(C63569,Hotels!B:D,3,0)</f>
        <v>66</v>
      </c>
      <c r="F63569">
        <f>+VLOOKUP(C63569,Hotels!B:C,2,0)</f>
        <v>8</v>
      </c>
    </row>
    <row r="63570" spans="1:6" x14ac:dyDescent="0.3">
      <c r="A63570" s="14">
        <v>63568</v>
      </c>
      <c r="B63570" t="s">
        <v>2959</v>
      </c>
      <c r="C63570" t="s">
        <v>35</v>
      </c>
      <c r="D63570">
        <v>17</v>
      </c>
      <c r="E63570" s="13">
        <f>+VLOOKUP(C63570,Hotels!B:D,3,0)</f>
        <v>244</v>
      </c>
      <c r="F63570">
        <f>+VLOOKUP(C63570,Hotels!B:C,2,0)</f>
        <v>19</v>
      </c>
    </row>
    <row r="63571" spans="1:6" x14ac:dyDescent="0.3">
      <c r="A63571" s="14">
        <v>63569</v>
      </c>
      <c r="B63571" t="s">
        <v>2959</v>
      </c>
      <c r="C63571" t="s">
        <v>752</v>
      </c>
      <c r="D63571">
        <v>18</v>
      </c>
      <c r="E63571" s="13">
        <f>+VLOOKUP(C63571,Hotels!B:D,3,0)</f>
        <v>127</v>
      </c>
      <c r="F63571">
        <f>+VLOOKUP(C63571,Hotels!B:C,2,0)</f>
        <v>19</v>
      </c>
    </row>
    <row r="63572" spans="1:6" x14ac:dyDescent="0.3">
      <c r="A63572" s="14">
        <v>63570</v>
      </c>
      <c r="B63572" t="s">
        <v>2959</v>
      </c>
      <c r="C63572" t="s">
        <v>238</v>
      </c>
      <c r="D63572">
        <v>19</v>
      </c>
      <c r="E63572" s="13">
        <f>+VLOOKUP(C63572,Hotels!B:D,3,0)</f>
        <v>167</v>
      </c>
      <c r="F63572">
        <f>+VLOOKUP(C63572,Hotels!B:C,2,0)</f>
        <v>19</v>
      </c>
    </row>
    <row r="63573" spans="1:6" x14ac:dyDescent="0.3">
      <c r="A63573" s="14">
        <v>63571</v>
      </c>
      <c r="B63573" t="s">
        <v>2959</v>
      </c>
      <c r="C63573" t="s">
        <v>277</v>
      </c>
      <c r="D63573">
        <v>20</v>
      </c>
      <c r="E63573" s="13">
        <f>+VLOOKUP(C63573,Hotels!B:D,3,0)</f>
        <v>172</v>
      </c>
      <c r="F63573">
        <f>+VLOOKUP(C63573,Hotels!B:C,2,0)</f>
        <v>6</v>
      </c>
    </row>
    <row r="63574" spans="1:6" x14ac:dyDescent="0.3">
      <c r="A63574" s="14">
        <v>63572</v>
      </c>
      <c r="B63574" t="s">
        <v>2959</v>
      </c>
      <c r="C63574" t="s">
        <v>543</v>
      </c>
      <c r="D63574">
        <v>21</v>
      </c>
      <c r="E63574" s="13">
        <f>+VLOOKUP(C63574,Hotels!B:D,3,0)</f>
        <v>167</v>
      </c>
      <c r="F63574">
        <f>+VLOOKUP(C63574,Hotels!B:C,2,0)</f>
        <v>5</v>
      </c>
    </row>
    <row r="63575" spans="1:6" x14ac:dyDescent="0.3">
      <c r="A63575" s="14">
        <v>63573</v>
      </c>
      <c r="B63575" t="s">
        <v>2959</v>
      </c>
      <c r="C63575" t="s">
        <v>1127</v>
      </c>
      <c r="D63575">
        <v>22</v>
      </c>
      <c r="E63575" s="13">
        <f>+VLOOKUP(C63575,Hotels!B:D,3,0)</f>
        <v>185</v>
      </c>
      <c r="F63575">
        <f>+VLOOKUP(C63575,Hotels!B:C,2,0)</f>
        <v>5</v>
      </c>
    </row>
    <row r="63576" spans="1:6" x14ac:dyDescent="0.3">
      <c r="A63576" s="14">
        <v>63574</v>
      </c>
      <c r="B63576" t="s">
        <v>2959</v>
      </c>
      <c r="C63576" t="s">
        <v>491</v>
      </c>
      <c r="D63576">
        <v>23</v>
      </c>
      <c r="E63576" s="13">
        <f>+VLOOKUP(C63576,Hotels!B:D,3,0)</f>
        <v>132</v>
      </c>
      <c r="F63576">
        <f>+VLOOKUP(C63576,Hotels!B:C,2,0)</f>
        <v>5</v>
      </c>
    </row>
    <row r="63577" spans="1:6" x14ac:dyDescent="0.3">
      <c r="A63577" s="14">
        <v>63575</v>
      </c>
      <c r="B63577" t="s">
        <v>2959</v>
      </c>
      <c r="C63577" t="s">
        <v>470</v>
      </c>
      <c r="D63577">
        <v>24</v>
      </c>
      <c r="E63577" s="13">
        <f>+VLOOKUP(C63577,Hotels!B:D,3,0)</f>
        <v>289</v>
      </c>
      <c r="F63577">
        <f>+VLOOKUP(C63577,Hotels!B:C,2,0)</f>
        <v>5</v>
      </c>
    </row>
    <row r="63578" spans="1:6" x14ac:dyDescent="0.3">
      <c r="A63578" s="14">
        <v>63576</v>
      </c>
      <c r="B63578" t="s">
        <v>2959</v>
      </c>
      <c r="C63578" t="s">
        <v>1</v>
      </c>
      <c r="D63578">
        <v>25</v>
      </c>
      <c r="E63578" s="13">
        <f>+VLOOKUP(C63578,Hotels!B:D,3,0)</f>
        <v>298</v>
      </c>
      <c r="F63578">
        <f>+VLOOKUP(C63578,Hotels!B:C,2,0)</f>
        <v>13</v>
      </c>
    </row>
    <row r="63579" spans="1:6" x14ac:dyDescent="0.3">
      <c r="A63579" s="14">
        <v>63577</v>
      </c>
      <c r="B63579" t="s">
        <v>2959</v>
      </c>
      <c r="C63579" t="s">
        <v>485</v>
      </c>
      <c r="D63579">
        <v>26</v>
      </c>
      <c r="E63579" s="13">
        <f>+VLOOKUP(C63579,Hotels!B:D,3,0)</f>
        <v>56</v>
      </c>
      <c r="F63579">
        <f>+VLOOKUP(C63579,Hotels!B:C,2,0)</f>
        <v>9</v>
      </c>
    </row>
    <row r="63580" spans="1:6" x14ac:dyDescent="0.3">
      <c r="A63580" s="14">
        <v>63578</v>
      </c>
      <c r="B63580" t="s">
        <v>2959</v>
      </c>
      <c r="C63580" t="s">
        <v>233</v>
      </c>
      <c r="D63580">
        <v>27</v>
      </c>
      <c r="E63580" s="13">
        <f>+VLOOKUP(C63580,Hotels!B:D,3,0)</f>
        <v>205</v>
      </c>
      <c r="F63580">
        <f>+VLOOKUP(C63580,Hotels!B:C,2,0)</f>
        <v>5</v>
      </c>
    </row>
    <row r="63581" spans="1:6" x14ac:dyDescent="0.3">
      <c r="A63581" s="14">
        <v>63579</v>
      </c>
      <c r="B63581" t="s">
        <v>2959</v>
      </c>
      <c r="C63581" t="s">
        <v>714</v>
      </c>
      <c r="D63581">
        <v>28</v>
      </c>
      <c r="E63581" s="13">
        <f>+VLOOKUP(C63581,Hotels!B:D,3,0)</f>
        <v>68</v>
      </c>
      <c r="F63581">
        <f>+VLOOKUP(C63581,Hotels!B:C,2,0)</f>
        <v>15</v>
      </c>
    </row>
    <row r="63582" spans="1:6" x14ac:dyDescent="0.3">
      <c r="A63582" s="14">
        <v>63580</v>
      </c>
      <c r="B63582" t="s">
        <v>2959</v>
      </c>
      <c r="C63582" t="s">
        <v>668</v>
      </c>
      <c r="D63582">
        <v>29</v>
      </c>
      <c r="E63582" s="13">
        <f>+VLOOKUP(C63582,Hotels!B:D,3,0)</f>
        <v>198</v>
      </c>
      <c r="F63582">
        <f>+VLOOKUP(C63582,Hotels!B:C,2,0)</f>
        <v>15</v>
      </c>
    </row>
    <row r="63583" spans="1:6" x14ac:dyDescent="0.3">
      <c r="A63583" s="14">
        <v>63581</v>
      </c>
      <c r="B63583" t="s">
        <v>2959</v>
      </c>
      <c r="C63583" t="s">
        <v>381</v>
      </c>
      <c r="D63583">
        <v>30</v>
      </c>
      <c r="E63583" s="13">
        <f>+VLOOKUP(C63583,Hotels!B:D,3,0)</f>
        <v>50</v>
      </c>
      <c r="F63583">
        <f>+VLOOKUP(C63583,Hotels!B:C,2,0)</f>
        <v>19</v>
      </c>
    </row>
    <row r="63584" spans="1:6" x14ac:dyDescent="0.3">
      <c r="A63584" s="14">
        <v>63582</v>
      </c>
      <c r="B63584" t="s">
        <v>2959</v>
      </c>
      <c r="C63584" t="s">
        <v>541</v>
      </c>
      <c r="D63584">
        <v>31</v>
      </c>
      <c r="E63584" s="13">
        <f>+VLOOKUP(C63584,Hotels!B:D,3,0)</f>
        <v>140</v>
      </c>
      <c r="F63584">
        <f>+VLOOKUP(C63584,Hotels!B:C,2,0)</f>
        <v>15</v>
      </c>
    </row>
    <row r="63585" spans="1:6" x14ac:dyDescent="0.3">
      <c r="A63585" s="14">
        <v>63583</v>
      </c>
      <c r="B63585" t="s">
        <v>2959</v>
      </c>
      <c r="C63585" t="s">
        <v>609</v>
      </c>
      <c r="D63585">
        <v>32</v>
      </c>
      <c r="E63585" s="13">
        <f>+VLOOKUP(C63585,Hotels!B:D,3,0)</f>
        <v>171</v>
      </c>
      <c r="F63585">
        <f>+VLOOKUP(C63585,Hotels!B:C,2,0)</f>
        <v>11</v>
      </c>
    </row>
    <row r="63586" spans="1:6" x14ac:dyDescent="0.3">
      <c r="A63586" s="14">
        <v>63584</v>
      </c>
      <c r="B63586" t="s">
        <v>2959</v>
      </c>
      <c r="C63586" t="s">
        <v>297</v>
      </c>
      <c r="D63586">
        <v>33</v>
      </c>
      <c r="E63586" s="13">
        <f>+VLOOKUP(C63586,Hotels!B:D,3,0)</f>
        <v>209</v>
      </c>
      <c r="F63586">
        <f>+VLOOKUP(C63586,Hotels!B:C,2,0)</f>
        <v>6</v>
      </c>
    </row>
    <row r="63587" spans="1:6" x14ac:dyDescent="0.3">
      <c r="A63587" s="14">
        <v>63585</v>
      </c>
      <c r="B63587" t="s">
        <v>2959</v>
      </c>
      <c r="C63587" t="s">
        <v>1003</v>
      </c>
      <c r="D63587">
        <v>34</v>
      </c>
      <c r="E63587" s="13">
        <f>+VLOOKUP(C63587,Hotels!B:D,3,0)</f>
        <v>271</v>
      </c>
      <c r="F63587">
        <f>+VLOOKUP(C63587,Hotels!B:C,2,0)</f>
        <v>11</v>
      </c>
    </row>
    <row r="63588" spans="1:6" x14ac:dyDescent="0.3">
      <c r="A63588" s="14">
        <v>63586</v>
      </c>
      <c r="B63588" t="s">
        <v>2959</v>
      </c>
      <c r="C63588" t="s">
        <v>419</v>
      </c>
      <c r="D63588">
        <v>35</v>
      </c>
      <c r="E63588" s="13">
        <f>+VLOOKUP(C63588,Hotels!B:D,3,0)</f>
        <v>297</v>
      </c>
      <c r="F63588">
        <f>+VLOOKUP(C63588,Hotels!B:C,2,0)</f>
        <v>11</v>
      </c>
    </row>
    <row r="63589" spans="1:6" x14ac:dyDescent="0.3">
      <c r="A63589" s="14">
        <v>63587</v>
      </c>
      <c r="B63589" t="s">
        <v>2959</v>
      </c>
      <c r="C63589" t="s">
        <v>383</v>
      </c>
      <c r="D63589">
        <v>36</v>
      </c>
      <c r="E63589" s="13">
        <f>+VLOOKUP(C63589,Hotels!B:D,3,0)</f>
        <v>130</v>
      </c>
      <c r="F63589">
        <f>+VLOOKUP(C63589,Hotels!B:C,2,0)</f>
        <v>6</v>
      </c>
    </row>
    <row r="63590" spans="1:6" x14ac:dyDescent="0.3">
      <c r="A63590" s="14">
        <v>63588</v>
      </c>
      <c r="B63590" t="s">
        <v>2959</v>
      </c>
      <c r="C63590" t="s">
        <v>512</v>
      </c>
      <c r="D63590">
        <v>37</v>
      </c>
      <c r="E63590" s="13">
        <f>+VLOOKUP(C63590,Hotels!B:D,3,0)</f>
        <v>196</v>
      </c>
      <c r="F63590">
        <f>+VLOOKUP(C63590,Hotels!B:C,2,0)</f>
        <v>12</v>
      </c>
    </row>
    <row r="63591" spans="1:6" x14ac:dyDescent="0.3">
      <c r="A63591" s="14">
        <v>63589</v>
      </c>
      <c r="B63591" t="s">
        <v>2959</v>
      </c>
      <c r="C63591" t="s">
        <v>11</v>
      </c>
      <c r="D63591">
        <v>38</v>
      </c>
      <c r="E63591" s="13">
        <f>+VLOOKUP(C63591,Hotels!B:D,3,0)</f>
        <v>217</v>
      </c>
      <c r="F63591">
        <f>+VLOOKUP(C63591,Hotels!B:C,2,0)</f>
        <v>15</v>
      </c>
    </row>
    <row r="63592" spans="1:6" x14ac:dyDescent="0.3">
      <c r="A63592" s="14">
        <v>63590</v>
      </c>
      <c r="B63592" t="s">
        <v>2959</v>
      </c>
      <c r="C63592" t="s">
        <v>106</v>
      </c>
      <c r="D63592">
        <v>39</v>
      </c>
      <c r="E63592" s="13">
        <f>+VLOOKUP(C63592,Hotels!B:D,3,0)</f>
        <v>145</v>
      </c>
      <c r="F63592">
        <f>+VLOOKUP(C63592,Hotels!B:C,2,0)</f>
        <v>18</v>
      </c>
    </row>
    <row r="63593" spans="1:6" x14ac:dyDescent="0.3">
      <c r="A63593" s="14">
        <v>63591</v>
      </c>
      <c r="B63593" t="s">
        <v>2959</v>
      </c>
      <c r="C63593" t="s">
        <v>666</v>
      </c>
      <c r="D63593">
        <v>40</v>
      </c>
      <c r="E63593" s="13">
        <f>+VLOOKUP(C63593,Hotels!B:D,3,0)</f>
        <v>93</v>
      </c>
      <c r="F63593">
        <f>+VLOOKUP(C63593,Hotels!B:C,2,0)</f>
        <v>7</v>
      </c>
    </row>
    <row r="63594" spans="1:6" x14ac:dyDescent="0.3">
      <c r="A63594" s="14">
        <v>63592</v>
      </c>
      <c r="B63594" t="s">
        <v>2960</v>
      </c>
      <c r="C63594" t="s">
        <v>154</v>
      </c>
      <c r="D63594">
        <v>1</v>
      </c>
      <c r="E63594" s="13">
        <f>+VLOOKUP(C63594,Hotels!B:D,3,0)</f>
        <v>122</v>
      </c>
      <c r="F63594">
        <f>+VLOOKUP(C63594,Hotels!B:C,2,0)</f>
        <v>17</v>
      </c>
    </row>
    <row r="63595" spans="1:6" x14ac:dyDescent="0.3">
      <c r="A63595" s="14">
        <v>63593</v>
      </c>
      <c r="B63595" t="s">
        <v>2960</v>
      </c>
      <c r="C63595" t="s">
        <v>11</v>
      </c>
      <c r="D63595">
        <v>2</v>
      </c>
      <c r="E63595" s="13">
        <f>+VLOOKUP(C63595,Hotels!B:D,3,0)</f>
        <v>217</v>
      </c>
      <c r="F63595">
        <f>+VLOOKUP(C63595,Hotels!B:C,2,0)</f>
        <v>15</v>
      </c>
    </row>
    <row r="63596" spans="1:6" x14ac:dyDescent="0.3">
      <c r="A63596" s="14">
        <v>63594</v>
      </c>
      <c r="B63596" t="s">
        <v>2961</v>
      </c>
      <c r="C63596" t="s">
        <v>307</v>
      </c>
      <c r="D63596">
        <v>1</v>
      </c>
      <c r="E63596" s="13">
        <f>+VLOOKUP(C63596,Hotels!B:D,3,0)</f>
        <v>143</v>
      </c>
      <c r="F63596">
        <f>+VLOOKUP(C63596,Hotels!B:C,2,0)</f>
        <v>5</v>
      </c>
    </row>
    <row r="63597" spans="1:6" x14ac:dyDescent="0.3">
      <c r="A63597" s="14">
        <v>63595</v>
      </c>
      <c r="B63597" t="s">
        <v>2961</v>
      </c>
      <c r="C63597" t="s">
        <v>198</v>
      </c>
      <c r="D63597">
        <v>2</v>
      </c>
      <c r="E63597" s="13">
        <f>+VLOOKUP(C63597,Hotels!B:D,3,0)</f>
        <v>165</v>
      </c>
      <c r="F63597">
        <f>+VLOOKUP(C63597,Hotels!B:C,2,0)</f>
        <v>14</v>
      </c>
    </row>
    <row r="63598" spans="1:6" x14ac:dyDescent="0.3">
      <c r="A63598" s="14">
        <v>63596</v>
      </c>
      <c r="B63598" t="s">
        <v>2961</v>
      </c>
      <c r="C63598" t="s">
        <v>581</v>
      </c>
      <c r="D63598">
        <v>3</v>
      </c>
      <c r="E63598" s="13">
        <f>+VLOOKUP(C63598,Hotels!B:D,3,0)</f>
        <v>288</v>
      </c>
      <c r="F63598">
        <f>+VLOOKUP(C63598,Hotels!B:C,2,0)</f>
        <v>10</v>
      </c>
    </row>
    <row r="63599" spans="1:6" x14ac:dyDescent="0.3">
      <c r="A63599" s="14">
        <v>63597</v>
      </c>
      <c r="B63599" t="s">
        <v>2961</v>
      </c>
      <c r="C63599" t="s">
        <v>781</v>
      </c>
      <c r="D63599">
        <v>4</v>
      </c>
      <c r="E63599" s="13">
        <f>+VLOOKUP(C63599,Hotels!B:D,3,0)</f>
        <v>284</v>
      </c>
      <c r="F63599">
        <f>+VLOOKUP(C63599,Hotels!B:C,2,0)</f>
        <v>16</v>
      </c>
    </row>
    <row r="63600" spans="1:6" x14ac:dyDescent="0.3">
      <c r="A63600" s="14">
        <v>63598</v>
      </c>
      <c r="B63600" t="s">
        <v>2961</v>
      </c>
      <c r="C63600" t="s">
        <v>240</v>
      </c>
      <c r="D63600">
        <v>5</v>
      </c>
      <c r="E63600" s="13">
        <f>+VLOOKUP(C63600,Hotels!B:D,3,0)</f>
        <v>291</v>
      </c>
      <c r="F63600">
        <f>+VLOOKUP(C63600,Hotels!B:C,2,0)</f>
        <v>17</v>
      </c>
    </row>
    <row r="63601" spans="1:6" x14ac:dyDescent="0.3">
      <c r="A63601" s="14">
        <v>63599</v>
      </c>
      <c r="B63601" t="s">
        <v>2961</v>
      </c>
      <c r="C63601" t="s">
        <v>59</v>
      </c>
      <c r="D63601">
        <v>6</v>
      </c>
      <c r="E63601" s="13">
        <f>+VLOOKUP(C63601,Hotels!B:D,3,0)</f>
        <v>224</v>
      </c>
      <c r="F63601">
        <f>+VLOOKUP(C63601,Hotels!B:C,2,0)</f>
        <v>13</v>
      </c>
    </row>
    <row r="63602" spans="1:6" x14ac:dyDescent="0.3">
      <c r="A63602" s="14">
        <v>63600</v>
      </c>
      <c r="B63602" t="s">
        <v>2961</v>
      </c>
      <c r="C63602" t="s">
        <v>170</v>
      </c>
      <c r="D63602">
        <v>7</v>
      </c>
      <c r="E63602" s="13">
        <f>+VLOOKUP(C63602,Hotels!B:D,3,0)</f>
        <v>200</v>
      </c>
      <c r="F63602">
        <f>+VLOOKUP(C63602,Hotels!B:C,2,0)</f>
        <v>6</v>
      </c>
    </row>
    <row r="63603" spans="1:6" x14ac:dyDescent="0.3">
      <c r="A63603" s="14">
        <v>63601</v>
      </c>
      <c r="B63603" t="s">
        <v>2961</v>
      </c>
      <c r="C63603" t="s">
        <v>303</v>
      </c>
      <c r="D63603">
        <v>8</v>
      </c>
      <c r="E63603" s="13">
        <f>+VLOOKUP(C63603,Hotels!B:D,3,0)</f>
        <v>273</v>
      </c>
      <c r="F63603">
        <f>+VLOOKUP(C63603,Hotels!B:C,2,0)</f>
        <v>13</v>
      </c>
    </row>
    <row r="63604" spans="1:6" x14ac:dyDescent="0.3">
      <c r="A63604" s="14">
        <v>63602</v>
      </c>
      <c r="B63604" t="s">
        <v>2961</v>
      </c>
      <c r="C63604" t="s">
        <v>1388</v>
      </c>
      <c r="D63604">
        <v>9</v>
      </c>
      <c r="E63604" s="13">
        <f>+VLOOKUP(C63604,Hotels!B:D,3,0)</f>
        <v>212</v>
      </c>
      <c r="F63604">
        <f>+VLOOKUP(C63604,Hotels!B:C,2,0)</f>
        <v>6</v>
      </c>
    </row>
    <row r="63605" spans="1:6" x14ac:dyDescent="0.3">
      <c r="A63605" s="14">
        <v>63603</v>
      </c>
      <c r="B63605" t="s">
        <v>2961</v>
      </c>
      <c r="C63605" t="s">
        <v>579</v>
      </c>
      <c r="D63605">
        <v>10</v>
      </c>
      <c r="E63605" s="13">
        <f>+VLOOKUP(C63605,Hotels!B:D,3,0)</f>
        <v>52</v>
      </c>
      <c r="F63605">
        <f>+VLOOKUP(C63605,Hotels!B:C,2,0)</f>
        <v>6</v>
      </c>
    </row>
    <row r="63606" spans="1:6" x14ac:dyDescent="0.3">
      <c r="A63606" s="14">
        <v>63604</v>
      </c>
      <c r="B63606" t="s">
        <v>2961</v>
      </c>
      <c r="C63606" t="s">
        <v>705</v>
      </c>
      <c r="D63606">
        <v>11</v>
      </c>
      <c r="E63606" s="13">
        <f>+VLOOKUP(C63606,Hotels!B:D,3,0)</f>
        <v>61</v>
      </c>
      <c r="F63606">
        <f>+VLOOKUP(C63606,Hotels!B:C,2,0)</f>
        <v>17</v>
      </c>
    </row>
    <row r="63607" spans="1:6" x14ac:dyDescent="0.3">
      <c r="A63607" s="14">
        <v>63605</v>
      </c>
      <c r="B63607" t="s">
        <v>2961</v>
      </c>
      <c r="C63607" t="s">
        <v>545</v>
      </c>
      <c r="D63607">
        <v>12</v>
      </c>
      <c r="E63607" s="13">
        <f>+VLOOKUP(C63607,Hotels!B:D,3,0)</f>
        <v>77</v>
      </c>
      <c r="F63607">
        <f>+VLOOKUP(C63607,Hotels!B:C,2,0)</f>
        <v>12</v>
      </c>
    </row>
    <row r="63608" spans="1:6" x14ac:dyDescent="0.3">
      <c r="A63608" s="14">
        <v>63606</v>
      </c>
      <c r="B63608" t="s">
        <v>2961</v>
      </c>
      <c r="C63608" t="s">
        <v>1223</v>
      </c>
      <c r="D63608">
        <v>13</v>
      </c>
      <c r="E63608" s="13">
        <f>+VLOOKUP(C63608,Hotels!B:D,3,0)</f>
        <v>189</v>
      </c>
      <c r="F63608">
        <f>+VLOOKUP(C63608,Hotels!B:C,2,0)</f>
        <v>11</v>
      </c>
    </row>
    <row r="63609" spans="1:6" x14ac:dyDescent="0.3">
      <c r="A63609" s="14">
        <v>63607</v>
      </c>
      <c r="B63609" t="s">
        <v>2961</v>
      </c>
      <c r="C63609" t="s">
        <v>677</v>
      </c>
      <c r="D63609">
        <v>14</v>
      </c>
      <c r="E63609" s="13">
        <f>+VLOOKUP(C63609,Hotels!B:D,3,0)</f>
        <v>202</v>
      </c>
      <c r="F63609">
        <f>+VLOOKUP(C63609,Hotels!B:C,2,0)</f>
        <v>18</v>
      </c>
    </row>
    <row r="63610" spans="1:6" x14ac:dyDescent="0.3">
      <c r="A63610" s="14">
        <v>63608</v>
      </c>
      <c r="B63610" t="s">
        <v>2961</v>
      </c>
      <c r="C63610" t="s">
        <v>372</v>
      </c>
      <c r="D63610">
        <v>15</v>
      </c>
      <c r="E63610" s="13">
        <f>+VLOOKUP(C63610,Hotels!B:D,3,0)</f>
        <v>170</v>
      </c>
      <c r="F63610">
        <f>+VLOOKUP(C63610,Hotels!B:C,2,0)</f>
        <v>8</v>
      </c>
    </row>
    <row r="63611" spans="1:6" x14ac:dyDescent="0.3">
      <c r="A63611" s="14">
        <v>63609</v>
      </c>
      <c r="B63611" t="s">
        <v>2961</v>
      </c>
      <c r="C63611" t="s">
        <v>1200</v>
      </c>
      <c r="D63611">
        <v>16</v>
      </c>
      <c r="E63611" s="13">
        <f>+VLOOKUP(C63611,Hotels!B:D,3,0)</f>
        <v>187</v>
      </c>
      <c r="F63611">
        <f>+VLOOKUP(C63611,Hotels!B:C,2,0)</f>
        <v>6</v>
      </c>
    </row>
    <row r="63612" spans="1:6" x14ac:dyDescent="0.3">
      <c r="A63612" s="14">
        <v>63610</v>
      </c>
      <c r="B63612" t="s">
        <v>2961</v>
      </c>
      <c r="C63612" t="s">
        <v>203</v>
      </c>
      <c r="D63612">
        <v>17</v>
      </c>
      <c r="E63612" s="13">
        <f>+VLOOKUP(C63612,Hotels!B:D,3,0)</f>
        <v>278</v>
      </c>
      <c r="F63612">
        <f>+VLOOKUP(C63612,Hotels!B:C,2,0)</f>
        <v>15</v>
      </c>
    </row>
    <row r="63613" spans="1:6" x14ac:dyDescent="0.3">
      <c r="A63613" s="14">
        <v>63611</v>
      </c>
      <c r="B63613" t="s">
        <v>2961</v>
      </c>
      <c r="C63613" t="s">
        <v>381</v>
      </c>
      <c r="D63613">
        <v>18</v>
      </c>
      <c r="E63613" s="13">
        <f>+VLOOKUP(C63613,Hotels!B:D,3,0)</f>
        <v>50</v>
      </c>
      <c r="F63613">
        <f>+VLOOKUP(C63613,Hotels!B:C,2,0)</f>
        <v>19</v>
      </c>
    </row>
    <row r="63614" spans="1:6" x14ac:dyDescent="0.3">
      <c r="A63614" s="14">
        <v>63612</v>
      </c>
      <c r="B63614" t="s">
        <v>2961</v>
      </c>
      <c r="C63614" t="s">
        <v>432</v>
      </c>
      <c r="D63614">
        <v>19</v>
      </c>
      <c r="E63614" s="13">
        <f>+VLOOKUP(C63614,Hotels!B:D,3,0)</f>
        <v>73</v>
      </c>
      <c r="F63614">
        <f>+VLOOKUP(C63614,Hotels!B:C,2,0)</f>
        <v>14</v>
      </c>
    </row>
    <row r="63615" spans="1:6" x14ac:dyDescent="0.3">
      <c r="A63615" s="14">
        <v>63613</v>
      </c>
      <c r="B63615" t="s">
        <v>2961</v>
      </c>
      <c r="C63615" t="s">
        <v>890</v>
      </c>
      <c r="D63615">
        <v>20</v>
      </c>
      <c r="E63615" s="13">
        <f>+VLOOKUP(C63615,Hotels!B:D,3,0)</f>
        <v>179</v>
      </c>
      <c r="F63615">
        <f>+VLOOKUP(C63615,Hotels!B:C,2,0)</f>
        <v>12</v>
      </c>
    </row>
    <row r="63616" spans="1:6" x14ac:dyDescent="0.3">
      <c r="A63616" s="14">
        <v>63614</v>
      </c>
      <c r="B63616" t="s">
        <v>2961</v>
      </c>
      <c r="C63616" t="s">
        <v>148</v>
      </c>
      <c r="D63616">
        <v>21</v>
      </c>
      <c r="E63616" s="13">
        <f>+VLOOKUP(C63616,Hotels!B:D,3,0)</f>
        <v>162</v>
      </c>
      <c r="F63616">
        <f>+VLOOKUP(C63616,Hotels!B:C,2,0)</f>
        <v>7</v>
      </c>
    </row>
    <row r="63617" spans="1:6" x14ac:dyDescent="0.3">
      <c r="A63617" s="14">
        <v>63615</v>
      </c>
      <c r="B63617" t="s">
        <v>2961</v>
      </c>
      <c r="C63617" t="s">
        <v>2198</v>
      </c>
      <c r="D63617">
        <v>22</v>
      </c>
      <c r="E63617" s="13">
        <f>+VLOOKUP(C63617,Hotels!B:D,3,0)</f>
        <v>250</v>
      </c>
      <c r="F63617">
        <f>+VLOOKUP(C63617,Hotels!B:C,2,0)</f>
        <v>17</v>
      </c>
    </row>
    <row r="63618" spans="1:6" x14ac:dyDescent="0.3">
      <c r="A63618" s="14">
        <v>63616</v>
      </c>
      <c r="B63618" t="s">
        <v>2961</v>
      </c>
      <c r="C63618" t="s">
        <v>11</v>
      </c>
      <c r="D63618">
        <v>23</v>
      </c>
      <c r="E63618" s="13">
        <f>+VLOOKUP(C63618,Hotels!B:D,3,0)</f>
        <v>217</v>
      </c>
      <c r="F63618">
        <f>+VLOOKUP(C63618,Hotels!B:C,2,0)</f>
        <v>15</v>
      </c>
    </row>
    <row r="63619" spans="1:6" x14ac:dyDescent="0.3">
      <c r="A63619" s="14">
        <v>63617</v>
      </c>
      <c r="B63619" t="s">
        <v>2961</v>
      </c>
      <c r="C63619" t="s">
        <v>1397</v>
      </c>
      <c r="D63619">
        <v>24</v>
      </c>
      <c r="E63619" s="13">
        <f>+VLOOKUP(C63619,Hotels!B:D,3,0)</f>
        <v>225</v>
      </c>
      <c r="F63619">
        <f>+VLOOKUP(C63619,Hotels!B:C,2,0)</f>
        <v>9</v>
      </c>
    </row>
    <row r="63620" spans="1:6" x14ac:dyDescent="0.3">
      <c r="A63620" s="14">
        <v>63618</v>
      </c>
      <c r="B63620" t="s">
        <v>2961</v>
      </c>
      <c r="C63620" t="s">
        <v>37</v>
      </c>
      <c r="D63620">
        <v>25</v>
      </c>
      <c r="E63620" s="13">
        <f>+VLOOKUP(C63620,Hotels!B:D,3,0)</f>
        <v>102</v>
      </c>
      <c r="F63620">
        <f>+VLOOKUP(C63620,Hotels!B:C,2,0)</f>
        <v>5</v>
      </c>
    </row>
    <row r="63621" spans="1:6" x14ac:dyDescent="0.3">
      <c r="A63621" s="14">
        <v>63619</v>
      </c>
      <c r="B63621" t="s">
        <v>2961</v>
      </c>
      <c r="C63621" t="s">
        <v>705</v>
      </c>
      <c r="D63621">
        <v>26</v>
      </c>
      <c r="E63621" s="13">
        <f>+VLOOKUP(C63621,Hotels!B:D,3,0)</f>
        <v>61</v>
      </c>
      <c r="F63621">
        <f>+VLOOKUP(C63621,Hotels!B:C,2,0)</f>
        <v>17</v>
      </c>
    </row>
    <row r="63622" spans="1:6" x14ac:dyDescent="0.3">
      <c r="A63622" s="14">
        <v>63620</v>
      </c>
      <c r="B63622" t="s">
        <v>2962</v>
      </c>
      <c r="C63622" t="s">
        <v>581</v>
      </c>
      <c r="D63622">
        <v>1</v>
      </c>
      <c r="E63622" s="13">
        <f>+VLOOKUP(C63622,Hotels!B:D,3,0)</f>
        <v>288</v>
      </c>
      <c r="F63622">
        <f>+VLOOKUP(C63622,Hotels!B:C,2,0)</f>
        <v>10</v>
      </c>
    </row>
    <row r="63623" spans="1:6" x14ac:dyDescent="0.3">
      <c r="A63623" s="14">
        <v>63621</v>
      </c>
      <c r="B63623" t="s">
        <v>2962</v>
      </c>
      <c r="C63623" t="s">
        <v>196</v>
      </c>
      <c r="D63623">
        <v>2</v>
      </c>
      <c r="E63623" s="13">
        <f>+VLOOKUP(C63623,Hotels!B:D,3,0)</f>
        <v>198</v>
      </c>
      <c r="F63623">
        <f>+VLOOKUP(C63623,Hotels!B:C,2,0)</f>
        <v>9</v>
      </c>
    </row>
    <row r="63624" spans="1:6" x14ac:dyDescent="0.3">
      <c r="A63624" s="14">
        <v>63622</v>
      </c>
      <c r="B63624" t="s">
        <v>2962</v>
      </c>
      <c r="C63624" t="s">
        <v>870</v>
      </c>
      <c r="D63624">
        <v>3</v>
      </c>
      <c r="E63624" s="13">
        <f>+VLOOKUP(C63624,Hotels!B:D,3,0)</f>
        <v>104</v>
      </c>
      <c r="F63624">
        <f>+VLOOKUP(C63624,Hotels!B:C,2,0)</f>
        <v>7</v>
      </c>
    </row>
    <row r="63625" spans="1:6" x14ac:dyDescent="0.3">
      <c r="A63625" s="14">
        <v>63623</v>
      </c>
      <c r="B63625" t="s">
        <v>2962</v>
      </c>
      <c r="C63625" t="s">
        <v>57</v>
      </c>
      <c r="D63625">
        <v>4</v>
      </c>
      <c r="E63625" s="13">
        <f>+VLOOKUP(C63625,Hotels!B:D,3,0)</f>
        <v>290</v>
      </c>
      <c r="F63625">
        <f>+VLOOKUP(C63625,Hotels!B:C,2,0)</f>
        <v>16</v>
      </c>
    </row>
    <row r="63626" spans="1:6" x14ac:dyDescent="0.3">
      <c r="A63626" s="14">
        <v>63624</v>
      </c>
      <c r="B63626" t="s">
        <v>2962</v>
      </c>
      <c r="C63626" t="s">
        <v>1419</v>
      </c>
      <c r="D63626">
        <v>5</v>
      </c>
      <c r="E63626" s="13">
        <f>+VLOOKUP(C63626,Hotels!B:D,3,0)</f>
        <v>243</v>
      </c>
      <c r="F63626">
        <f>+VLOOKUP(C63626,Hotels!B:C,2,0)</f>
        <v>8</v>
      </c>
    </row>
    <row r="63627" spans="1:6" x14ac:dyDescent="0.3">
      <c r="A63627" s="14">
        <v>63625</v>
      </c>
      <c r="B63627" t="s">
        <v>2962</v>
      </c>
      <c r="C63627" t="s">
        <v>569</v>
      </c>
      <c r="D63627">
        <v>6</v>
      </c>
      <c r="E63627" s="13">
        <f>+VLOOKUP(C63627,Hotels!B:D,3,0)</f>
        <v>134</v>
      </c>
      <c r="F63627">
        <f>+VLOOKUP(C63627,Hotels!B:C,2,0)</f>
        <v>6</v>
      </c>
    </row>
    <row r="63628" spans="1:6" x14ac:dyDescent="0.3">
      <c r="A63628" s="14">
        <v>63626</v>
      </c>
      <c r="B63628" t="s">
        <v>2962</v>
      </c>
      <c r="C63628" t="s">
        <v>1</v>
      </c>
      <c r="D63628">
        <v>7</v>
      </c>
      <c r="E63628" s="13">
        <f>+VLOOKUP(C63628,Hotels!B:D,3,0)</f>
        <v>298</v>
      </c>
      <c r="F63628">
        <f>+VLOOKUP(C63628,Hotels!B:C,2,0)</f>
        <v>13</v>
      </c>
    </row>
    <row r="63629" spans="1:6" x14ac:dyDescent="0.3">
      <c r="A63629" s="14">
        <v>63627</v>
      </c>
      <c r="B63629" t="s">
        <v>2962</v>
      </c>
      <c r="C63629" t="s">
        <v>82</v>
      </c>
      <c r="D63629">
        <v>8</v>
      </c>
      <c r="E63629" s="13">
        <f>+VLOOKUP(C63629,Hotels!B:D,3,0)</f>
        <v>184</v>
      </c>
      <c r="F63629">
        <f>+VLOOKUP(C63629,Hotels!B:C,2,0)</f>
        <v>7</v>
      </c>
    </row>
    <row r="63630" spans="1:6" x14ac:dyDescent="0.3">
      <c r="A63630" s="14">
        <v>63628</v>
      </c>
      <c r="B63630" t="s">
        <v>2962</v>
      </c>
      <c r="C63630" t="s">
        <v>328</v>
      </c>
      <c r="D63630">
        <v>9</v>
      </c>
      <c r="E63630" s="13">
        <f>+VLOOKUP(C63630,Hotels!B:D,3,0)</f>
        <v>286</v>
      </c>
      <c r="F63630">
        <f>+VLOOKUP(C63630,Hotels!B:C,2,0)</f>
        <v>15</v>
      </c>
    </row>
    <row r="63631" spans="1:6" x14ac:dyDescent="0.3">
      <c r="A63631" s="14">
        <v>63629</v>
      </c>
      <c r="B63631" t="s">
        <v>2962</v>
      </c>
      <c r="C63631" t="s">
        <v>693</v>
      </c>
      <c r="D63631">
        <v>10</v>
      </c>
      <c r="E63631" s="13">
        <f>+VLOOKUP(C63631,Hotels!B:D,3,0)</f>
        <v>97</v>
      </c>
      <c r="F63631">
        <f>+VLOOKUP(C63631,Hotels!B:C,2,0)</f>
        <v>18</v>
      </c>
    </row>
    <row r="63632" spans="1:6" x14ac:dyDescent="0.3">
      <c r="A63632" s="14">
        <v>63630</v>
      </c>
      <c r="B63632" t="s">
        <v>2962</v>
      </c>
      <c r="C63632" t="s">
        <v>656</v>
      </c>
      <c r="D63632">
        <v>11</v>
      </c>
      <c r="E63632" s="13">
        <f>+VLOOKUP(C63632,Hotels!B:D,3,0)</f>
        <v>92</v>
      </c>
      <c r="F63632">
        <f>+VLOOKUP(C63632,Hotels!B:C,2,0)</f>
        <v>13</v>
      </c>
    </row>
    <row r="63633" spans="1:6" x14ac:dyDescent="0.3">
      <c r="A63633" s="14">
        <v>63631</v>
      </c>
      <c r="B63633" t="s">
        <v>2963</v>
      </c>
      <c r="C63633" t="s">
        <v>650</v>
      </c>
      <c r="D63633">
        <v>1</v>
      </c>
      <c r="E63633" s="13">
        <f>+VLOOKUP(C63633,Hotels!B:D,3,0)</f>
        <v>298</v>
      </c>
      <c r="F63633">
        <f>+VLOOKUP(C63633,Hotels!B:C,2,0)</f>
        <v>8</v>
      </c>
    </row>
    <row r="63634" spans="1:6" x14ac:dyDescent="0.3">
      <c r="A63634" s="14">
        <v>63632</v>
      </c>
      <c r="B63634" t="s">
        <v>2963</v>
      </c>
      <c r="C63634" t="s">
        <v>159</v>
      </c>
      <c r="D63634">
        <v>2</v>
      </c>
      <c r="E63634" s="13">
        <f>+VLOOKUP(C63634,Hotels!B:D,3,0)</f>
        <v>71</v>
      </c>
      <c r="F63634">
        <f>+VLOOKUP(C63634,Hotels!B:C,2,0)</f>
        <v>9</v>
      </c>
    </row>
    <row r="63635" spans="1:6" x14ac:dyDescent="0.3">
      <c r="A63635" s="14">
        <v>63633</v>
      </c>
      <c r="B63635" t="s">
        <v>2963</v>
      </c>
      <c r="C63635" t="s">
        <v>263</v>
      </c>
      <c r="D63635">
        <v>3</v>
      </c>
      <c r="E63635" s="13">
        <f>+VLOOKUP(C63635,Hotels!B:D,3,0)</f>
        <v>299</v>
      </c>
      <c r="F63635">
        <f>+VLOOKUP(C63635,Hotels!B:C,2,0)</f>
        <v>9</v>
      </c>
    </row>
    <row r="63636" spans="1:6" x14ac:dyDescent="0.3">
      <c r="A63636" s="14">
        <v>63634</v>
      </c>
      <c r="B63636" t="s">
        <v>2963</v>
      </c>
      <c r="C63636" t="s">
        <v>161</v>
      </c>
      <c r="D63636">
        <v>4</v>
      </c>
      <c r="E63636" s="13">
        <f>+VLOOKUP(C63636,Hotels!B:D,3,0)</f>
        <v>261</v>
      </c>
      <c r="F63636">
        <f>+VLOOKUP(C63636,Hotels!B:C,2,0)</f>
        <v>5</v>
      </c>
    </row>
    <row r="63637" spans="1:6" x14ac:dyDescent="0.3">
      <c r="A63637" s="14">
        <v>63635</v>
      </c>
      <c r="B63637" t="s">
        <v>2963</v>
      </c>
      <c r="C63637" t="s">
        <v>1381</v>
      </c>
      <c r="D63637">
        <v>5</v>
      </c>
      <c r="E63637" s="13">
        <f>+VLOOKUP(C63637,Hotels!B:D,3,0)</f>
        <v>194</v>
      </c>
      <c r="F63637">
        <f>+VLOOKUP(C63637,Hotels!B:C,2,0)</f>
        <v>19</v>
      </c>
    </row>
    <row r="63638" spans="1:6" x14ac:dyDescent="0.3">
      <c r="A63638" s="14">
        <v>63636</v>
      </c>
      <c r="B63638" t="s">
        <v>2963</v>
      </c>
      <c r="C63638" t="s">
        <v>687</v>
      </c>
      <c r="D63638">
        <v>6</v>
      </c>
      <c r="E63638" s="13">
        <f>+VLOOKUP(C63638,Hotels!B:D,3,0)</f>
        <v>145</v>
      </c>
      <c r="F63638">
        <f>+VLOOKUP(C63638,Hotels!B:C,2,0)</f>
        <v>14</v>
      </c>
    </row>
    <row r="63639" spans="1:6" x14ac:dyDescent="0.3">
      <c r="A63639" s="14">
        <v>63637</v>
      </c>
      <c r="B63639" t="s">
        <v>2963</v>
      </c>
      <c r="C63639" t="s">
        <v>1153</v>
      </c>
      <c r="D63639">
        <v>7</v>
      </c>
      <c r="E63639" s="13">
        <f>+VLOOKUP(C63639,Hotels!B:D,3,0)</f>
        <v>249</v>
      </c>
      <c r="F63639">
        <f>+VLOOKUP(C63639,Hotels!B:C,2,0)</f>
        <v>12</v>
      </c>
    </row>
    <row r="63640" spans="1:6" x14ac:dyDescent="0.3">
      <c r="A63640" s="14">
        <v>63638</v>
      </c>
      <c r="B63640" t="s">
        <v>2963</v>
      </c>
      <c r="C63640" t="s">
        <v>809</v>
      </c>
      <c r="D63640">
        <v>8</v>
      </c>
      <c r="E63640" s="13">
        <f>+VLOOKUP(C63640,Hotels!B:D,3,0)</f>
        <v>214</v>
      </c>
      <c r="F63640">
        <f>+VLOOKUP(C63640,Hotels!B:C,2,0)</f>
        <v>11</v>
      </c>
    </row>
    <row r="63641" spans="1:6" x14ac:dyDescent="0.3">
      <c r="A63641" s="14">
        <v>63639</v>
      </c>
      <c r="B63641" t="s">
        <v>2963</v>
      </c>
      <c r="C63641" t="s">
        <v>157</v>
      </c>
      <c r="D63641">
        <v>9</v>
      </c>
      <c r="E63641" s="13">
        <f>+VLOOKUP(C63641,Hotels!B:D,3,0)</f>
        <v>241</v>
      </c>
      <c r="F63641">
        <f>+VLOOKUP(C63641,Hotels!B:C,2,0)</f>
        <v>6</v>
      </c>
    </row>
    <row r="63642" spans="1:6" x14ac:dyDescent="0.3">
      <c r="A63642" s="14">
        <v>63640</v>
      </c>
      <c r="B63642" t="s">
        <v>2963</v>
      </c>
      <c r="C63642" t="s">
        <v>67</v>
      </c>
      <c r="D63642">
        <v>10</v>
      </c>
      <c r="E63642" s="13">
        <f>+VLOOKUP(C63642,Hotels!B:D,3,0)</f>
        <v>140</v>
      </c>
      <c r="F63642">
        <f>+VLOOKUP(C63642,Hotels!B:C,2,0)</f>
        <v>6</v>
      </c>
    </row>
    <row r="63643" spans="1:6" x14ac:dyDescent="0.3">
      <c r="A63643" s="14">
        <v>63641</v>
      </c>
      <c r="B63643" t="s">
        <v>2963</v>
      </c>
      <c r="C63643" t="s">
        <v>1072</v>
      </c>
      <c r="D63643">
        <v>11</v>
      </c>
      <c r="E63643" s="13">
        <f>+VLOOKUP(C63643,Hotels!B:D,3,0)</f>
        <v>167</v>
      </c>
      <c r="F63643">
        <f>+VLOOKUP(C63643,Hotels!B:C,2,0)</f>
        <v>6</v>
      </c>
    </row>
    <row r="63644" spans="1:6" x14ac:dyDescent="0.3">
      <c r="A63644" s="14">
        <v>63642</v>
      </c>
      <c r="B63644" t="s">
        <v>2963</v>
      </c>
      <c r="C63644" t="s">
        <v>157</v>
      </c>
      <c r="D63644">
        <v>12</v>
      </c>
      <c r="E63644" s="13">
        <f>+VLOOKUP(C63644,Hotels!B:D,3,0)</f>
        <v>241</v>
      </c>
      <c r="F63644">
        <f>+VLOOKUP(C63644,Hotels!B:C,2,0)</f>
        <v>6</v>
      </c>
    </row>
    <row r="63645" spans="1:6" x14ac:dyDescent="0.3">
      <c r="A63645" s="14">
        <v>63643</v>
      </c>
      <c r="B63645" t="s">
        <v>2963</v>
      </c>
      <c r="C63645" t="s">
        <v>493</v>
      </c>
      <c r="D63645">
        <v>13</v>
      </c>
      <c r="E63645" s="13">
        <f>+VLOOKUP(C63645,Hotels!B:D,3,0)</f>
        <v>116</v>
      </c>
      <c r="F63645">
        <f>+VLOOKUP(C63645,Hotels!B:C,2,0)</f>
        <v>18</v>
      </c>
    </row>
    <row r="63646" spans="1:6" x14ac:dyDescent="0.3">
      <c r="A63646" s="14">
        <v>63644</v>
      </c>
      <c r="B63646" t="s">
        <v>2963</v>
      </c>
      <c r="C63646" t="s">
        <v>836</v>
      </c>
      <c r="D63646">
        <v>14</v>
      </c>
      <c r="E63646" s="13">
        <f>+VLOOKUP(C63646,Hotels!B:D,3,0)</f>
        <v>55</v>
      </c>
      <c r="F63646">
        <f>+VLOOKUP(C63646,Hotels!B:C,2,0)</f>
        <v>9</v>
      </c>
    </row>
    <row r="63647" spans="1:6" x14ac:dyDescent="0.3">
      <c r="A63647" s="14">
        <v>63645</v>
      </c>
      <c r="B63647" t="s">
        <v>2963</v>
      </c>
      <c r="C63647" t="s">
        <v>456</v>
      </c>
      <c r="D63647">
        <v>15</v>
      </c>
      <c r="E63647" s="13">
        <f>+VLOOKUP(C63647,Hotels!B:D,3,0)</f>
        <v>154</v>
      </c>
      <c r="F63647">
        <f>+VLOOKUP(C63647,Hotels!B:C,2,0)</f>
        <v>6</v>
      </c>
    </row>
    <row r="63648" spans="1:6" x14ac:dyDescent="0.3">
      <c r="A63648" s="14">
        <v>63646</v>
      </c>
      <c r="B63648" t="s">
        <v>2963</v>
      </c>
      <c r="C63648" t="s">
        <v>565</v>
      </c>
      <c r="D63648">
        <v>16</v>
      </c>
      <c r="E63648" s="13">
        <f>+VLOOKUP(C63648,Hotels!B:D,3,0)</f>
        <v>231</v>
      </c>
      <c r="F63648">
        <f>+VLOOKUP(C63648,Hotels!B:C,2,0)</f>
        <v>17</v>
      </c>
    </row>
    <row r="63649" spans="1:6" x14ac:dyDescent="0.3">
      <c r="A63649" s="14">
        <v>63647</v>
      </c>
      <c r="B63649" t="s">
        <v>2964</v>
      </c>
      <c r="C63649" t="s">
        <v>326</v>
      </c>
      <c r="D63649">
        <v>1</v>
      </c>
      <c r="E63649" s="13">
        <f>+VLOOKUP(C63649,Hotels!B:D,3,0)</f>
        <v>252</v>
      </c>
      <c r="F63649">
        <f>+VLOOKUP(C63649,Hotels!B:C,2,0)</f>
        <v>5</v>
      </c>
    </row>
    <row r="63650" spans="1:6" x14ac:dyDescent="0.3">
      <c r="A63650" s="14">
        <v>63648</v>
      </c>
      <c r="B63650" t="s">
        <v>2964</v>
      </c>
      <c r="C63650" t="s">
        <v>1104</v>
      </c>
      <c r="D63650">
        <v>2</v>
      </c>
      <c r="E63650" s="13">
        <f>+VLOOKUP(C63650,Hotels!B:D,3,0)</f>
        <v>205</v>
      </c>
      <c r="F63650">
        <f>+VLOOKUP(C63650,Hotels!B:C,2,0)</f>
        <v>13</v>
      </c>
    </row>
    <row r="63651" spans="1:6" x14ac:dyDescent="0.3">
      <c r="A63651" s="14">
        <v>63649</v>
      </c>
      <c r="B63651" t="s">
        <v>2964</v>
      </c>
      <c r="C63651" t="s">
        <v>1104</v>
      </c>
      <c r="D63651">
        <v>3</v>
      </c>
      <c r="E63651" s="13">
        <f>+VLOOKUP(C63651,Hotels!B:D,3,0)</f>
        <v>205</v>
      </c>
      <c r="F63651">
        <f>+VLOOKUP(C63651,Hotels!B:C,2,0)</f>
        <v>13</v>
      </c>
    </row>
    <row r="63652" spans="1:6" x14ac:dyDescent="0.3">
      <c r="A63652" s="14">
        <v>63650</v>
      </c>
      <c r="B63652" t="s">
        <v>2964</v>
      </c>
      <c r="C63652" t="s">
        <v>738</v>
      </c>
      <c r="D63652">
        <v>4</v>
      </c>
      <c r="E63652" s="13">
        <f>+VLOOKUP(C63652,Hotels!B:D,3,0)</f>
        <v>239</v>
      </c>
      <c r="F63652">
        <f>+VLOOKUP(C63652,Hotels!B:C,2,0)</f>
        <v>5</v>
      </c>
    </row>
    <row r="63653" spans="1:6" x14ac:dyDescent="0.3">
      <c r="A63653" s="14">
        <v>63651</v>
      </c>
      <c r="B63653" t="s">
        <v>2964</v>
      </c>
      <c r="C63653" t="s">
        <v>122</v>
      </c>
      <c r="D63653">
        <v>5</v>
      </c>
      <c r="E63653" s="13">
        <f>+VLOOKUP(C63653,Hotels!B:D,3,0)</f>
        <v>224</v>
      </c>
      <c r="F63653">
        <f>+VLOOKUP(C63653,Hotels!B:C,2,0)</f>
        <v>18</v>
      </c>
    </row>
    <row r="63654" spans="1:6" x14ac:dyDescent="0.3">
      <c r="A63654" s="14">
        <v>63652</v>
      </c>
      <c r="B63654" t="s">
        <v>2965</v>
      </c>
      <c r="C63654" t="s">
        <v>347</v>
      </c>
      <c r="D63654">
        <v>1</v>
      </c>
      <c r="E63654" s="13">
        <f>+VLOOKUP(C63654,Hotels!B:D,3,0)</f>
        <v>145</v>
      </c>
      <c r="F63654">
        <f>+VLOOKUP(C63654,Hotels!B:C,2,0)</f>
        <v>19</v>
      </c>
    </row>
    <row r="63655" spans="1:6" x14ac:dyDescent="0.3">
      <c r="A63655" s="14">
        <v>63653</v>
      </c>
      <c r="B63655" t="s">
        <v>2965</v>
      </c>
      <c r="C63655" t="s">
        <v>2014</v>
      </c>
      <c r="D63655">
        <v>2</v>
      </c>
      <c r="E63655" s="13">
        <f>+VLOOKUP(C63655,Hotels!B:D,3,0)</f>
        <v>278</v>
      </c>
      <c r="F63655">
        <f>+VLOOKUP(C63655,Hotels!B:C,2,0)</f>
        <v>12</v>
      </c>
    </row>
    <row r="63656" spans="1:6" x14ac:dyDescent="0.3">
      <c r="A63656" s="14">
        <v>63654</v>
      </c>
      <c r="B63656" t="s">
        <v>2965</v>
      </c>
      <c r="C63656" t="s">
        <v>1892</v>
      </c>
      <c r="D63656">
        <v>3</v>
      </c>
      <c r="E63656" s="13">
        <f>+VLOOKUP(C63656,Hotels!B:D,3,0)</f>
        <v>166</v>
      </c>
      <c r="F63656">
        <f>+VLOOKUP(C63656,Hotels!B:C,2,0)</f>
        <v>10</v>
      </c>
    </row>
    <row r="63657" spans="1:6" x14ac:dyDescent="0.3">
      <c r="A63657" s="14">
        <v>63655</v>
      </c>
      <c r="B63657" t="s">
        <v>2965</v>
      </c>
      <c r="C63657" t="s">
        <v>96</v>
      </c>
      <c r="D63657">
        <v>4</v>
      </c>
      <c r="E63657" s="13">
        <f>+VLOOKUP(C63657,Hotels!B:D,3,0)</f>
        <v>197</v>
      </c>
      <c r="F63657">
        <f>+VLOOKUP(C63657,Hotels!B:C,2,0)</f>
        <v>6</v>
      </c>
    </row>
    <row r="63658" spans="1:6" x14ac:dyDescent="0.3">
      <c r="A63658" s="14">
        <v>63656</v>
      </c>
      <c r="B63658" t="s">
        <v>2965</v>
      </c>
      <c r="C63658" t="s">
        <v>1499</v>
      </c>
      <c r="D63658">
        <v>5</v>
      </c>
      <c r="E63658" s="13">
        <f>+VLOOKUP(C63658,Hotels!B:D,3,0)</f>
        <v>126</v>
      </c>
      <c r="F63658">
        <f>+VLOOKUP(C63658,Hotels!B:C,2,0)</f>
        <v>15</v>
      </c>
    </row>
    <row r="63659" spans="1:6" x14ac:dyDescent="0.3">
      <c r="A63659" s="14">
        <v>63657</v>
      </c>
      <c r="B63659" t="s">
        <v>2965</v>
      </c>
      <c r="C63659" t="s">
        <v>15</v>
      </c>
      <c r="D63659">
        <v>6</v>
      </c>
      <c r="E63659" s="13">
        <f>+VLOOKUP(C63659,Hotels!B:D,3,0)</f>
        <v>140</v>
      </c>
      <c r="F63659">
        <f>+VLOOKUP(C63659,Hotels!B:C,2,0)</f>
        <v>17</v>
      </c>
    </row>
    <row r="63660" spans="1:6" x14ac:dyDescent="0.3">
      <c r="A63660" s="14">
        <v>63658</v>
      </c>
      <c r="B63660" t="s">
        <v>2965</v>
      </c>
      <c r="C63660" t="s">
        <v>365</v>
      </c>
      <c r="D63660">
        <v>7</v>
      </c>
      <c r="E63660" s="13">
        <f>+VLOOKUP(C63660,Hotels!B:D,3,0)</f>
        <v>166</v>
      </c>
      <c r="F63660">
        <f>+VLOOKUP(C63660,Hotels!B:C,2,0)</f>
        <v>12</v>
      </c>
    </row>
    <row r="63661" spans="1:6" x14ac:dyDescent="0.3">
      <c r="A63661" s="14">
        <v>63659</v>
      </c>
      <c r="B63661" t="s">
        <v>2965</v>
      </c>
      <c r="C63661" t="s">
        <v>825</v>
      </c>
      <c r="D63661">
        <v>8</v>
      </c>
      <c r="E63661" s="13">
        <f>+VLOOKUP(C63661,Hotels!B:D,3,0)</f>
        <v>258</v>
      </c>
      <c r="F63661">
        <f>+VLOOKUP(C63661,Hotels!B:C,2,0)</f>
        <v>5</v>
      </c>
    </row>
    <row r="63662" spans="1:6" x14ac:dyDescent="0.3">
      <c r="A63662" s="14">
        <v>63660</v>
      </c>
      <c r="B63662" t="s">
        <v>2965</v>
      </c>
      <c r="C63662" t="s">
        <v>67</v>
      </c>
      <c r="D63662">
        <v>9</v>
      </c>
      <c r="E63662" s="13">
        <f>+VLOOKUP(C63662,Hotels!B:D,3,0)</f>
        <v>140</v>
      </c>
      <c r="F63662">
        <f>+VLOOKUP(C63662,Hotels!B:C,2,0)</f>
        <v>6</v>
      </c>
    </row>
    <row r="63663" spans="1:6" x14ac:dyDescent="0.3">
      <c r="A63663" s="14">
        <v>63661</v>
      </c>
      <c r="B63663" t="s">
        <v>2965</v>
      </c>
      <c r="C63663" t="s">
        <v>2774</v>
      </c>
      <c r="D63663">
        <v>10</v>
      </c>
      <c r="E63663" s="13">
        <f>+VLOOKUP(C63663,Hotels!B:D,3,0)</f>
        <v>59</v>
      </c>
      <c r="F63663">
        <f>+VLOOKUP(C63663,Hotels!B:C,2,0)</f>
        <v>18</v>
      </c>
    </row>
    <row r="63664" spans="1:6" x14ac:dyDescent="0.3">
      <c r="A63664" s="14">
        <v>63662</v>
      </c>
      <c r="B63664" t="s">
        <v>2965</v>
      </c>
      <c r="C63664" t="s">
        <v>108</v>
      </c>
      <c r="D63664">
        <v>11</v>
      </c>
      <c r="E63664" s="13">
        <f>+VLOOKUP(C63664,Hotels!B:D,3,0)</f>
        <v>85</v>
      </c>
      <c r="F63664">
        <f>+VLOOKUP(C63664,Hotels!B:C,2,0)</f>
        <v>15</v>
      </c>
    </row>
    <row r="63665" spans="1:6" x14ac:dyDescent="0.3">
      <c r="A63665" s="14">
        <v>63663</v>
      </c>
      <c r="B63665" t="s">
        <v>2965</v>
      </c>
      <c r="C63665" t="s">
        <v>768</v>
      </c>
      <c r="D63665">
        <v>12</v>
      </c>
      <c r="E63665" s="13">
        <f>+VLOOKUP(C63665,Hotels!B:D,3,0)</f>
        <v>120</v>
      </c>
      <c r="F63665">
        <f>+VLOOKUP(C63665,Hotels!B:C,2,0)</f>
        <v>15</v>
      </c>
    </row>
    <row r="63666" spans="1:6" x14ac:dyDescent="0.3">
      <c r="A63666" s="14">
        <v>63664</v>
      </c>
      <c r="B63666" t="s">
        <v>2965</v>
      </c>
      <c r="C63666" t="s">
        <v>417</v>
      </c>
      <c r="D63666">
        <v>13</v>
      </c>
      <c r="E63666" s="13">
        <f>+VLOOKUP(C63666,Hotels!B:D,3,0)</f>
        <v>200</v>
      </c>
      <c r="F63666">
        <f>+VLOOKUP(C63666,Hotels!B:C,2,0)</f>
        <v>14</v>
      </c>
    </row>
    <row r="63667" spans="1:6" x14ac:dyDescent="0.3">
      <c r="A63667" s="14">
        <v>63665</v>
      </c>
      <c r="B63667" t="s">
        <v>2965</v>
      </c>
      <c r="C63667" t="s">
        <v>722</v>
      </c>
      <c r="D63667">
        <v>14</v>
      </c>
      <c r="E63667" s="13">
        <f>+VLOOKUP(C63667,Hotels!B:D,3,0)</f>
        <v>289</v>
      </c>
      <c r="F63667">
        <f>+VLOOKUP(C63667,Hotels!B:C,2,0)</f>
        <v>8</v>
      </c>
    </row>
    <row r="63668" spans="1:6" x14ac:dyDescent="0.3">
      <c r="A63668" s="14">
        <v>63666</v>
      </c>
      <c r="B63668" t="s">
        <v>2965</v>
      </c>
      <c r="C63668" t="s">
        <v>1574</v>
      </c>
      <c r="D63668">
        <v>15</v>
      </c>
      <c r="E63668" s="13">
        <f>+VLOOKUP(C63668,Hotels!B:D,3,0)</f>
        <v>268</v>
      </c>
      <c r="F63668">
        <f>+VLOOKUP(C63668,Hotels!B:C,2,0)</f>
        <v>7</v>
      </c>
    </row>
    <row r="63669" spans="1:6" x14ac:dyDescent="0.3">
      <c r="A63669" s="14">
        <v>63667</v>
      </c>
      <c r="B63669" t="s">
        <v>2965</v>
      </c>
      <c r="C63669" t="s">
        <v>277</v>
      </c>
      <c r="D63669">
        <v>16</v>
      </c>
      <c r="E63669" s="13">
        <f>+VLOOKUP(C63669,Hotels!B:D,3,0)</f>
        <v>172</v>
      </c>
      <c r="F63669">
        <f>+VLOOKUP(C63669,Hotels!B:C,2,0)</f>
        <v>6</v>
      </c>
    </row>
    <row r="63670" spans="1:6" x14ac:dyDescent="0.3">
      <c r="A63670" s="14">
        <v>63668</v>
      </c>
      <c r="B63670" t="s">
        <v>2965</v>
      </c>
      <c r="C63670" t="s">
        <v>283</v>
      </c>
      <c r="D63670">
        <v>17</v>
      </c>
      <c r="E63670" s="13">
        <f>+VLOOKUP(C63670,Hotels!B:D,3,0)</f>
        <v>197</v>
      </c>
      <c r="F63670">
        <f>+VLOOKUP(C63670,Hotels!B:C,2,0)</f>
        <v>14</v>
      </c>
    </row>
    <row r="63671" spans="1:6" x14ac:dyDescent="0.3">
      <c r="A63671" s="14">
        <v>63669</v>
      </c>
      <c r="B63671" t="s">
        <v>2965</v>
      </c>
      <c r="C63671" t="s">
        <v>1394</v>
      </c>
      <c r="D63671">
        <v>18</v>
      </c>
      <c r="E63671" s="13">
        <f>+VLOOKUP(C63671,Hotels!B:D,3,0)</f>
        <v>134</v>
      </c>
      <c r="F63671">
        <f>+VLOOKUP(C63671,Hotels!B:C,2,0)</f>
        <v>12</v>
      </c>
    </row>
    <row r="63672" spans="1:6" x14ac:dyDescent="0.3">
      <c r="A63672" s="14">
        <v>63670</v>
      </c>
      <c r="B63672" t="s">
        <v>2965</v>
      </c>
      <c r="C63672" t="s">
        <v>80</v>
      </c>
      <c r="D63672">
        <v>19</v>
      </c>
      <c r="E63672" s="13">
        <f>+VLOOKUP(C63672,Hotels!B:D,3,0)</f>
        <v>135</v>
      </c>
      <c r="F63672">
        <f>+VLOOKUP(C63672,Hotels!B:C,2,0)</f>
        <v>9</v>
      </c>
    </row>
    <row r="63673" spans="1:6" x14ac:dyDescent="0.3">
      <c r="A63673" s="14">
        <v>63671</v>
      </c>
      <c r="B63673" t="s">
        <v>2965</v>
      </c>
      <c r="C63673" t="s">
        <v>577</v>
      </c>
      <c r="D63673">
        <v>20</v>
      </c>
      <c r="E63673" s="13">
        <f>+VLOOKUP(C63673,Hotels!B:D,3,0)</f>
        <v>95</v>
      </c>
      <c r="F63673">
        <f>+VLOOKUP(C63673,Hotels!B:C,2,0)</f>
        <v>15</v>
      </c>
    </row>
    <row r="63674" spans="1:6" x14ac:dyDescent="0.3">
      <c r="A63674" s="14">
        <v>63672</v>
      </c>
      <c r="B63674" t="s">
        <v>2965</v>
      </c>
      <c r="C63674" t="s">
        <v>414</v>
      </c>
      <c r="D63674">
        <v>21</v>
      </c>
      <c r="E63674" s="13">
        <f>+VLOOKUP(C63674,Hotels!B:D,3,0)</f>
        <v>132</v>
      </c>
      <c r="F63674">
        <f>+VLOOKUP(C63674,Hotels!B:C,2,0)</f>
        <v>16</v>
      </c>
    </row>
    <row r="63675" spans="1:6" x14ac:dyDescent="0.3">
      <c r="A63675" s="14">
        <v>63673</v>
      </c>
      <c r="B63675" t="s">
        <v>2965</v>
      </c>
      <c r="C63675" t="s">
        <v>1142</v>
      </c>
      <c r="D63675">
        <v>22</v>
      </c>
      <c r="E63675" s="13">
        <f>+VLOOKUP(C63675,Hotels!B:D,3,0)</f>
        <v>276</v>
      </c>
      <c r="F63675">
        <f>+VLOOKUP(C63675,Hotels!B:C,2,0)</f>
        <v>15</v>
      </c>
    </row>
    <row r="63676" spans="1:6" x14ac:dyDescent="0.3">
      <c r="A63676" s="14">
        <v>63674</v>
      </c>
      <c r="B63676" t="s">
        <v>2965</v>
      </c>
      <c r="C63676" t="s">
        <v>1138</v>
      </c>
      <c r="D63676">
        <v>23</v>
      </c>
      <c r="E63676" s="13">
        <f>+VLOOKUP(C63676,Hotels!B:D,3,0)</f>
        <v>219</v>
      </c>
      <c r="F63676">
        <f>+VLOOKUP(C63676,Hotels!B:C,2,0)</f>
        <v>14</v>
      </c>
    </row>
    <row r="63677" spans="1:6" x14ac:dyDescent="0.3">
      <c r="A63677" s="14">
        <v>63675</v>
      </c>
      <c r="B63677" t="s">
        <v>2965</v>
      </c>
      <c r="C63677" t="s">
        <v>762</v>
      </c>
      <c r="D63677">
        <v>24</v>
      </c>
      <c r="E63677" s="13">
        <f>+VLOOKUP(C63677,Hotels!B:D,3,0)</f>
        <v>278</v>
      </c>
      <c r="F63677">
        <f>+VLOOKUP(C63677,Hotels!B:C,2,0)</f>
        <v>10</v>
      </c>
    </row>
    <row r="63678" spans="1:6" x14ac:dyDescent="0.3">
      <c r="A63678" s="14">
        <v>63676</v>
      </c>
      <c r="B63678" t="s">
        <v>2965</v>
      </c>
      <c r="C63678" t="s">
        <v>485</v>
      </c>
      <c r="D63678">
        <v>25</v>
      </c>
      <c r="E63678" s="13">
        <f>+VLOOKUP(C63678,Hotels!B:D,3,0)</f>
        <v>56</v>
      </c>
      <c r="F63678">
        <f>+VLOOKUP(C63678,Hotels!B:C,2,0)</f>
        <v>9</v>
      </c>
    </row>
    <row r="63679" spans="1:6" x14ac:dyDescent="0.3">
      <c r="A63679" s="14">
        <v>63677</v>
      </c>
      <c r="B63679" t="s">
        <v>2965</v>
      </c>
      <c r="C63679" t="s">
        <v>870</v>
      </c>
      <c r="D63679">
        <v>26</v>
      </c>
      <c r="E63679" s="13">
        <f>+VLOOKUP(C63679,Hotels!B:D,3,0)</f>
        <v>104</v>
      </c>
      <c r="F63679">
        <f>+VLOOKUP(C63679,Hotels!B:C,2,0)</f>
        <v>7</v>
      </c>
    </row>
    <row r="63680" spans="1:6" x14ac:dyDescent="0.3">
      <c r="A63680" s="14">
        <v>63678</v>
      </c>
      <c r="B63680" t="s">
        <v>2965</v>
      </c>
      <c r="C63680" t="s">
        <v>154</v>
      </c>
      <c r="D63680">
        <v>27</v>
      </c>
      <c r="E63680" s="13">
        <f>+VLOOKUP(C63680,Hotels!B:D,3,0)</f>
        <v>122</v>
      </c>
      <c r="F63680">
        <f>+VLOOKUP(C63680,Hotels!B:C,2,0)</f>
        <v>17</v>
      </c>
    </row>
    <row r="63681" spans="1:6" x14ac:dyDescent="0.3">
      <c r="A63681" s="14">
        <v>63679</v>
      </c>
      <c r="B63681" t="s">
        <v>2965</v>
      </c>
      <c r="C63681" t="s">
        <v>67</v>
      </c>
      <c r="D63681">
        <v>28</v>
      </c>
      <c r="E63681" s="13">
        <f>+VLOOKUP(C63681,Hotels!B:D,3,0)</f>
        <v>140</v>
      </c>
      <c r="F63681">
        <f>+VLOOKUP(C63681,Hotels!B:C,2,0)</f>
        <v>6</v>
      </c>
    </row>
    <row r="63682" spans="1:6" x14ac:dyDescent="0.3">
      <c r="A63682" s="14">
        <v>63680</v>
      </c>
      <c r="B63682" t="s">
        <v>2965</v>
      </c>
      <c r="C63682" t="s">
        <v>689</v>
      </c>
      <c r="D63682">
        <v>29</v>
      </c>
      <c r="E63682" s="13">
        <f>+VLOOKUP(C63682,Hotels!B:D,3,0)</f>
        <v>134</v>
      </c>
      <c r="F63682">
        <f>+VLOOKUP(C63682,Hotels!B:C,2,0)</f>
        <v>13</v>
      </c>
    </row>
    <row r="63683" spans="1:6" x14ac:dyDescent="0.3">
      <c r="A63683" s="14">
        <v>63681</v>
      </c>
      <c r="B63683" t="s">
        <v>2965</v>
      </c>
      <c r="C63683" t="s">
        <v>330</v>
      </c>
      <c r="D63683">
        <v>30</v>
      </c>
      <c r="E63683" s="13">
        <f>+VLOOKUP(C63683,Hotels!B:D,3,0)</f>
        <v>276</v>
      </c>
      <c r="F63683">
        <f>+VLOOKUP(C63683,Hotels!B:C,2,0)</f>
        <v>8</v>
      </c>
    </row>
    <row r="63684" spans="1:6" x14ac:dyDescent="0.3">
      <c r="A63684" s="14">
        <v>63682</v>
      </c>
      <c r="B63684" t="s">
        <v>2965</v>
      </c>
      <c r="C63684" t="s">
        <v>968</v>
      </c>
      <c r="D63684">
        <v>31</v>
      </c>
      <c r="E63684" s="13">
        <f>+VLOOKUP(C63684,Hotels!B:D,3,0)</f>
        <v>168</v>
      </c>
      <c r="F63684">
        <f>+VLOOKUP(C63684,Hotels!B:C,2,0)</f>
        <v>10</v>
      </c>
    </row>
    <row r="63685" spans="1:6" x14ac:dyDescent="0.3">
      <c r="A63685" s="14">
        <v>63683</v>
      </c>
      <c r="B63685" t="s">
        <v>2965</v>
      </c>
      <c r="C63685" t="s">
        <v>104</v>
      </c>
      <c r="D63685">
        <v>32</v>
      </c>
      <c r="E63685" s="13">
        <f>+VLOOKUP(C63685,Hotels!B:D,3,0)</f>
        <v>171</v>
      </c>
      <c r="F63685">
        <f>+VLOOKUP(C63685,Hotels!B:C,2,0)</f>
        <v>5</v>
      </c>
    </row>
    <row r="63686" spans="1:6" x14ac:dyDescent="0.3">
      <c r="A63686" s="14">
        <v>63684</v>
      </c>
      <c r="B63686" t="s">
        <v>2965</v>
      </c>
      <c r="C63686" t="s">
        <v>733</v>
      </c>
      <c r="D63686">
        <v>33</v>
      </c>
      <c r="E63686" s="13">
        <f>+VLOOKUP(C63686,Hotels!B:D,3,0)</f>
        <v>102</v>
      </c>
      <c r="F63686">
        <f>+VLOOKUP(C63686,Hotels!B:C,2,0)</f>
        <v>14</v>
      </c>
    </row>
    <row r="63687" spans="1:6" x14ac:dyDescent="0.3">
      <c r="A63687" s="14">
        <v>63685</v>
      </c>
      <c r="B63687" t="s">
        <v>2965</v>
      </c>
      <c r="C63687" t="s">
        <v>84</v>
      </c>
      <c r="D63687">
        <v>34</v>
      </c>
      <c r="E63687" s="13">
        <f>+VLOOKUP(C63687,Hotels!B:D,3,0)</f>
        <v>219</v>
      </c>
      <c r="F63687">
        <f>+VLOOKUP(C63687,Hotels!B:C,2,0)</f>
        <v>7</v>
      </c>
    </row>
    <row r="63688" spans="1:6" x14ac:dyDescent="0.3">
      <c r="A63688" s="14">
        <v>63686</v>
      </c>
      <c r="B63688" t="s">
        <v>2965</v>
      </c>
      <c r="C63688" t="s">
        <v>1095</v>
      </c>
      <c r="D63688">
        <v>35</v>
      </c>
      <c r="E63688" s="13">
        <f>+VLOOKUP(C63688,Hotels!B:D,3,0)</f>
        <v>54</v>
      </c>
      <c r="F63688">
        <f>+VLOOKUP(C63688,Hotels!B:C,2,0)</f>
        <v>15</v>
      </c>
    </row>
    <row r="63689" spans="1:6" x14ac:dyDescent="0.3">
      <c r="A63689" s="14">
        <v>63687</v>
      </c>
      <c r="B63689" t="s">
        <v>2965</v>
      </c>
      <c r="C63689" t="s">
        <v>539</v>
      </c>
      <c r="D63689">
        <v>36</v>
      </c>
      <c r="E63689" s="13">
        <f>+VLOOKUP(C63689,Hotels!B:D,3,0)</f>
        <v>242</v>
      </c>
      <c r="F63689">
        <f>+VLOOKUP(C63689,Hotels!B:C,2,0)</f>
        <v>5</v>
      </c>
    </row>
    <row r="63690" spans="1:6" x14ac:dyDescent="0.3">
      <c r="A63690" s="14">
        <v>63688</v>
      </c>
      <c r="B63690" t="s">
        <v>2965</v>
      </c>
      <c r="C63690" t="s">
        <v>2205</v>
      </c>
      <c r="D63690">
        <v>37</v>
      </c>
      <c r="E63690" s="13">
        <f>+VLOOKUP(C63690,Hotels!B:D,3,0)</f>
        <v>81</v>
      </c>
      <c r="F63690">
        <f>+VLOOKUP(C63690,Hotels!B:C,2,0)</f>
        <v>7</v>
      </c>
    </row>
    <row r="63691" spans="1:6" x14ac:dyDescent="0.3">
      <c r="A63691" s="14">
        <v>63689</v>
      </c>
      <c r="B63691" t="s">
        <v>2965</v>
      </c>
      <c r="C63691" t="s">
        <v>179</v>
      </c>
      <c r="D63691">
        <v>38</v>
      </c>
      <c r="E63691" s="13">
        <f>+VLOOKUP(C63691,Hotels!B:D,3,0)</f>
        <v>157</v>
      </c>
      <c r="F63691">
        <f>+VLOOKUP(C63691,Hotels!B:C,2,0)</f>
        <v>7</v>
      </c>
    </row>
    <row r="63692" spans="1:6" x14ac:dyDescent="0.3">
      <c r="A63692" s="14">
        <v>63690</v>
      </c>
      <c r="B63692" t="s">
        <v>2965</v>
      </c>
      <c r="C63692" t="s">
        <v>862</v>
      </c>
      <c r="D63692">
        <v>39</v>
      </c>
      <c r="E63692" s="13">
        <f>+VLOOKUP(C63692,Hotels!B:D,3,0)</f>
        <v>175</v>
      </c>
      <c r="F63692">
        <f>+VLOOKUP(C63692,Hotels!B:C,2,0)</f>
        <v>14</v>
      </c>
    </row>
    <row r="63693" spans="1:6" x14ac:dyDescent="0.3">
      <c r="A63693" s="14">
        <v>63691</v>
      </c>
      <c r="B63693" t="s">
        <v>2965</v>
      </c>
      <c r="C63693" t="s">
        <v>1331</v>
      </c>
      <c r="D63693">
        <v>40</v>
      </c>
      <c r="E63693" s="13">
        <f>+VLOOKUP(C63693,Hotels!B:D,3,0)</f>
        <v>195</v>
      </c>
      <c r="F63693">
        <f>+VLOOKUP(C63693,Hotels!B:C,2,0)</f>
        <v>6</v>
      </c>
    </row>
    <row r="63694" spans="1:6" x14ac:dyDescent="0.3">
      <c r="A63694" s="14">
        <v>63692</v>
      </c>
      <c r="B63694" t="s">
        <v>2965</v>
      </c>
      <c r="C63694" t="s">
        <v>1142</v>
      </c>
      <c r="D63694">
        <v>41</v>
      </c>
      <c r="E63694" s="13">
        <f>+VLOOKUP(C63694,Hotels!B:D,3,0)</f>
        <v>276</v>
      </c>
      <c r="F63694">
        <f>+VLOOKUP(C63694,Hotels!B:C,2,0)</f>
        <v>15</v>
      </c>
    </row>
    <row r="63695" spans="1:6" x14ac:dyDescent="0.3">
      <c r="A63695" s="14">
        <v>63693</v>
      </c>
      <c r="B63695" t="s">
        <v>2965</v>
      </c>
      <c r="C63695" t="s">
        <v>311</v>
      </c>
      <c r="D63695">
        <v>42</v>
      </c>
      <c r="E63695" s="13">
        <f>+VLOOKUP(C63695,Hotels!B:D,3,0)</f>
        <v>261</v>
      </c>
      <c r="F63695">
        <f>+VLOOKUP(C63695,Hotels!B:C,2,0)</f>
        <v>10</v>
      </c>
    </row>
    <row r="63696" spans="1:6" x14ac:dyDescent="0.3">
      <c r="A63696" s="14">
        <v>63694</v>
      </c>
      <c r="B63696" t="s">
        <v>2966</v>
      </c>
      <c r="C63696" t="s">
        <v>233</v>
      </c>
      <c r="D63696">
        <v>1</v>
      </c>
      <c r="E63696" s="13">
        <f>+VLOOKUP(C63696,Hotels!B:D,3,0)</f>
        <v>205</v>
      </c>
      <c r="F63696">
        <f>+VLOOKUP(C63696,Hotels!B:C,2,0)</f>
        <v>5</v>
      </c>
    </row>
    <row r="63697" spans="1:6" x14ac:dyDescent="0.3">
      <c r="A63697" s="14">
        <v>63695</v>
      </c>
      <c r="B63697" t="s">
        <v>2966</v>
      </c>
      <c r="C63697" t="s">
        <v>51</v>
      </c>
      <c r="D63697">
        <v>2</v>
      </c>
      <c r="E63697" s="13">
        <f>+VLOOKUP(C63697,Hotels!B:D,3,0)</f>
        <v>215</v>
      </c>
      <c r="F63697">
        <f>+VLOOKUP(C63697,Hotels!B:C,2,0)</f>
        <v>13</v>
      </c>
    </row>
    <row r="63698" spans="1:6" x14ac:dyDescent="0.3">
      <c r="A63698" s="14">
        <v>63696</v>
      </c>
      <c r="B63698" t="s">
        <v>2966</v>
      </c>
      <c r="C63698" t="s">
        <v>434</v>
      </c>
      <c r="D63698">
        <v>3</v>
      </c>
      <c r="E63698" s="13">
        <f>+VLOOKUP(C63698,Hotels!B:D,3,0)</f>
        <v>277</v>
      </c>
      <c r="F63698">
        <f>+VLOOKUP(C63698,Hotels!B:C,2,0)</f>
        <v>16</v>
      </c>
    </row>
    <row r="63699" spans="1:6" x14ac:dyDescent="0.3">
      <c r="A63699" s="14">
        <v>63697</v>
      </c>
      <c r="B63699" t="s">
        <v>2966</v>
      </c>
      <c r="C63699" t="s">
        <v>512</v>
      </c>
      <c r="D63699">
        <v>4</v>
      </c>
      <c r="E63699" s="13">
        <f>+VLOOKUP(C63699,Hotels!B:D,3,0)</f>
        <v>196</v>
      </c>
      <c r="F63699">
        <f>+VLOOKUP(C63699,Hotels!B:C,2,0)</f>
        <v>12</v>
      </c>
    </row>
    <row r="63700" spans="1:6" x14ac:dyDescent="0.3">
      <c r="A63700" s="14">
        <v>63698</v>
      </c>
      <c r="B63700" t="s">
        <v>2966</v>
      </c>
      <c r="C63700" t="s">
        <v>290</v>
      </c>
      <c r="D63700">
        <v>5</v>
      </c>
      <c r="E63700" s="13">
        <f>+VLOOKUP(C63700,Hotels!B:D,3,0)</f>
        <v>98</v>
      </c>
      <c r="F63700">
        <f>+VLOOKUP(C63700,Hotels!B:C,2,0)</f>
        <v>9</v>
      </c>
    </row>
    <row r="63701" spans="1:6" x14ac:dyDescent="0.3">
      <c r="A63701" s="14">
        <v>63699</v>
      </c>
      <c r="B63701" t="s">
        <v>2966</v>
      </c>
      <c r="C63701" t="s">
        <v>485</v>
      </c>
      <c r="D63701">
        <v>6</v>
      </c>
      <c r="E63701" s="13">
        <f>+VLOOKUP(C63701,Hotels!B:D,3,0)</f>
        <v>56</v>
      </c>
      <c r="F63701">
        <f>+VLOOKUP(C63701,Hotels!B:C,2,0)</f>
        <v>9</v>
      </c>
    </row>
    <row r="63702" spans="1:6" x14ac:dyDescent="0.3">
      <c r="A63702" s="14">
        <v>63700</v>
      </c>
      <c r="B63702" t="s">
        <v>2966</v>
      </c>
      <c r="C63702" t="s">
        <v>881</v>
      </c>
      <c r="D63702">
        <v>7</v>
      </c>
      <c r="E63702" s="13">
        <f>+VLOOKUP(C63702,Hotels!B:D,3,0)</f>
        <v>183</v>
      </c>
      <c r="F63702">
        <f>+VLOOKUP(C63702,Hotels!B:C,2,0)</f>
        <v>8</v>
      </c>
    </row>
    <row r="63703" spans="1:6" x14ac:dyDescent="0.3">
      <c r="A63703" s="14">
        <v>63701</v>
      </c>
      <c r="B63703" t="s">
        <v>2966</v>
      </c>
      <c r="C63703" t="s">
        <v>774</v>
      </c>
      <c r="D63703">
        <v>8</v>
      </c>
      <c r="E63703" s="13">
        <f>+VLOOKUP(C63703,Hotels!B:D,3,0)</f>
        <v>159</v>
      </c>
      <c r="F63703">
        <f>+VLOOKUP(C63703,Hotels!B:C,2,0)</f>
        <v>11</v>
      </c>
    </row>
    <row r="63704" spans="1:6" x14ac:dyDescent="0.3">
      <c r="A63704" s="14">
        <v>63702</v>
      </c>
      <c r="B63704" t="s">
        <v>2966</v>
      </c>
      <c r="C63704" t="s">
        <v>698</v>
      </c>
      <c r="D63704">
        <v>9</v>
      </c>
      <c r="E63704" s="13">
        <f>+VLOOKUP(C63704,Hotels!B:D,3,0)</f>
        <v>243</v>
      </c>
      <c r="F63704">
        <f>+VLOOKUP(C63704,Hotels!B:C,2,0)</f>
        <v>16</v>
      </c>
    </row>
    <row r="63705" spans="1:6" x14ac:dyDescent="0.3">
      <c r="A63705" s="14">
        <v>63703</v>
      </c>
      <c r="B63705" t="s">
        <v>2966</v>
      </c>
      <c r="C63705" t="s">
        <v>632</v>
      </c>
      <c r="D63705">
        <v>10</v>
      </c>
      <c r="E63705" s="13">
        <f>+VLOOKUP(C63705,Hotels!B:D,3,0)</f>
        <v>156</v>
      </c>
      <c r="F63705">
        <f>+VLOOKUP(C63705,Hotels!B:C,2,0)</f>
        <v>19</v>
      </c>
    </row>
    <row r="63706" spans="1:6" x14ac:dyDescent="0.3">
      <c r="A63706" s="14">
        <v>63704</v>
      </c>
      <c r="B63706" t="s">
        <v>2966</v>
      </c>
      <c r="C63706" t="s">
        <v>523</v>
      </c>
      <c r="D63706">
        <v>11</v>
      </c>
      <c r="E63706" s="13">
        <f>+VLOOKUP(C63706,Hotels!B:D,3,0)</f>
        <v>180</v>
      </c>
      <c r="F63706">
        <f>+VLOOKUP(C63706,Hotels!B:C,2,0)</f>
        <v>15</v>
      </c>
    </row>
    <row r="63707" spans="1:6" x14ac:dyDescent="0.3">
      <c r="A63707" s="14">
        <v>63705</v>
      </c>
      <c r="B63707" t="s">
        <v>2966</v>
      </c>
      <c r="C63707" t="s">
        <v>35</v>
      </c>
      <c r="D63707">
        <v>12</v>
      </c>
      <c r="E63707" s="13">
        <f>+VLOOKUP(C63707,Hotels!B:D,3,0)</f>
        <v>244</v>
      </c>
      <c r="F63707">
        <f>+VLOOKUP(C63707,Hotels!B:C,2,0)</f>
        <v>19</v>
      </c>
    </row>
    <row r="63708" spans="1:6" x14ac:dyDescent="0.3">
      <c r="A63708" s="14">
        <v>63706</v>
      </c>
      <c r="B63708" t="s">
        <v>2966</v>
      </c>
      <c r="C63708" t="s">
        <v>432</v>
      </c>
      <c r="D63708">
        <v>13</v>
      </c>
      <c r="E63708" s="13">
        <f>+VLOOKUP(C63708,Hotels!B:D,3,0)</f>
        <v>73</v>
      </c>
      <c r="F63708">
        <f>+VLOOKUP(C63708,Hotels!B:C,2,0)</f>
        <v>14</v>
      </c>
    </row>
    <row r="63709" spans="1:6" x14ac:dyDescent="0.3">
      <c r="A63709" s="14">
        <v>63707</v>
      </c>
      <c r="B63709" t="s">
        <v>2966</v>
      </c>
      <c r="C63709" t="s">
        <v>514</v>
      </c>
      <c r="D63709">
        <v>14</v>
      </c>
      <c r="E63709" s="13">
        <f>+VLOOKUP(C63709,Hotels!B:D,3,0)</f>
        <v>154</v>
      </c>
      <c r="F63709">
        <f>+VLOOKUP(C63709,Hotels!B:C,2,0)</f>
        <v>17</v>
      </c>
    </row>
    <row r="63710" spans="1:6" x14ac:dyDescent="0.3">
      <c r="A63710" s="14">
        <v>63708</v>
      </c>
      <c r="B63710" t="s">
        <v>2966</v>
      </c>
      <c r="C63710" t="s">
        <v>2223</v>
      </c>
      <c r="D63710">
        <v>15</v>
      </c>
      <c r="E63710" s="13">
        <f>+VLOOKUP(C63710,Hotels!B:D,3,0)</f>
        <v>83</v>
      </c>
      <c r="F63710">
        <f>+VLOOKUP(C63710,Hotels!B:C,2,0)</f>
        <v>7</v>
      </c>
    </row>
    <row r="63711" spans="1:6" x14ac:dyDescent="0.3">
      <c r="A63711" s="14">
        <v>63709</v>
      </c>
      <c r="B63711" t="s">
        <v>2966</v>
      </c>
      <c r="C63711" t="s">
        <v>305</v>
      </c>
      <c r="D63711">
        <v>16</v>
      </c>
      <c r="E63711" s="13">
        <f>+VLOOKUP(C63711,Hotels!B:D,3,0)</f>
        <v>116</v>
      </c>
      <c r="F63711">
        <f>+VLOOKUP(C63711,Hotels!B:C,2,0)</f>
        <v>12</v>
      </c>
    </row>
    <row r="63712" spans="1:6" x14ac:dyDescent="0.3">
      <c r="A63712" s="14">
        <v>63710</v>
      </c>
      <c r="B63712" t="s">
        <v>2966</v>
      </c>
      <c r="C63712" t="s">
        <v>63</v>
      </c>
      <c r="D63712">
        <v>17</v>
      </c>
      <c r="E63712" s="13">
        <f>+VLOOKUP(C63712,Hotels!B:D,3,0)</f>
        <v>229</v>
      </c>
      <c r="F63712">
        <f>+VLOOKUP(C63712,Hotels!B:C,2,0)</f>
        <v>15</v>
      </c>
    </row>
    <row r="63713" spans="1:6" x14ac:dyDescent="0.3">
      <c r="A63713" s="14">
        <v>63711</v>
      </c>
      <c r="B63713" t="s">
        <v>2967</v>
      </c>
      <c r="C63713" t="s">
        <v>332</v>
      </c>
      <c r="D63713">
        <v>1</v>
      </c>
      <c r="E63713" s="13">
        <f>+VLOOKUP(C63713,Hotels!B:D,3,0)</f>
        <v>102</v>
      </c>
      <c r="F63713">
        <f>+VLOOKUP(C63713,Hotels!B:C,2,0)</f>
        <v>17</v>
      </c>
    </row>
    <row r="63714" spans="1:6" x14ac:dyDescent="0.3">
      <c r="A63714" s="14">
        <v>63712</v>
      </c>
      <c r="B63714" t="s">
        <v>2967</v>
      </c>
      <c r="C63714" t="s">
        <v>37</v>
      </c>
      <c r="D63714">
        <v>2</v>
      </c>
      <c r="E63714" s="13">
        <f>+VLOOKUP(C63714,Hotels!B:D,3,0)</f>
        <v>102</v>
      </c>
      <c r="F63714">
        <f>+VLOOKUP(C63714,Hotels!B:C,2,0)</f>
        <v>5</v>
      </c>
    </row>
    <row r="63715" spans="1:6" x14ac:dyDescent="0.3">
      <c r="A63715" s="14">
        <v>63713</v>
      </c>
      <c r="B63715" t="s">
        <v>2967</v>
      </c>
      <c r="C63715" t="s">
        <v>288</v>
      </c>
      <c r="D63715">
        <v>3</v>
      </c>
      <c r="E63715" s="13">
        <f>+VLOOKUP(C63715,Hotels!B:D,3,0)</f>
        <v>203</v>
      </c>
      <c r="F63715">
        <f>+VLOOKUP(C63715,Hotels!B:C,2,0)</f>
        <v>18</v>
      </c>
    </row>
    <row r="63716" spans="1:6" x14ac:dyDescent="0.3">
      <c r="A63716" s="14">
        <v>63714</v>
      </c>
      <c r="B63716" t="s">
        <v>2967</v>
      </c>
      <c r="C63716" t="s">
        <v>552</v>
      </c>
      <c r="D63716">
        <v>4</v>
      </c>
      <c r="E63716" s="13">
        <f>+VLOOKUP(C63716,Hotels!B:D,3,0)</f>
        <v>273</v>
      </c>
      <c r="F63716">
        <f>+VLOOKUP(C63716,Hotels!B:C,2,0)</f>
        <v>10</v>
      </c>
    </row>
    <row r="63717" spans="1:6" x14ac:dyDescent="0.3">
      <c r="A63717" s="14">
        <v>63715</v>
      </c>
      <c r="B63717" t="s">
        <v>2967</v>
      </c>
      <c r="C63717" t="s">
        <v>275</v>
      </c>
      <c r="D63717">
        <v>5</v>
      </c>
      <c r="E63717" s="13">
        <f>+VLOOKUP(C63717,Hotels!B:D,3,0)</f>
        <v>293</v>
      </c>
      <c r="F63717">
        <f>+VLOOKUP(C63717,Hotels!B:C,2,0)</f>
        <v>5</v>
      </c>
    </row>
    <row r="63718" spans="1:6" x14ac:dyDescent="0.3">
      <c r="A63718" s="14">
        <v>63716</v>
      </c>
      <c r="B63718" t="s">
        <v>2967</v>
      </c>
      <c r="C63718" t="s">
        <v>161</v>
      </c>
      <c r="D63718">
        <v>6</v>
      </c>
      <c r="E63718" s="13">
        <f>+VLOOKUP(C63718,Hotels!B:D,3,0)</f>
        <v>261</v>
      </c>
      <c r="F63718">
        <f>+VLOOKUP(C63718,Hotels!B:C,2,0)</f>
        <v>5</v>
      </c>
    </row>
    <row r="63719" spans="1:6" x14ac:dyDescent="0.3">
      <c r="A63719" s="14">
        <v>63717</v>
      </c>
      <c r="B63719" t="s">
        <v>2967</v>
      </c>
      <c r="C63719" t="s">
        <v>1241</v>
      </c>
      <c r="D63719">
        <v>7</v>
      </c>
      <c r="E63719" s="13">
        <f>+VLOOKUP(C63719,Hotels!B:D,3,0)</f>
        <v>290</v>
      </c>
      <c r="F63719">
        <f>+VLOOKUP(C63719,Hotels!B:C,2,0)</f>
        <v>17</v>
      </c>
    </row>
    <row r="63720" spans="1:6" x14ac:dyDescent="0.3">
      <c r="A63720" s="14">
        <v>63718</v>
      </c>
      <c r="B63720" t="s">
        <v>2967</v>
      </c>
      <c r="C63720" t="s">
        <v>126</v>
      </c>
      <c r="D63720">
        <v>8</v>
      </c>
      <c r="E63720" s="13">
        <f>+VLOOKUP(C63720,Hotels!B:D,3,0)</f>
        <v>170</v>
      </c>
      <c r="F63720">
        <f>+VLOOKUP(C63720,Hotels!B:C,2,0)</f>
        <v>13</v>
      </c>
    </row>
    <row r="63721" spans="1:6" x14ac:dyDescent="0.3">
      <c r="A63721" s="14">
        <v>63719</v>
      </c>
      <c r="B63721" t="s">
        <v>2967</v>
      </c>
      <c r="C63721" t="s">
        <v>1499</v>
      </c>
      <c r="D63721">
        <v>9</v>
      </c>
      <c r="E63721" s="13">
        <f>+VLOOKUP(C63721,Hotels!B:D,3,0)</f>
        <v>126</v>
      </c>
      <c r="F63721">
        <f>+VLOOKUP(C63721,Hotels!B:C,2,0)</f>
        <v>15</v>
      </c>
    </row>
    <row r="63722" spans="1:6" x14ac:dyDescent="0.3">
      <c r="A63722" s="14">
        <v>63720</v>
      </c>
      <c r="B63722" t="s">
        <v>2967</v>
      </c>
      <c r="C63722" t="s">
        <v>1009</v>
      </c>
      <c r="D63722">
        <v>10</v>
      </c>
      <c r="E63722" s="13">
        <f>+VLOOKUP(C63722,Hotels!B:D,3,0)</f>
        <v>160</v>
      </c>
      <c r="F63722">
        <f>+VLOOKUP(C63722,Hotels!B:C,2,0)</f>
        <v>15</v>
      </c>
    </row>
    <row r="63723" spans="1:6" x14ac:dyDescent="0.3">
      <c r="A63723" s="14">
        <v>63721</v>
      </c>
      <c r="B63723" t="s">
        <v>2967</v>
      </c>
      <c r="C63723" t="s">
        <v>813</v>
      </c>
      <c r="D63723">
        <v>11</v>
      </c>
      <c r="E63723" s="13">
        <f>+VLOOKUP(C63723,Hotels!B:D,3,0)</f>
        <v>274</v>
      </c>
      <c r="F63723">
        <f>+VLOOKUP(C63723,Hotels!B:C,2,0)</f>
        <v>18</v>
      </c>
    </row>
    <row r="63724" spans="1:6" x14ac:dyDescent="0.3">
      <c r="A63724" s="14">
        <v>63722</v>
      </c>
      <c r="B63724" t="s">
        <v>2967</v>
      </c>
      <c r="C63724" t="s">
        <v>210</v>
      </c>
      <c r="D63724">
        <v>12</v>
      </c>
      <c r="E63724" s="13">
        <f>+VLOOKUP(C63724,Hotels!B:D,3,0)</f>
        <v>160</v>
      </c>
      <c r="F63724">
        <f>+VLOOKUP(C63724,Hotels!B:C,2,0)</f>
        <v>19</v>
      </c>
    </row>
    <row r="63725" spans="1:6" x14ac:dyDescent="0.3">
      <c r="A63725" s="14">
        <v>63723</v>
      </c>
      <c r="B63725" t="s">
        <v>2967</v>
      </c>
      <c r="C63725" t="s">
        <v>714</v>
      </c>
      <c r="D63725">
        <v>13</v>
      </c>
      <c r="E63725" s="13">
        <f>+VLOOKUP(C63725,Hotels!B:D,3,0)</f>
        <v>68</v>
      </c>
      <c r="F63725">
        <f>+VLOOKUP(C63725,Hotels!B:C,2,0)</f>
        <v>15</v>
      </c>
    </row>
    <row r="63726" spans="1:6" x14ac:dyDescent="0.3">
      <c r="A63726" s="14">
        <v>63724</v>
      </c>
      <c r="B63726" t="s">
        <v>2967</v>
      </c>
      <c r="C63726" t="s">
        <v>731</v>
      </c>
      <c r="D63726">
        <v>14</v>
      </c>
      <c r="E63726" s="13">
        <f>+VLOOKUP(C63726,Hotels!B:D,3,0)</f>
        <v>282</v>
      </c>
      <c r="F63726">
        <f>+VLOOKUP(C63726,Hotels!B:C,2,0)</f>
        <v>15</v>
      </c>
    </row>
    <row r="63727" spans="1:6" x14ac:dyDescent="0.3">
      <c r="A63727" s="14">
        <v>63725</v>
      </c>
      <c r="B63727" t="s">
        <v>2967</v>
      </c>
      <c r="C63727" t="s">
        <v>594</v>
      </c>
      <c r="D63727">
        <v>15</v>
      </c>
      <c r="E63727" s="13">
        <f>+VLOOKUP(C63727,Hotels!B:D,3,0)</f>
        <v>193</v>
      </c>
      <c r="F63727">
        <f>+VLOOKUP(C63727,Hotels!B:C,2,0)</f>
        <v>8</v>
      </c>
    </row>
    <row r="63728" spans="1:6" x14ac:dyDescent="0.3">
      <c r="A63728" s="14">
        <v>63726</v>
      </c>
      <c r="B63728" t="s">
        <v>2967</v>
      </c>
      <c r="C63728" t="s">
        <v>374</v>
      </c>
      <c r="D63728">
        <v>16</v>
      </c>
      <c r="E63728" s="13">
        <f>+VLOOKUP(C63728,Hotels!B:D,3,0)</f>
        <v>175</v>
      </c>
      <c r="F63728">
        <f>+VLOOKUP(C63728,Hotels!B:C,2,0)</f>
        <v>6</v>
      </c>
    </row>
    <row r="63729" spans="1:6" x14ac:dyDescent="0.3">
      <c r="A63729" s="14">
        <v>63727</v>
      </c>
      <c r="B63729" t="s">
        <v>2967</v>
      </c>
      <c r="C63729" t="s">
        <v>283</v>
      </c>
      <c r="D63729">
        <v>17</v>
      </c>
      <c r="E63729" s="13">
        <f>+VLOOKUP(C63729,Hotels!B:D,3,0)</f>
        <v>197</v>
      </c>
      <c r="F63729">
        <f>+VLOOKUP(C63729,Hotels!B:C,2,0)</f>
        <v>14</v>
      </c>
    </row>
    <row r="63730" spans="1:6" x14ac:dyDescent="0.3">
      <c r="A63730" s="14">
        <v>63728</v>
      </c>
      <c r="B63730" t="s">
        <v>2967</v>
      </c>
      <c r="C63730" t="s">
        <v>421</v>
      </c>
      <c r="D63730">
        <v>18</v>
      </c>
      <c r="E63730" s="13">
        <f>+VLOOKUP(C63730,Hotels!B:D,3,0)</f>
        <v>231</v>
      </c>
      <c r="F63730">
        <f>+VLOOKUP(C63730,Hotels!B:C,2,0)</f>
        <v>17</v>
      </c>
    </row>
    <row r="63731" spans="1:6" x14ac:dyDescent="0.3">
      <c r="A63731" s="14">
        <v>63729</v>
      </c>
      <c r="B63731" t="s">
        <v>2967</v>
      </c>
      <c r="C63731" t="s">
        <v>534</v>
      </c>
      <c r="D63731">
        <v>19</v>
      </c>
      <c r="E63731" s="13">
        <f>+VLOOKUP(C63731,Hotels!B:D,3,0)</f>
        <v>285</v>
      </c>
      <c r="F63731">
        <f>+VLOOKUP(C63731,Hotels!B:C,2,0)</f>
        <v>9</v>
      </c>
    </row>
    <row r="63732" spans="1:6" x14ac:dyDescent="0.3">
      <c r="A63732" s="14">
        <v>63730</v>
      </c>
      <c r="B63732" t="s">
        <v>2967</v>
      </c>
      <c r="C63732" t="s">
        <v>223</v>
      </c>
      <c r="D63732">
        <v>20</v>
      </c>
      <c r="E63732" s="13">
        <f>+VLOOKUP(C63732,Hotels!B:D,3,0)</f>
        <v>65</v>
      </c>
      <c r="F63732">
        <f>+VLOOKUP(C63732,Hotels!B:C,2,0)</f>
        <v>7</v>
      </c>
    </row>
    <row r="63733" spans="1:6" x14ac:dyDescent="0.3">
      <c r="A63733" s="14">
        <v>63731</v>
      </c>
      <c r="B63733" t="s">
        <v>2967</v>
      </c>
      <c r="C63733" t="s">
        <v>1056</v>
      </c>
      <c r="D63733">
        <v>21</v>
      </c>
      <c r="E63733" s="13">
        <f>+VLOOKUP(C63733,Hotels!B:D,3,0)</f>
        <v>283</v>
      </c>
      <c r="F63733">
        <f>+VLOOKUP(C63733,Hotels!B:C,2,0)</f>
        <v>12</v>
      </c>
    </row>
    <row r="63734" spans="1:6" x14ac:dyDescent="0.3">
      <c r="A63734" s="14">
        <v>63732</v>
      </c>
      <c r="B63734" t="s">
        <v>2967</v>
      </c>
      <c r="C63734" t="s">
        <v>1173</v>
      </c>
      <c r="D63734">
        <v>22</v>
      </c>
      <c r="E63734" s="13">
        <f>+VLOOKUP(C63734,Hotels!B:D,3,0)</f>
        <v>183</v>
      </c>
      <c r="F63734">
        <f>+VLOOKUP(C63734,Hotels!B:C,2,0)</f>
        <v>17</v>
      </c>
    </row>
    <row r="63735" spans="1:6" x14ac:dyDescent="0.3">
      <c r="A63735" s="14">
        <v>63733</v>
      </c>
      <c r="B63735" t="s">
        <v>2967</v>
      </c>
      <c r="C63735" t="s">
        <v>563</v>
      </c>
      <c r="D63735">
        <v>23</v>
      </c>
      <c r="E63735" s="13">
        <f>+VLOOKUP(C63735,Hotels!B:D,3,0)</f>
        <v>261</v>
      </c>
      <c r="F63735">
        <f>+VLOOKUP(C63735,Hotels!B:C,2,0)</f>
        <v>16</v>
      </c>
    </row>
    <row r="63736" spans="1:6" x14ac:dyDescent="0.3">
      <c r="A63736" s="14">
        <v>63734</v>
      </c>
      <c r="B63736" t="s">
        <v>2967</v>
      </c>
      <c r="C63736" t="s">
        <v>26</v>
      </c>
      <c r="D63736">
        <v>24</v>
      </c>
      <c r="E63736" s="13">
        <f>+VLOOKUP(C63736,Hotels!B:D,3,0)</f>
        <v>246</v>
      </c>
      <c r="F63736">
        <f>+VLOOKUP(C63736,Hotels!B:C,2,0)</f>
        <v>14</v>
      </c>
    </row>
    <row r="63737" spans="1:6" x14ac:dyDescent="0.3">
      <c r="A63737" s="14">
        <v>63735</v>
      </c>
      <c r="B63737" t="s">
        <v>2967</v>
      </c>
      <c r="C63737" t="s">
        <v>1397</v>
      </c>
      <c r="D63737">
        <v>25</v>
      </c>
      <c r="E63737" s="13">
        <f>+VLOOKUP(C63737,Hotels!B:D,3,0)</f>
        <v>225</v>
      </c>
      <c r="F63737">
        <f>+VLOOKUP(C63737,Hotels!B:C,2,0)</f>
        <v>9</v>
      </c>
    </row>
    <row r="63738" spans="1:6" x14ac:dyDescent="0.3">
      <c r="A63738" s="14">
        <v>63736</v>
      </c>
      <c r="B63738" t="s">
        <v>2967</v>
      </c>
      <c r="C63738" t="s">
        <v>225</v>
      </c>
      <c r="D63738">
        <v>26</v>
      </c>
      <c r="E63738" s="13">
        <f>+VLOOKUP(C63738,Hotels!B:D,3,0)</f>
        <v>208</v>
      </c>
      <c r="F63738">
        <f>+VLOOKUP(C63738,Hotels!B:C,2,0)</f>
        <v>14</v>
      </c>
    </row>
    <row r="63739" spans="1:6" x14ac:dyDescent="0.3">
      <c r="A63739" s="14">
        <v>63737</v>
      </c>
      <c r="B63739" t="s">
        <v>2967</v>
      </c>
      <c r="C63739" t="s">
        <v>1388</v>
      </c>
      <c r="D63739">
        <v>27</v>
      </c>
      <c r="E63739" s="13">
        <f>+VLOOKUP(C63739,Hotels!B:D,3,0)</f>
        <v>212</v>
      </c>
      <c r="F63739">
        <f>+VLOOKUP(C63739,Hotels!B:C,2,0)</f>
        <v>6</v>
      </c>
    </row>
    <row r="63740" spans="1:6" x14ac:dyDescent="0.3">
      <c r="A63740" s="14">
        <v>63738</v>
      </c>
      <c r="B63740" t="s">
        <v>2967</v>
      </c>
      <c r="C63740" t="s">
        <v>238</v>
      </c>
      <c r="D63740">
        <v>28</v>
      </c>
      <c r="E63740" s="13">
        <f>+VLOOKUP(C63740,Hotels!B:D,3,0)</f>
        <v>167</v>
      </c>
      <c r="F63740">
        <f>+VLOOKUP(C63740,Hotels!B:C,2,0)</f>
        <v>19</v>
      </c>
    </row>
    <row r="63741" spans="1:6" x14ac:dyDescent="0.3">
      <c r="A63741" s="14">
        <v>63739</v>
      </c>
      <c r="B63741" t="s">
        <v>2967</v>
      </c>
      <c r="C63741" t="s">
        <v>1019</v>
      </c>
      <c r="D63741">
        <v>29</v>
      </c>
      <c r="E63741" s="13">
        <f>+VLOOKUP(C63741,Hotels!B:D,3,0)</f>
        <v>226</v>
      </c>
      <c r="F63741">
        <f>+VLOOKUP(C63741,Hotels!B:C,2,0)</f>
        <v>19</v>
      </c>
    </row>
    <row r="63742" spans="1:6" x14ac:dyDescent="0.3">
      <c r="A63742" s="14">
        <v>63740</v>
      </c>
      <c r="B63742" t="s">
        <v>2967</v>
      </c>
      <c r="C63742" t="s">
        <v>1602</v>
      </c>
      <c r="D63742">
        <v>30</v>
      </c>
      <c r="E63742" s="13">
        <f>+VLOOKUP(C63742,Hotels!B:D,3,0)</f>
        <v>101</v>
      </c>
      <c r="F63742">
        <f>+VLOOKUP(C63742,Hotels!B:C,2,0)</f>
        <v>12</v>
      </c>
    </row>
    <row r="63743" spans="1:6" x14ac:dyDescent="0.3">
      <c r="A63743" s="14">
        <v>63741</v>
      </c>
      <c r="B63743" t="s">
        <v>2968</v>
      </c>
      <c r="C63743" t="s">
        <v>30</v>
      </c>
      <c r="D63743">
        <v>1</v>
      </c>
      <c r="E63743" s="13">
        <f>+VLOOKUP(C63743,Hotels!B:D,3,0)</f>
        <v>178</v>
      </c>
      <c r="F63743">
        <f>+VLOOKUP(C63743,Hotels!B:C,2,0)</f>
        <v>7</v>
      </c>
    </row>
    <row r="63744" spans="1:6" x14ac:dyDescent="0.3">
      <c r="A63744" s="14">
        <v>63742</v>
      </c>
      <c r="B63744" t="s">
        <v>2968</v>
      </c>
      <c r="C63744" t="s">
        <v>620</v>
      </c>
      <c r="D63744">
        <v>2</v>
      </c>
      <c r="E63744" s="13">
        <f>+VLOOKUP(C63744,Hotels!B:D,3,0)</f>
        <v>154</v>
      </c>
      <c r="F63744">
        <f>+VLOOKUP(C63744,Hotels!B:C,2,0)</f>
        <v>10</v>
      </c>
    </row>
    <row r="63745" spans="1:6" x14ac:dyDescent="0.3">
      <c r="A63745" s="14">
        <v>63743</v>
      </c>
      <c r="B63745" t="s">
        <v>2968</v>
      </c>
      <c r="C63745" t="s">
        <v>675</v>
      </c>
      <c r="D63745">
        <v>3</v>
      </c>
      <c r="E63745" s="13">
        <f>+VLOOKUP(C63745,Hotels!B:D,3,0)</f>
        <v>55</v>
      </c>
      <c r="F63745">
        <f>+VLOOKUP(C63745,Hotels!B:C,2,0)</f>
        <v>19</v>
      </c>
    </row>
    <row r="63746" spans="1:6" x14ac:dyDescent="0.3">
      <c r="A63746" s="14">
        <v>63744</v>
      </c>
      <c r="B63746" t="s">
        <v>2968</v>
      </c>
      <c r="C63746" t="s">
        <v>1011</v>
      </c>
      <c r="D63746">
        <v>4</v>
      </c>
      <c r="E63746" s="13">
        <f>+VLOOKUP(C63746,Hotels!B:D,3,0)</f>
        <v>165</v>
      </c>
      <c r="F63746">
        <f>+VLOOKUP(C63746,Hotels!B:C,2,0)</f>
        <v>9</v>
      </c>
    </row>
    <row r="63747" spans="1:6" x14ac:dyDescent="0.3">
      <c r="A63747" s="14">
        <v>63745</v>
      </c>
      <c r="B63747" t="s">
        <v>2968</v>
      </c>
      <c r="C63747" t="s">
        <v>1480</v>
      </c>
      <c r="D63747">
        <v>5</v>
      </c>
      <c r="E63747" s="13">
        <f>+VLOOKUP(C63747,Hotels!B:D,3,0)</f>
        <v>98</v>
      </c>
      <c r="F63747">
        <f>+VLOOKUP(C63747,Hotels!B:C,2,0)</f>
        <v>5</v>
      </c>
    </row>
    <row r="63748" spans="1:6" x14ac:dyDescent="0.3">
      <c r="A63748" s="14">
        <v>63746</v>
      </c>
      <c r="B63748" t="s">
        <v>2968</v>
      </c>
      <c r="C63748" t="s">
        <v>194</v>
      </c>
      <c r="D63748">
        <v>6</v>
      </c>
      <c r="E63748" s="13">
        <f>+VLOOKUP(C63748,Hotels!B:D,3,0)</f>
        <v>236</v>
      </c>
      <c r="F63748">
        <f>+VLOOKUP(C63748,Hotels!B:C,2,0)</f>
        <v>17</v>
      </c>
    </row>
    <row r="63749" spans="1:6" x14ac:dyDescent="0.3">
      <c r="A63749" s="14">
        <v>63747</v>
      </c>
      <c r="B63749" t="s">
        <v>2968</v>
      </c>
      <c r="C63749" t="s">
        <v>813</v>
      </c>
      <c r="D63749">
        <v>7</v>
      </c>
      <c r="E63749" s="13">
        <f>+VLOOKUP(C63749,Hotels!B:D,3,0)</f>
        <v>274</v>
      </c>
      <c r="F63749">
        <f>+VLOOKUP(C63749,Hotels!B:C,2,0)</f>
        <v>18</v>
      </c>
    </row>
    <row r="63750" spans="1:6" x14ac:dyDescent="0.3">
      <c r="A63750" s="14">
        <v>63748</v>
      </c>
      <c r="B63750" t="s">
        <v>2968</v>
      </c>
      <c r="C63750" t="s">
        <v>1223</v>
      </c>
      <c r="D63750">
        <v>8</v>
      </c>
      <c r="E63750" s="13">
        <f>+VLOOKUP(C63750,Hotels!B:D,3,0)</f>
        <v>189</v>
      </c>
      <c r="F63750">
        <f>+VLOOKUP(C63750,Hotels!B:C,2,0)</f>
        <v>11</v>
      </c>
    </row>
    <row r="63751" spans="1:6" x14ac:dyDescent="0.3">
      <c r="A63751" s="14">
        <v>63749</v>
      </c>
      <c r="B63751" t="s">
        <v>2968</v>
      </c>
      <c r="C63751" t="s">
        <v>136</v>
      </c>
      <c r="D63751">
        <v>9</v>
      </c>
      <c r="E63751" s="13">
        <f>+VLOOKUP(C63751,Hotels!B:D,3,0)</f>
        <v>53</v>
      </c>
      <c r="F63751">
        <f>+VLOOKUP(C63751,Hotels!B:C,2,0)</f>
        <v>9</v>
      </c>
    </row>
    <row r="63752" spans="1:6" x14ac:dyDescent="0.3">
      <c r="A63752" s="14">
        <v>63750</v>
      </c>
      <c r="B63752" t="s">
        <v>2968</v>
      </c>
      <c r="C63752" t="s">
        <v>134</v>
      </c>
      <c r="D63752">
        <v>10</v>
      </c>
      <c r="E63752" s="13">
        <f>+VLOOKUP(C63752,Hotels!B:D,3,0)</f>
        <v>292</v>
      </c>
      <c r="F63752">
        <f>+VLOOKUP(C63752,Hotels!B:C,2,0)</f>
        <v>13</v>
      </c>
    </row>
    <row r="63753" spans="1:6" x14ac:dyDescent="0.3">
      <c r="A63753" s="14">
        <v>63751</v>
      </c>
      <c r="B63753" t="s">
        <v>2968</v>
      </c>
      <c r="C63753" t="s">
        <v>1638</v>
      </c>
      <c r="D63753">
        <v>11</v>
      </c>
      <c r="E63753" s="13">
        <f>+VLOOKUP(C63753,Hotels!B:D,3,0)</f>
        <v>278</v>
      </c>
      <c r="F63753">
        <f>+VLOOKUP(C63753,Hotels!B:C,2,0)</f>
        <v>15</v>
      </c>
    </row>
    <row r="63754" spans="1:6" x14ac:dyDescent="0.3">
      <c r="A63754" s="14">
        <v>63752</v>
      </c>
      <c r="B63754" t="s">
        <v>2968</v>
      </c>
      <c r="C63754" t="s">
        <v>1168</v>
      </c>
      <c r="D63754">
        <v>12</v>
      </c>
      <c r="E63754" s="13">
        <f>+VLOOKUP(C63754,Hotels!B:D,3,0)</f>
        <v>84</v>
      </c>
      <c r="F63754">
        <f>+VLOOKUP(C63754,Hotels!B:C,2,0)</f>
        <v>5</v>
      </c>
    </row>
    <row r="63755" spans="1:6" x14ac:dyDescent="0.3">
      <c r="A63755" s="14">
        <v>63753</v>
      </c>
      <c r="B63755" t="s">
        <v>2968</v>
      </c>
      <c r="C63755" t="s">
        <v>1011</v>
      </c>
      <c r="D63755">
        <v>13</v>
      </c>
      <c r="E63755" s="13">
        <f>+VLOOKUP(C63755,Hotels!B:D,3,0)</f>
        <v>165</v>
      </c>
      <c r="F63755">
        <f>+VLOOKUP(C63755,Hotels!B:C,2,0)</f>
        <v>9</v>
      </c>
    </row>
    <row r="63756" spans="1:6" x14ac:dyDescent="0.3">
      <c r="A63756" s="14">
        <v>63754</v>
      </c>
      <c r="B63756" t="s">
        <v>2968</v>
      </c>
      <c r="C63756" t="s">
        <v>116</v>
      </c>
      <c r="D63756">
        <v>14</v>
      </c>
      <c r="E63756" s="13">
        <f>+VLOOKUP(C63756,Hotels!B:D,3,0)</f>
        <v>127</v>
      </c>
      <c r="F63756">
        <f>+VLOOKUP(C63756,Hotels!B:C,2,0)</f>
        <v>5</v>
      </c>
    </row>
    <row r="63757" spans="1:6" x14ac:dyDescent="0.3">
      <c r="A63757" s="14">
        <v>63755</v>
      </c>
      <c r="B63757" t="s">
        <v>2968</v>
      </c>
      <c r="C63757" t="s">
        <v>187</v>
      </c>
      <c r="D63757">
        <v>15</v>
      </c>
      <c r="E63757" s="13">
        <f>+VLOOKUP(C63757,Hotels!B:D,3,0)</f>
        <v>259</v>
      </c>
      <c r="F63757">
        <f>+VLOOKUP(C63757,Hotels!B:C,2,0)</f>
        <v>11</v>
      </c>
    </row>
    <row r="63758" spans="1:6" x14ac:dyDescent="0.3">
      <c r="A63758" s="14">
        <v>63756</v>
      </c>
      <c r="B63758" t="s">
        <v>2968</v>
      </c>
      <c r="C63758" t="s">
        <v>1318</v>
      </c>
      <c r="D63758">
        <v>16</v>
      </c>
      <c r="E63758" s="13">
        <f>+VLOOKUP(C63758,Hotels!B:D,3,0)</f>
        <v>183</v>
      </c>
      <c r="F63758">
        <f>+VLOOKUP(C63758,Hotels!B:C,2,0)</f>
        <v>10</v>
      </c>
    </row>
    <row r="63759" spans="1:6" x14ac:dyDescent="0.3">
      <c r="A63759" s="14">
        <v>63757</v>
      </c>
      <c r="B63759" t="s">
        <v>2968</v>
      </c>
      <c r="C63759" t="s">
        <v>629</v>
      </c>
      <c r="D63759">
        <v>17</v>
      </c>
      <c r="E63759" s="13">
        <f>+VLOOKUP(C63759,Hotels!B:D,3,0)</f>
        <v>192</v>
      </c>
      <c r="F63759">
        <f>+VLOOKUP(C63759,Hotels!B:C,2,0)</f>
        <v>18</v>
      </c>
    </row>
    <row r="63760" spans="1:6" x14ac:dyDescent="0.3">
      <c r="A63760" s="14">
        <v>63758</v>
      </c>
      <c r="B63760" t="s">
        <v>2968</v>
      </c>
      <c r="C63760" t="s">
        <v>35</v>
      </c>
      <c r="D63760">
        <v>18</v>
      </c>
      <c r="E63760" s="13">
        <f>+VLOOKUP(C63760,Hotels!B:D,3,0)</f>
        <v>244</v>
      </c>
      <c r="F63760">
        <f>+VLOOKUP(C63760,Hotels!B:C,2,0)</f>
        <v>19</v>
      </c>
    </row>
    <row r="63761" spans="1:6" x14ac:dyDescent="0.3">
      <c r="A63761" s="14">
        <v>63759</v>
      </c>
      <c r="B63761" t="s">
        <v>2968</v>
      </c>
      <c r="C63761" t="s">
        <v>493</v>
      </c>
      <c r="D63761">
        <v>19</v>
      </c>
      <c r="E63761" s="13">
        <f>+VLOOKUP(C63761,Hotels!B:D,3,0)</f>
        <v>116</v>
      </c>
      <c r="F63761">
        <f>+VLOOKUP(C63761,Hotels!B:C,2,0)</f>
        <v>18</v>
      </c>
    </row>
    <row r="63762" spans="1:6" x14ac:dyDescent="0.3">
      <c r="A63762" s="14">
        <v>63760</v>
      </c>
      <c r="B63762" t="s">
        <v>2969</v>
      </c>
      <c r="C63762" t="s">
        <v>552</v>
      </c>
      <c r="D63762">
        <v>1</v>
      </c>
      <c r="E63762" s="13">
        <f>+VLOOKUP(C63762,Hotels!B:D,3,0)</f>
        <v>273</v>
      </c>
      <c r="F63762">
        <f>+VLOOKUP(C63762,Hotels!B:C,2,0)</f>
        <v>10</v>
      </c>
    </row>
    <row r="63763" spans="1:6" x14ac:dyDescent="0.3">
      <c r="A63763" s="14">
        <v>63761</v>
      </c>
      <c r="B63763" t="s">
        <v>2969</v>
      </c>
      <c r="C63763" t="s">
        <v>870</v>
      </c>
      <c r="D63763">
        <v>2</v>
      </c>
      <c r="E63763" s="13">
        <f>+VLOOKUP(C63763,Hotels!B:D,3,0)</f>
        <v>104</v>
      </c>
      <c r="F63763">
        <f>+VLOOKUP(C63763,Hotels!B:C,2,0)</f>
        <v>7</v>
      </c>
    </row>
    <row r="63764" spans="1:6" x14ac:dyDescent="0.3">
      <c r="A63764" s="14">
        <v>63762</v>
      </c>
      <c r="B63764" t="s">
        <v>2969</v>
      </c>
      <c r="C63764" t="s">
        <v>1168</v>
      </c>
      <c r="D63764">
        <v>3</v>
      </c>
      <c r="E63764" s="13">
        <f>+VLOOKUP(C63764,Hotels!B:D,3,0)</f>
        <v>84</v>
      </c>
      <c r="F63764">
        <f>+VLOOKUP(C63764,Hotels!B:C,2,0)</f>
        <v>5</v>
      </c>
    </row>
    <row r="63765" spans="1:6" x14ac:dyDescent="0.3">
      <c r="A63765" s="14">
        <v>63763</v>
      </c>
      <c r="B63765" t="s">
        <v>2969</v>
      </c>
      <c r="C63765" t="s">
        <v>738</v>
      </c>
      <c r="D63765">
        <v>4</v>
      </c>
      <c r="E63765" s="13">
        <f>+VLOOKUP(C63765,Hotels!B:D,3,0)</f>
        <v>239</v>
      </c>
      <c r="F63765">
        <f>+VLOOKUP(C63765,Hotels!B:C,2,0)</f>
        <v>5</v>
      </c>
    </row>
    <row r="63766" spans="1:6" x14ac:dyDescent="0.3">
      <c r="A63766" s="14">
        <v>63764</v>
      </c>
      <c r="B63766" t="s">
        <v>2969</v>
      </c>
      <c r="C63766" t="s">
        <v>1219</v>
      </c>
      <c r="D63766">
        <v>5</v>
      </c>
      <c r="E63766" s="13">
        <f>+VLOOKUP(C63766,Hotels!B:D,3,0)</f>
        <v>107</v>
      </c>
      <c r="F63766">
        <f>+VLOOKUP(C63766,Hotels!B:C,2,0)</f>
        <v>5</v>
      </c>
    </row>
    <row r="63767" spans="1:6" x14ac:dyDescent="0.3">
      <c r="A63767" s="14">
        <v>63765</v>
      </c>
      <c r="B63767" t="s">
        <v>2969</v>
      </c>
      <c r="C63767" t="s">
        <v>2223</v>
      </c>
      <c r="D63767">
        <v>6</v>
      </c>
      <c r="E63767" s="13">
        <f>+VLOOKUP(C63767,Hotels!B:D,3,0)</f>
        <v>83</v>
      </c>
      <c r="F63767">
        <f>+VLOOKUP(C63767,Hotels!B:C,2,0)</f>
        <v>7</v>
      </c>
    </row>
    <row r="63768" spans="1:6" x14ac:dyDescent="0.3">
      <c r="A63768" s="14">
        <v>63766</v>
      </c>
      <c r="B63768" t="s">
        <v>2969</v>
      </c>
      <c r="C63768" t="s">
        <v>468</v>
      </c>
      <c r="D63768">
        <v>7</v>
      </c>
      <c r="E63768" s="13">
        <f>+VLOOKUP(C63768,Hotels!B:D,3,0)</f>
        <v>251</v>
      </c>
      <c r="F63768">
        <f>+VLOOKUP(C63768,Hotels!B:C,2,0)</f>
        <v>7</v>
      </c>
    </row>
    <row r="63769" spans="1:6" x14ac:dyDescent="0.3">
      <c r="A63769" s="14">
        <v>63767</v>
      </c>
      <c r="B63769" t="s">
        <v>2969</v>
      </c>
      <c r="C63769" t="s">
        <v>411</v>
      </c>
      <c r="D63769">
        <v>8</v>
      </c>
      <c r="E63769" s="13">
        <f>+VLOOKUP(C63769,Hotels!B:D,3,0)</f>
        <v>93</v>
      </c>
      <c r="F63769">
        <f>+VLOOKUP(C63769,Hotels!B:C,2,0)</f>
        <v>6</v>
      </c>
    </row>
    <row r="63770" spans="1:6" x14ac:dyDescent="0.3">
      <c r="A63770" s="14">
        <v>63768</v>
      </c>
      <c r="B63770" t="s">
        <v>2969</v>
      </c>
      <c r="C63770" t="s">
        <v>78</v>
      </c>
      <c r="D63770">
        <v>9</v>
      </c>
      <c r="E63770" s="13">
        <f>+VLOOKUP(C63770,Hotels!B:D,3,0)</f>
        <v>192</v>
      </c>
      <c r="F63770">
        <f>+VLOOKUP(C63770,Hotels!B:C,2,0)</f>
        <v>12</v>
      </c>
    </row>
    <row r="63771" spans="1:6" x14ac:dyDescent="0.3">
      <c r="A63771" s="14">
        <v>63769</v>
      </c>
      <c r="B63771" t="s">
        <v>2969</v>
      </c>
      <c r="C63771" t="s">
        <v>221</v>
      </c>
      <c r="D63771">
        <v>10</v>
      </c>
      <c r="E63771" s="13">
        <f>+VLOOKUP(C63771,Hotels!B:D,3,0)</f>
        <v>213</v>
      </c>
      <c r="F63771">
        <f>+VLOOKUP(C63771,Hotels!B:C,2,0)</f>
        <v>17</v>
      </c>
    </row>
    <row r="63772" spans="1:6" x14ac:dyDescent="0.3">
      <c r="A63772" s="14">
        <v>63770</v>
      </c>
      <c r="B63772" t="s">
        <v>2970</v>
      </c>
      <c r="C63772" t="s">
        <v>266</v>
      </c>
      <c r="D63772">
        <v>1</v>
      </c>
      <c r="E63772" s="13">
        <f>+VLOOKUP(C63772,Hotels!B:D,3,0)</f>
        <v>187</v>
      </c>
      <c r="F63772">
        <f>+VLOOKUP(C63772,Hotels!B:C,2,0)</f>
        <v>13</v>
      </c>
    </row>
    <row r="63773" spans="1:6" x14ac:dyDescent="0.3">
      <c r="A63773" s="14">
        <v>63771</v>
      </c>
      <c r="B63773" t="s">
        <v>2970</v>
      </c>
      <c r="C63773" t="s">
        <v>177</v>
      </c>
      <c r="D63773">
        <v>2</v>
      </c>
      <c r="E63773" s="13">
        <f>+VLOOKUP(C63773,Hotels!B:D,3,0)</f>
        <v>128</v>
      </c>
      <c r="F63773">
        <f>+VLOOKUP(C63773,Hotels!B:C,2,0)</f>
        <v>8</v>
      </c>
    </row>
    <row r="63774" spans="1:6" x14ac:dyDescent="0.3">
      <c r="A63774" s="14">
        <v>63772</v>
      </c>
      <c r="B63774" t="s">
        <v>2970</v>
      </c>
      <c r="C63774" t="s">
        <v>731</v>
      </c>
      <c r="D63774">
        <v>3</v>
      </c>
      <c r="E63774" s="13">
        <f>+VLOOKUP(C63774,Hotels!B:D,3,0)</f>
        <v>282</v>
      </c>
      <c r="F63774">
        <f>+VLOOKUP(C63774,Hotels!B:C,2,0)</f>
        <v>15</v>
      </c>
    </row>
    <row r="63775" spans="1:6" x14ac:dyDescent="0.3">
      <c r="A63775" s="14">
        <v>63773</v>
      </c>
      <c r="B63775" t="s">
        <v>2970</v>
      </c>
      <c r="C63775" t="s">
        <v>201</v>
      </c>
      <c r="D63775">
        <v>4</v>
      </c>
      <c r="E63775" s="13">
        <f>+VLOOKUP(C63775,Hotels!B:D,3,0)</f>
        <v>186</v>
      </c>
      <c r="F63775">
        <f>+VLOOKUP(C63775,Hotels!B:C,2,0)</f>
        <v>17</v>
      </c>
    </row>
    <row r="63776" spans="1:6" x14ac:dyDescent="0.3">
      <c r="A63776" s="14">
        <v>63774</v>
      </c>
      <c r="B63776" t="s">
        <v>2970</v>
      </c>
      <c r="C63776" t="s">
        <v>733</v>
      </c>
      <c r="D63776">
        <v>5</v>
      </c>
      <c r="E63776" s="13">
        <f>+VLOOKUP(C63776,Hotels!B:D,3,0)</f>
        <v>102</v>
      </c>
      <c r="F63776">
        <f>+VLOOKUP(C63776,Hotels!B:C,2,0)</f>
        <v>14</v>
      </c>
    </row>
    <row r="63777" spans="1:6" x14ac:dyDescent="0.3">
      <c r="A63777" s="14">
        <v>63775</v>
      </c>
      <c r="B63777" t="s">
        <v>2970</v>
      </c>
      <c r="C63777" t="s">
        <v>710</v>
      </c>
      <c r="D63777">
        <v>6</v>
      </c>
      <c r="E63777" s="13">
        <f>+VLOOKUP(C63777,Hotels!B:D,3,0)</f>
        <v>79</v>
      </c>
      <c r="F63777">
        <f>+VLOOKUP(C63777,Hotels!B:C,2,0)</f>
        <v>5</v>
      </c>
    </row>
    <row r="63778" spans="1:6" x14ac:dyDescent="0.3">
      <c r="A63778" s="14">
        <v>63776</v>
      </c>
      <c r="B63778" t="s">
        <v>2970</v>
      </c>
      <c r="C63778" t="s">
        <v>381</v>
      </c>
      <c r="D63778">
        <v>7</v>
      </c>
      <c r="E63778" s="13">
        <f>+VLOOKUP(C63778,Hotels!B:D,3,0)</f>
        <v>50</v>
      </c>
      <c r="F63778">
        <f>+VLOOKUP(C63778,Hotels!B:C,2,0)</f>
        <v>19</v>
      </c>
    </row>
    <row r="63779" spans="1:6" x14ac:dyDescent="0.3">
      <c r="A63779" s="14">
        <v>63777</v>
      </c>
      <c r="B63779" t="s">
        <v>2970</v>
      </c>
      <c r="C63779" t="s">
        <v>609</v>
      </c>
      <c r="D63779">
        <v>8</v>
      </c>
      <c r="E63779" s="13">
        <f>+VLOOKUP(C63779,Hotels!B:D,3,0)</f>
        <v>171</v>
      </c>
      <c r="F63779">
        <f>+VLOOKUP(C63779,Hotels!B:C,2,0)</f>
        <v>11</v>
      </c>
    </row>
    <row r="63780" spans="1:6" x14ac:dyDescent="0.3">
      <c r="A63780" s="14">
        <v>63778</v>
      </c>
      <c r="B63780" t="s">
        <v>2970</v>
      </c>
      <c r="C63780" t="s">
        <v>259</v>
      </c>
      <c r="D63780">
        <v>9</v>
      </c>
      <c r="E63780" s="13">
        <f>+VLOOKUP(C63780,Hotels!B:D,3,0)</f>
        <v>219</v>
      </c>
      <c r="F63780">
        <f>+VLOOKUP(C63780,Hotels!B:C,2,0)</f>
        <v>5</v>
      </c>
    </row>
    <row r="63781" spans="1:6" x14ac:dyDescent="0.3">
      <c r="A63781" s="14">
        <v>63779</v>
      </c>
      <c r="B63781" t="s">
        <v>2970</v>
      </c>
      <c r="C63781" t="s">
        <v>468</v>
      </c>
      <c r="D63781">
        <v>10</v>
      </c>
      <c r="E63781" s="13">
        <f>+VLOOKUP(C63781,Hotels!B:D,3,0)</f>
        <v>251</v>
      </c>
      <c r="F63781">
        <f>+VLOOKUP(C63781,Hotels!B:C,2,0)</f>
        <v>7</v>
      </c>
    </row>
    <row r="63782" spans="1:6" x14ac:dyDescent="0.3">
      <c r="A63782" s="14">
        <v>63780</v>
      </c>
      <c r="B63782" t="s">
        <v>2970</v>
      </c>
      <c r="C63782" t="s">
        <v>687</v>
      </c>
      <c r="D63782">
        <v>11</v>
      </c>
      <c r="E63782" s="13">
        <f>+VLOOKUP(C63782,Hotels!B:D,3,0)</f>
        <v>145</v>
      </c>
      <c r="F63782">
        <f>+VLOOKUP(C63782,Hotels!B:C,2,0)</f>
        <v>14</v>
      </c>
    </row>
    <row r="63783" spans="1:6" x14ac:dyDescent="0.3">
      <c r="A63783" s="14">
        <v>63781</v>
      </c>
      <c r="B63783" t="s">
        <v>2970</v>
      </c>
      <c r="C63783" t="s">
        <v>1034</v>
      </c>
      <c r="D63783">
        <v>12</v>
      </c>
      <c r="E63783" s="13">
        <f>+VLOOKUP(C63783,Hotels!B:D,3,0)</f>
        <v>109</v>
      </c>
      <c r="F63783">
        <f>+VLOOKUP(C63783,Hotels!B:C,2,0)</f>
        <v>17</v>
      </c>
    </row>
    <row r="63784" spans="1:6" x14ac:dyDescent="0.3">
      <c r="A63784" s="14">
        <v>63782</v>
      </c>
      <c r="B63784" t="s">
        <v>2970</v>
      </c>
      <c r="C63784" t="s">
        <v>781</v>
      </c>
      <c r="D63784">
        <v>13</v>
      </c>
      <c r="E63784" s="13">
        <f>+VLOOKUP(C63784,Hotels!B:D,3,0)</f>
        <v>284</v>
      </c>
      <c r="F63784">
        <f>+VLOOKUP(C63784,Hotels!B:C,2,0)</f>
        <v>16</v>
      </c>
    </row>
    <row r="63785" spans="1:6" x14ac:dyDescent="0.3">
      <c r="A63785" s="14">
        <v>63783</v>
      </c>
      <c r="B63785" t="s">
        <v>2970</v>
      </c>
      <c r="C63785" t="s">
        <v>434</v>
      </c>
      <c r="D63785">
        <v>14</v>
      </c>
      <c r="E63785" s="13">
        <f>+VLOOKUP(C63785,Hotels!B:D,3,0)</f>
        <v>277</v>
      </c>
      <c r="F63785">
        <f>+VLOOKUP(C63785,Hotels!B:C,2,0)</f>
        <v>16</v>
      </c>
    </row>
    <row r="63786" spans="1:6" x14ac:dyDescent="0.3">
      <c r="A63786" s="14">
        <v>63784</v>
      </c>
      <c r="B63786" t="s">
        <v>2970</v>
      </c>
      <c r="C63786" t="s">
        <v>634</v>
      </c>
      <c r="D63786">
        <v>15</v>
      </c>
      <c r="E63786" s="13">
        <f>+VLOOKUP(C63786,Hotels!B:D,3,0)</f>
        <v>204</v>
      </c>
      <c r="F63786">
        <f>+VLOOKUP(C63786,Hotels!B:C,2,0)</f>
        <v>8</v>
      </c>
    </row>
    <row r="63787" spans="1:6" x14ac:dyDescent="0.3">
      <c r="A63787" s="14">
        <v>63785</v>
      </c>
      <c r="B63787" t="s">
        <v>2970</v>
      </c>
      <c r="C63787" t="s">
        <v>120</v>
      </c>
      <c r="D63787">
        <v>16</v>
      </c>
      <c r="E63787" s="13">
        <f>+VLOOKUP(C63787,Hotels!B:D,3,0)</f>
        <v>235</v>
      </c>
      <c r="F63787">
        <f>+VLOOKUP(C63787,Hotels!B:C,2,0)</f>
        <v>11</v>
      </c>
    </row>
    <row r="63788" spans="1:6" x14ac:dyDescent="0.3">
      <c r="A63788" s="14">
        <v>63786</v>
      </c>
      <c r="B63788" t="s">
        <v>2970</v>
      </c>
      <c r="C63788" t="s">
        <v>658</v>
      </c>
      <c r="D63788">
        <v>17</v>
      </c>
      <c r="E63788" s="13">
        <f>+VLOOKUP(C63788,Hotels!B:D,3,0)</f>
        <v>82</v>
      </c>
      <c r="F63788">
        <f>+VLOOKUP(C63788,Hotels!B:C,2,0)</f>
        <v>8</v>
      </c>
    </row>
    <row r="63789" spans="1:6" x14ac:dyDescent="0.3">
      <c r="A63789" s="14">
        <v>63787</v>
      </c>
      <c r="B63789" t="s">
        <v>2970</v>
      </c>
      <c r="C63789" t="s">
        <v>334</v>
      </c>
      <c r="D63789">
        <v>18</v>
      </c>
      <c r="E63789" s="13">
        <f>+VLOOKUP(C63789,Hotels!B:D,3,0)</f>
        <v>85</v>
      </c>
      <c r="F63789">
        <f>+VLOOKUP(C63789,Hotels!B:C,2,0)</f>
        <v>17</v>
      </c>
    </row>
    <row r="63790" spans="1:6" x14ac:dyDescent="0.3">
      <c r="A63790" s="14">
        <v>63788</v>
      </c>
      <c r="B63790" t="s">
        <v>2970</v>
      </c>
      <c r="C63790" t="s">
        <v>731</v>
      </c>
      <c r="D63790">
        <v>19</v>
      </c>
      <c r="E63790" s="13">
        <f>+VLOOKUP(C63790,Hotels!B:D,3,0)</f>
        <v>282</v>
      </c>
      <c r="F63790">
        <f>+VLOOKUP(C63790,Hotels!B:C,2,0)</f>
        <v>15</v>
      </c>
    </row>
    <row r="63791" spans="1:6" x14ac:dyDescent="0.3">
      <c r="A63791" s="14">
        <v>63789</v>
      </c>
      <c r="B63791" t="s">
        <v>2970</v>
      </c>
      <c r="C63791" t="s">
        <v>714</v>
      </c>
      <c r="D63791">
        <v>20</v>
      </c>
      <c r="E63791" s="13">
        <f>+VLOOKUP(C63791,Hotels!B:D,3,0)</f>
        <v>68</v>
      </c>
      <c r="F63791">
        <f>+VLOOKUP(C63791,Hotels!B:C,2,0)</f>
        <v>15</v>
      </c>
    </row>
    <row r="63792" spans="1:6" x14ac:dyDescent="0.3">
      <c r="A63792" s="14">
        <v>63790</v>
      </c>
      <c r="B63792" t="s">
        <v>2970</v>
      </c>
      <c r="C63792" t="s">
        <v>328</v>
      </c>
      <c r="D63792">
        <v>21</v>
      </c>
      <c r="E63792" s="13">
        <f>+VLOOKUP(C63792,Hotels!B:D,3,0)</f>
        <v>286</v>
      </c>
      <c r="F63792">
        <f>+VLOOKUP(C63792,Hotels!B:C,2,0)</f>
        <v>15</v>
      </c>
    </row>
    <row r="63793" spans="1:6" x14ac:dyDescent="0.3">
      <c r="A63793" s="14">
        <v>63791</v>
      </c>
      <c r="B63793" t="s">
        <v>2970</v>
      </c>
      <c r="C63793" t="s">
        <v>825</v>
      </c>
      <c r="D63793">
        <v>22</v>
      </c>
      <c r="E63793" s="13">
        <f>+VLOOKUP(C63793,Hotels!B:D,3,0)</f>
        <v>258</v>
      </c>
      <c r="F63793">
        <f>+VLOOKUP(C63793,Hotels!B:C,2,0)</f>
        <v>5</v>
      </c>
    </row>
    <row r="63794" spans="1:6" x14ac:dyDescent="0.3">
      <c r="A63794" s="14">
        <v>63792</v>
      </c>
      <c r="B63794" t="s">
        <v>2970</v>
      </c>
      <c r="C63794" t="s">
        <v>705</v>
      </c>
      <c r="D63794">
        <v>23</v>
      </c>
      <c r="E63794" s="13">
        <f>+VLOOKUP(C63794,Hotels!B:D,3,0)</f>
        <v>61</v>
      </c>
      <c r="F63794">
        <f>+VLOOKUP(C63794,Hotels!B:C,2,0)</f>
        <v>17</v>
      </c>
    </row>
    <row r="63795" spans="1:6" x14ac:dyDescent="0.3">
      <c r="A63795" s="14">
        <v>63793</v>
      </c>
      <c r="B63795" t="s">
        <v>2970</v>
      </c>
      <c r="C63795" t="s">
        <v>154</v>
      </c>
      <c r="D63795">
        <v>24</v>
      </c>
      <c r="E63795" s="13">
        <f>+VLOOKUP(C63795,Hotels!B:D,3,0)</f>
        <v>122</v>
      </c>
      <c r="F63795">
        <f>+VLOOKUP(C63795,Hotels!B:C,2,0)</f>
        <v>17</v>
      </c>
    </row>
    <row r="63796" spans="1:6" x14ac:dyDescent="0.3">
      <c r="A63796" s="14">
        <v>63794</v>
      </c>
      <c r="B63796" t="s">
        <v>2970</v>
      </c>
      <c r="C63796" t="s">
        <v>738</v>
      </c>
      <c r="D63796">
        <v>25</v>
      </c>
      <c r="E63796" s="13">
        <f>+VLOOKUP(C63796,Hotels!B:D,3,0)</f>
        <v>239</v>
      </c>
      <c r="F63796">
        <f>+VLOOKUP(C63796,Hotels!B:C,2,0)</f>
        <v>5</v>
      </c>
    </row>
    <row r="63797" spans="1:6" x14ac:dyDescent="0.3">
      <c r="A63797" s="14">
        <v>63795</v>
      </c>
      <c r="B63797" t="s">
        <v>2970</v>
      </c>
      <c r="C63797" t="s">
        <v>654</v>
      </c>
      <c r="D63797">
        <v>26</v>
      </c>
      <c r="E63797" s="13">
        <f>+VLOOKUP(C63797,Hotels!B:D,3,0)</f>
        <v>212</v>
      </c>
      <c r="F63797">
        <f>+VLOOKUP(C63797,Hotels!B:C,2,0)</f>
        <v>5</v>
      </c>
    </row>
    <row r="63798" spans="1:6" x14ac:dyDescent="0.3">
      <c r="A63798" s="14">
        <v>63796</v>
      </c>
      <c r="B63798" t="s">
        <v>2971</v>
      </c>
      <c r="C63798" t="s">
        <v>689</v>
      </c>
      <c r="D63798">
        <v>1</v>
      </c>
      <c r="E63798" s="13">
        <f>+VLOOKUP(C63798,Hotels!B:D,3,0)</f>
        <v>134</v>
      </c>
      <c r="F63798">
        <f>+VLOOKUP(C63798,Hotels!B:C,2,0)</f>
        <v>13</v>
      </c>
    </row>
    <row r="63799" spans="1:6" x14ac:dyDescent="0.3">
      <c r="A63799" s="14">
        <v>63797</v>
      </c>
      <c r="B63799" t="s">
        <v>2971</v>
      </c>
      <c r="C63799" t="s">
        <v>1153</v>
      </c>
      <c r="D63799">
        <v>2</v>
      </c>
      <c r="E63799" s="13">
        <f>+VLOOKUP(C63799,Hotels!B:D,3,0)</f>
        <v>249</v>
      </c>
      <c r="F63799">
        <f>+VLOOKUP(C63799,Hotels!B:C,2,0)</f>
        <v>12</v>
      </c>
    </row>
    <row r="63800" spans="1:6" x14ac:dyDescent="0.3">
      <c r="A63800" s="14">
        <v>63798</v>
      </c>
      <c r="B63800" t="s">
        <v>2971</v>
      </c>
      <c r="C63800" t="s">
        <v>11</v>
      </c>
      <c r="D63800">
        <v>3</v>
      </c>
      <c r="E63800" s="13">
        <f>+VLOOKUP(C63800,Hotels!B:D,3,0)</f>
        <v>217</v>
      </c>
      <c r="F63800">
        <f>+VLOOKUP(C63800,Hotels!B:C,2,0)</f>
        <v>15</v>
      </c>
    </row>
    <row r="63801" spans="1:6" x14ac:dyDescent="0.3">
      <c r="A63801" s="14">
        <v>63799</v>
      </c>
      <c r="B63801" t="s">
        <v>2971</v>
      </c>
      <c r="C63801" t="s">
        <v>1499</v>
      </c>
      <c r="D63801">
        <v>4</v>
      </c>
      <c r="E63801" s="13">
        <f>+VLOOKUP(C63801,Hotels!B:D,3,0)</f>
        <v>126</v>
      </c>
      <c r="F63801">
        <f>+VLOOKUP(C63801,Hotels!B:C,2,0)</f>
        <v>15</v>
      </c>
    </row>
    <row r="63802" spans="1:6" x14ac:dyDescent="0.3">
      <c r="A63802" s="14">
        <v>63800</v>
      </c>
      <c r="B63802" t="s">
        <v>2971</v>
      </c>
      <c r="C63802" t="s">
        <v>795</v>
      </c>
      <c r="D63802">
        <v>5</v>
      </c>
      <c r="E63802" s="13">
        <f>+VLOOKUP(C63802,Hotels!B:D,3,0)</f>
        <v>225</v>
      </c>
      <c r="F63802">
        <f>+VLOOKUP(C63802,Hotels!B:C,2,0)</f>
        <v>11</v>
      </c>
    </row>
    <row r="63803" spans="1:6" x14ac:dyDescent="0.3">
      <c r="A63803" s="14">
        <v>63801</v>
      </c>
      <c r="B63803" t="s">
        <v>2971</v>
      </c>
      <c r="C63803" t="s">
        <v>268</v>
      </c>
      <c r="D63803">
        <v>6</v>
      </c>
      <c r="E63803" s="13">
        <f>+VLOOKUP(C63803,Hotels!B:D,3,0)</f>
        <v>285</v>
      </c>
      <c r="F63803">
        <f>+VLOOKUP(C63803,Hotels!B:C,2,0)</f>
        <v>11</v>
      </c>
    </row>
    <row r="63804" spans="1:6" x14ac:dyDescent="0.3">
      <c r="A63804" s="14">
        <v>63802</v>
      </c>
      <c r="B63804" t="s">
        <v>2971</v>
      </c>
      <c r="C63804" t="s">
        <v>191</v>
      </c>
      <c r="D63804">
        <v>7</v>
      </c>
      <c r="E63804" s="13">
        <f>+VLOOKUP(C63804,Hotels!B:D,3,0)</f>
        <v>141</v>
      </c>
      <c r="F63804">
        <f>+VLOOKUP(C63804,Hotels!B:C,2,0)</f>
        <v>12</v>
      </c>
    </row>
    <row r="63805" spans="1:6" x14ac:dyDescent="0.3">
      <c r="A63805" s="14">
        <v>63803</v>
      </c>
      <c r="B63805" t="s">
        <v>2971</v>
      </c>
      <c r="C63805" t="s">
        <v>703</v>
      </c>
      <c r="D63805">
        <v>8</v>
      </c>
      <c r="E63805" s="13">
        <f>+VLOOKUP(C63805,Hotels!B:D,3,0)</f>
        <v>163</v>
      </c>
      <c r="F63805">
        <f>+VLOOKUP(C63805,Hotels!B:C,2,0)</f>
        <v>14</v>
      </c>
    </row>
    <row r="63806" spans="1:6" x14ac:dyDescent="0.3">
      <c r="A63806" s="14">
        <v>63804</v>
      </c>
      <c r="B63806" t="s">
        <v>2971</v>
      </c>
      <c r="C63806" t="s">
        <v>639</v>
      </c>
      <c r="D63806">
        <v>9</v>
      </c>
      <c r="E63806" s="13">
        <f>+VLOOKUP(C63806,Hotels!B:D,3,0)</f>
        <v>290</v>
      </c>
      <c r="F63806">
        <f>+VLOOKUP(C63806,Hotels!B:C,2,0)</f>
        <v>17</v>
      </c>
    </row>
    <row r="63807" spans="1:6" x14ac:dyDescent="0.3">
      <c r="A63807" s="14">
        <v>63805</v>
      </c>
      <c r="B63807" t="s">
        <v>2971</v>
      </c>
      <c r="C63807" t="s">
        <v>897</v>
      </c>
      <c r="D63807">
        <v>10</v>
      </c>
      <c r="E63807" s="13">
        <f>+VLOOKUP(C63807,Hotels!B:D,3,0)</f>
        <v>253</v>
      </c>
      <c r="F63807">
        <f>+VLOOKUP(C63807,Hotels!B:C,2,0)</f>
        <v>7</v>
      </c>
    </row>
    <row r="63808" spans="1:6" x14ac:dyDescent="0.3">
      <c r="A63808" s="14">
        <v>63806</v>
      </c>
      <c r="B63808" t="s">
        <v>2971</v>
      </c>
      <c r="C63808" t="s">
        <v>7</v>
      </c>
      <c r="D63808">
        <v>11</v>
      </c>
      <c r="E63808" s="13">
        <f>+VLOOKUP(C63808,Hotels!B:D,3,0)</f>
        <v>136</v>
      </c>
      <c r="F63808">
        <f>+VLOOKUP(C63808,Hotels!B:C,2,0)</f>
        <v>5</v>
      </c>
    </row>
    <row r="63809" spans="1:6" x14ac:dyDescent="0.3">
      <c r="A63809" s="14">
        <v>63807</v>
      </c>
      <c r="B63809" t="s">
        <v>2971</v>
      </c>
      <c r="C63809" t="s">
        <v>361</v>
      </c>
      <c r="D63809">
        <v>12</v>
      </c>
      <c r="E63809" s="13">
        <f>+VLOOKUP(C63809,Hotels!B:D,3,0)</f>
        <v>74</v>
      </c>
      <c r="F63809">
        <f>+VLOOKUP(C63809,Hotels!B:C,2,0)</f>
        <v>18</v>
      </c>
    </row>
    <row r="63810" spans="1:6" x14ac:dyDescent="0.3">
      <c r="A63810" s="14">
        <v>63808</v>
      </c>
      <c r="B63810" t="s">
        <v>2971</v>
      </c>
      <c r="C63810" t="s">
        <v>881</v>
      </c>
      <c r="D63810">
        <v>13</v>
      </c>
      <c r="E63810" s="13">
        <f>+VLOOKUP(C63810,Hotels!B:D,3,0)</f>
        <v>183</v>
      </c>
      <c r="F63810">
        <f>+VLOOKUP(C63810,Hotels!B:C,2,0)</f>
        <v>8</v>
      </c>
    </row>
    <row r="63811" spans="1:6" x14ac:dyDescent="0.3">
      <c r="A63811" s="14">
        <v>63809</v>
      </c>
      <c r="B63811" t="s">
        <v>2972</v>
      </c>
      <c r="C63811" t="s">
        <v>698</v>
      </c>
      <c r="D63811">
        <v>1</v>
      </c>
      <c r="E63811" s="13">
        <f>+VLOOKUP(C63811,Hotels!B:D,3,0)</f>
        <v>243</v>
      </c>
      <c r="F63811">
        <f>+VLOOKUP(C63811,Hotels!B:C,2,0)</f>
        <v>16</v>
      </c>
    </row>
    <row r="63812" spans="1:6" x14ac:dyDescent="0.3">
      <c r="A63812" s="14">
        <v>63810</v>
      </c>
      <c r="B63812" t="s">
        <v>2972</v>
      </c>
      <c r="C63812" t="s">
        <v>856</v>
      </c>
      <c r="D63812">
        <v>2</v>
      </c>
      <c r="E63812" s="13">
        <f>+VLOOKUP(C63812,Hotels!B:D,3,0)</f>
        <v>73</v>
      </c>
      <c r="F63812">
        <f>+VLOOKUP(C63812,Hotels!B:C,2,0)</f>
        <v>7</v>
      </c>
    </row>
    <row r="63813" spans="1:6" x14ac:dyDescent="0.3">
      <c r="A63813" s="14">
        <v>63811</v>
      </c>
      <c r="B63813" t="s">
        <v>2972</v>
      </c>
      <c r="C63813" t="s">
        <v>1892</v>
      </c>
      <c r="D63813">
        <v>3</v>
      </c>
      <c r="E63813" s="13">
        <f>+VLOOKUP(C63813,Hotels!B:D,3,0)</f>
        <v>166</v>
      </c>
      <c r="F63813">
        <f>+VLOOKUP(C63813,Hotels!B:C,2,0)</f>
        <v>10</v>
      </c>
    </row>
    <row r="63814" spans="1:6" x14ac:dyDescent="0.3">
      <c r="A63814" s="14">
        <v>63812</v>
      </c>
      <c r="B63814" t="s">
        <v>2972</v>
      </c>
      <c r="C63814" t="s">
        <v>411</v>
      </c>
      <c r="D63814">
        <v>4</v>
      </c>
      <c r="E63814" s="13">
        <f>+VLOOKUP(C63814,Hotels!B:D,3,0)</f>
        <v>93</v>
      </c>
      <c r="F63814">
        <f>+VLOOKUP(C63814,Hotels!B:C,2,0)</f>
        <v>6</v>
      </c>
    </row>
    <row r="63815" spans="1:6" x14ac:dyDescent="0.3">
      <c r="A63815" s="14">
        <v>63813</v>
      </c>
      <c r="B63815" t="s">
        <v>2972</v>
      </c>
      <c r="C63815" t="s">
        <v>28</v>
      </c>
      <c r="D63815">
        <v>5</v>
      </c>
      <c r="E63815" s="13">
        <f>+VLOOKUP(C63815,Hotels!B:D,3,0)</f>
        <v>208</v>
      </c>
      <c r="F63815">
        <f>+VLOOKUP(C63815,Hotels!B:C,2,0)</f>
        <v>16</v>
      </c>
    </row>
    <row r="63816" spans="1:6" x14ac:dyDescent="0.3">
      <c r="A63816" s="14">
        <v>63814</v>
      </c>
      <c r="B63816" t="s">
        <v>2972</v>
      </c>
      <c r="C63816" t="s">
        <v>353</v>
      </c>
      <c r="D63816">
        <v>6</v>
      </c>
      <c r="E63816" s="13">
        <f>+VLOOKUP(C63816,Hotels!B:D,3,0)</f>
        <v>85</v>
      </c>
      <c r="F63816">
        <f>+VLOOKUP(C63816,Hotels!B:C,2,0)</f>
        <v>15</v>
      </c>
    </row>
    <row r="63817" spans="1:6" x14ac:dyDescent="0.3">
      <c r="A63817" s="14">
        <v>63815</v>
      </c>
      <c r="B63817" t="s">
        <v>2972</v>
      </c>
      <c r="C63817" t="s">
        <v>1375</v>
      </c>
      <c r="D63817">
        <v>7</v>
      </c>
      <c r="E63817" s="13">
        <f>+VLOOKUP(C63817,Hotels!B:D,3,0)</f>
        <v>91</v>
      </c>
      <c r="F63817">
        <f>+VLOOKUP(C63817,Hotels!B:C,2,0)</f>
        <v>12</v>
      </c>
    </row>
    <row r="63818" spans="1:6" x14ac:dyDescent="0.3">
      <c r="A63818" s="14">
        <v>63816</v>
      </c>
      <c r="B63818" t="s">
        <v>2972</v>
      </c>
      <c r="C63818" t="s">
        <v>829</v>
      </c>
      <c r="D63818">
        <v>8</v>
      </c>
      <c r="E63818" s="13">
        <f>+VLOOKUP(C63818,Hotels!B:D,3,0)</f>
        <v>140</v>
      </c>
      <c r="F63818">
        <f>+VLOOKUP(C63818,Hotels!B:C,2,0)</f>
        <v>18</v>
      </c>
    </row>
    <row r="63819" spans="1:6" x14ac:dyDescent="0.3">
      <c r="A63819" s="14">
        <v>63817</v>
      </c>
      <c r="B63819" t="s">
        <v>2972</v>
      </c>
      <c r="C63819" t="s">
        <v>300</v>
      </c>
      <c r="D63819">
        <v>9</v>
      </c>
      <c r="E63819" s="13">
        <f>+VLOOKUP(C63819,Hotels!B:D,3,0)</f>
        <v>98</v>
      </c>
      <c r="F63819">
        <f>+VLOOKUP(C63819,Hotels!B:C,2,0)</f>
        <v>18</v>
      </c>
    </row>
    <row r="63820" spans="1:6" x14ac:dyDescent="0.3">
      <c r="A63820" s="14">
        <v>63818</v>
      </c>
      <c r="B63820" t="s">
        <v>2972</v>
      </c>
      <c r="C63820" t="s">
        <v>2002</v>
      </c>
      <c r="D63820">
        <v>10</v>
      </c>
      <c r="E63820" s="13">
        <f>+VLOOKUP(C63820,Hotels!B:D,3,0)</f>
        <v>175</v>
      </c>
      <c r="F63820">
        <f>+VLOOKUP(C63820,Hotels!B:C,2,0)</f>
        <v>19</v>
      </c>
    </row>
    <row r="63821" spans="1:6" x14ac:dyDescent="0.3">
      <c r="A63821" s="14">
        <v>63819</v>
      </c>
      <c r="B63821" t="s">
        <v>2972</v>
      </c>
      <c r="C63821" t="s">
        <v>2774</v>
      </c>
      <c r="D63821">
        <v>11</v>
      </c>
      <c r="E63821" s="13">
        <f>+VLOOKUP(C63821,Hotels!B:D,3,0)</f>
        <v>59</v>
      </c>
      <c r="F63821">
        <f>+VLOOKUP(C63821,Hotels!B:C,2,0)</f>
        <v>18</v>
      </c>
    </row>
    <row r="63822" spans="1:6" x14ac:dyDescent="0.3">
      <c r="A63822" s="14">
        <v>63820</v>
      </c>
      <c r="B63822" t="s">
        <v>2972</v>
      </c>
      <c r="C63822" t="s">
        <v>96</v>
      </c>
      <c r="D63822">
        <v>12</v>
      </c>
      <c r="E63822" s="13">
        <f>+VLOOKUP(C63822,Hotels!B:D,3,0)</f>
        <v>197</v>
      </c>
      <c r="F63822">
        <f>+VLOOKUP(C63822,Hotels!B:C,2,0)</f>
        <v>6</v>
      </c>
    </row>
    <row r="63823" spans="1:6" x14ac:dyDescent="0.3">
      <c r="A63823" s="14">
        <v>63821</v>
      </c>
      <c r="B63823" t="s">
        <v>2972</v>
      </c>
      <c r="C63823" t="s">
        <v>846</v>
      </c>
      <c r="D63823">
        <v>13</v>
      </c>
      <c r="E63823" s="13">
        <f>+VLOOKUP(C63823,Hotels!B:D,3,0)</f>
        <v>135</v>
      </c>
      <c r="F63823">
        <f>+VLOOKUP(C63823,Hotels!B:C,2,0)</f>
        <v>16</v>
      </c>
    </row>
    <row r="63824" spans="1:6" x14ac:dyDescent="0.3">
      <c r="A63824" s="14">
        <v>63822</v>
      </c>
      <c r="B63824" t="s">
        <v>2972</v>
      </c>
      <c r="C63824" t="s">
        <v>851</v>
      </c>
      <c r="D63824">
        <v>14</v>
      </c>
      <c r="E63824" s="13">
        <f>+VLOOKUP(C63824,Hotels!B:D,3,0)</f>
        <v>82</v>
      </c>
      <c r="F63824">
        <f>+VLOOKUP(C63824,Hotels!B:C,2,0)</f>
        <v>8</v>
      </c>
    </row>
    <row r="63825" spans="1:6" x14ac:dyDescent="0.3">
      <c r="A63825" s="14">
        <v>63823</v>
      </c>
      <c r="B63825" t="s">
        <v>2972</v>
      </c>
      <c r="C63825" t="s">
        <v>43</v>
      </c>
      <c r="D63825">
        <v>15</v>
      </c>
      <c r="E63825" s="13">
        <f>+VLOOKUP(C63825,Hotels!B:D,3,0)</f>
        <v>68</v>
      </c>
      <c r="F63825">
        <f>+VLOOKUP(C63825,Hotels!B:C,2,0)</f>
        <v>12</v>
      </c>
    </row>
    <row r="63826" spans="1:6" x14ac:dyDescent="0.3">
      <c r="A63826" s="14">
        <v>63824</v>
      </c>
      <c r="B63826" t="s">
        <v>2972</v>
      </c>
      <c r="C63826" t="s">
        <v>710</v>
      </c>
      <c r="D63826">
        <v>16</v>
      </c>
      <c r="E63826" s="13">
        <f>+VLOOKUP(C63826,Hotels!B:D,3,0)</f>
        <v>79</v>
      </c>
      <c r="F63826">
        <f>+VLOOKUP(C63826,Hotels!B:C,2,0)</f>
        <v>5</v>
      </c>
    </row>
    <row r="63827" spans="1:6" x14ac:dyDescent="0.3">
      <c r="A63827" s="14">
        <v>63825</v>
      </c>
      <c r="B63827" t="s">
        <v>2972</v>
      </c>
      <c r="C63827" t="s">
        <v>2198</v>
      </c>
      <c r="D63827">
        <v>17</v>
      </c>
      <c r="E63827" s="13">
        <f>+VLOOKUP(C63827,Hotels!B:D,3,0)</f>
        <v>250</v>
      </c>
      <c r="F63827">
        <f>+VLOOKUP(C63827,Hotels!B:C,2,0)</f>
        <v>17</v>
      </c>
    </row>
    <row r="63828" spans="1:6" x14ac:dyDescent="0.3">
      <c r="A63828" s="14">
        <v>63826</v>
      </c>
      <c r="B63828" t="s">
        <v>2972</v>
      </c>
      <c r="C63828" t="s">
        <v>637</v>
      </c>
      <c r="D63828">
        <v>18</v>
      </c>
      <c r="E63828" s="13">
        <f>+VLOOKUP(C63828,Hotels!B:D,3,0)</f>
        <v>52</v>
      </c>
      <c r="F63828">
        <f>+VLOOKUP(C63828,Hotels!B:C,2,0)</f>
        <v>12</v>
      </c>
    </row>
    <row r="63829" spans="1:6" x14ac:dyDescent="0.3">
      <c r="A63829" s="14">
        <v>63827</v>
      </c>
      <c r="B63829" t="s">
        <v>2972</v>
      </c>
      <c r="C63829" t="s">
        <v>456</v>
      </c>
      <c r="D63829">
        <v>19</v>
      </c>
      <c r="E63829" s="13">
        <f>+VLOOKUP(C63829,Hotels!B:D,3,0)</f>
        <v>154</v>
      </c>
      <c r="F63829">
        <f>+VLOOKUP(C63829,Hotels!B:C,2,0)</f>
        <v>6</v>
      </c>
    </row>
    <row r="63830" spans="1:6" x14ac:dyDescent="0.3">
      <c r="A63830" s="14">
        <v>63828</v>
      </c>
      <c r="B63830" t="s">
        <v>2972</v>
      </c>
      <c r="C63830" t="s">
        <v>1153</v>
      </c>
      <c r="D63830">
        <v>20</v>
      </c>
      <c r="E63830" s="13">
        <f>+VLOOKUP(C63830,Hotels!B:D,3,0)</f>
        <v>249</v>
      </c>
      <c r="F63830">
        <f>+VLOOKUP(C63830,Hotels!B:C,2,0)</f>
        <v>12</v>
      </c>
    </row>
    <row r="63831" spans="1:6" x14ac:dyDescent="0.3">
      <c r="A63831" s="14">
        <v>63829</v>
      </c>
      <c r="B63831" t="s">
        <v>2973</v>
      </c>
      <c r="C63831" t="s">
        <v>470</v>
      </c>
      <c r="D63831">
        <v>1</v>
      </c>
      <c r="E63831" s="13">
        <f>+VLOOKUP(C63831,Hotels!B:D,3,0)</f>
        <v>289</v>
      </c>
      <c r="F63831">
        <f>+VLOOKUP(C63831,Hotels!B:C,2,0)</f>
        <v>5</v>
      </c>
    </row>
    <row r="63832" spans="1:6" x14ac:dyDescent="0.3">
      <c r="A63832" s="14">
        <v>63830</v>
      </c>
      <c r="B63832" t="s">
        <v>2973</v>
      </c>
      <c r="C63832" t="s">
        <v>783</v>
      </c>
      <c r="D63832">
        <v>2</v>
      </c>
      <c r="E63832" s="13">
        <f>+VLOOKUP(C63832,Hotels!B:D,3,0)</f>
        <v>66</v>
      </c>
      <c r="F63832">
        <f>+VLOOKUP(C63832,Hotels!B:C,2,0)</f>
        <v>8</v>
      </c>
    </row>
    <row r="63833" spans="1:6" x14ac:dyDescent="0.3">
      <c r="A63833" s="14">
        <v>63831</v>
      </c>
      <c r="B63833" t="s">
        <v>2973</v>
      </c>
      <c r="C63833" t="s">
        <v>2198</v>
      </c>
      <c r="D63833">
        <v>3</v>
      </c>
      <c r="E63833" s="13">
        <f>+VLOOKUP(C63833,Hotels!B:D,3,0)</f>
        <v>250</v>
      </c>
      <c r="F63833">
        <f>+VLOOKUP(C63833,Hotels!B:C,2,0)</f>
        <v>17</v>
      </c>
    </row>
    <row r="63834" spans="1:6" x14ac:dyDescent="0.3">
      <c r="A63834" s="14">
        <v>63832</v>
      </c>
      <c r="B63834" t="s">
        <v>2973</v>
      </c>
      <c r="C63834" t="s">
        <v>722</v>
      </c>
      <c r="D63834">
        <v>4</v>
      </c>
      <c r="E63834" s="13">
        <f>+VLOOKUP(C63834,Hotels!B:D,3,0)</f>
        <v>289</v>
      </c>
      <c r="F63834">
        <f>+VLOOKUP(C63834,Hotels!B:C,2,0)</f>
        <v>8</v>
      </c>
    </row>
    <row r="63835" spans="1:6" x14ac:dyDescent="0.3">
      <c r="A63835" s="14">
        <v>63833</v>
      </c>
      <c r="B63835" t="s">
        <v>2973</v>
      </c>
      <c r="C63835" t="s">
        <v>189</v>
      </c>
      <c r="D63835">
        <v>5</v>
      </c>
      <c r="E63835" s="13">
        <f>+VLOOKUP(C63835,Hotels!B:D,3,0)</f>
        <v>263</v>
      </c>
      <c r="F63835">
        <f>+VLOOKUP(C63835,Hotels!B:C,2,0)</f>
        <v>8</v>
      </c>
    </row>
    <row r="63836" spans="1:6" x14ac:dyDescent="0.3">
      <c r="A63836" s="14">
        <v>63834</v>
      </c>
      <c r="B63836" t="s">
        <v>2973</v>
      </c>
      <c r="C63836" t="s">
        <v>120</v>
      </c>
      <c r="D63836">
        <v>6</v>
      </c>
      <c r="E63836" s="13">
        <f>+VLOOKUP(C63836,Hotels!B:D,3,0)</f>
        <v>235</v>
      </c>
      <c r="F63836">
        <f>+VLOOKUP(C63836,Hotels!B:C,2,0)</f>
        <v>11</v>
      </c>
    </row>
    <row r="63837" spans="1:6" x14ac:dyDescent="0.3">
      <c r="A63837" s="14">
        <v>63835</v>
      </c>
      <c r="B63837" t="s">
        <v>2973</v>
      </c>
      <c r="C63837" t="s">
        <v>2014</v>
      </c>
      <c r="D63837">
        <v>7</v>
      </c>
      <c r="E63837" s="13">
        <f>+VLOOKUP(C63837,Hotels!B:D,3,0)</f>
        <v>278</v>
      </c>
      <c r="F63837">
        <f>+VLOOKUP(C63837,Hotels!B:C,2,0)</f>
        <v>12</v>
      </c>
    </row>
    <row r="63838" spans="1:6" x14ac:dyDescent="0.3">
      <c r="A63838" s="14">
        <v>63836</v>
      </c>
      <c r="B63838" t="s">
        <v>2973</v>
      </c>
      <c r="C63838" t="s">
        <v>787</v>
      </c>
      <c r="D63838">
        <v>8</v>
      </c>
      <c r="E63838" s="13">
        <f>+VLOOKUP(C63838,Hotels!B:D,3,0)</f>
        <v>85</v>
      </c>
      <c r="F63838">
        <f>+VLOOKUP(C63838,Hotels!B:C,2,0)</f>
        <v>19</v>
      </c>
    </row>
    <row r="63839" spans="1:6" x14ac:dyDescent="0.3">
      <c r="A63839" s="14">
        <v>63837</v>
      </c>
      <c r="B63839" t="s">
        <v>2973</v>
      </c>
      <c r="C63839" t="s">
        <v>555</v>
      </c>
      <c r="D63839">
        <v>9</v>
      </c>
      <c r="E63839" s="13">
        <f>+VLOOKUP(C63839,Hotels!B:D,3,0)</f>
        <v>256</v>
      </c>
      <c r="F63839">
        <f>+VLOOKUP(C63839,Hotels!B:C,2,0)</f>
        <v>14</v>
      </c>
    </row>
    <row r="63840" spans="1:6" x14ac:dyDescent="0.3">
      <c r="A63840" s="14">
        <v>63838</v>
      </c>
      <c r="B63840" t="s">
        <v>2973</v>
      </c>
      <c r="C63840" t="s">
        <v>1648</v>
      </c>
      <c r="D63840">
        <v>10</v>
      </c>
      <c r="E63840" s="13">
        <f>+VLOOKUP(C63840,Hotels!B:D,3,0)</f>
        <v>256</v>
      </c>
      <c r="F63840">
        <f>+VLOOKUP(C63840,Hotels!B:C,2,0)</f>
        <v>6</v>
      </c>
    </row>
    <row r="63841" spans="1:6" x14ac:dyDescent="0.3">
      <c r="A63841" s="14">
        <v>63839</v>
      </c>
      <c r="B63841" t="s">
        <v>2973</v>
      </c>
      <c r="C63841" t="s">
        <v>303</v>
      </c>
      <c r="D63841">
        <v>11</v>
      </c>
      <c r="E63841" s="13">
        <f>+VLOOKUP(C63841,Hotels!B:D,3,0)</f>
        <v>273</v>
      </c>
      <c r="F63841">
        <f>+VLOOKUP(C63841,Hotels!B:C,2,0)</f>
        <v>13</v>
      </c>
    </row>
    <row r="63842" spans="1:6" x14ac:dyDescent="0.3">
      <c r="A63842" s="14">
        <v>63840</v>
      </c>
      <c r="B63842" t="s">
        <v>2973</v>
      </c>
      <c r="C63842" t="s">
        <v>639</v>
      </c>
      <c r="D63842">
        <v>12</v>
      </c>
      <c r="E63842" s="13">
        <f>+VLOOKUP(C63842,Hotels!B:D,3,0)</f>
        <v>290</v>
      </c>
      <c r="F63842">
        <f>+VLOOKUP(C63842,Hotels!B:C,2,0)</f>
        <v>17</v>
      </c>
    </row>
    <row r="63843" spans="1:6" x14ac:dyDescent="0.3">
      <c r="A63843" s="14">
        <v>63841</v>
      </c>
      <c r="B63843" t="s">
        <v>2973</v>
      </c>
      <c r="C63843" t="s">
        <v>229</v>
      </c>
      <c r="D63843">
        <v>13</v>
      </c>
      <c r="E63843" s="13">
        <f>+VLOOKUP(C63843,Hotels!B:D,3,0)</f>
        <v>288</v>
      </c>
      <c r="F63843">
        <f>+VLOOKUP(C63843,Hotels!B:C,2,0)</f>
        <v>16</v>
      </c>
    </row>
    <row r="63844" spans="1:6" x14ac:dyDescent="0.3">
      <c r="A63844" s="14">
        <v>63842</v>
      </c>
      <c r="B63844" t="s">
        <v>2973</v>
      </c>
      <c r="C63844" t="s">
        <v>1838</v>
      </c>
      <c r="D63844">
        <v>14</v>
      </c>
      <c r="E63844" s="13">
        <f>+VLOOKUP(C63844,Hotels!B:D,3,0)</f>
        <v>160</v>
      </c>
      <c r="F63844">
        <f>+VLOOKUP(C63844,Hotels!B:C,2,0)</f>
        <v>19</v>
      </c>
    </row>
    <row r="63845" spans="1:6" x14ac:dyDescent="0.3">
      <c r="A63845" s="14">
        <v>63843</v>
      </c>
      <c r="B63845" t="s">
        <v>2973</v>
      </c>
      <c r="C63845" t="s">
        <v>84</v>
      </c>
      <c r="D63845">
        <v>15</v>
      </c>
      <c r="E63845" s="13">
        <f>+VLOOKUP(C63845,Hotels!B:D,3,0)</f>
        <v>219</v>
      </c>
      <c r="F63845">
        <f>+VLOOKUP(C63845,Hotels!B:C,2,0)</f>
        <v>7</v>
      </c>
    </row>
    <row r="63846" spans="1:6" x14ac:dyDescent="0.3">
      <c r="A63846" s="14">
        <v>63844</v>
      </c>
      <c r="B63846" t="s">
        <v>2973</v>
      </c>
      <c r="C63846" t="s">
        <v>1419</v>
      </c>
      <c r="D63846">
        <v>16</v>
      </c>
      <c r="E63846" s="13">
        <f>+VLOOKUP(C63846,Hotels!B:D,3,0)</f>
        <v>243</v>
      </c>
      <c r="F63846">
        <f>+VLOOKUP(C63846,Hotels!B:C,2,0)</f>
        <v>8</v>
      </c>
    </row>
    <row r="63847" spans="1:6" x14ac:dyDescent="0.3">
      <c r="A63847" s="14">
        <v>63845</v>
      </c>
      <c r="B63847" t="s">
        <v>2973</v>
      </c>
      <c r="C63847" t="s">
        <v>163</v>
      </c>
      <c r="D63847">
        <v>17</v>
      </c>
      <c r="E63847" s="13">
        <f>+VLOOKUP(C63847,Hotels!B:D,3,0)</f>
        <v>249</v>
      </c>
      <c r="F63847">
        <f>+VLOOKUP(C63847,Hotels!B:C,2,0)</f>
        <v>17</v>
      </c>
    </row>
    <row r="63848" spans="1:6" x14ac:dyDescent="0.3">
      <c r="A63848" s="14">
        <v>63846</v>
      </c>
      <c r="B63848" t="s">
        <v>2973</v>
      </c>
      <c r="C63848" t="s">
        <v>604</v>
      </c>
      <c r="D63848">
        <v>18</v>
      </c>
      <c r="E63848" s="13">
        <f>+VLOOKUP(C63848,Hotels!B:D,3,0)</f>
        <v>249</v>
      </c>
      <c r="F63848">
        <f>+VLOOKUP(C63848,Hotels!B:C,2,0)</f>
        <v>8</v>
      </c>
    </row>
    <row r="63849" spans="1:6" x14ac:dyDescent="0.3">
      <c r="A63849" s="14">
        <v>63847</v>
      </c>
      <c r="B63849" t="s">
        <v>2973</v>
      </c>
      <c r="C63849" t="s">
        <v>1158</v>
      </c>
      <c r="D63849">
        <v>19</v>
      </c>
      <c r="E63849" s="13">
        <f>+VLOOKUP(C63849,Hotels!B:D,3,0)</f>
        <v>209</v>
      </c>
      <c r="F63849">
        <f>+VLOOKUP(C63849,Hotels!B:C,2,0)</f>
        <v>13</v>
      </c>
    </row>
    <row r="63850" spans="1:6" x14ac:dyDescent="0.3">
      <c r="A63850" s="14">
        <v>63848</v>
      </c>
      <c r="B63850" t="s">
        <v>2973</v>
      </c>
      <c r="C63850" t="s">
        <v>104</v>
      </c>
      <c r="D63850">
        <v>20</v>
      </c>
      <c r="E63850" s="13">
        <f>+VLOOKUP(C63850,Hotels!B:D,3,0)</f>
        <v>171</v>
      </c>
      <c r="F63850">
        <f>+VLOOKUP(C63850,Hotels!B:C,2,0)</f>
        <v>5</v>
      </c>
    </row>
    <row r="63851" spans="1:6" x14ac:dyDescent="0.3">
      <c r="A63851" s="14">
        <v>63849</v>
      </c>
      <c r="B63851" t="s">
        <v>2973</v>
      </c>
      <c r="C63851" t="s">
        <v>496</v>
      </c>
      <c r="D63851">
        <v>21</v>
      </c>
      <c r="E63851" s="13">
        <f>+VLOOKUP(C63851,Hotels!B:D,3,0)</f>
        <v>239</v>
      </c>
      <c r="F63851">
        <f>+VLOOKUP(C63851,Hotels!B:C,2,0)</f>
        <v>15</v>
      </c>
    </row>
    <row r="63852" spans="1:6" x14ac:dyDescent="0.3">
      <c r="A63852" s="14">
        <v>63850</v>
      </c>
      <c r="B63852" t="s">
        <v>2973</v>
      </c>
      <c r="C63852" t="s">
        <v>1385</v>
      </c>
      <c r="D63852">
        <v>22</v>
      </c>
      <c r="E63852" s="13">
        <f>+VLOOKUP(C63852,Hotels!B:D,3,0)</f>
        <v>209</v>
      </c>
      <c r="F63852">
        <f>+VLOOKUP(C63852,Hotels!B:C,2,0)</f>
        <v>5</v>
      </c>
    </row>
    <row r="63853" spans="1:6" x14ac:dyDescent="0.3">
      <c r="A63853" s="14">
        <v>63851</v>
      </c>
      <c r="B63853" t="s">
        <v>2973</v>
      </c>
      <c r="C63853" t="s">
        <v>84</v>
      </c>
      <c r="D63853">
        <v>23</v>
      </c>
      <c r="E63853" s="13">
        <f>+VLOOKUP(C63853,Hotels!B:D,3,0)</f>
        <v>219</v>
      </c>
      <c r="F63853">
        <f>+VLOOKUP(C63853,Hotels!B:C,2,0)</f>
        <v>7</v>
      </c>
    </row>
    <row r="63854" spans="1:6" x14ac:dyDescent="0.3">
      <c r="A63854" s="14">
        <v>63852</v>
      </c>
      <c r="B63854" t="s">
        <v>2973</v>
      </c>
      <c r="C63854" t="s">
        <v>355</v>
      </c>
      <c r="D63854">
        <v>24</v>
      </c>
      <c r="E63854" s="13">
        <f>+VLOOKUP(C63854,Hotels!B:D,3,0)</f>
        <v>79</v>
      </c>
      <c r="F63854">
        <f>+VLOOKUP(C63854,Hotels!B:C,2,0)</f>
        <v>8</v>
      </c>
    </row>
    <row r="63855" spans="1:6" x14ac:dyDescent="0.3">
      <c r="A63855" s="14">
        <v>63853</v>
      </c>
      <c r="B63855" t="s">
        <v>2973</v>
      </c>
      <c r="C63855" t="s">
        <v>1626</v>
      </c>
      <c r="D63855">
        <v>25</v>
      </c>
      <c r="E63855" s="13">
        <f>+VLOOKUP(C63855,Hotels!B:D,3,0)</f>
        <v>92</v>
      </c>
      <c r="F63855">
        <f>+VLOOKUP(C63855,Hotels!B:C,2,0)</f>
        <v>18</v>
      </c>
    </row>
    <row r="63856" spans="1:6" x14ac:dyDescent="0.3">
      <c r="A63856" s="14">
        <v>63854</v>
      </c>
      <c r="B63856" t="s">
        <v>2973</v>
      </c>
      <c r="C63856" t="s">
        <v>609</v>
      </c>
      <c r="D63856">
        <v>26</v>
      </c>
      <c r="E63856" s="13">
        <f>+VLOOKUP(C63856,Hotels!B:D,3,0)</f>
        <v>171</v>
      </c>
      <c r="F63856">
        <f>+VLOOKUP(C63856,Hotels!B:C,2,0)</f>
        <v>11</v>
      </c>
    </row>
    <row r="63857" spans="1:6" x14ac:dyDescent="0.3">
      <c r="A63857" s="14">
        <v>63855</v>
      </c>
      <c r="B63857" t="s">
        <v>2973</v>
      </c>
      <c r="C63857" t="s">
        <v>1590</v>
      </c>
      <c r="D63857">
        <v>27</v>
      </c>
      <c r="E63857" s="13">
        <f>+VLOOKUP(C63857,Hotels!B:D,3,0)</f>
        <v>206</v>
      </c>
      <c r="F63857">
        <f>+VLOOKUP(C63857,Hotels!B:C,2,0)</f>
        <v>11</v>
      </c>
    </row>
    <row r="63858" spans="1:6" x14ac:dyDescent="0.3">
      <c r="A63858" s="14">
        <v>63856</v>
      </c>
      <c r="B63858" t="s">
        <v>2973</v>
      </c>
      <c r="C63858" t="s">
        <v>392</v>
      </c>
      <c r="D63858">
        <v>28</v>
      </c>
      <c r="E63858" s="13">
        <f>+VLOOKUP(C63858,Hotels!B:D,3,0)</f>
        <v>222</v>
      </c>
      <c r="F63858">
        <f>+VLOOKUP(C63858,Hotels!B:C,2,0)</f>
        <v>10</v>
      </c>
    </row>
    <row r="63859" spans="1:6" x14ac:dyDescent="0.3">
      <c r="A63859" s="14">
        <v>63857</v>
      </c>
      <c r="B63859" t="s">
        <v>2973</v>
      </c>
      <c r="C63859" t="s">
        <v>451</v>
      </c>
      <c r="D63859">
        <v>29</v>
      </c>
      <c r="E63859" s="13">
        <f>+VLOOKUP(C63859,Hotels!B:D,3,0)</f>
        <v>72</v>
      </c>
      <c r="F63859">
        <f>+VLOOKUP(C63859,Hotels!B:C,2,0)</f>
        <v>13</v>
      </c>
    </row>
    <row r="63860" spans="1:6" x14ac:dyDescent="0.3">
      <c r="A63860" s="14">
        <v>63858</v>
      </c>
      <c r="B63860" t="s">
        <v>2973</v>
      </c>
      <c r="C63860" t="s">
        <v>470</v>
      </c>
      <c r="D63860">
        <v>30</v>
      </c>
      <c r="E63860" s="13">
        <f>+VLOOKUP(C63860,Hotels!B:D,3,0)</f>
        <v>289</v>
      </c>
      <c r="F63860">
        <f>+VLOOKUP(C63860,Hotels!B:C,2,0)</f>
        <v>5</v>
      </c>
    </row>
    <row r="63861" spans="1:6" x14ac:dyDescent="0.3">
      <c r="A63861" s="14">
        <v>63859</v>
      </c>
      <c r="B63861" t="s">
        <v>2973</v>
      </c>
      <c r="C63861" t="s">
        <v>870</v>
      </c>
      <c r="D63861">
        <v>31</v>
      </c>
      <c r="E63861" s="13">
        <f>+VLOOKUP(C63861,Hotels!B:D,3,0)</f>
        <v>104</v>
      </c>
      <c r="F63861">
        <f>+VLOOKUP(C63861,Hotels!B:C,2,0)</f>
        <v>7</v>
      </c>
    </row>
    <row r="63862" spans="1:6" x14ac:dyDescent="0.3">
      <c r="A63862" s="14">
        <v>63860</v>
      </c>
      <c r="B63862" t="s">
        <v>2973</v>
      </c>
      <c r="C63862" t="s">
        <v>86</v>
      </c>
      <c r="D63862">
        <v>32</v>
      </c>
      <c r="E63862" s="13">
        <f>+VLOOKUP(C63862,Hotels!B:D,3,0)</f>
        <v>120</v>
      </c>
      <c r="F63862">
        <f>+VLOOKUP(C63862,Hotels!B:C,2,0)</f>
        <v>19</v>
      </c>
    </row>
    <row r="63863" spans="1:6" x14ac:dyDescent="0.3">
      <c r="A63863" s="14">
        <v>63861</v>
      </c>
      <c r="B63863" t="s">
        <v>2973</v>
      </c>
      <c r="C63863" t="s">
        <v>436</v>
      </c>
      <c r="D63863">
        <v>33</v>
      </c>
      <c r="E63863" s="13">
        <f>+VLOOKUP(C63863,Hotels!B:D,3,0)</f>
        <v>253</v>
      </c>
      <c r="F63863">
        <f>+VLOOKUP(C63863,Hotels!B:C,2,0)</f>
        <v>6</v>
      </c>
    </row>
    <row r="63864" spans="1:6" x14ac:dyDescent="0.3">
      <c r="A63864" s="14">
        <v>63862</v>
      </c>
      <c r="B63864" t="s">
        <v>2973</v>
      </c>
      <c r="C63864" t="s">
        <v>2223</v>
      </c>
      <c r="D63864">
        <v>34</v>
      </c>
      <c r="E63864" s="13">
        <f>+VLOOKUP(C63864,Hotels!B:D,3,0)</f>
        <v>83</v>
      </c>
      <c r="F63864">
        <f>+VLOOKUP(C63864,Hotels!B:C,2,0)</f>
        <v>7</v>
      </c>
    </row>
    <row r="63865" spans="1:6" x14ac:dyDescent="0.3">
      <c r="A63865" s="14">
        <v>63863</v>
      </c>
      <c r="B63865" t="s">
        <v>2973</v>
      </c>
      <c r="C63865" t="s">
        <v>851</v>
      </c>
      <c r="D63865">
        <v>35</v>
      </c>
      <c r="E63865" s="13">
        <f>+VLOOKUP(C63865,Hotels!B:D,3,0)</f>
        <v>82</v>
      </c>
      <c r="F63865">
        <f>+VLOOKUP(C63865,Hotels!B:C,2,0)</f>
        <v>8</v>
      </c>
    </row>
    <row r="63866" spans="1:6" x14ac:dyDescent="0.3">
      <c r="A63866" s="14">
        <v>63864</v>
      </c>
      <c r="B63866" t="s">
        <v>2973</v>
      </c>
      <c r="C63866" t="s">
        <v>1480</v>
      </c>
      <c r="D63866">
        <v>36</v>
      </c>
      <c r="E63866" s="13">
        <f>+VLOOKUP(C63866,Hotels!B:D,3,0)</f>
        <v>98</v>
      </c>
      <c r="F63866">
        <f>+VLOOKUP(C63866,Hotels!B:C,2,0)</f>
        <v>5</v>
      </c>
    </row>
    <row r="63867" spans="1:6" x14ac:dyDescent="0.3">
      <c r="A63867" s="14">
        <v>63865</v>
      </c>
      <c r="B63867" t="s">
        <v>2973</v>
      </c>
      <c r="C63867" t="s">
        <v>537</v>
      </c>
      <c r="D63867">
        <v>37</v>
      </c>
      <c r="E63867" s="13">
        <f>+VLOOKUP(C63867,Hotels!B:D,3,0)</f>
        <v>298</v>
      </c>
      <c r="F63867">
        <f>+VLOOKUP(C63867,Hotels!B:C,2,0)</f>
        <v>14</v>
      </c>
    </row>
    <row r="63868" spans="1:6" x14ac:dyDescent="0.3">
      <c r="A63868" s="14">
        <v>63866</v>
      </c>
      <c r="B63868" t="s">
        <v>2973</v>
      </c>
      <c r="C63868" t="s">
        <v>32</v>
      </c>
      <c r="D63868">
        <v>38</v>
      </c>
      <c r="E63868" s="13">
        <f>+VLOOKUP(C63868,Hotels!B:D,3,0)</f>
        <v>75</v>
      </c>
      <c r="F63868">
        <f>+VLOOKUP(C63868,Hotels!B:C,2,0)</f>
        <v>10</v>
      </c>
    </row>
    <row r="63869" spans="1:6" x14ac:dyDescent="0.3">
      <c r="A63869" s="14">
        <v>63867</v>
      </c>
      <c r="B63869" t="s">
        <v>2973</v>
      </c>
      <c r="C63869" t="s">
        <v>286</v>
      </c>
      <c r="D63869">
        <v>39</v>
      </c>
      <c r="E63869" s="13">
        <f>+VLOOKUP(C63869,Hotels!B:D,3,0)</f>
        <v>149</v>
      </c>
      <c r="F63869">
        <f>+VLOOKUP(C63869,Hotels!B:C,2,0)</f>
        <v>12</v>
      </c>
    </row>
    <row r="63870" spans="1:6" x14ac:dyDescent="0.3">
      <c r="A63870" s="14">
        <v>63868</v>
      </c>
      <c r="B63870" t="s">
        <v>2973</v>
      </c>
      <c r="C63870" t="s">
        <v>1499</v>
      </c>
      <c r="D63870">
        <v>40</v>
      </c>
      <c r="E63870" s="13">
        <f>+VLOOKUP(C63870,Hotels!B:D,3,0)</f>
        <v>126</v>
      </c>
      <c r="F63870">
        <f>+VLOOKUP(C63870,Hotels!B:C,2,0)</f>
        <v>15</v>
      </c>
    </row>
    <row r="63871" spans="1:6" x14ac:dyDescent="0.3">
      <c r="A63871" s="14">
        <v>63869</v>
      </c>
      <c r="B63871" t="s">
        <v>2973</v>
      </c>
      <c r="C63871" t="s">
        <v>883</v>
      </c>
      <c r="D63871">
        <v>41</v>
      </c>
      <c r="E63871" s="13">
        <f>+VLOOKUP(C63871,Hotels!B:D,3,0)</f>
        <v>232</v>
      </c>
      <c r="F63871">
        <f>+VLOOKUP(C63871,Hotels!B:C,2,0)</f>
        <v>15</v>
      </c>
    </row>
    <row r="63872" spans="1:6" x14ac:dyDescent="0.3">
      <c r="A63872" s="14">
        <v>63870</v>
      </c>
      <c r="B63872" t="s">
        <v>2973</v>
      </c>
      <c r="C63872" t="s">
        <v>328</v>
      </c>
      <c r="D63872">
        <v>42</v>
      </c>
      <c r="E63872" s="13">
        <f>+VLOOKUP(C63872,Hotels!B:D,3,0)</f>
        <v>286</v>
      </c>
      <c r="F63872">
        <f>+VLOOKUP(C63872,Hotels!B:C,2,0)</f>
        <v>15</v>
      </c>
    </row>
    <row r="63873" spans="1:6" x14ac:dyDescent="0.3">
      <c r="A63873" s="14">
        <v>63871</v>
      </c>
      <c r="B63873" t="s">
        <v>2973</v>
      </c>
      <c r="C63873" t="s">
        <v>1546</v>
      </c>
      <c r="D63873">
        <v>43</v>
      </c>
      <c r="E63873" s="13">
        <f>+VLOOKUP(C63873,Hotels!B:D,3,0)</f>
        <v>112</v>
      </c>
      <c r="F63873">
        <f>+VLOOKUP(C63873,Hotels!B:C,2,0)</f>
        <v>16</v>
      </c>
    </row>
    <row r="63874" spans="1:6" x14ac:dyDescent="0.3">
      <c r="A63874" s="14">
        <v>63872</v>
      </c>
      <c r="B63874" t="s">
        <v>2973</v>
      </c>
      <c r="C63874" t="s">
        <v>924</v>
      </c>
      <c r="D63874">
        <v>44</v>
      </c>
      <c r="E63874" s="13">
        <f>+VLOOKUP(C63874,Hotels!B:D,3,0)</f>
        <v>193</v>
      </c>
      <c r="F63874">
        <f>+VLOOKUP(C63874,Hotels!B:C,2,0)</f>
        <v>6</v>
      </c>
    </row>
    <row r="63875" spans="1:6" x14ac:dyDescent="0.3">
      <c r="A63875" s="14">
        <v>63873</v>
      </c>
      <c r="B63875" t="s">
        <v>2973</v>
      </c>
      <c r="C63875" t="s">
        <v>1183</v>
      </c>
      <c r="D63875">
        <v>45</v>
      </c>
      <c r="E63875" s="13">
        <f>+VLOOKUP(C63875,Hotels!B:D,3,0)</f>
        <v>278</v>
      </c>
      <c r="F63875">
        <f>+VLOOKUP(C63875,Hotels!B:C,2,0)</f>
        <v>13</v>
      </c>
    </row>
    <row r="63876" spans="1:6" x14ac:dyDescent="0.3">
      <c r="A63876" s="14">
        <v>63874</v>
      </c>
      <c r="B63876" t="s">
        <v>2973</v>
      </c>
      <c r="C63876" t="s">
        <v>842</v>
      </c>
      <c r="D63876">
        <v>46</v>
      </c>
      <c r="E63876" s="13">
        <f>+VLOOKUP(C63876,Hotels!B:D,3,0)</f>
        <v>287</v>
      </c>
      <c r="F63876">
        <f>+VLOOKUP(C63876,Hotels!B:C,2,0)</f>
        <v>8</v>
      </c>
    </row>
    <row r="63877" spans="1:6" x14ac:dyDescent="0.3">
      <c r="A63877" s="14">
        <v>63875</v>
      </c>
      <c r="B63877" t="s">
        <v>2973</v>
      </c>
      <c r="C63877" t="s">
        <v>9</v>
      </c>
      <c r="D63877">
        <v>47</v>
      </c>
      <c r="E63877" s="13">
        <f>+VLOOKUP(C63877,Hotels!B:D,3,0)</f>
        <v>56</v>
      </c>
      <c r="F63877">
        <f>+VLOOKUP(C63877,Hotels!B:C,2,0)</f>
        <v>15</v>
      </c>
    </row>
    <row r="63878" spans="1:6" x14ac:dyDescent="0.3">
      <c r="A63878" s="14">
        <v>63876</v>
      </c>
      <c r="B63878" t="s">
        <v>2973</v>
      </c>
      <c r="C63878" t="s">
        <v>26</v>
      </c>
      <c r="D63878">
        <v>48</v>
      </c>
      <c r="E63878" s="13">
        <f>+VLOOKUP(C63878,Hotels!B:D,3,0)</f>
        <v>246</v>
      </c>
      <c r="F63878">
        <f>+VLOOKUP(C63878,Hotels!B:C,2,0)</f>
        <v>14</v>
      </c>
    </row>
    <row r="63879" spans="1:6" x14ac:dyDescent="0.3">
      <c r="A63879" s="14">
        <v>63877</v>
      </c>
      <c r="B63879" t="s">
        <v>2974</v>
      </c>
      <c r="C63879" t="s">
        <v>39</v>
      </c>
      <c r="D63879">
        <v>1</v>
      </c>
      <c r="E63879" s="13">
        <f>+VLOOKUP(C63879,Hotels!B:D,3,0)</f>
        <v>258</v>
      </c>
      <c r="F63879">
        <f>+VLOOKUP(C63879,Hotels!B:C,2,0)</f>
        <v>8</v>
      </c>
    </row>
    <row r="63880" spans="1:6" x14ac:dyDescent="0.3">
      <c r="A63880" s="14">
        <v>63878</v>
      </c>
      <c r="B63880" t="s">
        <v>2974</v>
      </c>
      <c r="C63880" t="s">
        <v>935</v>
      </c>
      <c r="D63880">
        <v>2</v>
      </c>
      <c r="E63880" s="13">
        <f>+VLOOKUP(C63880,Hotels!B:D,3,0)</f>
        <v>68</v>
      </c>
      <c r="F63880">
        <f>+VLOOKUP(C63880,Hotels!B:C,2,0)</f>
        <v>11</v>
      </c>
    </row>
    <row r="63881" spans="1:6" x14ac:dyDescent="0.3">
      <c r="A63881" s="14">
        <v>63879</v>
      </c>
      <c r="B63881" t="s">
        <v>2974</v>
      </c>
      <c r="C63881" t="s">
        <v>591</v>
      </c>
      <c r="D63881">
        <v>3</v>
      </c>
      <c r="E63881" s="13">
        <f>+VLOOKUP(C63881,Hotels!B:D,3,0)</f>
        <v>125</v>
      </c>
      <c r="F63881">
        <f>+VLOOKUP(C63881,Hotels!B:C,2,0)</f>
        <v>9</v>
      </c>
    </row>
    <row r="63882" spans="1:6" x14ac:dyDescent="0.3">
      <c r="A63882" s="14">
        <v>63880</v>
      </c>
      <c r="B63882" t="s">
        <v>2974</v>
      </c>
      <c r="C63882" t="s">
        <v>144</v>
      </c>
      <c r="D63882">
        <v>4</v>
      </c>
      <c r="E63882" s="13">
        <f>+VLOOKUP(C63882,Hotels!B:D,3,0)</f>
        <v>236</v>
      </c>
      <c r="F63882">
        <f>+VLOOKUP(C63882,Hotels!B:C,2,0)</f>
        <v>9</v>
      </c>
    </row>
    <row r="63883" spans="1:6" x14ac:dyDescent="0.3">
      <c r="A63883" s="14">
        <v>63881</v>
      </c>
      <c r="B63883" t="s">
        <v>2974</v>
      </c>
      <c r="C63883" t="s">
        <v>700</v>
      </c>
      <c r="D63883">
        <v>5</v>
      </c>
      <c r="E63883" s="13">
        <f>+VLOOKUP(C63883,Hotels!B:D,3,0)</f>
        <v>73</v>
      </c>
      <c r="F63883">
        <f>+VLOOKUP(C63883,Hotels!B:C,2,0)</f>
        <v>9</v>
      </c>
    </row>
    <row r="63884" spans="1:6" x14ac:dyDescent="0.3">
      <c r="A63884" s="14">
        <v>63882</v>
      </c>
      <c r="B63884" t="s">
        <v>2974</v>
      </c>
      <c r="C63884" t="s">
        <v>126</v>
      </c>
      <c r="D63884">
        <v>6</v>
      </c>
      <c r="E63884" s="13">
        <f>+VLOOKUP(C63884,Hotels!B:D,3,0)</f>
        <v>170</v>
      </c>
      <c r="F63884">
        <f>+VLOOKUP(C63884,Hotels!B:C,2,0)</f>
        <v>13</v>
      </c>
    </row>
    <row r="63885" spans="1:6" x14ac:dyDescent="0.3">
      <c r="A63885" s="14">
        <v>63883</v>
      </c>
      <c r="B63885" t="s">
        <v>2974</v>
      </c>
      <c r="C63885" t="s">
        <v>270</v>
      </c>
      <c r="D63885">
        <v>7</v>
      </c>
      <c r="E63885" s="13">
        <f>+VLOOKUP(C63885,Hotels!B:D,3,0)</f>
        <v>135</v>
      </c>
      <c r="F63885">
        <f>+VLOOKUP(C63885,Hotels!B:C,2,0)</f>
        <v>14</v>
      </c>
    </row>
    <row r="63886" spans="1:6" x14ac:dyDescent="0.3">
      <c r="A63886" s="14">
        <v>63884</v>
      </c>
      <c r="B63886" t="s">
        <v>2974</v>
      </c>
      <c r="C63886" t="s">
        <v>677</v>
      </c>
      <c r="D63886">
        <v>8</v>
      </c>
      <c r="E63886" s="13">
        <f>+VLOOKUP(C63886,Hotels!B:D,3,0)</f>
        <v>202</v>
      </c>
      <c r="F63886">
        <f>+VLOOKUP(C63886,Hotels!B:C,2,0)</f>
        <v>18</v>
      </c>
    </row>
    <row r="63887" spans="1:6" x14ac:dyDescent="0.3">
      <c r="A63887" s="14">
        <v>63885</v>
      </c>
      <c r="B63887" t="s">
        <v>2974</v>
      </c>
      <c r="C63887" t="s">
        <v>1003</v>
      </c>
      <c r="D63887">
        <v>9</v>
      </c>
      <c r="E63887" s="13">
        <f>+VLOOKUP(C63887,Hotels!B:D,3,0)</f>
        <v>271</v>
      </c>
      <c r="F63887">
        <f>+VLOOKUP(C63887,Hotels!B:C,2,0)</f>
        <v>11</v>
      </c>
    </row>
    <row r="63888" spans="1:6" x14ac:dyDescent="0.3">
      <c r="A63888" s="14">
        <v>63886</v>
      </c>
      <c r="B63888" t="s">
        <v>2974</v>
      </c>
      <c r="C63888" t="s">
        <v>86</v>
      </c>
      <c r="D63888">
        <v>10</v>
      </c>
      <c r="E63888" s="13">
        <f>+VLOOKUP(C63888,Hotels!B:D,3,0)</f>
        <v>120</v>
      </c>
      <c r="F63888">
        <f>+VLOOKUP(C63888,Hotels!B:C,2,0)</f>
        <v>19</v>
      </c>
    </row>
    <row r="63889" spans="1:6" x14ac:dyDescent="0.3">
      <c r="A63889" s="14">
        <v>63887</v>
      </c>
      <c r="B63889" t="s">
        <v>2974</v>
      </c>
      <c r="C63889" t="s">
        <v>480</v>
      </c>
      <c r="D63889">
        <v>11</v>
      </c>
      <c r="E63889" s="13">
        <f>+VLOOKUP(C63889,Hotels!B:D,3,0)</f>
        <v>139</v>
      </c>
      <c r="F63889">
        <f>+VLOOKUP(C63889,Hotels!B:C,2,0)</f>
        <v>10</v>
      </c>
    </row>
    <row r="63890" spans="1:6" x14ac:dyDescent="0.3">
      <c r="A63890" s="14">
        <v>63888</v>
      </c>
      <c r="B63890" t="s">
        <v>2974</v>
      </c>
      <c r="C63890" t="s">
        <v>328</v>
      </c>
      <c r="D63890">
        <v>12</v>
      </c>
      <c r="E63890" s="13">
        <f>+VLOOKUP(C63890,Hotels!B:D,3,0)</f>
        <v>286</v>
      </c>
      <c r="F63890">
        <f>+VLOOKUP(C63890,Hotels!B:C,2,0)</f>
        <v>15</v>
      </c>
    </row>
    <row r="63891" spans="1:6" x14ac:dyDescent="0.3">
      <c r="A63891" s="14">
        <v>63889</v>
      </c>
      <c r="B63891" t="s">
        <v>2974</v>
      </c>
      <c r="C63891" t="s">
        <v>1173</v>
      </c>
      <c r="D63891">
        <v>13</v>
      </c>
      <c r="E63891" s="13">
        <f>+VLOOKUP(C63891,Hotels!B:D,3,0)</f>
        <v>183</v>
      </c>
      <c r="F63891">
        <f>+VLOOKUP(C63891,Hotels!B:C,2,0)</f>
        <v>17</v>
      </c>
    </row>
    <row r="63892" spans="1:6" x14ac:dyDescent="0.3">
      <c r="A63892" s="14">
        <v>63890</v>
      </c>
      <c r="B63892" t="s">
        <v>2974</v>
      </c>
      <c r="C63892" t="s">
        <v>705</v>
      </c>
      <c r="D63892">
        <v>14</v>
      </c>
      <c r="E63892" s="13">
        <f>+VLOOKUP(C63892,Hotels!B:D,3,0)</f>
        <v>61</v>
      </c>
      <c r="F63892">
        <f>+VLOOKUP(C63892,Hotels!B:C,2,0)</f>
        <v>17</v>
      </c>
    </row>
    <row r="63893" spans="1:6" x14ac:dyDescent="0.3">
      <c r="A63893" s="14">
        <v>63891</v>
      </c>
      <c r="B63893" t="s">
        <v>2974</v>
      </c>
      <c r="C63893" t="s">
        <v>790</v>
      </c>
      <c r="D63893">
        <v>15</v>
      </c>
      <c r="E63893" s="13">
        <f>+VLOOKUP(C63893,Hotels!B:D,3,0)</f>
        <v>202</v>
      </c>
      <c r="F63893">
        <f>+VLOOKUP(C63893,Hotels!B:C,2,0)</f>
        <v>17</v>
      </c>
    </row>
    <row r="63894" spans="1:6" x14ac:dyDescent="0.3">
      <c r="A63894" s="14">
        <v>63892</v>
      </c>
      <c r="B63894" t="s">
        <v>2974</v>
      </c>
      <c r="C63894" t="s">
        <v>634</v>
      </c>
      <c r="D63894">
        <v>16</v>
      </c>
      <c r="E63894" s="13">
        <f>+VLOOKUP(C63894,Hotels!B:D,3,0)</f>
        <v>204</v>
      </c>
      <c r="F63894">
        <f>+VLOOKUP(C63894,Hotels!B:C,2,0)</f>
        <v>8</v>
      </c>
    </row>
    <row r="63895" spans="1:6" x14ac:dyDescent="0.3">
      <c r="A63895" s="14">
        <v>63893</v>
      </c>
      <c r="B63895" t="s">
        <v>2974</v>
      </c>
      <c r="C63895" t="s">
        <v>451</v>
      </c>
      <c r="D63895">
        <v>17</v>
      </c>
      <c r="E63895" s="13">
        <f>+VLOOKUP(C63895,Hotels!B:D,3,0)</f>
        <v>72</v>
      </c>
      <c r="F63895">
        <f>+VLOOKUP(C63895,Hotels!B:C,2,0)</f>
        <v>13</v>
      </c>
    </row>
    <row r="63896" spans="1:6" x14ac:dyDescent="0.3">
      <c r="A63896" s="14">
        <v>63894</v>
      </c>
      <c r="B63896" t="s">
        <v>2974</v>
      </c>
      <c r="C63896" t="s">
        <v>328</v>
      </c>
      <c r="D63896">
        <v>18</v>
      </c>
      <c r="E63896" s="13">
        <f>+VLOOKUP(C63896,Hotels!B:D,3,0)</f>
        <v>286</v>
      </c>
      <c r="F63896">
        <f>+VLOOKUP(C63896,Hotels!B:C,2,0)</f>
        <v>15</v>
      </c>
    </row>
    <row r="63897" spans="1:6" x14ac:dyDescent="0.3">
      <c r="A63897" s="14">
        <v>63895</v>
      </c>
      <c r="B63897" t="s">
        <v>2974</v>
      </c>
      <c r="C63897" t="s">
        <v>1394</v>
      </c>
      <c r="D63897">
        <v>19</v>
      </c>
      <c r="E63897" s="13">
        <f>+VLOOKUP(C63897,Hotels!B:D,3,0)</f>
        <v>134</v>
      </c>
      <c r="F63897">
        <f>+VLOOKUP(C63897,Hotels!B:C,2,0)</f>
        <v>12</v>
      </c>
    </row>
    <row r="63898" spans="1:6" x14ac:dyDescent="0.3">
      <c r="A63898" s="14">
        <v>63896</v>
      </c>
      <c r="B63898" t="s">
        <v>2974</v>
      </c>
      <c r="C63898" t="s">
        <v>1404</v>
      </c>
      <c r="D63898">
        <v>20</v>
      </c>
      <c r="E63898" s="13">
        <f>+VLOOKUP(C63898,Hotels!B:D,3,0)</f>
        <v>245</v>
      </c>
      <c r="F63898">
        <f>+VLOOKUP(C63898,Hotels!B:C,2,0)</f>
        <v>19</v>
      </c>
    </row>
    <row r="63899" spans="1:6" x14ac:dyDescent="0.3">
      <c r="A63899" s="14">
        <v>63897</v>
      </c>
      <c r="B63899" t="s">
        <v>2974</v>
      </c>
      <c r="C63899" t="s">
        <v>647</v>
      </c>
      <c r="D63899">
        <v>21</v>
      </c>
      <c r="E63899" s="13">
        <f>+VLOOKUP(C63899,Hotels!B:D,3,0)</f>
        <v>170</v>
      </c>
      <c r="F63899">
        <f>+VLOOKUP(C63899,Hotels!B:C,2,0)</f>
        <v>6</v>
      </c>
    </row>
    <row r="63900" spans="1:6" x14ac:dyDescent="0.3">
      <c r="A63900" s="14">
        <v>63898</v>
      </c>
      <c r="B63900" t="s">
        <v>2974</v>
      </c>
      <c r="C63900" t="s">
        <v>539</v>
      </c>
      <c r="D63900">
        <v>22</v>
      </c>
      <c r="E63900" s="13">
        <f>+VLOOKUP(C63900,Hotels!B:D,3,0)</f>
        <v>242</v>
      </c>
      <c r="F63900">
        <f>+VLOOKUP(C63900,Hotels!B:C,2,0)</f>
        <v>5</v>
      </c>
    </row>
    <row r="63901" spans="1:6" x14ac:dyDescent="0.3">
      <c r="A63901" s="14">
        <v>63899</v>
      </c>
      <c r="B63901" t="s">
        <v>2974</v>
      </c>
      <c r="C63901" t="s">
        <v>414</v>
      </c>
      <c r="D63901">
        <v>23</v>
      </c>
      <c r="E63901" s="13">
        <f>+VLOOKUP(C63901,Hotels!B:D,3,0)</f>
        <v>132</v>
      </c>
      <c r="F63901">
        <f>+VLOOKUP(C63901,Hotels!B:C,2,0)</f>
        <v>16</v>
      </c>
    </row>
    <row r="63902" spans="1:6" x14ac:dyDescent="0.3">
      <c r="A63902" s="14">
        <v>63900</v>
      </c>
      <c r="B63902" t="s">
        <v>2974</v>
      </c>
      <c r="C63902" t="s">
        <v>1160</v>
      </c>
      <c r="D63902">
        <v>24</v>
      </c>
      <c r="E63902" s="13">
        <f>+VLOOKUP(C63902,Hotels!B:D,3,0)</f>
        <v>279</v>
      </c>
      <c r="F63902">
        <f>+VLOOKUP(C63902,Hotels!B:C,2,0)</f>
        <v>15</v>
      </c>
    </row>
    <row r="63903" spans="1:6" x14ac:dyDescent="0.3">
      <c r="A63903" s="14">
        <v>63901</v>
      </c>
      <c r="B63903" t="s">
        <v>2975</v>
      </c>
      <c r="C63903" t="s">
        <v>134</v>
      </c>
      <c r="D63903">
        <v>1</v>
      </c>
      <c r="E63903" s="13">
        <f>+VLOOKUP(C63903,Hotels!B:D,3,0)</f>
        <v>292</v>
      </c>
      <c r="F63903">
        <f>+VLOOKUP(C63903,Hotels!B:C,2,0)</f>
        <v>13</v>
      </c>
    </row>
    <row r="63904" spans="1:6" x14ac:dyDescent="0.3">
      <c r="A63904" s="14">
        <v>63902</v>
      </c>
      <c r="B63904" t="s">
        <v>2975</v>
      </c>
      <c r="C63904" t="s">
        <v>374</v>
      </c>
      <c r="D63904">
        <v>2</v>
      </c>
      <c r="E63904" s="13">
        <f>+VLOOKUP(C63904,Hotels!B:D,3,0)</f>
        <v>175</v>
      </c>
      <c r="F63904">
        <f>+VLOOKUP(C63904,Hotels!B:C,2,0)</f>
        <v>6</v>
      </c>
    </row>
    <row r="63905" spans="1:6" x14ac:dyDescent="0.3">
      <c r="A63905" s="14">
        <v>63903</v>
      </c>
      <c r="B63905" t="s">
        <v>2975</v>
      </c>
      <c r="C63905" t="s">
        <v>1223</v>
      </c>
      <c r="D63905">
        <v>3</v>
      </c>
      <c r="E63905" s="13">
        <f>+VLOOKUP(C63905,Hotels!B:D,3,0)</f>
        <v>189</v>
      </c>
      <c r="F63905">
        <f>+VLOOKUP(C63905,Hotels!B:C,2,0)</f>
        <v>11</v>
      </c>
    </row>
    <row r="63906" spans="1:6" x14ac:dyDescent="0.3">
      <c r="A63906" s="14">
        <v>63904</v>
      </c>
      <c r="B63906" t="s">
        <v>2975</v>
      </c>
      <c r="C63906" t="s">
        <v>394</v>
      </c>
      <c r="D63906">
        <v>4</v>
      </c>
      <c r="E63906" s="13">
        <f>+VLOOKUP(C63906,Hotels!B:D,3,0)</f>
        <v>133</v>
      </c>
      <c r="F63906">
        <f>+VLOOKUP(C63906,Hotels!B:C,2,0)</f>
        <v>10</v>
      </c>
    </row>
    <row r="63907" spans="1:6" x14ac:dyDescent="0.3">
      <c r="A63907" s="14">
        <v>63905</v>
      </c>
      <c r="B63907" t="s">
        <v>2975</v>
      </c>
      <c r="C63907" t="s">
        <v>870</v>
      </c>
      <c r="D63907">
        <v>5</v>
      </c>
      <c r="E63907" s="13">
        <f>+VLOOKUP(C63907,Hotels!B:D,3,0)</f>
        <v>104</v>
      </c>
      <c r="F63907">
        <f>+VLOOKUP(C63907,Hotels!B:C,2,0)</f>
        <v>7</v>
      </c>
    </row>
    <row r="63908" spans="1:6" x14ac:dyDescent="0.3">
      <c r="A63908" s="14">
        <v>63906</v>
      </c>
      <c r="B63908" t="s">
        <v>2975</v>
      </c>
      <c r="C63908" t="s">
        <v>1546</v>
      </c>
      <c r="D63908">
        <v>6</v>
      </c>
      <c r="E63908" s="13">
        <f>+VLOOKUP(C63908,Hotels!B:D,3,0)</f>
        <v>112</v>
      </c>
      <c r="F63908">
        <f>+VLOOKUP(C63908,Hotels!B:C,2,0)</f>
        <v>16</v>
      </c>
    </row>
    <row r="63909" spans="1:6" x14ac:dyDescent="0.3">
      <c r="A63909" s="14">
        <v>63907</v>
      </c>
      <c r="B63909" t="s">
        <v>2975</v>
      </c>
      <c r="C63909" t="s">
        <v>259</v>
      </c>
      <c r="D63909">
        <v>7</v>
      </c>
      <c r="E63909" s="13">
        <f>+VLOOKUP(C63909,Hotels!B:D,3,0)</f>
        <v>219</v>
      </c>
      <c r="F63909">
        <f>+VLOOKUP(C63909,Hotels!B:C,2,0)</f>
        <v>5</v>
      </c>
    </row>
    <row r="63910" spans="1:6" x14ac:dyDescent="0.3">
      <c r="A63910" s="14">
        <v>63908</v>
      </c>
      <c r="B63910" t="s">
        <v>2975</v>
      </c>
      <c r="C63910" t="s">
        <v>493</v>
      </c>
      <c r="D63910">
        <v>8</v>
      </c>
      <c r="E63910" s="13">
        <f>+VLOOKUP(C63910,Hotels!B:D,3,0)</f>
        <v>116</v>
      </c>
      <c r="F63910">
        <f>+VLOOKUP(C63910,Hotels!B:C,2,0)</f>
        <v>18</v>
      </c>
    </row>
    <row r="63911" spans="1:6" x14ac:dyDescent="0.3">
      <c r="A63911" s="14">
        <v>63909</v>
      </c>
      <c r="B63911" t="s">
        <v>2975</v>
      </c>
      <c r="C63911" t="s">
        <v>1052</v>
      </c>
      <c r="D63911">
        <v>9</v>
      </c>
      <c r="E63911" s="13">
        <f>+VLOOKUP(C63911,Hotels!B:D,3,0)</f>
        <v>75</v>
      </c>
      <c r="F63911">
        <f>+VLOOKUP(C63911,Hotels!B:C,2,0)</f>
        <v>5</v>
      </c>
    </row>
    <row r="63912" spans="1:6" x14ac:dyDescent="0.3">
      <c r="A63912" s="14">
        <v>63910</v>
      </c>
      <c r="B63912" t="s">
        <v>2975</v>
      </c>
      <c r="C63912" t="s">
        <v>43</v>
      </c>
      <c r="D63912">
        <v>10</v>
      </c>
      <c r="E63912" s="13">
        <f>+VLOOKUP(C63912,Hotels!B:D,3,0)</f>
        <v>68</v>
      </c>
      <c r="F63912">
        <f>+VLOOKUP(C63912,Hotels!B:C,2,0)</f>
        <v>12</v>
      </c>
    </row>
    <row r="63913" spans="1:6" x14ac:dyDescent="0.3">
      <c r="A63913" s="14">
        <v>63911</v>
      </c>
      <c r="B63913" t="s">
        <v>2975</v>
      </c>
      <c r="C63913" t="s">
        <v>173</v>
      </c>
      <c r="D63913">
        <v>11</v>
      </c>
      <c r="E63913" s="13">
        <f>+VLOOKUP(C63913,Hotels!B:D,3,0)</f>
        <v>263</v>
      </c>
      <c r="F63913">
        <f>+VLOOKUP(C63913,Hotels!B:C,2,0)</f>
        <v>6</v>
      </c>
    </row>
    <row r="63914" spans="1:6" x14ac:dyDescent="0.3">
      <c r="A63914" s="14">
        <v>63912</v>
      </c>
      <c r="B63914" t="s">
        <v>2975</v>
      </c>
      <c r="C63914" t="s">
        <v>731</v>
      </c>
      <c r="D63914">
        <v>12</v>
      </c>
      <c r="E63914" s="13">
        <f>+VLOOKUP(C63914,Hotels!B:D,3,0)</f>
        <v>282</v>
      </c>
      <c r="F63914">
        <f>+VLOOKUP(C63914,Hotels!B:C,2,0)</f>
        <v>15</v>
      </c>
    </row>
    <row r="63915" spans="1:6" x14ac:dyDescent="0.3">
      <c r="A63915" s="14">
        <v>63913</v>
      </c>
      <c r="B63915" t="s">
        <v>2975</v>
      </c>
      <c r="C63915" t="s">
        <v>45</v>
      </c>
      <c r="D63915">
        <v>13</v>
      </c>
      <c r="E63915" s="13">
        <f>+VLOOKUP(C63915,Hotels!B:D,3,0)</f>
        <v>298</v>
      </c>
      <c r="F63915">
        <f>+VLOOKUP(C63915,Hotels!B:C,2,0)</f>
        <v>12</v>
      </c>
    </row>
    <row r="63916" spans="1:6" x14ac:dyDescent="0.3">
      <c r="A63916" s="14">
        <v>63914</v>
      </c>
      <c r="B63916" t="s">
        <v>2975</v>
      </c>
      <c r="C63916" t="s">
        <v>414</v>
      </c>
      <c r="D63916">
        <v>14</v>
      </c>
      <c r="E63916" s="13">
        <f>+VLOOKUP(C63916,Hotels!B:D,3,0)</f>
        <v>132</v>
      </c>
      <c r="F63916">
        <f>+VLOOKUP(C63916,Hotels!B:C,2,0)</f>
        <v>16</v>
      </c>
    </row>
    <row r="63917" spans="1:6" x14ac:dyDescent="0.3">
      <c r="A63917" s="14">
        <v>63915</v>
      </c>
      <c r="B63917" t="s">
        <v>2975</v>
      </c>
      <c r="C63917" t="s">
        <v>414</v>
      </c>
      <c r="D63917">
        <v>15</v>
      </c>
      <c r="E63917" s="13">
        <f>+VLOOKUP(C63917,Hotels!B:D,3,0)</f>
        <v>132</v>
      </c>
      <c r="F63917">
        <f>+VLOOKUP(C63917,Hotels!B:C,2,0)</f>
        <v>16</v>
      </c>
    </row>
    <row r="63918" spans="1:6" x14ac:dyDescent="0.3">
      <c r="A63918" s="14">
        <v>63916</v>
      </c>
      <c r="B63918" t="s">
        <v>2976</v>
      </c>
      <c r="C63918" t="s">
        <v>254</v>
      </c>
      <c r="D63918">
        <v>1</v>
      </c>
      <c r="E63918" s="13">
        <f>+VLOOKUP(C63918,Hotels!B:D,3,0)</f>
        <v>228</v>
      </c>
      <c r="F63918">
        <f>+VLOOKUP(C63918,Hotels!B:C,2,0)</f>
        <v>8</v>
      </c>
    </row>
    <row r="63919" spans="1:6" x14ac:dyDescent="0.3">
      <c r="A63919" s="14">
        <v>63917</v>
      </c>
      <c r="B63919" t="s">
        <v>2976</v>
      </c>
      <c r="C63919" t="s">
        <v>343</v>
      </c>
      <c r="D63919">
        <v>2</v>
      </c>
      <c r="E63919" s="13">
        <f>+VLOOKUP(C63919,Hotels!B:D,3,0)</f>
        <v>269</v>
      </c>
      <c r="F63919">
        <f>+VLOOKUP(C63919,Hotels!B:C,2,0)</f>
        <v>17</v>
      </c>
    </row>
    <row r="63920" spans="1:6" x14ac:dyDescent="0.3">
      <c r="A63920" s="14">
        <v>63918</v>
      </c>
      <c r="B63920" t="s">
        <v>2976</v>
      </c>
      <c r="C63920" t="s">
        <v>150</v>
      </c>
      <c r="D63920">
        <v>3</v>
      </c>
      <c r="E63920" s="13">
        <f>+VLOOKUP(C63920,Hotels!B:D,3,0)</f>
        <v>78</v>
      </c>
      <c r="F63920">
        <f>+VLOOKUP(C63920,Hotels!B:C,2,0)</f>
        <v>12</v>
      </c>
    </row>
    <row r="63921" spans="1:6" x14ac:dyDescent="0.3">
      <c r="A63921" s="14">
        <v>63919</v>
      </c>
      <c r="B63921" t="s">
        <v>2976</v>
      </c>
      <c r="C63921" t="s">
        <v>114</v>
      </c>
      <c r="D63921">
        <v>4</v>
      </c>
      <c r="E63921" s="13">
        <f>+VLOOKUP(C63921,Hotels!B:D,3,0)</f>
        <v>79</v>
      </c>
      <c r="F63921">
        <f>+VLOOKUP(C63921,Hotels!B:C,2,0)</f>
        <v>9</v>
      </c>
    </row>
    <row r="63922" spans="1:6" x14ac:dyDescent="0.3">
      <c r="A63922" s="14">
        <v>63920</v>
      </c>
      <c r="B63922" t="s">
        <v>2976</v>
      </c>
      <c r="C63922" t="s">
        <v>756</v>
      </c>
      <c r="D63922">
        <v>5</v>
      </c>
      <c r="E63922" s="13">
        <f>+VLOOKUP(C63922,Hotels!B:D,3,0)</f>
        <v>197</v>
      </c>
      <c r="F63922">
        <f>+VLOOKUP(C63922,Hotels!B:C,2,0)</f>
        <v>14</v>
      </c>
    </row>
    <row r="63923" spans="1:6" x14ac:dyDescent="0.3">
      <c r="A63923" s="14">
        <v>63921</v>
      </c>
      <c r="B63923" t="s">
        <v>2976</v>
      </c>
      <c r="C63923" t="s">
        <v>159</v>
      </c>
      <c r="D63923">
        <v>6</v>
      </c>
      <c r="E63923" s="13">
        <f>+VLOOKUP(C63923,Hotels!B:D,3,0)</f>
        <v>71</v>
      </c>
      <c r="F63923">
        <f>+VLOOKUP(C63923,Hotels!B:C,2,0)</f>
        <v>9</v>
      </c>
    </row>
    <row r="63924" spans="1:6" x14ac:dyDescent="0.3">
      <c r="A63924" s="14">
        <v>63922</v>
      </c>
      <c r="B63924" t="s">
        <v>2976</v>
      </c>
      <c r="C63924" t="s">
        <v>428</v>
      </c>
      <c r="D63924">
        <v>7</v>
      </c>
      <c r="E63924" s="13">
        <f>+VLOOKUP(C63924,Hotels!B:D,3,0)</f>
        <v>231</v>
      </c>
      <c r="F63924">
        <f>+VLOOKUP(C63924,Hotels!B:C,2,0)</f>
        <v>11</v>
      </c>
    </row>
    <row r="63925" spans="1:6" x14ac:dyDescent="0.3">
      <c r="A63925" s="14">
        <v>63923</v>
      </c>
      <c r="B63925" t="s">
        <v>2976</v>
      </c>
      <c r="C63925" t="s">
        <v>351</v>
      </c>
      <c r="D63925">
        <v>8</v>
      </c>
      <c r="E63925" s="13">
        <f>+VLOOKUP(C63925,Hotels!B:D,3,0)</f>
        <v>176</v>
      </c>
      <c r="F63925">
        <f>+VLOOKUP(C63925,Hotels!B:C,2,0)</f>
        <v>5</v>
      </c>
    </row>
    <row r="63926" spans="1:6" x14ac:dyDescent="0.3">
      <c r="A63926" s="14">
        <v>63924</v>
      </c>
      <c r="B63926" t="s">
        <v>2976</v>
      </c>
      <c r="C63926" t="s">
        <v>1173</v>
      </c>
      <c r="D63926">
        <v>9</v>
      </c>
      <c r="E63926" s="13">
        <f>+VLOOKUP(C63926,Hotels!B:D,3,0)</f>
        <v>183</v>
      </c>
      <c r="F63926">
        <f>+VLOOKUP(C63926,Hotels!B:C,2,0)</f>
        <v>17</v>
      </c>
    </row>
    <row r="63927" spans="1:6" x14ac:dyDescent="0.3">
      <c r="A63927" s="14">
        <v>63925</v>
      </c>
      <c r="B63927" t="s">
        <v>2976</v>
      </c>
      <c r="C63927" t="s">
        <v>1211</v>
      </c>
      <c r="D63927">
        <v>10</v>
      </c>
      <c r="E63927" s="13">
        <f>+VLOOKUP(C63927,Hotels!B:D,3,0)</f>
        <v>238</v>
      </c>
      <c r="F63927">
        <f>+VLOOKUP(C63927,Hotels!B:C,2,0)</f>
        <v>12</v>
      </c>
    </row>
    <row r="63928" spans="1:6" x14ac:dyDescent="0.3">
      <c r="A63928" s="14">
        <v>63926</v>
      </c>
      <c r="B63928" t="s">
        <v>2976</v>
      </c>
      <c r="C63928" t="s">
        <v>351</v>
      </c>
      <c r="D63928">
        <v>11</v>
      </c>
      <c r="E63928" s="13">
        <f>+VLOOKUP(C63928,Hotels!B:D,3,0)</f>
        <v>176</v>
      </c>
      <c r="F63928">
        <f>+VLOOKUP(C63928,Hotels!B:C,2,0)</f>
        <v>5</v>
      </c>
    </row>
    <row r="63929" spans="1:6" x14ac:dyDescent="0.3">
      <c r="A63929" s="14">
        <v>63927</v>
      </c>
      <c r="B63929" t="s">
        <v>2976</v>
      </c>
      <c r="C63929" t="s">
        <v>1428</v>
      </c>
      <c r="D63929">
        <v>12</v>
      </c>
      <c r="E63929" s="13">
        <f>+VLOOKUP(C63929,Hotels!B:D,3,0)</f>
        <v>263</v>
      </c>
      <c r="F63929">
        <f>+VLOOKUP(C63929,Hotels!B:C,2,0)</f>
        <v>11</v>
      </c>
    </row>
    <row r="63930" spans="1:6" x14ac:dyDescent="0.3">
      <c r="A63930" s="14">
        <v>63928</v>
      </c>
      <c r="B63930" t="s">
        <v>2976</v>
      </c>
      <c r="C63930" t="s">
        <v>414</v>
      </c>
      <c r="D63930">
        <v>13</v>
      </c>
      <c r="E63930" s="13">
        <f>+VLOOKUP(C63930,Hotels!B:D,3,0)</f>
        <v>132</v>
      </c>
      <c r="F63930">
        <f>+VLOOKUP(C63930,Hotels!B:C,2,0)</f>
        <v>16</v>
      </c>
    </row>
    <row r="63931" spans="1:6" x14ac:dyDescent="0.3">
      <c r="A63931" s="14">
        <v>63929</v>
      </c>
      <c r="B63931" t="s">
        <v>2976</v>
      </c>
      <c r="C63931" t="s">
        <v>130</v>
      </c>
      <c r="D63931">
        <v>14</v>
      </c>
      <c r="E63931" s="13">
        <f>+VLOOKUP(C63931,Hotels!B:D,3,0)</f>
        <v>98</v>
      </c>
      <c r="F63931">
        <f>+VLOOKUP(C63931,Hotels!B:C,2,0)</f>
        <v>15</v>
      </c>
    </row>
    <row r="63932" spans="1:6" x14ac:dyDescent="0.3">
      <c r="A63932" s="14">
        <v>63930</v>
      </c>
      <c r="B63932" t="s">
        <v>2976</v>
      </c>
      <c r="C63932" t="s">
        <v>297</v>
      </c>
      <c r="D63932">
        <v>15</v>
      </c>
      <c r="E63932" s="13">
        <f>+VLOOKUP(C63932,Hotels!B:D,3,0)</f>
        <v>209</v>
      </c>
      <c r="F63932">
        <f>+VLOOKUP(C63932,Hotels!B:C,2,0)</f>
        <v>6</v>
      </c>
    </row>
    <row r="63933" spans="1:6" x14ac:dyDescent="0.3">
      <c r="A63933" s="14">
        <v>63931</v>
      </c>
      <c r="B63933" t="s">
        <v>2976</v>
      </c>
      <c r="C63933" t="s">
        <v>547</v>
      </c>
      <c r="D63933">
        <v>16</v>
      </c>
      <c r="E63933" s="13">
        <f>+VLOOKUP(C63933,Hotels!B:D,3,0)</f>
        <v>127</v>
      </c>
      <c r="F63933">
        <f>+VLOOKUP(C63933,Hotels!B:C,2,0)</f>
        <v>12</v>
      </c>
    </row>
    <row r="63934" spans="1:6" x14ac:dyDescent="0.3">
      <c r="A63934" s="14">
        <v>63932</v>
      </c>
      <c r="B63934" t="s">
        <v>2976</v>
      </c>
      <c r="C63934" t="s">
        <v>1019</v>
      </c>
      <c r="D63934">
        <v>17</v>
      </c>
      <c r="E63934" s="13">
        <f>+VLOOKUP(C63934,Hotels!B:D,3,0)</f>
        <v>226</v>
      </c>
      <c r="F63934">
        <f>+VLOOKUP(C63934,Hotels!B:C,2,0)</f>
        <v>19</v>
      </c>
    </row>
    <row r="63935" spans="1:6" x14ac:dyDescent="0.3">
      <c r="A63935" s="14">
        <v>63933</v>
      </c>
      <c r="B63935" t="s">
        <v>2976</v>
      </c>
      <c r="C63935" t="s">
        <v>1648</v>
      </c>
      <c r="D63935">
        <v>18</v>
      </c>
      <c r="E63935" s="13">
        <f>+VLOOKUP(C63935,Hotels!B:D,3,0)</f>
        <v>256</v>
      </c>
      <c r="F63935">
        <f>+VLOOKUP(C63935,Hotels!B:C,2,0)</f>
        <v>6</v>
      </c>
    </row>
    <row r="63936" spans="1:6" x14ac:dyDescent="0.3">
      <c r="A63936" s="14">
        <v>63934</v>
      </c>
      <c r="B63936" t="s">
        <v>2976</v>
      </c>
      <c r="C63936" t="s">
        <v>244</v>
      </c>
      <c r="D63936">
        <v>19</v>
      </c>
      <c r="E63936" s="13">
        <f>+VLOOKUP(C63936,Hotels!B:D,3,0)</f>
        <v>123</v>
      </c>
      <c r="F63936">
        <f>+VLOOKUP(C63936,Hotels!B:C,2,0)</f>
        <v>8</v>
      </c>
    </row>
    <row r="63937" spans="1:6" x14ac:dyDescent="0.3">
      <c r="A63937" s="14">
        <v>63935</v>
      </c>
      <c r="B63937" t="s">
        <v>2976</v>
      </c>
      <c r="C63937" t="s">
        <v>485</v>
      </c>
      <c r="D63937">
        <v>20</v>
      </c>
      <c r="E63937" s="13">
        <f>+VLOOKUP(C63937,Hotels!B:D,3,0)</f>
        <v>56</v>
      </c>
      <c r="F63937">
        <f>+VLOOKUP(C63937,Hotels!B:C,2,0)</f>
        <v>9</v>
      </c>
    </row>
    <row r="63938" spans="1:6" x14ac:dyDescent="0.3">
      <c r="A63938" s="14">
        <v>63936</v>
      </c>
      <c r="B63938" t="s">
        <v>2976</v>
      </c>
      <c r="C63938" t="s">
        <v>124</v>
      </c>
      <c r="D63938">
        <v>21</v>
      </c>
      <c r="E63938" s="13">
        <f>+VLOOKUP(C63938,Hotels!B:D,3,0)</f>
        <v>146</v>
      </c>
      <c r="F63938">
        <f>+VLOOKUP(C63938,Hotels!B:C,2,0)</f>
        <v>16</v>
      </c>
    </row>
    <row r="63939" spans="1:6" x14ac:dyDescent="0.3">
      <c r="A63939" s="14">
        <v>63937</v>
      </c>
      <c r="B63939" t="s">
        <v>2976</v>
      </c>
      <c r="C63939" t="s">
        <v>347</v>
      </c>
      <c r="D63939">
        <v>22</v>
      </c>
      <c r="E63939" s="13">
        <f>+VLOOKUP(C63939,Hotels!B:D,3,0)</f>
        <v>145</v>
      </c>
      <c r="F63939">
        <f>+VLOOKUP(C63939,Hotels!B:C,2,0)</f>
        <v>19</v>
      </c>
    </row>
    <row r="63940" spans="1:6" x14ac:dyDescent="0.3">
      <c r="A63940" s="14">
        <v>63938</v>
      </c>
      <c r="B63940" t="s">
        <v>2976</v>
      </c>
      <c r="C63940" t="s">
        <v>336</v>
      </c>
      <c r="D63940">
        <v>23</v>
      </c>
      <c r="E63940" s="13">
        <f>+VLOOKUP(C63940,Hotels!B:D,3,0)</f>
        <v>283</v>
      </c>
      <c r="F63940">
        <f>+VLOOKUP(C63940,Hotels!B:C,2,0)</f>
        <v>16</v>
      </c>
    </row>
    <row r="63941" spans="1:6" x14ac:dyDescent="0.3">
      <c r="A63941" s="14">
        <v>63939</v>
      </c>
      <c r="B63941" t="s">
        <v>2976</v>
      </c>
      <c r="C63941" t="s">
        <v>1388</v>
      </c>
      <c r="D63941">
        <v>24</v>
      </c>
      <c r="E63941" s="13">
        <f>+VLOOKUP(C63941,Hotels!B:D,3,0)</f>
        <v>212</v>
      </c>
      <c r="F63941">
        <f>+VLOOKUP(C63941,Hotels!B:C,2,0)</f>
        <v>6</v>
      </c>
    </row>
    <row r="63942" spans="1:6" x14ac:dyDescent="0.3">
      <c r="A63942" s="14">
        <v>63940</v>
      </c>
      <c r="B63942" t="s">
        <v>2976</v>
      </c>
      <c r="C63942" t="s">
        <v>11</v>
      </c>
      <c r="D63942">
        <v>25</v>
      </c>
      <c r="E63942" s="13">
        <f>+VLOOKUP(C63942,Hotels!B:D,3,0)</f>
        <v>217</v>
      </c>
      <c r="F63942">
        <f>+VLOOKUP(C63942,Hotels!B:C,2,0)</f>
        <v>15</v>
      </c>
    </row>
    <row r="63943" spans="1:6" x14ac:dyDescent="0.3">
      <c r="A63943" s="14">
        <v>63941</v>
      </c>
      <c r="B63943" t="s">
        <v>2976</v>
      </c>
      <c r="C63943" t="s">
        <v>749</v>
      </c>
      <c r="D63943">
        <v>26</v>
      </c>
      <c r="E63943" s="13">
        <f>+VLOOKUP(C63943,Hotels!B:D,3,0)</f>
        <v>209</v>
      </c>
      <c r="F63943">
        <f>+VLOOKUP(C63943,Hotels!B:C,2,0)</f>
        <v>9</v>
      </c>
    </row>
    <row r="63944" spans="1:6" x14ac:dyDescent="0.3">
      <c r="A63944" s="14">
        <v>63942</v>
      </c>
      <c r="B63944" t="s">
        <v>2976</v>
      </c>
      <c r="C63944" t="s">
        <v>516</v>
      </c>
      <c r="D63944">
        <v>27</v>
      </c>
      <c r="E63944" s="13">
        <f>+VLOOKUP(C63944,Hotels!B:D,3,0)</f>
        <v>216</v>
      </c>
      <c r="F63944">
        <f>+VLOOKUP(C63944,Hotels!B:C,2,0)</f>
        <v>8</v>
      </c>
    </row>
    <row r="63945" spans="1:6" x14ac:dyDescent="0.3">
      <c r="A63945" s="14">
        <v>63943</v>
      </c>
      <c r="B63945" t="s">
        <v>2976</v>
      </c>
      <c r="C63945" t="s">
        <v>1397</v>
      </c>
      <c r="D63945">
        <v>28</v>
      </c>
      <c r="E63945" s="13">
        <f>+VLOOKUP(C63945,Hotels!B:D,3,0)</f>
        <v>225</v>
      </c>
      <c r="F63945">
        <f>+VLOOKUP(C63945,Hotels!B:C,2,0)</f>
        <v>9</v>
      </c>
    </row>
    <row r="63946" spans="1:6" x14ac:dyDescent="0.3">
      <c r="A63946" s="14">
        <v>63944</v>
      </c>
      <c r="B63946" t="s">
        <v>2976</v>
      </c>
      <c r="C63946" t="s">
        <v>434</v>
      </c>
      <c r="D63946">
        <v>29</v>
      </c>
      <c r="E63946" s="13">
        <f>+VLOOKUP(C63946,Hotels!B:D,3,0)</f>
        <v>277</v>
      </c>
      <c r="F63946">
        <f>+VLOOKUP(C63946,Hotels!B:C,2,0)</f>
        <v>16</v>
      </c>
    </row>
    <row r="63947" spans="1:6" x14ac:dyDescent="0.3">
      <c r="A63947" s="14">
        <v>63945</v>
      </c>
      <c r="B63947" t="s">
        <v>2976</v>
      </c>
      <c r="C63947" t="s">
        <v>2774</v>
      </c>
      <c r="D63947">
        <v>30</v>
      </c>
      <c r="E63947" s="13">
        <f>+VLOOKUP(C63947,Hotels!B:D,3,0)</f>
        <v>59</v>
      </c>
      <c r="F63947">
        <f>+VLOOKUP(C63947,Hotels!B:C,2,0)</f>
        <v>18</v>
      </c>
    </row>
    <row r="63948" spans="1:6" x14ac:dyDescent="0.3">
      <c r="A63948" s="14">
        <v>63946</v>
      </c>
      <c r="B63948" t="s">
        <v>2976</v>
      </c>
      <c r="C63948" t="s">
        <v>1095</v>
      </c>
      <c r="D63948">
        <v>31</v>
      </c>
      <c r="E63948" s="13">
        <f>+VLOOKUP(C63948,Hotels!B:D,3,0)</f>
        <v>54</v>
      </c>
      <c r="F63948">
        <f>+VLOOKUP(C63948,Hotels!B:C,2,0)</f>
        <v>15</v>
      </c>
    </row>
    <row r="63949" spans="1:6" x14ac:dyDescent="0.3">
      <c r="A63949" s="14">
        <v>63947</v>
      </c>
      <c r="B63949" t="s">
        <v>2976</v>
      </c>
      <c r="C63949" t="s">
        <v>849</v>
      </c>
      <c r="D63949">
        <v>32</v>
      </c>
      <c r="E63949" s="13">
        <f>+VLOOKUP(C63949,Hotels!B:D,3,0)</f>
        <v>74</v>
      </c>
      <c r="F63949">
        <f>+VLOOKUP(C63949,Hotels!B:C,2,0)</f>
        <v>10</v>
      </c>
    </row>
    <row r="63950" spans="1:6" x14ac:dyDescent="0.3">
      <c r="A63950" s="14">
        <v>63948</v>
      </c>
      <c r="B63950" t="s">
        <v>2976</v>
      </c>
      <c r="C63950" t="s">
        <v>1095</v>
      </c>
      <c r="D63950">
        <v>33</v>
      </c>
      <c r="E63950" s="13">
        <f>+VLOOKUP(C63950,Hotels!B:D,3,0)</f>
        <v>54</v>
      </c>
      <c r="F63950">
        <f>+VLOOKUP(C63950,Hotels!B:C,2,0)</f>
        <v>15</v>
      </c>
    </row>
    <row r="63951" spans="1:6" x14ac:dyDescent="0.3">
      <c r="A63951" s="14">
        <v>63949</v>
      </c>
      <c r="B63951" t="s">
        <v>2976</v>
      </c>
      <c r="C63951" t="s">
        <v>1160</v>
      </c>
      <c r="D63951">
        <v>34</v>
      </c>
      <c r="E63951" s="13">
        <f>+VLOOKUP(C63951,Hotels!B:D,3,0)</f>
        <v>279</v>
      </c>
      <c r="F63951">
        <f>+VLOOKUP(C63951,Hotels!B:C,2,0)</f>
        <v>15</v>
      </c>
    </row>
    <row r="63952" spans="1:6" x14ac:dyDescent="0.3">
      <c r="A63952" s="14">
        <v>63950</v>
      </c>
      <c r="B63952" t="s">
        <v>2976</v>
      </c>
      <c r="C63952" t="s">
        <v>404</v>
      </c>
      <c r="D63952">
        <v>35</v>
      </c>
      <c r="E63952" s="13">
        <f>+VLOOKUP(C63952,Hotels!B:D,3,0)</f>
        <v>286</v>
      </c>
      <c r="F63952">
        <f>+VLOOKUP(C63952,Hotels!B:C,2,0)</f>
        <v>5</v>
      </c>
    </row>
    <row r="63953" spans="1:6" x14ac:dyDescent="0.3">
      <c r="A63953" s="14">
        <v>63951</v>
      </c>
      <c r="B63953" t="s">
        <v>2976</v>
      </c>
      <c r="C63953" t="s">
        <v>451</v>
      </c>
      <c r="D63953">
        <v>36</v>
      </c>
      <c r="E63953" s="13">
        <f>+VLOOKUP(C63953,Hotels!B:D,3,0)</f>
        <v>72</v>
      </c>
      <c r="F63953">
        <f>+VLOOKUP(C63953,Hotels!B:C,2,0)</f>
        <v>13</v>
      </c>
    </row>
    <row r="63954" spans="1:6" x14ac:dyDescent="0.3">
      <c r="A63954" s="14">
        <v>63952</v>
      </c>
      <c r="B63954" t="s">
        <v>2976</v>
      </c>
      <c r="C63954" t="s">
        <v>545</v>
      </c>
      <c r="D63954">
        <v>37</v>
      </c>
      <c r="E63954" s="13">
        <f>+VLOOKUP(C63954,Hotels!B:D,3,0)</f>
        <v>77</v>
      </c>
      <c r="F63954">
        <f>+VLOOKUP(C63954,Hotels!B:C,2,0)</f>
        <v>12</v>
      </c>
    </row>
    <row r="63955" spans="1:6" x14ac:dyDescent="0.3">
      <c r="A63955" s="14">
        <v>63953</v>
      </c>
      <c r="B63955" t="s">
        <v>2976</v>
      </c>
      <c r="C63955" t="s">
        <v>1375</v>
      </c>
      <c r="D63955">
        <v>38</v>
      </c>
      <c r="E63955" s="13">
        <f>+VLOOKUP(C63955,Hotels!B:D,3,0)</f>
        <v>91</v>
      </c>
      <c r="F63955">
        <f>+VLOOKUP(C63955,Hotels!B:C,2,0)</f>
        <v>12</v>
      </c>
    </row>
    <row r="63956" spans="1:6" x14ac:dyDescent="0.3">
      <c r="A63956" s="14">
        <v>63954</v>
      </c>
      <c r="B63956" t="s">
        <v>2976</v>
      </c>
      <c r="C63956" t="s">
        <v>259</v>
      </c>
      <c r="D63956">
        <v>39</v>
      </c>
      <c r="E63956" s="13">
        <f>+VLOOKUP(C63956,Hotels!B:D,3,0)</f>
        <v>219</v>
      </c>
      <c r="F63956">
        <f>+VLOOKUP(C63956,Hotels!B:C,2,0)</f>
        <v>5</v>
      </c>
    </row>
    <row r="63957" spans="1:6" x14ac:dyDescent="0.3">
      <c r="A63957" s="14">
        <v>63955</v>
      </c>
      <c r="B63957" t="s">
        <v>2977</v>
      </c>
      <c r="C63957" t="s">
        <v>351</v>
      </c>
      <c r="D63957">
        <v>1</v>
      </c>
      <c r="E63957" s="13">
        <f>+VLOOKUP(C63957,Hotels!B:D,3,0)</f>
        <v>176</v>
      </c>
      <c r="F63957">
        <f>+VLOOKUP(C63957,Hotels!B:C,2,0)</f>
        <v>5</v>
      </c>
    </row>
    <row r="63958" spans="1:6" x14ac:dyDescent="0.3">
      <c r="A63958" s="14">
        <v>63956</v>
      </c>
      <c r="B63958" t="s">
        <v>2977</v>
      </c>
      <c r="C63958" t="s">
        <v>17</v>
      </c>
      <c r="D63958">
        <v>2</v>
      </c>
      <c r="E63958" s="13">
        <f>+VLOOKUP(C63958,Hotels!B:D,3,0)</f>
        <v>54</v>
      </c>
      <c r="F63958">
        <f>+VLOOKUP(C63958,Hotels!B:C,2,0)</f>
        <v>15</v>
      </c>
    </row>
    <row r="63959" spans="1:6" x14ac:dyDescent="0.3">
      <c r="A63959" s="14">
        <v>63957</v>
      </c>
      <c r="B63959" t="s">
        <v>2977</v>
      </c>
      <c r="C63959" t="s">
        <v>639</v>
      </c>
      <c r="D63959">
        <v>3</v>
      </c>
      <c r="E63959" s="13">
        <f>+VLOOKUP(C63959,Hotels!B:D,3,0)</f>
        <v>290</v>
      </c>
      <c r="F63959">
        <f>+VLOOKUP(C63959,Hotels!B:C,2,0)</f>
        <v>17</v>
      </c>
    </row>
    <row r="63960" spans="1:6" x14ac:dyDescent="0.3">
      <c r="A63960" s="14">
        <v>63958</v>
      </c>
      <c r="B63960" t="s">
        <v>2977</v>
      </c>
      <c r="C63960" t="s">
        <v>334</v>
      </c>
      <c r="D63960">
        <v>4</v>
      </c>
      <c r="E63960" s="13">
        <f>+VLOOKUP(C63960,Hotels!B:D,3,0)</f>
        <v>85</v>
      </c>
      <c r="F63960">
        <f>+VLOOKUP(C63960,Hotels!B:C,2,0)</f>
        <v>17</v>
      </c>
    </row>
    <row r="63961" spans="1:6" x14ac:dyDescent="0.3">
      <c r="A63961" s="14">
        <v>63959</v>
      </c>
      <c r="B63961" t="s">
        <v>2977</v>
      </c>
      <c r="C63961" t="s">
        <v>225</v>
      </c>
      <c r="D63961">
        <v>5</v>
      </c>
      <c r="E63961" s="13">
        <f>+VLOOKUP(C63961,Hotels!B:D,3,0)</f>
        <v>208</v>
      </c>
      <c r="F63961">
        <f>+VLOOKUP(C63961,Hotels!B:C,2,0)</f>
        <v>14</v>
      </c>
    </row>
    <row r="63962" spans="1:6" x14ac:dyDescent="0.3">
      <c r="A63962" s="14">
        <v>63960</v>
      </c>
      <c r="B63962" t="s">
        <v>2977</v>
      </c>
      <c r="C63962" t="s">
        <v>2198</v>
      </c>
      <c r="D63962">
        <v>6</v>
      </c>
      <c r="E63962" s="13">
        <f>+VLOOKUP(C63962,Hotels!B:D,3,0)</f>
        <v>250</v>
      </c>
      <c r="F63962">
        <f>+VLOOKUP(C63962,Hotels!B:C,2,0)</f>
        <v>17</v>
      </c>
    </row>
    <row r="63963" spans="1:6" x14ac:dyDescent="0.3">
      <c r="A63963" s="14">
        <v>63961</v>
      </c>
      <c r="B63963" t="s">
        <v>2977</v>
      </c>
      <c r="C63963" t="s">
        <v>28</v>
      </c>
      <c r="D63963">
        <v>7</v>
      </c>
      <c r="E63963" s="13">
        <f>+VLOOKUP(C63963,Hotels!B:D,3,0)</f>
        <v>208</v>
      </c>
      <c r="F63963">
        <f>+VLOOKUP(C63963,Hotels!B:C,2,0)</f>
        <v>16</v>
      </c>
    </row>
    <row r="63964" spans="1:6" x14ac:dyDescent="0.3">
      <c r="A63964" s="14">
        <v>63962</v>
      </c>
      <c r="B63964" t="s">
        <v>2977</v>
      </c>
      <c r="C63964" t="s">
        <v>555</v>
      </c>
      <c r="D63964">
        <v>8</v>
      </c>
      <c r="E63964" s="13">
        <f>+VLOOKUP(C63964,Hotels!B:D,3,0)</f>
        <v>256</v>
      </c>
      <c r="F63964">
        <f>+VLOOKUP(C63964,Hotels!B:C,2,0)</f>
        <v>14</v>
      </c>
    </row>
    <row r="63965" spans="1:6" x14ac:dyDescent="0.3">
      <c r="A63965" s="14">
        <v>63963</v>
      </c>
      <c r="B63965" t="s">
        <v>2977</v>
      </c>
      <c r="C63965" t="s">
        <v>2014</v>
      </c>
      <c r="D63965">
        <v>9</v>
      </c>
      <c r="E63965" s="13">
        <f>+VLOOKUP(C63965,Hotels!B:D,3,0)</f>
        <v>278</v>
      </c>
      <c r="F63965">
        <f>+VLOOKUP(C63965,Hotels!B:C,2,0)</f>
        <v>12</v>
      </c>
    </row>
    <row r="63966" spans="1:6" x14ac:dyDescent="0.3">
      <c r="A63966" s="14">
        <v>63964</v>
      </c>
      <c r="B63966" t="s">
        <v>2977</v>
      </c>
      <c r="C63966" t="s">
        <v>170</v>
      </c>
      <c r="D63966">
        <v>10</v>
      </c>
      <c r="E63966" s="13">
        <f>+VLOOKUP(C63966,Hotels!B:D,3,0)</f>
        <v>200</v>
      </c>
      <c r="F63966">
        <f>+VLOOKUP(C63966,Hotels!B:C,2,0)</f>
        <v>6</v>
      </c>
    </row>
    <row r="63967" spans="1:6" x14ac:dyDescent="0.3">
      <c r="A63967" s="14">
        <v>63965</v>
      </c>
      <c r="B63967" t="s">
        <v>2977</v>
      </c>
      <c r="C63967" t="s">
        <v>100</v>
      </c>
      <c r="D63967">
        <v>11</v>
      </c>
      <c r="E63967" s="13">
        <f>+VLOOKUP(C63967,Hotels!B:D,3,0)</f>
        <v>123</v>
      </c>
      <c r="F63967">
        <f>+VLOOKUP(C63967,Hotels!B:C,2,0)</f>
        <v>8</v>
      </c>
    </row>
    <row r="63968" spans="1:6" x14ac:dyDescent="0.3">
      <c r="A63968" s="14">
        <v>63966</v>
      </c>
      <c r="B63968" t="s">
        <v>2977</v>
      </c>
      <c r="C63968" t="s">
        <v>126</v>
      </c>
      <c r="D63968">
        <v>12</v>
      </c>
      <c r="E63968" s="13">
        <f>+VLOOKUP(C63968,Hotels!B:D,3,0)</f>
        <v>170</v>
      </c>
      <c r="F63968">
        <f>+VLOOKUP(C63968,Hotels!B:C,2,0)</f>
        <v>13</v>
      </c>
    </row>
    <row r="63969" spans="1:6" x14ac:dyDescent="0.3">
      <c r="A63969" s="14">
        <v>63967</v>
      </c>
      <c r="B63969" t="s">
        <v>2977</v>
      </c>
      <c r="C63969" t="s">
        <v>102</v>
      </c>
      <c r="D63969">
        <v>13</v>
      </c>
      <c r="E63969" s="13">
        <f>+VLOOKUP(C63969,Hotels!B:D,3,0)</f>
        <v>210</v>
      </c>
      <c r="F63969">
        <f>+VLOOKUP(C63969,Hotels!B:C,2,0)</f>
        <v>18</v>
      </c>
    </row>
    <row r="63970" spans="1:6" x14ac:dyDescent="0.3">
      <c r="A63970" s="14">
        <v>63968</v>
      </c>
      <c r="B63970" t="s">
        <v>2977</v>
      </c>
      <c r="C63970" t="s">
        <v>473</v>
      </c>
      <c r="D63970">
        <v>14</v>
      </c>
      <c r="E63970" s="13">
        <f>+VLOOKUP(C63970,Hotels!B:D,3,0)</f>
        <v>158</v>
      </c>
      <c r="F63970">
        <f>+VLOOKUP(C63970,Hotels!B:C,2,0)</f>
        <v>15</v>
      </c>
    </row>
    <row r="63971" spans="1:6" x14ac:dyDescent="0.3">
      <c r="A63971" s="14">
        <v>63969</v>
      </c>
      <c r="B63971" t="s">
        <v>2977</v>
      </c>
      <c r="C63971" t="s">
        <v>28</v>
      </c>
      <c r="D63971">
        <v>15</v>
      </c>
      <c r="E63971" s="13">
        <f>+VLOOKUP(C63971,Hotels!B:D,3,0)</f>
        <v>208</v>
      </c>
      <c r="F63971">
        <f>+VLOOKUP(C63971,Hotels!B:C,2,0)</f>
        <v>16</v>
      </c>
    </row>
    <row r="63972" spans="1:6" x14ac:dyDescent="0.3">
      <c r="A63972" s="14">
        <v>63970</v>
      </c>
      <c r="B63972" t="s">
        <v>2977</v>
      </c>
      <c r="C63972" t="s">
        <v>632</v>
      </c>
      <c r="D63972">
        <v>16</v>
      </c>
      <c r="E63972" s="13">
        <f>+VLOOKUP(C63972,Hotels!B:D,3,0)</f>
        <v>156</v>
      </c>
      <c r="F63972">
        <f>+VLOOKUP(C63972,Hotels!B:C,2,0)</f>
        <v>19</v>
      </c>
    </row>
    <row r="63973" spans="1:6" x14ac:dyDescent="0.3">
      <c r="A63973" s="14">
        <v>63971</v>
      </c>
      <c r="B63973" t="s">
        <v>2977</v>
      </c>
      <c r="C63973" t="s">
        <v>55</v>
      </c>
      <c r="D63973">
        <v>17</v>
      </c>
      <c r="E63973" s="13">
        <f>+VLOOKUP(C63973,Hotels!B:D,3,0)</f>
        <v>266</v>
      </c>
      <c r="F63973">
        <f>+VLOOKUP(C63973,Hotels!B:C,2,0)</f>
        <v>5</v>
      </c>
    </row>
    <row r="63974" spans="1:6" x14ac:dyDescent="0.3">
      <c r="A63974" s="14">
        <v>63972</v>
      </c>
      <c r="B63974" t="s">
        <v>2977</v>
      </c>
      <c r="C63974" t="s">
        <v>881</v>
      </c>
      <c r="D63974">
        <v>18</v>
      </c>
      <c r="E63974" s="13">
        <f>+VLOOKUP(C63974,Hotels!B:D,3,0)</f>
        <v>183</v>
      </c>
      <c r="F63974">
        <f>+VLOOKUP(C63974,Hotels!B:C,2,0)</f>
        <v>8</v>
      </c>
    </row>
    <row r="63975" spans="1:6" x14ac:dyDescent="0.3">
      <c r="A63975" s="14">
        <v>63973</v>
      </c>
      <c r="B63975" t="s">
        <v>2977</v>
      </c>
      <c r="C63975" t="s">
        <v>512</v>
      </c>
      <c r="D63975">
        <v>19</v>
      </c>
      <c r="E63975" s="13">
        <f>+VLOOKUP(C63975,Hotels!B:D,3,0)</f>
        <v>196</v>
      </c>
      <c r="F63975">
        <f>+VLOOKUP(C63975,Hotels!B:C,2,0)</f>
        <v>12</v>
      </c>
    </row>
    <row r="63976" spans="1:6" x14ac:dyDescent="0.3">
      <c r="A63976" s="14">
        <v>63974</v>
      </c>
      <c r="B63976" t="s">
        <v>2977</v>
      </c>
      <c r="C63976" t="s">
        <v>1614</v>
      </c>
      <c r="D63976">
        <v>20</v>
      </c>
      <c r="E63976" s="13">
        <f>+VLOOKUP(C63976,Hotels!B:D,3,0)</f>
        <v>259</v>
      </c>
      <c r="F63976">
        <f>+VLOOKUP(C63976,Hotels!B:C,2,0)</f>
        <v>15</v>
      </c>
    </row>
    <row r="63977" spans="1:6" x14ac:dyDescent="0.3">
      <c r="A63977" s="14">
        <v>63975</v>
      </c>
      <c r="B63977" t="s">
        <v>2977</v>
      </c>
      <c r="C63977" t="s">
        <v>35</v>
      </c>
      <c r="D63977">
        <v>21</v>
      </c>
      <c r="E63977" s="13">
        <f>+VLOOKUP(C63977,Hotels!B:D,3,0)</f>
        <v>244</v>
      </c>
      <c r="F63977">
        <f>+VLOOKUP(C63977,Hotels!B:C,2,0)</f>
        <v>19</v>
      </c>
    </row>
    <row r="63978" spans="1:6" x14ac:dyDescent="0.3">
      <c r="A63978" s="14">
        <v>63976</v>
      </c>
      <c r="B63978" t="s">
        <v>2977</v>
      </c>
      <c r="C63978" t="s">
        <v>677</v>
      </c>
      <c r="D63978">
        <v>22</v>
      </c>
      <c r="E63978" s="13">
        <f>+VLOOKUP(C63978,Hotels!B:D,3,0)</f>
        <v>202</v>
      </c>
      <c r="F63978">
        <f>+VLOOKUP(C63978,Hotels!B:C,2,0)</f>
        <v>18</v>
      </c>
    </row>
    <row r="63979" spans="1:6" x14ac:dyDescent="0.3">
      <c r="A63979" s="14">
        <v>63977</v>
      </c>
      <c r="B63979" t="s">
        <v>2977</v>
      </c>
      <c r="C63979" t="s">
        <v>579</v>
      </c>
      <c r="D63979">
        <v>23</v>
      </c>
      <c r="E63979" s="13">
        <f>+VLOOKUP(C63979,Hotels!B:D,3,0)</f>
        <v>52</v>
      </c>
      <c r="F63979">
        <f>+VLOOKUP(C63979,Hotels!B:C,2,0)</f>
        <v>6</v>
      </c>
    </row>
    <row r="63980" spans="1:6" x14ac:dyDescent="0.3">
      <c r="A63980" s="14">
        <v>63978</v>
      </c>
      <c r="B63980" t="s">
        <v>2977</v>
      </c>
      <c r="C63980" t="s">
        <v>498</v>
      </c>
      <c r="D63980">
        <v>24</v>
      </c>
      <c r="E63980" s="13">
        <f>+VLOOKUP(C63980,Hotels!B:D,3,0)</f>
        <v>282</v>
      </c>
      <c r="F63980">
        <f>+VLOOKUP(C63980,Hotels!B:C,2,0)</f>
        <v>11</v>
      </c>
    </row>
    <row r="63981" spans="1:6" x14ac:dyDescent="0.3">
      <c r="A63981" s="14">
        <v>63979</v>
      </c>
      <c r="B63981" t="s">
        <v>2977</v>
      </c>
      <c r="C63981" t="s">
        <v>106</v>
      </c>
      <c r="D63981">
        <v>25</v>
      </c>
      <c r="E63981" s="13">
        <f>+VLOOKUP(C63981,Hotels!B:D,3,0)</f>
        <v>145</v>
      </c>
      <c r="F63981">
        <f>+VLOOKUP(C63981,Hotels!B:C,2,0)</f>
        <v>18</v>
      </c>
    </row>
    <row r="63982" spans="1:6" x14ac:dyDescent="0.3">
      <c r="A63982" s="14">
        <v>63980</v>
      </c>
      <c r="B63982" t="s">
        <v>2977</v>
      </c>
      <c r="C63982" t="s">
        <v>100</v>
      </c>
      <c r="D63982">
        <v>26</v>
      </c>
      <c r="E63982" s="13">
        <f>+VLOOKUP(C63982,Hotels!B:D,3,0)</f>
        <v>123</v>
      </c>
      <c r="F63982">
        <f>+VLOOKUP(C63982,Hotels!B:C,2,0)</f>
        <v>8</v>
      </c>
    </row>
    <row r="63983" spans="1:6" x14ac:dyDescent="0.3">
      <c r="A63983" s="14">
        <v>63981</v>
      </c>
      <c r="B63983" t="s">
        <v>2977</v>
      </c>
      <c r="C63983" t="s">
        <v>609</v>
      </c>
      <c r="D63983">
        <v>27</v>
      </c>
      <c r="E63983" s="13">
        <f>+VLOOKUP(C63983,Hotels!B:D,3,0)</f>
        <v>171</v>
      </c>
      <c r="F63983">
        <f>+VLOOKUP(C63983,Hotels!B:C,2,0)</f>
        <v>11</v>
      </c>
    </row>
    <row r="63984" spans="1:6" x14ac:dyDescent="0.3">
      <c r="A63984" s="14">
        <v>63982</v>
      </c>
      <c r="B63984" t="s">
        <v>2977</v>
      </c>
      <c r="C63984" t="s">
        <v>870</v>
      </c>
      <c r="D63984">
        <v>28</v>
      </c>
      <c r="E63984" s="13">
        <f>+VLOOKUP(C63984,Hotels!B:D,3,0)</f>
        <v>104</v>
      </c>
      <c r="F63984">
        <f>+VLOOKUP(C63984,Hotels!B:C,2,0)</f>
        <v>7</v>
      </c>
    </row>
    <row r="63985" spans="1:6" x14ac:dyDescent="0.3">
      <c r="A63985" s="14">
        <v>63983</v>
      </c>
      <c r="B63985" t="s">
        <v>2977</v>
      </c>
      <c r="C63985" t="s">
        <v>783</v>
      </c>
      <c r="D63985">
        <v>29</v>
      </c>
      <c r="E63985" s="13">
        <f>+VLOOKUP(C63985,Hotels!B:D,3,0)</f>
        <v>66</v>
      </c>
      <c r="F63985">
        <f>+VLOOKUP(C63985,Hotels!B:C,2,0)</f>
        <v>8</v>
      </c>
    </row>
    <row r="63986" spans="1:6" x14ac:dyDescent="0.3">
      <c r="A63986" s="14">
        <v>63984</v>
      </c>
      <c r="B63986" t="s">
        <v>2977</v>
      </c>
      <c r="C63986" t="s">
        <v>297</v>
      </c>
      <c r="D63986">
        <v>30</v>
      </c>
      <c r="E63986" s="13">
        <f>+VLOOKUP(C63986,Hotels!B:D,3,0)</f>
        <v>209</v>
      </c>
      <c r="F63986">
        <f>+VLOOKUP(C63986,Hotels!B:C,2,0)</f>
        <v>6</v>
      </c>
    </row>
    <row r="63987" spans="1:6" x14ac:dyDescent="0.3">
      <c r="A63987" s="14">
        <v>63985</v>
      </c>
      <c r="B63987" t="s">
        <v>2977</v>
      </c>
      <c r="C63987" t="s">
        <v>1180</v>
      </c>
      <c r="D63987">
        <v>31</v>
      </c>
      <c r="E63987" s="13">
        <f>+VLOOKUP(C63987,Hotels!B:D,3,0)</f>
        <v>107</v>
      </c>
      <c r="F63987">
        <f>+VLOOKUP(C63987,Hotels!B:C,2,0)</f>
        <v>6</v>
      </c>
    </row>
    <row r="63988" spans="1:6" x14ac:dyDescent="0.3">
      <c r="A63988" s="14">
        <v>63986</v>
      </c>
      <c r="B63988" t="s">
        <v>2977</v>
      </c>
      <c r="C63988" t="s">
        <v>1142</v>
      </c>
      <c r="D63988">
        <v>32</v>
      </c>
      <c r="E63988" s="13">
        <f>+VLOOKUP(C63988,Hotels!B:D,3,0)</f>
        <v>276</v>
      </c>
      <c r="F63988">
        <f>+VLOOKUP(C63988,Hotels!B:C,2,0)</f>
        <v>15</v>
      </c>
    </row>
    <row r="63989" spans="1:6" x14ac:dyDescent="0.3">
      <c r="A63989" s="14">
        <v>63987</v>
      </c>
      <c r="B63989" t="s">
        <v>2977</v>
      </c>
      <c r="C63989" t="s">
        <v>639</v>
      </c>
      <c r="D63989">
        <v>33</v>
      </c>
      <c r="E63989" s="13">
        <f>+VLOOKUP(C63989,Hotels!B:D,3,0)</f>
        <v>290</v>
      </c>
      <c r="F63989">
        <f>+VLOOKUP(C63989,Hotels!B:C,2,0)</f>
        <v>17</v>
      </c>
    </row>
    <row r="63990" spans="1:6" x14ac:dyDescent="0.3">
      <c r="A63990" s="14">
        <v>63988</v>
      </c>
      <c r="B63990" t="s">
        <v>2977</v>
      </c>
      <c r="C63990" t="s">
        <v>130</v>
      </c>
      <c r="D63990">
        <v>34</v>
      </c>
      <c r="E63990" s="13">
        <f>+VLOOKUP(C63990,Hotels!B:D,3,0)</f>
        <v>98</v>
      </c>
      <c r="F63990">
        <f>+VLOOKUP(C63990,Hotels!B:C,2,0)</f>
        <v>15</v>
      </c>
    </row>
    <row r="63991" spans="1:6" x14ac:dyDescent="0.3">
      <c r="A63991" s="14">
        <v>63989</v>
      </c>
      <c r="B63991" t="s">
        <v>2977</v>
      </c>
      <c r="C63991" t="s">
        <v>61</v>
      </c>
      <c r="D63991">
        <v>35</v>
      </c>
      <c r="E63991" s="13">
        <f>+VLOOKUP(C63991,Hotels!B:D,3,0)</f>
        <v>201</v>
      </c>
      <c r="F63991">
        <f>+VLOOKUP(C63991,Hotels!B:C,2,0)</f>
        <v>10</v>
      </c>
    </row>
    <row r="63992" spans="1:6" x14ac:dyDescent="0.3">
      <c r="A63992" s="14">
        <v>63990</v>
      </c>
      <c r="B63992" t="s">
        <v>2977</v>
      </c>
      <c r="C63992" t="s">
        <v>216</v>
      </c>
      <c r="D63992">
        <v>36</v>
      </c>
      <c r="E63992" s="13">
        <f>+VLOOKUP(C63992,Hotels!B:D,3,0)</f>
        <v>208</v>
      </c>
      <c r="F63992">
        <f>+VLOOKUP(C63992,Hotels!B:C,2,0)</f>
        <v>7</v>
      </c>
    </row>
    <row r="63993" spans="1:6" x14ac:dyDescent="0.3">
      <c r="A63993" s="14">
        <v>63991</v>
      </c>
      <c r="B63993" t="s">
        <v>2977</v>
      </c>
      <c r="C63993" t="s">
        <v>7</v>
      </c>
      <c r="D63993">
        <v>37</v>
      </c>
      <c r="E63993" s="13">
        <f>+VLOOKUP(C63993,Hotels!B:D,3,0)</f>
        <v>136</v>
      </c>
      <c r="F63993">
        <f>+VLOOKUP(C63993,Hotels!B:C,2,0)</f>
        <v>5</v>
      </c>
    </row>
    <row r="63994" spans="1:6" x14ac:dyDescent="0.3">
      <c r="A63994" s="14">
        <v>63992</v>
      </c>
      <c r="B63994" t="s">
        <v>2977</v>
      </c>
      <c r="C63994" t="s">
        <v>493</v>
      </c>
      <c r="D63994">
        <v>38</v>
      </c>
      <c r="E63994" s="13">
        <f>+VLOOKUP(C63994,Hotels!B:D,3,0)</f>
        <v>116</v>
      </c>
      <c r="F63994">
        <f>+VLOOKUP(C63994,Hotels!B:C,2,0)</f>
        <v>18</v>
      </c>
    </row>
    <row r="63995" spans="1:6" x14ac:dyDescent="0.3">
      <c r="A63995" s="14">
        <v>63993</v>
      </c>
      <c r="B63995" t="s">
        <v>2977</v>
      </c>
      <c r="C63995" t="s">
        <v>666</v>
      </c>
      <c r="D63995">
        <v>39</v>
      </c>
      <c r="E63995" s="13">
        <f>+VLOOKUP(C63995,Hotels!B:D,3,0)</f>
        <v>93</v>
      </c>
      <c r="F63995">
        <f>+VLOOKUP(C63995,Hotels!B:C,2,0)</f>
        <v>7</v>
      </c>
    </row>
    <row r="63996" spans="1:6" x14ac:dyDescent="0.3">
      <c r="A63996" s="14">
        <v>63994</v>
      </c>
      <c r="B63996" t="s">
        <v>2977</v>
      </c>
      <c r="C63996" t="s">
        <v>394</v>
      </c>
      <c r="D63996">
        <v>40</v>
      </c>
      <c r="E63996" s="13">
        <f>+VLOOKUP(C63996,Hotels!B:D,3,0)</f>
        <v>133</v>
      </c>
      <c r="F63996">
        <f>+VLOOKUP(C63996,Hotels!B:C,2,0)</f>
        <v>10</v>
      </c>
    </row>
    <row r="63997" spans="1:6" x14ac:dyDescent="0.3">
      <c r="A63997" s="14">
        <v>63995</v>
      </c>
      <c r="B63997" t="s">
        <v>2978</v>
      </c>
      <c r="C63997" t="s">
        <v>51</v>
      </c>
      <c r="D63997">
        <v>1</v>
      </c>
      <c r="E63997" s="13">
        <f>+VLOOKUP(C63997,Hotels!B:D,3,0)</f>
        <v>215</v>
      </c>
      <c r="F63997">
        <f>+VLOOKUP(C63997,Hotels!B:C,2,0)</f>
        <v>13</v>
      </c>
    </row>
    <row r="63998" spans="1:6" x14ac:dyDescent="0.3">
      <c r="A63998" s="14">
        <v>63996</v>
      </c>
      <c r="B63998" t="s">
        <v>2978</v>
      </c>
      <c r="C63998" t="s">
        <v>369</v>
      </c>
      <c r="D63998">
        <v>2</v>
      </c>
      <c r="E63998" s="13">
        <f>+VLOOKUP(C63998,Hotels!B:D,3,0)</f>
        <v>201</v>
      </c>
      <c r="F63998">
        <f>+VLOOKUP(C63998,Hotels!B:C,2,0)</f>
        <v>14</v>
      </c>
    </row>
    <row r="63999" spans="1:6" x14ac:dyDescent="0.3">
      <c r="A63999" s="14">
        <v>63997</v>
      </c>
      <c r="B63999" t="s">
        <v>2978</v>
      </c>
      <c r="C63999" t="s">
        <v>820</v>
      </c>
      <c r="D63999">
        <v>3</v>
      </c>
      <c r="E63999" s="13">
        <f>+VLOOKUP(C63999,Hotels!B:D,3,0)</f>
        <v>176</v>
      </c>
      <c r="F63999">
        <f>+VLOOKUP(C63999,Hotels!B:C,2,0)</f>
        <v>11</v>
      </c>
    </row>
    <row r="64000" spans="1:6" x14ac:dyDescent="0.3">
      <c r="A64000" s="14">
        <v>63998</v>
      </c>
      <c r="B64000" t="s">
        <v>2978</v>
      </c>
      <c r="C64000" t="s">
        <v>881</v>
      </c>
      <c r="D64000">
        <v>4</v>
      </c>
      <c r="E64000" s="13">
        <f>+VLOOKUP(C64000,Hotels!B:D,3,0)</f>
        <v>183</v>
      </c>
      <c r="F64000">
        <f>+VLOOKUP(C64000,Hotels!B:C,2,0)</f>
        <v>8</v>
      </c>
    </row>
    <row r="64001" spans="1:6" x14ac:dyDescent="0.3">
      <c r="A64001" s="14">
        <v>63999</v>
      </c>
      <c r="B64001" t="s">
        <v>2978</v>
      </c>
      <c r="C64001" t="s">
        <v>1153</v>
      </c>
      <c r="D64001">
        <v>5</v>
      </c>
      <c r="E64001" s="13">
        <f>+VLOOKUP(C64001,Hotels!B:D,3,0)</f>
        <v>249</v>
      </c>
      <c r="F64001">
        <f>+VLOOKUP(C64001,Hotels!B:C,2,0)</f>
        <v>12</v>
      </c>
    </row>
    <row r="64002" spans="1:6" x14ac:dyDescent="0.3">
      <c r="A64002" s="14">
        <v>64000</v>
      </c>
      <c r="B64002" t="s">
        <v>2978</v>
      </c>
      <c r="C64002" t="s">
        <v>747</v>
      </c>
      <c r="D64002">
        <v>6</v>
      </c>
      <c r="E64002" s="13">
        <f>+VLOOKUP(C64002,Hotels!B:D,3,0)</f>
        <v>227</v>
      </c>
      <c r="F64002">
        <f>+VLOOKUP(C64002,Hotels!B:C,2,0)</f>
        <v>5</v>
      </c>
    </row>
    <row r="64003" spans="1:6" x14ac:dyDescent="0.3">
      <c r="A64003" s="14">
        <v>64001</v>
      </c>
      <c r="B64003" t="s">
        <v>2978</v>
      </c>
      <c r="C64003" t="s">
        <v>102</v>
      </c>
      <c r="D64003">
        <v>7</v>
      </c>
      <c r="E64003" s="13">
        <f>+VLOOKUP(C64003,Hotels!B:D,3,0)</f>
        <v>210</v>
      </c>
      <c r="F64003">
        <f>+VLOOKUP(C64003,Hotels!B:C,2,0)</f>
        <v>18</v>
      </c>
    </row>
    <row r="64004" spans="1:6" x14ac:dyDescent="0.3">
      <c r="A64004" s="14">
        <v>64002</v>
      </c>
      <c r="B64004" t="s">
        <v>2978</v>
      </c>
      <c r="C64004" t="s">
        <v>1546</v>
      </c>
      <c r="D64004">
        <v>8</v>
      </c>
      <c r="E64004" s="13">
        <f>+VLOOKUP(C64004,Hotels!B:D,3,0)</f>
        <v>112</v>
      </c>
      <c r="F64004">
        <f>+VLOOKUP(C64004,Hotels!B:C,2,0)</f>
        <v>16</v>
      </c>
    </row>
    <row r="64005" spans="1:6" x14ac:dyDescent="0.3">
      <c r="A64005" s="14">
        <v>64003</v>
      </c>
      <c r="B64005" t="s">
        <v>2978</v>
      </c>
      <c r="C64005" t="s">
        <v>177</v>
      </c>
      <c r="D64005">
        <v>9</v>
      </c>
      <c r="E64005" s="13">
        <f>+VLOOKUP(C64005,Hotels!B:D,3,0)</f>
        <v>128</v>
      </c>
      <c r="F64005">
        <f>+VLOOKUP(C64005,Hotels!B:C,2,0)</f>
        <v>8</v>
      </c>
    </row>
    <row r="64006" spans="1:6" x14ac:dyDescent="0.3">
      <c r="A64006" s="14">
        <v>64004</v>
      </c>
      <c r="B64006" t="s">
        <v>2978</v>
      </c>
      <c r="C64006" t="s">
        <v>136</v>
      </c>
      <c r="D64006">
        <v>10</v>
      </c>
      <c r="E64006" s="13">
        <f>+VLOOKUP(C64006,Hotels!B:D,3,0)</f>
        <v>53</v>
      </c>
      <c r="F64006">
        <f>+VLOOKUP(C64006,Hotels!B:C,2,0)</f>
        <v>9</v>
      </c>
    </row>
    <row r="64007" spans="1:6" x14ac:dyDescent="0.3">
      <c r="A64007" s="14">
        <v>64005</v>
      </c>
      <c r="B64007" t="s">
        <v>2978</v>
      </c>
      <c r="C64007" t="s">
        <v>458</v>
      </c>
      <c r="D64007">
        <v>11</v>
      </c>
      <c r="E64007" s="13">
        <f>+VLOOKUP(C64007,Hotels!B:D,3,0)</f>
        <v>233</v>
      </c>
      <c r="F64007">
        <f>+VLOOKUP(C64007,Hotels!B:C,2,0)</f>
        <v>11</v>
      </c>
    </row>
    <row r="64008" spans="1:6" x14ac:dyDescent="0.3">
      <c r="A64008" s="14">
        <v>64006</v>
      </c>
      <c r="B64008" t="s">
        <v>2978</v>
      </c>
      <c r="C64008" t="s">
        <v>381</v>
      </c>
      <c r="D64008">
        <v>12</v>
      </c>
      <c r="E64008" s="13">
        <f>+VLOOKUP(C64008,Hotels!B:D,3,0)</f>
        <v>50</v>
      </c>
      <c r="F64008">
        <f>+VLOOKUP(C64008,Hotels!B:C,2,0)</f>
        <v>19</v>
      </c>
    </row>
    <row r="64009" spans="1:6" x14ac:dyDescent="0.3">
      <c r="A64009" s="14">
        <v>64007</v>
      </c>
      <c r="B64009" t="s">
        <v>2978</v>
      </c>
      <c r="C64009" t="s">
        <v>1098</v>
      </c>
      <c r="D64009">
        <v>13</v>
      </c>
      <c r="E64009" s="13">
        <f>+VLOOKUP(C64009,Hotels!B:D,3,0)</f>
        <v>54</v>
      </c>
      <c r="F64009">
        <f>+VLOOKUP(C64009,Hotels!B:C,2,0)</f>
        <v>15</v>
      </c>
    </row>
    <row r="64010" spans="1:6" x14ac:dyDescent="0.3">
      <c r="A64010" s="14">
        <v>64008</v>
      </c>
      <c r="B64010" t="s">
        <v>2978</v>
      </c>
      <c r="C64010" t="s">
        <v>35</v>
      </c>
      <c r="D64010">
        <v>14</v>
      </c>
      <c r="E64010" s="13">
        <f>+VLOOKUP(C64010,Hotels!B:D,3,0)</f>
        <v>244</v>
      </c>
      <c r="F64010">
        <f>+VLOOKUP(C64010,Hotels!B:C,2,0)</f>
        <v>19</v>
      </c>
    </row>
    <row r="64011" spans="1:6" x14ac:dyDescent="0.3">
      <c r="A64011" s="14">
        <v>64009</v>
      </c>
      <c r="B64011" t="s">
        <v>2978</v>
      </c>
      <c r="C64011" t="s">
        <v>768</v>
      </c>
      <c r="D64011">
        <v>15</v>
      </c>
      <c r="E64011" s="13">
        <f>+VLOOKUP(C64011,Hotels!B:D,3,0)</f>
        <v>120</v>
      </c>
      <c r="F64011">
        <f>+VLOOKUP(C64011,Hotels!B:C,2,0)</f>
        <v>15</v>
      </c>
    </row>
    <row r="64012" spans="1:6" x14ac:dyDescent="0.3">
      <c r="A64012" s="14">
        <v>64010</v>
      </c>
      <c r="B64012" t="s">
        <v>2978</v>
      </c>
      <c r="C64012" t="s">
        <v>441</v>
      </c>
      <c r="D64012">
        <v>16</v>
      </c>
      <c r="E64012" s="13">
        <f>+VLOOKUP(C64012,Hotels!B:D,3,0)</f>
        <v>167</v>
      </c>
      <c r="F64012">
        <f>+VLOOKUP(C64012,Hotels!B:C,2,0)</f>
        <v>6</v>
      </c>
    </row>
    <row r="64013" spans="1:6" x14ac:dyDescent="0.3">
      <c r="A64013" s="14">
        <v>64011</v>
      </c>
      <c r="B64013" t="s">
        <v>2978</v>
      </c>
      <c r="C64013" t="s">
        <v>1160</v>
      </c>
      <c r="D64013">
        <v>17</v>
      </c>
      <c r="E64013" s="13">
        <f>+VLOOKUP(C64013,Hotels!B:D,3,0)</f>
        <v>279</v>
      </c>
      <c r="F64013">
        <f>+VLOOKUP(C64013,Hotels!B:C,2,0)</f>
        <v>15</v>
      </c>
    </row>
    <row r="64014" spans="1:6" x14ac:dyDescent="0.3">
      <c r="A64014" s="14">
        <v>64012</v>
      </c>
      <c r="B64014" t="s">
        <v>2978</v>
      </c>
      <c r="C64014" t="s">
        <v>1160</v>
      </c>
      <c r="D64014">
        <v>18</v>
      </c>
      <c r="E64014" s="13">
        <f>+VLOOKUP(C64014,Hotels!B:D,3,0)</f>
        <v>279</v>
      </c>
      <c r="F64014">
        <f>+VLOOKUP(C64014,Hotels!B:C,2,0)</f>
        <v>15</v>
      </c>
    </row>
    <row r="64015" spans="1:6" x14ac:dyDescent="0.3">
      <c r="A64015" s="14">
        <v>64013</v>
      </c>
      <c r="B64015" t="s">
        <v>2978</v>
      </c>
      <c r="C64015" t="s">
        <v>22</v>
      </c>
      <c r="D64015">
        <v>19</v>
      </c>
      <c r="E64015" s="13">
        <f>+VLOOKUP(C64015,Hotels!B:D,3,0)</f>
        <v>133</v>
      </c>
      <c r="F64015">
        <f>+VLOOKUP(C64015,Hotels!B:C,2,0)</f>
        <v>9</v>
      </c>
    </row>
    <row r="64016" spans="1:6" x14ac:dyDescent="0.3">
      <c r="A64016" s="14">
        <v>64014</v>
      </c>
      <c r="B64016" t="s">
        <v>2978</v>
      </c>
      <c r="C64016" t="s">
        <v>163</v>
      </c>
      <c r="D64016">
        <v>20</v>
      </c>
      <c r="E64016" s="13">
        <f>+VLOOKUP(C64016,Hotels!B:D,3,0)</f>
        <v>249</v>
      </c>
      <c r="F64016">
        <f>+VLOOKUP(C64016,Hotels!B:C,2,0)</f>
        <v>17</v>
      </c>
    </row>
    <row r="64017" spans="1:6" x14ac:dyDescent="0.3">
      <c r="A64017" s="14">
        <v>64015</v>
      </c>
      <c r="B64017" t="s">
        <v>2978</v>
      </c>
      <c r="C64017" t="s">
        <v>392</v>
      </c>
      <c r="D64017">
        <v>21</v>
      </c>
      <c r="E64017" s="13">
        <f>+VLOOKUP(C64017,Hotels!B:D,3,0)</f>
        <v>222</v>
      </c>
      <c r="F64017">
        <f>+VLOOKUP(C64017,Hotels!B:C,2,0)</f>
        <v>10</v>
      </c>
    </row>
    <row r="64018" spans="1:6" x14ac:dyDescent="0.3">
      <c r="A64018" s="14">
        <v>64016</v>
      </c>
      <c r="B64018" t="s">
        <v>2978</v>
      </c>
      <c r="C64018" t="s">
        <v>73</v>
      </c>
      <c r="D64018">
        <v>22</v>
      </c>
      <c r="E64018" s="13">
        <f>+VLOOKUP(C64018,Hotels!B:D,3,0)</f>
        <v>268</v>
      </c>
      <c r="F64018">
        <f>+VLOOKUP(C64018,Hotels!B:C,2,0)</f>
        <v>8</v>
      </c>
    </row>
    <row r="64019" spans="1:6" x14ac:dyDescent="0.3">
      <c r="A64019" s="14">
        <v>64017</v>
      </c>
      <c r="B64019" t="s">
        <v>2979</v>
      </c>
      <c r="C64019" t="s">
        <v>266</v>
      </c>
      <c r="D64019">
        <v>1</v>
      </c>
      <c r="E64019" s="13">
        <f>+VLOOKUP(C64019,Hotels!B:D,3,0)</f>
        <v>187</v>
      </c>
      <c r="F64019">
        <f>+VLOOKUP(C64019,Hotels!B:C,2,0)</f>
        <v>13</v>
      </c>
    </row>
    <row r="64020" spans="1:6" x14ac:dyDescent="0.3">
      <c r="A64020" s="14">
        <v>64018</v>
      </c>
      <c r="B64020" t="s">
        <v>2979</v>
      </c>
      <c r="C64020" t="s">
        <v>154</v>
      </c>
      <c r="D64020">
        <v>2</v>
      </c>
      <c r="E64020" s="13">
        <f>+VLOOKUP(C64020,Hotels!B:D,3,0)</f>
        <v>122</v>
      </c>
      <c r="F64020">
        <f>+VLOOKUP(C64020,Hotels!B:C,2,0)</f>
        <v>17</v>
      </c>
    </row>
    <row r="64021" spans="1:6" x14ac:dyDescent="0.3">
      <c r="A64021" s="14">
        <v>64019</v>
      </c>
      <c r="B64021" t="s">
        <v>2979</v>
      </c>
      <c r="C64021" t="s">
        <v>790</v>
      </c>
      <c r="D64021">
        <v>3</v>
      </c>
      <c r="E64021" s="13">
        <f>+VLOOKUP(C64021,Hotels!B:D,3,0)</f>
        <v>202</v>
      </c>
      <c r="F64021">
        <f>+VLOOKUP(C64021,Hotels!B:C,2,0)</f>
        <v>17</v>
      </c>
    </row>
    <row r="64022" spans="1:6" x14ac:dyDescent="0.3">
      <c r="A64022" s="14">
        <v>64020</v>
      </c>
      <c r="B64022" t="s">
        <v>2979</v>
      </c>
      <c r="C64022" t="s">
        <v>1149</v>
      </c>
      <c r="D64022">
        <v>4</v>
      </c>
      <c r="E64022" s="13">
        <f>+VLOOKUP(C64022,Hotels!B:D,3,0)</f>
        <v>153</v>
      </c>
      <c r="F64022">
        <f>+VLOOKUP(C64022,Hotels!B:C,2,0)</f>
        <v>18</v>
      </c>
    </row>
    <row r="64023" spans="1:6" x14ac:dyDescent="0.3">
      <c r="A64023" s="14">
        <v>64021</v>
      </c>
      <c r="B64023" t="s">
        <v>2979</v>
      </c>
      <c r="C64023" t="s">
        <v>594</v>
      </c>
      <c r="D64023">
        <v>5</v>
      </c>
      <c r="E64023" s="13">
        <f>+VLOOKUP(C64023,Hotels!B:D,3,0)</f>
        <v>193</v>
      </c>
      <c r="F64023">
        <f>+VLOOKUP(C64023,Hotels!B:C,2,0)</f>
        <v>8</v>
      </c>
    </row>
    <row r="64024" spans="1:6" x14ac:dyDescent="0.3">
      <c r="A64024" s="14">
        <v>64022</v>
      </c>
      <c r="B64024" t="s">
        <v>2979</v>
      </c>
      <c r="C64024" t="s">
        <v>90</v>
      </c>
      <c r="D64024">
        <v>6</v>
      </c>
      <c r="E64024" s="13">
        <f>+VLOOKUP(C64024,Hotels!B:D,3,0)</f>
        <v>253</v>
      </c>
      <c r="F64024">
        <f>+VLOOKUP(C64024,Hotels!B:C,2,0)</f>
        <v>9</v>
      </c>
    </row>
    <row r="64025" spans="1:6" x14ac:dyDescent="0.3">
      <c r="A64025" s="14">
        <v>64023</v>
      </c>
      <c r="B64025" t="s">
        <v>2979</v>
      </c>
      <c r="C64025" t="s">
        <v>2223</v>
      </c>
      <c r="D64025">
        <v>7</v>
      </c>
      <c r="E64025" s="13">
        <f>+VLOOKUP(C64025,Hotels!B:D,3,0)</f>
        <v>83</v>
      </c>
      <c r="F64025">
        <f>+VLOOKUP(C64025,Hotels!B:C,2,0)</f>
        <v>7</v>
      </c>
    </row>
    <row r="64026" spans="1:6" x14ac:dyDescent="0.3">
      <c r="A64026" s="14">
        <v>64024</v>
      </c>
      <c r="B64026" t="s">
        <v>2979</v>
      </c>
      <c r="C64026" t="s">
        <v>436</v>
      </c>
      <c r="D64026">
        <v>8</v>
      </c>
      <c r="E64026" s="13">
        <f>+VLOOKUP(C64026,Hotels!B:D,3,0)</f>
        <v>253</v>
      </c>
      <c r="F64026">
        <f>+VLOOKUP(C64026,Hotels!B:C,2,0)</f>
        <v>6</v>
      </c>
    </row>
    <row r="64027" spans="1:6" x14ac:dyDescent="0.3">
      <c r="A64027" s="14">
        <v>64025</v>
      </c>
      <c r="B64027" t="s">
        <v>2979</v>
      </c>
      <c r="C64027" t="s">
        <v>90</v>
      </c>
      <c r="D64027">
        <v>9</v>
      </c>
      <c r="E64027" s="13">
        <f>+VLOOKUP(C64027,Hotels!B:D,3,0)</f>
        <v>253</v>
      </c>
      <c r="F64027">
        <f>+VLOOKUP(C64027,Hotels!B:C,2,0)</f>
        <v>9</v>
      </c>
    </row>
    <row r="64028" spans="1:6" x14ac:dyDescent="0.3">
      <c r="A64028" s="14">
        <v>64026</v>
      </c>
      <c r="B64028" t="s">
        <v>2979</v>
      </c>
      <c r="C64028" t="s">
        <v>419</v>
      </c>
      <c r="D64028">
        <v>10</v>
      </c>
      <c r="E64028" s="13">
        <f>+VLOOKUP(C64028,Hotels!B:D,3,0)</f>
        <v>297</v>
      </c>
      <c r="F64028">
        <f>+VLOOKUP(C64028,Hotels!B:C,2,0)</f>
        <v>11</v>
      </c>
    </row>
    <row r="64029" spans="1:6" x14ac:dyDescent="0.3">
      <c r="A64029" s="14">
        <v>64027</v>
      </c>
      <c r="B64029" t="s">
        <v>2979</v>
      </c>
      <c r="C64029" t="s">
        <v>1458</v>
      </c>
      <c r="D64029">
        <v>11</v>
      </c>
      <c r="E64029" s="13">
        <f>+VLOOKUP(C64029,Hotels!B:D,3,0)</f>
        <v>214</v>
      </c>
      <c r="F64029">
        <f>+VLOOKUP(C64029,Hotels!B:C,2,0)</f>
        <v>17</v>
      </c>
    </row>
    <row r="64030" spans="1:6" x14ac:dyDescent="0.3">
      <c r="A64030" s="14">
        <v>64028</v>
      </c>
      <c r="B64030" t="s">
        <v>2979</v>
      </c>
      <c r="C64030" t="s">
        <v>537</v>
      </c>
      <c r="D64030">
        <v>12</v>
      </c>
      <c r="E64030" s="13">
        <f>+VLOOKUP(C64030,Hotels!B:D,3,0)</f>
        <v>298</v>
      </c>
      <c r="F64030">
        <f>+VLOOKUP(C64030,Hotels!B:C,2,0)</f>
        <v>14</v>
      </c>
    </row>
    <row r="64031" spans="1:6" x14ac:dyDescent="0.3">
      <c r="A64031" s="14">
        <v>64029</v>
      </c>
      <c r="B64031" t="s">
        <v>2979</v>
      </c>
      <c r="C64031" t="s">
        <v>37</v>
      </c>
      <c r="D64031">
        <v>13</v>
      </c>
      <c r="E64031" s="13">
        <f>+VLOOKUP(C64031,Hotels!B:D,3,0)</f>
        <v>102</v>
      </c>
      <c r="F64031">
        <f>+VLOOKUP(C64031,Hotels!B:C,2,0)</f>
        <v>5</v>
      </c>
    </row>
    <row r="64032" spans="1:6" x14ac:dyDescent="0.3">
      <c r="A64032" s="14">
        <v>64030</v>
      </c>
      <c r="B64032" t="s">
        <v>2979</v>
      </c>
      <c r="C64032" t="s">
        <v>1546</v>
      </c>
      <c r="D64032">
        <v>14</v>
      </c>
      <c r="E64032" s="13">
        <f>+VLOOKUP(C64032,Hotels!B:D,3,0)</f>
        <v>112</v>
      </c>
      <c r="F64032">
        <f>+VLOOKUP(C64032,Hotels!B:C,2,0)</f>
        <v>16</v>
      </c>
    </row>
    <row r="64033" spans="1:6" x14ac:dyDescent="0.3">
      <c r="A64033" s="14">
        <v>64031</v>
      </c>
      <c r="B64033" t="s">
        <v>2979</v>
      </c>
      <c r="C64033" t="s">
        <v>328</v>
      </c>
      <c r="D64033">
        <v>15</v>
      </c>
      <c r="E64033" s="13">
        <f>+VLOOKUP(C64033,Hotels!B:D,3,0)</f>
        <v>286</v>
      </c>
      <c r="F64033">
        <f>+VLOOKUP(C64033,Hotels!B:C,2,0)</f>
        <v>15</v>
      </c>
    </row>
    <row r="64034" spans="1:6" x14ac:dyDescent="0.3">
      <c r="A64034" s="14">
        <v>64032</v>
      </c>
      <c r="B64034" t="s">
        <v>2979</v>
      </c>
      <c r="C64034" t="s">
        <v>41</v>
      </c>
      <c r="D64034">
        <v>16</v>
      </c>
      <c r="E64034" s="13">
        <f>+VLOOKUP(C64034,Hotels!B:D,3,0)</f>
        <v>116</v>
      </c>
      <c r="F64034">
        <f>+VLOOKUP(C64034,Hotels!B:C,2,0)</f>
        <v>5</v>
      </c>
    </row>
    <row r="64035" spans="1:6" x14ac:dyDescent="0.3">
      <c r="A64035" s="14">
        <v>64033</v>
      </c>
      <c r="B64035" t="s">
        <v>2979</v>
      </c>
      <c r="C64035" t="s">
        <v>311</v>
      </c>
      <c r="D64035">
        <v>17</v>
      </c>
      <c r="E64035" s="13">
        <f>+VLOOKUP(C64035,Hotels!B:D,3,0)</f>
        <v>261</v>
      </c>
      <c r="F64035">
        <f>+VLOOKUP(C64035,Hotels!B:C,2,0)</f>
        <v>10</v>
      </c>
    </row>
    <row r="64036" spans="1:6" x14ac:dyDescent="0.3">
      <c r="A64036" s="14">
        <v>64034</v>
      </c>
      <c r="B64036" t="s">
        <v>2979</v>
      </c>
      <c r="C64036" t="s">
        <v>781</v>
      </c>
      <c r="D64036">
        <v>18</v>
      </c>
      <c r="E64036" s="13">
        <f>+VLOOKUP(C64036,Hotels!B:D,3,0)</f>
        <v>284</v>
      </c>
      <c r="F64036">
        <f>+VLOOKUP(C64036,Hotels!B:C,2,0)</f>
        <v>16</v>
      </c>
    </row>
    <row r="64037" spans="1:6" x14ac:dyDescent="0.3">
      <c r="A64037" s="14">
        <v>64035</v>
      </c>
      <c r="B64037" t="s">
        <v>2979</v>
      </c>
      <c r="C64037" t="s">
        <v>49</v>
      </c>
      <c r="D64037">
        <v>19</v>
      </c>
      <c r="E64037" s="13">
        <f>+VLOOKUP(C64037,Hotels!B:D,3,0)</f>
        <v>273</v>
      </c>
      <c r="F64037">
        <f>+VLOOKUP(C64037,Hotels!B:C,2,0)</f>
        <v>7</v>
      </c>
    </row>
    <row r="64038" spans="1:6" x14ac:dyDescent="0.3">
      <c r="A64038" s="14">
        <v>64036</v>
      </c>
      <c r="B64038" t="s">
        <v>2979</v>
      </c>
      <c r="C64038" t="s">
        <v>1158</v>
      </c>
      <c r="D64038">
        <v>20</v>
      </c>
      <c r="E64038" s="13">
        <f>+VLOOKUP(C64038,Hotels!B:D,3,0)</f>
        <v>209</v>
      </c>
      <c r="F64038">
        <f>+VLOOKUP(C64038,Hotels!B:C,2,0)</f>
        <v>13</v>
      </c>
    </row>
    <row r="64039" spans="1:6" x14ac:dyDescent="0.3">
      <c r="A64039" s="14">
        <v>64037</v>
      </c>
      <c r="B64039" t="s">
        <v>2979</v>
      </c>
      <c r="C64039" t="s">
        <v>539</v>
      </c>
      <c r="D64039">
        <v>21</v>
      </c>
      <c r="E64039" s="13">
        <f>+VLOOKUP(C64039,Hotels!B:D,3,0)</f>
        <v>242</v>
      </c>
      <c r="F64039">
        <f>+VLOOKUP(C64039,Hotels!B:C,2,0)</f>
        <v>5</v>
      </c>
    </row>
    <row r="64040" spans="1:6" x14ac:dyDescent="0.3">
      <c r="A64040" s="14">
        <v>64038</v>
      </c>
      <c r="B64040" t="s">
        <v>2979</v>
      </c>
      <c r="C64040" t="s">
        <v>238</v>
      </c>
      <c r="D64040">
        <v>22</v>
      </c>
      <c r="E64040" s="13">
        <f>+VLOOKUP(C64040,Hotels!B:D,3,0)</f>
        <v>167</v>
      </c>
      <c r="F64040">
        <f>+VLOOKUP(C64040,Hotels!B:C,2,0)</f>
        <v>19</v>
      </c>
    </row>
    <row r="64041" spans="1:6" x14ac:dyDescent="0.3">
      <c r="A64041" s="14">
        <v>64039</v>
      </c>
      <c r="B64041" t="s">
        <v>2979</v>
      </c>
      <c r="C64041" t="s">
        <v>547</v>
      </c>
      <c r="D64041">
        <v>23</v>
      </c>
      <c r="E64041" s="13">
        <f>+VLOOKUP(C64041,Hotels!B:D,3,0)</f>
        <v>127</v>
      </c>
      <c r="F64041">
        <f>+VLOOKUP(C64041,Hotels!B:C,2,0)</f>
        <v>12</v>
      </c>
    </row>
    <row r="64042" spans="1:6" x14ac:dyDescent="0.3">
      <c r="A64042" s="14">
        <v>64040</v>
      </c>
      <c r="B64042" t="s">
        <v>2980</v>
      </c>
      <c r="C64042" t="s">
        <v>307</v>
      </c>
      <c r="D64042">
        <v>1</v>
      </c>
      <c r="E64042" s="13">
        <f>+VLOOKUP(C64042,Hotels!B:D,3,0)</f>
        <v>143</v>
      </c>
      <c r="F64042">
        <f>+VLOOKUP(C64042,Hotels!B:C,2,0)</f>
        <v>5</v>
      </c>
    </row>
    <row r="64043" spans="1:6" x14ac:dyDescent="0.3">
      <c r="A64043" s="14">
        <v>64041</v>
      </c>
      <c r="B64043" t="s">
        <v>2980</v>
      </c>
      <c r="C64043" t="s">
        <v>483</v>
      </c>
      <c r="D64043">
        <v>2</v>
      </c>
      <c r="E64043" s="13">
        <f>+VLOOKUP(C64043,Hotels!B:D,3,0)</f>
        <v>129</v>
      </c>
      <c r="F64043">
        <f>+VLOOKUP(C64043,Hotels!B:C,2,0)</f>
        <v>7</v>
      </c>
    </row>
    <row r="64044" spans="1:6" x14ac:dyDescent="0.3">
      <c r="A64044" s="14">
        <v>64042</v>
      </c>
      <c r="B64044" t="s">
        <v>2980</v>
      </c>
      <c r="C64044" t="s">
        <v>1034</v>
      </c>
      <c r="D64044">
        <v>3</v>
      </c>
      <c r="E64044" s="13">
        <f>+VLOOKUP(C64044,Hotels!B:D,3,0)</f>
        <v>109</v>
      </c>
      <c r="F64044">
        <f>+VLOOKUP(C64044,Hotels!B:C,2,0)</f>
        <v>17</v>
      </c>
    </row>
    <row r="64045" spans="1:6" x14ac:dyDescent="0.3">
      <c r="A64045" s="14">
        <v>64043</v>
      </c>
      <c r="B64045" t="s">
        <v>2980</v>
      </c>
      <c r="C64045" t="s">
        <v>873</v>
      </c>
      <c r="D64045">
        <v>4</v>
      </c>
      <c r="E64045" s="13">
        <f>+VLOOKUP(C64045,Hotels!B:D,3,0)</f>
        <v>81</v>
      </c>
      <c r="F64045">
        <f>+VLOOKUP(C64045,Hotels!B:C,2,0)</f>
        <v>7</v>
      </c>
    </row>
    <row r="64046" spans="1:6" x14ac:dyDescent="0.3">
      <c r="A64046" s="14">
        <v>64044</v>
      </c>
      <c r="B64046" t="s">
        <v>2980</v>
      </c>
      <c r="C64046" t="s">
        <v>1458</v>
      </c>
      <c r="D64046">
        <v>5</v>
      </c>
      <c r="E64046" s="13">
        <f>+VLOOKUP(C64046,Hotels!B:D,3,0)</f>
        <v>214</v>
      </c>
      <c r="F64046">
        <f>+VLOOKUP(C64046,Hotels!B:C,2,0)</f>
        <v>17</v>
      </c>
    </row>
    <row r="64047" spans="1:6" x14ac:dyDescent="0.3">
      <c r="A64047" s="14">
        <v>64045</v>
      </c>
      <c r="B64047" t="s">
        <v>2980</v>
      </c>
      <c r="C64047" t="s">
        <v>541</v>
      </c>
      <c r="D64047">
        <v>6</v>
      </c>
      <c r="E64047" s="13">
        <f>+VLOOKUP(C64047,Hotels!B:D,3,0)</f>
        <v>140</v>
      </c>
      <c r="F64047">
        <f>+VLOOKUP(C64047,Hotels!B:C,2,0)</f>
        <v>15</v>
      </c>
    </row>
    <row r="64048" spans="1:6" x14ac:dyDescent="0.3">
      <c r="A64048" s="14">
        <v>64046</v>
      </c>
      <c r="B64048" t="s">
        <v>2980</v>
      </c>
      <c r="C64048" t="s">
        <v>677</v>
      </c>
      <c r="D64048">
        <v>7</v>
      </c>
      <c r="E64048" s="13">
        <f>+VLOOKUP(C64048,Hotels!B:D,3,0)</f>
        <v>202</v>
      </c>
      <c r="F64048">
        <f>+VLOOKUP(C64048,Hotels!B:C,2,0)</f>
        <v>18</v>
      </c>
    </row>
    <row r="64049" spans="1:6" x14ac:dyDescent="0.3">
      <c r="A64049" s="14">
        <v>64047</v>
      </c>
      <c r="B64049" t="s">
        <v>2980</v>
      </c>
      <c r="C64049" t="s">
        <v>163</v>
      </c>
      <c r="D64049">
        <v>8</v>
      </c>
      <c r="E64049" s="13">
        <f>+VLOOKUP(C64049,Hotels!B:D,3,0)</f>
        <v>249</v>
      </c>
      <c r="F64049">
        <f>+VLOOKUP(C64049,Hotels!B:C,2,0)</f>
        <v>17</v>
      </c>
    </row>
    <row r="64050" spans="1:6" x14ac:dyDescent="0.3">
      <c r="A64050" s="14">
        <v>64048</v>
      </c>
      <c r="B64050" t="s">
        <v>2980</v>
      </c>
      <c r="C64050" t="s">
        <v>496</v>
      </c>
      <c r="D64050">
        <v>9</v>
      </c>
      <c r="E64050" s="13">
        <f>+VLOOKUP(C64050,Hotels!B:D,3,0)</f>
        <v>239</v>
      </c>
      <c r="F64050">
        <f>+VLOOKUP(C64050,Hotels!B:C,2,0)</f>
        <v>15</v>
      </c>
    </row>
    <row r="64051" spans="1:6" x14ac:dyDescent="0.3">
      <c r="A64051" s="14">
        <v>64049</v>
      </c>
      <c r="B64051" t="s">
        <v>2980</v>
      </c>
      <c r="C64051" t="s">
        <v>443</v>
      </c>
      <c r="D64051">
        <v>10</v>
      </c>
      <c r="E64051" s="13">
        <f>+VLOOKUP(C64051,Hotels!B:D,3,0)</f>
        <v>96</v>
      </c>
      <c r="F64051">
        <f>+VLOOKUP(C64051,Hotels!B:C,2,0)</f>
        <v>12</v>
      </c>
    </row>
    <row r="64052" spans="1:6" x14ac:dyDescent="0.3">
      <c r="A64052" s="14">
        <v>64050</v>
      </c>
      <c r="B64052" t="s">
        <v>2980</v>
      </c>
      <c r="C64052" t="s">
        <v>290</v>
      </c>
      <c r="D64052">
        <v>11</v>
      </c>
      <c r="E64052" s="13">
        <f>+VLOOKUP(C64052,Hotels!B:D,3,0)</f>
        <v>98</v>
      </c>
      <c r="F64052">
        <f>+VLOOKUP(C64052,Hotels!B:C,2,0)</f>
        <v>9</v>
      </c>
    </row>
    <row r="64053" spans="1:6" x14ac:dyDescent="0.3">
      <c r="A64053" s="14">
        <v>64051</v>
      </c>
      <c r="B64053" t="s">
        <v>2980</v>
      </c>
      <c r="C64053" t="s">
        <v>937</v>
      </c>
      <c r="D64053">
        <v>12</v>
      </c>
      <c r="E64053" s="13">
        <f>+VLOOKUP(C64053,Hotels!B:D,3,0)</f>
        <v>56</v>
      </c>
      <c r="F64053">
        <f>+VLOOKUP(C64053,Hotels!B:C,2,0)</f>
        <v>12</v>
      </c>
    </row>
    <row r="64054" spans="1:6" x14ac:dyDescent="0.3">
      <c r="A64054" s="14">
        <v>64052</v>
      </c>
      <c r="B64054" t="s">
        <v>2980</v>
      </c>
      <c r="C64054" t="s">
        <v>1428</v>
      </c>
      <c r="D64054">
        <v>13</v>
      </c>
      <c r="E64054" s="13">
        <f>+VLOOKUP(C64054,Hotels!B:D,3,0)</f>
        <v>263</v>
      </c>
      <c r="F64054">
        <f>+VLOOKUP(C64054,Hotels!B:C,2,0)</f>
        <v>11</v>
      </c>
    </row>
    <row r="64055" spans="1:6" x14ac:dyDescent="0.3">
      <c r="A64055" s="14">
        <v>64053</v>
      </c>
      <c r="B64055" t="s">
        <v>2980</v>
      </c>
      <c r="C64055" t="s">
        <v>820</v>
      </c>
      <c r="D64055">
        <v>14</v>
      </c>
      <c r="E64055" s="13">
        <f>+VLOOKUP(C64055,Hotels!B:D,3,0)</f>
        <v>176</v>
      </c>
      <c r="F64055">
        <f>+VLOOKUP(C64055,Hotels!B:C,2,0)</f>
        <v>11</v>
      </c>
    </row>
    <row r="64056" spans="1:6" x14ac:dyDescent="0.3">
      <c r="A64056" s="14">
        <v>64054</v>
      </c>
      <c r="B64056" t="s">
        <v>2980</v>
      </c>
      <c r="C64056" t="s">
        <v>138</v>
      </c>
      <c r="D64056">
        <v>15</v>
      </c>
      <c r="E64056" s="13">
        <f>+VLOOKUP(C64056,Hotels!B:D,3,0)</f>
        <v>240</v>
      </c>
      <c r="F64056">
        <f>+VLOOKUP(C64056,Hotels!B:C,2,0)</f>
        <v>9</v>
      </c>
    </row>
    <row r="64057" spans="1:6" x14ac:dyDescent="0.3">
      <c r="A64057" s="14">
        <v>64055</v>
      </c>
      <c r="B64057" t="s">
        <v>2980</v>
      </c>
      <c r="C64057" t="s">
        <v>790</v>
      </c>
      <c r="D64057">
        <v>16</v>
      </c>
      <c r="E64057" s="13">
        <f>+VLOOKUP(C64057,Hotels!B:D,3,0)</f>
        <v>202</v>
      </c>
      <c r="F64057">
        <f>+VLOOKUP(C64057,Hotels!B:C,2,0)</f>
        <v>17</v>
      </c>
    </row>
    <row r="64058" spans="1:6" x14ac:dyDescent="0.3">
      <c r="A64058" s="14">
        <v>64056</v>
      </c>
      <c r="B64058" t="s">
        <v>2980</v>
      </c>
      <c r="C64058" t="s">
        <v>118</v>
      </c>
      <c r="D64058">
        <v>17</v>
      </c>
      <c r="E64058" s="13">
        <f>+VLOOKUP(C64058,Hotels!B:D,3,0)</f>
        <v>69</v>
      </c>
      <c r="F64058">
        <f>+VLOOKUP(C64058,Hotels!B:C,2,0)</f>
        <v>10</v>
      </c>
    </row>
    <row r="64059" spans="1:6" x14ac:dyDescent="0.3">
      <c r="A64059" s="14">
        <v>64057</v>
      </c>
      <c r="B64059" t="s">
        <v>2980</v>
      </c>
      <c r="C64059" t="s">
        <v>206</v>
      </c>
      <c r="D64059">
        <v>18</v>
      </c>
      <c r="E64059" s="13">
        <f>+VLOOKUP(C64059,Hotels!B:D,3,0)</f>
        <v>297</v>
      </c>
      <c r="F64059">
        <f>+VLOOKUP(C64059,Hotels!B:C,2,0)</f>
        <v>12</v>
      </c>
    </row>
    <row r="64060" spans="1:6" x14ac:dyDescent="0.3">
      <c r="A64060" s="14">
        <v>64058</v>
      </c>
      <c r="B64060" t="s">
        <v>2980</v>
      </c>
      <c r="C64060" t="s">
        <v>870</v>
      </c>
      <c r="D64060">
        <v>19</v>
      </c>
      <c r="E64060" s="13">
        <f>+VLOOKUP(C64060,Hotels!B:D,3,0)</f>
        <v>104</v>
      </c>
      <c r="F64060">
        <f>+VLOOKUP(C64060,Hotels!B:C,2,0)</f>
        <v>7</v>
      </c>
    </row>
    <row r="64061" spans="1:6" x14ac:dyDescent="0.3">
      <c r="A64061" s="14">
        <v>64059</v>
      </c>
      <c r="B64061" t="s">
        <v>2980</v>
      </c>
      <c r="C64061" t="s">
        <v>124</v>
      </c>
      <c r="D64061">
        <v>20</v>
      </c>
      <c r="E64061" s="13">
        <f>+VLOOKUP(C64061,Hotels!B:D,3,0)</f>
        <v>146</v>
      </c>
      <c r="F64061">
        <f>+VLOOKUP(C64061,Hotels!B:C,2,0)</f>
        <v>16</v>
      </c>
    </row>
    <row r="64062" spans="1:6" x14ac:dyDescent="0.3">
      <c r="A64062" s="14">
        <v>64060</v>
      </c>
      <c r="B64062" t="s">
        <v>2980</v>
      </c>
      <c r="C64062" t="s">
        <v>417</v>
      </c>
      <c r="D64062">
        <v>21</v>
      </c>
      <c r="E64062" s="13">
        <f>+VLOOKUP(C64062,Hotels!B:D,3,0)</f>
        <v>200</v>
      </c>
      <c r="F64062">
        <f>+VLOOKUP(C64062,Hotels!B:C,2,0)</f>
        <v>14</v>
      </c>
    </row>
    <row r="64063" spans="1:6" x14ac:dyDescent="0.3">
      <c r="A64063" s="14">
        <v>64061</v>
      </c>
      <c r="B64063" t="s">
        <v>2980</v>
      </c>
      <c r="C64063" t="s">
        <v>13</v>
      </c>
      <c r="D64063">
        <v>22</v>
      </c>
      <c r="E64063" s="13">
        <f>+VLOOKUP(C64063,Hotels!B:D,3,0)</f>
        <v>140</v>
      </c>
      <c r="F64063">
        <f>+VLOOKUP(C64063,Hotels!B:C,2,0)</f>
        <v>14</v>
      </c>
    </row>
    <row r="64064" spans="1:6" x14ac:dyDescent="0.3">
      <c r="A64064" s="14">
        <v>64062</v>
      </c>
      <c r="B64064" t="s">
        <v>2980</v>
      </c>
      <c r="C64064" t="s">
        <v>656</v>
      </c>
      <c r="D64064">
        <v>23</v>
      </c>
      <c r="E64064" s="13">
        <f>+VLOOKUP(C64064,Hotels!B:D,3,0)</f>
        <v>92</v>
      </c>
      <c r="F64064">
        <f>+VLOOKUP(C64064,Hotels!B:C,2,0)</f>
        <v>13</v>
      </c>
    </row>
    <row r="64065" spans="1:6" x14ac:dyDescent="0.3">
      <c r="A64065" s="14">
        <v>64063</v>
      </c>
      <c r="B64065" t="s">
        <v>2980</v>
      </c>
      <c r="C64065" t="s">
        <v>620</v>
      </c>
      <c r="D64065">
        <v>24</v>
      </c>
      <c r="E64065" s="13">
        <f>+VLOOKUP(C64065,Hotels!B:D,3,0)</f>
        <v>154</v>
      </c>
      <c r="F64065">
        <f>+VLOOKUP(C64065,Hotels!B:C,2,0)</f>
        <v>10</v>
      </c>
    </row>
    <row r="64066" spans="1:6" x14ac:dyDescent="0.3">
      <c r="A64066" s="14">
        <v>64064</v>
      </c>
      <c r="B64066" t="s">
        <v>2980</v>
      </c>
      <c r="C64066" t="s">
        <v>272</v>
      </c>
      <c r="D64066">
        <v>25</v>
      </c>
      <c r="E64066" s="13">
        <f>+VLOOKUP(C64066,Hotels!B:D,3,0)</f>
        <v>157</v>
      </c>
      <c r="F64066">
        <f>+VLOOKUP(C64066,Hotels!B:C,2,0)</f>
        <v>18</v>
      </c>
    </row>
    <row r="64067" spans="1:6" x14ac:dyDescent="0.3">
      <c r="A64067" s="14">
        <v>64065</v>
      </c>
      <c r="B64067" t="s">
        <v>2980</v>
      </c>
      <c r="C64067" t="s">
        <v>353</v>
      </c>
      <c r="D64067">
        <v>26</v>
      </c>
      <c r="E64067" s="13">
        <f>+VLOOKUP(C64067,Hotels!B:D,3,0)</f>
        <v>85</v>
      </c>
      <c r="F64067">
        <f>+VLOOKUP(C64067,Hotels!B:C,2,0)</f>
        <v>15</v>
      </c>
    </row>
    <row r="64068" spans="1:6" x14ac:dyDescent="0.3">
      <c r="A64068" s="14">
        <v>64066</v>
      </c>
      <c r="B64068" t="s">
        <v>2980</v>
      </c>
      <c r="C64068" t="s">
        <v>722</v>
      </c>
      <c r="D64068">
        <v>27</v>
      </c>
      <c r="E64068" s="13">
        <f>+VLOOKUP(C64068,Hotels!B:D,3,0)</f>
        <v>289</v>
      </c>
      <c r="F64068">
        <f>+VLOOKUP(C64068,Hotels!B:C,2,0)</f>
        <v>8</v>
      </c>
    </row>
    <row r="64069" spans="1:6" x14ac:dyDescent="0.3">
      <c r="A64069" s="14">
        <v>64067</v>
      </c>
      <c r="B64069" t="s">
        <v>2980</v>
      </c>
      <c r="C64069" t="s">
        <v>1480</v>
      </c>
      <c r="D64069">
        <v>28</v>
      </c>
      <c r="E64069" s="13">
        <f>+VLOOKUP(C64069,Hotels!B:D,3,0)</f>
        <v>98</v>
      </c>
      <c r="F64069">
        <f>+VLOOKUP(C64069,Hotels!B:C,2,0)</f>
        <v>5</v>
      </c>
    </row>
    <row r="64070" spans="1:6" x14ac:dyDescent="0.3">
      <c r="A64070" s="14">
        <v>64068</v>
      </c>
      <c r="B64070" t="s">
        <v>2980</v>
      </c>
      <c r="C64070" t="s">
        <v>11</v>
      </c>
      <c r="D64070">
        <v>29</v>
      </c>
      <c r="E64070" s="13">
        <f>+VLOOKUP(C64070,Hotels!B:D,3,0)</f>
        <v>217</v>
      </c>
      <c r="F64070">
        <f>+VLOOKUP(C64070,Hotels!B:C,2,0)</f>
        <v>15</v>
      </c>
    </row>
    <row r="64071" spans="1:6" x14ac:dyDescent="0.3">
      <c r="A64071" s="14">
        <v>64069</v>
      </c>
      <c r="B64071" t="s">
        <v>2980</v>
      </c>
      <c r="C64071" t="s">
        <v>687</v>
      </c>
      <c r="D64071">
        <v>30</v>
      </c>
      <c r="E64071" s="13">
        <f>+VLOOKUP(C64071,Hotels!B:D,3,0)</f>
        <v>145</v>
      </c>
      <c r="F64071">
        <f>+VLOOKUP(C64071,Hotels!B:C,2,0)</f>
        <v>14</v>
      </c>
    </row>
    <row r="64072" spans="1:6" x14ac:dyDescent="0.3">
      <c r="A64072" s="14">
        <v>64070</v>
      </c>
      <c r="B64072" t="s">
        <v>2980</v>
      </c>
      <c r="C64072" t="s">
        <v>242</v>
      </c>
      <c r="D64072">
        <v>31</v>
      </c>
      <c r="E64072" s="13">
        <f>+VLOOKUP(C64072,Hotels!B:D,3,0)</f>
        <v>108</v>
      </c>
      <c r="F64072">
        <f>+VLOOKUP(C64072,Hotels!B:C,2,0)</f>
        <v>16</v>
      </c>
    </row>
    <row r="64073" spans="1:6" x14ac:dyDescent="0.3">
      <c r="A64073" s="14">
        <v>64071</v>
      </c>
      <c r="B64073" t="s">
        <v>2981</v>
      </c>
      <c r="C64073" t="s">
        <v>290</v>
      </c>
      <c r="D64073">
        <v>1</v>
      </c>
      <c r="E64073" s="13">
        <f>+VLOOKUP(C64073,Hotels!B:D,3,0)</f>
        <v>98</v>
      </c>
      <c r="F64073">
        <f>+VLOOKUP(C64073,Hotels!B:C,2,0)</f>
        <v>9</v>
      </c>
    </row>
    <row r="64074" spans="1:6" x14ac:dyDescent="0.3">
      <c r="A64074" s="14">
        <v>64072</v>
      </c>
      <c r="B64074" t="s">
        <v>2981</v>
      </c>
      <c r="C64074" t="s">
        <v>1019</v>
      </c>
      <c r="D64074">
        <v>2</v>
      </c>
      <c r="E64074" s="13">
        <f>+VLOOKUP(C64074,Hotels!B:D,3,0)</f>
        <v>226</v>
      </c>
      <c r="F64074">
        <f>+VLOOKUP(C64074,Hotels!B:C,2,0)</f>
        <v>19</v>
      </c>
    </row>
    <row r="64075" spans="1:6" x14ac:dyDescent="0.3">
      <c r="A64075" s="14">
        <v>64073</v>
      </c>
      <c r="B64075" t="s">
        <v>2981</v>
      </c>
      <c r="C64075" t="s">
        <v>263</v>
      </c>
      <c r="D64075">
        <v>3</v>
      </c>
      <c r="E64075" s="13">
        <f>+VLOOKUP(C64075,Hotels!B:D,3,0)</f>
        <v>299</v>
      </c>
      <c r="F64075">
        <f>+VLOOKUP(C64075,Hotels!B:C,2,0)</f>
        <v>9</v>
      </c>
    </row>
    <row r="64076" spans="1:6" x14ac:dyDescent="0.3">
      <c r="A64076" s="14">
        <v>64074</v>
      </c>
      <c r="B64076" t="s">
        <v>2981</v>
      </c>
      <c r="C64076" t="s">
        <v>229</v>
      </c>
      <c r="D64076">
        <v>4</v>
      </c>
      <c r="E64076" s="13">
        <f>+VLOOKUP(C64076,Hotels!B:D,3,0)</f>
        <v>288</v>
      </c>
      <c r="F64076">
        <f>+VLOOKUP(C64076,Hotels!B:C,2,0)</f>
        <v>16</v>
      </c>
    </row>
    <row r="64077" spans="1:6" x14ac:dyDescent="0.3">
      <c r="A64077" s="14">
        <v>64075</v>
      </c>
      <c r="B64077" t="s">
        <v>2981</v>
      </c>
      <c r="C64077" t="s">
        <v>397</v>
      </c>
      <c r="D64077">
        <v>5</v>
      </c>
      <c r="E64077" s="13">
        <f>+VLOOKUP(C64077,Hotels!B:D,3,0)</f>
        <v>182</v>
      </c>
      <c r="F64077">
        <f>+VLOOKUP(C64077,Hotels!B:C,2,0)</f>
        <v>8</v>
      </c>
    </row>
    <row r="64078" spans="1:6" x14ac:dyDescent="0.3">
      <c r="A64078" s="14">
        <v>64076</v>
      </c>
      <c r="B64078" t="s">
        <v>2981</v>
      </c>
      <c r="C64078" t="s">
        <v>722</v>
      </c>
      <c r="D64078">
        <v>6</v>
      </c>
      <c r="E64078" s="13">
        <f>+VLOOKUP(C64078,Hotels!B:D,3,0)</f>
        <v>289</v>
      </c>
      <c r="F64078">
        <f>+VLOOKUP(C64078,Hotels!B:C,2,0)</f>
        <v>8</v>
      </c>
    </row>
    <row r="64079" spans="1:6" x14ac:dyDescent="0.3">
      <c r="A64079" s="14">
        <v>64077</v>
      </c>
      <c r="B64079" t="s">
        <v>2981</v>
      </c>
      <c r="C64079" t="s">
        <v>383</v>
      </c>
      <c r="D64079">
        <v>7</v>
      </c>
      <c r="E64079" s="13">
        <f>+VLOOKUP(C64079,Hotels!B:D,3,0)</f>
        <v>130</v>
      </c>
      <c r="F64079">
        <f>+VLOOKUP(C64079,Hotels!B:C,2,0)</f>
        <v>6</v>
      </c>
    </row>
    <row r="64080" spans="1:6" x14ac:dyDescent="0.3">
      <c r="A64080" s="14">
        <v>64078</v>
      </c>
      <c r="B64080" t="s">
        <v>2981</v>
      </c>
      <c r="C64080" t="s">
        <v>639</v>
      </c>
      <c r="D64080">
        <v>8</v>
      </c>
      <c r="E64080" s="13">
        <f>+VLOOKUP(C64080,Hotels!B:D,3,0)</f>
        <v>290</v>
      </c>
      <c r="F64080">
        <f>+VLOOKUP(C64080,Hotels!B:C,2,0)</f>
        <v>17</v>
      </c>
    </row>
    <row r="64081" spans="1:6" x14ac:dyDescent="0.3">
      <c r="A64081" s="14">
        <v>64079</v>
      </c>
      <c r="B64081" t="s">
        <v>2981</v>
      </c>
      <c r="C64081" t="s">
        <v>2774</v>
      </c>
      <c r="D64081">
        <v>9</v>
      </c>
      <c r="E64081" s="13">
        <f>+VLOOKUP(C64081,Hotels!B:D,3,0)</f>
        <v>59</v>
      </c>
      <c r="F64081">
        <f>+VLOOKUP(C64081,Hotels!B:C,2,0)</f>
        <v>18</v>
      </c>
    </row>
    <row r="64082" spans="1:6" x14ac:dyDescent="0.3">
      <c r="A64082" s="14">
        <v>64080</v>
      </c>
      <c r="B64082" t="s">
        <v>2981</v>
      </c>
      <c r="C64082" t="s">
        <v>1173</v>
      </c>
      <c r="D64082">
        <v>10</v>
      </c>
      <c r="E64082" s="13">
        <f>+VLOOKUP(C64082,Hotels!B:D,3,0)</f>
        <v>183</v>
      </c>
      <c r="F64082">
        <f>+VLOOKUP(C64082,Hotels!B:C,2,0)</f>
        <v>17</v>
      </c>
    </row>
    <row r="64083" spans="1:6" x14ac:dyDescent="0.3">
      <c r="A64083" s="14">
        <v>64081</v>
      </c>
      <c r="B64083" t="s">
        <v>2981</v>
      </c>
      <c r="C64083" t="s">
        <v>664</v>
      </c>
      <c r="D64083">
        <v>11</v>
      </c>
      <c r="E64083" s="13">
        <f>+VLOOKUP(C64083,Hotels!B:D,3,0)</f>
        <v>208</v>
      </c>
      <c r="F64083">
        <f>+VLOOKUP(C64083,Hotels!B:C,2,0)</f>
        <v>12</v>
      </c>
    </row>
    <row r="64084" spans="1:6" x14ac:dyDescent="0.3">
      <c r="A64084" s="14">
        <v>64082</v>
      </c>
      <c r="B64084" t="s">
        <v>2981</v>
      </c>
      <c r="C64084" t="s">
        <v>1083</v>
      </c>
      <c r="D64084">
        <v>12</v>
      </c>
      <c r="E64084" s="13">
        <f>+VLOOKUP(C64084,Hotels!B:D,3,0)</f>
        <v>286</v>
      </c>
      <c r="F64084">
        <f>+VLOOKUP(C64084,Hotels!B:C,2,0)</f>
        <v>17</v>
      </c>
    </row>
    <row r="64085" spans="1:6" x14ac:dyDescent="0.3">
      <c r="A64085" s="14">
        <v>64083</v>
      </c>
      <c r="B64085" t="s">
        <v>2981</v>
      </c>
      <c r="C64085" t="s">
        <v>428</v>
      </c>
      <c r="D64085">
        <v>13</v>
      </c>
      <c r="E64085" s="13">
        <f>+VLOOKUP(C64085,Hotels!B:D,3,0)</f>
        <v>231</v>
      </c>
      <c r="F64085">
        <f>+VLOOKUP(C64085,Hotels!B:C,2,0)</f>
        <v>11</v>
      </c>
    </row>
    <row r="64086" spans="1:6" x14ac:dyDescent="0.3">
      <c r="A64086" s="14">
        <v>64084</v>
      </c>
      <c r="B64086" t="s">
        <v>2981</v>
      </c>
      <c r="C64086" t="s">
        <v>240</v>
      </c>
      <c r="D64086">
        <v>14</v>
      </c>
      <c r="E64086" s="13">
        <f>+VLOOKUP(C64086,Hotels!B:D,3,0)</f>
        <v>291</v>
      </c>
      <c r="F64086">
        <f>+VLOOKUP(C64086,Hotels!B:C,2,0)</f>
        <v>17</v>
      </c>
    </row>
    <row r="64087" spans="1:6" x14ac:dyDescent="0.3">
      <c r="A64087" s="14">
        <v>64085</v>
      </c>
      <c r="B64087" t="s">
        <v>2981</v>
      </c>
      <c r="C64087" t="s">
        <v>423</v>
      </c>
      <c r="D64087">
        <v>15</v>
      </c>
      <c r="E64087" s="13">
        <f>+VLOOKUP(C64087,Hotels!B:D,3,0)</f>
        <v>73</v>
      </c>
      <c r="F64087">
        <f>+VLOOKUP(C64087,Hotels!B:C,2,0)</f>
        <v>18</v>
      </c>
    </row>
    <row r="64088" spans="1:6" x14ac:dyDescent="0.3">
      <c r="A64088" s="14">
        <v>64086</v>
      </c>
      <c r="B64088" t="s">
        <v>2981</v>
      </c>
      <c r="C64088" t="s">
        <v>394</v>
      </c>
      <c r="D64088">
        <v>16</v>
      </c>
      <c r="E64088" s="13">
        <f>+VLOOKUP(C64088,Hotels!B:D,3,0)</f>
        <v>133</v>
      </c>
      <c r="F64088">
        <f>+VLOOKUP(C64088,Hotels!B:C,2,0)</f>
        <v>10</v>
      </c>
    </row>
    <row r="64089" spans="1:6" x14ac:dyDescent="0.3">
      <c r="A64089" s="14">
        <v>64087</v>
      </c>
      <c r="B64089" t="s">
        <v>2981</v>
      </c>
      <c r="C64089" t="s">
        <v>677</v>
      </c>
      <c r="D64089">
        <v>17</v>
      </c>
      <c r="E64089" s="13">
        <f>+VLOOKUP(C64089,Hotels!B:D,3,0)</f>
        <v>202</v>
      </c>
      <c r="F64089">
        <f>+VLOOKUP(C64089,Hotels!B:C,2,0)</f>
        <v>18</v>
      </c>
    </row>
    <row r="64090" spans="1:6" x14ac:dyDescent="0.3">
      <c r="A64090" s="14">
        <v>64088</v>
      </c>
      <c r="B64090" t="s">
        <v>2981</v>
      </c>
      <c r="C64090" t="s">
        <v>114</v>
      </c>
      <c r="D64090">
        <v>18</v>
      </c>
      <c r="E64090" s="13">
        <f>+VLOOKUP(C64090,Hotels!B:D,3,0)</f>
        <v>79</v>
      </c>
      <c r="F64090">
        <f>+VLOOKUP(C64090,Hotels!B:C,2,0)</f>
        <v>9</v>
      </c>
    </row>
    <row r="64091" spans="1:6" x14ac:dyDescent="0.3">
      <c r="A64091" s="14">
        <v>64089</v>
      </c>
      <c r="B64091" t="s">
        <v>2981</v>
      </c>
      <c r="C64091" t="s">
        <v>530</v>
      </c>
      <c r="D64091">
        <v>19</v>
      </c>
      <c r="E64091" s="13">
        <f>+VLOOKUP(C64091,Hotels!B:D,3,0)</f>
        <v>260</v>
      </c>
      <c r="F64091">
        <f>+VLOOKUP(C64091,Hotels!B:C,2,0)</f>
        <v>15</v>
      </c>
    </row>
    <row r="64092" spans="1:6" x14ac:dyDescent="0.3">
      <c r="A64092" s="14">
        <v>64090</v>
      </c>
      <c r="B64092" t="s">
        <v>2981</v>
      </c>
      <c r="C64092" t="s">
        <v>1626</v>
      </c>
      <c r="D64092">
        <v>20</v>
      </c>
      <c r="E64092" s="13">
        <f>+VLOOKUP(C64092,Hotels!B:D,3,0)</f>
        <v>92</v>
      </c>
      <c r="F64092">
        <f>+VLOOKUP(C64092,Hotels!B:C,2,0)</f>
        <v>18</v>
      </c>
    </row>
    <row r="64093" spans="1:6" x14ac:dyDescent="0.3">
      <c r="A64093" s="14">
        <v>64091</v>
      </c>
      <c r="B64093" t="s">
        <v>2981</v>
      </c>
      <c r="C64093" t="s">
        <v>1138</v>
      </c>
      <c r="D64093">
        <v>21</v>
      </c>
      <c r="E64093" s="13">
        <f>+VLOOKUP(C64093,Hotels!B:D,3,0)</f>
        <v>219</v>
      </c>
      <c r="F64093">
        <f>+VLOOKUP(C64093,Hotels!B:C,2,0)</f>
        <v>14</v>
      </c>
    </row>
    <row r="64094" spans="1:6" x14ac:dyDescent="0.3">
      <c r="A64094" s="14">
        <v>64092</v>
      </c>
      <c r="B64094" t="s">
        <v>2982</v>
      </c>
      <c r="C64094" t="s">
        <v>579</v>
      </c>
      <c r="D64094">
        <v>1</v>
      </c>
      <c r="E64094" s="13">
        <f>+VLOOKUP(C64094,Hotels!B:D,3,0)</f>
        <v>52</v>
      </c>
      <c r="F64094">
        <f>+VLOOKUP(C64094,Hotels!B:C,2,0)</f>
        <v>6</v>
      </c>
    </row>
    <row r="64095" spans="1:6" x14ac:dyDescent="0.3">
      <c r="A64095" s="14">
        <v>64093</v>
      </c>
      <c r="B64095" t="s">
        <v>2982</v>
      </c>
      <c r="C64095" t="s">
        <v>1458</v>
      </c>
      <c r="D64095">
        <v>2</v>
      </c>
      <c r="E64095" s="13">
        <f>+VLOOKUP(C64095,Hotels!B:D,3,0)</f>
        <v>214</v>
      </c>
      <c r="F64095">
        <f>+VLOOKUP(C64095,Hotels!B:C,2,0)</f>
        <v>17</v>
      </c>
    </row>
    <row r="64096" spans="1:6" x14ac:dyDescent="0.3">
      <c r="A64096" s="14">
        <v>64094</v>
      </c>
      <c r="B64096" t="s">
        <v>2982</v>
      </c>
      <c r="C64096" t="s">
        <v>281</v>
      </c>
      <c r="D64096">
        <v>3</v>
      </c>
      <c r="E64096" s="13">
        <f>+VLOOKUP(C64096,Hotels!B:D,3,0)</f>
        <v>273</v>
      </c>
      <c r="F64096">
        <f>+VLOOKUP(C64096,Hotels!B:C,2,0)</f>
        <v>7</v>
      </c>
    </row>
    <row r="64097" spans="1:6" x14ac:dyDescent="0.3">
      <c r="A64097" s="14">
        <v>64095</v>
      </c>
      <c r="B64097" t="s">
        <v>2982</v>
      </c>
      <c r="C64097" t="s">
        <v>247</v>
      </c>
      <c r="D64097">
        <v>4</v>
      </c>
      <c r="E64097" s="13">
        <f>+VLOOKUP(C64097,Hotels!B:D,3,0)</f>
        <v>228</v>
      </c>
      <c r="F64097">
        <f>+VLOOKUP(C64097,Hotels!B:C,2,0)</f>
        <v>9</v>
      </c>
    </row>
    <row r="64098" spans="1:6" x14ac:dyDescent="0.3">
      <c r="A64098" s="14">
        <v>64096</v>
      </c>
      <c r="B64098" t="s">
        <v>2982</v>
      </c>
      <c r="C64098" t="s">
        <v>1153</v>
      </c>
      <c r="D64098">
        <v>5</v>
      </c>
      <c r="E64098" s="13">
        <f>+VLOOKUP(C64098,Hotels!B:D,3,0)</f>
        <v>249</v>
      </c>
      <c r="F64098">
        <f>+VLOOKUP(C64098,Hotels!B:C,2,0)</f>
        <v>12</v>
      </c>
    </row>
    <row r="64099" spans="1:6" x14ac:dyDescent="0.3">
      <c r="A64099" s="14">
        <v>64097</v>
      </c>
      <c r="B64099" t="s">
        <v>2982</v>
      </c>
      <c r="C64099" t="s">
        <v>351</v>
      </c>
      <c r="D64099">
        <v>6</v>
      </c>
      <c r="E64099" s="13">
        <f>+VLOOKUP(C64099,Hotels!B:D,3,0)</f>
        <v>176</v>
      </c>
      <c r="F64099">
        <f>+VLOOKUP(C64099,Hotels!B:C,2,0)</f>
        <v>5</v>
      </c>
    </row>
    <row r="64100" spans="1:6" x14ac:dyDescent="0.3">
      <c r="A64100" s="14">
        <v>64098</v>
      </c>
      <c r="B64100" t="s">
        <v>2982</v>
      </c>
      <c r="C64100" t="s">
        <v>577</v>
      </c>
      <c r="D64100">
        <v>7</v>
      </c>
      <c r="E64100" s="13">
        <f>+VLOOKUP(C64100,Hotels!B:D,3,0)</f>
        <v>95</v>
      </c>
      <c r="F64100">
        <f>+VLOOKUP(C64100,Hotels!B:C,2,0)</f>
        <v>15</v>
      </c>
    </row>
    <row r="64101" spans="1:6" x14ac:dyDescent="0.3">
      <c r="A64101" s="14">
        <v>64099</v>
      </c>
      <c r="B64101" t="s">
        <v>2982</v>
      </c>
      <c r="C64101" t="s">
        <v>1168</v>
      </c>
      <c r="D64101">
        <v>8</v>
      </c>
      <c r="E64101" s="13">
        <f>+VLOOKUP(C64101,Hotels!B:D,3,0)</f>
        <v>84</v>
      </c>
      <c r="F64101">
        <f>+VLOOKUP(C64101,Hotels!B:C,2,0)</f>
        <v>5</v>
      </c>
    </row>
    <row r="64102" spans="1:6" x14ac:dyDescent="0.3">
      <c r="A64102" s="14">
        <v>64100</v>
      </c>
      <c r="B64102" t="s">
        <v>2982</v>
      </c>
      <c r="C64102" t="s">
        <v>537</v>
      </c>
      <c r="D64102">
        <v>9</v>
      </c>
      <c r="E64102" s="13">
        <f>+VLOOKUP(C64102,Hotels!B:D,3,0)</f>
        <v>298</v>
      </c>
      <c r="F64102">
        <f>+VLOOKUP(C64102,Hotels!B:C,2,0)</f>
        <v>14</v>
      </c>
    </row>
    <row r="64103" spans="1:6" x14ac:dyDescent="0.3">
      <c r="A64103" s="14">
        <v>64101</v>
      </c>
      <c r="B64103" t="s">
        <v>2982</v>
      </c>
      <c r="C64103" t="s">
        <v>324</v>
      </c>
      <c r="D64103">
        <v>10</v>
      </c>
      <c r="E64103" s="13">
        <f>+VLOOKUP(C64103,Hotels!B:D,3,0)</f>
        <v>202</v>
      </c>
      <c r="F64103">
        <f>+VLOOKUP(C64103,Hotels!B:C,2,0)</f>
        <v>5</v>
      </c>
    </row>
    <row r="64104" spans="1:6" x14ac:dyDescent="0.3">
      <c r="A64104" s="14">
        <v>64102</v>
      </c>
      <c r="B64104" t="s">
        <v>2982</v>
      </c>
      <c r="C64104" t="s">
        <v>385</v>
      </c>
      <c r="D64104">
        <v>11</v>
      </c>
      <c r="E64104" s="13">
        <f>+VLOOKUP(C64104,Hotels!B:D,3,0)</f>
        <v>228</v>
      </c>
      <c r="F64104">
        <f>+VLOOKUP(C64104,Hotels!B:C,2,0)</f>
        <v>15</v>
      </c>
    </row>
    <row r="64105" spans="1:6" x14ac:dyDescent="0.3">
      <c r="A64105" s="14">
        <v>64103</v>
      </c>
      <c r="B64105" t="s">
        <v>2982</v>
      </c>
      <c r="C64105" t="s">
        <v>539</v>
      </c>
      <c r="D64105">
        <v>12</v>
      </c>
      <c r="E64105" s="13">
        <f>+VLOOKUP(C64105,Hotels!B:D,3,0)</f>
        <v>242</v>
      </c>
      <c r="F64105">
        <f>+VLOOKUP(C64105,Hotels!B:C,2,0)</f>
        <v>5</v>
      </c>
    </row>
    <row r="64106" spans="1:6" x14ac:dyDescent="0.3">
      <c r="A64106" s="14">
        <v>64104</v>
      </c>
      <c r="B64106" t="s">
        <v>2982</v>
      </c>
      <c r="C64106" t="s">
        <v>870</v>
      </c>
      <c r="D64106">
        <v>13</v>
      </c>
      <c r="E64106" s="13">
        <f>+VLOOKUP(C64106,Hotels!B:D,3,0)</f>
        <v>104</v>
      </c>
      <c r="F64106">
        <f>+VLOOKUP(C64106,Hotels!B:C,2,0)</f>
        <v>7</v>
      </c>
    </row>
    <row r="64107" spans="1:6" x14ac:dyDescent="0.3">
      <c r="A64107" s="14">
        <v>64105</v>
      </c>
      <c r="B64107" t="s">
        <v>2982</v>
      </c>
      <c r="C64107" t="s">
        <v>439</v>
      </c>
      <c r="D64107">
        <v>14</v>
      </c>
      <c r="E64107" s="13">
        <f>+VLOOKUP(C64107,Hotels!B:D,3,0)</f>
        <v>246</v>
      </c>
      <c r="F64107">
        <f>+VLOOKUP(C64107,Hotels!B:C,2,0)</f>
        <v>10</v>
      </c>
    </row>
    <row r="64108" spans="1:6" x14ac:dyDescent="0.3">
      <c r="A64108" s="14">
        <v>64106</v>
      </c>
      <c r="B64108" t="s">
        <v>2982</v>
      </c>
      <c r="C64108" t="s">
        <v>897</v>
      </c>
      <c r="D64108">
        <v>15</v>
      </c>
      <c r="E64108" s="13">
        <f>+VLOOKUP(C64108,Hotels!B:D,3,0)</f>
        <v>253</v>
      </c>
      <c r="F64108">
        <f>+VLOOKUP(C64108,Hotels!B:C,2,0)</f>
        <v>7</v>
      </c>
    </row>
    <row r="64109" spans="1:6" x14ac:dyDescent="0.3">
      <c r="A64109" s="14">
        <v>64107</v>
      </c>
      <c r="B64109" t="s">
        <v>2982</v>
      </c>
      <c r="C64109" t="s">
        <v>756</v>
      </c>
      <c r="D64109">
        <v>16</v>
      </c>
      <c r="E64109" s="13">
        <f>+VLOOKUP(C64109,Hotels!B:D,3,0)</f>
        <v>197</v>
      </c>
      <c r="F64109">
        <f>+VLOOKUP(C64109,Hotels!B:C,2,0)</f>
        <v>14</v>
      </c>
    </row>
    <row r="64110" spans="1:6" x14ac:dyDescent="0.3">
      <c r="A64110" s="14">
        <v>64108</v>
      </c>
      <c r="B64110" t="s">
        <v>2982</v>
      </c>
      <c r="C64110" t="s">
        <v>11</v>
      </c>
      <c r="D64110">
        <v>17</v>
      </c>
      <c r="E64110" s="13">
        <f>+VLOOKUP(C64110,Hotels!B:D,3,0)</f>
        <v>217</v>
      </c>
      <c r="F64110">
        <f>+VLOOKUP(C64110,Hotels!B:C,2,0)</f>
        <v>15</v>
      </c>
    </row>
    <row r="64111" spans="1:6" x14ac:dyDescent="0.3">
      <c r="A64111" s="14">
        <v>64109</v>
      </c>
      <c r="B64111" t="s">
        <v>2982</v>
      </c>
      <c r="C64111" t="s">
        <v>722</v>
      </c>
      <c r="D64111">
        <v>18</v>
      </c>
      <c r="E64111" s="13">
        <f>+VLOOKUP(C64111,Hotels!B:D,3,0)</f>
        <v>289</v>
      </c>
      <c r="F64111">
        <f>+VLOOKUP(C64111,Hotels!B:C,2,0)</f>
        <v>8</v>
      </c>
    </row>
    <row r="64112" spans="1:6" x14ac:dyDescent="0.3">
      <c r="A64112" s="14">
        <v>64110</v>
      </c>
      <c r="B64112" t="s">
        <v>2982</v>
      </c>
      <c r="C64112" t="s">
        <v>98</v>
      </c>
      <c r="D64112">
        <v>19</v>
      </c>
      <c r="E64112" s="13">
        <f>+VLOOKUP(C64112,Hotels!B:D,3,0)</f>
        <v>146</v>
      </c>
      <c r="F64112">
        <f>+VLOOKUP(C64112,Hotels!B:C,2,0)</f>
        <v>15</v>
      </c>
    </row>
    <row r="64113" spans="1:6" x14ac:dyDescent="0.3">
      <c r="A64113" s="14">
        <v>64111</v>
      </c>
      <c r="B64113" t="s">
        <v>2982</v>
      </c>
      <c r="C64113" t="s">
        <v>1180</v>
      </c>
      <c r="D64113">
        <v>20</v>
      </c>
      <c r="E64113" s="13">
        <f>+VLOOKUP(C64113,Hotels!B:D,3,0)</f>
        <v>107</v>
      </c>
      <c r="F64113">
        <f>+VLOOKUP(C64113,Hotels!B:C,2,0)</f>
        <v>6</v>
      </c>
    </row>
    <row r="64114" spans="1:6" x14ac:dyDescent="0.3">
      <c r="A64114" s="14">
        <v>64112</v>
      </c>
      <c r="B64114" t="s">
        <v>2982</v>
      </c>
      <c r="C64114" t="s">
        <v>229</v>
      </c>
      <c r="D64114">
        <v>21</v>
      </c>
      <c r="E64114" s="13">
        <f>+VLOOKUP(C64114,Hotels!B:D,3,0)</f>
        <v>288</v>
      </c>
      <c r="F64114">
        <f>+VLOOKUP(C64114,Hotels!B:C,2,0)</f>
        <v>16</v>
      </c>
    </row>
    <row r="64115" spans="1:6" x14ac:dyDescent="0.3">
      <c r="A64115" s="14">
        <v>64113</v>
      </c>
      <c r="B64115" t="s">
        <v>2982</v>
      </c>
      <c r="C64115" t="s">
        <v>108</v>
      </c>
      <c r="D64115">
        <v>22</v>
      </c>
      <c r="E64115" s="13">
        <f>+VLOOKUP(C64115,Hotels!B:D,3,0)</f>
        <v>85</v>
      </c>
      <c r="F64115">
        <f>+VLOOKUP(C64115,Hotels!B:C,2,0)</f>
        <v>15</v>
      </c>
    </row>
    <row r="64116" spans="1:6" x14ac:dyDescent="0.3">
      <c r="A64116" s="14">
        <v>64114</v>
      </c>
      <c r="B64116" t="s">
        <v>2982</v>
      </c>
      <c r="C64116" t="s">
        <v>919</v>
      </c>
      <c r="D64116">
        <v>23</v>
      </c>
      <c r="E64116" s="13">
        <f>+VLOOKUP(C64116,Hotels!B:D,3,0)</f>
        <v>66</v>
      </c>
      <c r="F64116">
        <f>+VLOOKUP(C64116,Hotels!B:C,2,0)</f>
        <v>15</v>
      </c>
    </row>
    <row r="64117" spans="1:6" x14ac:dyDescent="0.3">
      <c r="A64117" s="14">
        <v>64115</v>
      </c>
      <c r="B64117" t="s">
        <v>2982</v>
      </c>
      <c r="C64117" t="s">
        <v>447</v>
      </c>
      <c r="D64117">
        <v>24</v>
      </c>
      <c r="E64117" s="13">
        <f>+VLOOKUP(C64117,Hotels!B:D,3,0)</f>
        <v>252</v>
      </c>
      <c r="F64117">
        <f>+VLOOKUP(C64117,Hotels!B:C,2,0)</f>
        <v>16</v>
      </c>
    </row>
    <row r="64118" spans="1:6" x14ac:dyDescent="0.3">
      <c r="A64118" s="14">
        <v>64116</v>
      </c>
      <c r="B64118" t="s">
        <v>2982</v>
      </c>
      <c r="C64118" t="s">
        <v>194</v>
      </c>
      <c r="D64118">
        <v>25</v>
      </c>
      <c r="E64118" s="13">
        <f>+VLOOKUP(C64118,Hotels!B:D,3,0)</f>
        <v>236</v>
      </c>
      <c r="F64118">
        <f>+VLOOKUP(C64118,Hotels!B:C,2,0)</f>
        <v>17</v>
      </c>
    </row>
    <row r="64119" spans="1:6" x14ac:dyDescent="0.3">
      <c r="A64119" s="14">
        <v>64117</v>
      </c>
      <c r="B64119" t="s">
        <v>2982</v>
      </c>
      <c r="C64119" t="s">
        <v>783</v>
      </c>
      <c r="D64119">
        <v>26</v>
      </c>
      <c r="E64119" s="13">
        <f>+VLOOKUP(C64119,Hotels!B:D,3,0)</f>
        <v>66</v>
      </c>
      <c r="F64119">
        <f>+VLOOKUP(C64119,Hotels!B:C,2,0)</f>
        <v>8</v>
      </c>
    </row>
    <row r="64120" spans="1:6" x14ac:dyDescent="0.3">
      <c r="A64120" s="14">
        <v>64118</v>
      </c>
      <c r="B64120" t="s">
        <v>2982</v>
      </c>
      <c r="C64120" t="s">
        <v>541</v>
      </c>
      <c r="D64120">
        <v>27</v>
      </c>
      <c r="E64120" s="13">
        <f>+VLOOKUP(C64120,Hotels!B:D,3,0)</f>
        <v>140</v>
      </c>
      <c r="F64120">
        <f>+VLOOKUP(C64120,Hotels!B:C,2,0)</f>
        <v>15</v>
      </c>
    </row>
    <row r="64121" spans="1:6" x14ac:dyDescent="0.3">
      <c r="A64121" s="14">
        <v>64119</v>
      </c>
      <c r="B64121" t="s">
        <v>2982</v>
      </c>
      <c r="C64121" t="s">
        <v>1098</v>
      </c>
      <c r="D64121">
        <v>28</v>
      </c>
      <c r="E64121" s="13">
        <f>+VLOOKUP(C64121,Hotels!B:D,3,0)</f>
        <v>54</v>
      </c>
      <c r="F64121">
        <f>+VLOOKUP(C64121,Hotels!B:C,2,0)</f>
        <v>15</v>
      </c>
    </row>
    <row r="64122" spans="1:6" x14ac:dyDescent="0.3">
      <c r="A64122" s="14">
        <v>64120</v>
      </c>
      <c r="B64122" t="s">
        <v>2982</v>
      </c>
      <c r="C64122" t="s">
        <v>530</v>
      </c>
      <c r="D64122">
        <v>29</v>
      </c>
      <c r="E64122" s="13">
        <f>+VLOOKUP(C64122,Hotels!B:D,3,0)</f>
        <v>260</v>
      </c>
      <c r="F64122">
        <f>+VLOOKUP(C64122,Hotels!B:C,2,0)</f>
        <v>15</v>
      </c>
    </row>
    <row r="64123" spans="1:6" x14ac:dyDescent="0.3">
      <c r="A64123" s="14">
        <v>64121</v>
      </c>
      <c r="B64123" t="s">
        <v>2982</v>
      </c>
      <c r="C64123" t="s">
        <v>235</v>
      </c>
      <c r="D64123">
        <v>30</v>
      </c>
      <c r="E64123" s="13">
        <f>+VLOOKUP(C64123,Hotels!B:D,3,0)</f>
        <v>281</v>
      </c>
      <c r="F64123">
        <f>+VLOOKUP(C64123,Hotels!B:C,2,0)</f>
        <v>6</v>
      </c>
    </row>
    <row r="64124" spans="1:6" x14ac:dyDescent="0.3">
      <c r="A64124" s="14">
        <v>64122</v>
      </c>
      <c r="B64124" t="s">
        <v>2982</v>
      </c>
      <c r="C64124" t="s">
        <v>451</v>
      </c>
      <c r="D64124">
        <v>31</v>
      </c>
      <c r="E64124" s="13">
        <f>+VLOOKUP(C64124,Hotels!B:D,3,0)</f>
        <v>72</v>
      </c>
      <c r="F64124">
        <f>+VLOOKUP(C64124,Hotels!B:C,2,0)</f>
        <v>13</v>
      </c>
    </row>
    <row r="64125" spans="1:6" x14ac:dyDescent="0.3">
      <c r="A64125" s="14">
        <v>64123</v>
      </c>
      <c r="B64125" t="s">
        <v>2982</v>
      </c>
      <c r="C64125" t="s">
        <v>210</v>
      </c>
      <c r="D64125">
        <v>32</v>
      </c>
      <c r="E64125" s="13">
        <f>+VLOOKUP(C64125,Hotels!B:D,3,0)</f>
        <v>160</v>
      </c>
      <c r="F64125">
        <f>+VLOOKUP(C64125,Hotels!B:C,2,0)</f>
        <v>19</v>
      </c>
    </row>
    <row r="64126" spans="1:6" x14ac:dyDescent="0.3">
      <c r="A64126" s="14">
        <v>64124</v>
      </c>
      <c r="B64126" t="s">
        <v>2982</v>
      </c>
      <c r="C64126" t="s">
        <v>238</v>
      </c>
      <c r="D64126">
        <v>33</v>
      </c>
      <c r="E64126" s="13">
        <f>+VLOOKUP(C64126,Hotels!B:D,3,0)</f>
        <v>167</v>
      </c>
      <c r="F64126">
        <f>+VLOOKUP(C64126,Hotels!B:C,2,0)</f>
        <v>19</v>
      </c>
    </row>
    <row r="64127" spans="1:6" x14ac:dyDescent="0.3">
      <c r="A64127" s="14">
        <v>64125</v>
      </c>
      <c r="B64127" t="s">
        <v>2982</v>
      </c>
      <c r="C64127" t="s">
        <v>330</v>
      </c>
      <c r="D64127">
        <v>34</v>
      </c>
      <c r="E64127" s="13">
        <f>+VLOOKUP(C64127,Hotels!B:D,3,0)</f>
        <v>276</v>
      </c>
      <c r="F64127">
        <f>+VLOOKUP(C64127,Hotels!B:C,2,0)</f>
        <v>8</v>
      </c>
    </row>
    <row r="64128" spans="1:6" x14ac:dyDescent="0.3">
      <c r="A64128" s="14">
        <v>64126</v>
      </c>
      <c r="B64128" t="s">
        <v>2982</v>
      </c>
      <c r="C64128" t="s">
        <v>637</v>
      </c>
      <c r="D64128">
        <v>35</v>
      </c>
      <c r="E64128" s="13">
        <f>+VLOOKUP(C64128,Hotels!B:D,3,0)</f>
        <v>52</v>
      </c>
      <c r="F64128">
        <f>+VLOOKUP(C64128,Hotels!B:C,2,0)</f>
        <v>12</v>
      </c>
    </row>
    <row r="64129" spans="1:6" x14ac:dyDescent="0.3">
      <c r="A64129" s="14">
        <v>64127</v>
      </c>
      <c r="B64129" t="s">
        <v>2982</v>
      </c>
      <c r="C64129" t="s">
        <v>545</v>
      </c>
      <c r="D64129">
        <v>36</v>
      </c>
      <c r="E64129" s="13">
        <f>+VLOOKUP(C64129,Hotels!B:D,3,0)</f>
        <v>77</v>
      </c>
      <c r="F64129">
        <f>+VLOOKUP(C64129,Hotels!B:C,2,0)</f>
        <v>12</v>
      </c>
    </row>
    <row r="64130" spans="1:6" x14ac:dyDescent="0.3">
      <c r="A64130" s="14">
        <v>64128</v>
      </c>
      <c r="B64130" t="s">
        <v>2982</v>
      </c>
      <c r="C64130" t="s">
        <v>53</v>
      </c>
      <c r="D64130">
        <v>37</v>
      </c>
      <c r="E64130" s="13">
        <f>+VLOOKUP(C64130,Hotels!B:D,3,0)</f>
        <v>213</v>
      </c>
      <c r="F64130">
        <f>+VLOOKUP(C64130,Hotels!B:C,2,0)</f>
        <v>17</v>
      </c>
    </row>
    <row r="64131" spans="1:6" x14ac:dyDescent="0.3">
      <c r="A64131" s="14">
        <v>64129</v>
      </c>
      <c r="B64131" t="s">
        <v>2983</v>
      </c>
      <c r="C64131" t="s">
        <v>491</v>
      </c>
      <c r="D64131">
        <v>1</v>
      </c>
      <c r="E64131" s="13">
        <f>+VLOOKUP(C64131,Hotels!B:D,3,0)</f>
        <v>132</v>
      </c>
      <c r="F64131">
        <f>+VLOOKUP(C64131,Hotels!B:C,2,0)</f>
        <v>5</v>
      </c>
    </row>
    <row r="64132" spans="1:6" x14ac:dyDescent="0.3">
      <c r="A64132" s="14">
        <v>64130</v>
      </c>
      <c r="B64132" t="s">
        <v>2983</v>
      </c>
      <c r="C64132" t="s">
        <v>406</v>
      </c>
      <c r="D64132">
        <v>2</v>
      </c>
      <c r="E64132" s="13">
        <f>+VLOOKUP(C64132,Hotels!B:D,3,0)</f>
        <v>60</v>
      </c>
      <c r="F64132">
        <f>+VLOOKUP(C64132,Hotels!B:C,2,0)</f>
        <v>14</v>
      </c>
    </row>
    <row r="64133" spans="1:6" x14ac:dyDescent="0.3">
      <c r="A64133" s="14">
        <v>64131</v>
      </c>
      <c r="B64133" t="s">
        <v>2983</v>
      </c>
      <c r="C64133" t="s">
        <v>343</v>
      </c>
      <c r="D64133">
        <v>3</v>
      </c>
      <c r="E64133" s="13">
        <f>+VLOOKUP(C64133,Hotels!B:D,3,0)</f>
        <v>269</v>
      </c>
      <c r="F64133">
        <f>+VLOOKUP(C64133,Hotels!B:C,2,0)</f>
        <v>17</v>
      </c>
    </row>
    <row r="64134" spans="1:6" x14ac:dyDescent="0.3">
      <c r="A64134" s="14">
        <v>64132</v>
      </c>
      <c r="B64134" t="s">
        <v>2983</v>
      </c>
      <c r="C64134" t="s">
        <v>198</v>
      </c>
      <c r="D64134">
        <v>4</v>
      </c>
      <c r="E64134" s="13">
        <f>+VLOOKUP(C64134,Hotels!B:D,3,0)</f>
        <v>165</v>
      </c>
      <c r="F64134">
        <f>+VLOOKUP(C64134,Hotels!B:C,2,0)</f>
        <v>14</v>
      </c>
    </row>
    <row r="64135" spans="1:6" x14ac:dyDescent="0.3">
      <c r="A64135" s="14">
        <v>64133</v>
      </c>
      <c r="B64135" t="s">
        <v>2983</v>
      </c>
      <c r="C64135" t="s">
        <v>790</v>
      </c>
      <c r="D64135">
        <v>5</v>
      </c>
      <c r="E64135" s="13">
        <f>+VLOOKUP(C64135,Hotels!B:D,3,0)</f>
        <v>202</v>
      </c>
      <c r="F64135">
        <f>+VLOOKUP(C64135,Hotels!B:C,2,0)</f>
        <v>17</v>
      </c>
    </row>
    <row r="64136" spans="1:6" x14ac:dyDescent="0.3">
      <c r="A64136" s="14">
        <v>64134</v>
      </c>
      <c r="B64136" t="s">
        <v>2983</v>
      </c>
      <c r="C64136" t="s">
        <v>365</v>
      </c>
      <c r="D64136">
        <v>6</v>
      </c>
      <c r="E64136" s="13">
        <f>+VLOOKUP(C64136,Hotels!B:D,3,0)</f>
        <v>166</v>
      </c>
      <c r="F64136">
        <f>+VLOOKUP(C64136,Hotels!B:C,2,0)</f>
        <v>12</v>
      </c>
    </row>
    <row r="64137" spans="1:6" x14ac:dyDescent="0.3">
      <c r="A64137" s="14">
        <v>64135</v>
      </c>
      <c r="B64137" t="s">
        <v>2983</v>
      </c>
      <c r="C64137" t="s">
        <v>1149</v>
      </c>
      <c r="D64137">
        <v>7</v>
      </c>
      <c r="E64137" s="13">
        <f>+VLOOKUP(C64137,Hotels!B:D,3,0)</f>
        <v>153</v>
      </c>
      <c r="F64137">
        <f>+VLOOKUP(C64137,Hotels!B:C,2,0)</f>
        <v>18</v>
      </c>
    </row>
    <row r="64138" spans="1:6" x14ac:dyDescent="0.3">
      <c r="A64138" s="14">
        <v>64136</v>
      </c>
      <c r="B64138" t="s">
        <v>2983</v>
      </c>
      <c r="C64138" t="s">
        <v>853</v>
      </c>
      <c r="D64138">
        <v>8</v>
      </c>
      <c r="E64138" s="13">
        <f>+VLOOKUP(C64138,Hotels!B:D,3,0)</f>
        <v>207</v>
      </c>
      <c r="F64138">
        <f>+VLOOKUP(C64138,Hotels!B:C,2,0)</f>
        <v>8</v>
      </c>
    </row>
    <row r="64139" spans="1:6" x14ac:dyDescent="0.3">
      <c r="A64139" s="14">
        <v>64137</v>
      </c>
      <c r="B64139" t="s">
        <v>2983</v>
      </c>
      <c r="C64139" t="s">
        <v>2170</v>
      </c>
      <c r="D64139">
        <v>9</v>
      </c>
      <c r="E64139" s="13">
        <f>+VLOOKUP(C64139,Hotels!B:D,3,0)</f>
        <v>132</v>
      </c>
      <c r="F64139">
        <f>+VLOOKUP(C64139,Hotels!B:C,2,0)</f>
        <v>5</v>
      </c>
    </row>
    <row r="64140" spans="1:6" x14ac:dyDescent="0.3">
      <c r="A64140" s="14">
        <v>64138</v>
      </c>
      <c r="B64140" t="s">
        <v>2983</v>
      </c>
      <c r="C64140" t="s">
        <v>1168</v>
      </c>
      <c r="D64140">
        <v>10</v>
      </c>
      <c r="E64140" s="13">
        <f>+VLOOKUP(C64140,Hotels!B:D,3,0)</f>
        <v>84</v>
      </c>
      <c r="F64140">
        <f>+VLOOKUP(C64140,Hotels!B:C,2,0)</f>
        <v>5</v>
      </c>
    </row>
    <row r="64141" spans="1:6" x14ac:dyDescent="0.3">
      <c r="A64141" s="14">
        <v>64139</v>
      </c>
      <c r="B64141" t="s">
        <v>2983</v>
      </c>
      <c r="C64141" t="s">
        <v>534</v>
      </c>
      <c r="D64141">
        <v>11</v>
      </c>
      <c r="E64141" s="13">
        <f>+VLOOKUP(C64141,Hotels!B:D,3,0)</f>
        <v>285</v>
      </c>
      <c r="F64141">
        <f>+VLOOKUP(C64141,Hotels!B:C,2,0)</f>
        <v>9</v>
      </c>
    </row>
    <row r="64142" spans="1:6" x14ac:dyDescent="0.3">
      <c r="A64142" s="14">
        <v>64140</v>
      </c>
      <c r="B64142" t="s">
        <v>2983</v>
      </c>
      <c r="C64142" t="s">
        <v>1107</v>
      </c>
      <c r="D64142">
        <v>12</v>
      </c>
      <c r="E64142" s="13">
        <f>+VLOOKUP(C64142,Hotels!B:D,3,0)</f>
        <v>181</v>
      </c>
      <c r="F64142">
        <f>+VLOOKUP(C64142,Hotels!B:C,2,0)</f>
        <v>13</v>
      </c>
    </row>
    <row r="64143" spans="1:6" x14ac:dyDescent="0.3">
      <c r="A64143" s="14">
        <v>64141</v>
      </c>
      <c r="B64143" t="s">
        <v>2983</v>
      </c>
      <c r="C64143" t="s">
        <v>388</v>
      </c>
      <c r="D64143">
        <v>13</v>
      </c>
      <c r="E64143" s="13">
        <f>+VLOOKUP(C64143,Hotels!B:D,3,0)</f>
        <v>212</v>
      </c>
      <c r="F64143">
        <f>+VLOOKUP(C64143,Hotels!B:C,2,0)</f>
        <v>12</v>
      </c>
    </row>
    <row r="64144" spans="1:6" x14ac:dyDescent="0.3">
      <c r="A64144" s="14">
        <v>64142</v>
      </c>
      <c r="B64144" t="s">
        <v>2983</v>
      </c>
      <c r="C64144" t="s">
        <v>28</v>
      </c>
      <c r="D64144">
        <v>14</v>
      </c>
      <c r="E64144" s="13">
        <f>+VLOOKUP(C64144,Hotels!B:D,3,0)</f>
        <v>208</v>
      </c>
      <c r="F64144">
        <f>+VLOOKUP(C64144,Hotels!B:C,2,0)</f>
        <v>16</v>
      </c>
    </row>
    <row r="64145" spans="1:6" x14ac:dyDescent="0.3">
      <c r="A64145" s="14">
        <v>64143</v>
      </c>
      <c r="B64145" t="s">
        <v>2983</v>
      </c>
      <c r="C64145" t="s">
        <v>134</v>
      </c>
      <c r="D64145">
        <v>15</v>
      </c>
      <c r="E64145" s="13">
        <f>+VLOOKUP(C64145,Hotels!B:D,3,0)</f>
        <v>292</v>
      </c>
      <c r="F64145">
        <f>+VLOOKUP(C64145,Hotels!B:C,2,0)</f>
        <v>13</v>
      </c>
    </row>
    <row r="64146" spans="1:6" x14ac:dyDescent="0.3">
      <c r="A64146" s="14">
        <v>64144</v>
      </c>
      <c r="B64146" t="s">
        <v>2983</v>
      </c>
      <c r="C64146" t="s">
        <v>343</v>
      </c>
      <c r="D64146">
        <v>16</v>
      </c>
      <c r="E64146" s="13">
        <f>+VLOOKUP(C64146,Hotels!B:D,3,0)</f>
        <v>269</v>
      </c>
      <c r="F64146">
        <f>+VLOOKUP(C64146,Hotels!B:C,2,0)</f>
        <v>17</v>
      </c>
    </row>
    <row r="64147" spans="1:6" x14ac:dyDescent="0.3">
      <c r="A64147" s="14">
        <v>64145</v>
      </c>
      <c r="B64147" t="s">
        <v>2984</v>
      </c>
      <c r="C64147" t="s">
        <v>19</v>
      </c>
      <c r="D64147">
        <v>1</v>
      </c>
      <c r="E64147" s="13">
        <f>+VLOOKUP(C64147,Hotels!B:D,3,0)</f>
        <v>242</v>
      </c>
      <c r="F64147">
        <f>+VLOOKUP(C64147,Hotels!B:C,2,0)</f>
        <v>13</v>
      </c>
    </row>
    <row r="64148" spans="1:6" x14ac:dyDescent="0.3">
      <c r="A64148" s="14">
        <v>64146</v>
      </c>
      <c r="B64148" t="s">
        <v>2984</v>
      </c>
      <c r="C64148" t="s">
        <v>163</v>
      </c>
      <c r="D64148">
        <v>2</v>
      </c>
      <c r="E64148" s="13">
        <f>+VLOOKUP(C64148,Hotels!B:D,3,0)</f>
        <v>249</v>
      </c>
      <c r="F64148">
        <f>+VLOOKUP(C64148,Hotels!B:C,2,0)</f>
        <v>17</v>
      </c>
    </row>
    <row r="64149" spans="1:6" x14ac:dyDescent="0.3">
      <c r="A64149" s="14">
        <v>64147</v>
      </c>
      <c r="B64149" t="s">
        <v>2984</v>
      </c>
      <c r="C64149" t="s">
        <v>1050</v>
      </c>
      <c r="D64149">
        <v>3</v>
      </c>
      <c r="E64149" s="13">
        <f>+VLOOKUP(C64149,Hotels!B:D,3,0)</f>
        <v>251</v>
      </c>
      <c r="F64149">
        <f>+VLOOKUP(C64149,Hotels!B:C,2,0)</f>
        <v>16</v>
      </c>
    </row>
    <row r="64150" spans="1:6" x14ac:dyDescent="0.3">
      <c r="A64150" s="14">
        <v>64148</v>
      </c>
      <c r="B64150" t="s">
        <v>2984</v>
      </c>
      <c r="C64150" t="s">
        <v>1460</v>
      </c>
      <c r="D64150">
        <v>4</v>
      </c>
      <c r="E64150" s="13">
        <f>+VLOOKUP(C64150,Hotels!B:D,3,0)</f>
        <v>132</v>
      </c>
      <c r="F64150">
        <f>+VLOOKUP(C64150,Hotels!B:C,2,0)</f>
        <v>17</v>
      </c>
    </row>
    <row r="64151" spans="1:6" x14ac:dyDescent="0.3">
      <c r="A64151" s="14">
        <v>64149</v>
      </c>
      <c r="B64151" t="s">
        <v>2984</v>
      </c>
      <c r="C64151" t="s">
        <v>506</v>
      </c>
      <c r="D64151">
        <v>5</v>
      </c>
      <c r="E64151" s="13">
        <f>+VLOOKUP(C64151,Hotels!B:D,3,0)</f>
        <v>229</v>
      </c>
      <c r="F64151">
        <f>+VLOOKUP(C64151,Hotels!B:C,2,0)</f>
        <v>9</v>
      </c>
    </row>
    <row r="64152" spans="1:6" x14ac:dyDescent="0.3">
      <c r="A64152" s="14">
        <v>64150</v>
      </c>
      <c r="B64152" t="s">
        <v>2984</v>
      </c>
      <c r="C64152" t="s">
        <v>263</v>
      </c>
      <c r="D64152">
        <v>6</v>
      </c>
      <c r="E64152" s="13">
        <f>+VLOOKUP(C64152,Hotels!B:D,3,0)</f>
        <v>299</v>
      </c>
      <c r="F64152">
        <f>+VLOOKUP(C64152,Hotels!B:C,2,0)</f>
        <v>9</v>
      </c>
    </row>
    <row r="64153" spans="1:6" x14ac:dyDescent="0.3">
      <c r="A64153" s="14">
        <v>64151</v>
      </c>
      <c r="B64153" t="s">
        <v>2984</v>
      </c>
      <c r="C64153" t="s">
        <v>170</v>
      </c>
      <c r="D64153">
        <v>7</v>
      </c>
      <c r="E64153" s="13">
        <f>+VLOOKUP(C64153,Hotels!B:D,3,0)</f>
        <v>200</v>
      </c>
      <c r="F64153">
        <f>+VLOOKUP(C64153,Hotels!B:C,2,0)</f>
        <v>6</v>
      </c>
    </row>
    <row r="64154" spans="1:6" x14ac:dyDescent="0.3">
      <c r="A64154" s="14">
        <v>64152</v>
      </c>
      <c r="B64154" t="s">
        <v>2984</v>
      </c>
      <c r="C64154" t="s">
        <v>168</v>
      </c>
      <c r="D64154">
        <v>8</v>
      </c>
      <c r="E64154" s="13">
        <f>+VLOOKUP(C64154,Hotels!B:D,3,0)</f>
        <v>127</v>
      </c>
      <c r="F64154">
        <f>+VLOOKUP(C64154,Hotels!B:C,2,0)</f>
        <v>13</v>
      </c>
    </row>
    <row r="64155" spans="1:6" x14ac:dyDescent="0.3">
      <c r="A64155" s="14">
        <v>64153</v>
      </c>
      <c r="B64155" t="s">
        <v>2984</v>
      </c>
      <c r="C64155" t="s">
        <v>2266</v>
      </c>
      <c r="D64155">
        <v>9</v>
      </c>
      <c r="E64155" s="13">
        <f>+VLOOKUP(C64155,Hotels!B:D,3,0)</f>
        <v>113</v>
      </c>
      <c r="F64155">
        <f>+VLOOKUP(C64155,Hotels!B:C,2,0)</f>
        <v>10</v>
      </c>
    </row>
    <row r="64156" spans="1:6" x14ac:dyDescent="0.3">
      <c r="A64156" s="14">
        <v>64154</v>
      </c>
      <c r="B64156" t="s">
        <v>2984</v>
      </c>
      <c r="C64156" t="s">
        <v>441</v>
      </c>
      <c r="D64156">
        <v>10</v>
      </c>
      <c r="E64156" s="13">
        <f>+VLOOKUP(C64156,Hotels!B:D,3,0)</f>
        <v>167</v>
      </c>
      <c r="F64156">
        <f>+VLOOKUP(C64156,Hotels!B:C,2,0)</f>
        <v>6</v>
      </c>
    </row>
    <row r="64157" spans="1:6" x14ac:dyDescent="0.3">
      <c r="A64157" s="14">
        <v>64155</v>
      </c>
      <c r="B64157" t="s">
        <v>2984</v>
      </c>
      <c r="C64157" t="s">
        <v>679</v>
      </c>
      <c r="D64157">
        <v>11</v>
      </c>
      <c r="E64157" s="13">
        <f>+VLOOKUP(C64157,Hotels!B:D,3,0)</f>
        <v>172</v>
      </c>
      <c r="F64157">
        <f>+VLOOKUP(C64157,Hotels!B:C,2,0)</f>
        <v>18</v>
      </c>
    </row>
    <row r="64158" spans="1:6" x14ac:dyDescent="0.3">
      <c r="A64158" s="14">
        <v>64156</v>
      </c>
      <c r="B64158" t="s">
        <v>2984</v>
      </c>
      <c r="C64158" t="s">
        <v>1050</v>
      </c>
      <c r="D64158">
        <v>12</v>
      </c>
      <c r="E64158" s="13">
        <f>+VLOOKUP(C64158,Hotels!B:D,3,0)</f>
        <v>251</v>
      </c>
      <c r="F64158">
        <f>+VLOOKUP(C64158,Hotels!B:C,2,0)</f>
        <v>16</v>
      </c>
    </row>
    <row r="64159" spans="1:6" x14ac:dyDescent="0.3">
      <c r="A64159" s="14">
        <v>64157</v>
      </c>
      <c r="B64159" t="s">
        <v>2984</v>
      </c>
      <c r="C64159" t="s">
        <v>388</v>
      </c>
      <c r="D64159">
        <v>13</v>
      </c>
      <c r="E64159" s="13">
        <f>+VLOOKUP(C64159,Hotels!B:D,3,0)</f>
        <v>212</v>
      </c>
      <c r="F64159">
        <f>+VLOOKUP(C64159,Hotels!B:C,2,0)</f>
        <v>12</v>
      </c>
    </row>
    <row r="64160" spans="1:6" x14ac:dyDescent="0.3">
      <c r="A64160" s="14">
        <v>64158</v>
      </c>
      <c r="B64160" t="s">
        <v>2984</v>
      </c>
      <c r="C64160" t="s">
        <v>1626</v>
      </c>
      <c r="D64160">
        <v>14</v>
      </c>
      <c r="E64160" s="13">
        <f>+VLOOKUP(C64160,Hotels!B:D,3,0)</f>
        <v>92</v>
      </c>
      <c r="F64160">
        <f>+VLOOKUP(C64160,Hotels!B:C,2,0)</f>
        <v>18</v>
      </c>
    </row>
    <row r="64161" spans="1:6" x14ac:dyDescent="0.3">
      <c r="A64161" s="14">
        <v>64159</v>
      </c>
      <c r="B64161" t="s">
        <v>2984</v>
      </c>
      <c r="C64161" t="s">
        <v>363</v>
      </c>
      <c r="D64161">
        <v>15</v>
      </c>
      <c r="E64161" s="13">
        <f>+VLOOKUP(C64161,Hotels!B:D,3,0)</f>
        <v>226</v>
      </c>
      <c r="F64161">
        <f>+VLOOKUP(C64161,Hotels!B:C,2,0)</f>
        <v>5</v>
      </c>
    </row>
    <row r="64162" spans="1:6" x14ac:dyDescent="0.3">
      <c r="A64162" s="14">
        <v>64160</v>
      </c>
      <c r="B64162" t="s">
        <v>2984</v>
      </c>
      <c r="C64162" t="s">
        <v>798</v>
      </c>
      <c r="D64162">
        <v>16</v>
      </c>
      <c r="E64162" s="13">
        <f>+VLOOKUP(C64162,Hotels!B:D,3,0)</f>
        <v>241</v>
      </c>
      <c r="F64162">
        <f>+VLOOKUP(C64162,Hotels!B:C,2,0)</f>
        <v>17</v>
      </c>
    </row>
    <row r="64163" spans="1:6" x14ac:dyDescent="0.3">
      <c r="A64163" s="14">
        <v>64161</v>
      </c>
      <c r="B64163" t="s">
        <v>2984</v>
      </c>
      <c r="C64163" t="s">
        <v>639</v>
      </c>
      <c r="D64163">
        <v>17</v>
      </c>
      <c r="E64163" s="13">
        <f>+VLOOKUP(C64163,Hotels!B:D,3,0)</f>
        <v>290</v>
      </c>
      <c r="F64163">
        <f>+VLOOKUP(C64163,Hotels!B:C,2,0)</f>
        <v>17</v>
      </c>
    </row>
    <row r="64164" spans="1:6" x14ac:dyDescent="0.3">
      <c r="A64164" s="14">
        <v>64162</v>
      </c>
      <c r="B64164" t="s">
        <v>2984</v>
      </c>
      <c r="C64164" t="s">
        <v>675</v>
      </c>
      <c r="D64164">
        <v>18</v>
      </c>
      <c r="E64164" s="13">
        <f>+VLOOKUP(C64164,Hotels!B:D,3,0)</f>
        <v>55</v>
      </c>
      <c r="F64164">
        <f>+VLOOKUP(C64164,Hotels!B:C,2,0)</f>
        <v>19</v>
      </c>
    </row>
    <row r="64165" spans="1:6" x14ac:dyDescent="0.3">
      <c r="A64165" s="14">
        <v>64163</v>
      </c>
      <c r="B64165" t="s">
        <v>2984</v>
      </c>
      <c r="C64165" t="s">
        <v>1</v>
      </c>
      <c r="D64165">
        <v>19</v>
      </c>
      <c r="E64165" s="13">
        <f>+VLOOKUP(C64165,Hotels!B:D,3,0)</f>
        <v>298</v>
      </c>
      <c r="F64165">
        <f>+VLOOKUP(C64165,Hotels!B:C,2,0)</f>
        <v>13</v>
      </c>
    </row>
    <row r="64166" spans="1:6" x14ac:dyDescent="0.3">
      <c r="A64166" s="14">
        <v>64164</v>
      </c>
      <c r="B64166" t="s">
        <v>2984</v>
      </c>
      <c r="C64166" t="s">
        <v>326</v>
      </c>
      <c r="D64166">
        <v>20</v>
      </c>
      <c r="E64166" s="13">
        <f>+VLOOKUP(C64166,Hotels!B:D,3,0)</f>
        <v>252</v>
      </c>
      <c r="F64166">
        <f>+VLOOKUP(C64166,Hotels!B:C,2,0)</f>
        <v>5</v>
      </c>
    </row>
    <row r="64167" spans="1:6" x14ac:dyDescent="0.3">
      <c r="A64167" s="14">
        <v>64165</v>
      </c>
      <c r="B64167" t="s">
        <v>2984</v>
      </c>
      <c r="C64167" t="s">
        <v>191</v>
      </c>
      <c r="D64167">
        <v>21</v>
      </c>
      <c r="E64167" s="13">
        <f>+VLOOKUP(C64167,Hotels!B:D,3,0)</f>
        <v>141</v>
      </c>
      <c r="F64167">
        <f>+VLOOKUP(C64167,Hotels!B:C,2,0)</f>
        <v>12</v>
      </c>
    </row>
    <row r="64168" spans="1:6" x14ac:dyDescent="0.3">
      <c r="A64168" s="14">
        <v>64166</v>
      </c>
      <c r="B64168" t="s">
        <v>2984</v>
      </c>
      <c r="C64168" t="s">
        <v>1200</v>
      </c>
      <c r="D64168">
        <v>22</v>
      </c>
      <c r="E64168" s="13">
        <f>+VLOOKUP(C64168,Hotels!B:D,3,0)</f>
        <v>187</v>
      </c>
      <c r="F64168">
        <f>+VLOOKUP(C64168,Hotels!B:C,2,0)</f>
        <v>6</v>
      </c>
    </row>
    <row r="64169" spans="1:6" x14ac:dyDescent="0.3">
      <c r="A64169" s="14">
        <v>64167</v>
      </c>
      <c r="B64169" t="s">
        <v>2984</v>
      </c>
      <c r="C64169" t="s">
        <v>647</v>
      </c>
      <c r="D64169">
        <v>23</v>
      </c>
      <c r="E64169" s="13">
        <f>+VLOOKUP(C64169,Hotels!B:D,3,0)</f>
        <v>170</v>
      </c>
      <c r="F64169">
        <f>+VLOOKUP(C64169,Hotels!B:C,2,0)</f>
        <v>6</v>
      </c>
    </row>
    <row r="64170" spans="1:6" x14ac:dyDescent="0.3">
      <c r="A64170" s="14">
        <v>64168</v>
      </c>
      <c r="B64170" t="s">
        <v>2984</v>
      </c>
      <c r="C64170" t="s">
        <v>2002</v>
      </c>
      <c r="D64170">
        <v>24</v>
      </c>
      <c r="E64170" s="13">
        <f>+VLOOKUP(C64170,Hotels!B:D,3,0)</f>
        <v>175</v>
      </c>
      <c r="F64170">
        <f>+VLOOKUP(C64170,Hotels!B:C,2,0)</f>
        <v>19</v>
      </c>
    </row>
    <row r="64171" spans="1:6" x14ac:dyDescent="0.3">
      <c r="A64171" s="14">
        <v>64169</v>
      </c>
      <c r="B64171" t="s">
        <v>2984</v>
      </c>
      <c r="C64171" t="s">
        <v>252</v>
      </c>
      <c r="D64171">
        <v>25</v>
      </c>
      <c r="E64171" s="13">
        <f>+VLOOKUP(C64171,Hotels!B:D,3,0)</f>
        <v>299</v>
      </c>
      <c r="F64171">
        <f>+VLOOKUP(C64171,Hotels!B:C,2,0)</f>
        <v>10</v>
      </c>
    </row>
    <row r="64172" spans="1:6" x14ac:dyDescent="0.3">
      <c r="A64172" s="14">
        <v>64170</v>
      </c>
      <c r="B64172" t="s">
        <v>2984</v>
      </c>
      <c r="C64172" t="s">
        <v>15</v>
      </c>
      <c r="D64172">
        <v>26</v>
      </c>
      <c r="E64172" s="13">
        <f>+VLOOKUP(C64172,Hotels!B:D,3,0)</f>
        <v>140</v>
      </c>
      <c r="F64172">
        <f>+VLOOKUP(C64172,Hotels!B:C,2,0)</f>
        <v>17</v>
      </c>
    </row>
    <row r="64173" spans="1:6" x14ac:dyDescent="0.3">
      <c r="A64173" s="14">
        <v>64171</v>
      </c>
      <c r="B64173" t="s">
        <v>2984</v>
      </c>
      <c r="C64173" t="s">
        <v>846</v>
      </c>
      <c r="D64173">
        <v>27</v>
      </c>
      <c r="E64173" s="13">
        <f>+VLOOKUP(C64173,Hotels!B:D,3,0)</f>
        <v>135</v>
      </c>
      <c r="F64173">
        <f>+VLOOKUP(C64173,Hotels!B:C,2,0)</f>
        <v>16</v>
      </c>
    </row>
    <row r="64174" spans="1:6" x14ac:dyDescent="0.3">
      <c r="A64174" s="14">
        <v>64172</v>
      </c>
      <c r="B64174" t="s">
        <v>2984</v>
      </c>
      <c r="C64174" t="s">
        <v>498</v>
      </c>
      <c r="D64174">
        <v>28</v>
      </c>
      <c r="E64174" s="13">
        <f>+VLOOKUP(C64174,Hotels!B:D,3,0)</f>
        <v>282</v>
      </c>
      <c r="F64174">
        <f>+VLOOKUP(C64174,Hotels!B:C,2,0)</f>
        <v>11</v>
      </c>
    </row>
    <row r="64175" spans="1:6" x14ac:dyDescent="0.3">
      <c r="A64175" s="14">
        <v>64173</v>
      </c>
      <c r="B64175" t="s">
        <v>2984</v>
      </c>
      <c r="C64175" t="s">
        <v>671</v>
      </c>
      <c r="D64175">
        <v>29</v>
      </c>
      <c r="E64175" s="13">
        <f>+VLOOKUP(C64175,Hotels!B:D,3,0)</f>
        <v>88</v>
      </c>
      <c r="F64175">
        <f>+VLOOKUP(C64175,Hotels!B:C,2,0)</f>
        <v>8</v>
      </c>
    </row>
    <row r="64176" spans="1:6" x14ac:dyDescent="0.3">
      <c r="A64176" s="14">
        <v>64174</v>
      </c>
      <c r="B64176" t="s">
        <v>2984</v>
      </c>
      <c r="C64176" t="s">
        <v>59</v>
      </c>
      <c r="D64176">
        <v>30</v>
      </c>
      <c r="E64176" s="13">
        <f>+VLOOKUP(C64176,Hotels!B:D,3,0)</f>
        <v>224</v>
      </c>
      <c r="F64176">
        <f>+VLOOKUP(C64176,Hotels!B:C,2,0)</f>
        <v>13</v>
      </c>
    </row>
    <row r="64177" spans="1:6" x14ac:dyDescent="0.3">
      <c r="A64177" s="14">
        <v>64175</v>
      </c>
      <c r="B64177" t="s">
        <v>2984</v>
      </c>
      <c r="C64177" t="s">
        <v>177</v>
      </c>
      <c r="D64177">
        <v>31</v>
      </c>
      <c r="E64177" s="13">
        <f>+VLOOKUP(C64177,Hotels!B:D,3,0)</f>
        <v>128</v>
      </c>
      <c r="F64177">
        <f>+VLOOKUP(C64177,Hotels!B:C,2,0)</f>
        <v>8</v>
      </c>
    </row>
    <row r="64178" spans="1:6" x14ac:dyDescent="0.3">
      <c r="A64178" s="14">
        <v>64176</v>
      </c>
      <c r="B64178" t="s">
        <v>2984</v>
      </c>
      <c r="C64178" t="s">
        <v>1574</v>
      </c>
      <c r="D64178">
        <v>32</v>
      </c>
      <c r="E64178" s="13">
        <f>+VLOOKUP(C64178,Hotels!B:D,3,0)</f>
        <v>268</v>
      </c>
      <c r="F64178">
        <f>+VLOOKUP(C64178,Hotels!B:C,2,0)</f>
        <v>7</v>
      </c>
    </row>
    <row r="64179" spans="1:6" x14ac:dyDescent="0.3">
      <c r="A64179" s="14">
        <v>64177</v>
      </c>
      <c r="B64179" t="s">
        <v>2984</v>
      </c>
      <c r="C64179" t="s">
        <v>374</v>
      </c>
      <c r="D64179">
        <v>33</v>
      </c>
      <c r="E64179" s="13">
        <f>+VLOOKUP(C64179,Hotels!B:D,3,0)</f>
        <v>175</v>
      </c>
      <c r="F64179">
        <f>+VLOOKUP(C64179,Hotels!B:C,2,0)</f>
        <v>6</v>
      </c>
    </row>
    <row r="64180" spans="1:6" x14ac:dyDescent="0.3">
      <c r="A64180" s="14">
        <v>64178</v>
      </c>
      <c r="B64180" t="s">
        <v>2984</v>
      </c>
      <c r="C64180" t="s">
        <v>336</v>
      </c>
      <c r="D64180">
        <v>34</v>
      </c>
      <c r="E64180" s="13">
        <f>+VLOOKUP(C64180,Hotels!B:D,3,0)</f>
        <v>283</v>
      </c>
      <c r="F64180">
        <f>+VLOOKUP(C64180,Hotels!B:C,2,0)</f>
        <v>16</v>
      </c>
    </row>
    <row r="64181" spans="1:6" x14ac:dyDescent="0.3">
      <c r="A64181" s="14">
        <v>64179</v>
      </c>
      <c r="B64181" t="s">
        <v>2984</v>
      </c>
      <c r="C64181" t="s">
        <v>194</v>
      </c>
      <c r="D64181">
        <v>35</v>
      </c>
      <c r="E64181" s="13">
        <f>+VLOOKUP(C64181,Hotels!B:D,3,0)</f>
        <v>236</v>
      </c>
      <c r="F64181">
        <f>+VLOOKUP(C64181,Hotels!B:C,2,0)</f>
        <v>17</v>
      </c>
    </row>
    <row r="64182" spans="1:6" x14ac:dyDescent="0.3">
      <c r="A64182" s="14">
        <v>64180</v>
      </c>
      <c r="B64182" t="s">
        <v>2984</v>
      </c>
      <c r="C64182" t="s">
        <v>1142</v>
      </c>
      <c r="D64182">
        <v>36</v>
      </c>
      <c r="E64182" s="13">
        <f>+VLOOKUP(C64182,Hotels!B:D,3,0)</f>
        <v>276</v>
      </c>
      <c r="F64182">
        <f>+VLOOKUP(C64182,Hotels!B:C,2,0)</f>
        <v>15</v>
      </c>
    </row>
    <row r="64183" spans="1:6" x14ac:dyDescent="0.3">
      <c r="A64183" s="14">
        <v>64181</v>
      </c>
      <c r="B64183" t="s">
        <v>2985</v>
      </c>
      <c r="C64183" t="s">
        <v>2198</v>
      </c>
      <c r="D64183">
        <v>1</v>
      </c>
      <c r="E64183" s="13">
        <f>+VLOOKUP(C64183,Hotels!B:D,3,0)</f>
        <v>250</v>
      </c>
      <c r="F64183">
        <f>+VLOOKUP(C64183,Hotels!B:C,2,0)</f>
        <v>17</v>
      </c>
    </row>
    <row r="64184" spans="1:6" x14ac:dyDescent="0.3">
      <c r="A64184" s="14">
        <v>64182</v>
      </c>
      <c r="B64184" t="s">
        <v>2985</v>
      </c>
      <c r="C64184" t="s">
        <v>1219</v>
      </c>
      <c r="D64184">
        <v>2</v>
      </c>
      <c r="E64184" s="13">
        <f>+VLOOKUP(C64184,Hotels!B:D,3,0)</f>
        <v>107</v>
      </c>
      <c r="F64184">
        <f>+VLOOKUP(C64184,Hotels!B:C,2,0)</f>
        <v>5</v>
      </c>
    </row>
    <row r="64185" spans="1:6" x14ac:dyDescent="0.3">
      <c r="A64185" s="14">
        <v>64183</v>
      </c>
      <c r="B64185" t="s">
        <v>2985</v>
      </c>
      <c r="C64185" t="s">
        <v>1234</v>
      </c>
      <c r="D64185">
        <v>3</v>
      </c>
      <c r="E64185" s="13">
        <f>+VLOOKUP(C64185,Hotels!B:D,3,0)</f>
        <v>230</v>
      </c>
      <c r="F64185">
        <f>+VLOOKUP(C64185,Hotels!B:C,2,0)</f>
        <v>14</v>
      </c>
    </row>
    <row r="64186" spans="1:6" x14ac:dyDescent="0.3">
      <c r="A64186" s="14">
        <v>64184</v>
      </c>
      <c r="B64186" t="s">
        <v>2985</v>
      </c>
      <c r="C64186" t="s">
        <v>283</v>
      </c>
      <c r="D64186">
        <v>4</v>
      </c>
      <c r="E64186" s="13">
        <f>+VLOOKUP(C64186,Hotels!B:D,3,0)</f>
        <v>197</v>
      </c>
      <c r="F64186">
        <f>+VLOOKUP(C64186,Hotels!B:C,2,0)</f>
        <v>14</v>
      </c>
    </row>
    <row r="64187" spans="1:6" x14ac:dyDescent="0.3">
      <c r="A64187" s="14">
        <v>64185</v>
      </c>
      <c r="B64187" t="s">
        <v>2985</v>
      </c>
      <c r="C64187" t="s">
        <v>175</v>
      </c>
      <c r="D64187">
        <v>5</v>
      </c>
      <c r="E64187" s="13">
        <f>+VLOOKUP(C64187,Hotels!B:D,3,0)</f>
        <v>197</v>
      </c>
      <c r="F64187">
        <f>+VLOOKUP(C64187,Hotels!B:C,2,0)</f>
        <v>12</v>
      </c>
    </row>
    <row r="64188" spans="1:6" x14ac:dyDescent="0.3">
      <c r="A64188" s="14">
        <v>64186</v>
      </c>
      <c r="B64188" t="s">
        <v>2985</v>
      </c>
      <c r="C64188" t="s">
        <v>210</v>
      </c>
      <c r="D64188">
        <v>6</v>
      </c>
      <c r="E64188" s="13">
        <f>+VLOOKUP(C64188,Hotels!B:D,3,0)</f>
        <v>160</v>
      </c>
      <c r="F64188">
        <f>+VLOOKUP(C64188,Hotels!B:C,2,0)</f>
        <v>19</v>
      </c>
    </row>
    <row r="64189" spans="1:6" x14ac:dyDescent="0.3">
      <c r="A64189" s="14">
        <v>64187</v>
      </c>
      <c r="B64189" t="s">
        <v>2985</v>
      </c>
      <c r="C64189" t="s">
        <v>443</v>
      </c>
      <c r="D64189">
        <v>7</v>
      </c>
      <c r="E64189" s="13">
        <f>+VLOOKUP(C64189,Hotels!B:D,3,0)</f>
        <v>96</v>
      </c>
      <c r="F64189">
        <f>+VLOOKUP(C64189,Hotels!B:C,2,0)</f>
        <v>12</v>
      </c>
    </row>
    <row r="64190" spans="1:6" x14ac:dyDescent="0.3">
      <c r="A64190" s="14">
        <v>64188</v>
      </c>
      <c r="B64190" t="s">
        <v>2985</v>
      </c>
      <c r="C64190" t="s">
        <v>359</v>
      </c>
      <c r="D64190">
        <v>8</v>
      </c>
      <c r="E64190" s="13">
        <f>+VLOOKUP(C64190,Hotels!B:D,3,0)</f>
        <v>176</v>
      </c>
      <c r="F64190">
        <f>+VLOOKUP(C64190,Hotels!B:C,2,0)</f>
        <v>18</v>
      </c>
    </row>
    <row r="64191" spans="1:6" x14ac:dyDescent="0.3">
      <c r="A64191" s="14">
        <v>64189</v>
      </c>
      <c r="B64191" t="s">
        <v>2985</v>
      </c>
      <c r="C64191" t="s">
        <v>598</v>
      </c>
      <c r="D64191">
        <v>9</v>
      </c>
      <c r="E64191" s="13">
        <f>+VLOOKUP(C64191,Hotels!B:D,3,0)</f>
        <v>58</v>
      </c>
      <c r="F64191">
        <f>+VLOOKUP(C64191,Hotels!B:C,2,0)</f>
        <v>10</v>
      </c>
    </row>
    <row r="64192" spans="1:6" x14ac:dyDescent="0.3">
      <c r="A64192" s="14">
        <v>64190</v>
      </c>
      <c r="B64192" t="s">
        <v>2985</v>
      </c>
      <c r="C64192" t="s">
        <v>700</v>
      </c>
      <c r="D64192">
        <v>10</v>
      </c>
      <c r="E64192" s="13">
        <f>+VLOOKUP(C64192,Hotels!B:D,3,0)</f>
        <v>73</v>
      </c>
      <c r="F64192">
        <f>+VLOOKUP(C64192,Hotels!B:C,2,0)</f>
        <v>9</v>
      </c>
    </row>
    <row r="64193" spans="1:6" x14ac:dyDescent="0.3">
      <c r="A64193" s="14">
        <v>64191</v>
      </c>
      <c r="B64193" t="s">
        <v>2985</v>
      </c>
      <c r="C64193" t="s">
        <v>950</v>
      </c>
      <c r="D64193">
        <v>11</v>
      </c>
      <c r="E64193" s="13">
        <f>+VLOOKUP(C64193,Hotels!B:D,3,0)</f>
        <v>117</v>
      </c>
      <c r="F64193">
        <f>+VLOOKUP(C64193,Hotels!B:C,2,0)</f>
        <v>7</v>
      </c>
    </row>
    <row r="64194" spans="1:6" x14ac:dyDescent="0.3">
      <c r="A64194" s="14">
        <v>64192</v>
      </c>
      <c r="B64194" t="s">
        <v>2985</v>
      </c>
      <c r="C64194" t="s">
        <v>65</v>
      </c>
      <c r="D64194">
        <v>12</v>
      </c>
      <c r="E64194" s="13">
        <f>+VLOOKUP(C64194,Hotels!B:D,3,0)</f>
        <v>67</v>
      </c>
      <c r="F64194">
        <f>+VLOOKUP(C64194,Hotels!B:C,2,0)</f>
        <v>11</v>
      </c>
    </row>
    <row r="64195" spans="1:6" x14ac:dyDescent="0.3">
      <c r="A64195" s="14">
        <v>64193</v>
      </c>
      <c r="B64195" t="s">
        <v>2985</v>
      </c>
      <c r="C64195" t="s">
        <v>305</v>
      </c>
      <c r="D64195">
        <v>13</v>
      </c>
      <c r="E64195" s="13">
        <f>+VLOOKUP(C64195,Hotels!B:D,3,0)</f>
        <v>116</v>
      </c>
      <c r="F64195">
        <f>+VLOOKUP(C64195,Hotels!B:C,2,0)</f>
        <v>12</v>
      </c>
    </row>
    <row r="64196" spans="1:6" x14ac:dyDescent="0.3">
      <c r="A64196" s="14">
        <v>64194</v>
      </c>
      <c r="B64196" t="s">
        <v>2985</v>
      </c>
      <c r="C64196" t="s">
        <v>419</v>
      </c>
      <c r="D64196">
        <v>14</v>
      </c>
      <c r="E64196" s="13">
        <f>+VLOOKUP(C64196,Hotels!B:D,3,0)</f>
        <v>297</v>
      </c>
      <c r="F64196">
        <f>+VLOOKUP(C64196,Hotels!B:C,2,0)</f>
        <v>11</v>
      </c>
    </row>
    <row r="64197" spans="1:6" x14ac:dyDescent="0.3">
      <c r="A64197" s="14">
        <v>64195</v>
      </c>
      <c r="B64197" t="s">
        <v>2985</v>
      </c>
      <c r="C64197" t="s">
        <v>2198</v>
      </c>
      <c r="D64197">
        <v>15</v>
      </c>
      <c r="E64197" s="13">
        <f>+VLOOKUP(C64197,Hotels!B:D,3,0)</f>
        <v>250</v>
      </c>
      <c r="F64197">
        <f>+VLOOKUP(C64197,Hotels!B:C,2,0)</f>
        <v>17</v>
      </c>
    </row>
    <row r="64198" spans="1:6" x14ac:dyDescent="0.3">
      <c r="A64198" s="14">
        <v>64196</v>
      </c>
      <c r="B64198" t="s">
        <v>2985</v>
      </c>
      <c r="C64198" t="s">
        <v>411</v>
      </c>
      <c r="D64198">
        <v>16</v>
      </c>
      <c r="E64198" s="13">
        <f>+VLOOKUP(C64198,Hotels!B:D,3,0)</f>
        <v>93</v>
      </c>
      <c r="F64198">
        <f>+VLOOKUP(C64198,Hotels!B:C,2,0)</f>
        <v>6</v>
      </c>
    </row>
    <row r="64199" spans="1:6" x14ac:dyDescent="0.3">
      <c r="A64199" s="14">
        <v>64197</v>
      </c>
      <c r="B64199" t="s">
        <v>2985</v>
      </c>
      <c r="C64199" t="s">
        <v>51</v>
      </c>
      <c r="D64199">
        <v>17</v>
      </c>
      <c r="E64199" s="13">
        <f>+VLOOKUP(C64199,Hotels!B:D,3,0)</f>
        <v>215</v>
      </c>
      <c r="F64199">
        <f>+VLOOKUP(C64199,Hotels!B:C,2,0)</f>
        <v>13</v>
      </c>
    </row>
    <row r="64200" spans="1:6" x14ac:dyDescent="0.3">
      <c r="A64200" s="14">
        <v>64198</v>
      </c>
      <c r="B64200" t="s">
        <v>2985</v>
      </c>
      <c r="C64200" t="s">
        <v>470</v>
      </c>
      <c r="D64200">
        <v>18</v>
      </c>
      <c r="E64200" s="13">
        <f>+VLOOKUP(C64200,Hotels!B:D,3,0)</f>
        <v>289</v>
      </c>
      <c r="F64200">
        <f>+VLOOKUP(C64200,Hotels!B:C,2,0)</f>
        <v>5</v>
      </c>
    </row>
    <row r="64201" spans="1:6" x14ac:dyDescent="0.3">
      <c r="A64201" s="14">
        <v>64199</v>
      </c>
      <c r="B64201" t="s">
        <v>2985</v>
      </c>
      <c r="C64201" t="s">
        <v>1388</v>
      </c>
      <c r="D64201">
        <v>19</v>
      </c>
      <c r="E64201" s="13">
        <f>+VLOOKUP(C64201,Hotels!B:D,3,0)</f>
        <v>212</v>
      </c>
      <c r="F64201">
        <f>+VLOOKUP(C64201,Hotels!B:C,2,0)</f>
        <v>6</v>
      </c>
    </row>
    <row r="64202" spans="1:6" x14ac:dyDescent="0.3">
      <c r="A64202" s="14">
        <v>64200</v>
      </c>
      <c r="B64202" t="s">
        <v>2985</v>
      </c>
      <c r="C64202" t="s">
        <v>32</v>
      </c>
      <c r="D64202">
        <v>20</v>
      </c>
      <c r="E64202" s="13">
        <f>+VLOOKUP(C64202,Hotels!B:D,3,0)</f>
        <v>75</v>
      </c>
      <c r="F64202">
        <f>+VLOOKUP(C64202,Hotels!B:C,2,0)</f>
        <v>10</v>
      </c>
    </row>
    <row r="64203" spans="1:6" x14ac:dyDescent="0.3">
      <c r="A64203" s="14">
        <v>64201</v>
      </c>
      <c r="B64203" t="s">
        <v>2985</v>
      </c>
      <c r="C64203" t="s">
        <v>749</v>
      </c>
      <c r="D64203">
        <v>21</v>
      </c>
      <c r="E64203" s="13">
        <f>+VLOOKUP(C64203,Hotels!B:D,3,0)</f>
        <v>209</v>
      </c>
      <c r="F64203">
        <f>+VLOOKUP(C64203,Hotels!B:C,2,0)</f>
        <v>9</v>
      </c>
    </row>
    <row r="64204" spans="1:6" x14ac:dyDescent="0.3">
      <c r="A64204" s="14">
        <v>64202</v>
      </c>
      <c r="B64204" t="s">
        <v>2985</v>
      </c>
      <c r="C64204" t="s">
        <v>620</v>
      </c>
      <c r="D64204">
        <v>22</v>
      </c>
      <c r="E64204" s="13">
        <f>+VLOOKUP(C64204,Hotels!B:D,3,0)</f>
        <v>154</v>
      </c>
      <c r="F64204">
        <f>+VLOOKUP(C64204,Hotels!B:C,2,0)</f>
        <v>10</v>
      </c>
    </row>
    <row r="64205" spans="1:6" x14ac:dyDescent="0.3">
      <c r="A64205" s="14">
        <v>64203</v>
      </c>
      <c r="B64205" t="s">
        <v>2985</v>
      </c>
      <c r="C64205" t="s">
        <v>666</v>
      </c>
      <c r="D64205">
        <v>23</v>
      </c>
      <c r="E64205" s="13">
        <f>+VLOOKUP(C64205,Hotels!B:D,3,0)</f>
        <v>93</v>
      </c>
      <c r="F64205">
        <f>+VLOOKUP(C64205,Hotels!B:C,2,0)</f>
        <v>7</v>
      </c>
    </row>
    <row r="64206" spans="1:6" x14ac:dyDescent="0.3">
      <c r="A64206" s="14">
        <v>64204</v>
      </c>
      <c r="B64206" t="s">
        <v>2985</v>
      </c>
      <c r="C64206" t="s">
        <v>1160</v>
      </c>
      <c r="D64206">
        <v>24</v>
      </c>
      <c r="E64206" s="13">
        <f>+VLOOKUP(C64206,Hotels!B:D,3,0)</f>
        <v>279</v>
      </c>
      <c r="F64206">
        <f>+VLOOKUP(C64206,Hotels!B:C,2,0)</f>
        <v>15</v>
      </c>
    </row>
    <row r="64207" spans="1:6" x14ac:dyDescent="0.3">
      <c r="A64207" s="14">
        <v>64205</v>
      </c>
      <c r="B64207" t="s">
        <v>2985</v>
      </c>
      <c r="C64207" t="s">
        <v>700</v>
      </c>
      <c r="D64207">
        <v>25</v>
      </c>
      <c r="E64207" s="13">
        <f>+VLOOKUP(C64207,Hotels!B:D,3,0)</f>
        <v>73</v>
      </c>
      <c r="F64207">
        <f>+VLOOKUP(C64207,Hotels!B:C,2,0)</f>
        <v>9</v>
      </c>
    </row>
    <row r="64208" spans="1:6" x14ac:dyDescent="0.3">
      <c r="A64208" s="14">
        <v>64206</v>
      </c>
      <c r="B64208" t="s">
        <v>2985</v>
      </c>
      <c r="C64208" t="s">
        <v>844</v>
      </c>
      <c r="D64208">
        <v>26</v>
      </c>
      <c r="E64208" s="13">
        <f>+VLOOKUP(C64208,Hotels!B:D,3,0)</f>
        <v>193</v>
      </c>
      <c r="F64208">
        <f>+VLOOKUP(C64208,Hotels!B:C,2,0)</f>
        <v>5</v>
      </c>
    </row>
    <row r="64209" spans="1:6" x14ac:dyDescent="0.3">
      <c r="A64209" s="14">
        <v>64207</v>
      </c>
      <c r="B64209" t="s">
        <v>2985</v>
      </c>
      <c r="C64209" t="s">
        <v>369</v>
      </c>
      <c r="D64209">
        <v>27</v>
      </c>
      <c r="E64209" s="13">
        <f>+VLOOKUP(C64209,Hotels!B:D,3,0)</f>
        <v>201</v>
      </c>
      <c r="F64209">
        <f>+VLOOKUP(C64209,Hotels!B:C,2,0)</f>
        <v>14</v>
      </c>
    </row>
    <row r="64210" spans="1:6" x14ac:dyDescent="0.3">
      <c r="A64210" s="14">
        <v>64208</v>
      </c>
      <c r="B64210" t="s">
        <v>2985</v>
      </c>
      <c r="C64210" t="s">
        <v>774</v>
      </c>
      <c r="D64210">
        <v>28</v>
      </c>
      <c r="E64210" s="13">
        <f>+VLOOKUP(C64210,Hotels!B:D,3,0)</f>
        <v>159</v>
      </c>
      <c r="F64210">
        <f>+VLOOKUP(C64210,Hotels!B:C,2,0)</f>
        <v>11</v>
      </c>
    </row>
    <row r="64211" spans="1:6" x14ac:dyDescent="0.3">
      <c r="A64211" s="14">
        <v>64209</v>
      </c>
      <c r="B64211" t="s">
        <v>2985</v>
      </c>
      <c r="C64211" t="s">
        <v>428</v>
      </c>
      <c r="D64211">
        <v>29</v>
      </c>
      <c r="E64211" s="13">
        <f>+VLOOKUP(C64211,Hotels!B:D,3,0)</f>
        <v>231</v>
      </c>
      <c r="F64211">
        <f>+VLOOKUP(C64211,Hotels!B:C,2,0)</f>
        <v>11</v>
      </c>
    </row>
    <row r="64212" spans="1:6" x14ac:dyDescent="0.3">
      <c r="A64212" s="14">
        <v>64210</v>
      </c>
      <c r="B64212" t="s">
        <v>2985</v>
      </c>
      <c r="C64212" t="s">
        <v>2266</v>
      </c>
      <c r="D64212">
        <v>30</v>
      </c>
      <c r="E64212" s="13">
        <f>+VLOOKUP(C64212,Hotels!B:D,3,0)</f>
        <v>113</v>
      </c>
      <c r="F64212">
        <f>+VLOOKUP(C64212,Hotels!B:C,2,0)</f>
        <v>10</v>
      </c>
    </row>
    <row r="64213" spans="1:6" x14ac:dyDescent="0.3">
      <c r="A64213" s="14">
        <v>64211</v>
      </c>
      <c r="B64213" t="s">
        <v>2985</v>
      </c>
      <c r="C64213" t="s">
        <v>842</v>
      </c>
      <c r="D64213">
        <v>31</v>
      </c>
      <c r="E64213" s="13">
        <f>+VLOOKUP(C64213,Hotels!B:D,3,0)</f>
        <v>287</v>
      </c>
      <c r="F64213">
        <f>+VLOOKUP(C64213,Hotels!B:C,2,0)</f>
        <v>8</v>
      </c>
    </row>
    <row r="64214" spans="1:6" x14ac:dyDescent="0.3">
      <c r="A64214" s="14">
        <v>64212</v>
      </c>
      <c r="B64214" t="s">
        <v>2985</v>
      </c>
      <c r="C64214" t="s">
        <v>1050</v>
      </c>
      <c r="D64214">
        <v>32</v>
      </c>
      <c r="E64214" s="13">
        <f>+VLOOKUP(C64214,Hotels!B:D,3,0)</f>
        <v>251</v>
      </c>
      <c r="F64214">
        <f>+VLOOKUP(C64214,Hotels!B:C,2,0)</f>
        <v>16</v>
      </c>
    </row>
    <row r="64215" spans="1:6" x14ac:dyDescent="0.3">
      <c r="A64215" s="14">
        <v>64213</v>
      </c>
      <c r="B64215" t="s">
        <v>2985</v>
      </c>
      <c r="C64215" t="s">
        <v>3</v>
      </c>
      <c r="D64215">
        <v>33</v>
      </c>
      <c r="E64215" s="13">
        <f>+VLOOKUP(C64215,Hotels!B:D,3,0)</f>
        <v>133</v>
      </c>
      <c r="F64215">
        <f>+VLOOKUP(C64215,Hotels!B:C,2,0)</f>
        <v>6</v>
      </c>
    </row>
    <row r="64216" spans="1:6" x14ac:dyDescent="0.3">
      <c r="A64216" s="14">
        <v>64214</v>
      </c>
      <c r="B64216" t="s">
        <v>2985</v>
      </c>
      <c r="C64216" t="s">
        <v>480</v>
      </c>
      <c r="D64216">
        <v>34</v>
      </c>
      <c r="E64216" s="13">
        <f>+VLOOKUP(C64216,Hotels!B:D,3,0)</f>
        <v>139</v>
      </c>
      <c r="F64216">
        <f>+VLOOKUP(C64216,Hotels!B:C,2,0)</f>
        <v>10</v>
      </c>
    </row>
    <row r="64217" spans="1:6" x14ac:dyDescent="0.3">
      <c r="A64217" s="14">
        <v>64215</v>
      </c>
      <c r="B64217" t="s">
        <v>2985</v>
      </c>
      <c r="C64217" t="s">
        <v>132</v>
      </c>
      <c r="D64217">
        <v>35</v>
      </c>
      <c r="E64217" s="13">
        <f>+VLOOKUP(C64217,Hotels!B:D,3,0)</f>
        <v>281</v>
      </c>
      <c r="F64217">
        <f>+VLOOKUP(C64217,Hotels!B:C,2,0)</f>
        <v>18</v>
      </c>
    </row>
    <row r="64218" spans="1:6" x14ac:dyDescent="0.3">
      <c r="A64218" s="14">
        <v>64216</v>
      </c>
      <c r="B64218" t="s">
        <v>2985</v>
      </c>
      <c r="C64218" t="s">
        <v>300</v>
      </c>
      <c r="D64218">
        <v>36</v>
      </c>
      <c r="E64218" s="13">
        <f>+VLOOKUP(C64218,Hotels!B:D,3,0)</f>
        <v>98</v>
      </c>
      <c r="F64218">
        <f>+VLOOKUP(C64218,Hotels!B:C,2,0)</f>
        <v>18</v>
      </c>
    </row>
    <row r="64219" spans="1:6" x14ac:dyDescent="0.3">
      <c r="A64219" s="14">
        <v>64217</v>
      </c>
      <c r="B64219" t="s">
        <v>2985</v>
      </c>
      <c r="C64219" t="s">
        <v>768</v>
      </c>
      <c r="D64219">
        <v>37</v>
      </c>
      <c r="E64219" s="13">
        <f>+VLOOKUP(C64219,Hotels!B:D,3,0)</f>
        <v>120</v>
      </c>
      <c r="F64219">
        <f>+VLOOKUP(C64219,Hotels!B:C,2,0)</f>
        <v>15</v>
      </c>
    </row>
    <row r="64220" spans="1:6" x14ac:dyDescent="0.3">
      <c r="A64220" s="14">
        <v>64218</v>
      </c>
      <c r="B64220" t="s">
        <v>2985</v>
      </c>
      <c r="C64220" t="s">
        <v>534</v>
      </c>
      <c r="D64220">
        <v>38</v>
      </c>
      <c r="E64220" s="13">
        <f>+VLOOKUP(C64220,Hotels!B:D,3,0)</f>
        <v>285</v>
      </c>
      <c r="F64220">
        <f>+VLOOKUP(C64220,Hotels!B:C,2,0)</f>
        <v>9</v>
      </c>
    </row>
    <row r="64221" spans="1:6" x14ac:dyDescent="0.3">
      <c r="A64221" s="14">
        <v>64219</v>
      </c>
      <c r="B64221" t="s">
        <v>2985</v>
      </c>
      <c r="C64221" t="s">
        <v>61</v>
      </c>
      <c r="D64221">
        <v>39</v>
      </c>
      <c r="E64221" s="13">
        <f>+VLOOKUP(C64221,Hotels!B:D,3,0)</f>
        <v>201</v>
      </c>
      <c r="F64221">
        <f>+VLOOKUP(C64221,Hotels!B:C,2,0)</f>
        <v>10</v>
      </c>
    </row>
    <row r="64222" spans="1:6" x14ac:dyDescent="0.3">
      <c r="A64222" s="14">
        <v>64220</v>
      </c>
      <c r="B64222" t="s">
        <v>2985</v>
      </c>
      <c r="C64222" t="s">
        <v>381</v>
      </c>
      <c r="D64222">
        <v>40</v>
      </c>
      <c r="E64222" s="13">
        <f>+VLOOKUP(C64222,Hotels!B:D,3,0)</f>
        <v>50</v>
      </c>
      <c r="F64222">
        <f>+VLOOKUP(C64222,Hotels!B:C,2,0)</f>
        <v>19</v>
      </c>
    </row>
    <row r="64223" spans="1:6" x14ac:dyDescent="0.3">
      <c r="A64223" s="14">
        <v>64221</v>
      </c>
      <c r="B64223" t="s">
        <v>2985</v>
      </c>
      <c r="C64223" t="s">
        <v>163</v>
      </c>
      <c r="D64223">
        <v>41</v>
      </c>
      <c r="E64223" s="13">
        <f>+VLOOKUP(C64223,Hotels!B:D,3,0)</f>
        <v>249</v>
      </c>
      <c r="F64223">
        <f>+VLOOKUP(C64223,Hotels!B:C,2,0)</f>
        <v>17</v>
      </c>
    </row>
    <row r="64224" spans="1:6" x14ac:dyDescent="0.3">
      <c r="A64224" s="14">
        <v>64222</v>
      </c>
      <c r="B64224" t="s">
        <v>2985</v>
      </c>
      <c r="C64224" t="s">
        <v>790</v>
      </c>
      <c r="D64224">
        <v>42</v>
      </c>
      <c r="E64224" s="13">
        <f>+VLOOKUP(C64224,Hotels!B:D,3,0)</f>
        <v>202</v>
      </c>
      <c r="F64224">
        <f>+VLOOKUP(C64224,Hotels!B:C,2,0)</f>
        <v>17</v>
      </c>
    </row>
    <row r="64225" spans="1:6" x14ac:dyDescent="0.3">
      <c r="A64225" s="14">
        <v>64223</v>
      </c>
      <c r="B64225" t="s">
        <v>2985</v>
      </c>
      <c r="C64225" t="s">
        <v>783</v>
      </c>
      <c r="D64225">
        <v>43</v>
      </c>
      <c r="E64225" s="13">
        <f>+VLOOKUP(C64225,Hotels!B:D,3,0)</f>
        <v>66</v>
      </c>
      <c r="F64225">
        <f>+VLOOKUP(C64225,Hotels!B:C,2,0)</f>
        <v>8</v>
      </c>
    </row>
    <row r="64226" spans="1:6" x14ac:dyDescent="0.3">
      <c r="A64226" s="14">
        <v>64224</v>
      </c>
      <c r="B64226" t="s">
        <v>2985</v>
      </c>
      <c r="C64226" t="s">
        <v>795</v>
      </c>
      <c r="D64226">
        <v>44</v>
      </c>
      <c r="E64226" s="13">
        <f>+VLOOKUP(C64226,Hotels!B:D,3,0)</f>
        <v>225</v>
      </c>
      <c r="F64226">
        <f>+VLOOKUP(C64226,Hotels!B:C,2,0)</f>
        <v>11</v>
      </c>
    </row>
    <row r="64227" spans="1:6" x14ac:dyDescent="0.3">
      <c r="A64227" s="14">
        <v>64225</v>
      </c>
      <c r="B64227" t="s">
        <v>2985</v>
      </c>
      <c r="C64227" t="s">
        <v>1602</v>
      </c>
      <c r="D64227">
        <v>45</v>
      </c>
      <c r="E64227" s="13">
        <f>+VLOOKUP(C64227,Hotels!B:D,3,0)</f>
        <v>101</v>
      </c>
      <c r="F64227">
        <f>+VLOOKUP(C64227,Hotels!B:C,2,0)</f>
        <v>12</v>
      </c>
    </row>
    <row r="64228" spans="1:6" x14ac:dyDescent="0.3">
      <c r="A64228" s="14">
        <v>64226</v>
      </c>
      <c r="B64228" t="s">
        <v>2985</v>
      </c>
      <c r="C64228" t="s">
        <v>574</v>
      </c>
      <c r="D64228">
        <v>46</v>
      </c>
      <c r="E64228" s="13">
        <f>+VLOOKUP(C64228,Hotels!B:D,3,0)</f>
        <v>56</v>
      </c>
      <c r="F64228">
        <f>+VLOOKUP(C64228,Hotels!B:C,2,0)</f>
        <v>19</v>
      </c>
    </row>
    <row r="64229" spans="1:6" x14ac:dyDescent="0.3">
      <c r="A64229" s="14">
        <v>64227</v>
      </c>
      <c r="B64229" t="s">
        <v>2985</v>
      </c>
      <c r="C64229" t="s">
        <v>456</v>
      </c>
      <c r="D64229">
        <v>47</v>
      </c>
      <c r="E64229" s="13">
        <f>+VLOOKUP(C64229,Hotels!B:D,3,0)</f>
        <v>154</v>
      </c>
      <c r="F64229">
        <f>+VLOOKUP(C64229,Hotels!B:C,2,0)</f>
        <v>6</v>
      </c>
    </row>
    <row r="64230" spans="1:6" x14ac:dyDescent="0.3">
      <c r="A64230" s="14">
        <v>64228</v>
      </c>
      <c r="B64230" t="s">
        <v>2985</v>
      </c>
      <c r="C64230" t="s">
        <v>783</v>
      </c>
      <c r="D64230">
        <v>48</v>
      </c>
      <c r="E64230" s="13">
        <f>+VLOOKUP(C64230,Hotels!B:D,3,0)</f>
        <v>66</v>
      </c>
      <c r="F64230">
        <f>+VLOOKUP(C64230,Hotels!B:C,2,0)</f>
        <v>8</v>
      </c>
    </row>
    <row r="64231" spans="1:6" x14ac:dyDescent="0.3">
      <c r="A64231" s="14">
        <v>64229</v>
      </c>
      <c r="B64231" t="s">
        <v>2985</v>
      </c>
      <c r="C64231" t="s">
        <v>545</v>
      </c>
      <c r="D64231">
        <v>49</v>
      </c>
      <c r="E64231" s="13">
        <f>+VLOOKUP(C64231,Hotels!B:D,3,0)</f>
        <v>77</v>
      </c>
      <c r="F64231">
        <f>+VLOOKUP(C64231,Hotels!B:C,2,0)</f>
        <v>12</v>
      </c>
    </row>
    <row r="64232" spans="1:6" x14ac:dyDescent="0.3">
      <c r="A64232" s="14">
        <v>64230</v>
      </c>
      <c r="B64232" t="s">
        <v>2986</v>
      </c>
      <c r="C64232" t="s">
        <v>319</v>
      </c>
      <c r="D64232">
        <v>1</v>
      </c>
      <c r="E64232" s="13">
        <f>+VLOOKUP(C64232,Hotels!B:D,3,0)</f>
        <v>57</v>
      </c>
      <c r="F64232">
        <f>+VLOOKUP(C64232,Hotels!B:C,2,0)</f>
        <v>16</v>
      </c>
    </row>
    <row r="64233" spans="1:6" x14ac:dyDescent="0.3">
      <c r="A64233" s="14">
        <v>64231</v>
      </c>
      <c r="B64233" t="s">
        <v>2986</v>
      </c>
      <c r="C64233" t="s">
        <v>453</v>
      </c>
      <c r="D64233">
        <v>2</v>
      </c>
      <c r="E64233" s="13">
        <f>+VLOOKUP(C64233,Hotels!B:D,3,0)</f>
        <v>293</v>
      </c>
      <c r="F64233">
        <f>+VLOOKUP(C64233,Hotels!B:C,2,0)</f>
        <v>5</v>
      </c>
    </row>
    <row r="64234" spans="1:6" x14ac:dyDescent="0.3">
      <c r="A64234" s="14">
        <v>64232</v>
      </c>
      <c r="B64234" t="s">
        <v>2986</v>
      </c>
      <c r="C64234" t="s">
        <v>159</v>
      </c>
      <c r="D64234">
        <v>3</v>
      </c>
      <c r="E64234" s="13">
        <f>+VLOOKUP(C64234,Hotels!B:D,3,0)</f>
        <v>71</v>
      </c>
      <c r="F64234">
        <f>+VLOOKUP(C64234,Hotels!B:C,2,0)</f>
        <v>9</v>
      </c>
    </row>
    <row r="64235" spans="1:6" x14ac:dyDescent="0.3">
      <c r="A64235" s="14">
        <v>64233</v>
      </c>
      <c r="B64235" t="s">
        <v>2986</v>
      </c>
      <c r="C64235" t="s">
        <v>32</v>
      </c>
      <c r="D64235">
        <v>4</v>
      </c>
      <c r="E64235" s="13">
        <f>+VLOOKUP(C64235,Hotels!B:D,3,0)</f>
        <v>75</v>
      </c>
      <c r="F64235">
        <f>+VLOOKUP(C64235,Hotels!B:C,2,0)</f>
        <v>10</v>
      </c>
    </row>
    <row r="64236" spans="1:6" x14ac:dyDescent="0.3">
      <c r="A64236" s="14">
        <v>64234</v>
      </c>
      <c r="B64236" t="s">
        <v>2986</v>
      </c>
      <c r="C64236" t="s">
        <v>319</v>
      </c>
      <c r="D64236">
        <v>5</v>
      </c>
      <c r="E64236" s="13">
        <f>+VLOOKUP(C64236,Hotels!B:D,3,0)</f>
        <v>57</v>
      </c>
      <c r="F64236">
        <f>+VLOOKUP(C64236,Hotels!B:C,2,0)</f>
        <v>16</v>
      </c>
    </row>
    <row r="64237" spans="1:6" x14ac:dyDescent="0.3">
      <c r="A64237" s="14">
        <v>64235</v>
      </c>
      <c r="B64237" t="s">
        <v>2986</v>
      </c>
      <c r="C64237" t="s">
        <v>604</v>
      </c>
      <c r="D64237">
        <v>6</v>
      </c>
      <c r="E64237" s="13">
        <f>+VLOOKUP(C64237,Hotels!B:D,3,0)</f>
        <v>249</v>
      </c>
      <c r="F64237">
        <f>+VLOOKUP(C64237,Hotels!B:C,2,0)</f>
        <v>8</v>
      </c>
    </row>
    <row r="64238" spans="1:6" x14ac:dyDescent="0.3">
      <c r="A64238" s="14">
        <v>64236</v>
      </c>
      <c r="B64238" t="s">
        <v>2986</v>
      </c>
      <c r="C64238" t="s">
        <v>650</v>
      </c>
      <c r="D64238">
        <v>7</v>
      </c>
      <c r="E64238" s="13">
        <f>+VLOOKUP(C64238,Hotels!B:D,3,0)</f>
        <v>298</v>
      </c>
      <c r="F64238">
        <f>+VLOOKUP(C64238,Hotels!B:C,2,0)</f>
        <v>8</v>
      </c>
    </row>
    <row r="64239" spans="1:6" x14ac:dyDescent="0.3">
      <c r="A64239" s="14">
        <v>64237</v>
      </c>
      <c r="B64239" t="s">
        <v>2986</v>
      </c>
      <c r="C64239" t="s">
        <v>480</v>
      </c>
      <c r="D64239">
        <v>8</v>
      </c>
      <c r="E64239" s="13">
        <f>+VLOOKUP(C64239,Hotels!B:D,3,0)</f>
        <v>139</v>
      </c>
      <c r="F64239">
        <f>+VLOOKUP(C64239,Hotels!B:C,2,0)</f>
        <v>10</v>
      </c>
    </row>
    <row r="64240" spans="1:6" x14ac:dyDescent="0.3">
      <c r="A64240" s="14">
        <v>64238</v>
      </c>
      <c r="B64240" t="s">
        <v>2986</v>
      </c>
      <c r="C64240" t="s">
        <v>281</v>
      </c>
      <c r="D64240">
        <v>9</v>
      </c>
      <c r="E64240" s="13">
        <f>+VLOOKUP(C64240,Hotels!B:D,3,0)</f>
        <v>273</v>
      </c>
      <c r="F64240">
        <f>+VLOOKUP(C64240,Hotels!B:C,2,0)</f>
        <v>7</v>
      </c>
    </row>
    <row r="64241" spans="1:6" x14ac:dyDescent="0.3">
      <c r="A64241" s="14">
        <v>64239</v>
      </c>
      <c r="B64241" t="s">
        <v>2986</v>
      </c>
      <c r="C64241" t="s">
        <v>1574</v>
      </c>
      <c r="D64241">
        <v>10</v>
      </c>
      <c r="E64241" s="13">
        <f>+VLOOKUP(C64241,Hotels!B:D,3,0)</f>
        <v>268</v>
      </c>
      <c r="F64241">
        <f>+VLOOKUP(C64241,Hotels!B:C,2,0)</f>
        <v>7</v>
      </c>
    </row>
    <row r="64242" spans="1:6" x14ac:dyDescent="0.3">
      <c r="A64242" s="14">
        <v>64240</v>
      </c>
      <c r="B64242" t="s">
        <v>2986</v>
      </c>
      <c r="C64242" t="s">
        <v>404</v>
      </c>
      <c r="D64242">
        <v>11</v>
      </c>
      <c r="E64242" s="13">
        <f>+VLOOKUP(C64242,Hotels!B:D,3,0)</f>
        <v>286</v>
      </c>
      <c r="F64242">
        <f>+VLOOKUP(C64242,Hotels!B:C,2,0)</f>
        <v>5</v>
      </c>
    </row>
    <row r="64243" spans="1:6" x14ac:dyDescent="0.3">
      <c r="A64243" s="14">
        <v>64241</v>
      </c>
      <c r="B64243" t="s">
        <v>2986</v>
      </c>
      <c r="C64243" t="s">
        <v>456</v>
      </c>
      <c r="D64243">
        <v>12</v>
      </c>
      <c r="E64243" s="13">
        <f>+VLOOKUP(C64243,Hotels!B:D,3,0)</f>
        <v>154</v>
      </c>
      <c r="F64243">
        <f>+VLOOKUP(C64243,Hotels!B:C,2,0)</f>
        <v>6</v>
      </c>
    </row>
    <row r="64244" spans="1:6" x14ac:dyDescent="0.3">
      <c r="A64244" s="14">
        <v>64242</v>
      </c>
      <c r="B64244" t="s">
        <v>2986</v>
      </c>
      <c r="C64244" t="s">
        <v>1381</v>
      </c>
      <c r="D64244">
        <v>13</v>
      </c>
      <c r="E64244" s="13">
        <f>+VLOOKUP(C64244,Hotels!B:D,3,0)</f>
        <v>194</v>
      </c>
      <c r="F64244">
        <f>+VLOOKUP(C64244,Hotels!B:C,2,0)</f>
        <v>19</v>
      </c>
    </row>
    <row r="64245" spans="1:6" x14ac:dyDescent="0.3">
      <c r="A64245" s="14">
        <v>64243</v>
      </c>
      <c r="B64245" t="s">
        <v>2986</v>
      </c>
      <c r="C64245" t="s">
        <v>351</v>
      </c>
      <c r="D64245">
        <v>14</v>
      </c>
      <c r="E64245" s="13">
        <f>+VLOOKUP(C64245,Hotels!B:D,3,0)</f>
        <v>176</v>
      </c>
      <c r="F64245">
        <f>+VLOOKUP(C64245,Hotels!B:C,2,0)</f>
        <v>5</v>
      </c>
    </row>
    <row r="64246" spans="1:6" x14ac:dyDescent="0.3">
      <c r="A64246" s="14">
        <v>64244</v>
      </c>
      <c r="B64246" t="s">
        <v>2986</v>
      </c>
      <c r="C64246" t="s">
        <v>856</v>
      </c>
      <c r="D64246">
        <v>15</v>
      </c>
      <c r="E64246" s="13">
        <f>+VLOOKUP(C64246,Hotels!B:D,3,0)</f>
        <v>73</v>
      </c>
      <c r="F64246">
        <f>+VLOOKUP(C64246,Hotels!B:C,2,0)</f>
        <v>7</v>
      </c>
    </row>
    <row r="64247" spans="1:6" x14ac:dyDescent="0.3">
      <c r="A64247" s="14">
        <v>64245</v>
      </c>
      <c r="B64247" t="s">
        <v>2986</v>
      </c>
      <c r="C64247" t="s">
        <v>406</v>
      </c>
      <c r="D64247">
        <v>16</v>
      </c>
      <c r="E64247" s="13">
        <f>+VLOOKUP(C64247,Hotels!B:D,3,0)</f>
        <v>60</v>
      </c>
      <c r="F64247">
        <f>+VLOOKUP(C64247,Hotels!B:C,2,0)</f>
        <v>14</v>
      </c>
    </row>
    <row r="64248" spans="1:6" x14ac:dyDescent="0.3">
      <c r="A64248" s="14">
        <v>64246</v>
      </c>
      <c r="B64248" t="s">
        <v>2986</v>
      </c>
      <c r="C64248" t="s">
        <v>24</v>
      </c>
      <c r="D64248">
        <v>17</v>
      </c>
      <c r="E64248" s="13">
        <f>+VLOOKUP(C64248,Hotels!B:D,3,0)</f>
        <v>50</v>
      </c>
      <c r="F64248">
        <f>+VLOOKUP(C64248,Hotels!B:C,2,0)</f>
        <v>10</v>
      </c>
    </row>
    <row r="64249" spans="1:6" x14ac:dyDescent="0.3">
      <c r="A64249" s="14">
        <v>64247</v>
      </c>
      <c r="B64249" t="s">
        <v>2986</v>
      </c>
      <c r="C64249" t="s">
        <v>1394</v>
      </c>
      <c r="D64249">
        <v>18</v>
      </c>
      <c r="E64249" s="13">
        <f>+VLOOKUP(C64249,Hotels!B:D,3,0)</f>
        <v>134</v>
      </c>
      <c r="F64249">
        <f>+VLOOKUP(C64249,Hotels!B:C,2,0)</f>
        <v>12</v>
      </c>
    </row>
    <row r="64250" spans="1:6" x14ac:dyDescent="0.3">
      <c r="A64250" s="14">
        <v>64248</v>
      </c>
      <c r="B64250" t="s">
        <v>2986</v>
      </c>
      <c r="C64250" t="s">
        <v>547</v>
      </c>
      <c r="D64250">
        <v>19</v>
      </c>
      <c r="E64250" s="13">
        <f>+VLOOKUP(C64250,Hotels!B:D,3,0)</f>
        <v>127</v>
      </c>
      <c r="F64250">
        <f>+VLOOKUP(C64250,Hotels!B:C,2,0)</f>
        <v>12</v>
      </c>
    </row>
    <row r="64251" spans="1:6" x14ac:dyDescent="0.3">
      <c r="A64251" s="14">
        <v>64249</v>
      </c>
      <c r="B64251" t="s">
        <v>2986</v>
      </c>
      <c r="C64251" t="s">
        <v>1003</v>
      </c>
      <c r="D64251">
        <v>20</v>
      </c>
      <c r="E64251" s="13">
        <f>+VLOOKUP(C64251,Hotels!B:D,3,0)</f>
        <v>271</v>
      </c>
      <c r="F64251">
        <f>+VLOOKUP(C64251,Hotels!B:C,2,0)</f>
        <v>11</v>
      </c>
    </row>
    <row r="64252" spans="1:6" x14ac:dyDescent="0.3">
      <c r="A64252" s="14">
        <v>64250</v>
      </c>
      <c r="B64252" t="s">
        <v>2986</v>
      </c>
      <c r="C64252" t="s">
        <v>456</v>
      </c>
      <c r="D64252">
        <v>21</v>
      </c>
      <c r="E64252" s="13">
        <f>+VLOOKUP(C64252,Hotels!B:D,3,0)</f>
        <v>154</v>
      </c>
      <c r="F64252">
        <f>+VLOOKUP(C64252,Hotels!B:C,2,0)</f>
        <v>6</v>
      </c>
    </row>
    <row r="64253" spans="1:6" x14ac:dyDescent="0.3">
      <c r="A64253" s="14">
        <v>64251</v>
      </c>
      <c r="B64253" t="s">
        <v>2986</v>
      </c>
      <c r="C64253" t="s">
        <v>191</v>
      </c>
      <c r="D64253">
        <v>22</v>
      </c>
      <c r="E64253" s="13">
        <f>+VLOOKUP(C64253,Hotels!B:D,3,0)</f>
        <v>141</v>
      </c>
      <c r="F64253">
        <f>+VLOOKUP(C64253,Hotels!B:C,2,0)</f>
        <v>12</v>
      </c>
    </row>
    <row r="64254" spans="1:6" x14ac:dyDescent="0.3">
      <c r="A64254" s="14">
        <v>64252</v>
      </c>
      <c r="B64254" t="s">
        <v>2986</v>
      </c>
      <c r="C64254" t="s">
        <v>397</v>
      </c>
      <c r="D64254">
        <v>23</v>
      </c>
      <c r="E64254" s="13">
        <f>+VLOOKUP(C64254,Hotels!B:D,3,0)</f>
        <v>182</v>
      </c>
      <c r="F64254">
        <f>+VLOOKUP(C64254,Hotels!B:C,2,0)</f>
        <v>8</v>
      </c>
    </row>
    <row r="64255" spans="1:6" x14ac:dyDescent="0.3">
      <c r="A64255" s="14">
        <v>64253</v>
      </c>
      <c r="B64255" t="s">
        <v>2986</v>
      </c>
      <c r="C64255" t="s">
        <v>254</v>
      </c>
      <c r="D64255">
        <v>24</v>
      </c>
      <c r="E64255" s="13">
        <f>+VLOOKUP(C64255,Hotels!B:D,3,0)</f>
        <v>228</v>
      </c>
      <c r="F64255">
        <f>+VLOOKUP(C64255,Hotels!B:C,2,0)</f>
        <v>8</v>
      </c>
    </row>
    <row r="64256" spans="1:6" x14ac:dyDescent="0.3">
      <c r="A64256" s="14">
        <v>64254</v>
      </c>
      <c r="B64256" t="s">
        <v>2986</v>
      </c>
      <c r="C64256" t="s">
        <v>470</v>
      </c>
      <c r="D64256">
        <v>25</v>
      </c>
      <c r="E64256" s="13">
        <f>+VLOOKUP(C64256,Hotels!B:D,3,0)</f>
        <v>289</v>
      </c>
      <c r="F64256">
        <f>+VLOOKUP(C64256,Hotels!B:C,2,0)</f>
        <v>5</v>
      </c>
    </row>
    <row r="64257" spans="1:6" x14ac:dyDescent="0.3">
      <c r="A64257" s="14">
        <v>64255</v>
      </c>
      <c r="B64257" t="s">
        <v>2986</v>
      </c>
      <c r="C64257" t="s">
        <v>468</v>
      </c>
      <c r="D64257">
        <v>26</v>
      </c>
      <c r="E64257" s="13">
        <f>+VLOOKUP(C64257,Hotels!B:D,3,0)</f>
        <v>251</v>
      </c>
      <c r="F64257">
        <f>+VLOOKUP(C64257,Hotels!B:C,2,0)</f>
        <v>7</v>
      </c>
    </row>
    <row r="64258" spans="1:6" x14ac:dyDescent="0.3">
      <c r="A64258" s="14">
        <v>64256</v>
      </c>
      <c r="B64258" t="s">
        <v>2986</v>
      </c>
      <c r="C64258" t="s">
        <v>254</v>
      </c>
      <c r="D64258">
        <v>27</v>
      </c>
      <c r="E64258" s="13">
        <f>+VLOOKUP(C64258,Hotels!B:D,3,0)</f>
        <v>228</v>
      </c>
      <c r="F64258">
        <f>+VLOOKUP(C64258,Hotels!B:C,2,0)</f>
        <v>8</v>
      </c>
    </row>
    <row r="64259" spans="1:6" x14ac:dyDescent="0.3">
      <c r="A64259" s="14">
        <v>64257</v>
      </c>
      <c r="B64259" t="s">
        <v>2986</v>
      </c>
      <c r="C64259" t="s">
        <v>259</v>
      </c>
      <c r="D64259">
        <v>28</v>
      </c>
      <c r="E64259" s="13">
        <f>+VLOOKUP(C64259,Hotels!B:D,3,0)</f>
        <v>219</v>
      </c>
      <c r="F64259">
        <f>+VLOOKUP(C64259,Hotels!B:C,2,0)</f>
        <v>5</v>
      </c>
    </row>
    <row r="64260" spans="1:6" x14ac:dyDescent="0.3">
      <c r="A64260" s="14">
        <v>64258</v>
      </c>
      <c r="B64260" t="s">
        <v>2986</v>
      </c>
      <c r="C64260" t="s">
        <v>142</v>
      </c>
      <c r="D64260">
        <v>29</v>
      </c>
      <c r="E64260" s="13">
        <f>+VLOOKUP(C64260,Hotels!B:D,3,0)</f>
        <v>208</v>
      </c>
      <c r="F64260">
        <f>+VLOOKUP(C64260,Hotels!B:C,2,0)</f>
        <v>7</v>
      </c>
    </row>
    <row r="64261" spans="1:6" x14ac:dyDescent="0.3">
      <c r="A64261" s="14">
        <v>64259</v>
      </c>
      <c r="B64261" t="s">
        <v>2986</v>
      </c>
      <c r="C64261" t="s">
        <v>242</v>
      </c>
      <c r="D64261">
        <v>30</v>
      </c>
      <c r="E64261" s="13">
        <f>+VLOOKUP(C64261,Hotels!B:D,3,0)</f>
        <v>108</v>
      </c>
      <c r="F64261">
        <f>+VLOOKUP(C64261,Hotels!B:C,2,0)</f>
        <v>16</v>
      </c>
    </row>
    <row r="64262" spans="1:6" x14ac:dyDescent="0.3">
      <c r="A64262" s="14">
        <v>64260</v>
      </c>
      <c r="B64262" t="s">
        <v>2986</v>
      </c>
      <c r="C64262" t="s">
        <v>577</v>
      </c>
      <c r="D64262">
        <v>31</v>
      </c>
      <c r="E64262" s="13">
        <f>+VLOOKUP(C64262,Hotels!B:D,3,0)</f>
        <v>95</v>
      </c>
      <c r="F64262">
        <f>+VLOOKUP(C64262,Hotels!B:C,2,0)</f>
        <v>15</v>
      </c>
    </row>
    <row r="64263" spans="1:6" x14ac:dyDescent="0.3">
      <c r="A64263" s="14">
        <v>64261</v>
      </c>
      <c r="B64263" t="s">
        <v>2986</v>
      </c>
      <c r="C64263" t="s">
        <v>363</v>
      </c>
      <c r="D64263">
        <v>32</v>
      </c>
      <c r="E64263" s="13">
        <f>+VLOOKUP(C64263,Hotels!B:D,3,0)</f>
        <v>226</v>
      </c>
      <c r="F64263">
        <f>+VLOOKUP(C64263,Hotels!B:C,2,0)</f>
        <v>5</v>
      </c>
    </row>
    <row r="64264" spans="1:6" x14ac:dyDescent="0.3">
      <c r="A64264" s="14">
        <v>64262</v>
      </c>
      <c r="B64264" t="s">
        <v>2986</v>
      </c>
      <c r="C64264" t="s">
        <v>922</v>
      </c>
      <c r="D64264">
        <v>33</v>
      </c>
      <c r="E64264" s="13">
        <f>+VLOOKUP(C64264,Hotels!B:D,3,0)</f>
        <v>211</v>
      </c>
      <c r="F64264">
        <f>+VLOOKUP(C64264,Hotels!B:C,2,0)</f>
        <v>14</v>
      </c>
    </row>
    <row r="64265" spans="1:6" x14ac:dyDescent="0.3">
      <c r="A64265" s="14">
        <v>64263</v>
      </c>
      <c r="B64265" t="s">
        <v>2986</v>
      </c>
      <c r="C64265" t="s">
        <v>571</v>
      </c>
      <c r="D64265">
        <v>34</v>
      </c>
      <c r="E64265" s="13">
        <f>+VLOOKUP(C64265,Hotels!B:D,3,0)</f>
        <v>54</v>
      </c>
      <c r="F64265">
        <f>+VLOOKUP(C64265,Hotels!B:C,2,0)</f>
        <v>14</v>
      </c>
    </row>
    <row r="64266" spans="1:6" x14ac:dyDescent="0.3">
      <c r="A64266" s="14">
        <v>64264</v>
      </c>
      <c r="B64266" t="s">
        <v>2986</v>
      </c>
      <c r="C64266" t="s">
        <v>689</v>
      </c>
      <c r="D64266">
        <v>35</v>
      </c>
      <c r="E64266" s="13">
        <f>+VLOOKUP(C64266,Hotels!B:D,3,0)</f>
        <v>134</v>
      </c>
      <c r="F64266">
        <f>+VLOOKUP(C64266,Hotels!B:C,2,0)</f>
        <v>13</v>
      </c>
    </row>
    <row r="64267" spans="1:6" x14ac:dyDescent="0.3">
      <c r="A64267" s="14">
        <v>64265</v>
      </c>
      <c r="B64267" t="s">
        <v>2986</v>
      </c>
      <c r="C64267" t="s">
        <v>268</v>
      </c>
      <c r="D64267">
        <v>36</v>
      </c>
      <c r="E64267" s="13">
        <f>+VLOOKUP(C64267,Hotels!B:D,3,0)</f>
        <v>285</v>
      </c>
      <c r="F64267">
        <f>+VLOOKUP(C64267,Hotels!B:C,2,0)</f>
        <v>11</v>
      </c>
    </row>
    <row r="64268" spans="1:6" x14ac:dyDescent="0.3">
      <c r="A64268" s="14">
        <v>64266</v>
      </c>
      <c r="B64268" t="s">
        <v>2986</v>
      </c>
      <c r="C64268" t="s">
        <v>150</v>
      </c>
      <c r="D64268">
        <v>37</v>
      </c>
      <c r="E64268" s="13">
        <f>+VLOOKUP(C64268,Hotels!B:D,3,0)</f>
        <v>78</v>
      </c>
      <c r="F64268">
        <f>+VLOOKUP(C64268,Hotels!B:C,2,0)</f>
        <v>12</v>
      </c>
    </row>
    <row r="64269" spans="1:6" x14ac:dyDescent="0.3">
      <c r="A64269" s="14">
        <v>64267</v>
      </c>
      <c r="B64269" t="s">
        <v>2986</v>
      </c>
      <c r="C64269" t="s">
        <v>80</v>
      </c>
      <c r="D64269">
        <v>38</v>
      </c>
      <c r="E64269" s="13">
        <f>+VLOOKUP(C64269,Hotels!B:D,3,0)</f>
        <v>135</v>
      </c>
      <c r="F64269">
        <f>+VLOOKUP(C64269,Hotels!B:C,2,0)</f>
        <v>9</v>
      </c>
    </row>
    <row r="64270" spans="1:6" x14ac:dyDescent="0.3">
      <c r="A64270" s="14">
        <v>64268</v>
      </c>
      <c r="B64270" t="s">
        <v>2986</v>
      </c>
      <c r="C64270" t="s">
        <v>148</v>
      </c>
      <c r="D64270">
        <v>39</v>
      </c>
      <c r="E64270" s="13">
        <f>+VLOOKUP(C64270,Hotels!B:D,3,0)</f>
        <v>162</v>
      </c>
      <c r="F64270">
        <f>+VLOOKUP(C64270,Hotels!B:C,2,0)</f>
        <v>7</v>
      </c>
    </row>
    <row r="64271" spans="1:6" x14ac:dyDescent="0.3">
      <c r="A64271" s="14">
        <v>64269</v>
      </c>
      <c r="B64271" t="s">
        <v>2986</v>
      </c>
      <c r="C64271" t="s">
        <v>1098</v>
      </c>
      <c r="D64271">
        <v>40</v>
      </c>
      <c r="E64271" s="13">
        <f>+VLOOKUP(C64271,Hotels!B:D,3,0)</f>
        <v>54</v>
      </c>
      <c r="F64271">
        <f>+VLOOKUP(C64271,Hotels!B:C,2,0)</f>
        <v>15</v>
      </c>
    </row>
    <row r="64272" spans="1:6" x14ac:dyDescent="0.3">
      <c r="A64272" s="14">
        <v>64270</v>
      </c>
      <c r="B64272" t="s">
        <v>2986</v>
      </c>
      <c r="C64272" t="s">
        <v>259</v>
      </c>
      <c r="D64272">
        <v>41</v>
      </c>
      <c r="E64272" s="13">
        <f>+VLOOKUP(C64272,Hotels!B:D,3,0)</f>
        <v>219</v>
      </c>
      <c r="F64272">
        <f>+VLOOKUP(C64272,Hotels!B:C,2,0)</f>
        <v>5</v>
      </c>
    </row>
    <row r="64273" spans="1:6" x14ac:dyDescent="0.3">
      <c r="A64273" s="14">
        <v>64271</v>
      </c>
      <c r="B64273" t="s">
        <v>2986</v>
      </c>
      <c r="C64273" t="s">
        <v>456</v>
      </c>
      <c r="D64273">
        <v>42</v>
      </c>
      <c r="E64273" s="13">
        <f>+VLOOKUP(C64273,Hotels!B:D,3,0)</f>
        <v>154</v>
      </c>
      <c r="F64273">
        <f>+VLOOKUP(C64273,Hotels!B:C,2,0)</f>
        <v>6</v>
      </c>
    </row>
    <row r="64274" spans="1:6" x14ac:dyDescent="0.3">
      <c r="A64274" s="14">
        <v>64272</v>
      </c>
      <c r="B64274" t="s">
        <v>2986</v>
      </c>
      <c r="C64274" t="s">
        <v>577</v>
      </c>
      <c r="D64274">
        <v>43</v>
      </c>
      <c r="E64274" s="13">
        <f>+VLOOKUP(C64274,Hotels!B:D,3,0)</f>
        <v>95</v>
      </c>
      <c r="F64274">
        <f>+VLOOKUP(C64274,Hotels!B:C,2,0)</f>
        <v>15</v>
      </c>
    </row>
    <row r="64275" spans="1:6" x14ac:dyDescent="0.3">
      <c r="A64275" s="14">
        <v>64273</v>
      </c>
      <c r="B64275" t="s">
        <v>2986</v>
      </c>
      <c r="C64275" t="s">
        <v>1168</v>
      </c>
      <c r="D64275">
        <v>44</v>
      </c>
      <c r="E64275" s="13">
        <f>+VLOOKUP(C64275,Hotels!B:D,3,0)</f>
        <v>84</v>
      </c>
      <c r="F64275">
        <f>+VLOOKUP(C64275,Hotels!B:C,2,0)</f>
        <v>5</v>
      </c>
    </row>
    <row r="64276" spans="1:6" x14ac:dyDescent="0.3">
      <c r="A64276" s="14">
        <v>64274</v>
      </c>
      <c r="B64276" t="s">
        <v>2986</v>
      </c>
      <c r="C64276" t="s">
        <v>496</v>
      </c>
      <c r="D64276">
        <v>45</v>
      </c>
      <c r="E64276" s="13">
        <f>+VLOOKUP(C64276,Hotels!B:D,3,0)</f>
        <v>239</v>
      </c>
      <c r="F64276">
        <f>+VLOOKUP(C64276,Hotels!B:C,2,0)</f>
        <v>15</v>
      </c>
    </row>
    <row r="64277" spans="1:6" x14ac:dyDescent="0.3">
      <c r="A64277" s="14">
        <v>64275</v>
      </c>
      <c r="B64277" t="s">
        <v>2986</v>
      </c>
      <c r="C64277" t="s">
        <v>397</v>
      </c>
      <c r="D64277">
        <v>46</v>
      </c>
      <c r="E64277" s="13">
        <f>+VLOOKUP(C64277,Hotels!B:D,3,0)</f>
        <v>182</v>
      </c>
      <c r="F64277">
        <f>+VLOOKUP(C64277,Hotels!B:C,2,0)</f>
        <v>8</v>
      </c>
    </row>
    <row r="64278" spans="1:6" x14ac:dyDescent="0.3">
      <c r="A64278" s="14">
        <v>64276</v>
      </c>
      <c r="B64278" t="s">
        <v>2987</v>
      </c>
      <c r="C64278" t="s">
        <v>870</v>
      </c>
      <c r="D64278">
        <v>1</v>
      </c>
      <c r="E64278" s="13">
        <f>+VLOOKUP(C64278,Hotels!B:D,3,0)</f>
        <v>104</v>
      </c>
      <c r="F64278">
        <f>+VLOOKUP(C64278,Hotels!B:C,2,0)</f>
        <v>7</v>
      </c>
    </row>
    <row r="64279" spans="1:6" x14ac:dyDescent="0.3">
      <c r="A64279" s="14">
        <v>64277</v>
      </c>
      <c r="B64279" t="s">
        <v>2987</v>
      </c>
      <c r="C64279" t="s">
        <v>647</v>
      </c>
      <c r="D64279">
        <v>2</v>
      </c>
      <c r="E64279" s="13">
        <f>+VLOOKUP(C64279,Hotels!B:D,3,0)</f>
        <v>170</v>
      </c>
      <c r="F64279">
        <f>+VLOOKUP(C64279,Hotels!B:C,2,0)</f>
        <v>6</v>
      </c>
    </row>
    <row r="64280" spans="1:6" x14ac:dyDescent="0.3">
      <c r="A64280" s="14">
        <v>64278</v>
      </c>
      <c r="B64280" t="s">
        <v>2987</v>
      </c>
      <c r="C64280" t="s">
        <v>163</v>
      </c>
      <c r="D64280">
        <v>3</v>
      </c>
      <c r="E64280" s="13">
        <f>+VLOOKUP(C64280,Hotels!B:D,3,0)</f>
        <v>249</v>
      </c>
      <c r="F64280">
        <f>+VLOOKUP(C64280,Hotels!B:C,2,0)</f>
        <v>17</v>
      </c>
    </row>
    <row r="64281" spans="1:6" x14ac:dyDescent="0.3">
      <c r="A64281" s="14">
        <v>64279</v>
      </c>
      <c r="B64281" t="s">
        <v>2987</v>
      </c>
      <c r="C64281" t="s">
        <v>1211</v>
      </c>
      <c r="D64281">
        <v>4</v>
      </c>
      <c r="E64281" s="13">
        <f>+VLOOKUP(C64281,Hotels!B:D,3,0)</f>
        <v>238</v>
      </c>
      <c r="F64281">
        <f>+VLOOKUP(C64281,Hotels!B:C,2,0)</f>
        <v>12</v>
      </c>
    </row>
    <row r="64282" spans="1:6" x14ac:dyDescent="0.3">
      <c r="A64282" s="14">
        <v>64280</v>
      </c>
      <c r="B64282" t="s">
        <v>2988</v>
      </c>
      <c r="C64282" t="s">
        <v>1223</v>
      </c>
      <c r="D64282">
        <v>1</v>
      </c>
      <c r="E64282" s="13">
        <f>+VLOOKUP(C64282,Hotels!B:D,3,0)</f>
        <v>189</v>
      </c>
      <c r="F64282">
        <f>+VLOOKUP(C64282,Hotels!B:C,2,0)</f>
        <v>11</v>
      </c>
    </row>
    <row r="64283" spans="1:6" x14ac:dyDescent="0.3">
      <c r="A64283" s="14">
        <v>64281</v>
      </c>
      <c r="B64283" t="s">
        <v>2988</v>
      </c>
      <c r="C64283" t="s">
        <v>747</v>
      </c>
      <c r="D64283">
        <v>2</v>
      </c>
      <c r="E64283" s="13">
        <f>+VLOOKUP(C64283,Hotels!B:D,3,0)</f>
        <v>227</v>
      </c>
      <c r="F64283">
        <f>+VLOOKUP(C64283,Hotels!B:C,2,0)</f>
        <v>5</v>
      </c>
    </row>
    <row r="64284" spans="1:6" x14ac:dyDescent="0.3">
      <c r="A64284" s="14">
        <v>64282</v>
      </c>
      <c r="B64284" t="s">
        <v>2988</v>
      </c>
      <c r="C64284" t="s">
        <v>606</v>
      </c>
      <c r="D64284">
        <v>3</v>
      </c>
      <c r="E64284" s="13">
        <f>+VLOOKUP(C64284,Hotels!B:D,3,0)</f>
        <v>208</v>
      </c>
      <c r="F64284">
        <f>+VLOOKUP(C64284,Hotels!B:C,2,0)</f>
        <v>18</v>
      </c>
    </row>
    <row r="64285" spans="1:6" x14ac:dyDescent="0.3">
      <c r="A64285" s="14">
        <v>64283</v>
      </c>
      <c r="B64285" t="s">
        <v>2988</v>
      </c>
      <c r="C64285" t="s">
        <v>65</v>
      </c>
      <c r="D64285">
        <v>4</v>
      </c>
      <c r="E64285" s="13">
        <f>+VLOOKUP(C64285,Hotels!B:D,3,0)</f>
        <v>67</v>
      </c>
      <c r="F64285">
        <f>+VLOOKUP(C64285,Hotels!B:C,2,0)</f>
        <v>11</v>
      </c>
    </row>
    <row r="64286" spans="1:6" x14ac:dyDescent="0.3">
      <c r="A64286" s="14">
        <v>64284</v>
      </c>
      <c r="B64286" t="s">
        <v>2988</v>
      </c>
      <c r="C64286" t="s">
        <v>263</v>
      </c>
      <c r="D64286">
        <v>5</v>
      </c>
      <c r="E64286" s="13">
        <f>+VLOOKUP(C64286,Hotels!B:D,3,0)</f>
        <v>299</v>
      </c>
      <c r="F64286">
        <f>+VLOOKUP(C64286,Hotels!B:C,2,0)</f>
        <v>9</v>
      </c>
    </row>
    <row r="64287" spans="1:6" x14ac:dyDescent="0.3">
      <c r="A64287" s="14">
        <v>64285</v>
      </c>
      <c r="B64287" t="s">
        <v>2988</v>
      </c>
      <c r="C64287" t="s">
        <v>1158</v>
      </c>
      <c r="D64287">
        <v>6</v>
      </c>
      <c r="E64287" s="13">
        <f>+VLOOKUP(C64287,Hotels!B:D,3,0)</f>
        <v>209</v>
      </c>
      <c r="F64287">
        <f>+VLOOKUP(C64287,Hotels!B:C,2,0)</f>
        <v>13</v>
      </c>
    </row>
    <row r="64288" spans="1:6" x14ac:dyDescent="0.3">
      <c r="A64288" s="14">
        <v>64286</v>
      </c>
      <c r="B64288" t="s">
        <v>2989</v>
      </c>
      <c r="C64288" t="s">
        <v>63</v>
      </c>
      <c r="D64288">
        <v>1</v>
      </c>
      <c r="E64288" s="13">
        <f>+VLOOKUP(C64288,Hotels!B:D,3,0)</f>
        <v>229</v>
      </c>
      <c r="F64288">
        <f>+VLOOKUP(C64288,Hotels!B:C,2,0)</f>
        <v>15</v>
      </c>
    </row>
    <row r="64289" spans="1:6" x14ac:dyDescent="0.3">
      <c r="A64289" s="14">
        <v>64287</v>
      </c>
      <c r="B64289" t="s">
        <v>2989</v>
      </c>
      <c r="C64289" t="s">
        <v>650</v>
      </c>
      <c r="D64289">
        <v>2</v>
      </c>
      <c r="E64289" s="13">
        <f>+VLOOKUP(C64289,Hotels!B:D,3,0)</f>
        <v>298</v>
      </c>
      <c r="F64289">
        <f>+VLOOKUP(C64289,Hotels!B:C,2,0)</f>
        <v>8</v>
      </c>
    </row>
    <row r="64290" spans="1:6" x14ac:dyDescent="0.3">
      <c r="A64290" s="14">
        <v>64288</v>
      </c>
      <c r="B64290" t="s">
        <v>2989</v>
      </c>
      <c r="C64290" t="s">
        <v>173</v>
      </c>
      <c r="D64290">
        <v>3</v>
      </c>
      <c r="E64290" s="13">
        <f>+VLOOKUP(C64290,Hotels!B:D,3,0)</f>
        <v>263</v>
      </c>
      <c r="F64290">
        <f>+VLOOKUP(C64290,Hotels!B:C,2,0)</f>
        <v>6</v>
      </c>
    </row>
    <row r="64291" spans="1:6" x14ac:dyDescent="0.3">
      <c r="A64291" s="14">
        <v>64289</v>
      </c>
      <c r="B64291" t="s">
        <v>2989</v>
      </c>
      <c r="C64291" t="s">
        <v>96</v>
      </c>
      <c r="D64291">
        <v>4</v>
      </c>
      <c r="E64291" s="13">
        <f>+VLOOKUP(C64291,Hotels!B:D,3,0)</f>
        <v>197</v>
      </c>
      <c r="F64291">
        <f>+VLOOKUP(C64291,Hotels!B:C,2,0)</f>
        <v>6</v>
      </c>
    </row>
    <row r="64292" spans="1:6" x14ac:dyDescent="0.3">
      <c r="A64292" s="14">
        <v>64290</v>
      </c>
      <c r="B64292" t="s">
        <v>2989</v>
      </c>
      <c r="C64292" t="s">
        <v>825</v>
      </c>
      <c r="D64292">
        <v>5</v>
      </c>
      <c r="E64292" s="13">
        <f>+VLOOKUP(C64292,Hotels!B:D,3,0)</f>
        <v>258</v>
      </c>
      <c r="F64292">
        <f>+VLOOKUP(C64292,Hotels!B:C,2,0)</f>
        <v>5</v>
      </c>
    </row>
    <row r="64293" spans="1:6" x14ac:dyDescent="0.3">
      <c r="A64293" s="14">
        <v>64291</v>
      </c>
      <c r="B64293" t="s">
        <v>2989</v>
      </c>
      <c r="C64293" t="s">
        <v>339</v>
      </c>
      <c r="D64293">
        <v>6</v>
      </c>
      <c r="E64293" s="13">
        <f>+VLOOKUP(C64293,Hotels!B:D,3,0)</f>
        <v>212</v>
      </c>
      <c r="F64293">
        <f>+VLOOKUP(C64293,Hotels!B:C,2,0)</f>
        <v>15</v>
      </c>
    </row>
    <row r="64294" spans="1:6" x14ac:dyDescent="0.3">
      <c r="A64294" s="14">
        <v>64292</v>
      </c>
      <c r="B64294" t="s">
        <v>2989</v>
      </c>
      <c r="C64294" t="s">
        <v>419</v>
      </c>
      <c r="D64294">
        <v>7</v>
      </c>
      <c r="E64294" s="13">
        <f>+VLOOKUP(C64294,Hotels!B:D,3,0)</f>
        <v>297</v>
      </c>
      <c r="F64294">
        <f>+VLOOKUP(C64294,Hotels!B:C,2,0)</f>
        <v>11</v>
      </c>
    </row>
    <row r="64295" spans="1:6" x14ac:dyDescent="0.3">
      <c r="A64295" s="14">
        <v>64293</v>
      </c>
      <c r="B64295" t="s">
        <v>2989</v>
      </c>
      <c r="C64295" t="s">
        <v>563</v>
      </c>
      <c r="D64295">
        <v>8</v>
      </c>
      <c r="E64295" s="13">
        <f>+VLOOKUP(C64295,Hotels!B:D,3,0)</f>
        <v>261</v>
      </c>
      <c r="F64295">
        <f>+VLOOKUP(C64295,Hotels!B:C,2,0)</f>
        <v>16</v>
      </c>
    </row>
    <row r="64296" spans="1:6" x14ac:dyDescent="0.3">
      <c r="A64296" s="14">
        <v>64294</v>
      </c>
      <c r="B64296" t="s">
        <v>2989</v>
      </c>
      <c r="C64296" t="s">
        <v>2198</v>
      </c>
      <c r="D64296">
        <v>9</v>
      </c>
      <c r="E64296" s="13">
        <f>+VLOOKUP(C64296,Hotels!B:D,3,0)</f>
        <v>250</v>
      </c>
      <c r="F64296">
        <f>+VLOOKUP(C64296,Hotels!B:C,2,0)</f>
        <v>17</v>
      </c>
    </row>
    <row r="64297" spans="1:6" x14ac:dyDescent="0.3">
      <c r="A64297" s="14">
        <v>64295</v>
      </c>
      <c r="B64297" t="s">
        <v>2989</v>
      </c>
      <c r="C64297" t="s">
        <v>654</v>
      </c>
      <c r="D64297">
        <v>10</v>
      </c>
      <c r="E64297" s="13">
        <f>+VLOOKUP(C64297,Hotels!B:D,3,0)</f>
        <v>212</v>
      </c>
      <c r="F64297">
        <f>+VLOOKUP(C64297,Hotels!B:C,2,0)</f>
        <v>5</v>
      </c>
    </row>
    <row r="64298" spans="1:6" x14ac:dyDescent="0.3">
      <c r="A64298" s="14">
        <v>64296</v>
      </c>
      <c r="B64298" t="s">
        <v>2989</v>
      </c>
      <c r="C64298" t="s">
        <v>189</v>
      </c>
      <c r="D64298">
        <v>11</v>
      </c>
      <c r="E64298" s="13">
        <f>+VLOOKUP(C64298,Hotels!B:D,3,0)</f>
        <v>263</v>
      </c>
      <c r="F64298">
        <f>+VLOOKUP(C64298,Hotels!B:C,2,0)</f>
        <v>8</v>
      </c>
    </row>
    <row r="64299" spans="1:6" x14ac:dyDescent="0.3">
      <c r="A64299" s="14">
        <v>64297</v>
      </c>
      <c r="B64299" t="s">
        <v>2989</v>
      </c>
      <c r="C64299" t="s">
        <v>47</v>
      </c>
      <c r="D64299">
        <v>12</v>
      </c>
      <c r="E64299" s="13">
        <f>+VLOOKUP(C64299,Hotels!B:D,3,0)</f>
        <v>120</v>
      </c>
      <c r="F64299">
        <f>+VLOOKUP(C64299,Hotels!B:C,2,0)</f>
        <v>6</v>
      </c>
    </row>
    <row r="64300" spans="1:6" x14ac:dyDescent="0.3">
      <c r="A64300" s="14">
        <v>64298</v>
      </c>
      <c r="B64300" t="s">
        <v>2989</v>
      </c>
      <c r="C64300" t="s">
        <v>1168</v>
      </c>
      <c r="D64300">
        <v>13</v>
      </c>
      <c r="E64300" s="13">
        <f>+VLOOKUP(C64300,Hotels!B:D,3,0)</f>
        <v>84</v>
      </c>
      <c r="F64300">
        <f>+VLOOKUP(C64300,Hotels!B:C,2,0)</f>
        <v>5</v>
      </c>
    </row>
    <row r="64301" spans="1:6" x14ac:dyDescent="0.3">
      <c r="A64301" s="14">
        <v>64299</v>
      </c>
      <c r="B64301" t="s">
        <v>2989</v>
      </c>
      <c r="C64301" t="s">
        <v>392</v>
      </c>
      <c r="D64301">
        <v>14</v>
      </c>
      <c r="E64301" s="13">
        <f>+VLOOKUP(C64301,Hotels!B:D,3,0)</f>
        <v>222</v>
      </c>
      <c r="F64301">
        <f>+VLOOKUP(C64301,Hotels!B:C,2,0)</f>
        <v>10</v>
      </c>
    </row>
    <row r="64302" spans="1:6" x14ac:dyDescent="0.3">
      <c r="A64302" s="14">
        <v>64300</v>
      </c>
      <c r="B64302" t="s">
        <v>2989</v>
      </c>
      <c r="C64302" t="s">
        <v>3</v>
      </c>
      <c r="D64302">
        <v>15</v>
      </c>
      <c r="E64302" s="13">
        <f>+VLOOKUP(C64302,Hotels!B:D,3,0)</f>
        <v>133</v>
      </c>
      <c r="F64302">
        <f>+VLOOKUP(C64302,Hotels!B:C,2,0)</f>
        <v>6</v>
      </c>
    </row>
    <row r="64303" spans="1:6" x14ac:dyDescent="0.3">
      <c r="A64303" s="14">
        <v>64301</v>
      </c>
      <c r="B64303" t="s">
        <v>2989</v>
      </c>
      <c r="C64303" t="s">
        <v>813</v>
      </c>
      <c r="D64303">
        <v>16</v>
      </c>
      <c r="E64303" s="13">
        <f>+VLOOKUP(C64303,Hotels!B:D,3,0)</f>
        <v>274</v>
      </c>
      <c r="F64303">
        <f>+VLOOKUP(C64303,Hotels!B:C,2,0)</f>
        <v>18</v>
      </c>
    </row>
    <row r="64304" spans="1:6" x14ac:dyDescent="0.3">
      <c r="A64304" s="14">
        <v>64302</v>
      </c>
      <c r="B64304" t="s">
        <v>2989</v>
      </c>
      <c r="C64304" t="s">
        <v>924</v>
      </c>
      <c r="D64304">
        <v>17</v>
      </c>
      <c r="E64304" s="13">
        <f>+VLOOKUP(C64304,Hotels!B:D,3,0)</f>
        <v>193</v>
      </c>
      <c r="F64304">
        <f>+VLOOKUP(C64304,Hotels!B:C,2,0)</f>
        <v>6</v>
      </c>
    </row>
    <row r="64305" spans="1:6" x14ac:dyDescent="0.3">
      <c r="A64305" s="14">
        <v>64303</v>
      </c>
      <c r="B64305" t="s">
        <v>2989</v>
      </c>
      <c r="C64305" t="s">
        <v>411</v>
      </c>
      <c r="D64305">
        <v>18</v>
      </c>
      <c r="E64305" s="13">
        <f>+VLOOKUP(C64305,Hotels!B:D,3,0)</f>
        <v>93</v>
      </c>
      <c r="F64305">
        <f>+VLOOKUP(C64305,Hotels!B:C,2,0)</f>
        <v>6</v>
      </c>
    </row>
    <row r="64306" spans="1:6" x14ac:dyDescent="0.3">
      <c r="A64306" s="14">
        <v>64304</v>
      </c>
      <c r="B64306" t="s">
        <v>2989</v>
      </c>
      <c r="C64306" t="s">
        <v>116</v>
      </c>
      <c r="D64306">
        <v>19</v>
      </c>
      <c r="E64306" s="13">
        <f>+VLOOKUP(C64306,Hotels!B:D,3,0)</f>
        <v>127</v>
      </c>
      <c r="F64306">
        <f>+VLOOKUP(C64306,Hotels!B:C,2,0)</f>
        <v>5</v>
      </c>
    </row>
    <row r="64307" spans="1:6" x14ac:dyDescent="0.3">
      <c r="A64307" s="14">
        <v>64305</v>
      </c>
      <c r="B64307" t="s">
        <v>2989</v>
      </c>
      <c r="C64307" t="s">
        <v>862</v>
      </c>
      <c r="D64307">
        <v>20</v>
      </c>
      <c r="E64307" s="13">
        <f>+VLOOKUP(C64307,Hotels!B:D,3,0)</f>
        <v>175</v>
      </c>
      <c r="F64307">
        <f>+VLOOKUP(C64307,Hotels!B:C,2,0)</f>
        <v>14</v>
      </c>
    </row>
    <row r="64308" spans="1:6" x14ac:dyDescent="0.3">
      <c r="A64308" s="14">
        <v>64306</v>
      </c>
      <c r="B64308" t="s">
        <v>2989</v>
      </c>
      <c r="C64308" t="s">
        <v>136</v>
      </c>
      <c r="D64308">
        <v>21</v>
      </c>
      <c r="E64308" s="13">
        <f>+VLOOKUP(C64308,Hotels!B:D,3,0)</f>
        <v>53</v>
      </c>
      <c r="F64308">
        <f>+VLOOKUP(C64308,Hotels!B:C,2,0)</f>
        <v>9</v>
      </c>
    </row>
    <row r="64309" spans="1:6" x14ac:dyDescent="0.3">
      <c r="A64309" s="14">
        <v>64307</v>
      </c>
      <c r="B64309" t="s">
        <v>2989</v>
      </c>
      <c r="C64309" t="s">
        <v>839</v>
      </c>
      <c r="D64309">
        <v>22</v>
      </c>
      <c r="E64309" s="13">
        <f>+VLOOKUP(C64309,Hotels!B:D,3,0)</f>
        <v>255</v>
      </c>
      <c r="F64309">
        <f>+VLOOKUP(C64309,Hotels!B:C,2,0)</f>
        <v>10</v>
      </c>
    </row>
    <row r="64310" spans="1:6" x14ac:dyDescent="0.3">
      <c r="A64310" s="14">
        <v>64308</v>
      </c>
      <c r="B64310" t="s">
        <v>2989</v>
      </c>
      <c r="C64310" t="s">
        <v>330</v>
      </c>
      <c r="D64310">
        <v>23</v>
      </c>
      <c r="E64310" s="13">
        <f>+VLOOKUP(C64310,Hotels!B:D,3,0)</f>
        <v>276</v>
      </c>
      <c r="F64310">
        <f>+VLOOKUP(C64310,Hotels!B:C,2,0)</f>
        <v>8</v>
      </c>
    </row>
    <row r="64311" spans="1:6" x14ac:dyDescent="0.3">
      <c r="A64311" s="14">
        <v>64309</v>
      </c>
      <c r="B64311" t="s">
        <v>2989</v>
      </c>
      <c r="C64311" t="s">
        <v>574</v>
      </c>
      <c r="D64311">
        <v>24</v>
      </c>
      <c r="E64311" s="13">
        <f>+VLOOKUP(C64311,Hotels!B:D,3,0)</f>
        <v>56</v>
      </c>
      <c r="F64311">
        <f>+VLOOKUP(C64311,Hotels!B:C,2,0)</f>
        <v>19</v>
      </c>
    </row>
    <row r="64312" spans="1:6" x14ac:dyDescent="0.3">
      <c r="A64312" s="14">
        <v>64310</v>
      </c>
      <c r="B64312" t="s">
        <v>2989</v>
      </c>
      <c r="C64312" t="s">
        <v>447</v>
      </c>
      <c r="D64312">
        <v>25</v>
      </c>
      <c r="E64312" s="13">
        <f>+VLOOKUP(C64312,Hotels!B:D,3,0)</f>
        <v>252</v>
      </c>
      <c r="F64312">
        <f>+VLOOKUP(C64312,Hotels!B:C,2,0)</f>
        <v>16</v>
      </c>
    </row>
    <row r="64313" spans="1:6" x14ac:dyDescent="0.3">
      <c r="A64313" s="14">
        <v>64311</v>
      </c>
      <c r="B64313" t="s">
        <v>2989</v>
      </c>
      <c r="C64313" t="s">
        <v>825</v>
      </c>
      <c r="D64313">
        <v>26</v>
      </c>
      <c r="E64313" s="13">
        <f>+VLOOKUP(C64313,Hotels!B:D,3,0)</f>
        <v>258</v>
      </c>
      <c r="F64313">
        <f>+VLOOKUP(C64313,Hotels!B:C,2,0)</f>
        <v>5</v>
      </c>
    </row>
    <row r="64314" spans="1:6" x14ac:dyDescent="0.3">
      <c r="A64314" s="14">
        <v>64312</v>
      </c>
      <c r="B64314" t="s">
        <v>2989</v>
      </c>
      <c r="C64314" t="s">
        <v>392</v>
      </c>
      <c r="D64314">
        <v>27</v>
      </c>
      <c r="E64314" s="13">
        <f>+VLOOKUP(C64314,Hotels!B:D,3,0)</f>
        <v>222</v>
      </c>
      <c r="F64314">
        <f>+VLOOKUP(C64314,Hotels!B:C,2,0)</f>
        <v>10</v>
      </c>
    </row>
    <row r="64315" spans="1:6" x14ac:dyDescent="0.3">
      <c r="A64315" s="14">
        <v>64313</v>
      </c>
      <c r="B64315" t="s">
        <v>2989</v>
      </c>
      <c r="C64315" t="s">
        <v>130</v>
      </c>
      <c r="D64315">
        <v>28</v>
      </c>
      <c r="E64315" s="13">
        <f>+VLOOKUP(C64315,Hotels!B:D,3,0)</f>
        <v>98</v>
      </c>
      <c r="F64315">
        <f>+VLOOKUP(C64315,Hotels!B:C,2,0)</f>
        <v>15</v>
      </c>
    </row>
    <row r="64316" spans="1:6" x14ac:dyDescent="0.3">
      <c r="A64316" s="14">
        <v>64314</v>
      </c>
      <c r="B64316" t="s">
        <v>2990</v>
      </c>
      <c r="C64316" t="s">
        <v>376</v>
      </c>
      <c r="D64316">
        <v>1</v>
      </c>
      <c r="E64316" s="13">
        <f>+VLOOKUP(C64316,Hotels!B:D,3,0)</f>
        <v>187</v>
      </c>
      <c r="F64316">
        <f>+VLOOKUP(C64316,Hotels!B:C,2,0)</f>
        <v>17</v>
      </c>
    </row>
    <row r="64317" spans="1:6" x14ac:dyDescent="0.3">
      <c r="A64317" s="14">
        <v>64315</v>
      </c>
      <c r="B64317" t="s">
        <v>2990</v>
      </c>
      <c r="C64317" t="s">
        <v>587</v>
      </c>
      <c r="D64317">
        <v>2</v>
      </c>
      <c r="E64317" s="13">
        <f>+VLOOKUP(C64317,Hotels!B:D,3,0)</f>
        <v>298</v>
      </c>
      <c r="F64317">
        <f>+VLOOKUP(C64317,Hotels!B:C,2,0)</f>
        <v>7</v>
      </c>
    </row>
    <row r="64318" spans="1:6" x14ac:dyDescent="0.3">
      <c r="A64318" s="14">
        <v>64316</v>
      </c>
      <c r="B64318" t="s">
        <v>2990</v>
      </c>
      <c r="C64318" t="s">
        <v>397</v>
      </c>
      <c r="D64318">
        <v>3</v>
      </c>
      <c r="E64318" s="13">
        <f>+VLOOKUP(C64318,Hotels!B:D,3,0)</f>
        <v>182</v>
      </c>
      <c r="F64318">
        <f>+VLOOKUP(C64318,Hotels!B:C,2,0)</f>
        <v>8</v>
      </c>
    </row>
    <row r="64319" spans="1:6" x14ac:dyDescent="0.3">
      <c r="A64319" s="14">
        <v>64317</v>
      </c>
      <c r="B64319" t="s">
        <v>2990</v>
      </c>
      <c r="C64319" t="s">
        <v>890</v>
      </c>
      <c r="D64319">
        <v>4</v>
      </c>
      <c r="E64319" s="13">
        <f>+VLOOKUP(C64319,Hotels!B:D,3,0)</f>
        <v>179</v>
      </c>
      <c r="F64319">
        <f>+VLOOKUP(C64319,Hotels!B:C,2,0)</f>
        <v>12</v>
      </c>
    </row>
    <row r="64320" spans="1:6" x14ac:dyDescent="0.3">
      <c r="A64320" s="14">
        <v>64318</v>
      </c>
      <c r="B64320" t="s">
        <v>2990</v>
      </c>
      <c r="C64320" t="s">
        <v>355</v>
      </c>
      <c r="D64320">
        <v>5</v>
      </c>
      <c r="E64320" s="13">
        <f>+VLOOKUP(C64320,Hotels!B:D,3,0)</f>
        <v>79</v>
      </c>
      <c r="F64320">
        <f>+VLOOKUP(C64320,Hotels!B:C,2,0)</f>
        <v>8</v>
      </c>
    </row>
    <row r="64321" spans="1:6" x14ac:dyDescent="0.3">
      <c r="A64321" s="14">
        <v>64319</v>
      </c>
      <c r="B64321" t="s">
        <v>2990</v>
      </c>
      <c r="C64321" t="s">
        <v>914</v>
      </c>
      <c r="D64321">
        <v>6</v>
      </c>
      <c r="E64321" s="13">
        <f>+VLOOKUP(C64321,Hotels!B:D,3,0)</f>
        <v>66</v>
      </c>
      <c r="F64321">
        <f>+VLOOKUP(C64321,Hotels!B:C,2,0)</f>
        <v>13</v>
      </c>
    </row>
    <row r="64322" spans="1:6" x14ac:dyDescent="0.3">
      <c r="A64322" s="14">
        <v>64320</v>
      </c>
      <c r="B64322" t="s">
        <v>2990</v>
      </c>
      <c r="C64322" t="s">
        <v>397</v>
      </c>
      <c r="D64322">
        <v>7</v>
      </c>
      <c r="E64322" s="13">
        <f>+VLOOKUP(C64322,Hotels!B:D,3,0)</f>
        <v>182</v>
      </c>
      <c r="F64322">
        <f>+VLOOKUP(C64322,Hotels!B:C,2,0)</f>
        <v>8</v>
      </c>
    </row>
    <row r="64323" spans="1:6" x14ac:dyDescent="0.3">
      <c r="A64323" s="14">
        <v>64321</v>
      </c>
      <c r="B64323" t="s">
        <v>2990</v>
      </c>
      <c r="C64323" t="s">
        <v>935</v>
      </c>
      <c r="D64323">
        <v>8</v>
      </c>
      <c r="E64323" s="13">
        <f>+VLOOKUP(C64323,Hotels!B:D,3,0)</f>
        <v>68</v>
      </c>
      <c r="F64323">
        <f>+VLOOKUP(C64323,Hotels!B:C,2,0)</f>
        <v>11</v>
      </c>
    </row>
    <row r="64324" spans="1:6" x14ac:dyDescent="0.3">
      <c r="A64324" s="14">
        <v>64322</v>
      </c>
      <c r="B64324" t="s">
        <v>2990</v>
      </c>
      <c r="C64324" t="s">
        <v>1397</v>
      </c>
      <c r="D64324">
        <v>9</v>
      </c>
      <c r="E64324" s="13">
        <f>+VLOOKUP(C64324,Hotels!B:D,3,0)</f>
        <v>225</v>
      </c>
      <c r="F64324">
        <f>+VLOOKUP(C64324,Hotels!B:C,2,0)</f>
        <v>9</v>
      </c>
    </row>
    <row r="64325" spans="1:6" x14ac:dyDescent="0.3">
      <c r="A64325" s="14">
        <v>64323</v>
      </c>
      <c r="B64325" t="s">
        <v>2990</v>
      </c>
      <c r="C64325" t="s">
        <v>35</v>
      </c>
      <c r="D64325">
        <v>10</v>
      </c>
      <c r="E64325" s="13">
        <f>+VLOOKUP(C64325,Hotels!B:D,3,0)</f>
        <v>244</v>
      </c>
      <c r="F64325">
        <f>+VLOOKUP(C64325,Hotels!B:C,2,0)</f>
        <v>19</v>
      </c>
    </row>
    <row r="64326" spans="1:6" x14ac:dyDescent="0.3">
      <c r="A64326" s="14">
        <v>64324</v>
      </c>
      <c r="B64326" t="s">
        <v>2990</v>
      </c>
      <c r="C64326" t="s">
        <v>242</v>
      </c>
      <c r="D64326">
        <v>11</v>
      </c>
      <c r="E64326" s="13">
        <f>+VLOOKUP(C64326,Hotels!B:D,3,0)</f>
        <v>108</v>
      </c>
      <c r="F64326">
        <f>+VLOOKUP(C64326,Hotels!B:C,2,0)</f>
        <v>16</v>
      </c>
    </row>
    <row r="64327" spans="1:6" x14ac:dyDescent="0.3">
      <c r="A64327" s="14">
        <v>64325</v>
      </c>
      <c r="B64327" t="s">
        <v>2990</v>
      </c>
      <c r="C64327" t="s">
        <v>150</v>
      </c>
      <c r="D64327">
        <v>12</v>
      </c>
      <c r="E64327" s="13">
        <f>+VLOOKUP(C64327,Hotels!B:D,3,0)</f>
        <v>78</v>
      </c>
      <c r="F64327">
        <f>+VLOOKUP(C64327,Hotels!B:C,2,0)</f>
        <v>12</v>
      </c>
    </row>
    <row r="64328" spans="1:6" x14ac:dyDescent="0.3">
      <c r="A64328" s="14">
        <v>64326</v>
      </c>
      <c r="B64328" t="s">
        <v>2990</v>
      </c>
      <c r="C64328" t="s">
        <v>733</v>
      </c>
      <c r="D64328">
        <v>13</v>
      </c>
      <c r="E64328" s="13">
        <f>+VLOOKUP(C64328,Hotels!B:D,3,0)</f>
        <v>102</v>
      </c>
      <c r="F64328">
        <f>+VLOOKUP(C64328,Hotels!B:C,2,0)</f>
        <v>14</v>
      </c>
    </row>
    <row r="64329" spans="1:6" x14ac:dyDescent="0.3">
      <c r="A64329" s="14">
        <v>64327</v>
      </c>
      <c r="B64329" t="s">
        <v>2990</v>
      </c>
      <c r="C64329" t="s">
        <v>1638</v>
      </c>
      <c r="D64329">
        <v>14</v>
      </c>
      <c r="E64329" s="13">
        <f>+VLOOKUP(C64329,Hotels!B:D,3,0)</f>
        <v>278</v>
      </c>
      <c r="F64329">
        <f>+VLOOKUP(C64329,Hotels!B:C,2,0)</f>
        <v>15</v>
      </c>
    </row>
    <row r="64330" spans="1:6" x14ac:dyDescent="0.3">
      <c r="A64330" s="14">
        <v>64328</v>
      </c>
      <c r="B64330" t="s">
        <v>2990</v>
      </c>
      <c r="C64330" t="s">
        <v>419</v>
      </c>
      <c r="D64330">
        <v>15</v>
      </c>
      <c r="E64330" s="13">
        <f>+VLOOKUP(C64330,Hotels!B:D,3,0)</f>
        <v>297</v>
      </c>
      <c r="F64330">
        <f>+VLOOKUP(C64330,Hotels!B:C,2,0)</f>
        <v>11</v>
      </c>
    </row>
    <row r="64331" spans="1:6" x14ac:dyDescent="0.3">
      <c r="A64331" s="14">
        <v>64329</v>
      </c>
      <c r="B64331" t="s">
        <v>2990</v>
      </c>
      <c r="C64331" t="s">
        <v>1183</v>
      </c>
      <c r="D64331">
        <v>16</v>
      </c>
      <c r="E64331" s="13">
        <f>+VLOOKUP(C64331,Hotels!B:D,3,0)</f>
        <v>278</v>
      </c>
      <c r="F64331">
        <f>+VLOOKUP(C64331,Hotels!B:C,2,0)</f>
        <v>13</v>
      </c>
    </row>
    <row r="64332" spans="1:6" x14ac:dyDescent="0.3">
      <c r="A64332" s="14">
        <v>64330</v>
      </c>
      <c r="B64332" t="s">
        <v>2990</v>
      </c>
      <c r="C64332" t="s">
        <v>434</v>
      </c>
      <c r="D64332">
        <v>17</v>
      </c>
      <c r="E64332" s="13">
        <f>+VLOOKUP(C64332,Hotels!B:D,3,0)</f>
        <v>277</v>
      </c>
      <c r="F64332">
        <f>+VLOOKUP(C64332,Hotels!B:C,2,0)</f>
        <v>16</v>
      </c>
    </row>
    <row r="64333" spans="1:6" x14ac:dyDescent="0.3">
      <c r="A64333" s="14">
        <v>64331</v>
      </c>
      <c r="B64333" t="s">
        <v>2990</v>
      </c>
      <c r="C64333" t="s">
        <v>774</v>
      </c>
      <c r="D64333">
        <v>18</v>
      </c>
      <c r="E64333" s="13">
        <f>+VLOOKUP(C64333,Hotels!B:D,3,0)</f>
        <v>159</v>
      </c>
      <c r="F64333">
        <f>+VLOOKUP(C64333,Hotels!B:C,2,0)</f>
        <v>11</v>
      </c>
    </row>
    <row r="64334" spans="1:6" x14ac:dyDescent="0.3">
      <c r="A64334" s="14">
        <v>64332</v>
      </c>
      <c r="B64334" t="s">
        <v>2990</v>
      </c>
      <c r="C64334" t="s">
        <v>569</v>
      </c>
      <c r="D64334">
        <v>19</v>
      </c>
      <c r="E64334" s="13">
        <f>+VLOOKUP(C64334,Hotels!B:D,3,0)</f>
        <v>134</v>
      </c>
      <c r="F64334">
        <f>+VLOOKUP(C64334,Hotels!B:C,2,0)</f>
        <v>6</v>
      </c>
    </row>
    <row r="64335" spans="1:6" x14ac:dyDescent="0.3">
      <c r="A64335" s="14">
        <v>64333</v>
      </c>
      <c r="B64335" t="s">
        <v>2990</v>
      </c>
      <c r="C64335" t="s">
        <v>150</v>
      </c>
      <c r="D64335">
        <v>20</v>
      </c>
      <c r="E64335" s="13">
        <f>+VLOOKUP(C64335,Hotels!B:D,3,0)</f>
        <v>78</v>
      </c>
      <c r="F64335">
        <f>+VLOOKUP(C64335,Hotels!B:C,2,0)</f>
        <v>12</v>
      </c>
    </row>
    <row r="64336" spans="1:6" x14ac:dyDescent="0.3">
      <c r="A64336" s="14">
        <v>64334</v>
      </c>
      <c r="B64336" t="s">
        <v>2990</v>
      </c>
      <c r="C64336" t="s">
        <v>73</v>
      </c>
      <c r="D64336">
        <v>21</v>
      </c>
      <c r="E64336" s="13">
        <f>+VLOOKUP(C64336,Hotels!B:D,3,0)</f>
        <v>268</v>
      </c>
      <c r="F64336">
        <f>+VLOOKUP(C64336,Hotels!B:C,2,0)</f>
        <v>8</v>
      </c>
    </row>
    <row r="64337" spans="1:6" x14ac:dyDescent="0.3">
      <c r="A64337" s="14">
        <v>64335</v>
      </c>
      <c r="B64337" t="s">
        <v>2990</v>
      </c>
      <c r="C64337" t="s">
        <v>629</v>
      </c>
      <c r="D64337">
        <v>22</v>
      </c>
      <c r="E64337" s="13">
        <f>+VLOOKUP(C64337,Hotels!B:D,3,0)</f>
        <v>192</v>
      </c>
      <c r="F64337">
        <f>+VLOOKUP(C64337,Hotels!B:C,2,0)</f>
        <v>18</v>
      </c>
    </row>
    <row r="64338" spans="1:6" x14ac:dyDescent="0.3">
      <c r="A64338" s="14">
        <v>64336</v>
      </c>
      <c r="B64338" t="s">
        <v>2990</v>
      </c>
      <c r="C64338" t="s">
        <v>30</v>
      </c>
      <c r="D64338">
        <v>23</v>
      </c>
      <c r="E64338" s="13">
        <f>+VLOOKUP(C64338,Hotels!B:D,3,0)</f>
        <v>178</v>
      </c>
      <c r="F64338">
        <f>+VLOOKUP(C64338,Hotels!B:C,2,0)</f>
        <v>7</v>
      </c>
    </row>
    <row r="64339" spans="1:6" x14ac:dyDescent="0.3">
      <c r="A64339" s="14">
        <v>64337</v>
      </c>
      <c r="B64339" t="s">
        <v>2990</v>
      </c>
      <c r="C64339" t="s">
        <v>175</v>
      </c>
      <c r="D64339">
        <v>24</v>
      </c>
      <c r="E64339" s="13">
        <f>+VLOOKUP(C64339,Hotels!B:D,3,0)</f>
        <v>197</v>
      </c>
      <c r="F64339">
        <f>+VLOOKUP(C64339,Hotels!B:C,2,0)</f>
        <v>12</v>
      </c>
    </row>
    <row r="64340" spans="1:6" x14ac:dyDescent="0.3">
      <c r="A64340" s="14">
        <v>64338</v>
      </c>
      <c r="B64340" t="s">
        <v>2990</v>
      </c>
      <c r="C64340" t="s">
        <v>756</v>
      </c>
      <c r="D64340">
        <v>25</v>
      </c>
      <c r="E64340" s="13">
        <f>+VLOOKUP(C64340,Hotels!B:D,3,0)</f>
        <v>197</v>
      </c>
      <c r="F64340">
        <f>+VLOOKUP(C64340,Hotels!B:C,2,0)</f>
        <v>14</v>
      </c>
    </row>
    <row r="64341" spans="1:6" x14ac:dyDescent="0.3">
      <c r="A64341" s="14">
        <v>64339</v>
      </c>
      <c r="B64341" t="s">
        <v>2990</v>
      </c>
      <c r="C64341" t="s">
        <v>45</v>
      </c>
      <c r="D64341">
        <v>26</v>
      </c>
      <c r="E64341" s="13">
        <f>+VLOOKUP(C64341,Hotels!B:D,3,0)</f>
        <v>298</v>
      </c>
      <c r="F64341">
        <f>+VLOOKUP(C64341,Hotels!B:C,2,0)</f>
        <v>12</v>
      </c>
    </row>
    <row r="64342" spans="1:6" x14ac:dyDescent="0.3">
      <c r="A64342" s="14">
        <v>64340</v>
      </c>
      <c r="B64342" t="s">
        <v>2990</v>
      </c>
      <c r="C64342" t="s">
        <v>187</v>
      </c>
      <c r="D64342">
        <v>27</v>
      </c>
      <c r="E64342" s="13">
        <f>+VLOOKUP(C64342,Hotels!B:D,3,0)</f>
        <v>259</v>
      </c>
      <c r="F64342">
        <f>+VLOOKUP(C64342,Hotels!B:C,2,0)</f>
        <v>11</v>
      </c>
    </row>
    <row r="64343" spans="1:6" x14ac:dyDescent="0.3">
      <c r="A64343" s="14">
        <v>64341</v>
      </c>
      <c r="B64343" t="s">
        <v>2990</v>
      </c>
      <c r="C64343" t="s">
        <v>5</v>
      </c>
      <c r="D64343">
        <v>28</v>
      </c>
      <c r="E64343" s="13">
        <f>+VLOOKUP(C64343,Hotels!B:D,3,0)</f>
        <v>65</v>
      </c>
      <c r="F64343">
        <f>+VLOOKUP(C64343,Hotels!B:C,2,0)</f>
        <v>6</v>
      </c>
    </row>
    <row r="64344" spans="1:6" x14ac:dyDescent="0.3">
      <c r="A64344" s="14">
        <v>64342</v>
      </c>
      <c r="B64344" t="s">
        <v>2990</v>
      </c>
      <c r="C64344" t="s">
        <v>1614</v>
      </c>
      <c r="D64344">
        <v>29</v>
      </c>
      <c r="E64344" s="13">
        <f>+VLOOKUP(C64344,Hotels!B:D,3,0)</f>
        <v>259</v>
      </c>
      <c r="F64344">
        <f>+VLOOKUP(C64344,Hotels!B:C,2,0)</f>
        <v>15</v>
      </c>
    </row>
    <row r="64345" spans="1:6" x14ac:dyDescent="0.3">
      <c r="A64345" s="14">
        <v>64343</v>
      </c>
      <c r="B64345" t="s">
        <v>2990</v>
      </c>
      <c r="C64345" t="s">
        <v>369</v>
      </c>
      <c r="D64345">
        <v>30</v>
      </c>
      <c r="E64345" s="13">
        <f>+VLOOKUP(C64345,Hotels!B:D,3,0)</f>
        <v>201</v>
      </c>
      <c r="F64345">
        <f>+VLOOKUP(C64345,Hotels!B:C,2,0)</f>
        <v>14</v>
      </c>
    </row>
    <row r="64346" spans="1:6" x14ac:dyDescent="0.3">
      <c r="A64346" s="14">
        <v>64344</v>
      </c>
      <c r="B64346" t="s">
        <v>2990</v>
      </c>
      <c r="C64346" t="s">
        <v>168</v>
      </c>
      <c r="D64346">
        <v>31</v>
      </c>
      <c r="E64346" s="13">
        <f>+VLOOKUP(C64346,Hotels!B:D,3,0)</f>
        <v>127</v>
      </c>
      <c r="F64346">
        <f>+VLOOKUP(C64346,Hotels!B:C,2,0)</f>
        <v>13</v>
      </c>
    </row>
    <row r="64347" spans="1:6" x14ac:dyDescent="0.3">
      <c r="A64347" s="14">
        <v>64345</v>
      </c>
      <c r="B64347" t="s">
        <v>2990</v>
      </c>
      <c r="C64347" t="s">
        <v>587</v>
      </c>
      <c r="D64347">
        <v>32</v>
      </c>
      <c r="E64347" s="13">
        <f>+VLOOKUP(C64347,Hotels!B:D,3,0)</f>
        <v>298</v>
      </c>
      <c r="F64347">
        <f>+VLOOKUP(C64347,Hotels!B:C,2,0)</f>
        <v>7</v>
      </c>
    </row>
    <row r="64348" spans="1:6" x14ac:dyDescent="0.3">
      <c r="A64348" s="14">
        <v>64346</v>
      </c>
      <c r="B64348" t="s">
        <v>2990</v>
      </c>
      <c r="C64348" t="s">
        <v>502</v>
      </c>
      <c r="D64348">
        <v>33</v>
      </c>
      <c r="E64348" s="13">
        <f>+VLOOKUP(C64348,Hotels!B:D,3,0)</f>
        <v>136</v>
      </c>
      <c r="F64348">
        <f>+VLOOKUP(C64348,Hotels!B:C,2,0)</f>
        <v>11</v>
      </c>
    </row>
    <row r="64349" spans="1:6" x14ac:dyDescent="0.3">
      <c r="A64349" s="14">
        <v>64347</v>
      </c>
      <c r="B64349" t="s">
        <v>2990</v>
      </c>
      <c r="C64349" t="s">
        <v>705</v>
      </c>
      <c r="D64349">
        <v>34</v>
      </c>
      <c r="E64349" s="13">
        <f>+VLOOKUP(C64349,Hotels!B:D,3,0)</f>
        <v>61</v>
      </c>
      <c r="F64349">
        <f>+VLOOKUP(C64349,Hotels!B:C,2,0)</f>
        <v>17</v>
      </c>
    </row>
    <row r="64350" spans="1:6" x14ac:dyDescent="0.3">
      <c r="A64350" s="14">
        <v>64348</v>
      </c>
      <c r="B64350" t="s">
        <v>2990</v>
      </c>
      <c r="C64350" t="s">
        <v>277</v>
      </c>
      <c r="D64350">
        <v>35</v>
      </c>
      <c r="E64350" s="13">
        <f>+VLOOKUP(C64350,Hotels!B:D,3,0)</f>
        <v>172</v>
      </c>
      <c r="F64350">
        <f>+VLOOKUP(C64350,Hotels!B:C,2,0)</f>
        <v>6</v>
      </c>
    </row>
    <row r="64351" spans="1:6" x14ac:dyDescent="0.3">
      <c r="A64351" s="14">
        <v>64349</v>
      </c>
      <c r="B64351" t="s">
        <v>2990</v>
      </c>
      <c r="C64351" t="s">
        <v>654</v>
      </c>
      <c r="D64351">
        <v>36</v>
      </c>
      <c r="E64351" s="13">
        <f>+VLOOKUP(C64351,Hotels!B:D,3,0)</f>
        <v>212</v>
      </c>
      <c r="F64351">
        <f>+VLOOKUP(C64351,Hotels!B:C,2,0)</f>
        <v>5</v>
      </c>
    </row>
    <row r="64352" spans="1:6" x14ac:dyDescent="0.3">
      <c r="A64352" s="14">
        <v>64350</v>
      </c>
      <c r="B64352" t="s">
        <v>2990</v>
      </c>
      <c r="C64352" t="s">
        <v>668</v>
      </c>
      <c r="D64352">
        <v>37</v>
      </c>
      <c r="E64352" s="13">
        <f>+VLOOKUP(C64352,Hotels!B:D,3,0)</f>
        <v>198</v>
      </c>
      <c r="F64352">
        <f>+VLOOKUP(C64352,Hotels!B:C,2,0)</f>
        <v>15</v>
      </c>
    </row>
    <row r="64353" spans="1:6" x14ac:dyDescent="0.3">
      <c r="A64353" s="14">
        <v>64351</v>
      </c>
      <c r="B64353" t="s">
        <v>2990</v>
      </c>
      <c r="C64353" t="s">
        <v>656</v>
      </c>
      <c r="D64353">
        <v>38</v>
      </c>
      <c r="E64353" s="13">
        <f>+VLOOKUP(C64353,Hotels!B:D,3,0)</f>
        <v>92</v>
      </c>
      <c r="F64353">
        <f>+VLOOKUP(C64353,Hotels!B:C,2,0)</f>
        <v>13</v>
      </c>
    </row>
    <row r="64354" spans="1:6" x14ac:dyDescent="0.3">
      <c r="A64354" s="14">
        <v>64352</v>
      </c>
      <c r="B64354" t="s">
        <v>2990</v>
      </c>
      <c r="C64354" t="s">
        <v>931</v>
      </c>
      <c r="D64354">
        <v>39</v>
      </c>
      <c r="E64354" s="13">
        <f>+VLOOKUP(C64354,Hotels!B:D,3,0)</f>
        <v>183</v>
      </c>
      <c r="F64354">
        <f>+VLOOKUP(C64354,Hotels!B:C,2,0)</f>
        <v>18</v>
      </c>
    </row>
    <row r="64355" spans="1:6" x14ac:dyDescent="0.3">
      <c r="A64355" s="14">
        <v>64353</v>
      </c>
      <c r="B64355" t="s">
        <v>2990</v>
      </c>
      <c r="C64355" t="s">
        <v>846</v>
      </c>
      <c r="D64355">
        <v>40</v>
      </c>
      <c r="E64355" s="13">
        <f>+VLOOKUP(C64355,Hotels!B:D,3,0)</f>
        <v>135</v>
      </c>
      <c r="F64355">
        <f>+VLOOKUP(C64355,Hotels!B:C,2,0)</f>
        <v>16</v>
      </c>
    </row>
    <row r="64356" spans="1:6" x14ac:dyDescent="0.3">
      <c r="A64356" s="14">
        <v>64354</v>
      </c>
      <c r="B64356" t="s">
        <v>2990</v>
      </c>
      <c r="C64356" t="s">
        <v>733</v>
      </c>
      <c r="D64356">
        <v>41</v>
      </c>
      <c r="E64356" s="13">
        <f>+VLOOKUP(C64356,Hotels!B:D,3,0)</f>
        <v>102</v>
      </c>
      <c r="F64356">
        <f>+VLOOKUP(C64356,Hotels!B:C,2,0)</f>
        <v>14</v>
      </c>
    </row>
    <row r="64357" spans="1:6" x14ac:dyDescent="0.3">
      <c r="A64357" s="14">
        <v>64355</v>
      </c>
      <c r="B64357" t="s">
        <v>2990</v>
      </c>
      <c r="C64357" t="s">
        <v>13</v>
      </c>
      <c r="D64357">
        <v>42</v>
      </c>
      <c r="E64357" s="13">
        <f>+VLOOKUP(C64357,Hotels!B:D,3,0)</f>
        <v>140</v>
      </c>
      <c r="F64357">
        <f>+VLOOKUP(C64357,Hotels!B:C,2,0)</f>
        <v>14</v>
      </c>
    </row>
    <row r="64358" spans="1:6" x14ac:dyDescent="0.3">
      <c r="A64358" s="14">
        <v>64356</v>
      </c>
      <c r="B64358" t="s">
        <v>2990</v>
      </c>
      <c r="C64358" t="s">
        <v>453</v>
      </c>
      <c r="D64358">
        <v>43</v>
      </c>
      <c r="E64358" s="13">
        <f>+VLOOKUP(C64358,Hotels!B:D,3,0)</f>
        <v>293</v>
      </c>
      <c r="F64358">
        <f>+VLOOKUP(C64358,Hotels!B:C,2,0)</f>
        <v>5</v>
      </c>
    </row>
    <row r="64359" spans="1:6" x14ac:dyDescent="0.3">
      <c r="A64359" s="14">
        <v>64357</v>
      </c>
      <c r="B64359" t="s">
        <v>2990</v>
      </c>
      <c r="C64359" t="s">
        <v>1158</v>
      </c>
      <c r="D64359">
        <v>44</v>
      </c>
      <c r="E64359" s="13">
        <f>+VLOOKUP(C64359,Hotels!B:D,3,0)</f>
        <v>209</v>
      </c>
      <c r="F64359">
        <f>+VLOOKUP(C64359,Hotels!B:C,2,0)</f>
        <v>13</v>
      </c>
    </row>
    <row r="64360" spans="1:6" x14ac:dyDescent="0.3">
      <c r="A64360" s="14">
        <v>64358</v>
      </c>
      <c r="B64360" t="s">
        <v>2991</v>
      </c>
      <c r="C64360" t="s">
        <v>1253</v>
      </c>
      <c r="D64360">
        <v>1</v>
      </c>
      <c r="E64360" s="13">
        <f>+VLOOKUP(C64360,Hotels!B:D,3,0)</f>
        <v>195</v>
      </c>
      <c r="F64360">
        <f>+VLOOKUP(C64360,Hotels!B:C,2,0)</f>
        <v>18</v>
      </c>
    </row>
    <row r="64361" spans="1:6" x14ac:dyDescent="0.3">
      <c r="A64361" s="14">
        <v>64359</v>
      </c>
      <c r="B64361" t="s">
        <v>2991</v>
      </c>
      <c r="C64361" t="s">
        <v>679</v>
      </c>
      <c r="D64361">
        <v>2</v>
      </c>
      <c r="E64361" s="13">
        <f>+VLOOKUP(C64361,Hotels!B:D,3,0)</f>
        <v>172</v>
      </c>
      <c r="F64361">
        <f>+VLOOKUP(C64361,Hotels!B:C,2,0)</f>
        <v>18</v>
      </c>
    </row>
    <row r="64362" spans="1:6" x14ac:dyDescent="0.3">
      <c r="A64362" s="14">
        <v>64360</v>
      </c>
      <c r="B64362" t="s">
        <v>2991</v>
      </c>
      <c r="C64362" t="s">
        <v>7</v>
      </c>
      <c r="D64362">
        <v>3</v>
      </c>
      <c r="E64362" s="13">
        <f>+VLOOKUP(C64362,Hotels!B:D,3,0)</f>
        <v>136</v>
      </c>
      <c r="F64362">
        <f>+VLOOKUP(C64362,Hotels!B:C,2,0)</f>
        <v>5</v>
      </c>
    </row>
    <row r="64363" spans="1:6" x14ac:dyDescent="0.3">
      <c r="A64363" s="14">
        <v>64361</v>
      </c>
      <c r="B64363" t="s">
        <v>2991</v>
      </c>
      <c r="C64363" t="s">
        <v>609</v>
      </c>
      <c r="D64363">
        <v>4</v>
      </c>
      <c r="E64363" s="13">
        <f>+VLOOKUP(C64363,Hotels!B:D,3,0)</f>
        <v>171</v>
      </c>
      <c r="F64363">
        <f>+VLOOKUP(C64363,Hotels!B:C,2,0)</f>
        <v>11</v>
      </c>
    </row>
    <row r="64364" spans="1:6" x14ac:dyDescent="0.3">
      <c r="A64364" s="14">
        <v>64362</v>
      </c>
      <c r="B64364" t="s">
        <v>2991</v>
      </c>
      <c r="C64364" t="s">
        <v>571</v>
      </c>
      <c r="D64364">
        <v>5</v>
      </c>
      <c r="E64364" s="13">
        <f>+VLOOKUP(C64364,Hotels!B:D,3,0)</f>
        <v>54</v>
      </c>
      <c r="F64364">
        <f>+VLOOKUP(C64364,Hotels!B:C,2,0)</f>
        <v>14</v>
      </c>
    </row>
    <row r="64365" spans="1:6" x14ac:dyDescent="0.3">
      <c r="A64365" s="14">
        <v>64363</v>
      </c>
      <c r="B64365" t="s">
        <v>2991</v>
      </c>
      <c r="C64365" t="s">
        <v>144</v>
      </c>
      <c r="D64365">
        <v>6</v>
      </c>
      <c r="E64365" s="13">
        <f>+VLOOKUP(C64365,Hotels!B:D,3,0)</f>
        <v>236</v>
      </c>
      <c r="F64365">
        <f>+VLOOKUP(C64365,Hotels!B:C,2,0)</f>
        <v>9</v>
      </c>
    </row>
    <row r="64366" spans="1:6" x14ac:dyDescent="0.3">
      <c r="A64366" s="14">
        <v>64364</v>
      </c>
      <c r="B64366" t="s">
        <v>2991</v>
      </c>
      <c r="C64366" t="s">
        <v>369</v>
      </c>
      <c r="D64366">
        <v>7</v>
      </c>
      <c r="E64366" s="13">
        <f>+VLOOKUP(C64366,Hotels!B:D,3,0)</f>
        <v>201</v>
      </c>
      <c r="F64366">
        <f>+VLOOKUP(C64366,Hotels!B:C,2,0)</f>
        <v>14</v>
      </c>
    </row>
    <row r="64367" spans="1:6" x14ac:dyDescent="0.3">
      <c r="A64367" s="14">
        <v>64365</v>
      </c>
      <c r="B64367" t="s">
        <v>2991</v>
      </c>
      <c r="C64367" t="s">
        <v>539</v>
      </c>
      <c r="D64367">
        <v>8</v>
      </c>
      <c r="E64367" s="13">
        <f>+VLOOKUP(C64367,Hotels!B:D,3,0)</f>
        <v>242</v>
      </c>
      <c r="F64367">
        <f>+VLOOKUP(C64367,Hotels!B:C,2,0)</f>
        <v>5</v>
      </c>
    </row>
    <row r="64368" spans="1:6" x14ac:dyDescent="0.3">
      <c r="A64368" s="14">
        <v>64366</v>
      </c>
      <c r="B64368" t="s">
        <v>2991</v>
      </c>
      <c r="C64368" t="s">
        <v>870</v>
      </c>
      <c r="D64368">
        <v>9</v>
      </c>
      <c r="E64368" s="13">
        <f>+VLOOKUP(C64368,Hotels!B:D,3,0)</f>
        <v>104</v>
      </c>
      <c r="F64368">
        <f>+VLOOKUP(C64368,Hotels!B:C,2,0)</f>
        <v>7</v>
      </c>
    </row>
    <row r="64369" spans="1:6" x14ac:dyDescent="0.3">
      <c r="A64369" s="14">
        <v>64367</v>
      </c>
      <c r="B64369" t="s">
        <v>2991</v>
      </c>
      <c r="C64369" t="s">
        <v>518</v>
      </c>
      <c r="D64369">
        <v>10</v>
      </c>
      <c r="E64369" s="13">
        <f>+VLOOKUP(C64369,Hotels!B:D,3,0)</f>
        <v>159</v>
      </c>
      <c r="F64369">
        <f>+VLOOKUP(C64369,Hotels!B:C,2,0)</f>
        <v>11</v>
      </c>
    </row>
    <row r="64370" spans="1:6" x14ac:dyDescent="0.3">
      <c r="A64370" s="14">
        <v>64368</v>
      </c>
      <c r="B64370" t="s">
        <v>2991</v>
      </c>
      <c r="C64370" t="s">
        <v>1251</v>
      </c>
      <c r="D64370">
        <v>11</v>
      </c>
      <c r="E64370" s="13">
        <f>+VLOOKUP(C64370,Hotels!B:D,3,0)</f>
        <v>203</v>
      </c>
      <c r="F64370">
        <f>+VLOOKUP(C64370,Hotels!B:C,2,0)</f>
        <v>15</v>
      </c>
    </row>
    <row r="64371" spans="1:6" x14ac:dyDescent="0.3">
      <c r="A64371" s="14">
        <v>64369</v>
      </c>
      <c r="B64371" t="s">
        <v>2991</v>
      </c>
      <c r="C64371" t="s">
        <v>1397</v>
      </c>
      <c r="D64371">
        <v>12</v>
      </c>
      <c r="E64371" s="13">
        <f>+VLOOKUP(C64371,Hotels!B:D,3,0)</f>
        <v>225</v>
      </c>
      <c r="F64371">
        <f>+VLOOKUP(C64371,Hotels!B:C,2,0)</f>
        <v>9</v>
      </c>
    </row>
    <row r="64372" spans="1:6" x14ac:dyDescent="0.3">
      <c r="A64372" s="14">
        <v>64370</v>
      </c>
      <c r="B64372" t="s">
        <v>2991</v>
      </c>
      <c r="C64372" t="s">
        <v>268</v>
      </c>
      <c r="D64372">
        <v>13</v>
      </c>
      <c r="E64372" s="13">
        <f>+VLOOKUP(C64372,Hotels!B:D,3,0)</f>
        <v>285</v>
      </c>
      <c r="F64372">
        <f>+VLOOKUP(C64372,Hotels!B:C,2,0)</f>
        <v>11</v>
      </c>
    </row>
    <row r="64373" spans="1:6" x14ac:dyDescent="0.3">
      <c r="A64373" s="14">
        <v>64371</v>
      </c>
      <c r="B64373" t="s">
        <v>2991</v>
      </c>
      <c r="C64373" t="s">
        <v>144</v>
      </c>
      <c r="D64373">
        <v>14</v>
      </c>
      <c r="E64373" s="13">
        <f>+VLOOKUP(C64373,Hotels!B:D,3,0)</f>
        <v>236</v>
      </c>
      <c r="F64373">
        <f>+VLOOKUP(C64373,Hotels!B:C,2,0)</f>
        <v>9</v>
      </c>
    </row>
    <row r="64374" spans="1:6" x14ac:dyDescent="0.3">
      <c r="A64374" s="14">
        <v>64372</v>
      </c>
      <c r="B64374" t="s">
        <v>2991</v>
      </c>
      <c r="C64374" t="s">
        <v>441</v>
      </c>
      <c r="D64374">
        <v>15</v>
      </c>
      <c r="E64374" s="13">
        <f>+VLOOKUP(C64374,Hotels!B:D,3,0)</f>
        <v>167</v>
      </c>
      <c r="F64374">
        <f>+VLOOKUP(C64374,Hotels!B:C,2,0)</f>
        <v>6</v>
      </c>
    </row>
    <row r="64375" spans="1:6" x14ac:dyDescent="0.3">
      <c r="A64375" s="14">
        <v>64373</v>
      </c>
      <c r="B64375" t="s">
        <v>2991</v>
      </c>
      <c r="C64375" t="s">
        <v>693</v>
      </c>
      <c r="D64375">
        <v>16</v>
      </c>
      <c r="E64375" s="13">
        <f>+VLOOKUP(C64375,Hotels!B:D,3,0)</f>
        <v>97</v>
      </c>
      <c r="F64375">
        <f>+VLOOKUP(C64375,Hotels!B:C,2,0)</f>
        <v>18</v>
      </c>
    </row>
    <row r="64376" spans="1:6" x14ac:dyDescent="0.3">
      <c r="A64376" s="14">
        <v>64374</v>
      </c>
      <c r="B64376" t="s">
        <v>2991</v>
      </c>
      <c r="C64376" t="s">
        <v>76</v>
      </c>
      <c r="D64376">
        <v>17</v>
      </c>
      <c r="E64376" s="13">
        <f>+VLOOKUP(C64376,Hotels!B:D,3,0)</f>
        <v>57</v>
      </c>
      <c r="F64376">
        <f>+VLOOKUP(C64376,Hotels!B:C,2,0)</f>
        <v>13</v>
      </c>
    </row>
    <row r="64377" spans="1:6" x14ac:dyDescent="0.3">
      <c r="A64377" s="14">
        <v>64375</v>
      </c>
      <c r="B64377" t="s">
        <v>2991</v>
      </c>
      <c r="C64377" t="s">
        <v>897</v>
      </c>
      <c r="D64377">
        <v>18</v>
      </c>
      <c r="E64377" s="13">
        <f>+VLOOKUP(C64377,Hotels!B:D,3,0)</f>
        <v>253</v>
      </c>
      <c r="F64377">
        <f>+VLOOKUP(C64377,Hotels!B:C,2,0)</f>
        <v>7</v>
      </c>
    </row>
    <row r="64378" spans="1:6" x14ac:dyDescent="0.3">
      <c r="A64378" s="14">
        <v>64376</v>
      </c>
      <c r="B64378" t="s">
        <v>2991</v>
      </c>
      <c r="C64378" t="s">
        <v>1460</v>
      </c>
      <c r="D64378">
        <v>19</v>
      </c>
      <c r="E64378" s="13">
        <f>+VLOOKUP(C64378,Hotels!B:D,3,0)</f>
        <v>132</v>
      </c>
      <c r="F64378">
        <f>+VLOOKUP(C64378,Hotels!B:C,2,0)</f>
        <v>17</v>
      </c>
    </row>
    <row r="64379" spans="1:6" x14ac:dyDescent="0.3">
      <c r="A64379" s="14">
        <v>64377</v>
      </c>
      <c r="B64379" t="s">
        <v>2991</v>
      </c>
      <c r="C64379" t="s">
        <v>1083</v>
      </c>
      <c r="D64379">
        <v>20</v>
      </c>
      <c r="E64379" s="13">
        <f>+VLOOKUP(C64379,Hotels!B:D,3,0)</f>
        <v>286</v>
      </c>
      <c r="F64379">
        <f>+VLOOKUP(C64379,Hotels!B:C,2,0)</f>
        <v>17</v>
      </c>
    </row>
    <row r="64380" spans="1:6" x14ac:dyDescent="0.3">
      <c r="A64380" s="14">
        <v>64378</v>
      </c>
      <c r="B64380" t="s">
        <v>2991</v>
      </c>
      <c r="C64380" t="s">
        <v>2266</v>
      </c>
      <c r="D64380">
        <v>21</v>
      </c>
      <c r="E64380" s="13">
        <f>+VLOOKUP(C64380,Hotels!B:D,3,0)</f>
        <v>113</v>
      </c>
      <c r="F64380">
        <f>+VLOOKUP(C64380,Hotels!B:C,2,0)</f>
        <v>10</v>
      </c>
    </row>
    <row r="64381" spans="1:6" x14ac:dyDescent="0.3">
      <c r="A64381" s="14">
        <v>64379</v>
      </c>
      <c r="B64381" t="s">
        <v>2991</v>
      </c>
      <c r="C64381" t="s">
        <v>1153</v>
      </c>
      <c r="D64381">
        <v>22</v>
      </c>
      <c r="E64381" s="13">
        <f>+VLOOKUP(C64381,Hotels!B:D,3,0)</f>
        <v>249</v>
      </c>
      <c r="F64381">
        <f>+VLOOKUP(C64381,Hotels!B:C,2,0)</f>
        <v>12</v>
      </c>
    </row>
    <row r="64382" spans="1:6" x14ac:dyDescent="0.3">
      <c r="A64382" s="14">
        <v>64380</v>
      </c>
      <c r="B64382" t="s">
        <v>2991</v>
      </c>
      <c r="C64382" t="s">
        <v>288</v>
      </c>
      <c r="D64382">
        <v>23</v>
      </c>
      <c r="E64382" s="13">
        <f>+VLOOKUP(C64382,Hotels!B:D,3,0)</f>
        <v>203</v>
      </c>
      <c r="F64382">
        <f>+VLOOKUP(C64382,Hotels!B:C,2,0)</f>
        <v>18</v>
      </c>
    </row>
    <row r="64383" spans="1:6" x14ac:dyDescent="0.3">
      <c r="A64383" s="14">
        <v>64381</v>
      </c>
      <c r="B64383" t="s">
        <v>2991</v>
      </c>
      <c r="C64383" t="s">
        <v>130</v>
      </c>
      <c r="D64383">
        <v>24</v>
      </c>
      <c r="E64383" s="13">
        <f>+VLOOKUP(C64383,Hotels!B:D,3,0)</f>
        <v>98</v>
      </c>
      <c r="F64383">
        <f>+VLOOKUP(C64383,Hotels!B:C,2,0)</f>
        <v>15</v>
      </c>
    </row>
    <row r="64384" spans="1:6" x14ac:dyDescent="0.3">
      <c r="A64384" s="14">
        <v>64382</v>
      </c>
      <c r="B64384" t="s">
        <v>2991</v>
      </c>
      <c r="C64384" t="s">
        <v>71</v>
      </c>
      <c r="D64384">
        <v>25</v>
      </c>
      <c r="E64384" s="13">
        <f>+VLOOKUP(C64384,Hotels!B:D,3,0)</f>
        <v>214</v>
      </c>
      <c r="F64384">
        <f>+VLOOKUP(C64384,Hotels!B:C,2,0)</f>
        <v>9</v>
      </c>
    </row>
    <row r="64385" spans="1:6" x14ac:dyDescent="0.3">
      <c r="A64385" s="14">
        <v>64383</v>
      </c>
      <c r="B64385" t="s">
        <v>2991</v>
      </c>
      <c r="C64385" t="s">
        <v>80</v>
      </c>
      <c r="D64385">
        <v>26</v>
      </c>
      <c r="E64385" s="13">
        <f>+VLOOKUP(C64385,Hotels!B:D,3,0)</f>
        <v>135</v>
      </c>
      <c r="F64385">
        <f>+VLOOKUP(C64385,Hotels!B:C,2,0)</f>
        <v>9</v>
      </c>
    </row>
    <row r="64386" spans="1:6" x14ac:dyDescent="0.3">
      <c r="A64386" s="14">
        <v>64384</v>
      </c>
      <c r="B64386" t="s">
        <v>2991</v>
      </c>
      <c r="C64386" t="s">
        <v>1168</v>
      </c>
      <c r="D64386">
        <v>27</v>
      </c>
      <c r="E64386" s="13">
        <f>+VLOOKUP(C64386,Hotels!B:D,3,0)</f>
        <v>84</v>
      </c>
      <c r="F64386">
        <f>+VLOOKUP(C64386,Hotels!B:C,2,0)</f>
        <v>5</v>
      </c>
    </row>
    <row r="64387" spans="1:6" x14ac:dyDescent="0.3">
      <c r="A64387" s="14">
        <v>64385</v>
      </c>
      <c r="B64387" t="s">
        <v>2991</v>
      </c>
      <c r="C64387" t="s">
        <v>43</v>
      </c>
      <c r="D64387">
        <v>28</v>
      </c>
      <c r="E64387" s="13">
        <f>+VLOOKUP(C64387,Hotels!B:D,3,0)</f>
        <v>68</v>
      </c>
      <c r="F64387">
        <f>+VLOOKUP(C64387,Hotels!B:C,2,0)</f>
        <v>12</v>
      </c>
    </row>
    <row r="64388" spans="1:6" x14ac:dyDescent="0.3">
      <c r="A64388" s="14">
        <v>64386</v>
      </c>
      <c r="B64388" t="s">
        <v>2991</v>
      </c>
      <c r="C64388" t="s">
        <v>365</v>
      </c>
      <c r="D64388">
        <v>29</v>
      </c>
      <c r="E64388" s="13">
        <f>+VLOOKUP(C64388,Hotels!B:D,3,0)</f>
        <v>166</v>
      </c>
      <c r="F64388">
        <f>+VLOOKUP(C64388,Hotels!B:C,2,0)</f>
        <v>12</v>
      </c>
    </row>
    <row r="64389" spans="1:6" x14ac:dyDescent="0.3">
      <c r="A64389" s="14">
        <v>64387</v>
      </c>
      <c r="B64389" t="s">
        <v>2991</v>
      </c>
      <c r="C64389" t="s">
        <v>240</v>
      </c>
      <c r="D64389">
        <v>30</v>
      </c>
      <c r="E64389" s="13">
        <f>+VLOOKUP(C64389,Hotels!B:D,3,0)</f>
        <v>291</v>
      </c>
      <c r="F64389">
        <f>+VLOOKUP(C64389,Hotels!B:C,2,0)</f>
        <v>17</v>
      </c>
    </row>
    <row r="64390" spans="1:6" x14ac:dyDescent="0.3">
      <c r="A64390" s="14">
        <v>64388</v>
      </c>
      <c r="B64390" t="s">
        <v>2991</v>
      </c>
      <c r="C64390" t="s">
        <v>428</v>
      </c>
      <c r="D64390">
        <v>31</v>
      </c>
      <c r="E64390" s="13">
        <f>+VLOOKUP(C64390,Hotels!B:D,3,0)</f>
        <v>231</v>
      </c>
      <c r="F64390">
        <f>+VLOOKUP(C64390,Hotels!B:C,2,0)</f>
        <v>11</v>
      </c>
    </row>
    <row r="64391" spans="1:6" x14ac:dyDescent="0.3">
      <c r="A64391" s="14">
        <v>64389</v>
      </c>
      <c r="B64391" t="s">
        <v>2991</v>
      </c>
      <c r="C64391" t="s">
        <v>541</v>
      </c>
      <c r="D64391">
        <v>32</v>
      </c>
      <c r="E64391" s="13">
        <f>+VLOOKUP(C64391,Hotels!B:D,3,0)</f>
        <v>140</v>
      </c>
      <c r="F64391">
        <f>+VLOOKUP(C64391,Hotels!B:C,2,0)</f>
        <v>15</v>
      </c>
    </row>
    <row r="64392" spans="1:6" x14ac:dyDescent="0.3">
      <c r="A64392" s="14">
        <v>64390</v>
      </c>
      <c r="B64392" t="s">
        <v>2991</v>
      </c>
      <c r="C64392" t="s">
        <v>242</v>
      </c>
      <c r="D64392">
        <v>33</v>
      </c>
      <c r="E64392" s="13">
        <f>+VLOOKUP(C64392,Hotels!B:D,3,0)</f>
        <v>108</v>
      </c>
      <c r="F64392">
        <f>+VLOOKUP(C64392,Hotels!B:C,2,0)</f>
        <v>16</v>
      </c>
    </row>
    <row r="64393" spans="1:6" x14ac:dyDescent="0.3">
      <c r="A64393" s="14">
        <v>64391</v>
      </c>
      <c r="B64393" t="s">
        <v>2991</v>
      </c>
      <c r="C64393" t="s">
        <v>752</v>
      </c>
      <c r="D64393">
        <v>34</v>
      </c>
      <c r="E64393" s="13">
        <f>+VLOOKUP(C64393,Hotels!B:D,3,0)</f>
        <v>127</v>
      </c>
      <c r="F64393">
        <f>+VLOOKUP(C64393,Hotels!B:C,2,0)</f>
        <v>19</v>
      </c>
    </row>
    <row r="64394" spans="1:6" x14ac:dyDescent="0.3">
      <c r="A64394" s="14">
        <v>64392</v>
      </c>
      <c r="B64394" t="s">
        <v>2991</v>
      </c>
      <c r="C64394" t="s">
        <v>453</v>
      </c>
      <c r="D64394">
        <v>35</v>
      </c>
      <c r="E64394" s="13">
        <f>+VLOOKUP(C64394,Hotels!B:D,3,0)</f>
        <v>293</v>
      </c>
      <c r="F64394">
        <f>+VLOOKUP(C64394,Hotels!B:C,2,0)</f>
        <v>5</v>
      </c>
    </row>
    <row r="64395" spans="1:6" x14ac:dyDescent="0.3">
      <c r="A64395" s="14">
        <v>64393</v>
      </c>
      <c r="B64395" t="s">
        <v>2991</v>
      </c>
      <c r="C64395" t="s">
        <v>41</v>
      </c>
      <c r="D64395">
        <v>36</v>
      </c>
      <c r="E64395" s="13">
        <f>+VLOOKUP(C64395,Hotels!B:D,3,0)</f>
        <v>116</v>
      </c>
      <c r="F64395">
        <f>+VLOOKUP(C64395,Hotels!B:C,2,0)</f>
        <v>5</v>
      </c>
    </row>
    <row r="64396" spans="1:6" x14ac:dyDescent="0.3">
      <c r="A64396" s="14">
        <v>64394</v>
      </c>
      <c r="B64396" t="s">
        <v>2991</v>
      </c>
      <c r="C64396" t="s">
        <v>656</v>
      </c>
      <c r="D64396">
        <v>37</v>
      </c>
      <c r="E64396" s="13">
        <f>+VLOOKUP(C64396,Hotels!B:D,3,0)</f>
        <v>92</v>
      </c>
      <c r="F64396">
        <f>+VLOOKUP(C64396,Hotels!B:C,2,0)</f>
        <v>13</v>
      </c>
    </row>
    <row r="64397" spans="1:6" x14ac:dyDescent="0.3">
      <c r="A64397" s="14">
        <v>64395</v>
      </c>
      <c r="B64397" t="s">
        <v>2992</v>
      </c>
      <c r="C64397" t="s">
        <v>1388</v>
      </c>
      <c r="D64397">
        <v>1</v>
      </c>
      <c r="E64397" s="13">
        <f>+VLOOKUP(C64397,Hotels!B:D,3,0)</f>
        <v>212</v>
      </c>
      <c r="F64397">
        <f>+VLOOKUP(C64397,Hotels!B:C,2,0)</f>
        <v>6</v>
      </c>
    </row>
    <row r="64398" spans="1:6" x14ac:dyDescent="0.3">
      <c r="A64398" s="14">
        <v>64396</v>
      </c>
      <c r="B64398" t="s">
        <v>2992</v>
      </c>
      <c r="C64398" t="s">
        <v>240</v>
      </c>
      <c r="D64398">
        <v>2</v>
      </c>
      <c r="E64398" s="13">
        <f>+VLOOKUP(C64398,Hotels!B:D,3,0)</f>
        <v>291</v>
      </c>
      <c r="F64398">
        <f>+VLOOKUP(C64398,Hotels!B:C,2,0)</f>
        <v>17</v>
      </c>
    </row>
    <row r="64399" spans="1:6" x14ac:dyDescent="0.3">
      <c r="A64399" s="14">
        <v>64397</v>
      </c>
      <c r="B64399" t="s">
        <v>2992</v>
      </c>
      <c r="C64399" t="s">
        <v>1173</v>
      </c>
      <c r="D64399">
        <v>3</v>
      </c>
      <c r="E64399" s="13">
        <f>+VLOOKUP(C64399,Hotels!B:D,3,0)</f>
        <v>183</v>
      </c>
      <c r="F64399">
        <f>+VLOOKUP(C64399,Hotels!B:C,2,0)</f>
        <v>17</v>
      </c>
    </row>
    <row r="64400" spans="1:6" x14ac:dyDescent="0.3">
      <c r="A64400" s="14">
        <v>64398</v>
      </c>
      <c r="B64400" t="s">
        <v>2992</v>
      </c>
      <c r="C64400" t="s">
        <v>400</v>
      </c>
      <c r="D64400">
        <v>4</v>
      </c>
      <c r="E64400" s="13">
        <f>+VLOOKUP(C64400,Hotels!B:D,3,0)</f>
        <v>115</v>
      </c>
      <c r="F64400">
        <f>+VLOOKUP(C64400,Hotels!B:C,2,0)</f>
        <v>16</v>
      </c>
    </row>
    <row r="64401" spans="1:6" x14ac:dyDescent="0.3">
      <c r="A64401" s="14">
        <v>64399</v>
      </c>
      <c r="B64401" t="s">
        <v>2992</v>
      </c>
      <c r="C64401" t="s">
        <v>1499</v>
      </c>
      <c r="D64401">
        <v>5</v>
      </c>
      <c r="E64401" s="13">
        <f>+VLOOKUP(C64401,Hotels!B:D,3,0)</f>
        <v>126</v>
      </c>
      <c r="F64401">
        <f>+VLOOKUP(C64401,Hotels!B:C,2,0)</f>
        <v>15</v>
      </c>
    </row>
    <row r="64402" spans="1:6" x14ac:dyDescent="0.3">
      <c r="A64402" s="14">
        <v>64400</v>
      </c>
      <c r="B64402" t="s">
        <v>2992</v>
      </c>
      <c r="C64402" t="s">
        <v>878</v>
      </c>
      <c r="D64402">
        <v>6</v>
      </c>
      <c r="E64402" s="13">
        <f>+VLOOKUP(C64402,Hotels!B:D,3,0)</f>
        <v>69</v>
      </c>
      <c r="F64402">
        <f>+VLOOKUP(C64402,Hotels!B:C,2,0)</f>
        <v>11</v>
      </c>
    </row>
    <row r="64403" spans="1:6" x14ac:dyDescent="0.3">
      <c r="A64403" s="14">
        <v>64401</v>
      </c>
      <c r="B64403" t="s">
        <v>2992</v>
      </c>
      <c r="C64403" t="s">
        <v>150</v>
      </c>
      <c r="D64403">
        <v>7</v>
      </c>
      <c r="E64403" s="13">
        <f>+VLOOKUP(C64403,Hotels!B:D,3,0)</f>
        <v>78</v>
      </c>
      <c r="F64403">
        <f>+VLOOKUP(C64403,Hotels!B:C,2,0)</f>
        <v>12</v>
      </c>
    </row>
    <row r="64404" spans="1:6" x14ac:dyDescent="0.3">
      <c r="A64404" s="14">
        <v>64402</v>
      </c>
      <c r="B64404" t="s">
        <v>2992</v>
      </c>
      <c r="C64404" t="s">
        <v>19</v>
      </c>
      <c r="D64404">
        <v>8</v>
      </c>
      <c r="E64404" s="13">
        <f>+VLOOKUP(C64404,Hotels!B:D,3,0)</f>
        <v>242</v>
      </c>
      <c r="F64404">
        <f>+VLOOKUP(C64404,Hotels!B:C,2,0)</f>
        <v>13</v>
      </c>
    </row>
    <row r="64405" spans="1:6" x14ac:dyDescent="0.3">
      <c r="A64405" s="14">
        <v>64403</v>
      </c>
      <c r="B64405" t="s">
        <v>2992</v>
      </c>
      <c r="C64405" t="s">
        <v>37</v>
      </c>
      <c r="D64405">
        <v>9</v>
      </c>
      <c r="E64405" s="13">
        <f>+VLOOKUP(C64405,Hotels!B:D,3,0)</f>
        <v>102</v>
      </c>
      <c r="F64405">
        <f>+VLOOKUP(C64405,Hotels!B:C,2,0)</f>
        <v>5</v>
      </c>
    </row>
    <row r="64406" spans="1:6" x14ac:dyDescent="0.3">
      <c r="A64406" s="14">
        <v>64404</v>
      </c>
      <c r="B64406" t="s">
        <v>2992</v>
      </c>
      <c r="C64406" t="s">
        <v>2266</v>
      </c>
      <c r="D64406">
        <v>10</v>
      </c>
      <c r="E64406" s="13">
        <f>+VLOOKUP(C64406,Hotels!B:D,3,0)</f>
        <v>113</v>
      </c>
      <c r="F64406">
        <f>+VLOOKUP(C64406,Hotels!B:C,2,0)</f>
        <v>10</v>
      </c>
    </row>
    <row r="64407" spans="1:6" x14ac:dyDescent="0.3">
      <c r="A64407" s="14">
        <v>64405</v>
      </c>
      <c r="B64407" t="s">
        <v>2992</v>
      </c>
      <c r="C64407" t="s">
        <v>485</v>
      </c>
      <c r="D64407">
        <v>11</v>
      </c>
      <c r="E64407" s="13">
        <f>+VLOOKUP(C64407,Hotels!B:D,3,0)</f>
        <v>56</v>
      </c>
      <c r="F64407">
        <f>+VLOOKUP(C64407,Hotels!B:C,2,0)</f>
        <v>9</v>
      </c>
    </row>
    <row r="64408" spans="1:6" x14ac:dyDescent="0.3">
      <c r="A64408" s="14">
        <v>64406</v>
      </c>
      <c r="B64408" t="s">
        <v>2992</v>
      </c>
      <c r="C64408" t="s">
        <v>637</v>
      </c>
      <c r="D64408">
        <v>12</v>
      </c>
      <c r="E64408" s="13">
        <f>+VLOOKUP(C64408,Hotels!B:D,3,0)</f>
        <v>52</v>
      </c>
      <c r="F64408">
        <f>+VLOOKUP(C64408,Hotels!B:C,2,0)</f>
        <v>12</v>
      </c>
    </row>
    <row r="64409" spans="1:6" x14ac:dyDescent="0.3">
      <c r="A64409" s="14">
        <v>64407</v>
      </c>
      <c r="B64409" t="s">
        <v>2992</v>
      </c>
      <c r="C64409" t="s">
        <v>28</v>
      </c>
      <c r="D64409">
        <v>13</v>
      </c>
      <c r="E64409" s="13">
        <f>+VLOOKUP(C64409,Hotels!B:D,3,0)</f>
        <v>208</v>
      </c>
      <c r="F64409">
        <f>+VLOOKUP(C64409,Hotels!B:C,2,0)</f>
        <v>16</v>
      </c>
    </row>
    <row r="64410" spans="1:6" x14ac:dyDescent="0.3">
      <c r="A64410" s="14">
        <v>64408</v>
      </c>
      <c r="B64410" t="s">
        <v>2992</v>
      </c>
      <c r="C64410" t="s">
        <v>924</v>
      </c>
      <c r="D64410">
        <v>14</v>
      </c>
      <c r="E64410" s="13">
        <f>+VLOOKUP(C64410,Hotels!B:D,3,0)</f>
        <v>193</v>
      </c>
      <c r="F64410">
        <f>+VLOOKUP(C64410,Hotels!B:C,2,0)</f>
        <v>6</v>
      </c>
    </row>
    <row r="64411" spans="1:6" x14ac:dyDescent="0.3">
      <c r="A64411" s="14">
        <v>64409</v>
      </c>
      <c r="B64411" t="s">
        <v>2992</v>
      </c>
      <c r="C64411" t="s">
        <v>126</v>
      </c>
      <c r="D64411">
        <v>15</v>
      </c>
      <c r="E64411" s="13">
        <f>+VLOOKUP(C64411,Hotels!B:D,3,0)</f>
        <v>170</v>
      </c>
      <c r="F64411">
        <f>+VLOOKUP(C64411,Hotels!B:C,2,0)</f>
        <v>13</v>
      </c>
    </row>
    <row r="64412" spans="1:6" x14ac:dyDescent="0.3">
      <c r="A64412" s="14">
        <v>64410</v>
      </c>
      <c r="B64412" t="s">
        <v>2992</v>
      </c>
      <c r="C64412" t="s">
        <v>1394</v>
      </c>
      <c r="D64412">
        <v>16</v>
      </c>
      <c r="E64412" s="13">
        <f>+VLOOKUP(C64412,Hotels!B:D,3,0)</f>
        <v>134</v>
      </c>
      <c r="F64412">
        <f>+VLOOKUP(C64412,Hotels!B:C,2,0)</f>
        <v>12</v>
      </c>
    </row>
    <row r="64413" spans="1:6" x14ac:dyDescent="0.3">
      <c r="A64413" s="14">
        <v>64411</v>
      </c>
      <c r="B64413" t="s">
        <v>2992</v>
      </c>
      <c r="C64413" t="s">
        <v>860</v>
      </c>
      <c r="D64413">
        <v>17</v>
      </c>
      <c r="E64413" s="13">
        <f>+VLOOKUP(C64413,Hotels!B:D,3,0)</f>
        <v>83</v>
      </c>
      <c r="F64413">
        <f>+VLOOKUP(C64413,Hotels!B:C,2,0)</f>
        <v>5</v>
      </c>
    </row>
    <row r="64414" spans="1:6" x14ac:dyDescent="0.3">
      <c r="A64414" s="14">
        <v>64412</v>
      </c>
      <c r="B64414" t="s">
        <v>2992</v>
      </c>
      <c r="C64414" t="s">
        <v>1228</v>
      </c>
      <c r="D64414">
        <v>18</v>
      </c>
      <c r="E64414" s="13">
        <f>+VLOOKUP(C64414,Hotels!B:D,3,0)</f>
        <v>295</v>
      </c>
      <c r="F64414">
        <f>+VLOOKUP(C64414,Hotels!B:C,2,0)</f>
        <v>5</v>
      </c>
    </row>
    <row r="64415" spans="1:6" x14ac:dyDescent="0.3">
      <c r="A64415" s="14">
        <v>64413</v>
      </c>
      <c r="B64415" t="s">
        <v>2992</v>
      </c>
      <c r="C64415" t="s">
        <v>512</v>
      </c>
      <c r="D64415">
        <v>19</v>
      </c>
      <c r="E64415" s="13">
        <f>+VLOOKUP(C64415,Hotels!B:D,3,0)</f>
        <v>196</v>
      </c>
      <c r="F64415">
        <f>+VLOOKUP(C64415,Hotels!B:C,2,0)</f>
        <v>12</v>
      </c>
    </row>
    <row r="64416" spans="1:6" x14ac:dyDescent="0.3">
      <c r="A64416" s="14">
        <v>64414</v>
      </c>
      <c r="B64416" t="s">
        <v>2992</v>
      </c>
      <c r="C64416" t="s">
        <v>1499</v>
      </c>
      <c r="D64416">
        <v>20</v>
      </c>
      <c r="E64416" s="13">
        <f>+VLOOKUP(C64416,Hotels!B:D,3,0)</f>
        <v>126</v>
      </c>
      <c r="F64416">
        <f>+VLOOKUP(C64416,Hotels!B:C,2,0)</f>
        <v>15</v>
      </c>
    </row>
    <row r="64417" spans="1:6" x14ac:dyDescent="0.3">
      <c r="A64417" s="14">
        <v>64415</v>
      </c>
      <c r="B64417" t="s">
        <v>2992</v>
      </c>
      <c r="C64417" t="s">
        <v>90</v>
      </c>
      <c r="D64417">
        <v>21</v>
      </c>
      <c r="E64417" s="13">
        <f>+VLOOKUP(C64417,Hotels!B:D,3,0)</f>
        <v>253</v>
      </c>
      <c r="F64417">
        <f>+VLOOKUP(C64417,Hotels!B:C,2,0)</f>
        <v>9</v>
      </c>
    </row>
    <row r="64418" spans="1:6" x14ac:dyDescent="0.3">
      <c r="A64418" s="14">
        <v>64416</v>
      </c>
      <c r="B64418" t="s">
        <v>2992</v>
      </c>
      <c r="C64418" t="s">
        <v>671</v>
      </c>
      <c r="D64418">
        <v>22</v>
      </c>
      <c r="E64418" s="13">
        <f>+VLOOKUP(C64418,Hotels!B:D,3,0)</f>
        <v>88</v>
      </c>
      <c r="F64418">
        <f>+VLOOKUP(C64418,Hotels!B:C,2,0)</f>
        <v>8</v>
      </c>
    </row>
    <row r="64419" spans="1:6" x14ac:dyDescent="0.3">
      <c r="A64419" s="14">
        <v>64417</v>
      </c>
      <c r="B64419" t="s">
        <v>2992</v>
      </c>
      <c r="C64419" t="s">
        <v>266</v>
      </c>
      <c r="D64419">
        <v>23</v>
      </c>
      <c r="E64419" s="13">
        <f>+VLOOKUP(C64419,Hotels!B:D,3,0)</f>
        <v>187</v>
      </c>
      <c r="F64419">
        <f>+VLOOKUP(C64419,Hotels!B:C,2,0)</f>
        <v>13</v>
      </c>
    </row>
    <row r="64420" spans="1:6" x14ac:dyDescent="0.3">
      <c r="A64420" s="14">
        <v>64418</v>
      </c>
      <c r="B64420" t="s">
        <v>2992</v>
      </c>
      <c r="C64420" t="s">
        <v>1200</v>
      </c>
      <c r="D64420">
        <v>24</v>
      </c>
      <c r="E64420" s="13">
        <f>+VLOOKUP(C64420,Hotels!B:D,3,0)</f>
        <v>187</v>
      </c>
      <c r="F64420">
        <f>+VLOOKUP(C64420,Hotels!B:C,2,0)</f>
        <v>6</v>
      </c>
    </row>
    <row r="64421" spans="1:6" x14ac:dyDescent="0.3">
      <c r="A64421" s="14">
        <v>64419</v>
      </c>
      <c r="B64421" t="s">
        <v>2992</v>
      </c>
      <c r="C64421" t="s">
        <v>839</v>
      </c>
      <c r="D64421">
        <v>25</v>
      </c>
      <c r="E64421" s="13">
        <f>+VLOOKUP(C64421,Hotels!B:D,3,0)</f>
        <v>255</v>
      </c>
      <c r="F64421">
        <f>+VLOOKUP(C64421,Hotels!B:C,2,0)</f>
        <v>10</v>
      </c>
    </row>
    <row r="64422" spans="1:6" x14ac:dyDescent="0.3">
      <c r="A64422" s="14">
        <v>64420</v>
      </c>
      <c r="B64422" t="s">
        <v>2992</v>
      </c>
      <c r="C64422" t="s">
        <v>441</v>
      </c>
      <c r="D64422">
        <v>26</v>
      </c>
      <c r="E64422" s="13">
        <f>+VLOOKUP(C64422,Hotels!B:D,3,0)</f>
        <v>167</v>
      </c>
      <c r="F64422">
        <f>+VLOOKUP(C64422,Hotels!B:C,2,0)</f>
        <v>6</v>
      </c>
    </row>
    <row r="64423" spans="1:6" x14ac:dyDescent="0.3">
      <c r="A64423" s="14">
        <v>64421</v>
      </c>
      <c r="B64423" t="s">
        <v>2992</v>
      </c>
      <c r="C64423" t="s">
        <v>468</v>
      </c>
      <c r="D64423">
        <v>27</v>
      </c>
      <c r="E64423" s="13">
        <f>+VLOOKUP(C64423,Hotels!B:D,3,0)</f>
        <v>251</v>
      </c>
      <c r="F64423">
        <f>+VLOOKUP(C64423,Hotels!B:C,2,0)</f>
        <v>7</v>
      </c>
    </row>
    <row r="64424" spans="1:6" x14ac:dyDescent="0.3">
      <c r="A64424" s="14">
        <v>64422</v>
      </c>
      <c r="B64424" t="s">
        <v>2992</v>
      </c>
      <c r="C64424" t="s">
        <v>650</v>
      </c>
      <c r="D64424">
        <v>28</v>
      </c>
      <c r="E64424" s="13">
        <f>+VLOOKUP(C64424,Hotels!B:D,3,0)</f>
        <v>298</v>
      </c>
      <c r="F64424">
        <f>+VLOOKUP(C64424,Hotels!B:C,2,0)</f>
        <v>8</v>
      </c>
    </row>
    <row r="64425" spans="1:6" x14ac:dyDescent="0.3">
      <c r="A64425" s="14">
        <v>64423</v>
      </c>
      <c r="B64425" t="s">
        <v>2992</v>
      </c>
      <c r="C64425" t="s">
        <v>1458</v>
      </c>
      <c r="D64425">
        <v>29</v>
      </c>
      <c r="E64425" s="13">
        <f>+VLOOKUP(C64425,Hotels!B:D,3,0)</f>
        <v>214</v>
      </c>
      <c r="F64425">
        <f>+VLOOKUP(C64425,Hotels!B:C,2,0)</f>
        <v>17</v>
      </c>
    </row>
    <row r="64426" spans="1:6" x14ac:dyDescent="0.3">
      <c r="A64426" s="14">
        <v>64424</v>
      </c>
      <c r="B64426" t="s">
        <v>2992</v>
      </c>
      <c r="C64426" t="s">
        <v>351</v>
      </c>
      <c r="D64426">
        <v>30</v>
      </c>
      <c r="E64426" s="13">
        <f>+VLOOKUP(C64426,Hotels!B:D,3,0)</f>
        <v>176</v>
      </c>
      <c r="F64426">
        <f>+VLOOKUP(C64426,Hotels!B:C,2,0)</f>
        <v>5</v>
      </c>
    </row>
    <row r="64427" spans="1:6" x14ac:dyDescent="0.3">
      <c r="A64427" s="14">
        <v>64425</v>
      </c>
      <c r="B64427" t="s">
        <v>2993</v>
      </c>
      <c r="C64427" t="s">
        <v>836</v>
      </c>
      <c r="D64427">
        <v>1</v>
      </c>
      <c r="E64427" s="13">
        <f>+VLOOKUP(C64427,Hotels!B:D,3,0)</f>
        <v>55</v>
      </c>
      <c r="F64427">
        <f>+VLOOKUP(C64427,Hotels!B:C,2,0)</f>
        <v>9</v>
      </c>
    </row>
    <row r="64428" spans="1:6" x14ac:dyDescent="0.3">
      <c r="A64428" s="14">
        <v>64426</v>
      </c>
      <c r="B64428" t="s">
        <v>2993</v>
      </c>
      <c r="C64428" t="s">
        <v>63</v>
      </c>
      <c r="D64428">
        <v>2</v>
      </c>
      <c r="E64428" s="13">
        <f>+VLOOKUP(C64428,Hotels!B:D,3,0)</f>
        <v>229</v>
      </c>
      <c r="F64428">
        <f>+VLOOKUP(C64428,Hotels!B:C,2,0)</f>
        <v>15</v>
      </c>
    </row>
    <row r="64429" spans="1:6" x14ac:dyDescent="0.3">
      <c r="A64429" s="14">
        <v>64427</v>
      </c>
      <c r="B64429" t="s">
        <v>2993</v>
      </c>
      <c r="C64429" t="s">
        <v>1127</v>
      </c>
      <c r="D64429">
        <v>3</v>
      </c>
      <c r="E64429" s="13">
        <f>+VLOOKUP(C64429,Hotels!B:D,3,0)</f>
        <v>185</v>
      </c>
      <c r="F64429">
        <f>+VLOOKUP(C64429,Hotels!B:C,2,0)</f>
        <v>5</v>
      </c>
    </row>
    <row r="64430" spans="1:6" x14ac:dyDescent="0.3">
      <c r="A64430" s="14">
        <v>64428</v>
      </c>
      <c r="B64430" t="s">
        <v>2993</v>
      </c>
      <c r="C64430" t="s">
        <v>781</v>
      </c>
      <c r="D64430">
        <v>4</v>
      </c>
      <c r="E64430" s="13">
        <f>+VLOOKUP(C64430,Hotels!B:D,3,0)</f>
        <v>284</v>
      </c>
      <c r="F64430">
        <f>+VLOOKUP(C64430,Hotels!B:C,2,0)</f>
        <v>16</v>
      </c>
    </row>
    <row r="64431" spans="1:6" x14ac:dyDescent="0.3">
      <c r="A64431" s="14">
        <v>64429</v>
      </c>
      <c r="B64431" t="s">
        <v>2993</v>
      </c>
      <c r="C64431" t="s">
        <v>394</v>
      </c>
      <c r="D64431">
        <v>5</v>
      </c>
      <c r="E64431" s="13">
        <f>+VLOOKUP(C64431,Hotels!B:D,3,0)</f>
        <v>133</v>
      </c>
      <c r="F64431">
        <f>+VLOOKUP(C64431,Hotels!B:C,2,0)</f>
        <v>10</v>
      </c>
    </row>
    <row r="64432" spans="1:6" x14ac:dyDescent="0.3">
      <c r="A64432" s="14">
        <v>64430</v>
      </c>
      <c r="B64432" t="s">
        <v>2993</v>
      </c>
      <c r="C64432" t="s">
        <v>170</v>
      </c>
      <c r="D64432">
        <v>6</v>
      </c>
      <c r="E64432" s="13">
        <f>+VLOOKUP(C64432,Hotels!B:D,3,0)</f>
        <v>200</v>
      </c>
      <c r="F64432">
        <f>+VLOOKUP(C64432,Hotels!B:C,2,0)</f>
        <v>6</v>
      </c>
    </row>
    <row r="64433" spans="1:6" x14ac:dyDescent="0.3">
      <c r="A64433" s="14">
        <v>64431</v>
      </c>
      <c r="B64433" t="s">
        <v>2993</v>
      </c>
      <c r="C64433" t="s">
        <v>277</v>
      </c>
      <c r="D64433">
        <v>7</v>
      </c>
      <c r="E64433" s="13">
        <f>+VLOOKUP(C64433,Hotels!B:D,3,0)</f>
        <v>172</v>
      </c>
      <c r="F64433">
        <f>+VLOOKUP(C64433,Hotels!B:C,2,0)</f>
        <v>6</v>
      </c>
    </row>
    <row r="64434" spans="1:6" x14ac:dyDescent="0.3">
      <c r="A64434" s="14">
        <v>64432</v>
      </c>
      <c r="B64434" t="s">
        <v>2993</v>
      </c>
      <c r="C64434" t="s">
        <v>1168</v>
      </c>
      <c r="D64434">
        <v>8</v>
      </c>
      <c r="E64434" s="13">
        <f>+VLOOKUP(C64434,Hotels!B:D,3,0)</f>
        <v>84</v>
      </c>
      <c r="F64434">
        <f>+VLOOKUP(C64434,Hotels!B:C,2,0)</f>
        <v>5</v>
      </c>
    </row>
    <row r="64435" spans="1:6" x14ac:dyDescent="0.3">
      <c r="A64435" s="14">
        <v>64433</v>
      </c>
      <c r="B64435" t="s">
        <v>2993</v>
      </c>
      <c r="C64435" t="s">
        <v>1200</v>
      </c>
      <c r="D64435">
        <v>9</v>
      </c>
      <c r="E64435" s="13">
        <f>+VLOOKUP(C64435,Hotels!B:D,3,0)</f>
        <v>187</v>
      </c>
      <c r="F64435">
        <f>+VLOOKUP(C64435,Hotels!B:C,2,0)</f>
        <v>6</v>
      </c>
    </row>
    <row r="64436" spans="1:6" x14ac:dyDescent="0.3">
      <c r="A64436" s="14">
        <v>64434</v>
      </c>
      <c r="B64436" t="s">
        <v>2993</v>
      </c>
      <c r="C64436" t="s">
        <v>324</v>
      </c>
      <c r="D64436">
        <v>10</v>
      </c>
      <c r="E64436" s="13">
        <f>+VLOOKUP(C64436,Hotels!B:D,3,0)</f>
        <v>202</v>
      </c>
      <c r="F64436">
        <f>+VLOOKUP(C64436,Hotels!B:C,2,0)</f>
        <v>5</v>
      </c>
    </row>
    <row r="64437" spans="1:6" x14ac:dyDescent="0.3">
      <c r="A64437" s="14">
        <v>64435</v>
      </c>
      <c r="B64437" t="s">
        <v>2993</v>
      </c>
      <c r="C64437" t="s">
        <v>223</v>
      </c>
      <c r="D64437">
        <v>11</v>
      </c>
      <c r="E64437" s="13">
        <f>+VLOOKUP(C64437,Hotels!B:D,3,0)</f>
        <v>65</v>
      </c>
      <c r="F64437">
        <f>+VLOOKUP(C64437,Hotels!B:C,2,0)</f>
        <v>7</v>
      </c>
    </row>
    <row r="64438" spans="1:6" x14ac:dyDescent="0.3">
      <c r="A64438" s="14">
        <v>64436</v>
      </c>
      <c r="B64438" t="s">
        <v>2993</v>
      </c>
      <c r="C64438" t="s">
        <v>1394</v>
      </c>
      <c r="D64438">
        <v>12</v>
      </c>
      <c r="E64438" s="13">
        <f>+VLOOKUP(C64438,Hotels!B:D,3,0)</f>
        <v>134</v>
      </c>
      <c r="F64438">
        <f>+VLOOKUP(C64438,Hotels!B:C,2,0)</f>
        <v>12</v>
      </c>
    </row>
    <row r="64439" spans="1:6" x14ac:dyDescent="0.3">
      <c r="A64439" s="14">
        <v>64437</v>
      </c>
      <c r="B64439" t="s">
        <v>2993</v>
      </c>
      <c r="C64439" t="s">
        <v>307</v>
      </c>
      <c r="D64439">
        <v>13</v>
      </c>
      <c r="E64439" s="13">
        <f>+VLOOKUP(C64439,Hotels!B:D,3,0)</f>
        <v>143</v>
      </c>
      <c r="F64439">
        <f>+VLOOKUP(C64439,Hotels!B:C,2,0)</f>
        <v>5</v>
      </c>
    </row>
    <row r="64440" spans="1:6" x14ac:dyDescent="0.3">
      <c r="A64440" s="14">
        <v>64438</v>
      </c>
      <c r="B64440" t="s">
        <v>2993</v>
      </c>
      <c r="C64440" t="s">
        <v>506</v>
      </c>
      <c r="D64440">
        <v>14</v>
      </c>
      <c r="E64440" s="13">
        <f>+VLOOKUP(C64440,Hotels!B:D,3,0)</f>
        <v>229</v>
      </c>
      <c r="F64440">
        <f>+VLOOKUP(C64440,Hotels!B:C,2,0)</f>
        <v>9</v>
      </c>
    </row>
    <row r="64441" spans="1:6" x14ac:dyDescent="0.3">
      <c r="A64441" s="14">
        <v>64439</v>
      </c>
      <c r="B64441" t="s">
        <v>2993</v>
      </c>
      <c r="C64441" t="s">
        <v>844</v>
      </c>
      <c r="D64441">
        <v>15</v>
      </c>
      <c r="E64441" s="13">
        <f>+VLOOKUP(C64441,Hotels!B:D,3,0)</f>
        <v>193</v>
      </c>
      <c r="F64441">
        <f>+VLOOKUP(C64441,Hotels!B:C,2,0)</f>
        <v>5</v>
      </c>
    </row>
    <row r="64442" spans="1:6" x14ac:dyDescent="0.3">
      <c r="A64442" s="14">
        <v>64440</v>
      </c>
      <c r="B64442" t="s">
        <v>2993</v>
      </c>
      <c r="C64442" t="s">
        <v>1228</v>
      </c>
      <c r="D64442">
        <v>16</v>
      </c>
      <c r="E64442" s="13">
        <f>+VLOOKUP(C64442,Hotels!B:D,3,0)</f>
        <v>295</v>
      </c>
      <c r="F64442">
        <f>+VLOOKUP(C64442,Hotels!B:C,2,0)</f>
        <v>5</v>
      </c>
    </row>
    <row r="64443" spans="1:6" x14ac:dyDescent="0.3">
      <c r="A64443" s="14">
        <v>64441</v>
      </c>
      <c r="B64443" t="s">
        <v>2993</v>
      </c>
      <c r="C64443" t="s">
        <v>259</v>
      </c>
      <c r="D64443">
        <v>17</v>
      </c>
      <c r="E64443" s="13">
        <f>+VLOOKUP(C64443,Hotels!B:D,3,0)</f>
        <v>219</v>
      </c>
      <c r="F64443">
        <f>+VLOOKUP(C64443,Hotels!B:C,2,0)</f>
        <v>5</v>
      </c>
    </row>
    <row r="64444" spans="1:6" x14ac:dyDescent="0.3">
      <c r="A64444" s="14">
        <v>64442</v>
      </c>
      <c r="B64444" t="s">
        <v>2993</v>
      </c>
      <c r="C64444" t="s">
        <v>2170</v>
      </c>
      <c r="D64444">
        <v>18</v>
      </c>
      <c r="E64444" s="13">
        <f>+VLOOKUP(C64444,Hotels!B:D,3,0)</f>
        <v>132</v>
      </c>
      <c r="F64444">
        <f>+VLOOKUP(C64444,Hotels!B:C,2,0)</f>
        <v>5</v>
      </c>
    </row>
    <row r="64445" spans="1:6" x14ac:dyDescent="0.3">
      <c r="A64445" s="14">
        <v>64443</v>
      </c>
      <c r="B64445" t="s">
        <v>2993</v>
      </c>
      <c r="C64445" t="s">
        <v>878</v>
      </c>
      <c r="D64445">
        <v>19</v>
      </c>
      <c r="E64445" s="13">
        <f>+VLOOKUP(C64445,Hotels!B:D,3,0)</f>
        <v>69</v>
      </c>
      <c r="F64445">
        <f>+VLOOKUP(C64445,Hotels!B:C,2,0)</f>
        <v>11</v>
      </c>
    </row>
    <row r="64446" spans="1:6" x14ac:dyDescent="0.3">
      <c r="A64446" s="14">
        <v>64444</v>
      </c>
      <c r="B64446" t="s">
        <v>2993</v>
      </c>
      <c r="C64446" t="s">
        <v>790</v>
      </c>
      <c r="D64446">
        <v>20</v>
      </c>
      <c r="E64446" s="13">
        <f>+VLOOKUP(C64446,Hotels!B:D,3,0)</f>
        <v>202</v>
      </c>
      <c r="F64446">
        <f>+VLOOKUP(C64446,Hotels!B:C,2,0)</f>
        <v>17</v>
      </c>
    </row>
    <row r="64447" spans="1:6" x14ac:dyDescent="0.3">
      <c r="A64447" s="14">
        <v>64445</v>
      </c>
      <c r="B64447" t="s">
        <v>2993</v>
      </c>
      <c r="C64447" t="s">
        <v>829</v>
      </c>
      <c r="D64447">
        <v>21</v>
      </c>
      <c r="E64447" s="13">
        <f>+VLOOKUP(C64447,Hotels!B:D,3,0)</f>
        <v>140</v>
      </c>
      <c r="F64447">
        <f>+VLOOKUP(C64447,Hotels!B:C,2,0)</f>
        <v>18</v>
      </c>
    </row>
    <row r="64448" spans="1:6" x14ac:dyDescent="0.3">
      <c r="A64448" s="14">
        <v>64446</v>
      </c>
      <c r="B64448" t="s">
        <v>2993</v>
      </c>
      <c r="C64448" t="s">
        <v>1138</v>
      </c>
      <c r="D64448">
        <v>22</v>
      </c>
      <c r="E64448" s="13">
        <f>+VLOOKUP(C64448,Hotels!B:D,3,0)</f>
        <v>219</v>
      </c>
      <c r="F64448">
        <f>+VLOOKUP(C64448,Hotels!B:C,2,0)</f>
        <v>14</v>
      </c>
    </row>
    <row r="64449" spans="1:6" x14ac:dyDescent="0.3">
      <c r="A64449" s="14">
        <v>64447</v>
      </c>
      <c r="B64449" t="s">
        <v>2993</v>
      </c>
      <c r="C64449" t="s">
        <v>41</v>
      </c>
      <c r="D64449">
        <v>23</v>
      </c>
      <c r="E64449" s="13">
        <f>+VLOOKUP(C64449,Hotels!B:D,3,0)</f>
        <v>116</v>
      </c>
      <c r="F64449">
        <f>+VLOOKUP(C64449,Hotels!B:C,2,0)</f>
        <v>5</v>
      </c>
    </row>
    <row r="64450" spans="1:6" x14ac:dyDescent="0.3">
      <c r="A64450" s="14">
        <v>64448</v>
      </c>
      <c r="B64450" t="s">
        <v>2993</v>
      </c>
      <c r="C64450" t="s">
        <v>547</v>
      </c>
      <c r="D64450">
        <v>24</v>
      </c>
      <c r="E64450" s="13">
        <f>+VLOOKUP(C64450,Hotels!B:D,3,0)</f>
        <v>127</v>
      </c>
      <c r="F64450">
        <f>+VLOOKUP(C64450,Hotels!B:C,2,0)</f>
        <v>12</v>
      </c>
    </row>
    <row r="64451" spans="1:6" x14ac:dyDescent="0.3">
      <c r="A64451" s="14">
        <v>64449</v>
      </c>
      <c r="B64451" t="s">
        <v>2993</v>
      </c>
      <c r="C64451" t="s">
        <v>120</v>
      </c>
      <c r="D64451">
        <v>25</v>
      </c>
      <c r="E64451" s="13">
        <f>+VLOOKUP(C64451,Hotels!B:D,3,0)</f>
        <v>235</v>
      </c>
      <c r="F64451">
        <f>+VLOOKUP(C64451,Hotels!B:C,2,0)</f>
        <v>11</v>
      </c>
    </row>
    <row r="64452" spans="1:6" x14ac:dyDescent="0.3">
      <c r="A64452" s="14">
        <v>64450</v>
      </c>
      <c r="B64452" t="s">
        <v>2993</v>
      </c>
      <c r="C64452" t="s">
        <v>1019</v>
      </c>
      <c r="D64452">
        <v>26</v>
      </c>
      <c r="E64452" s="13">
        <f>+VLOOKUP(C64452,Hotels!B:D,3,0)</f>
        <v>226</v>
      </c>
      <c r="F64452">
        <f>+VLOOKUP(C64452,Hotels!B:C,2,0)</f>
        <v>19</v>
      </c>
    </row>
    <row r="64453" spans="1:6" x14ac:dyDescent="0.3">
      <c r="A64453" s="14">
        <v>64451</v>
      </c>
      <c r="B64453" t="s">
        <v>2993</v>
      </c>
      <c r="C64453" t="s">
        <v>19</v>
      </c>
      <c r="D64453">
        <v>27</v>
      </c>
      <c r="E64453" s="13">
        <f>+VLOOKUP(C64453,Hotels!B:D,3,0)</f>
        <v>242</v>
      </c>
      <c r="F64453">
        <f>+VLOOKUP(C64453,Hotels!B:C,2,0)</f>
        <v>13</v>
      </c>
    </row>
    <row r="64454" spans="1:6" x14ac:dyDescent="0.3">
      <c r="A64454" s="14">
        <v>64452</v>
      </c>
      <c r="B64454" t="s">
        <v>2993</v>
      </c>
      <c r="C64454" t="s">
        <v>825</v>
      </c>
      <c r="D64454">
        <v>28</v>
      </c>
      <c r="E64454" s="13">
        <f>+VLOOKUP(C64454,Hotels!B:D,3,0)</f>
        <v>258</v>
      </c>
      <c r="F64454">
        <f>+VLOOKUP(C64454,Hotels!B:C,2,0)</f>
        <v>5</v>
      </c>
    </row>
    <row r="64455" spans="1:6" x14ac:dyDescent="0.3">
      <c r="A64455" s="14">
        <v>64453</v>
      </c>
      <c r="B64455" t="s">
        <v>2993</v>
      </c>
      <c r="C64455" t="s">
        <v>668</v>
      </c>
      <c r="D64455">
        <v>29</v>
      </c>
      <c r="E64455" s="13">
        <f>+VLOOKUP(C64455,Hotels!B:D,3,0)</f>
        <v>198</v>
      </c>
      <c r="F64455">
        <f>+VLOOKUP(C64455,Hotels!B:C,2,0)</f>
        <v>15</v>
      </c>
    </row>
    <row r="64456" spans="1:6" x14ac:dyDescent="0.3">
      <c r="A64456" s="14">
        <v>64454</v>
      </c>
      <c r="B64456" t="s">
        <v>2993</v>
      </c>
      <c r="C64456" t="s">
        <v>71</v>
      </c>
      <c r="D64456">
        <v>30</v>
      </c>
      <c r="E64456" s="13">
        <f>+VLOOKUP(C64456,Hotels!B:D,3,0)</f>
        <v>214</v>
      </c>
      <c r="F64456">
        <f>+VLOOKUP(C64456,Hotels!B:C,2,0)</f>
        <v>9</v>
      </c>
    </row>
    <row r="64457" spans="1:6" x14ac:dyDescent="0.3">
      <c r="A64457" s="14">
        <v>64455</v>
      </c>
      <c r="B64457" t="s">
        <v>2993</v>
      </c>
      <c r="C64457" t="s">
        <v>883</v>
      </c>
      <c r="D64457">
        <v>31</v>
      </c>
      <c r="E64457" s="13">
        <f>+VLOOKUP(C64457,Hotels!B:D,3,0)</f>
        <v>232</v>
      </c>
      <c r="F64457">
        <f>+VLOOKUP(C64457,Hotels!B:C,2,0)</f>
        <v>15</v>
      </c>
    </row>
    <row r="64458" spans="1:6" x14ac:dyDescent="0.3">
      <c r="A64458" s="14">
        <v>64456</v>
      </c>
      <c r="B64458" t="s">
        <v>2994</v>
      </c>
      <c r="C64458" t="s">
        <v>1138</v>
      </c>
      <c r="D64458">
        <v>1</v>
      </c>
      <c r="E64458" s="13">
        <f>+VLOOKUP(C64458,Hotels!B:D,3,0)</f>
        <v>219</v>
      </c>
      <c r="F64458">
        <f>+VLOOKUP(C64458,Hotels!B:C,2,0)</f>
        <v>14</v>
      </c>
    </row>
    <row r="64459" spans="1:6" x14ac:dyDescent="0.3">
      <c r="A64459" s="14">
        <v>64457</v>
      </c>
      <c r="B64459" t="s">
        <v>2994</v>
      </c>
      <c r="C64459" t="s">
        <v>768</v>
      </c>
      <c r="D64459">
        <v>2</v>
      </c>
      <c r="E64459" s="13">
        <f>+VLOOKUP(C64459,Hotels!B:D,3,0)</f>
        <v>120</v>
      </c>
      <c r="F64459">
        <f>+VLOOKUP(C64459,Hotels!B:C,2,0)</f>
        <v>15</v>
      </c>
    </row>
    <row r="64460" spans="1:6" x14ac:dyDescent="0.3">
      <c r="A64460" s="14">
        <v>64458</v>
      </c>
      <c r="B64460" t="s">
        <v>2994</v>
      </c>
      <c r="C64460" t="s">
        <v>733</v>
      </c>
      <c r="D64460">
        <v>3</v>
      </c>
      <c r="E64460" s="13">
        <f>+VLOOKUP(C64460,Hotels!B:D,3,0)</f>
        <v>102</v>
      </c>
      <c r="F64460">
        <f>+VLOOKUP(C64460,Hotels!B:C,2,0)</f>
        <v>14</v>
      </c>
    </row>
    <row r="64461" spans="1:6" x14ac:dyDescent="0.3">
      <c r="A64461" s="14">
        <v>64459</v>
      </c>
      <c r="B64461" t="s">
        <v>2994</v>
      </c>
      <c r="C64461" t="s">
        <v>240</v>
      </c>
      <c r="D64461">
        <v>4</v>
      </c>
      <c r="E64461" s="13">
        <f>+VLOOKUP(C64461,Hotels!B:D,3,0)</f>
        <v>291</v>
      </c>
      <c r="F64461">
        <f>+VLOOKUP(C64461,Hotels!B:C,2,0)</f>
        <v>17</v>
      </c>
    </row>
    <row r="64462" spans="1:6" x14ac:dyDescent="0.3">
      <c r="A64462" s="14">
        <v>64460</v>
      </c>
      <c r="B64462" t="s">
        <v>2995</v>
      </c>
      <c r="C64462" t="s">
        <v>319</v>
      </c>
      <c r="D64462">
        <v>1</v>
      </c>
      <c r="E64462" s="13">
        <f>+VLOOKUP(C64462,Hotels!B:D,3,0)</f>
        <v>57</v>
      </c>
      <c r="F64462">
        <f>+VLOOKUP(C64462,Hotels!B:C,2,0)</f>
        <v>16</v>
      </c>
    </row>
    <row r="64463" spans="1:6" x14ac:dyDescent="0.3">
      <c r="A64463" s="14">
        <v>64461</v>
      </c>
      <c r="B64463" t="s">
        <v>2995</v>
      </c>
      <c r="C64463" t="s">
        <v>634</v>
      </c>
      <c r="D64463">
        <v>2</v>
      </c>
      <c r="E64463" s="13">
        <f>+VLOOKUP(C64463,Hotels!B:D,3,0)</f>
        <v>204</v>
      </c>
      <c r="F64463">
        <f>+VLOOKUP(C64463,Hotels!B:C,2,0)</f>
        <v>8</v>
      </c>
    </row>
    <row r="64464" spans="1:6" x14ac:dyDescent="0.3">
      <c r="A64464" s="14">
        <v>64462</v>
      </c>
      <c r="B64464" t="s">
        <v>2995</v>
      </c>
      <c r="C64464" t="s">
        <v>617</v>
      </c>
      <c r="D64464">
        <v>3</v>
      </c>
      <c r="E64464" s="13">
        <f>+VLOOKUP(C64464,Hotels!B:D,3,0)</f>
        <v>238</v>
      </c>
      <c r="F64464">
        <f>+VLOOKUP(C64464,Hotels!B:C,2,0)</f>
        <v>14</v>
      </c>
    </row>
    <row r="64465" spans="1:6" x14ac:dyDescent="0.3">
      <c r="A64465" s="14">
        <v>64463</v>
      </c>
      <c r="B64465" t="s">
        <v>2995</v>
      </c>
      <c r="C64465" t="s">
        <v>88</v>
      </c>
      <c r="D64465">
        <v>4</v>
      </c>
      <c r="E64465" s="13">
        <f>+VLOOKUP(C64465,Hotels!B:D,3,0)</f>
        <v>169</v>
      </c>
      <c r="F64465">
        <f>+VLOOKUP(C64465,Hotels!B:C,2,0)</f>
        <v>18</v>
      </c>
    </row>
    <row r="64466" spans="1:6" x14ac:dyDescent="0.3">
      <c r="A64466" s="14">
        <v>64464</v>
      </c>
      <c r="B64466" t="s">
        <v>2995</v>
      </c>
      <c r="C64466" t="s">
        <v>809</v>
      </c>
      <c r="D64466">
        <v>5</v>
      </c>
      <c r="E64466" s="13">
        <f>+VLOOKUP(C64466,Hotels!B:D,3,0)</f>
        <v>214</v>
      </c>
      <c r="F64466">
        <f>+VLOOKUP(C64466,Hotels!B:C,2,0)</f>
        <v>11</v>
      </c>
    </row>
    <row r="64467" spans="1:6" x14ac:dyDescent="0.3">
      <c r="A64467" s="14">
        <v>64465</v>
      </c>
      <c r="B64467" t="s">
        <v>2995</v>
      </c>
      <c r="C64467" t="s">
        <v>1056</v>
      </c>
      <c r="D64467">
        <v>6</v>
      </c>
      <c r="E64467" s="13">
        <f>+VLOOKUP(C64467,Hotels!B:D,3,0)</f>
        <v>283</v>
      </c>
      <c r="F64467">
        <f>+VLOOKUP(C64467,Hotels!B:C,2,0)</f>
        <v>12</v>
      </c>
    </row>
    <row r="64468" spans="1:6" x14ac:dyDescent="0.3">
      <c r="A64468" s="14">
        <v>64466</v>
      </c>
      <c r="B64468" t="s">
        <v>2995</v>
      </c>
      <c r="C64468" t="s">
        <v>122</v>
      </c>
      <c r="D64468">
        <v>7</v>
      </c>
      <c r="E64468" s="13">
        <f>+VLOOKUP(C64468,Hotels!B:D,3,0)</f>
        <v>224</v>
      </c>
      <c r="F64468">
        <f>+VLOOKUP(C64468,Hotels!B:C,2,0)</f>
        <v>18</v>
      </c>
    </row>
    <row r="64469" spans="1:6" x14ac:dyDescent="0.3">
      <c r="A64469" s="14">
        <v>64467</v>
      </c>
      <c r="B64469" t="s">
        <v>2995</v>
      </c>
      <c r="C64469" t="s">
        <v>92</v>
      </c>
      <c r="D64469">
        <v>8</v>
      </c>
      <c r="E64469" s="13">
        <f>+VLOOKUP(C64469,Hotels!B:D,3,0)</f>
        <v>181</v>
      </c>
      <c r="F64469">
        <f>+VLOOKUP(C64469,Hotels!B:C,2,0)</f>
        <v>15</v>
      </c>
    </row>
    <row r="64470" spans="1:6" x14ac:dyDescent="0.3">
      <c r="A64470" s="14">
        <v>64468</v>
      </c>
      <c r="B64470" t="s">
        <v>2995</v>
      </c>
      <c r="C64470" t="s">
        <v>419</v>
      </c>
      <c r="D64470">
        <v>9</v>
      </c>
      <c r="E64470" s="13">
        <f>+VLOOKUP(C64470,Hotels!B:D,3,0)</f>
        <v>297</v>
      </c>
      <c r="F64470">
        <f>+VLOOKUP(C64470,Hotels!B:C,2,0)</f>
        <v>11</v>
      </c>
    </row>
    <row r="64471" spans="1:6" x14ac:dyDescent="0.3">
      <c r="A64471" s="14">
        <v>64469</v>
      </c>
      <c r="B64471" t="s">
        <v>2995</v>
      </c>
      <c r="C64471" t="s">
        <v>456</v>
      </c>
      <c r="D64471">
        <v>10</v>
      </c>
      <c r="E64471" s="13">
        <f>+VLOOKUP(C64471,Hotels!B:D,3,0)</f>
        <v>154</v>
      </c>
      <c r="F64471">
        <f>+VLOOKUP(C64471,Hotels!B:C,2,0)</f>
        <v>6</v>
      </c>
    </row>
    <row r="64472" spans="1:6" x14ac:dyDescent="0.3">
      <c r="A64472" s="14">
        <v>64470</v>
      </c>
      <c r="B64472" t="s">
        <v>2995</v>
      </c>
      <c r="C64472" t="s">
        <v>128</v>
      </c>
      <c r="D64472">
        <v>11</v>
      </c>
      <c r="E64472" s="13">
        <f>+VLOOKUP(C64472,Hotels!B:D,3,0)</f>
        <v>56</v>
      </c>
      <c r="F64472">
        <f>+VLOOKUP(C64472,Hotels!B:C,2,0)</f>
        <v>5</v>
      </c>
    </row>
    <row r="64473" spans="1:6" x14ac:dyDescent="0.3">
      <c r="A64473" s="14">
        <v>64471</v>
      </c>
      <c r="B64473" t="s">
        <v>2995</v>
      </c>
      <c r="C64473" t="s">
        <v>303</v>
      </c>
      <c r="D64473">
        <v>12</v>
      </c>
      <c r="E64473" s="13">
        <f>+VLOOKUP(C64473,Hotels!B:D,3,0)</f>
        <v>273</v>
      </c>
      <c r="F64473">
        <f>+VLOOKUP(C64473,Hotels!B:C,2,0)</f>
        <v>13</v>
      </c>
    </row>
    <row r="64474" spans="1:6" x14ac:dyDescent="0.3">
      <c r="A64474" s="14">
        <v>64472</v>
      </c>
      <c r="B64474" t="s">
        <v>2995</v>
      </c>
      <c r="C64474" t="s">
        <v>950</v>
      </c>
      <c r="D64474">
        <v>13</v>
      </c>
      <c r="E64474" s="13">
        <f>+VLOOKUP(C64474,Hotels!B:D,3,0)</f>
        <v>117</v>
      </c>
      <c r="F64474">
        <f>+VLOOKUP(C64474,Hotels!B:C,2,0)</f>
        <v>7</v>
      </c>
    </row>
    <row r="64475" spans="1:6" x14ac:dyDescent="0.3">
      <c r="A64475" s="14">
        <v>64473</v>
      </c>
      <c r="B64475" t="s">
        <v>2995</v>
      </c>
      <c r="C64475" t="s">
        <v>1211</v>
      </c>
      <c r="D64475">
        <v>14</v>
      </c>
      <c r="E64475" s="13">
        <f>+VLOOKUP(C64475,Hotels!B:D,3,0)</f>
        <v>238</v>
      </c>
      <c r="F64475">
        <f>+VLOOKUP(C64475,Hotels!B:C,2,0)</f>
        <v>12</v>
      </c>
    </row>
    <row r="64476" spans="1:6" x14ac:dyDescent="0.3">
      <c r="A64476" s="14">
        <v>64474</v>
      </c>
      <c r="B64476" t="s">
        <v>2995</v>
      </c>
      <c r="C64476" t="s">
        <v>571</v>
      </c>
      <c r="D64476">
        <v>15</v>
      </c>
      <c r="E64476" s="13">
        <f>+VLOOKUP(C64476,Hotels!B:D,3,0)</f>
        <v>54</v>
      </c>
      <c r="F64476">
        <f>+VLOOKUP(C64476,Hotels!B:C,2,0)</f>
        <v>14</v>
      </c>
    </row>
    <row r="64477" spans="1:6" x14ac:dyDescent="0.3">
      <c r="A64477" s="14">
        <v>64475</v>
      </c>
      <c r="B64477" t="s">
        <v>2995</v>
      </c>
      <c r="C64477" t="s">
        <v>466</v>
      </c>
      <c r="D64477">
        <v>16</v>
      </c>
      <c r="E64477" s="13">
        <f>+VLOOKUP(C64477,Hotels!B:D,3,0)</f>
        <v>211</v>
      </c>
      <c r="F64477">
        <f>+VLOOKUP(C64477,Hotels!B:C,2,0)</f>
        <v>10</v>
      </c>
    </row>
    <row r="64478" spans="1:6" x14ac:dyDescent="0.3">
      <c r="A64478" s="14">
        <v>64476</v>
      </c>
      <c r="B64478" t="s">
        <v>2995</v>
      </c>
      <c r="C64478" t="s">
        <v>1219</v>
      </c>
      <c r="D64478">
        <v>17</v>
      </c>
      <c r="E64478" s="13">
        <f>+VLOOKUP(C64478,Hotels!B:D,3,0)</f>
        <v>107</v>
      </c>
      <c r="F64478">
        <f>+VLOOKUP(C64478,Hotels!B:C,2,0)</f>
        <v>5</v>
      </c>
    </row>
    <row r="64479" spans="1:6" x14ac:dyDescent="0.3">
      <c r="A64479" s="14">
        <v>64477</v>
      </c>
      <c r="B64479" t="s">
        <v>2995</v>
      </c>
      <c r="C64479" t="s">
        <v>1458</v>
      </c>
      <c r="D64479">
        <v>18</v>
      </c>
      <c r="E64479" s="13">
        <f>+VLOOKUP(C64479,Hotels!B:D,3,0)</f>
        <v>214</v>
      </c>
      <c r="F64479">
        <f>+VLOOKUP(C64479,Hotels!B:C,2,0)</f>
        <v>17</v>
      </c>
    </row>
    <row r="64480" spans="1:6" x14ac:dyDescent="0.3">
      <c r="A64480" s="14">
        <v>64478</v>
      </c>
      <c r="B64480" t="s">
        <v>2995</v>
      </c>
      <c r="C64480" t="s">
        <v>132</v>
      </c>
      <c r="D64480">
        <v>19</v>
      </c>
      <c r="E64480" s="13">
        <f>+VLOOKUP(C64480,Hotels!B:D,3,0)</f>
        <v>281</v>
      </c>
      <c r="F64480">
        <f>+VLOOKUP(C64480,Hotels!B:C,2,0)</f>
        <v>18</v>
      </c>
    </row>
    <row r="64481" spans="1:6" x14ac:dyDescent="0.3">
      <c r="A64481" s="14">
        <v>64479</v>
      </c>
      <c r="B64481" t="s">
        <v>2995</v>
      </c>
      <c r="C64481" t="s">
        <v>355</v>
      </c>
      <c r="D64481">
        <v>20</v>
      </c>
      <c r="E64481" s="13">
        <f>+VLOOKUP(C64481,Hotels!B:D,3,0)</f>
        <v>79</v>
      </c>
      <c r="F64481">
        <f>+VLOOKUP(C64481,Hotels!B:C,2,0)</f>
        <v>8</v>
      </c>
    </row>
    <row r="64482" spans="1:6" x14ac:dyDescent="0.3">
      <c r="A64482" s="14">
        <v>64480</v>
      </c>
      <c r="B64482" t="s">
        <v>2995</v>
      </c>
      <c r="C64482" t="s">
        <v>247</v>
      </c>
      <c r="D64482">
        <v>21</v>
      </c>
      <c r="E64482" s="13">
        <f>+VLOOKUP(C64482,Hotels!B:D,3,0)</f>
        <v>228</v>
      </c>
      <c r="F64482">
        <f>+VLOOKUP(C64482,Hotels!B:C,2,0)</f>
        <v>9</v>
      </c>
    </row>
    <row r="64483" spans="1:6" x14ac:dyDescent="0.3">
      <c r="A64483" s="14">
        <v>64481</v>
      </c>
      <c r="B64483" t="s">
        <v>2995</v>
      </c>
      <c r="C64483" t="s">
        <v>587</v>
      </c>
      <c r="D64483">
        <v>22</v>
      </c>
      <c r="E64483" s="13">
        <f>+VLOOKUP(C64483,Hotels!B:D,3,0)</f>
        <v>298</v>
      </c>
      <c r="F64483">
        <f>+VLOOKUP(C64483,Hotels!B:C,2,0)</f>
        <v>7</v>
      </c>
    </row>
    <row r="64484" spans="1:6" x14ac:dyDescent="0.3">
      <c r="A64484" s="14">
        <v>64482</v>
      </c>
      <c r="B64484" t="s">
        <v>2995</v>
      </c>
      <c r="C64484" t="s">
        <v>1404</v>
      </c>
      <c r="D64484">
        <v>23</v>
      </c>
      <c r="E64484" s="13">
        <f>+VLOOKUP(C64484,Hotels!B:D,3,0)</f>
        <v>245</v>
      </c>
      <c r="F64484">
        <f>+VLOOKUP(C64484,Hotels!B:C,2,0)</f>
        <v>19</v>
      </c>
    </row>
    <row r="64485" spans="1:6" x14ac:dyDescent="0.3">
      <c r="A64485" s="14">
        <v>64483</v>
      </c>
      <c r="B64485" t="s">
        <v>2995</v>
      </c>
      <c r="C64485" t="s">
        <v>347</v>
      </c>
      <c r="D64485">
        <v>24</v>
      </c>
      <c r="E64485" s="13">
        <f>+VLOOKUP(C64485,Hotels!B:D,3,0)</f>
        <v>145</v>
      </c>
      <c r="F64485">
        <f>+VLOOKUP(C64485,Hotels!B:C,2,0)</f>
        <v>19</v>
      </c>
    </row>
    <row r="64486" spans="1:6" x14ac:dyDescent="0.3">
      <c r="A64486" s="14">
        <v>64484</v>
      </c>
      <c r="B64486" t="s">
        <v>2995</v>
      </c>
      <c r="C64486" t="s">
        <v>57</v>
      </c>
      <c r="D64486">
        <v>25</v>
      </c>
      <c r="E64486" s="13">
        <f>+VLOOKUP(C64486,Hotels!B:D,3,0)</f>
        <v>290</v>
      </c>
      <c r="F64486">
        <f>+VLOOKUP(C64486,Hotels!B:C,2,0)</f>
        <v>16</v>
      </c>
    </row>
    <row r="64487" spans="1:6" x14ac:dyDescent="0.3">
      <c r="A64487" s="14">
        <v>64485</v>
      </c>
      <c r="B64487" t="s">
        <v>2995</v>
      </c>
      <c r="C64487" t="s">
        <v>397</v>
      </c>
      <c r="D64487">
        <v>26</v>
      </c>
      <c r="E64487" s="13">
        <f>+VLOOKUP(C64487,Hotels!B:D,3,0)</f>
        <v>182</v>
      </c>
      <c r="F64487">
        <f>+VLOOKUP(C64487,Hotels!B:C,2,0)</f>
        <v>8</v>
      </c>
    </row>
    <row r="64488" spans="1:6" x14ac:dyDescent="0.3">
      <c r="A64488" s="14">
        <v>64486</v>
      </c>
      <c r="B64488" t="s">
        <v>2996</v>
      </c>
      <c r="C64488" t="s">
        <v>225</v>
      </c>
      <c r="D64488">
        <v>1</v>
      </c>
      <c r="E64488" s="13">
        <f>+VLOOKUP(C64488,Hotels!B:D,3,0)</f>
        <v>208</v>
      </c>
      <c r="F64488">
        <f>+VLOOKUP(C64488,Hotels!B:C,2,0)</f>
        <v>14</v>
      </c>
    </row>
    <row r="64489" spans="1:6" x14ac:dyDescent="0.3">
      <c r="A64489" s="14">
        <v>64487</v>
      </c>
      <c r="B64489" t="s">
        <v>2996</v>
      </c>
      <c r="C64489" t="s">
        <v>385</v>
      </c>
      <c r="D64489">
        <v>2</v>
      </c>
      <c r="E64489" s="13">
        <f>+VLOOKUP(C64489,Hotels!B:D,3,0)</f>
        <v>228</v>
      </c>
      <c r="F64489">
        <f>+VLOOKUP(C64489,Hotels!B:C,2,0)</f>
        <v>15</v>
      </c>
    </row>
    <row r="64490" spans="1:6" x14ac:dyDescent="0.3">
      <c r="A64490" s="14">
        <v>64488</v>
      </c>
      <c r="B64490" t="s">
        <v>2996</v>
      </c>
      <c r="C64490" t="s">
        <v>768</v>
      </c>
      <c r="D64490">
        <v>3</v>
      </c>
      <c r="E64490" s="13">
        <f>+VLOOKUP(C64490,Hotels!B:D,3,0)</f>
        <v>120</v>
      </c>
      <c r="F64490">
        <f>+VLOOKUP(C64490,Hotels!B:C,2,0)</f>
        <v>15</v>
      </c>
    </row>
    <row r="64491" spans="1:6" x14ac:dyDescent="0.3">
      <c r="A64491" s="14">
        <v>64489</v>
      </c>
      <c r="B64491" t="s">
        <v>2996</v>
      </c>
      <c r="C64491" t="s">
        <v>604</v>
      </c>
      <c r="D64491">
        <v>4</v>
      </c>
      <c r="E64491" s="13">
        <f>+VLOOKUP(C64491,Hotels!B:D,3,0)</f>
        <v>249</v>
      </c>
      <c r="F64491">
        <f>+VLOOKUP(C64491,Hotels!B:C,2,0)</f>
        <v>8</v>
      </c>
    </row>
    <row r="64492" spans="1:6" x14ac:dyDescent="0.3">
      <c r="A64492" s="14">
        <v>64490</v>
      </c>
      <c r="B64492" t="s">
        <v>2996</v>
      </c>
      <c r="C64492" t="s">
        <v>1614</v>
      </c>
      <c r="D64492">
        <v>5</v>
      </c>
      <c r="E64492" s="13">
        <f>+VLOOKUP(C64492,Hotels!B:D,3,0)</f>
        <v>259</v>
      </c>
      <c r="F64492">
        <f>+VLOOKUP(C64492,Hotels!B:C,2,0)</f>
        <v>15</v>
      </c>
    </row>
    <row r="64493" spans="1:6" x14ac:dyDescent="0.3">
      <c r="A64493" s="14">
        <v>64491</v>
      </c>
      <c r="B64493" t="s">
        <v>2996</v>
      </c>
      <c r="C64493" t="s">
        <v>126</v>
      </c>
      <c r="D64493">
        <v>6</v>
      </c>
      <c r="E64493" s="13">
        <f>+VLOOKUP(C64493,Hotels!B:D,3,0)</f>
        <v>170</v>
      </c>
      <c r="F64493">
        <f>+VLOOKUP(C64493,Hotels!B:C,2,0)</f>
        <v>13</v>
      </c>
    </row>
    <row r="64494" spans="1:6" x14ac:dyDescent="0.3">
      <c r="A64494" s="14">
        <v>64492</v>
      </c>
      <c r="B64494" t="s">
        <v>2996</v>
      </c>
      <c r="C64494" t="s">
        <v>829</v>
      </c>
      <c r="D64494">
        <v>7</v>
      </c>
      <c r="E64494" s="13">
        <f>+VLOOKUP(C64494,Hotels!B:D,3,0)</f>
        <v>140</v>
      </c>
      <c r="F64494">
        <f>+VLOOKUP(C64494,Hotels!B:C,2,0)</f>
        <v>18</v>
      </c>
    </row>
    <row r="64495" spans="1:6" x14ac:dyDescent="0.3">
      <c r="A64495" s="14">
        <v>64493</v>
      </c>
      <c r="B64495" t="s">
        <v>2996</v>
      </c>
      <c r="C64495" t="s">
        <v>53</v>
      </c>
      <c r="D64495">
        <v>8</v>
      </c>
      <c r="E64495" s="13">
        <f>+VLOOKUP(C64495,Hotels!B:D,3,0)</f>
        <v>213</v>
      </c>
      <c r="F64495">
        <f>+VLOOKUP(C64495,Hotels!B:C,2,0)</f>
        <v>17</v>
      </c>
    </row>
    <row r="64496" spans="1:6" x14ac:dyDescent="0.3">
      <c r="A64496" s="14">
        <v>64494</v>
      </c>
      <c r="B64496" t="s">
        <v>2996</v>
      </c>
      <c r="C64496" t="s">
        <v>417</v>
      </c>
      <c r="D64496">
        <v>9</v>
      </c>
      <c r="E64496" s="13">
        <f>+VLOOKUP(C64496,Hotels!B:D,3,0)</f>
        <v>200</v>
      </c>
      <c r="F64496">
        <f>+VLOOKUP(C64496,Hotels!B:C,2,0)</f>
        <v>14</v>
      </c>
    </row>
    <row r="64497" spans="1:6" x14ac:dyDescent="0.3">
      <c r="A64497" s="14">
        <v>64495</v>
      </c>
      <c r="B64497" t="s">
        <v>2996</v>
      </c>
      <c r="C64497" t="s">
        <v>421</v>
      </c>
      <c r="D64497">
        <v>10</v>
      </c>
      <c r="E64497" s="13">
        <f>+VLOOKUP(C64497,Hotels!B:D,3,0)</f>
        <v>231</v>
      </c>
      <c r="F64497">
        <f>+VLOOKUP(C64497,Hotels!B:C,2,0)</f>
        <v>17</v>
      </c>
    </row>
    <row r="64498" spans="1:6" x14ac:dyDescent="0.3">
      <c r="A64498" s="14">
        <v>64496</v>
      </c>
      <c r="B64498" t="s">
        <v>2996</v>
      </c>
      <c r="C64498" t="s">
        <v>862</v>
      </c>
      <c r="D64498">
        <v>11</v>
      </c>
      <c r="E64498" s="13">
        <f>+VLOOKUP(C64498,Hotels!B:D,3,0)</f>
        <v>175</v>
      </c>
      <c r="F64498">
        <f>+VLOOKUP(C64498,Hotels!B:C,2,0)</f>
        <v>14</v>
      </c>
    </row>
    <row r="64499" spans="1:6" x14ac:dyDescent="0.3">
      <c r="A64499" s="14">
        <v>64497</v>
      </c>
      <c r="B64499" t="s">
        <v>2996</v>
      </c>
      <c r="C64499" t="s">
        <v>470</v>
      </c>
      <c r="D64499">
        <v>12</v>
      </c>
      <c r="E64499" s="13">
        <f>+VLOOKUP(C64499,Hotels!B:D,3,0)</f>
        <v>289</v>
      </c>
      <c r="F64499">
        <f>+VLOOKUP(C64499,Hotels!B:C,2,0)</f>
        <v>5</v>
      </c>
    </row>
    <row r="64500" spans="1:6" x14ac:dyDescent="0.3">
      <c r="A64500" s="14">
        <v>64498</v>
      </c>
      <c r="B64500" t="s">
        <v>2996</v>
      </c>
      <c r="C64500" t="s">
        <v>1331</v>
      </c>
      <c r="D64500">
        <v>13</v>
      </c>
      <c r="E64500" s="13">
        <f>+VLOOKUP(C64500,Hotels!B:D,3,0)</f>
        <v>195</v>
      </c>
      <c r="F64500">
        <f>+VLOOKUP(C64500,Hotels!B:C,2,0)</f>
        <v>6</v>
      </c>
    </row>
    <row r="64501" spans="1:6" x14ac:dyDescent="0.3">
      <c r="A64501" s="14">
        <v>64499</v>
      </c>
      <c r="B64501" t="s">
        <v>2996</v>
      </c>
      <c r="C64501" t="s">
        <v>1200</v>
      </c>
      <c r="D64501">
        <v>14</v>
      </c>
      <c r="E64501" s="13">
        <f>+VLOOKUP(C64501,Hotels!B:D,3,0)</f>
        <v>187</v>
      </c>
      <c r="F64501">
        <f>+VLOOKUP(C64501,Hotels!B:C,2,0)</f>
        <v>6</v>
      </c>
    </row>
    <row r="64502" spans="1:6" x14ac:dyDescent="0.3">
      <c r="A64502" s="14">
        <v>64500</v>
      </c>
      <c r="B64502" t="s">
        <v>2996</v>
      </c>
      <c r="C64502" t="s">
        <v>439</v>
      </c>
      <c r="D64502">
        <v>15</v>
      </c>
      <c r="E64502" s="13">
        <f>+VLOOKUP(C64502,Hotels!B:D,3,0)</f>
        <v>246</v>
      </c>
      <c r="F64502">
        <f>+VLOOKUP(C64502,Hotels!B:C,2,0)</f>
        <v>10</v>
      </c>
    </row>
    <row r="64503" spans="1:6" x14ac:dyDescent="0.3">
      <c r="A64503" s="14">
        <v>64501</v>
      </c>
      <c r="B64503" t="s">
        <v>2996</v>
      </c>
      <c r="C64503" t="s">
        <v>414</v>
      </c>
      <c r="D64503">
        <v>16</v>
      </c>
      <c r="E64503" s="13">
        <f>+VLOOKUP(C64503,Hotels!B:D,3,0)</f>
        <v>132</v>
      </c>
      <c r="F64503">
        <f>+VLOOKUP(C64503,Hotels!B:C,2,0)</f>
        <v>16</v>
      </c>
    </row>
    <row r="64504" spans="1:6" x14ac:dyDescent="0.3">
      <c r="A64504" s="14">
        <v>64502</v>
      </c>
      <c r="B64504" t="s">
        <v>2996</v>
      </c>
      <c r="C64504" t="s">
        <v>493</v>
      </c>
      <c r="D64504">
        <v>17</v>
      </c>
      <c r="E64504" s="13">
        <f>+VLOOKUP(C64504,Hotels!B:D,3,0)</f>
        <v>116</v>
      </c>
      <c r="F64504">
        <f>+VLOOKUP(C64504,Hotels!B:C,2,0)</f>
        <v>18</v>
      </c>
    </row>
    <row r="64505" spans="1:6" x14ac:dyDescent="0.3">
      <c r="A64505" s="14">
        <v>64503</v>
      </c>
      <c r="B64505" t="s">
        <v>2996</v>
      </c>
      <c r="C64505" t="s">
        <v>1626</v>
      </c>
      <c r="D64505">
        <v>18</v>
      </c>
      <c r="E64505" s="13">
        <f>+VLOOKUP(C64505,Hotels!B:D,3,0)</f>
        <v>92</v>
      </c>
      <c r="F64505">
        <f>+VLOOKUP(C64505,Hotels!B:C,2,0)</f>
        <v>18</v>
      </c>
    </row>
    <row r="64506" spans="1:6" x14ac:dyDescent="0.3">
      <c r="A64506" s="14">
        <v>64504</v>
      </c>
      <c r="B64506" t="s">
        <v>2997</v>
      </c>
      <c r="C64506" t="s">
        <v>1219</v>
      </c>
      <c r="D64506">
        <v>1</v>
      </c>
      <c r="E64506" s="13">
        <f>+VLOOKUP(C64506,Hotels!B:D,3,0)</f>
        <v>107</v>
      </c>
      <c r="F64506">
        <f>+VLOOKUP(C64506,Hotels!B:C,2,0)</f>
        <v>5</v>
      </c>
    </row>
    <row r="64507" spans="1:6" x14ac:dyDescent="0.3">
      <c r="A64507" s="14">
        <v>64505</v>
      </c>
      <c r="B64507" t="s">
        <v>2997</v>
      </c>
      <c r="C64507" t="s">
        <v>1602</v>
      </c>
      <c r="D64507">
        <v>2</v>
      </c>
      <c r="E64507" s="13">
        <f>+VLOOKUP(C64507,Hotels!B:D,3,0)</f>
        <v>101</v>
      </c>
      <c r="F64507">
        <f>+VLOOKUP(C64507,Hotels!B:C,2,0)</f>
        <v>12</v>
      </c>
    </row>
    <row r="64508" spans="1:6" x14ac:dyDescent="0.3">
      <c r="A64508" s="14">
        <v>64506</v>
      </c>
      <c r="B64508" t="s">
        <v>2997</v>
      </c>
      <c r="C64508" t="s">
        <v>1213</v>
      </c>
      <c r="D64508">
        <v>3</v>
      </c>
      <c r="E64508" s="13">
        <f>+VLOOKUP(C64508,Hotels!B:D,3,0)</f>
        <v>207</v>
      </c>
      <c r="F64508">
        <f>+VLOOKUP(C64508,Hotels!B:C,2,0)</f>
        <v>8</v>
      </c>
    </row>
    <row r="64509" spans="1:6" x14ac:dyDescent="0.3">
      <c r="A64509" s="14">
        <v>64507</v>
      </c>
      <c r="B64509" t="s">
        <v>2997</v>
      </c>
      <c r="C64509" t="s">
        <v>1228</v>
      </c>
      <c r="D64509">
        <v>4</v>
      </c>
      <c r="E64509" s="13">
        <f>+VLOOKUP(C64509,Hotels!B:D,3,0)</f>
        <v>295</v>
      </c>
      <c r="F64509">
        <f>+VLOOKUP(C64509,Hotels!B:C,2,0)</f>
        <v>5</v>
      </c>
    </row>
    <row r="64510" spans="1:6" x14ac:dyDescent="0.3">
      <c r="A64510" s="14">
        <v>64508</v>
      </c>
      <c r="B64510" t="s">
        <v>2997</v>
      </c>
      <c r="C64510" t="s">
        <v>483</v>
      </c>
      <c r="D64510">
        <v>5</v>
      </c>
      <c r="E64510" s="13">
        <f>+VLOOKUP(C64510,Hotels!B:D,3,0)</f>
        <v>129</v>
      </c>
      <c r="F64510">
        <f>+VLOOKUP(C64510,Hotels!B:C,2,0)</f>
        <v>7</v>
      </c>
    </row>
    <row r="64511" spans="1:6" x14ac:dyDescent="0.3">
      <c r="A64511" s="14">
        <v>64509</v>
      </c>
      <c r="B64511" t="s">
        <v>2997</v>
      </c>
      <c r="C64511" t="s">
        <v>1404</v>
      </c>
      <c r="D64511">
        <v>6</v>
      </c>
      <c r="E64511" s="13">
        <f>+VLOOKUP(C64511,Hotels!B:D,3,0)</f>
        <v>245</v>
      </c>
      <c r="F64511">
        <f>+VLOOKUP(C64511,Hotels!B:C,2,0)</f>
        <v>19</v>
      </c>
    </row>
    <row r="64512" spans="1:6" x14ac:dyDescent="0.3">
      <c r="A64512" s="14">
        <v>64510</v>
      </c>
      <c r="B64512" t="s">
        <v>2997</v>
      </c>
      <c r="C64512" t="s">
        <v>80</v>
      </c>
      <c r="D64512">
        <v>7</v>
      </c>
      <c r="E64512" s="13">
        <f>+VLOOKUP(C64512,Hotels!B:D,3,0)</f>
        <v>135</v>
      </c>
      <c r="F64512">
        <f>+VLOOKUP(C64512,Hotels!B:C,2,0)</f>
        <v>9</v>
      </c>
    </row>
    <row r="64513" spans="1:6" x14ac:dyDescent="0.3">
      <c r="A64513" s="14">
        <v>64511</v>
      </c>
      <c r="B64513" t="s">
        <v>2997</v>
      </c>
      <c r="C64513" t="s">
        <v>347</v>
      </c>
      <c r="D64513">
        <v>8</v>
      </c>
      <c r="E64513" s="13">
        <f>+VLOOKUP(C64513,Hotels!B:D,3,0)</f>
        <v>145</v>
      </c>
      <c r="F64513">
        <f>+VLOOKUP(C64513,Hotels!B:C,2,0)</f>
        <v>19</v>
      </c>
    </row>
    <row r="64514" spans="1:6" x14ac:dyDescent="0.3">
      <c r="A64514" s="14">
        <v>64512</v>
      </c>
      <c r="B64514" t="s">
        <v>2997</v>
      </c>
      <c r="C64514" t="s">
        <v>1091</v>
      </c>
      <c r="D64514">
        <v>9</v>
      </c>
      <c r="E64514" s="13">
        <f>+VLOOKUP(C64514,Hotels!B:D,3,0)</f>
        <v>176</v>
      </c>
      <c r="F64514">
        <f>+VLOOKUP(C64514,Hotels!B:C,2,0)</f>
        <v>15</v>
      </c>
    </row>
    <row r="64515" spans="1:6" x14ac:dyDescent="0.3">
      <c r="A64515" s="14">
        <v>64513</v>
      </c>
      <c r="B64515" t="s">
        <v>2997</v>
      </c>
      <c r="C64515" t="s">
        <v>901</v>
      </c>
      <c r="D64515">
        <v>10</v>
      </c>
      <c r="E64515" s="13">
        <f>+VLOOKUP(C64515,Hotels!B:D,3,0)</f>
        <v>273</v>
      </c>
      <c r="F64515">
        <f>+VLOOKUP(C64515,Hotels!B:C,2,0)</f>
        <v>9</v>
      </c>
    </row>
    <row r="64516" spans="1:6" x14ac:dyDescent="0.3">
      <c r="A64516" s="14">
        <v>64514</v>
      </c>
      <c r="B64516" t="s">
        <v>2997</v>
      </c>
      <c r="C64516" t="s">
        <v>154</v>
      </c>
      <c r="D64516">
        <v>11</v>
      </c>
      <c r="E64516" s="13">
        <f>+VLOOKUP(C64516,Hotels!B:D,3,0)</f>
        <v>122</v>
      </c>
      <c r="F64516">
        <f>+VLOOKUP(C64516,Hotels!B:C,2,0)</f>
        <v>17</v>
      </c>
    </row>
    <row r="64517" spans="1:6" x14ac:dyDescent="0.3">
      <c r="A64517" s="14">
        <v>64515</v>
      </c>
      <c r="B64517" t="s">
        <v>2997</v>
      </c>
      <c r="C64517" t="s">
        <v>658</v>
      </c>
      <c r="D64517">
        <v>12</v>
      </c>
      <c r="E64517" s="13">
        <f>+VLOOKUP(C64517,Hotels!B:D,3,0)</f>
        <v>82</v>
      </c>
      <c r="F64517">
        <f>+VLOOKUP(C64517,Hotels!B:C,2,0)</f>
        <v>8</v>
      </c>
    </row>
    <row r="64518" spans="1:6" x14ac:dyDescent="0.3">
      <c r="A64518" s="14">
        <v>64516</v>
      </c>
      <c r="B64518" t="s">
        <v>2997</v>
      </c>
      <c r="C64518" t="s">
        <v>658</v>
      </c>
      <c r="D64518">
        <v>13</v>
      </c>
      <c r="E64518" s="13">
        <f>+VLOOKUP(C64518,Hotels!B:D,3,0)</f>
        <v>82</v>
      </c>
      <c r="F64518">
        <f>+VLOOKUP(C64518,Hotels!B:C,2,0)</f>
        <v>8</v>
      </c>
    </row>
    <row r="64519" spans="1:6" x14ac:dyDescent="0.3">
      <c r="A64519" s="14">
        <v>64517</v>
      </c>
      <c r="B64519" t="s">
        <v>2997</v>
      </c>
      <c r="C64519" t="s">
        <v>687</v>
      </c>
      <c r="D64519">
        <v>14</v>
      </c>
      <c r="E64519" s="13">
        <f>+VLOOKUP(C64519,Hotels!B:D,3,0)</f>
        <v>145</v>
      </c>
      <c r="F64519">
        <f>+VLOOKUP(C64519,Hotels!B:C,2,0)</f>
        <v>14</v>
      </c>
    </row>
    <row r="64520" spans="1:6" x14ac:dyDescent="0.3">
      <c r="A64520" s="14">
        <v>64518</v>
      </c>
      <c r="B64520" t="s">
        <v>2997</v>
      </c>
      <c r="C64520" t="s">
        <v>41</v>
      </c>
      <c r="D64520">
        <v>15</v>
      </c>
      <c r="E64520" s="13">
        <f>+VLOOKUP(C64520,Hotels!B:D,3,0)</f>
        <v>116</v>
      </c>
      <c r="F64520">
        <f>+VLOOKUP(C64520,Hotels!B:C,2,0)</f>
        <v>5</v>
      </c>
    </row>
    <row r="64521" spans="1:6" x14ac:dyDescent="0.3">
      <c r="A64521" s="14">
        <v>64519</v>
      </c>
      <c r="B64521" t="s">
        <v>2997</v>
      </c>
      <c r="C64521" t="s">
        <v>983</v>
      </c>
      <c r="D64521">
        <v>16</v>
      </c>
      <c r="E64521" s="13">
        <f>+VLOOKUP(C64521,Hotels!B:D,3,0)</f>
        <v>126</v>
      </c>
      <c r="F64521">
        <f>+VLOOKUP(C64521,Hotels!B:C,2,0)</f>
        <v>5</v>
      </c>
    </row>
    <row r="64522" spans="1:6" x14ac:dyDescent="0.3">
      <c r="A64522" s="14">
        <v>64520</v>
      </c>
      <c r="B64522" t="s">
        <v>2997</v>
      </c>
      <c r="C64522" t="s">
        <v>878</v>
      </c>
      <c r="D64522">
        <v>17</v>
      </c>
      <c r="E64522" s="13">
        <f>+VLOOKUP(C64522,Hotels!B:D,3,0)</f>
        <v>69</v>
      </c>
      <c r="F64522">
        <f>+VLOOKUP(C64522,Hotels!B:C,2,0)</f>
        <v>11</v>
      </c>
    </row>
    <row r="64523" spans="1:6" x14ac:dyDescent="0.3">
      <c r="A64523" s="14">
        <v>64521</v>
      </c>
      <c r="B64523" t="s">
        <v>2997</v>
      </c>
      <c r="C64523" t="s">
        <v>432</v>
      </c>
      <c r="D64523">
        <v>18</v>
      </c>
      <c r="E64523" s="13">
        <f>+VLOOKUP(C64523,Hotels!B:D,3,0)</f>
        <v>73</v>
      </c>
      <c r="F64523">
        <f>+VLOOKUP(C64523,Hotels!B:C,2,0)</f>
        <v>14</v>
      </c>
    </row>
    <row r="64524" spans="1:6" x14ac:dyDescent="0.3">
      <c r="A64524" s="14">
        <v>64522</v>
      </c>
      <c r="B64524" t="s">
        <v>2997</v>
      </c>
      <c r="C64524" t="s">
        <v>196</v>
      </c>
      <c r="D64524">
        <v>19</v>
      </c>
      <c r="E64524" s="13">
        <f>+VLOOKUP(C64524,Hotels!B:D,3,0)</f>
        <v>198</v>
      </c>
      <c r="F64524">
        <f>+VLOOKUP(C64524,Hotels!B:C,2,0)</f>
        <v>9</v>
      </c>
    </row>
    <row r="64525" spans="1:6" x14ac:dyDescent="0.3">
      <c r="A64525" s="14">
        <v>64523</v>
      </c>
      <c r="B64525" t="s">
        <v>2997</v>
      </c>
      <c r="C64525" t="s">
        <v>55</v>
      </c>
      <c r="D64525">
        <v>20</v>
      </c>
      <c r="E64525" s="13">
        <f>+VLOOKUP(C64525,Hotels!B:D,3,0)</f>
        <v>266</v>
      </c>
      <c r="F64525">
        <f>+VLOOKUP(C64525,Hotels!B:C,2,0)</f>
        <v>5</v>
      </c>
    </row>
    <row r="64526" spans="1:6" x14ac:dyDescent="0.3">
      <c r="A64526" s="14">
        <v>64524</v>
      </c>
      <c r="B64526" t="s">
        <v>2997</v>
      </c>
      <c r="C64526" t="s">
        <v>458</v>
      </c>
      <c r="D64526">
        <v>21</v>
      </c>
      <c r="E64526" s="13">
        <f>+VLOOKUP(C64526,Hotels!B:D,3,0)</f>
        <v>233</v>
      </c>
      <c r="F64526">
        <f>+VLOOKUP(C64526,Hotels!B:C,2,0)</f>
        <v>11</v>
      </c>
    </row>
    <row r="64527" spans="1:6" x14ac:dyDescent="0.3">
      <c r="A64527" s="14">
        <v>64525</v>
      </c>
      <c r="B64527" t="s">
        <v>2997</v>
      </c>
      <c r="C64527" t="s">
        <v>201</v>
      </c>
      <c r="D64527">
        <v>22</v>
      </c>
      <c r="E64527" s="13">
        <f>+VLOOKUP(C64527,Hotels!B:D,3,0)</f>
        <v>186</v>
      </c>
      <c r="F64527">
        <f>+VLOOKUP(C64527,Hotels!B:C,2,0)</f>
        <v>17</v>
      </c>
    </row>
    <row r="64528" spans="1:6" x14ac:dyDescent="0.3">
      <c r="A64528" s="14">
        <v>64526</v>
      </c>
      <c r="B64528" t="s">
        <v>2997</v>
      </c>
      <c r="C64528" t="s">
        <v>1947</v>
      </c>
      <c r="D64528">
        <v>23</v>
      </c>
      <c r="E64528" s="13">
        <f>+VLOOKUP(C64528,Hotels!B:D,3,0)</f>
        <v>95</v>
      </c>
      <c r="F64528">
        <f>+VLOOKUP(C64528,Hotels!B:C,2,0)</f>
        <v>11</v>
      </c>
    </row>
    <row r="64529" spans="1:6" x14ac:dyDescent="0.3">
      <c r="A64529" s="14">
        <v>64527</v>
      </c>
      <c r="B64529" t="s">
        <v>2997</v>
      </c>
      <c r="C64529" t="s">
        <v>870</v>
      </c>
      <c r="D64529">
        <v>24</v>
      </c>
      <c r="E64529" s="13">
        <f>+VLOOKUP(C64529,Hotels!B:D,3,0)</f>
        <v>104</v>
      </c>
      <c r="F64529">
        <f>+VLOOKUP(C64529,Hotels!B:C,2,0)</f>
        <v>7</v>
      </c>
    </row>
    <row r="64530" spans="1:6" x14ac:dyDescent="0.3">
      <c r="A64530" s="14">
        <v>64528</v>
      </c>
      <c r="B64530" t="s">
        <v>2997</v>
      </c>
      <c r="C64530" t="s">
        <v>1458</v>
      </c>
      <c r="D64530">
        <v>25</v>
      </c>
      <c r="E64530" s="13">
        <f>+VLOOKUP(C64530,Hotels!B:D,3,0)</f>
        <v>214</v>
      </c>
      <c r="F64530">
        <f>+VLOOKUP(C64530,Hotels!B:C,2,0)</f>
        <v>17</v>
      </c>
    </row>
    <row r="64531" spans="1:6" x14ac:dyDescent="0.3">
      <c r="A64531" s="14">
        <v>64529</v>
      </c>
      <c r="B64531" t="s">
        <v>2997</v>
      </c>
      <c r="C64531" t="s">
        <v>196</v>
      </c>
      <c r="D64531">
        <v>26</v>
      </c>
      <c r="E64531" s="13">
        <f>+VLOOKUP(C64531,Hotels!B:D,3,0)</f>
        <v>198</v>
      </c>
      <c r="F64531">
        <f>+VLOOKUP(C64531,Hotels!B:C,2,0)</f>
        <v>9</v>
      </c>
    </row>
    <row r="64532" spans="1:6" x14ac:dyDescent="0.3">
      <c r="A64532" s="14">
        <v>64530</v>
      </c>
      <c r="B64532" t="s">
        <v>2997</v>
      </c>
      <c r="C64532" t="s">
        <v>864</v>
      </c>
      <c r="D64532">
        <v>27</v>
      </c>
      <c r="E64532" s="13">
        <f>+VLOOKUP(C64532,Hotels!B:D,3,0)</f>
        <v>212</v>
      </c>
      <c r="F64532">
        <f>+VLOOKUP(C64532,Hotels!B:C,2,0)</f>
        <v>14</v>
      </c>
    </row>
    <row r="64533" spans="1:6" x14ac:dyDescent="0.3">
      <c r="A64533" s="14">
        <v>64531</v>
      </c>
      <c r="B64533" t="s">
        <v>2997</v>
      </c>
      <c r="C64533" t="s">
        <v>152</v>
      </c>
      <c r="D64533">
        <v>28</v>
      </c>
      <c r="E64533" s="13">
        <f>+VLOOKUP(C64533,Hotels!B:D,3,0)</f>
        <v>64</v>
      </c>
      <c r="F64533">
        <f>+VLOOKUP(C64533,Hotels!B:C,2,0)</f>
        <v>13</v>
      </c>
    </row>
    <row r="64534" spans="1:6" x14ac:dyDescent="0.3">
      <c r="A64534" s="14">
        <v>64532</v>
      </c>
      <c r="B64534" t="s">
        <v>2997</v>
      </c>
      <c r="C64534" t="s">
        <v>5</v>
      </c>
      <c r="D64534">
        <v>29</v>
      </c>
      <c r="E64534" s="13">
        <f>+VLOOKUP(C64534,Hotels!B:D,3,0)</f>
        <v>65</v>
      </c>
      <c r="F64534">
        <f>+VLOOKUP(C64534,Hotels!B:C,2,0)</f>
        <v>6</v>
      </c>
    </row>
    <row r="64535" spans="1:6" x14ac:dyDescent="0.3">
      <c r="A64535" s="14">
        <v>64533</v>
      </c>
      <c r="B64535" t="s">
        <v>2997</v>
      </c>
      <c r="C64535" t="s">
        <v>911</v>
      </c>
      <c r="D64535">
        <v>30</v>
      </c>
      <c r="E64535" s="13">
        <f>+VLOOKUP(C64535,Hotels!B:D,3,0)</f>
        <v>243</v>
      </c>
      <c r="F64535">
        <f>+VLOOKUP(C64535,Hotels!B:C,2,0)</f>
        <v>6</v>
      </c>
    </row>
    <row r="64536" spans="1:6" x14ac:dyDescent="0.3">
      <c r="A64536" s="14">
        <v>64534</v>
      </c>
      <c r="B64536" t="s">
        <v>2997</v>
      </c>
      <c r="C64536" t="s">
        <v>252</v>
      </c>
      <c r="D64536">
        <v>31</v>
      </c>
      <c r="E64536" s="13">
        <f>+VLOOKUP(C64536,Hotels!B:D,3,0)</f>
        <v>299</v>
      </c>
      <c r="F64536">
        <f>+VLOOKUP(C64536,Hotels!B:C,2,0)</f>
        <v>10</v>
      </c>
    </row>
    <row r="64537" spans="1:6" x14ac:dyDescent="0.3">
      <c r="A64537" s="14">
        <v>64535</v>
      </c>
      <c r="B64537" t="s">
        <v>2997</v>
      </c>
      <c r="C64537" t="s">
        <v>2205</v>
      </c>
      <c r="D64537">
        <v>32</v>
      </c>
      <c r="E64537" s="13">
        <f>+VLOOKUP(C64537,Hotels!B:D,3,0)</f>
        <v>81</v>
      </c>
      <c r="F64537">
        <f>+VLOOKUP(C64537,Hotels!B:C,2,0)</f>
        <v>7</v>
      </c>
    </row>
    <row r="64538" spans="1:6" x14ac:dyDescent="0.3">
      <c r="A64538" s="14">
        <v>64536</v>
      </c>
      <c r="B64538" t="s">
        <v>2997</v>
      </c>
      <c r="C64538" t="s">
        <v>1107</v>
      </c>
      <c r="D64538">
        <v>33</v>
      </c>
      <c r="E64538" s="13">
        <f>+VLOOKUP(C64538,Hotels!B:D,3,0)</f>
        <v>181</v>
      </c>
      <c r="F64538">
        <f>+VLOOKUP(C64538,Hotels!B:C,2,0)</f>
        <v>13</v>
      </c>
    </row>
    <row r="64539" spans="1:6" x14ac:dyDescent="0.3">
      <c r="A64539" s="14">
        <v>64537</v>
      </c>
      <c r="B64539" t="s">
        <v>2997</v>
      </c>
      <c r="C64539" t="s">
        <v>365</v>
      </c>
      <c r="D64539">
        <v>34</v>
      </c>
      <c r="E64539" s="13">
        <f>+VLOOKUP(C64539,Hotels!B:D,3,0)</f>
        <v>166</v>
      </c>
      <c r="F64539">
        <f>+VLOOKUP(C64539,Hotels!B:C,2,0)</f>
        <v>12</v>
      </c>
    </row>
    <row r="64540" spans="1:6" x14ac:dyDescent="0.3">
      <c r="A64540" s="14">
        <v>64538</v>
      </c>
      <c r="B64540" t="s">
        <v>2997</v>
      </c>
      <c r="C64540" t="s">
        <v>541</v>
      </c>
      <c r="D64540">
        <v>35</v>
      </c>
      <c r="E64540" s="13">
        <f>+VLOOKUP(C64540,Hotels!B:D,3,0)</f>
        <v>140</v>
      </c>
      <c r="F64540">
        <f>+VLOOKUP(C64540,Hotels!B:C,2,0)</f>
        <v>15</v>
      </c>
    </row>
    <row r="64541" spans="1:6" x14ac:dyDescent="0.3">
      <c r="A64541" s="14">
        <v>64539</v>
      </c>
      <c r="B64541" t="s">
        <v>2997</v>
      </c>
      <c r="C64541" t="s">
        <v>76</v>
      </c>
      <c r="D64541">
        <v>36</v>
      </c>
      <c r="E64541" s="13">
        <f>+VLOOKUP(C64541,Hotels!B:D,3,0)</f>
        <v>57</v>
      </c>
      <c r="F64541">
        <f>+VLOOKUP(C64541,Hotels!B:C,2,0)</f>
        <v>13</v>
      </c>
    </row>
    <row r="64542" spans="1:6" x14ac:dyDescent="0.3">
      <c r="A64542" s="14">
        <v>64540</v>
      </c>
      <c r="B64542" t="s">
        <v>2997</v>
      </c>
      <c r="C64542" t="s">
        <v>543</v>
      </c>
      <c r="D64542">
        <v>37</v>
      </c>
      <c r="E64542" s="13">
        <f>+VLOOKUP(C64542,Hotels!B:D,3,0)</f>
        <v>167</v>
      </c>
      <c r="F64542">
        <f>+VLOOKUP(C64542,Hotels!B:C,2,0)</f>
        <v>5</v>
      </c>
    </row>
    <row r="64543" spans="1:6" x14ac:dyDescent="0.3">
      <c r="A64543" s="14">
        <v>64541</v>
      </c>
      <c r="B64543" t="s">
        <v>2997</v>
      </c>
      <c r="C64543" t="s">
        <v>51</v>
      </c>
      <c r="D64543">
        <v>38</v>
      </c>
      <c r="E64543" s="13">
        <f>+VLOOKUP(C64543,Hotels!B:D,3,0)</f>
        <v>215</v>
      </c>
      <c r="F64543">
        <f>+VLOOKUP(C64543,Hotels!B:C,2,0)</f>
        <v>13</v>
      </c>
    </row>
    <row r="64544" spans="1:6" x14ac:dyDescent="0.3">
      <c r="A64544" s="14">
        <v>64542</v>
      </c>
      <c r="B64544" t="s">
        <v>2998</v>
      </c>
      <c r="C64544" t="s">
        <v>731</v>
      </c>
      <c r="D64544">
        <v>1</v>
      </c>
      <c r="E64544" s="13">
        <f>+VLOOKUP(C64544,Hotels!B:D,3,0)</f>
        <v>282</v>
      </c>
      <c r="F64544">
        <f>+VLOOKUP(C64544,Hotels!B:C,2,0)</f>
        <v>15</v>
      </c>
    </row>
    <row r="64545" spans="1:6" x14ac:dyDescent="0.3">
      <c r="A64545" s="14">
        <v>64543</v>
      </c>
      <c r="B64545" t="s">
        <v>2998</v>
      </c>
      <c r="C64545" t="s">
        <v>473</v>
      </c>
      <c r="D64545">
        <v>2</v>
      </c>
      <c r="E64545" s="13">
        <f>+VLOOKUP(C64545,Hotels!B:D,3,0)</f>
        <v>158</v>
      </c>
      <c r="F64545">
        <f>+VLOOKUP(C64545,Hotels!B:C,2,0)</f>
        <v>15</v>
      </c>
    </row>
    <row r="64546" spans="1:6" x14ac:dyDescent="0.3">
      <c r="A64546" s="14">
        <v>64544</v>
      </c>
      <c r="B64546" t="s">
        <v>2998</v>
      </c>
      <c r="C64546" t="s">
        <v>908</v>
      </c>
      <c r="D64546">
        <v>3</v>
      </c>
      <c r="E64546" s="13">
        <f>+VLOOKUP(C64546,Hotels!B:D,3,0)</f>
        <v>76</v>
      </c>
      <c r="F64546">
        <f>+VLOOKUP(C64546,Hotels!B:C,2,0)</f>
        <v>16</v>
      </c>
    </row>
    <row r="64547" spans="1:6" x14ac:dyDescent="0.3">
      <c r="A64547" s="14">
        <v>64545</v>
      </c>
      <c r="B64547" t="s">
        <v>2998</v>
      </c>
      <c r="C64547" t="s">
        <v>1458</v>
      </c>
      <c r="D64547">
        <v>4</v>
      </c>
      <c r="E64547" s="13">
        <f>+VLOOKUP(C64547,Hotels!B:D,3,0)</f>
        <v>214</v>
      </c>
      <c r="F64547">
        <f>+VLOOKUP(C64547,Hotels!B:C,2,0)</f>
        <v>17</v>
      </c>
    </row>
    <row r="64548" spans="1:6" x14ac:dyDescent="0.3">
      <c r="A64548" s="14">
        <v>64546</v>
      </c>
      <c r="B64548" t="s">
        <v>2998</v>
      </c>
      <c r="C64548" t="s">
        <v>259</v>
      </c>
      <c r="D64548">
        <v>5</v>
      </c>
      <c r="E64548" s="13">
        <f>+VLOOKUP(C64548,Hotels!B:D,3,0)</f>
        <v>219</v>
      </c>
      <c r="F64548">
        <f>+VLOOKUP(C64548,Hotels!B:C,2,0)</f>
        <v>5</v>
      </c>
    </row>
    <row r="64549" spans="1:6" x14ac:dyDescent="0.3">
      <c r="A64549" s="14">
        <v>64547</v>
      </c>
      <c r="B64549" t="s">
        <v>2998</v>
      </c>
      <c r="C64549" t="s">
        <v>571</v>
      </c>
      <c r="D64549">
        <v>6</v>
      </c>
      <c r="E64549" s="13">
        <f>+VLOOKUP(C64549,Hotels!B:D,3,0)</f>
        <v>54</v>
      </c>
      <c r="F64549">
        <f>+VLOOKUP(C64549,Hotels!B:C,2,0)</f>
        <v>14</v>
      </c>
    </row>
    <row r="64550" spans="1:6" x14ac:dyDescent="0.3">
      <c r="A64550" s="14">
        <v>64548</v>
      </c>
      <c r="B64550" t="s">
        <v>2998</v>
      </c>
      <c r="C64550" t="s">
        <v>483</v>
      </c>
      <c r="D64550">
        <v>7</v>
      </c>
      <c r="E64550" s="13">
        <f>+VLOOKUP(C64550,Hotels!B:D,3,0)</f>
        <v>129</v>
      </c>
      <c r="F64550">
        <f>+VLOOKUP(C64550,Hotels!B:C,2,0)</f>
        <v>7</v>
      </c>
    </row>
    <row r="64551" spans="1:6" x14ac:dyDescent="0.3">
      <c r="A64551" s="14">
        <v>64549</v>
      </c>
      <c r="B64551" t="s">
        <v>2998</v>
      </c>
      <c r="C64551" t="s">
        <v>656</v>
      </c>
      <c r="D64551">
        <v>8</v>
      </c>
      <c r="E64551" s="13">
        <f>+VLOOKUP(C64551,Hotels!B:D,3,0)</f>
        <v>92</v>
      </c>
      <c r="F64551">
        <f>+VLOOKUP(C64551,Hotels!B:C,2,0)</f>
        <v>13</v>
      </c>
    </row>
    <row r="64552" spans="1:6" x14ac:dyDescent="0.3">
      <c r="A64552" s="14">
        <v>64550</v>
      </c>
      <c r="B64552" t="s">
        <v>2998</v>
      </c>
      <c r="C64552" t="s">
        <v>846</v>
      </c>
      <c r="D64552">
        <v>9</v>
      </c>
      <c r="E64552" s="13">
        <f>+VLOOKUP(C64552,Hotels!B:D,3,0)</f>
        <v>135</v>
      </c>
      <c r="F64552">
        <f>+VLOOKUP(C64552,Hotels!B:C,2,0)</f>
        <v>16</v>
      </c>
    </row>
    <row r="64553" spans="1:6" x14ac:dyDescent="0.3">
      <c r="A64553" s="14">
        <v>64551</v>
      </c>
      <c r="B64553" t="s">
        <v>2998</v>
      </c>
      <c r="C64553" t="s">
        <v>703</v>
      </c>
      <c r="D64553">
        <v>10</v>
      </c>
      <c r="E64553" s="13">
        <f>+VLOOKUP(C64553,Hotels!B:D,3,0)</f>
        <v>163</v>
      </c>
      <c r="F64553">
        <f>+VLOOKUP(C64553,Hotels!B:C,2,0)</f>
        <v>14</v>
      </c>
    </row>
    <row r="64554" spans="1:6" x14ac:dyDescent="0.3">
      <c r="A64554" s="14">
        <v>64552</v>
      </c>
      <c r="B64554" t="s">
        <v>2998</v>
      </c>
      <c r="C64554" t="s">
        <v>470</v>
      </c>
      <c r="D64554">
        <v>11</v>
      </c>
      <c r="E64554" s="13">
        <f>+VLOOKUP(C64554,Hotels!B:D,3,0)</f>
        <v>289</v>
      </c>
      <c r="F64554">
        <f>+VLOOKUP(C64554,Hotels!B:C,2,0)</f>
        <v>5</v>
      </c>
    </row>
    <row r="64555" spans="1:6" x14ac:dyDescent="0.3">
      <c r="A64555" s="14">
        <v>64553</v>
      </c>
      <c r="B64555" t="s">
        <v>2998</v>
      </c>
      <c r="C64555" t="s">
        <v>473</v>
      </c>
      <c r="D64555">
        <v>12</v>
      </c>
      <c r="E64555" s="13">
        <f>+VLOOKUP(C64555,Hotels!B:D,3,0)</f>
        <v>158</v>
      </c>
      <c r="F64555">
        <f>+VLOOKUP(C64555,Hotels!B:C,2,0)</f>
        <v>15</v>
      </c>
    </row>
    <row r="64556" spans="1:6" x14ac:dyDescent="0.3">
      <c r="A64556" s="14">
        <v>64554</v>
      </c>
      <c r="B64556" t="s">
        <v>2998</v>
      </c>
      <c r="C64556" t="s">
        <v>829</v>
      </c>
      <c r="D64556">
        <v>13</v>
      </c>
      <c r="E64556" s="13">
        <f>+VLOOKUP(C64556,Hotels!B:D,3,0)</f>
        <v>140</v>
      </c>
      <c r="F64556">
        <f>+VLOOKUP(C64556,Hotels!B:C,2,0)</f>
        <v>18</v>
      </c>
    </row>
    <row r="64557" spans="1:6" x14ac:dyDescent="0.3">
      <c r="A64557" s="14">
        <v>64555</v>
      </c>
      <c r="B64557" t="s">
        <v>2998</v>
      </c>
      <c r="C64557" t="s">
        <v>656</v>
      </c>
      <c r="D64557">
        <v>14</v>
      </c>
      <c r="E64557" s="13">
        <f>+VLOOKUP(C64557,Hotels!B:D,3,0)</f>
        <v>92</v>
      </c>
      <c r="F64557">
        <f>+VLOOKUP(C64557,Hotels!B:C,2,0)</f>
        <v>13</v>
      </c>
    </row>
    <row r="64558" spans="1:6" x14ac:dyDescent="0.3">
      <c r="A64558" s="14">
        <v>64556</v>
      </c>
      <c r="B64558" t="s">
        <v>2998</v>
      </c>
      <c r="C64558" t="s">
        <v>870</v>
      </c>
      <c r="D64558">
        <v>15</v>
      </c>
      <c r="E64558" s="13">
        <f>+VLOOKUP(C64558,Hotels!B:D,3,0)</f>
        <v>104</v>
      </c>
      <c r="F64558">
        <f>+VLOOKUP(C64558,Hotels!B:C,2,0)</f>
        <v>7</v>
      </c>
    </row>
    <row r="64559" spans="1:6" x14ac:dyDescent="0.3">
      <c r="A64559" s="14">
        <v>64557</v>
      </c>
      <c r="B64559" t="s">
        <v>2998</v>
      </c>
      <c r="C64559" t="s">
        <v>1034</v>
      </c>
      <c r="D64559">
        <v>16</v>
      </c>
      <c r="E64559" s="13">
        <f>+VLOOKUP(C64559,Hotels!B:D,3,0)</f>
        <v>109</v>
      </c>
      <c r="F64559">
        <f>+VLOOKUP(C64559,Hotels!B:C,2,0)</f>
        <v>17</v>
      </c>
    </row>
    <row r="64560" spans="1:6" x14ac:dyDescent="0.3">
      <c r="A64560" s="14">
        <v>64558</v>
      </c>
      <c r="B64560" t="s">
        <v>2998</v>
      </c>
      <c r="C64560" t="s">
        <v>233</v>
      </c>
      <c r="D64560">
        <v>17</v>
      </c>
      <c r="E64560" s="13">
        <f>+VLOOKUP(C64560,Hotels!B:D,3,0)</f>
        <v>205</v>
      </c>
      <c r="F64560">
        <f>+VLOOKUP(C64560,Hotels!B:C,2,0)</f>
        <v>5</v>
      </c>
    </row>
    <row r="64561" spans="1:6" x14ac:dyDescent="0.3">
      <c r="A64561" s="14">
        <v>64559</v>
      </c>
      <c r="B64561" t="s">
        <v>2998</v>
      </c>
      <c r="C64561" t="s">
        <v>523</v>
      </c>
      <c r="D64561">
        <v>18</v>
      </c>
      <c r="E64561" s="13">
        <f>+VLOOKUP(C64561,Hotels!B:D,3,0)</f>
        <v>180</v>
      </c>
      <c r="F64561">
        <f>+VLOOKUP(C64561,Hotels!B:C,2,0)</f>
        <v>15</v>
      </c>
    </row>
    <row r="64562" spans="1:6" x14ac:dyDescent="0.3">
      <c r="A64562" s="14">
        <v>64560</v>
      </c>
      <c r="B64562" t="s">
        <v>2998</v>
      </c>
      <c r="C64562" t="s">
        <v>69</v>
      </c>
      <c r="D64562">
        <v>19</v>
      </c>
      <c r="E64562" s="13">
        <f>+VLOOKUP(C64562,Hotels!B:D,3,0)</f>
        <v>75</v>
      </c>
      <c r="F64562">
        <f>+VLOOKUP(C64562,Hotels!B:C,2,0)</f>
        <v>13</v>
      </c>
    </row>
    <row r="64563" spans="1:6" x14ac:dyDescent="0.3">
      <c r="A64563" s="14">
        <v>64561</v>
      </c>
      <c r="B64563" t="s">
        <v>2998</v>
      </c>
      <c r="C64563" t="s">
        <v>563</v>
      </c>
      <c r="D64563">
        <v>20</v>
      </c>
      <c r="E64563" s="13">
        <f>+VLOOKUP(C64563,Hotels!B:D,3,0)</f>
        <v>261</v>
      </c>
      <c r="F64563">
        <f>+VLOOKUP(C64563,Hotels!B:C,2,0)</f>
        <v>16</v>
      </c>
    </row>
    <row r="64564" spans="1:6" x14ac:dyDescent="0.3">
      <c r="A64564" s="14">
        <v>64562</v>
      </c>
      <c r="B64564" t="s">
        <v>2999</v>
      </c>
      <c r="C64564" t="s">
        <v>53</v>
      </c>
      <c r="D64564">
        <v>1</v>
      </c>
      <c r="E64564" s="13">
        <f>+VLOOKUP(C64564,Hotels!B:D,3,0)</f>
        <v>213</v>
      </c>
      <c r="F64564">
        <f>+VLOOKUP(C64564,Hotels!B:C,2,0)</f>
        <v>17</v>
      </c>
    </row>
    <row r="64565" spans="1:6" x14ac:dyDescent="0.3">
      <c r="A64565" s="14">
        <v>64563</v>
      </c>
      <c r="B64565" t="s">
        <v>2999</v>
      </c>
      <c r="C64565" t="s">
        <v>581</v>
      </c>
      <c r="D64565">
        <v>2</v>
      </c>
      <c r="E64565" s="13">
        <f>+VLOOKUP(C64565,Hotels!B:D,3,0)</f>
        <v>288</v>
      </c>
      <c r="F64565">
        <f>+VLOOKUP(C64565,Hotels!B:C,2,0)</f>
        <v>10</v>
      </c>
    </row>
    <row r="64566" spans="1:6" x14ac:dyDescent="0.3">
      <c r="A64566" s="14">
        <v>64564</v>
      </c>
      <c r="B64566" t="s">
        <v>2999</v>
      </c>
      <c r="C64566" t="s">
        <v>334</v>
      </c>
      <c r="D64566">
        <v>3</v>
      </c>
      <c r="E64566" s="13">
        <f>+VLOOKUP(C64566,Hotels!B:D,3,0)</f>
        <v>85</v>
      </c>
      <c r="F64566">
        <f>+VLOOKUP(C64566,Hotels!B:C,2,0)</f>
        <v>17</v>
      </c>
    </row>
    <row r="64567" spans="1:6" x14ac:dyDescent="0.3">
      <c r="A64567" s="14">
        <v>64565</v>
      </c>
      <c r="B64567" t="s">
        <v>2999</v>
      </c>
      <c r="C64567" t="s">
        <v>890</v>
      </c>
      <c r="D64567">
        <v>4</v>
      </c>
      <c r="E64567" s="13">
        <f>+VLOOKUP(C64567,Hotels!B:D,3,0)</f>
        <v>179</v>
      </c>
      <c r="F64567">
        <f>+VLOOKUP(C64567,Hotels!B:C,2,0)</f>
        <v>12</v>
      </c>
    </row>
    <row r="64568" spans="1:6" x14ac:dyDescent="0.3">
      <c r="A64568" s="14">
        <v>64566</v>
      </c>
      <c r="B64568" t="s">
        <v>2999</v>
      </c>
      <c r="C64568" t="s">
        <v>206</v>
      </c>
      <c r="D64568">
        <v>5</v>
      </c>
      <c r="E64568" s="13">
        <f>+VLOOKUP(C64568,Hotels!B:D,3,0)</f>
        <v>297</v>
      </c>
      <c r="F64568">
        <f>+VLOOKUP(C64568,Hotels!B:C,2,0)</f>
        <v>12</v>
      </c>
    </row>
    <row r="64569" spans="1:6" x14ac:dyDescent="0.3">
      <c r="A64569" s="14">
        <v>64567</v>
      </c>
      <c r="B64569" t="s">
        <v>2999</v>
      </c>
      <c r="C64569" t="s">
        <v>470</v>
      </c>
      <c r="D64569">
        <v>6</v>
      </c>
      <c r="E64569" s="13">
        <f>+VLOOKUP(C64569,Hotels!B:D,3,0)</f>
        <v>289</v>
      </c>
      <c r="F64569">
        <f>+VLOOKUP(C64569,Hotels!B:C,2,0)</f>
        <v>5</v>
      </c>
    </row>
    <row r="64570" spans="1:6" x14ac:dyDescent="0.3">
      <c r="A64570" s="14">
        <v>64568</v>
      </c>
      <c r="B64570" t="s">
        <v>2999</v>
      </c>
      <c r="C64570" t="s">
        <v>1011</v>
      </c>
      <c r="D64570">
        <v>7</v>
      </c>
      <c r="E64570" s="13">
        <f>+VLOOKUP(C64570,Hotels!B:D,3,0)</f>
        <v>165</v>
      </c>
      <c r="F64570">
        <f>+VLOOKUP(C64570,Hotels!B:C,2,0)</f>
        <v>9</v>
      </c>
    </row>
    <row r="64571" spans="1:6" x14ac:dyDescent="0.3">
      <c r="A64571" s="14">
        <v>64569</v>
      </c>
      <c r="B64571" t="s">
        <v>2999</v>
      </c>
      <c r="C64571" t="s">
        <v>441</v>
      </c>
      <c r="D64571">
        <v>8</v>
      </c>
      <c r="E64571" s="13">
        <f>+VLOOKUP(C64571,Hotels!B:D,3,0)</f>
        <v>167</v>
      </c>
      <c r="F64571">
        <f>+VLOOKUP(C64571,Hotels!B:C,2,0)</f>
        <v>6</v>
      </c>
    </row>
    <row r="64572" spans="1:6" x14ac:dyDescent="0.3">
      <c r="A64572" s="14">
        <v>64570</v>
      </c>
      <c r="B64572" t="s">
        <v>2999</v>
      </c>
      <c r="C64572" t="s">
        <v>281</v>
      </c>
      <c r="D64572">
        <v>9</v>
      </c>
      <c r="E64572" s="13">
        <f>+VLOOKUP(C64572,Hotels!B:D,3,0)</f>
        <v>273</v>
      </c>
      <c r="F64572">
        <f>+VLOOKUP(C64572,Hotels!B:C,2,0)</f>
        <v>7</v>
      </c>
    </row>
    <row r="64573" spans="1:6" x14ac:dyDescent="0.3">
      <c r="A64573" s="14">
        <v>64571</v>
      </c>
      <c r="B64573" t="s">
        <v>2999</v>
      </c>
      <c r="C64573" t="s">
        <v>968</v>
      </c>
      <c r="D64573">
        <v>10</v>
      </c>
      <c r="E64573" s="13">
        <f>+VLOOKUP(C64573,Hotels!B:D,3,0)</f>
        <v>168</v>
      </c>
      <c r="F64573">
        <f>+VLOOKUP(C64573,Hotels!B:C,2,0)</f>
        <v>10</v>
      </c>
    </row>
    <row r="64574" spans="1:6" x14ac:dyDescent="0.3">
      <c r="A64574" s="14">
        <v>64572</v>
      </c>
      <c r="B64574" t="s">
        <v>2999</v>
      </c>
      <c r="C64574" t="s">
        <v>1158</v>
      </c>
      <c r="D64574">
        <v>11</v>
      </c>
      <c r="E64574" s="13">
        <f>+VLOOKUP(C64574,Hotels!B:D,3,0)</f>
        <v>209</v>
      </c>
      <c r="F64574">
        <f>+VLOOKUP(C64574,Hotels!B:C,2,0)</f>
        <v>13</v>
      </c>
    </row>
    <row r="64575" spans="1:6" x14ac:dyDescent="0.3">
      <c r="A64575" s="14">
        <v>64573</v>
      </c>
      <c r="B64575" t="s">
        <v>2999</v>
      </c>
      <c r="C64575" t="s">
        <v>1011</v>
      </c>
      <c r="D64575">
        <v>12</v>
      </c>
      <c r="E64575" s="13">
        <f>+VLOOKUP(C64575,Hotels!B:D,3,0)</f>
        <v>165</v>
      </c>
      <c r="F64575">
        <f>+VLOOKUP(C64575,Hotels!B:C,2,0)</f>
        <v>9</v>
      </c>
    </row>
    <row r="64576" spans="1:6" x14ac:dyDescent="0.3">
      <c r="A64576" s="14">
        <v>64574</v>
      </c>
      <c r="B64576" t="s">
        <v>2999</v>
      </c>
      <c r="C64576" t="s">
        <v>598</v>
      </c>
      <c r="D64576">
        <v>13</v>
      </c>
      <c r="E64576" s="13">
        <f>+VLOOKUP(C64576,Hotels!B:D,3,0)</f>
        <v>58</v>
      </c>
      <c r="F64576">
        <f>+VLOOKUP(C64576,Hotels!B:C,2,0)</f>
        <v>10</v>
      </c>
    </row>
    <row r="64577" spans="1:6" x14ac:dyDescent="0.3">
      <c r="A64577" s="14">
        <v>64575</v>
      </c>
      <c r="B64577" t="s">
        <v>2999</v>
      </c>
      <c r="C64577" t="s">
        <v>752</v>
      </c>
      <c r="D64577">
        <v>14</v>
      </c>
      <c r="E64577" s="13">
        <f>+VLOOKUP(C64577,Hotels!B:D,3,0)</f>
        <v>127</v>
      </c>
      <c r="F64577">
        <f>+VLOOKUP(C64577,Hotels!B:C,2,0)</f>
        <v>19</v>
      </c>
    </row>
    <row r="64578" spans="1:6" x14ac:dyDescent="0.3">
      <c r="A64578" s="14">
        <v>64576</v>
      </c>
      <c r="B64578" t="s">
        <v>2999</v>
      </c>
      <c r="C64578" t="s">
        <v>470</v>
      </c>
      <c r="D64578">
        <v>15</v>
      </c>
      <c r="E64578" s="13">
        <f>+VLOOKUP(C64578,Hotels!B:D,3,0)</f>
        <v>289</v>
      </c>
      <c r="F64578">
        <f>+VLOOKUP(C64578,Hotels!B:C,2,0)</f>
        <v>5</v>
      </c>
    </row>
    <row r="64579" spans="1:6" x14ac:dyDescent="0.3">
      <c r="A64579" s="14">
        <v>64577</v>
      </c>
      <c r="B64579" t="s">
        <v>2999</v>
      </c>
      <c r="C64579" t="s">
        <v>2014</v>
      </c>
      <c r="D64579">
        <v>16</v>
      </c>
      <c r="E64579" s="13">
        <f>+VLOOKUP(C64579,Hotels!B:D,3,0)</f>
        <v>278</v>
      </c>
      <c r="F64579">
        <f>+VLOOKUP(C64579,Hotels!B:C,2,0)</f>
        <v>12</v>
      </c>
    </row>
    <row r="64580" spans="1:6" x14ac:dyDescent="0.3">
      <c r="A64580" s="14">
        <v>64578</v>
      </c>
      <c r="B64580" t="s">
        <v>2999</v>
      </c>
      <c r="C64580" t="s">
        <v>839</v>
      </c>
      <c r="D64580">
        <v>17</v>
      </c>
      <c r="E64580" s="13">
        <f>+VLOOKUP(C64580,Hotels!B:D,3,0)</f>
        <v>255</v>
      </c>
      <c r="F64580">
        <f>+VLOOKUP(C64580,Hotels!B:C,2,0)</f>
        <v>10</v>
      </c>
    </row>
    <row r="64581" spans="1:6" x14ac:dyDescent="0.3">
      <c r="A64581" s="14">
        <v>64579</v>
      </c>
      <c r="B64581" t="s">
        <v>2999</v>
      </c>
      <c r="C64581" t="s">
        <v>126</v>
      </c>
      <c r="D64581">
        <v>18</v>
      </c>
      <c r="E64581" s="13">
        <f>+VLOOKUP(C64581,Hotels!B:D,3,0)</f>
        <v>170</v>
      </c>
      <c r="F64581">
        <f>+VLOOKUP(C64581,Hotels!B:C,2,0)</f>
        <v>13</v>
      </c>
    </row>
    <row r="64582" spans="1:6" x14ac:dyDescent="0.3">
      <c r="A64582" s="14">
        <v>64580</v>
      </c>
      <c r="B64582" t="s">
        <v>2999</v>
      </c>
      <c r="C64582" t="s">
        <v>59</v>
      </c>
      <c r="D64582">
        <v>19</v>
      </c>
      <c r="E64582" s="13">
        <f>+VLOOKUP(C64582,Hotels!B:D,3,0)</f>
        <v>224</v>
      </c>
      <c r="F64582">
        <f>+VLOOKUP(C64582,Hotels!B:C,2,0)</f>
        <v>13</v>
      </c>
    </row>
    <row r="64583" spans="1:6" x14ac:dyDescent="0.3">
      <c r="A64583" s="14">
        <v>64581</v>
      </c>
      <c r="B64583" t="s">
        <v>2999</v>
      </c>
      <c r="C64583" t="s">
        <v>787</v>
      </c>
      <c r="D64583">
        <v>20</v>
      </c>
      <c r="E64583" s="13">
        <f>+VLOOKUP(C64583,Hotels!B:D,3,0)</f>
        <v>85</v>
      </c>
      <c r="F64583">
        <f>+VLOOKUP(C64583,Hotels!B:C,2,0)</f>
        <v>19</v>
      </c>
    </row>
    <row r="64584" spans="1:6" x14ac:dyDescent="0.3">
      <c r="A64584" s="14">
        <v>64582</v>
      </c>
      <c r="B64584" t="s">
        <v>2999</v>
      </c>
      <c r="C64584" t="s">
        <v>406</v>
      </c>
      <c r="D64584">
        <v>21</v>
      </c>
      <c r="E64584" s="13">
        <f>+VLOOKUP(C64584,Hotels!B:D,3,0)</f>
        <v>60</v>
      </c>
      <c r="F64584">
        <f>+VLOOKUP(C64584,Hotels!B:C,2,0)</f>
        <v>14</v>
      </c>
    </row>
    <row r="64585" spans="1:6" x14ac:dyDescent="0.3">
      <c r="A64585" s="14">
        <v>64583</v>
      </c>
      <c r="B64585" t="s">
        <v>2999</v>
      </c>
      <c r="C64585" t="s">
        <v>82</v>
      </c>
      <c r="D64585">
        <v>22</v>
      </c>
      <c r="E64585" s="13">
        <f>+VLOOKUP(C64585,Hotels!B:D,3,0)</f>
        <v>184</v>
      </c>
      <c r="F64585">
        <f>+VLOOKUP(C64585,Hotels!B:C,2,0)</f>
        <v>7</v>
      </c>
    </row>
    <row r="64586" spans="1:6" x14ac:dyDescent="0.3">
      <c r="A64586" s="14">
        <v>64584</v>
      </c>
      <c r="B64586" t="s">
        <v>2999</v>
      </c>
      <c r="C64586" t="s">
        <v>385</v>
      </c>
      <c r="D64586">
        <v>23</v>
      </c>
      <c r="E64586" s="13">
        <f>+VLOOKUP(C64586,Hotels!B:D,3,0)</f>
        <v>228</v>
      </c>
      <c r="F64586">
        <f>+VLOOKUP(C64586,Hotels!B:C,2,0)</f>
        <v>15</v>
      </c>
    </row>
    <row r="64587" spans="1:6" x14ac:dyDescent="0.3">
      <c r="A64587" s="14">
        <v>64585</v>
      </c>
      <c r="B64587" t="s">
        <v>2999</v>
      </c>
      <c r="C64587" t="s">
        <v>120</v>
      </c>
      <c r="D64587">
        <v>24</v>
      </c>
      <c r="E64587" s="13">
        <f>+VLOOKUP(C64587,Hotels!B:D,3,0)</f>
        <v>235</v>
      </c>
      <c r="F64587">
        <f>+VLOOKUP(C64587,Hotels!B:C,2,0)</f>
        <v>11</v>
      </c>
    </row>
    <row r="64588" spans="1:6" x14ac:dyDescent="0.3">
      <c r="A64588" s="14">
        <v>64586</v>
      </c>
      <c r="B64588" t="s">
        <v>3000</v>
      </c>
      <c r="C64588" t="s">
        <v>19</v>
      </c>
      <c r="D64588">
        <v>1</v>
      </c>
      <c r="E64588" s="13">
        <f>+VLOOKUP(C64588,Hotels!B:D,3,0)</f>
        <v>242</v>
      </c>
      <c r="F64588">
        <f>+VLOOKUP(C64588,Hotels!B:C,2,0)</f>
        <v>13</v>
      </c>
    </row>
    <row r="64589" spans="1:6" x14ac:dyDescent="0.3">
      <c r="A64589" s="14">
        <v>64587</v>
      </c>
      <c r="B64589" t="s">
        <v>3000</v>
      </c>
      <c r="C64589" t="s">
        <v>935</v>
      </c>
      <c r="D64589">
        <v>2</v>
      </c>
      <c r="E64589" s="13">
        <f>+VLOOKUP(C64589,Hotels!B:D,3,0)</f>
        <v>68</v>
      </c>
      <c r="F64589">
        <f>+VLOOKUP(C64589,Hotels!B:C,2,0)</f>
        <v>11</v>
      </c>
    </row>
    <row r="64590" spans="1:6" x14ac:dyDescent="0.3">
      <c r="A64590" s="14">
        <v>64588</v>
      </c>
      <c r="B64590" t="s">
        <v>3000</v>
      </c>
      <c r="C64590" t="s">
        <v>365</v>
      </c>
      <c r="D64590">
        <v>3</v>
      </c>
      <c r="E64590" s="13">
        <f>+VLOOKUP(C64590,Hotels!B:D,3,0)</f>
        <v>166</v>
      </c>
      <c r="F64590">
        <f>+VLOOKUP(C64590,Hotels!B:C,2,0)</f>
        <v>12</v>
      </c>
    </row>
    <row r="64591" spans="1:6" x14ac:dyDescent="0.3">
      <c r="A64591" s="14">
        <v>64589</v>
      </c>
      <c r="B64591" t="s">
        <v>3000</v>
      </c>
      <c r="C64591" t="s">
        <v>1394</v>
      </c>
      <c r="D64591">
        <v>4</v>
      </c>
      <c r="E64591" s="13">
        <f>+VLOOKUP(C64591,Hotels!B:D,3,0)</f>
        <v>134</v>
      </c>
      <c r="F64591">
        <f>+VLOOKUP(C64591,Hotels!B:C,2,0)</f>
        <v>12</v>
      </c>
    </row>
    <row r="64592" spans="1:6" x14ac:dyDescent="0.3">
      <c r="A64592" s="14">
        <v>64590</v>
      </c>
      <c r="B64592" t="s">
        <v>3000</v>
      </c>
      <c r="C64592" t="s">
        <v>1056</v>
      </c>
      <c r="D64592">
        <v>5</v>
      </c>
      <c r="E64592" s="13">
        <f>+VLOOKUP(C64592,Hotels!B:D,3,0)</f>
        <v>283</v>
      </c>
      <c r="F64592">
        <f>+VLOOKUP(C64592,Hotels!B:C,2,0)</f>
        <v>12</v>
      </c>
    </row>
    <row r="64593" spans="1:6" x14ac:dyDescent="0.3">
      <c r="A64593" s="14">
        <v>64591</v>
      </c>
      <c r="B64593" t="s">
        <v>3000</v>
      </c>
      <c r="C64593" t="s">
        <v>30</v>
      </c>
      <c r="D64593">
        <v>6</v>
      </c>
      <c r="E64593" s="13">
        <f>+VLOOKUP(C64593,Hotels!B:D,3,0)</f>
        <v>178</v>
      </c>
      <c r="F64593">
        <f>+VLOOKUP(C64593,Hotels!B:C,2,0)</f>
        <v>7</v>
      </c>
    </row>
    <row r="64594" spans="1:6" x14ac:dyDescent="0.3">
      <c r="A64594" s="14">
        <v>64592</v>
      </c>
      <c r="B64594" t="s">
        <v>3000</v>
      </c>
      <c r="C64594" t="s">
        <v>1480</v>
      </c>
      <c r="D64594">
        <v>7</v>
      </c>
      <c r="E64594" s="13">
        <f>+VLOOKUP(C64594,Hotels!B:D,3,0)</f>
        <v>98</v>
      </c>
      <c r="F64594">
        <f>+VLOOKUP(C64594,Hotels!B:C,2,0)</f>
        <v>5</v>
      </c>
    </row>
    <row r="64595" spans="1:6" x14ac:dyDescent="0.3">
      <c r="A64595" s="14">
        <v>64593</v>
      </c>
      <c r="B64595" t="s">
        <v>3000</v>
      </c>
      <c r="C64595" t="s">
        <v>78</v>
      </c>
      <c r="D64595">
        <v>8</v>
      </c>
      <c r="E64595" s="13">
        <f>+VLOOKUP(C64595,Hotels!B:D,3,0)</f>
        <v>192</v>
      </c>
      <c r="F64595">
        <f>+VLOOKUP(C64595,Hotels!B:C,2,0)</f>
        <v>12</v>
      </c>
    </row>
    <row r="64596" spans="1:6" x14ac:dyDescent="0.3">
      <c r="A64596" s="14">
        <v>64594</v>
      </c>
      <c r="B64596" t="s">
        <v>3000</v>
      </c>
      <c r="C64596" t="s">
        <v>233</v>
      </c>
      <c r="D64596">
        <v>9</v>
      </c>
      <c r="E64596" s="13">
        <f>+VLOOKUP(C64596,Hotels!B:D,3,0)</f>
        <v>205</v>
      </c>
      <c r="F64596">
        <f>+VLOOKUP(C64596,Hotels!B:C,2,0)</f>
        <v>5</v>
      </c>
    </row>
    <row r="64597" spans="1:6" x14ac:dyDescent="0.3">
      <c r="A64597" s="14">
        <v>64595</v>
      </c>
      <c r="B64597" t="s">
        <v>3001</v>
      </c>
      <c r="C64597" t="s">
        <v>144</v>
      </c>
      <c r="D64597">
        <v>1</v>
      </c>
      <c r="E64597" s="13">
        <f>+VLOOKUP(C64597,Hotels!B:D,3,0)</f>
        <v>236</v>
      </c>
      <c r="F64597">
        <f>+VLOOKUP(C64597,Hotels!B:C,2,0)</f>
        <v>9</v>
      </c>
    </row>
    <row r="64598" spans="1:6" x14ac:dyDescent="0.3">
      <c r="A64598" s="14">
        <v>64596</v>
      </c>
      <c r="B64598" t="s">
        <v>3001</v>
      </c>
      <c r="C64598" t="s">
        <v>227</v>
      </c>
      <c r="D64598">
        <v>2</v>
      </c>
      <c r="E64598" s="13">
        <f>+VLOOKUP(C64598,Hotels!B:D,3,0)</f>
        <v>73</v>
      </c>
      <c r="F64598">
        <f>+VLOOKUP(C64598,Hotels!B:C,2,0)</f>
        <v>15</v>
      </c>
    </row>
    <row r="64599" spans="1:6" x14ac:dyDescent="0.3">
      <c r="A64599" s="14">
        <v>64597</v>
      </c>
      <c r="B64599" t="s">
        <v>3001</v>
      </c>
      <c r="C64599" t="s">
        <v>790</v>
      </c>
      <c r="D64599">
        <v>3</v>
      </c>
      <c r="E64599" s="13">
        <f>+VLOOKUP(C64599,Hotels!B:D,3,0)</f>
        <v>202</v>
      </c>
      <c r="F64599">
        <f>+VLOOKUP(C64599,Hotels!B:C,2,0)</f>
        <v>17</v>
      </c>
    </row>
    <row r="64600" spans="1:6" x14ac:dyDescent="0.3">
      <c r="A64600" s="14">
        <v>64598</v>
      </c>
      <c r="B64600" t="s">
        <v>3001</v>
      </c>
      <c r="C64600" t="s">
        <v>63</v>
      </c>
      <c r="D64600">
        <v>4</v>
      </c>
      <c r="E64600" s="13">
        <f>+VLOOKUP(C64600,Hotels!B:D,3,0)</f>
        <v>229</v>
      </c>
      <c r="F64600">
        <f>+VLOOKUP(C64600,Hotels!B:C,2,0)</f>
        <v>15</v>
      </c>
    </row>
    <row r="64601" spans="1:6" x14ac:dyDescent="0.3">
      <c r="A64601" s="14">
        <v>64599</v>
      </c>
      <c r="B64601" t="s">
        <v>3001</v>
      </c>
      <c r="C64601" t="s">
        <v>283</v>
      </c>
      <c r="D64601">
        <v>5</v>
      </c>
      <c r="E64601" s="13">
        <f>+VLOOKUP(C64601,Hotels!B:D,3,0)</f>
        <v>197</v>
      </c>
      <c r="F64601">
        <f>+VLOOKUP(C64601,Hotels!B:C,2,0)</f>
        <v>14</v>
      </c>
    </row>
    <row r="64602" spans="1:6" x14ac:dyDescent="0.3">
      <c r="A64602" s="14">
        <v>64600</v>
      </c>
      <c r="B64602" t="s">
        <v>3001</v>
      </c>
      <c r="C64602" t="s">
        <v>443</v>
      </c>
      <c r="D64602">
        <v>6</v>
      </c>
      <c r="E64602" s="13">
        <f>+VLOOKUP(C64602,Hotels!B:D,3,0)</f>
        <v>96</v>
      </c>
      <c r="F64602">
        <f>+VLOOKUP(C64602,Hotels!B:C,2,0)</f>
        <v>12</v>
      </c>
    </row>
    <row r="64603" spans="1:6" x14ac:dyDescent="0.3">
      <c r="A64603" s="14">
        <v>64601</v>
      </c>
      <c r="B64603" t="s">
        <v>3001</v>
      </c>
      <c r="C64603" t="s">
        <v>374</v>
      </c>
      <c r="D64603">
        <v>7</v>
      </c>
      <c r="E64603" s="13">
        <f>+VLOOKUP(C64603,Hotels!B:D,3,0)</f>
        <v>175</v>
      </c>
      <c r="F64603">
        <f>+VLOOKUP(C64603,Hotels!B:C,2,0)</f>
        <v>6</v>
      </c>
    </row>
    <row r="64604" spans="1:6" x14ac:dyDescent="0.3">
      <c r="A64604" s="14">
        <v>64602</v>
      </c>
      <c r="B64604" t="s">
        <v>3001</v>
      </c>
      <c r="C64604" t="s">
        <v>483</v>
      </c>
      <c r="D64604">
        <v>8</v>
      </c>
      <c r="E64604" s="13">
        <f>+VLOOKUP(C64604,Hotels!B:D,3,0)</f>
        <v>129</v>
      </c>
      <c r="F64604">
        <f>+VLOOKUP(C64604,Hotels!B:C,2,0)</f>
        <v>7</v>
      </c>
    </row>
    <row r="64605" spans="1:6" x14ac:dyDescent="0.3">
      <c r="A64605" s="14">
        <v>64603</v>
      </c>
      <c r="B64605" t="s">
        <v>3001</v>
      </c>
      <c r="C64605" t="s">
        <v>620</v>
      </c>
      <c r="D64605">
        <v>9</v>
      </c>
      <c r="E64605" s="13">
        <f>+VLOOKUP(C64605,Hotels!B:D,3,0)</f>
        <v>154</v>
      </c>
      <c r="F64605">
        <f>+VLOOKUP(C64605,Hotels!B:C,2,0)</f>
        <v>10</v>
      </c>
    </row>
    <row r="64606" spans="1:6" x14ac:dyDescent="0.3">
      <c r="A64606" s="14">
        <v>64604</v>
      </c>
      <c r="B64606" t="s">
        <v>3001</v>
      </c>
      <c r="C64606" t="s">
        <v>1011</v>
      </c>
      <c r="D64606">
        <v>10</v>
      </c>
      <c r="E64606" s="13">
        <f>+VLOOKUP(C64606,Hotels!B:D,3,0)</f>
        <v>165</v>
      </c>
      <c r="F64606">
        <f>+VLOOKUP(C64606,Hotels!B:C,2,0)</f>
        <v>9</v>
      </c>
    </row>
    <row r="64607" spans="1:6" x14ac:dyDescent="0.3">
      <c r="A64607" s="14">
        <v>64605</v>
      </c>
      <c r="B64607" t="s">
        <v>3001</v>
      </c>
      <c r="C64607" t="s">
        <v>671</v>
      </c>
      <c r="D64607">
        <v>11</v>
      </c>
      <c r="E64607" s="13">
        <f>+VLOOKUP(C64607,Hotels!B:D,3,0)</f>
        <v>88</v>
      </c>
      <c r="F64607">
        <f>+VLOOKUP(C64607,Hotels!B:C,2,0)</f>
        <v>8</v>
      </c>
    </row>
    <row r="64608" spans="1:6" x14ac:dyDescent="0.3">
      <c r="A64608" s="14">
        <v>64606</v>
      </c>
      <c r="B64608" t="s">
        <v>3001</v>
      </c>
      <c r="C64608" t="s">
        <v>110</v>
      </c>
      <c r="D64608">
        <v>12</v>
      </c>
      <c r="E64608" s="13">
        <f>+VLOOKUP(C64608,Hotels!B:D,3,0)</f>
        <v>75</v>
      </c>
      <c r="F64608">
        <f>+VLOOKUP(C64608,Hotels!B:C,2,0)</f>
        <v>11</v>
      </c>
    </row>
    <row r="64609" spans="1:6" x14ac:dyDescent="0.3">
      <c r="A64609" s="14">
        <v>64607</v>
      </c>
      <c r="B64609" t="s">
        <v>3001</v>
      </c>
      <c r="C64609" t="s">
        <v>233</v>
      </c>
      <c r="D64609">
        <v>13</v>
      </c>
      <c r="E64609" s="13">
        <f>+VLOOKUP(C64609,Hotels!B:D,3,0)</f>
        <v>205</v>
      </c>
      <c r="F64609">
        <f>+VLOOKUP(C64609,Hotels!B:C,2,0)</f>
        <v>5</v>
      </c>
    </row>
    <row r="64610" spans="1:6" x14ac:dyDescent="0.3">
      <c r="A64610" s="14">
        <v>64608</v>
      </c>
      <c r="B64610" t="s">
        <v>3001</v>
      </c>
      <c r="C64610" t="s">
        <v>1091</v>
      </c>
      <c r="D64610">
        <v>14</v>
      </c>
      <c r="E64610" s="13">
        <f>+VLOOKUP(C64610,Hotels!B:D,3,0)</f>
        <v>176</v>
      </c>
      <c r="F64610">
        <f>+VLOOKUP(C64610,Hotels!B:C,2,0)</f>
        <v>15</v>
      </c>
    </row>
    <row r="64611" spans="1:6" x14ac:dyDescent="0.3">
      <c r="A64611" s="14">
        <v>64609</v>
      </c>
      <c r="B64611" t="s">
        <v>3001</v>
      </c>
      <c r="C64611" t="s">
        <v>1098</v>
      </c>
      <c r="D64611">
        <v>15</v>
      </c>
      <c r="E64611" s="13">
        <f>+VLOOKUP(C64611,Hotels!B:D,3,0)</f>
        <v>54</v>
      </c>
      <c r="F64611">
        <f>+VLOOKUP(C64611,Hotels!B:C,2,0)</f>
        <v>15</v>
      </c>
    </row>
    <row r="64612" spans="1:6" x14ac:dyDescent="0.3">
      <c r="A64612" s="14">
        <v>64610</v>
      </c>
      <c r="B64612" t="s">
        <v>3001</v>
      </c>
      <c r="C64612" t="s">
        <v>836</v>
      </c>
      <c r="D64612">
        <v>16</v>
      </c>
      <c r="E64612" s="13">
        <f>+VLOOKUP(C64612,Hotels!B:D,3,0)</f>
        <v>55</v>
      </c>
      <c r="F64612">
        <f>+VLOOKUP(C64612,Hotels!B:C,2,0)</f>
        <v>9</v>
      </c>
    </row>
    <row r="64613" spans="1:6" x14ac:dyDescent="0.3">
      <c r="A64613" s="14">
        <v>64611</v>
      </c>
      <c r="B64613" t="s">
        <v>3002</v>
      </c>
      <c r="C64613" t="s">
        <v>5</v>
      </c>
      <c r="D64613">
        <v>1</v>
      </c>
      <c r="E64613" s="13">
        <f>+VLOOKUP(C64613,Hotels!B:D,3,0)</f>
        <v>65</v>
      </c>
      <c r="F64613">
        <f>+VLOOKUP(C64613,Hotels!B:C,2,0)</f>
        <v>6</v>
      </c>
    </row>
    <row r="64614" spans="1:6" x14ac:dyDescent="0.3">
      <c r="A64614" s="14">
        <v>64612</v>
      </c>
      <c r="B64614" t="s">
        <v>3002</v>
      </c>
      <c r="C64614" t="s">
        <v>303</v>
      </c>
      <c r="D64614">
        <v>2</v>
      </c>
      <c r="E64614" s="13">
        <f>+VLOOKUP(C64614,Hotels!B:D,3,0)</f>
        <v>273</v>
      </c>
      <c r="F64614">
        <f>+VLOOKUP(C64614,Hotels!B:C,2,0)</f>
        <v>13</v>
      </c>
    </row>
    <row r="64615" spans="1:6" x14ac:dyDescent="0.3">
      <c r="A64615" s="14">
        <v>64613</v>
      </c>
      <c r="B64615" t="s">
        <v>3002</v>
      </c>
      <c r="C64615" t="s">
        <v>423</v>
      </c>
      <c r="D64615">
        <v>3</v>
      </c>
      <c r="E64615" s="13">
        <f>+VLOOKUP(C64615,Hotels!B:D,3,0)</f>
        <v>73</v>
      </c>
      <c r="F64615">
        <f>+VLOOKUP(C64615,Hotels!B:C,2,0)</f>
        <v>18</v>
      </c>
    </row>
    <row r="64616" spans="1:6" x14ac:dyDescent="0.3">
      <c r="A64616" s="14">
        <v>64614</v>
      </c>
      <c r="B64616" t="s">
        <v>3002</v>
      </c>
      <c r="C64616" t="s">
        <v>421</v>
      </c>
      <c r="D64616">
        <v>4</v>
      </c>
      <c r="E64616" s="13">
        <f>+VLOOKUP(C64616,Hotels!B:D,3,0)</f>
        <v>231</v>
      </c>
      <c r="F64616">
        <f>+VLOOKUP(C64616,Hotels!B:C,2,0)</f>
        <v>17</v>
      </c>
    </row>
    <row r="64617" spans="1:6" x14ac:dyDescent="0.3">
      <c r="A64617" s="14">
        <v>64615</v>
      </c>
      <c r="B64617" t="s">
        <v>3002</v>
      </c>
      <c r="C64617" t="s">
        <v>351</v>
      </c>
      <c r="D64617">
        <v>5</v>
      </c>
      <c r="E64617" s="13">
        <f>+VLOOKUP(C64617,Hotels!B:D,3,0)</f>
        <v>176</v>
      </c>
      <c r="F64617">
        <f>+VLOOKUP(C64617,Hotels!B:C,2,0)</f>
        <v>5</v>
      </c>
    </row>
    <row r="64618" spans="1:6" x14ac:dyDescent="0.3">
      <c r="A64618" s="14">
        <v>64616</v>
      </c>
      <c r="B64618" t="s">
        <v>3002</v>
      </c>
      <c r="C64618" t="s">
        <v>175</v>
      </c>
      <c r="D64618">
        <v>6</v>
      </c>
      <c r="E64618" s="13">
        <f>+VLOOKUP(C64618,Hotels!B:D,3,0)</f>
        <v>197</v>
      </c>
      <c r="F64618">
        <f>+VLOOKUP(C64618,Hotels!B:C,2,0)</f>
        <v>12</v>
      </c>
    </row>
    <row r="64619" spans="1:6" x14ac:dyDescent="0.3">
      <c r="A64619" s="14">
        <v>64617</v>
      </c>
      <c r="B64619" t="s">
        <v>3002</v>
      </c>
      <c r="C64619" t="s">
        <v>286</v>
      </c>
      <c r="D64619">
        <v>7</v>
      </c>
      <c r="E64619" s="13">
        <f>+VLOOKUP(C64619,Hotels!B:D,3,0)</f>
        <v>149</v>
      </c>
      <c r="F64619">
        <f>+VLOOKUP(C64619,Hotels!B:C,2,0)</f>
        <v>12</v>
      </c>
    </row>
    <row r="64620" spans="1:6" x14ac:dyDescent="0.3">
      <c r="A64620" s="14">
        <v>64618</v>
      </c>
      <c r="B64620" t="s">
        <v>3002</v>
      </c>
      <c r="C64620" t="s">
        <v>1003</v>
      </c>
      <c r="D64620">
        <v>8</v>
      </c>
      <c r="E64620" s="13">
        <f>+VLOOKUP(C64620,Hotels!B:D,3,0)</f>
        <v>271</v>
      </c>
      <c r="F64620">
        <f>+VLOOKUP(C64620,Hotels!B:C,2,0)</f>
        <v>11</v>
      </c>
    </row>
    <row r="64621" spans="1:6" x14ac:dyDescent="0.3">
      <c r="A64621" s="14">
        <v>64619</v>
      </c>
      <c r="B64621" t="s">
        <v>3002</v>
      </c>
      <c r="C64621" t="s">
        <v>534</v>
      </c>
      <c r="D64621">
        <v>9</v>
      </c>
      <c r="E64621" s="13">
        <f>+VLOOKUP(C64621,Hotels!B:D,3,0)</f>
        <v>285</v>
      </c>
      <c r="F64621">
        <f>+VLOOKUP(C64621,Hotels!B:C,2,0)</f>
        <v>9</v>
      </c>
    </row>
    <row r="64622" spans="1:6" x14ac:dyDescent="0.3">
      <c r="A64622" s="14">
        <v>64620</v>
      </c>
      <c r="B64622" t="s">
        <v>3002</v>
      </c>
      <c r="C64622" t="s">
        <v>968</v>
      </c>
      <c r="D64622">
        <v>10</v>
      </c>
      <c r="E64622" s="13">
        <f>+VLOOKUP(C64622,Hotels!B:D,3,0)</f>
        <v>168</v>
      </c>
      <c r="F64622">
        <f>+VLOOKUP(C64622,Hotels!B:C,2,0)</f>
        <v>10</v>
      </c>
    </row>
    <row r="64623" spans="1:6" x14ac:dyDescent="0.3">
      <c r="A64623" s="14">
        <v>64621</v>
      </c>
      <c r="B64623" t="s">
        <v>3002</v>
      </c>
      <c r="C64623" t="s">
        <v>53</v>
      </c>
      <c r="D64623">
        <v>11</v>
      </c>
      <c r="E64623" s="13">
        <f>+VLOOKUP(C64623,Hotels!B:D,3,0)</f>
        <v>213</v>
      </c>
      <c r="F64623">
        <f>+VLOOKUP(C64623,Hotels!B:C,2,0)</f>
        <v>17</v>
      </c>
    </row>
    <row r="64624" spans="1:6" x14ac:dyDescent="0.3">
      <c r="A64624" s="14">
        <v>64622</v>
      </c>
      <c r="B64624" t="s">
        <v>3002</v>
      </c>
      <c r="C64624" t="s">
        <v>108</v>
      </c>
      <c r="D64624">
        <v>12</v>
      </c>
      <c r="E64624" s="13">
        <f>+VLOOKUP(C64624,Hotels!B:D,3,0)</f>
        <v>85</v>
      </c>
      <c r="F64624">
        <f>+VLOOKUP(C64624,Hotels!B:C,2,0)</f>
        <v>15</v>
      </c>
    </row>
    <row r="64625" spans="1:6" x14ac:dyDescent="0.3">
      <c r="A64625" s="14">
        <v>64623</v>
      </c>
      <c r="B64625" t="s">
        <v>3002</v>
      </c>
      <c r="C64625" t="s">
        <v>305</v>
      </c>
      <c r="D64625">
        <v>13</v>
      </c>
      <c r="E64625" s="13">
        <f>+VLOOKUP(C64625,Hotels!B:D,3,0)</f>
        <v>116</v>
      </c>
      <c r="F64625">
        <f>+VLOOKUP(C64625,Hotels!B:C,2,0)</f>
        <v>12</v>
      </c>
    </row>
    <row r="64626" spans="1:6" x14ac:dyDescent="0.3">
      <c r="A64626" s="14">
        <v>64624</v>
      </c>
      <c r="B64626" t="s">
        <v>3002</v>
      </c>
      <c r="C64626" t="s">
        <v>330</v>
      </c>
      <c r="D64626">
        <v>14</v>
      </c>
      <c r="E64626" s="13">
        <f>+VLOOKUP(C64626,Hotels!B:D,3,0)</f>
        <v>276</v>
      </c>
      <c r="F64626">
        <f>+VLOOKUP(C64626,Hotels!B:C,2,0)</f>
        <v>8</v>
      </c>
    </row>
    <row r="64627" spans="1:6" x14ac:dyDescent="0.3">
      <c r="A64627" s="14">
        <v>64625</v>
      </c>
      <c r="B64627" t="s">
        <v>3002</v>
      </c>
      <c r="C64627" t="s">
        <v>1138</v>
      </c>
      <c r="D64627">
        <v>15</v>
      </c>
      <c r="E64627" s="13">
        <f>+VLOOKUP(C64627,Hotels!B:D,3,0)</f>
        <v>219</v>
      </c>
      <c r="F64627">
        <f>+VLOOKUP(C64627,Hotels!B:C,2,0)</f>
        <v>14</v>
      </c>
    </row>
    <row r="64628" spans="1:6" x14ac:dyDescent="0.3">
      <c r="A64628" s="14">
        <v>64626</v>
      </c>
      <c r="B64628" t="s">
        <v>3002</v>
      </c>
      <c r="C64628" t="s">
        <v>571</v>
      </c>
      <c r="D64628">
        <v>16</v>
      </c>
      <c r="E64628" s="13">
        <f>+VLOOKUP(C64628,Hotels!B:D,3,0)</f>
        <v>54</v>
      </c>
      <c r="F64628">
        <f>+VLOOKUP(C64628,Hotels!B:C,2,0)</f>
        <v>14</v>
      </c>
    </row>
    <row r="64629" spans="1:6" x14ac:dyDescent="0.3">
      <c r="A64629" s="14">
        <v>64627</v>
      </c>
      <c r="B64629" t="s">
        <v>3002</v>
      </c>
      <c r="C64629" t="s">
        <v>179</v>
      </c>
      <c r="D64629">
        <v>17</v>
      </c>
      <c r="E64629" s="13">
        <f>+VLOOKUP(C64629,Hotels!B:D,3,0)</f>
        <v>157</v>
      </c>
      <c r="F64629">
        <f>+VLOOKUP(C64629,Hotels!B:C,2,0)</f>
        <v>7</v>
      </c>
    </row>
    <row r="64630" spans="1:6" x14ac:dyDescent="0.3">
      <c r="A64630" s="14">
        <v>64628</v>
      </c>
      <c r="B64630" t="s">
        <v>3002</v>
      </c>
      <c r="C64630" t="s">
        <v>443</v>
      </c>
      <c r="D64630">
        <v>18</v>
      </c>
      <c r="E64630" s="13">
        <f>+VLOOKUP(C64630,Hotels!B:D,3,0)</f>
        <v>96</v>
      </c>
      <c r="F64630">
        <f>+VLOOKUP(C64630,Hotels!B:C,2,0)</f>
        <v>12</v>
      </c>
    </row>
    <row r="64631" spans="1:6" x14ac:dyDescent="0.3">
      <c r="A64631" s="14">
        <v>64629</v>
      </c>
      <c r="B64631" t="s">
        <v>3002</v>
      </c>
      <c r="C64631" t="s">
        <v>908</v>
      </c>
      <c r="D64631">
        <v>19</v>
      </c>
      <c r="E64631" s="13">
        <f>+VLOOKUP(C64631,Hotels!B:D,3,0)</f>
        <v>76</v>
      </c>
      <c r="F64631">
        <f>+VLOOKUP(C64631,Hotels!B:C,2,0)</f>
        <v>16</v>
      </c>
    </row>
    <row r="64632" spans="1:6" x14ac:dyDescent="0.3">
      <c r="A64632" s="14">
        <v>64630</v>
      </c>
      <c r="B64632" t="s">
        <v>3002</v>
      </c>
      <c r="C64632" t="s">
        <v>225</v>
      </c>
      <c r="D64632">
        <v>20</v>
      </c>
      <c r="E64632" s="13">
        <f>+VLOOKUP(C64632,Hotels!B:D,3,0)</f>
        <v>208</v>
      </c>
      <c r="F64632">
        <f>+VLOOKUP(C64632,Hotels!B:C,2,0)</f>
        <v>14</v>
      </c>
    </row>
    <row r="64633" spans="1:6" x14ac:dyDescent="0.3">
      <c r="A64633" s="14">
        <v>64631</v>
      </c>
      <c r="B64633" t="s">
        <v>3003</v>
      </c>
      <c r="C64633" t="s">
        <v>347</v>
      </c>
      <c r="D64633">
        <v>1</v>
      </c>
      <c r="E64633" s="13">
        <f>+VLOOKUP(C64633,Hotels!B:D,3,0)</f>
        <v>145</v>
      </c>
      <c r="F64633">
        <f>+VLOOKUP(C64633,Hotels!B:C,2,0)</f>
        <v>19</v>
      </c>
    </row>
    <row r="64634" spans="1:6" x14ac:dyDescent="0.3">
      <c r="A64634" s="14">
        <v>64632</v>
      </c>
      <c r="B64634" t="s">
        <v>3003</v>
      </c>
      <c r="C64634" t="s">
        <v>881</v>
      </c>
      <c r="D64634">
        <v>2</v>
      </c>
      <c r="E64634" s="13">
        <f>+VLOOKUP(C64634,Hotels!B:D,3,0)</f>
        <v>183</v>
      </c>
      <c r="F64634">
        <f>+VLOOKUP(C64634,Hotels!B:C,2,0)</f>
        <v>8</v>
      </c>
    </row>
    <row r="64635" spans="1:6" x14ac:dyDescent="0.3">
      <c r="A64635" s="14">
        <v>64633</v>
      </c>
      <c r="B64635" t="s">
        <v>3003</v>
      </c>
      <c r="C64635" t="s">
        <v>51</v>
      </c>
      <c r="D64635">
        <v>3</v>
      </c>
      <c r="E64635" s="13">
        <f>+VLOOKUP(C64635,Hotels!B:D,3,0)</f>
        <v>215</v>
      </c>
      <c r="F64635">
        <f>+VLOOKUP(C64635,Hotels!B:C,2,0)</f>
        <v>13</v>
      </c>
    </row>
    <row r="64636" spans="1:6" x14ac:dyDescent="0.3">
      <c r="A64636" s="14">
        <v>64634</v>
      </c>
      <c r="B64636" t="s">
        <v>3003</v>
      </c>
      <c r="C64636" t="s">
        <v>577</v>
      </c>
      <c r="D64636">
        <v>4</v>
      </c>
      <c r="E64636" s="13">
        <f>+VLOOKUP(C64636,Hotels!B:D,3,0)</f>
        <v>95</v>
      </c>
      <c r="F64636">
        <f>+VLOOKUP(C64636,Hotels!B:C,2,0)</f>
        <v>15</v>
      </c>
    </row>
    <row r="64637" spans="1:6" x14ac:dyDescent="0.3">
      <c r="A64637" s="14">
        <v>64635</v>
      </c>
      <c r="B64637" t="s">
        <v>3003</v>
      </c>
      <c r="C64637" t="s">
        <v>439</v>
      </c>
      <c r="D64637">
        <v>5</v>
      </c>
      <c r="E64637" s="13">
        <f>+VLOOKUP(C64637,Hotels!B:D,3,0)</f>
        <v>246</v>
      </c>
      <c r="F64637">
        <f>+VLOOKUP(C64637,Hotels!B:C,2,0)</f>
        <v>10</v>
      </c>
    </row>
    <row r="64638" spans="1:6" x14ac:dyDescent="0.3">
      <c r="A64638" s="14">
        <v>64636</v>
      </c>
      <c r="B64638" t="s">
        <v>3003</v>
      </c>
      <c r="C64638" t="s">
        <v>179</v>
      </c>
      <c r="D64638">
        <v>6</v>
      </c>
      <c r="E64638" s="13">
        <f>+VLOOKUP(C64638,Hotels!B:D,3,0)</f>
        <v>157</v>
      </c>
      <c r="F64638">
        <f>+VLOOKUP(C64638,Hotels!B:C,2,0)</f>
        <v>7</v>
      </c>
    </row>
    <row r="64639" spans="1:6" x14ac:dyDescent="0.3">
      <c r="A64639" s="14">
        <v>64637</v>
      </c>
      <c r="B64639" t="s">
        <v>3003</v>
      </c>
      <c r="C64639" t="s">
        <v>88</v>
      </c>
      <c r="D64639">
        <v>7</v>
      </c>
      <c r="E64639" s="13">
        <f>+VLOOKUP(C64639,Hotels!B:D,3,0)</f>
        <v>169</v>
      </c>
      <c r="F64639">
        <f>+VLOOKUP(C64639,Hotels!B:C,2,0)</f>
        <v>18</v>
      </c>
    </row>
    <row r="64640" spans="1:6" x14ac:dyDescent="0.3">
      <c r="A64640" s="14">
        <v>64638</v>
      </c>
      <c r="B64640" t="s">
        <v>3003</v>
      </c>
      <c r="C64640" t="s">
        <v>480</v>
      </c>
      <c r="D64640">
        <v>8</v>
      </c>
      <c r="E64640" s="13">
        <f>+VLOOKUP(C64640,Hotels!B:D,3,0)</f>
        <v>139</v>
      </c>
      <c r="F64640">
        <f>+VLOOKUP(C64640,Hotels!B:C,2,0)</f>
        <v>10</v>
      </c>
    </row>
    <row r="64641" spans="1:6" x14ac:dyDescent="0.3">
      <c r="A64641" s="14">
        <v>64639</v>
      </c>
      <c r="B64641" t="s">
        <v>3003</v>
      </c>
      <c r="C64641" t="s">
        <v>456</v>
      </c>
      <c r="D64641">
        <v>9</v>
      </c>
      <c r="E64641" s="13">
        <f>+VLOOKUP(C64641,Hotels!B:D,3,0)</f>
        <v>154</v>
      </c>
      <c r="F64641">
        <f>+VLOOKUP(C64641,Hotels!B:C,2,0)</f>
        <v>6</v>
      </c>
    </row>
    <row r="64642" spans="1:6" x14ac:dyDescent="0.3">
      <c r="A64642" s="14">
        <v>64640</v>
      </c>
      <c r="B64642" t="s">
        <v>3003</v>
      </c>
      <c r="C64642" t="s">
        <v>1478</v>
      </c>
      <c r="D64642">
        <v>10</v>
      </c>
      <c r="E64642" s="13">
        <f>+VLOOKUP(C64642,Hotels!B:D,3,0)</f>
        <v>226</v>
      </c>
      <c r="F64642">
        <f>+VLOOKUP(C64642,Hotels!B:C,2,0)</f>
        <v>11</v>
      </c>
    </row>
    <row r="64643" spans="1:6" x14ac:dyDescent="0.3">
      <c r="A64643" s="14">
        <v>64641</v>
      </c>
      <c r="B64643" t="s">
        <v>3003</v>
      </c>
      <c r="C64643" t="s">
        <v>53</v>
      </c>
      <c r="D64643">
        <v>11</v>
      </c>
      <c r="E64643" s="13">
        <f>+VLOOKUP(C64643,Hotels!B:D,3,0)</f>
        <v>213</v>
      </c>
      <c r="F64643">
        <f>+VLOOKUP(C64643,Hotels!B:C,2,0)</f>
        <v>17</v>
      </c>
    </row>
    <row r="64644" spans="1:6" x14ac:dyDescent="0.3">
      <c r="A64644" s="14">
        <v>64642</v>
      </c>
      <c r="B64644" t="s">
        <v>3003</v>
      </c>
      <c r="C64644" t="s">
        <v>1331</v>
      </c>
      <c r="D64644">
        <v>12</v>
      </c>
      <c r="E64644" s="13">
        <f>+VLOOKUP(C64644,Hotels!B:D,3,0)</f>
        <v>195</v>
      </c>
      <c r="F64644">
        <f>+VLOOKUP(C64644,Hotels!B:C,2,0)</f>
        <v>6</v>
      </c>
    </row>
    <row r="64645" spans="1:6" x14ac:dyDescent="0.3">
      <c r="A64645" s="14">
        <v>64643</v>
      </c>
      <c r="B64645" t="s">
        <v>3003</v>
      </c>
      <c r="C64645" t="s">
        <v>428</v>
      </c>
      <c r="D64645">
        <v>13</v>
      </c>
      <c r="E64645" s="13">
        <f>+VLOOKUP(C64645,Hotels!B:D,3,0)</f>
        <v>231</v>
      </c>
      <c r="F64645">
        <f>+VLOOKUP(C64645,Hotels!B:C,2,0)</f>
        <v>11</v>
      </c>
    </row>
    <row r="64646" spans="1:6" x14ac:dyDescent="0.3">
      <c r="A64646" s="14">
        <v>64644</v>
      </c>
      <c r="B64646" t="s">
        <v>3003</v>
      </c>
      <c r="C64646" t="s">
        <v>862</v>
      </c>
      <c r="D64646">
        <v>14</v>
      </c>
      <c r="E64646" s="13">
        <f>+VLOOKUP(C64646,Hotels!B:D,3,0)</f>
        <v>175</v>
      </c>
      <c r="F64646">
        <f>+VLOOKUP(C64646,Hotels!B:C,2,0)</f>
        <v>14</v>
      </c>
    </row>
    <row r="64647" spans="1:6" x14ac:dyDescent="0.3">
      <c r="A64647" s="14">
        <v>64645</v>
      </c>
      <c r="B64647" t="s">
        <v>3003</v>
      </c>
      <c r="C64647" t="s">
        <v>1052</v>
      </c>
      <c r="D64647">
        <v>15</v>
      </c>
      <c r="E64647" s="13">
        <f>+VLOOKUP(C64647,Hotels!B:D,3,0)</f>
        <v>75</v>
      </c>
      <c r="F64647">
        <f>+VLOOKUP(C64647,Hotels!B:C,2,0)</f>
        <v>5</v>
      </c>
    </row>
    <row r="64648" spans="1:6" x14ac:dyDescent="0.3">
      <c r="A64648" s="14">
        <v>64646</v>
      </c>
      <c r="B64648" t="s">
        <v>3003</v>
      </c>
      <c r="C64648" t="s">
        <v>257</v>
      </c>
      <c r="D64648">
        <v>16</v>
      </c>
      <c r="E64648" s="13">
        <f>+VLOOKUP(C64648,Hotels!B:D,3,0)</f>
        <v>291</v>
      </c>
      <c r="F64648">
        <f>+VLOOKUP(C64648,Hotels!B:C,2,0)</f>
        <v>19</v>
      </c>
    </row>
    <row r="64649" spans="1:6" x14ac:dyDescent="0.3">
      <c r="A64649" s="14">
        <v>64647</v>
      </c>
      <c r="B64649" t="s">
        <v>3003</v>
      </c>
      <c r="C64649" t="s">
        <v>214</v>
      </c>
      <c r="D64649">
        <v>17</v>
      </c>
      <c r="E64649" s="13">
        <f>+VLOOKUP(C64649,Hotels!B:D,3,0)</f>
        <v>145</v>
      </c>
      <c r="F64649">
        <f>+VLOOKUP(C64649,Hotels!B:C,2,0)</f>
        <v>14</v>
      </c>
    </row>
    <row r="64650" spans="1:6" x14ac:dyDescent="0.3">
      <c r="A64650" s="14">
        <v>64648</v>
      </c>
      <c r="B64650" t="s">
        <v>3003</v>
      </c>
      <c r="C64650" t="s">
        <v>1019</v>
      </c>
      <c r="D64650">
        <v>18</v>
      </c>
      <c r="E64650" s="13">
        <f>+VLOOKUP(C64650,Hotels!B:D,3,0)</f>
        <v>226</v>
      </c>
      <c r="F64650">
        <f>+VLOOKUP(C64650,Hotels!B:C,2,0)</f>
        <v>19</v>
      </c>
    </row>
    <row r="64651" spans="1:6" x14ac:dyDescent="0.3">
      <c r="A64651" s="14">
        <v>64649</v>
      </c>
      <c r="B64651" t="s">
        <v>3003</v>
      </c>
      <c r="C64651" t="s">
        <v>159</v>
      </c>
      <c r="D64651">
        <v>19</v>
      </c>
      <c r="E64651" s="13">
        <f>+VLOOKUP(C64651,Hotels!B:D,3,0)</f>
        <v>71</v>
      </c>
      <c r="F64651">
        <f>+VLOOKUP(C64651,Hotels!B:C,2,0)</f>
        <v>9</v>
      </c>
    </row>
    <row r="64652" spans="1:6" x14ac:dyDescent="0.3">
      <c r="A64652" s="14">
        <v>64650</v>
      </c>
      <c r="B64652" t="s">
        <v>3003</v>
      </c>
      <c r="C64652" t="s">
        <v>1404</v>
      </c>
      <c r="D64652">
        <v>20</v>
      </c>
      <c r="E64652" s="13">
        <f>+VLOOKUP(C64652,Hotels!B:D,3,0)</f>
        <v>245</v>
      </c>
      <c r="F64652">
        <f>+VLOOKUP(C64652,Hotels!B:C,2,0)</f>
        <v>19</v>
      </c>
    </row>
    <row r="64653" spans="1:6" x14ac:dyDescent="0.3">
      <c r="A64653" s="14">
        <v>64651</v>
      </c>
      <c r="B64653" t="s">
        <v>3003</v>
      </c>
      <c r="C64653" t="s">
        <v>343</v>
      </c>
      <c r="D64653">
        <v>21</v>
      </c>
      <c r="E64653" s="13">
        <f>+VLOOKUP(C64653,Hotels!B:D,3,0)</f>
        <v>269</v>
      </c>
      <c r="F64653">
        <f>+VLOOKUP(C64653,Hotels!B:C,2,0)</f>
        <v>17</v>
      </c>
    </row>
    <row r="64654" spans="1:6" x14ac:dyDescent="0.3">
      <c r="A64654" s="14">
        <v>64652</v>
      </c>
      <c r="B64654" t="s">
        <v>3003</v>
      </c>
      <c r="C64654" t="s">
        <v>897</v>
      </c>
      <c r="D64654">
        <v>22</v>
      </c>
      <c r="E64654" s="13">
        <f>+VLOOKUP(C64654,Hotels!B:D,3,0)</f>
        <v>253</v>
      </c>
      <c r="F64654">
        <f>+VLOOKUP(C64654,Hotels!B:C,2,0)</f>
        <v>7</v>
      </c>
    </row>
    <row r="64655" spans="1:6" x14ac:dyDescent="0.3">
      <c r="A64655" s="14">
        <v>64653</v>
      </c>
      <c r="B64655" t="s">
        <v>3003</v>
      </c>
      <c r="C64655" t="s">
        <v>1011</v>
      </c>
      <c r="D64655">
        <v>23</v>
      </c>
      <c r="E64655" s="13">
        <f>+VLOOKUP(C64655,Hotels!B:D,3,0)</f>
        <v>165</v>
      </c>
      <c r="F64655">
        <f>+VLOOKUP(C64655,Hotels!B:C,2,0)</f>
        <v>9</v>
      </c>
    </row>
    <row r="64656" spans="1:6" x14ac:dyDescent="0.3">
      <c r="A64656" s="14">
        <v>64654</v>
      </c>
      <c r="B64656" t="s">
        <v>3003</v>
      </c>
      <c r="C64656" t="s">
        <v>571</v>
      </c>
      <c r="D64656">
        <v>24</v>
      </c>
      <c r="E64656" s="13">
        <f>+VLOOKUP(C64656,Hotels!B:D,3,0)</f>
        <v>54</v>
      </c>
      <c r="F64656">
        <f>+VLOOKUP(C64656,Hotels!B:C,2,0)</f>
        <v>14</v>
      </c>
    </row>
    <row r="64657" spans="1:6" x14ac:dyDescent="0.3">
      <c r="A64657" s="14">
        <v>64655</v>
      </c>
      <c r="B64657" t="s">
        <v>3003</v>
      </c>
      <c r="C64657" t="s">
        <v>654</v>
      </c>
      <c r="D64657">
        <v>25</v>
      </c>
      <c r="E64657" s="13">
        <f>+VLOOKUP(C64657,Hotels!B:D,3,0)</f>
        <v>212</v>
      </c>
      <c r="F64657">
        <f>+VLOOKUP(C64657,Hotels!B:C,2,0)</f>
        <v>5</v>
      </c>
    </row>
    <row r="64658" spans="1:6" x14ac:dyDescent="0.3">
      <c r="A64658" s="14">
        <v>64656</v>
      </c>
      <c r="B64658" t="s">
        <v>3003</v>
      </c>
      <c r="C64658" t="s">
        <v>369</v>
      </c>
      <c r="D64658">
        <v>26</v>
      </c>
      <c r="E64658" s="13">
        <f>+VLOOKUP(C64658,Hotels!B:D,3,0)</f>
        <v>201</v>
      </c>
      <c r="F64658">
        <f>+VLOOKUP(C64658,Hotels!B:C,2,0)</f>
        <v>14</v>
      </c>
    </row>
    <row r="64659" spans="1:6" x14ac:dyDescent="0.3">
      <c r="A64659" s="14">
        <v>64657</v>
      </c>
      <c r="B64659" t="s">
        <v>3003</v>
      </c>
      <c r="C64659" t="s">
        <v>355</v>
      </c>
      <c r="D64659">
        <v>27</v>
      </c>
      <c r="E64659" s="13">
        <f>+VLOOKUP(C64659,Hotels!B:D,3,0)</f>
        <v>79</v>
      </c>
      <c r="F64659">
        <f>+VLOOKUP(C64659,Hotels!B:C,2,0)</f>
        <v>8</v>
      </c>
    </row>
    <row r="64660" spans="1:6" x14ac:dyDescent="0.3">
      <c r="A64660" s="14">
        <v>64658</v>
      </c>
      <c r="B64660" t="s">
        <v>3003</v>
      </c>
      <c r="C64660" t="s">
        <v>154</v>
      </c>
      <c r="D64660">
        <v>28</v>
      </c>
      <c r="E64660" s="13">
        <f>+VLOOKUP(C64660,Hotels!B:D,3,0)</f>
        <v>122</v>
      </c>
      <c r="F64660">
        <f>+VLOOKUP(C64660,Hotels!B:C,2,0)</f>
        <v>17</v>
      </c>
    </row>
    <row r="64661" spans="1:6" x14ac:dyDescent="0.3">
      <c r="A64661" s="14">
        <v>64659</v>
      </c>
      <c r="B64661" t="s">
        <v>3004</v>
      </c>
      <c r="C64661" t="s">
        <v>124</v>
      </c>
      <c r="D64661">
        <v>1</v>
      </c>
      <c r="E64661" s="13">
        <f>+VLOOKUP(C64661,Hotels!B:D,3,0)</f>
        <v>146</v>
      </c>
      <c r="F64661">
        <f>+VLOOKUP(C64661,Hotels!B:C,2,0)</f>
        <v>16</v>
      </c>
    </row>
    <row r="64662" spans="1:6" x14ac:dyDescent="0.3">
      <c r="A64662" s="14">
        <v>64660</v>
      </c>
      <c r="B64662" t="s">
        <v>3004</v>
      </c>
      <c r="C64662" t="s">
        <v>411</v>
      </c>
      <c r="D64662">
        <v>2</v>
      </c>
      <c r="E64662" s="13">
        <f>+VLOOKUP(C64662,Hotels!B:D,3,0)</f>
        <v>93</v>
      </c>
      <c r="F64662">
        <f>+VLOOKUP(C64662,Hotels!B:C,2,0)</f>
        <v>6</v>
      </c>
    </row>
    <row r="64663" spans="1:6" x14ac:dyDescent="0.3">
      <c r="A64663" s="14">
        <v>64661</v>
      </c>
      <c r="B64663" t="s">
        <v>3004</v>
      </c>
      <c r="C64663" t="s">
        <v>1104</v>
      </c>
      <c r="D64663">
        <v>3</v>
      </c>
      <c r="E64663" s="13">
        <f>+VLOOKUP(C64663,Hotels!B:D,3,0)</f>
        <v>205</v>
      </c>
      <c r="F64663">
        <f>+VLOOKUP(C64663,Hotels!B:C,2,0)</f>
        <v>13</v>
      </c>
    </row>
    <row r="64664" spans="1:6" x14ac:dyDescent="0.3">
      <c r="A64664" s="14">
        <v>64662</v>
      </c>
      <c r="B64664" t="s">
        <v>3004</v>
      </c>
      <c r="C64664" t="s">
        <v>491</v>
      </c>
      <c r="D64664">
        <v>4</v>
      </c>
      <c r="E64664" s="13">
        <f>+VLOOKUP(C64664,Hotels!B:D,3,0)</f>
        <v>132</v>
      </c>
      <c r="F64664">
        <f>+VLOOKUP(C64664,Hotels!B:C,2,0)</f>
        <v>5</v>
      </c>
    </row>
    <row r="64665" spans="1:6" x14ac:dyDescent="0.3">
      <c r="A64665" s="14">
        <v>64663</v>
      </c>
      <c r="B64665" t="s">
        <v>3004</v>
      </c>
      <c r="C64665" t="s">
        <v>47</v>
      </c>
      <c r="D64665">
        <v>5</v>
      </c>
      <c r="E64665" s="13">
        <f>+VLOOKUP(C64665,Hotels!B:D,3,0)</f>
        <v>120</v>
      </c>
      <c r="F64665">
        <f>+VLOOKUP(C64665,Hotels!B:C,2,0)</f>
        <v>6</v>
      </c>
    </row>
    <row r="64666" spans="1:6" x14ac:dyDescent="0.3">
      <c r="A64666" s="14">
        <v>64664</v>
      </c>
      <c r="B64666" t="s">
        <v>3004</v>
      </c>
      <c r="C64666" t="s">
        <v>783</v>
      </c>
      <c r="D64666">
        <v>6</v>
      </c>
      <c r="E64666" s="13">
        <f>+VLOOKUP(C64666,Hotels!B:D,3,0)</f>
        <v>66</v>
      </c>
      <c r="F64666">
        <f>+VLOOKUP(C64666,Hotels!B:C,2,0)</f>
        <v>8</v>
      </c>
    </row>
    <row r="64667" spans="1:6" x14ac:dyDescent="0.3">
      <c r="A64667" s="14">
        <v>64665</v>
      </c>
      <c r="B64667" t="s">
        <v>3004</v>
      </c>
      <c r="C64667" t="s">
        <v>35</v>
      </c>
      <c r="D64667">
        <v>7</v>
      </c>
      <c r="E64667" s="13">
        <f>+VLOOKUP(C64667,Hotels!B:D,3,0)</f>
        <v>244</v>
      </c>
      <c r="F64667">
        <f>+VLOOKUP(C64667,Hotels!B:C,2,0)</f>
        <v>19</v>
      </c>
    </row>
    <row r="64668" spans="1:6" x14ac:dyDescent="0.3">
      <c r="A64668" s="14">
        <v>64666</v>
      </c>
      <c r="B64668" t="s">
        <v>3004</v>
      </c>
      <c r="C64668" t="s">
        <v>283</v>
      </c>
      <c r="D64668">
        <v>8</v>
      </c>
      <c r="E64668" s="13">
        <f>+VLOOKUP(C64668,Hotels!B:D,3,0)</f>
        <v>197</v>
      </c>
      <c r="F64668">
        <f>+VLOOKUP(C64668,Hotels!B:C,2,0)</f>
        <v>14</v>
      </c>
    </row>
    <row r="64669" spans="1:6" x14ac:dyDescent="0.3">
      <c r="A64669" s="14">
        <v>64667</v>
      </c>
      <c r="B64669" t="s">
        <v>3004</v>
      </c>
      <c r="C64669" t="s">
        <v>1127</v>
      </c>
      <c r="D64669">
        <v>9</v>
      </c>
      <c r="E64669" s="13">
        <f>+VLOOKUP(C64669,Hotels!B:D,3,0)</f>
        <v>185</v>
      </c>
      <c r="F64669">
        <f>+VLOOKUP(C64669,Hotels!B:C,2,0)</f>
        <v>5</v>
      </c>
    </row>
    <row r="64670" spans="1:6" x14ac:dyDescent="0.3">
      <c r="A64670" s="14">
        <v>64668</v>
      </c>
      <c r="B64670" t="s">
        <v>3004</v>
      </c>
      <c r="C64670" t="s">
        <v>365</v>
      </c>
      <c r="D64670">
        <v>10</v>
      </c>
      <c r="E64670" s="13">
        <f>+VLOOKUP(C64670,Hotels!B:D,3,0)</f>
        <v>166</v>
      </c>
      <c r="F64670">
        <f>+VLOOKUP(C64670,Hotels!B:C,2,0)</f>
        <v>12</v>
      </c>
    </row>
    <row r="64671" spans="1:6" x14ac:dyDescent="0.3">
      <c r="A64671" s="14">
        <v>64669</v>
      </c>
      <c r="B64671" t="s">
        <v>3004</v>
      </c>
      <c r="C64671" t="s">
        <v>225</v>
      </c>
      <c r="D64671">
        <v>11</v>
      </c>
      <c r="E64671" s="13">
        <f>+VLOOKUP(C64671,Hotels!B:D,3,0)</f>
        <v>208</v>
      </c>
      <c r="F64671">
        <f>+VLOOKUP(C64671,Hotels!B:C,2,0)</f>
        <v>14</v>
      </c>
    </row>
    <row r="64672" spans="1:6" x14ac:dyDescent="0.3">
      <c r="A64672" s="14">
        <v>64670</v>
      </c>
      <c r="B64672" t="s">
        <v>3004</v>
      </c>
      <c r="C64672" t="s">
        <v>102</v>
      </c>
      <c r="D64672">
        <v>12</v>
      </c>
      <c r="E64672" s="13">
        <f>+VLOOKUP(C64672,Hotels!B:D,3,0)</f>
        <v>210</v>
      </c>
      <c r="F64672">
        <f>+VLOOKUP(C64672,Hotels!B:C,2,0)</f>
        <v>18</v>
      </c>
    </row>
    <row r="64673" spans="1:6" x14ac:dyDescent="0.3">
      <c r="A64673" s="14">
        <v>64671</v>
      </c>
      <c r="B64673" t="s">
        <v>3004</v>
      </c>
      <c r="C64673" t="s">
        <v>247</v>
      </c>
      <c r="D64673">
        <v>13</v>
      </c>
      <c r="E64673" s="13">
        <f>+VLOOKUP(C64673,Hotels!B:D,3,0)</f>
        <v>228</v>
      </c>
      <c r="F64673">
        <f>+VLOOKUP(C64673,Hotels!B:C,2,0)</f>
        <v>9</v>
      </c>
    </row>
    <row r="64674" spans="1:6" x14ac:dyDescent="0.3">
      <c r="A64674" s="14">
        <v>64672</v>
      </c>
      <c r="B64674" t="s">
        <v>3004</v>
      </c>
      <c r="C64674" t="s">
        <v>324</v>
      </c>
      <c r="D64674">
        <v>14</v>
      </c>
      <c r="E64674" s="13">
        <f>+VLOOKUP(C64674,Hotels!B:D,3,0)</f>
        <v>202</v>
      </c>
      <c r="F64674">
        <f>+VLOOKUP(C64674,Hotels!B:C,2,0)</f>
        <v>5</v>
      </c>
    </row>
    <row r="64675" spans="1:6" x14ac:dyDescent="0.3">
      <c r="A64675" s="14">
        <v>64673</v>
      </c>
      <c r="B64675" t="s">
        <v>3004</v>
      </c>
      <c r="C64675" t="s">
        <v>950</v>
      </c>
      <c r="D64675">
        <v>15</v>
      </c>
      <c r="E64675" s="13">
        <f>+VLOOKUP(C64675,Hotels!B:D,3,0)</f>
        <v>117</v>
      </c>
      <c r="F64675">
        <f>+VLOOKUP(C64675,Hotels!B:C,2,0)</f>
        <v>7</v>
      </c>
    </row>
    <row r="64676" spans="1:6" x14ac:dyDescent="0.3">
      <c r="A64676" s="14">
        <v>64674</v>
      </c>
      <c r="B64676" t="s">
        <v>3004</v>
      </c>
      <c r="C64676" t="s">
        <v>328</v>
      </c>
      <c r="D64676">
        <v>16</v>
      </c>
      <c r="E64676" s="13">
        <f>+VLOOKUP(C64676,Hotels!B:D,3,0)</f>
        <v>286</v>
      </c>
      <c r="F64676">
        <f>+VLOOKUP(C64676,Hotels!B:C,2,0)</f>
        <v>15</v>
      </c>
    </row>
    <row r="64677" spans="1:6" x14ac:dyDescent="0.3">
      <c r="A64677" s="14">
        <v>64675</v>
      </c>
      <c r="B64677" t="s">
        <v>3004</v>
      </c>
      <c r="C64677" t="s">
        <v>1381</v>
      </c>
      <c r="D64677">
        <v>17</v>
      </c>
      <c r="E64677" s="13">
        <f>+VLOOKUP(C64677,Hotels!B:D,3,0)</f>
        <v>194</v>
      </c>
      <c r="F64677">
        <f>+VLOOKUP(C64677,Hotels!B:C,2,0)</f>
        <v>19</v>
      </c>
    </row>
    <row r="64678" spans="1:6" x14ac:dyDescent="0.3">
      <c r="A64678" s="14">
        <v>64676</v>
      </c>
      <c r="B64678" t="s">
        <v>3004</v>
      </c>
      <c r="C64678" t="s">
        <v>419</v>
      </c>
      <c r="D64678">
        <v>18</v>
      </c>
      <c r="E64678" s="13">
        <f>+VLOOKUP(C64678,Hotels!B:D,3,0)</f>
        <v>297</v>
      </c>
      <c r="F64678">
        <f>+VLOOKUP(C64678,Hotels!B:C,2,0)</f>
        <v>11</v>
      </c>
    </row>
    <row r="64679" spans="1:6" x14ac:dyDescent="0.3">
      <c r="A64679" s="14">
        <v>64677</v>
      </c>
      <c r="B64679" t="s">
        <v>3004</v>
      </c>
      <c r="C64679" t="s">
        <v>1149</v>
      </c>
      <c r="D64679">
        <v>19</v>
      </c>
      <c r="E64679" s="13">
        <f>+VLOOKUP(C64679,Hotels!B:D,3,0)</f>
        <v>153</v>
      </c>
      <c r="F64679">
        <f>+VLOOKUP(C64679,Hotels!B:C,2,0)</f>
        <v>18</v>
      </c>
    </row>
    <row r="64680" spans="1:6" x14ac:dyDescent="0.3">
      <c r="A64680" s="14">
        <v>64678</v>
      </c>
      <c r="B64680" t="s">
        <v>3004</v>
      </c>
      <c r="C64680" t="s">
        <v>950</v>
      </c>
      <c r="D64680">
        <v>20</v>
      </c>
      <c r="E64680" s="13">
        <f>+VLOOKUP(C64680,Hotels!B:D,3,0)</f>
        <v>117</v>
      </c>
      <c r="F64680">
        <f>+VLOOKUP(C64680,Hotels!B:C,2,0)</f>
        <v>7</v>
      </c>
    </row>
    <row r="64681" spans="1:6" x14ac:dyDescent="0.3">
      <c r="A64681" s="14">
        <v>64679</v>
      </c>
      <c r="B64681" t="s">
        <v>3004</v>
      </c>
      <c r="C64681" t="s">
        <v>51</v>
      </c>
      <c r="D64681">
        <v>21</v>
      </c>
      <c r="E64681" s="13">
        <f>+VLOOKUP(C64681,Hotels!B:D,3,0)</f>
        <v>215</v>
      </c>
      <c r="F64681">
        <f>+VLOOKUP(C64681,Hotels!B:C,2,0)</f>
        <v>13</v>
      </c>
    </row>
    <row r="64682" spans="1:6" x14ac:dyDescent="0.3">
      <c r="A64682" s="14">
        <v>64680</v>
      </c>
      <c r="B64682" t="s">
        <v>3004</v>
      </c>
      <c r="C64682" t="s">
        <v>71</v>
      </c>
      <c r="D64682">
        <v>22</v>
      </c>
      <c r="E64682" s="13">
        <f>+VLOOKUP(C64682,Hotels!B:D,3,0)</f>
        <v>214</v>
      </c>
      <c r="F64682">
        <f>+VLOOKUP(C64682,Hotels!B:C,2,0)</f>
        <v>9</v>
      </c>
    </row>
    <row r="64683" spans="1:6" x14ac:dyDescent="0.3">
      <c r="A64683" s="14">
        <v>64681</v>
      </c>
      <c r="B64683" t="s">
        <v>3004</v>
      </c>
      <c r="C64683" t="s">
        <v>1200</v>
      </c>
      <c r="D64683">
        <v>23</v>
      </c>
      <c r="E64683" s="13">
        <f>+VLOOKUP(C64683,Hotels!B:D,3,0)</f>
        <v>187</v>
      </c>
      <c r="F64683">
        <f>+VLOOKUP(C64683,Hotels!B:C,2,0)</f>
        <v>6</v>
      </c>
    </row>
    <row r="64684" spans="1:6" x14ac:dyDescent="0.3">
      <c r="A64684" s="14">
        <v>64682</v>
      </c>
      <c r="B64684" t="s">
        <v>3004</v>
      </c>
      <c r="C64684" t="s">
        <v>45</v>
      </c>
      <c r="D64684">
        <v>24</v>
      </c>
      <c r="E64684" s="13">
        <f>+VLOOKUP(C64684,Hotels!B:D,3,0)</f>
        <v>298</v>
      </c>
      <c r="F64684">
        <f>+VLOOKUP(C64684,Hotels!B:C,2,0)</f>
        <v>12</v>
      </c>
    </row>
    <row r="64685" spans="1:6" x14ac:dyDescent="0.3">
      <c r="A64685" s="14">
        <v>64683</v>
      </c>
      <c r="B64685" t="s">
        <v>3004</v>
      </c>
      <c r="C64685" t="s">
        <v>668</v>
      </c>
      <c r="D64685">
        <v>25</v>
      </c>
      <c r="E64685" s="13">
        <f>+VLOOKUP(C64685,Hotels!B:D,3,0)</f>
        <v>198</v>
      </c>
      <c r="F64685">
        <f>+VLOOKUP(C64685,Hotels!B:C,2,0)</f>
        <v>15</v>
      </c>
    </row>
    <row r="64686" spans="1:6" x14ac:dyDescent="0.3">
      <c r="A64686" s="14">
        <v>64684</v>
      </c>
      <c r="B64686" t="s">
        <v>3004</v>
      </c>
      <c r="C64686" t="s">
        <v>150</v>
      </c>
      <c r="D64686">
        <v>26</v>
      </c>
      <c r="E64686" s="13">
        <f>+VLOOKUP(C64686,Hotels!B:D,3,0)</f>
        <v>78</v>
      </c>
      <c r="F64686">
        <f>+VLOOKUP(C64686,Hotels!B:C,2,0)</f>
        <v>12</v>
      </c>
    </row>
    <row r="64687" spans="1:6" x14ac:dyDescent="0.3">
      <c r="A64687" s="14">
        <v>64685</v>
      </c>
      <c r="B64687" t="s">
        <v>3004</v>
      </c>
      <c r="C64687" t="s">
        <v>351</v>
      </c>
      <c r="D64687">
        <v>27</v>
      </c>
      <c r="E64687" s="13">
        <f>+VLOOKUP(C64687,Hotels!B:D,3,0)</f>
        <v>176</v>
      </c>
      <c r="F64687">
        <f>+VLOOKUP(C64687,Hotels!B:C,2,0)</f>
        <v>5</v>
      </c>
    </row>
    <row r="64688" spans="1:6" x14ac:dyDescent="0.3">
      <c r="A64688" s="14">
        <v>64686</v>
      </c>
      <c r="B64688" t="s">
        <v>3004</v>
      </c>
      <c r="C64688" t="s">
        <v>458</v>
      </c>
      <c r="D64688">
        <v>28</v>
      </c>
      <c r="E64688" s="13">
        <f>+VLOOKUP(C64688,Hotels!B:D,3,0)</f>
        <v>233</v>
      </c>
      <c r="F64688">
        <f>+VLOOKUP(C64688,Hotels!B:C,2,0)</f>
        <v>11</v>
      </c>
    </row>
    <row r="64689" spans="1:6" x14ac:dyDescent="0.3">
      <c r="A64689" s="14">
        <v>64687</v>
      </c>
      <c r="B64689" t="s">
        <v>3004</v>
      </c>
      <c r="C64689" t="s">
        <v>1241</v>
      </c>
      <c r="D64689">
        <v>29</v>
      </c>
      <c r="E64689" s="13">
        <f>+VLOOKUP(C64689,Hotels!B:D,3,0)</f>
        <v>290</v>
      </c>
      <c r="F64689">
        <f>+VLOOKUP(C64689,Hotels!B:C,2,0)</f>
        <v>17</v>
      </c>
    </row>
    <row r="64690" spans="1:6" x14ac:dyDescent="0.3">
      <c r="A64690" s="14">
        <v>64688</v>
      </c>
      <c r="B64690" t="s">
        <v>3004</v>
      </c>
      <c r="C64690" t="s">
        <v>1</v>
      </c>
      <c r="D64690">
        <v>30</v>
      </c>
      <c r="E64690" s="13">
        <f>+VLOOKUP(C64690,Hotels!B:D,3,0)</f>
        <v>298</v>
      </c>
      <c r="F64690">
        <f>+VLOOKUP(C64690,Hotels!B:C,2,0)</f>
        <v>13</v>
      </c>
    </row>
    <row r="64691" spans="1:6" x14ac:dyDescent="0.3">
      <c r="A64691" s="14">
        <v>64689</v>
      </c>
      <c r="B64691" t="s">
        <v>3004</v>
      </c>
      <c r="C64691" t="s">
        <v>317</v>
      </c>
      <c r="D64691">
        <v>31</v>
      </c>
      <c r="E64691" s="13">
        <f>+VLOOKUP(C64691,Hotels!B:D,3,0)</f>
        <v>258</v>
      </c>
      <c r="F64691">
        <f>+VLOOKUP(C64691,Hotels!B:C,2,0)</f>
        <v>8</v>
      </c>
    </row>
    <row r="64692" spans="1:6" x14ac:dyDescent="0.3">
      <c r="A64692" s="14">
        <v>64690</v>
      </c>
      <c r="B64692" t="s">
        <v>3004</v>
      </c>
      <c r="C64692" t="s">
        <v>1574</v>
      </c>
      <c r="D64692">
        <v>32</v>
      </c>
      <c r="E64692" s="13">
        <f>+VLOOKUP(C64692,Hotels!B:D,3,0)</f>
        <v>268</v>
      </c>
      <c r="F64692">
        <f>+VLOOKUP(C64692,Hotels!B:C,2,0)</f>
        <v>7</v>
      </c>
    </row>
    <row r="64693" spans="1:6" x14ac:dyDescent="0.3">
      <c r="A64693" s="14">
        <v>64691</v>
      </c>
      <c r="B64693" t="s">
        <v>3004</v>
      </c>
      <c r="C64693" t="s">
        <v>620</v>
      </c>
      <c r="D64693">
        <v>33</v>
      </c>
      <c r="E64693" s="13">
        <f>+VLOOKUP(C64693,Hotels!B:D,3,0)</f>
        <v>154</v>
      </c>
      <c r="F64693">
        <f>+VLOOKUP(C64693,Hotels!B:C,2,0)</f>
        <v>10</v>
      </c>
    </row>
    <row r="64694" spans="1:6" x14ac:dyDescent="0.3">
      <c r="A64694" s="14">
        <v>64692</v>
      </c>
      <c r="B64694" t="s">
        <v>3004</v>
      </c>
      <c r="C64694" t="s">
        <v>1221</v>
      </c>
      <c r="D64694">
        <v>34</v>
      </c>
      <c r="E64694" s="13">
        <f>+VLOOKUP(C64694,Hotels!B:D,3,0)</f>
        <v>209</v>
      </c>
      <c r="F64694">
        <f>+VLOOKUP(C64694,Hotels!B:C,2,0)</f>
        <v>11</v>
      </c>
    </row>
    <row r="64695" spans="1:6" x14ac:dyDescent="0.3">
      <c r="A64695" s="14">
        <v>64693</v>
      </c>
      <c r="B64695" t="s">
        <v>3005</v>
      </c>
      <c r="C64695" t="s">
        <v>37</v>
      </c>
      <c r="D64695">
        <v>1</v>
      </c>
      <c r="E64695" s="13">
        <f>+VLOOKUP(C64695,Hotels!B:D,3,0)</f>
        <v>102</v>
      </c>
      <c r="F64695">
        <f>+VLOOKUP(C64695,Hotels!B:C,2,0)</f>
        <v>5</v>
      </c>
    </row>
    <row r="64696" spans="1:6" x14ac:dyDescent="0.3">
      <c r="A64696" s="14">
        <v>64694</v>
      </c>
      <c r="B64696" t="s">
        <v>3005</v>
      </c>
      <c r="C64696" t="s">
        <v>1638</v>
      </c>
      <c r="D64696">
        <v>2</v>
      </c>
      <c r="E64696" s="13">
        <f>+VLOOKUP(C64696,Hotels!B:D,3,0)</f>
        <v>278</v>
      </c>
      <c r="F64696">
        <f>+VLOOKUP(C64696,Hotels!B:C,2,0)</f>
        <v>15</v>
      </c>
    </row>
    <row r="64697" spans="1:6" x14ac:dyDescent="0.3">
      <c r="A64697" s="14">
        <v>64695</v>
      </c>
      <c r="B64697" t="s">
        <v>3005</v>
      </c>
      <c r="C64697" t="s">
        <v>210</v>
      </c>
      <c r="D64697">
        <v>3</v>
      </c>
      <c r="E64697" s="13">
        <f>+VLOOKUP(C64697,Hotels!B:D,3,0)</f>
        <v>160</v>
      </c>
      <c r="F64697">
        <f>+VLOOKUP(C64697,Hotels!B:C,2,0)</f>
        <v>19</v>
      </c>
    </row>
    <row r="64698" spans="1:6" x14ac:dyDescent="0.3">
      <c r="A64698" s="14">
        <v>64696</v>
      </c>
      <c r="B64698" t="s">
        <v>3006</v>
      </c>
      <c r="C64698" t="s">
        <v>875</v>
      </c>
      <c r="D64698">
        <v>1</v>
      </c>
      <c r="E64698" s="13">
        <f>+VLOOKUP(C64698,Hotels!B:D,3,0)</f>
        <v>241</v>
      </c>
      <c r="F64698">
        <f>+VLOOKUP(C64698,Hotels!B:C,2,0)</f>
        <v>8</v>
      </c>
    </row>
    <row r="64699" spans="1:6" x14ac:dyDescent="0.3">
      <c r="A64699" s="14">
        <v>64697</v>
      </c>
      <c r="B64699" t="s">
        <v>3006</v>
      </c>
      <c r="C64699" t="s">
        <v>400</v>
      </c>
      <c r="D64699">
        <v>2</v>
      </c>
      <c r="E64699" s="13">
        <f>+VLOOKUP(C64699,Hotels!B:D,3,0)</f>
        <v>115</v>
      </c>
      <c r="F64699">
        <f>+VLOOKUP(C64699,Hotels!B:C,2,0)</f>
        <v>16</v>
      </c>
    </row>
    <row r="64700" spans="1:6" x14ac:dyDescent="0.3">
      <c r="A64700" s="14">
        <v>64698</v>
      </c>
      <c r="B64700" t="s">
        <v>3006</v>
      </c>
      <c r="C64700" t="s">
        <v>458</v>
      </c>
      <c r="D64700">
        <v>3</v>
      </c>
      <c r="E64700" s="13">
        <f>+VLOOKUP(C64700,Hotels!B:D,3,0)</f>
        <v>233</v>
      </c>
      <c r="F64700">
        <f>+VLOOKUP(C64700,Hotels!B:C,2,0)</f>
        <v>11</v>
      </c>
    </row>
    <row r="64701" spans="1:6" x14ac:dyDescent="0.3">
      <c r="A64701" s="14">
        <v>64699</v>
      </c>
      <c r="B64701" t="s">
        <v>3006</v>
      </c>
      <c r="C64701" t="s">
        <v>1104</v>
      </c>
      <c r="D64701">
        <v>4</v>
      </c>
      <c r="E64701" s="13">
        <f>+VLOOKUP(C64701,Hotels!B:D,3,0)</f>
        <v>205</v>
      </c>
      <c r="F64701">
        <f>+VLOOKUP(C64701,Hotels!B:C,2,0)</f>
        <v>13</v>
      </c>
    </row>
    <row r="64702" spans="1:6" x14ac:dyDescent="0.3">
      <c r="A64702" s="14">
        <v>64700</v>
      </c>
      <c r="B64702" t="s">
        <v>3006</v>
      </c>
      <c r="C64702" t="s">
        <v>1241</v>
      </c>
      <c r="D64702">
        <v>5</v>
      </c>
      <c r="E64702" s="13">
        <f>+VLOOKUP(C64702,Hotels!B:D,3,0)</f>
        <v>290</v>
      </c>
      <c r="F64702">
        <f>+VLOOKUP(C64702,Hotels!B:C,2,0)</f>
        <v>17</v>
      </c>
    </row>
    <row r="64703" spans="1:6" x14ac:dyDescent="0.3">
      <c r="A64703" s="14">
        <v>64701</v>
      </c>
      <c r="B64703" t="s">
        <v>3006</v>
      </c>
      <c r="C64703" t="s">
        <v>297</v>
      </c>
      <c r="D64703">
        <v>6</v>
      </c>
      <c r="E64703" s="13">
        <f>+VLOOKUP(C64703,Hotels!B:D,3,0)</f>
        <v>209</v>
      </c>
      <c r="F64703">
        <f>+VLOOKUP(C64703,Hotels!B:C,2,0)</f>
        <v>6</v>
      </c>
    </row>
    <row r="64704" spans="1:6" x14ac:dyDescent="0.3">
      <c r="A64704" s="14">
        <v>64702</v>
      </c>
      <c r="B64704" t="s">
        <v>3006</v>
      </c>
      <c r="C64704" t="s">
        <v>423</v>
      </c>
      <c r="D64704">
        <v>7</v>
      </c>
      <c r="E64704" s="13">
        <f>+VLOOKUP(C64704,Hotels!B:D,3,0)</f>
        <v>73</v>
      </c>
      <c r="F64704">
        <f>+VLOOKUP(C64704,Hotels!B:C,2,0)</f>
        <v>18</v>
      </c>
    </row>
    <row r="64705" spans="1:6" x14ac:dyDescent="0.3">
      <c r="A64705" s="14">
        <v>64703</v>
      </c>
      <c r="B64705" t="s">
        <v>3006</v>
      </c>
      <c r="C64705" t="s">
        <v>114</v>
      </c>
      <c r="D64705">
        <v>8</v>
      </c>
      <c r="E64705" s="13">
        <f>+VLOOKUP(C64705,Hotels!B:D,3,0)</f>
        <v>79</v>
      </c>
      <c r="F64705">
        <f>+VLOOKUP(C64705,Hotels!B:C,2,0)</f>
        <v>9</v>
      </c>
    </row>
    <row r="64706" spans="1:6" x14ac:dyDescent="0.3">
      <c r="A64706" s="14">
        <v>64704</v>
      </c>
      <c r="B64706" t="s">
        <v>3006</v>
      </c>
      <c r="C64706" t="s">
        <v>108</v>
      </c>
      <c r="D64706">
        <v>9</v>
      </c>
      <c r="E64706" s="13">
        <f>+VLOOKUP(C64706,Hotels!B:D,3,0)</f>
        <v>85</v>
      </c>
      <c r="F64706">
        <f>+VLOOKUP(C64706,Hotels!B:C,2,0)</f>
        <v>15</v>
      </c>
    </row>
    <row r="64707" spans="1:6" x14ac:dyDescent="0.3">
      <c r="A64707" s="14">
        <v>64705</v>
      </c>
      <c r="B64707" t="s">
        <v>3006</v>
      </c>
      <c r="C64707" t="s">
        <v>851</v>
      </c>
      <c r="D64707">
        <v>10</v>
      </c>
      <c r="E64707" s="13">
        <f>+VLOOKUP(C64707,Hotels!B:D,3,0)</f>
        <v>82</v>
      </c>
      <c r="F64707">
        <f>+VLOOKUP(C64707,Hotels!B:C,2,0)</f>
        <v>8</v>
      </c>
    </row>
    <row r="64708" spans="1:6" x14ac:dyDescent="0.3">
      <c r="A64708" s="14">
        <v>64706</v>
      </c>
      <c r="B64708" t="s">
        <v>3006</v>
      </c>
      <c r="C64708" t="s">
        <v>820</v>
      </c>
      <c r="D64708">
        <v>11</v>
      </c>
      <c r="E64708" s="13">
        <f>+VLOOKUP(C64708,Hotels!B:D,3,0)</f>
        <v>176</v>
      </c>
      <c r="F64708">
        <f>+VLOOKUP(C64708,Hotels!B:C,2,0)</f>
        <v>11</v>
      </c>
    </row>
    <row r="64709" spans="1:6" x14ac:dyDescent="0.3">
      <c r="A64709" s="14">
        <v>64707</v>
      </c>
      <c r="B64709" t="s">
        <v>3006</v>
      </c>
      <c r="C64709" t="s">
        <v>703</v>
      </c>
      <c r="D64709">
        <v>12</v>
      </c>
      <c r="E64709" s="13">
        <f>+VLOOKUP(C64709,Hotels!B:D,3,0)</f>
        <v>163</v>
      </c>
      <c r="F64709">
        <f>+VLOOKUP(C64709,Hotels!B:C,2,0)</f>
        <v>14</v>
      </c>
    </row>
    <row r="64710" spans="1:6" x14ac:dyDescent="0.3">
      <c r="A64710" s="14">
        <v>64708</v>
      </c>
      <c r="B64710" t="s">
        <v>3006</v>
      </c>
      <c r="C64710" t="s">
        <v>671</v>
      </c>
      <c r="D64710">
        <v>13</v>
      </c>
      <c r="E64710" s="13">
        <f>+VLOOKUP(C64710,Hotels!B:D,3,0)</f>
        <v>88</v>
      </c>
      <c r="F64710">
        <f>+VLOOKUP(C64710,Hotels!B:C,2,0)</f>
        <v>8</v>
      </c>
    </row>
    <row r="64711" spans="1:6" x14ac:dyDescent="0.3">
      <c r="A64711" s="14">
        <v>64709</v>
      </c>
      <c r="B64711" t="s">
        <v>3007</v>
      </c>
      <c r="C64711" t="s">
        <v>2170</v>
      </c>
      <c r="D64711">
        <v>1</v>
      </c>
      <c r="E64711" s="13">
        <f>+VLOOKUP(C64711,Hotels!B:D,3,0)</f>
        <v>132</v>
      </c>
      <c r="F64711">
        <f>+VLOOKUP(C64711,Hotels!B:C,2,0)</f>
        <v>5</v>
      </c>
    </row>
    <row r="64712" spans="1:6" x14ac:dyDescent="0.3">
      <c r="A64712" s="14">
        <v>64710</v>
      </c>
      <c r="B64712" t="s">
        <v>3007</v>
      </c>
      <c r="C64712" t="s">
        <v>343</v>
      </c>
      <c r="D64712">
        <v>2</v>
      </c>
      <c r="E64712" s="13">
        <f>+VLOOKUP(C64712,Hotels!B:D,3,0)</f>
        <v>269</v>
      </c>
      <c r="F64712">
        <f>+VLOOKUP(C64712,Hotels!B:C,2,0)</f>
        <v>17</v>
      </c>
    </row>
    <row r="64713" spans="1:6" x14ac:dyDescent="0.3">
      <c r="A64713" s="14">
        <v>64711</v>
      </c>
      <c r="B64713" t="s">
        <v>3007</v>
      </c>
      <c r="C64713" t="s">
        <v>170</v>
      </c>
      <c r="D64713">
        <v>3</v>
      </c>
      <c r="E64713" s="13">
        <f>+VLOOKUP(C64713,Hotels!B:D,3,0)</f>
        <v>200</v>
      </c>
      <c r="F64713">
        <f>+VLOOKUP(C64713,Hotels!B:C,2,0)</f>
        <v>6</v>
      </c>
    </row>
    <row r="64714" spans="1:6" x14ac:dyDescent="0.3">
      <c r="A64714" s="14">
        <v>64712</v>
      </c>
      <c r="B64714" t="s">
        <v>3007</v>
      </c>
      <c r="C64714" t="s">
        <v>1098</v>
      </c>
      <c r="D64714">
        <v>4</v>
      </c>
      <c r="E64714" s="13">
        <f>+VLOOKUP(C64714,Hotels!B:D,3,0)</f>
        <v>54</v>
      </c>
      <c r="F64714">
        <f>+VLOOKUP(C64714,Hotels!B:C,2,0)</f>
        <v>15</v>
      </c>
    </row>
    <row r="64715" spans="1:6" x14ac:dyDescent="0.3">
      <c r="A64715" s="14">
        <v>64713</v>
      </c>
      <c r="B64715" t="s">
        <v>3007</v>
      </c>
      <c r="C64715" t="s">
        <v>555</v>
      </c>
      <c r="D64715">
        <v>5</v>
      </c>
      <c r="E64715" s="13">
        <f>+VLOOKUP(C64715,Hotels!B:D,3,0)</f>
        <v>256</v>
      </c>
      <c r="F64715">
        <f>+VLOOKUP(C64715,Hotels!B:C,2,0)</f>
        <v>14</v>
      </c>
    </row>
    <row r="64716" spans="1:6" x14ac:dyDescent="0.3">
      <c r="A64716" s="14">
        <v>64714</v>
      </c>
      <c r="B64716" t="s">
        <v>3007</v>
      </c>
      <c r="C64716" t="s">
        <v>132</v>
      </c>
      <c r="D64716">
        <v>6</v>
      </c>
      <c r="E64716" s="13">
        <f>+VLOOKUP(C64716,Hotels!B:D,3,0)</f>
        <v>281</v>
      </c>
      <c r="F64716">
        <f>+VLOOKUP(C64716,Hotels!B:C,2,0)</f>
        <v>18</v>
      </c>
    </row>
    <row r="64717" spans="1:6" x14ac:dyDescent="0.3">
      <c r="A64717" s="14">
        <v>64715</v>
      </c>
      <c r="B64717" t="s">
        <v>3007</v>
      </c>
      <c r="C64717" t="s">
        <v>1638</v>
      </c>
      <c r="D64717">
        <v>7</v>
      </c>
      <c r="E64717" s="13">
        <f>+VLOOKUP(C64717,Hotels!B:D,3,0)</f>
        <v>278</v>
      </c>
      <c r="F64717">
        <f>+VLOOKUP(C64717,Hotels!B:C,2,0)</f>
        <v>15</v>
      </c>
    </row>
    <row r="64718" spans="1:6" x14ac:dyDescent="0.3">
      <c r="A64718" s="14">
        <v>64716</v>
      </c>
      <c r="B64718" t="s">
        <v>3007</v>
      </c>
      <c r="C64718" t="s">
        <v>272</v>
      </c>
      <c r="D64718">
        <v>8</v>
      </c>
      <c r="E64718" s="13">
        <f>+VLOOKUP(C64718,Hotels!B:D,3,0)</f>
        <v>157</v>
      </c>
      <c r="F64718">
        <f>+VLOOKUP(C64718,Hotels!B:C,2,0)</f>
        <v>18</v>
      </c>
    </row>
    <row r="64719" spans="1:6" x14ac:dyDescent="0.3">
      <c r="A64719" s="14">
        <v>64717</v>
      </c>
      <c r="B64719" t="s">
        <v>3007</v>
      </c>
      <c r="C64719" t="s">
        <v>514</v>
      </c>
      <c r="D64719">
        <v>9</v>
      </c>
      <c r="E64719" s="13">
        <f>+VLOOKUP(C64719,Hotels!B:D,3,0)</f>
        <v>154</v>
      </c>
      <c r="F64719">
        <f>+VLOOKUP(C64719,Hotels!B:C,2,0)</f>
        <v>17</v>
      </c>
    </row>
    <row r="64720" spans="1:6" x14ac:dyDescent="0.3">
      <c r="A64720" s="14">
        <v>64718</v>
      </c>
      <c r="B64720" t="s">
        <v>3007</v>
      </c>
      <c r="C64720" t="s">
        <v>73</v>
      </c>
      <c r="D64720">
        <v>10</v>
      </c>
      <c r="E64720" s="13">
        <f>+VLOOKUP(C64720,Hotels!B:D,3,0)</f>
        <v>268</v>
      </c>
      <c r="F64720">
        <f>+VLOOKUP(C64720,Hotels!B:C,2,0)</f>
        <v>8</v>
      </c>
    </row>
    <row r="64721" spans="1:6" x14ac:dyDescent="0.3">
      <c r="A64721" s="14">
        <v>64719</v>
      </c>
      <c r="B64721" t="s">
        <v>3007</v>
      </c>
      <c r="C64721" t="s">
        <v>229</v>
      </c>
      <c r="D64721">
        <v>11</v>
      </c>
      <c r="E64721" s="13">
        <f>+VLOOKUP(C64721,Hotels!B:D,3,0)</f>
        <v>288</v>
      </c>
      <c r="F64721">
        <f>+VLOOKUP(C64721,Hotels!B:C,2,0)</f>
        <v>16</v>
      </c>
    </row>
    <row r="64722" spans="1:6" x14ac:dyDescent="0.3">
      <c r="A64722" s="14">
        <v>64720</v>
      </c>
      <c r="B64722" t="s">
        <v>3007</v>
      </c>
      <c r="C64722" t="s">
        <v>523</v>
      </c>
      <c r="D64722">
        <v>12</v>
      </c>
      <c r="E64722" s="13">
        <f>+VLOOKUP(C64722,Hotels!B:D,3,0)</f>
        <v>180</v>
      </c>
      <c r="F64722">
        <f>+VLOOKUP(C64722,Hotels!B:C,2,0)</f>
        <v>15</v>
      </c>
    </row>
    <row r="64723" spans="1:6" x14ac:dyDescent="0.3">
      <c r="A64723" s="14">
        <v>64721</v>
      </c>
      <c r="B64723" t="s">
        <v>3007</v>
      </c>
      <c r="C64723" t="s">
        <v>411</v>
      </c>
      <c r="D64723">
        <v>13</v>
      </c>
      <c r="E64723" s="13">
        <f>+VLOOKUP(C64723,Hotels!B:D,3,0)</f>
        <v>93</v>
      </c>
      <c r="F64723">
        <f>+VLOOKUP(C64723,Hotels!B:C,2,0)</f>
        <v>6</v>
      </c>
    </row>
    <row r="64724" spans="1:6" x14ac:dyDescent="0.3">
      <c r="A64724" s="14">
        <v>64722</v>
      </c>
      <c r="B64724" t="s">
        <v>3007</v>
      </c>
      <c r="C64724" t="s">
        <v>55</v>
      </c>
      <c r="D64724">
        <v>14</v>
      </c>
      <c r="E64724" s="13">
        <f>+VLOOKUP(C64724,Hotels!B:D,3,0)</f>
        <v>266</v>
      </c>
      <c r="F64724">
        <f>+VLOOKUP(C64724,Hotels!B:C,2,0)</f>
        <v>5</v>
      </c>
    </row>
    <row r="64725" spans="1:6" x14ac:dyDescent="0.3">
      <c r="A64725" s="14">
        <v>64723</v>
      </c>
      <c r="B64725" t="s">
        <v>3007</v>
      </c>
      <c r="C64725" t="s">
        <v>1331</v>
      </c>
      <c r="D64725">
        <v>15</v>
      </c>
      <c r="E64725" s="13">
        <f>+VLOOKUP(C64725,Hotels!B:D,3,0)</f>
        <v>195</v>
      </c>
      <c r="F64725">
        <f>+VLOOKUP(C64725,Hotels!B:C,2,0)</f>
        <v>6</v>
      </c>
    </row>
    <row r="64726" spans="1:6" x14ac:dyDescent="0.3">
      <c r="A64726" s="14">
        <v>64724</v>
      </c>
      <c r="B64726" t="s">
        <v>3007</v>
      </c>
      <c r="C64726" t="s">
        <v>254</v>
      </c>
      <c r="D64726">
        <v>16</v>
      </c>
      <c r="E64726" s="13">
        <f>+VLOOKUP(C64726,Hotels!B:D,3,0)</f>
        <v>228</v>
      </c>
      <c r="F64726">
        <f>+VLOOKUP(C64726,Hotels!B:C,2,0)</f>
        <v>8</v>
      </c>
    </row>
    <row r="64727" spans="1:6" x14ac:dyDescent="0.3">
      <c r="A64727" s="14">
        <v>64725</v>
      </c>
      <c r="B64727" t="s">
        <v>3007</v>
      </c>
      <c r="C64727" t="s">
        <v>288</v>
      </c>
      <c r="D64727">
        <v>17</v>
      </c>
      <c r="E64727" s="13">
        <f>+VLOOKUP(C64727,Hotels!B:D,3,0)</f>
        <v>203</v>
      </c>
      <c r="F64727">
        <f>+VLOOKUP(C64727,Hotels!B:C,2,0)</f>
        <v>18</v>
      </c>
    </row>
    <row r="64728" spans="1:6" x14ac:dyDescent="0.3">
      <c r="A64728" s="14">
        <v>64726</v>
      </c>
      <c r="B64728" t="s">
        <v>3007</v>
      </c>
      <c r="C64728" t="s">
        <v>432</v>
      </c>
      <c r="D64728">
        <v>18</v>
      </c>
      <c r="E64728" s="13">
        <f>+VLOOKUP(C64728,Hotels!B:D,3,0)</f>
        <v>73</v>
      </c>
      <c r="F64728">
        <f>+VLOOKUP(C64728,Hotels!B:C,2,0)</f>
        <v>14</v>
      </c>
    </row>
    <row r="64729" spans="1:6" x14ac:dyDescent="0.3">
      <c r="A64729" s="14">
        <v>64727</v>
      </c>
      <c r="B64729" t="s">
        <v>3007</v>
      </c>
      <c r="C64729" t="s">
        <v>142</v>
      </c>
      <c r="D64729">
        <v>19</v>
      </c>
      <c r="E64729" s="13">
        <f>+VLOOKUP(C64729,Hotels!B:D,3,0)</f>
        <v>208</v>
      </c>
      <c r="F64729">
        <f>+VLOOKUP(C64729,Hotels!B:C,2,0)</f>
        <v>7</v>
      </c>
    </row>
    <row r="64730" spans="1:6" x14ac:dyDescent="0.3">
      <c r="A64730" s="14">
        <v>64728</v>
      </c>
      <c r="B64730" t="s">
        <v>3007</v>
      </c>
      <c r="C64730" t="s">
        <v>290</v>
      </c>
      <c r="D64730">
        <v>20</v>
      </c>
      <c r="E64730" s="13">
        <f>+VLOOKUP(C64730,Hotels!B:D,3,0)</f>
        <v>98</v>
      </c>
      <c r="F64730">
        <f>+VLOOKUP(C64730,Hotels!B:C,2,0)</f>
        <v>9</v>
      </c>
    </row>
    <row r="64731" spans="1:6" x14ac:dyDescent="0.3">
      <c r="A64731" s="14">
        <v>64729</v>
      </c>
      <c r="B64731" t="s">
        <v>3007</v>
      </c>
      <c r="C64731" t="s">
        <v>439</v>
      </c>
      <c r="D64731">
        <v>21</v>
      </c>
      <c r="E64731" s="13">
        <f>+VLOOKUP(C64731,Hotels!B:D,3,0)</f>
        <v>246</v>
      </c>
      <c r="F64731">
        <f>+VLOOKUP(C64731,Hotels!B:C,2,0)</f>
        <v>10</v>
      </c>
    </row>
    <row r="64732" spans="1:6" x14ac:dyDescent="0.3">
      <c r="A64732" s="14">
        <v>64730</v>
      </c>
      <c r="B64732" t="s">
        <v>3007</v>
      </c>
      <c r="C64732" t="s">
        <v>851</v>
      </c>
      <c r="D64732">
        <v>22</v>
      </c>
      <c r="E64732" s="13">
        <f>+VLOOKUP(C64732,Hotels!B:D,3,0)</f>
        <v>82</v>
      </c>
      <c r="F64732">
        <f>+VLOOKUP(C64732,Hotels!B:C,2,0)</f>
        <v>8</v>
      </c>
    </row>
    <row r="64733" spans="1:6" x14ac:dyDescent="0.3">
      <c r="A64733" s="14">
        <v>64731</v>
      </c>
      <c r="B64733" t="s">
        <v>3007</v>
      </c>
      <c r="C64733" t="s">
        <v>65</v>
      </c>
      <c r="D64733">
        <v>23</v>
      </c>
      <c r="E64733" s="13">
        <f>+VLOOKUP(C64733,Hotels!B:D,3,0)</f>
        <v>67</v>
      </c>
      <c r="F64733">
        <f>+VLOOKUP(C64733,Hotels!B:C,2,0)</f>
        <v>11</v>
      </c>
    </row>
    <row r="64734" spans="1:6" x14ac:dyDescent="0.3">
      <c r="A64734" s="14">
        <v>64732</v>
      </c>
      <c r="B64734" t="s">
        <v>3007</v>
      </c>
      <c r="C64734" t="s">
        <v>268</v>
      </c>
      <c r="D64734">
        <v>24</v>
      </c>
      <c r="E64734" s="13">
        <f>+VLOOKUP(C64734,Hotels!B:D,3,0)</f>
        <v>285</v>
      </c>
      <c r="F64734">
        <f>+VLOOKUP(C64734,Hotels!B:C,2,0)</f>
        <v>11</v>
      </c>
    </row>
    <row r="64735" spans="1:6" x14ac:dyDescent="0.3">
      <c r="A64735" s="14">
        <v>64733</v>
      </c>
      <c r="B64735" t="s">
        <v>3007</v>
      </c>
      <c r="C64735" t="s">
        <v>369</v>
      </c>
      <c r="D64735">
        <v>25</v>
      </c>
      <c r="E64735" s="13">
        <f>+VLOOKUP(C64735,Hotels!B:D,3,0)</f>
        <v>201</v>
      </c>
      <c r="F64735">
        <f>+VLOOKUP(C64735,Hotels!B:C,2,0)</f>
        <v>14</v>
      </c>
    </row>
    <row r="64736" spans="1:6" x14ac:dyDescent="0.3">
      <c r="A64736" s="14">
        <v>64734</v>
      </c>
      <c r="B64736" t="s">
        <v>3007</v>
      </c>
      <c r="C64736" t="s">
        <v>1072</v>
      </c>
      <c r="D64736">
        <v>26</v>
      </c>
      <c r="E64736" s="13">
        <f>+VLOOKUP(C64736,Hotels!B:D,3,0)</f>
        <v>167</v>
      </c>
      <c r="F64736">
        <f>+VLOOKUP(C64736,Hotels!B:C,2,0)</f>
        <v>6</v>
      </c>
    </row>
    <row r="64737" spans="1:6" x14ac:dyDescent="0.3">
      <c r="A64737" s="14">
        <v>64735</v>
      </c>
      <c r="B64737" t="s">
        <v>3007</v>
      </c>
      <c r="C64737" t="s">
        <v>13</v>
      </c>
      <c r="D64737">
        <v>27</v>
      </c>
      <c r="E64737" s="13">
        <f>+VLOOKUP(C64737,Hotels!B:D,3,0)</f>
        <v>140</v>
      </c>
      <c r="F64737">
        <f>+VLOOKUP(C64737,Hotels!B:C,2,0)</f>
        <v>14</v>
      </c>
    </row>
    <row r="64738" spans="1:6" x14ac:dyDescent="0.3">
      <c r="A64738" s="14">
        <v>64736</v>
      </c>
      <c r="B64738" t="s">
        <v>3007</v>
      </c>
      <c r="C64738" t="s">
        <v>369</v>
      </c>
      <c r="D64738">
        <v>28</v>
      </c>
      <c r="E64738" s="13">
        <f>+VLOOKUP(C64738,Hotels!B:D,3,0)</f>
        <v>201</v>
      </c>
      <c r="F64738">
        <f>+VLOOKUP(C64738,Hotels!B:C,2,0)</f>
        <v>14</v>
      </c>
    </row>
    <row r="64739" spans="1:6" x14ac:dyDescent="0.3">
      <c r="A64739" s="14">
        <v>64737</v>
      </c>
      <c r="B64739" t="s">
        <v>3007</v>
      </c>
      <c r="C64739" t="s">
        <v>268</v>
      </c>
      <c r="D64739">
        <v>29</v>
      </c>
      <c r="E64739" s="13">
        <f>+VLOOKUP(C64739,Hotels!B:D,3,0)</f>
        <v>285</v>
      </c>
      <c r="F64739">
        <f>+VLOOKUP(C64739,Hotels!B:C,2,0)</f>
        <v>11</v>
      </c>
    </row>
    <row r="64740" spans="1:6" x14ac:dyDescent="0.3">
      <c r="A64740" s="14">
        <v>64738</v>
      </c>
      <c r="B64740" t="s">
        <v>3007</v>
      </c>
      <c r="C64740" t="s">
        <v>2774</v>
      </c>
      <c r="D64740">
        <v>30</v>
      </c>
      <c r="E64740" s="13">
        <f>+VLOOKUP(C64740,Hotels!B:D,3,0)</f>
        <v>59</v>
      </c>
      <c r="F64740">
        <f>+VLOOKUP(C64740,Hotels!B:C,2,0)</f>
        <v>18</v>
      </c>
    </row>
    <row r="64741" spans="1:6" x14ac:dyDescent="0.3">
      <c r="A64741" s="14">
        <v>64739</v>
      </c>
      <c r="B64741" t="s">
        <v>3007</v>
      </c>
      <c r="C64741" t="s">
        <v>836</v>
      </c>
      <c r="D64741">
        <v>31</v>
      </c>
      <c r="E64741" s="13">
        <f>+VLOOKUP(C64741,Hotels!B:D,3,0)</f>
        <v>55</v>
      </c>
      <c r="F64741">
        <f>+VLOOKUP(C64741,Hotels!B:C,2,0)</f>
        <v>9</v>
      </c>
    </row>
    <row r="64742" spans="1:6" x14ac:dyDescent="0.3">
      <c r="A64742" s="14">
        <v>64740</v>
      </c>
      <c r="B64742" t="s">
        <v>3007</v>
      </c>
      <c r="C64742" t="s">
        <v>388</v>
      </c>
      <c r="D64742">
        <v>32</v>
      </c>
      <c r="E64742" s="13">
        <f>+VLOOKUP(C64742,Hotels!B:D,3,0)</f>
        <v>212</v>
      </c>
      <c r="F64742">
        <f>+VLOOKUP(C64742,Hotels!B:C,2,0)</f>
        <v>12</v>
      </c>
    </row>
    <row r="64743" spans="1:6" x14ac:dyDescent="0.3">
      <c r="A64743" s="14">
        <v>64741</v>
      </c>
      <c r="B64743" t="s">
        <v>3007</v>
      </c>
      <c r="C64743" t="s">
        <v>581</v>
      </c>
      <c r="D64743">
        <v>33</v>
      </c>
      <c r="E64743" s="13">
        <f>+VLOOKUP(C64743,Hotels!B:D,3,0)</f>
        <v>288</v>
      </c>
      <c r="F64743">
        <f>+VLOOKUP(C64743,Hotels!B:C,2,0)</f>
        <v>10</v>
      </c>
    </row>
    <row r="64744" spans="1:6" x14ac:dyDescent="0.3">
      <c r="A64744" s="14">
        <v>64742</v>
      </c>
      <c r="B64744" t="s">
        <v>3008</v>
      </c>
      <c r="C64744" t="s">
        <v>510</v>
      </c>
      <c r="D64744">
        <v>1</v>
      </c>
      <c r="E64744" s="13">
        <f>+VLOOKUP(C64744,Hotels!B:D,3,0)</f>
        <v>172</v>
      </c>
      <c r="F64744">
        <f>+VLOOKUP(C64744,Hotels!B:C,2,0)</f>
        <v>11</v>
      </c>
    </row>
    <row r="64745" spans="1:6" x14ac:dyDescent="0.3">
      <c r="A64745" s="14">
        <v>64743</v>
      </c>
      <c r="B64745" t="s">
        <v>3008</v>
      </c>
      <c r="C64745" t="s">
        <v>63</v>
      </c>
      <c r="D64745">
        <v>2</v>
      </c>
      <c r="E64745" s="13">
        <f>+VLOOKUP(C64745,Hotels!B:D,3,0)</f>
        <v>229</v>
      </c>
      <c r="F64745">
        <f>+VLOOKUP(C64745,Hotels!B:C,2,0)</f>
        <v>15</v>
      </c>
    </row>
    <row r="64746" spans="1:6" x14ac:dyDescent="0.3">
      <c r="A64746" s="14">
        <v>64744</v>
      </c>
      <c r="B64746" t="s">
        <v>3008</v>
      </c>
      <c r="C64746" t="s">
        <v>1404</v>
      </c>
      <c r="D64746">
        <v>3</v>
      </c>
      <c r="E64746" s="13">
        <f>+VLOOKUP(C64746,Hotels!B:D,3,0)</f>
        <v>245</v>
      </c>
      <c r="F64746">
        <f>+VLOOKUP(C64746,Hotels!B:C,2,0)</f>
        <v>19</v>
      </c>
    </row>
    <row r="64747" spans="1:6" x14ac:dyDescent="0.3">
      <c r="A64747" s="14">
        <v>64745</v>
      </c>
      <c r="B64747" t="s">
        <v>3008</v>
      </c>
      <c r="C64747" t="s">
        <v>189</v>
      </c>
      <c r="D64747">
        <v>4</v>
      </c>
      <c r="E64747" s="13">
        <f>+VLOOKUP(C64747,Hotels!B:D,3,0)</f>
        <v>263</v>
      </c>
      <c r="F64747">
        <f>+VLOOKUP(C64747,Hotels!B:C,2,0)</f>
        <v>8</v>
      </c>
    </row>
    <row r="64748" spans="1:6" x14ac:dyDescent="0.3">
      <c r="A64748" s="14">
        <v>64746</v>
      </c>
      <c r="B64748" t="s">
        <v>3008</v>
      </c>
      <c r="C64748" t="s">
        <v>864</v>
      </c>
      <c r="D64748">
        <v>5</v>
      </c>
      <c r="E64748" s="13">
        <f>+VLOOKUP(C64748,Hotels!B:D,3,0)</f>
        <v>212</v>
      </c>
      <c r="F64748">
        <f>+VLOOKUP(C64748,Hotels!B:C,2,0)</f>
        <v>14</v>
      </c>
    </row>
    <row r="64749" spans="1:6" x14ac:dyDescent="0.3">
      <c r="A64749" s="14">
        <v>64747</v>
      </c>
      <c r="B64749" t="s">
        <v>3008</v>
      </c>
      <c r="C64749" t="s">
        <v>502</v>
      </c>
      <c r="D64749">
        <v>6</v>
      </c>
      <c r="E64749" s="13">
        <f>+VLOOKUP(C64749,Hotels!B:D,3,0)</f>
        <v>136</v>
      </c>
      <c r="F64749">
        <f>+VLOOKUP(C64749,Hotels!B:C,2,0)</f>
        <v>11</v>
      </c>
    </row>
    <row r="64750" spans="1:6" x14ac:dyDescent="0.3">
      <c r="A64750" s="14">
        <v>64748</v>
      </c>
      <c r="B64750" t="s">
        <v>3008</v>
      </c>
      <c r="C64750" t="s">
        <v>430</v>
      </c>
      <c r="D64750">
        <v>7</v>
      </c>
      <c r="E64750" s="13">
        <f>+VLOOKUP(C64750,Hotels!B:D,3,0)</f>
        <v>265</v>
      </c>
      <c r="F64750">
        <f>+VLOOKUP(C64750,Hotels!B:C,2,0)</f>
        <v>14</v>
      </c>
    </row>
    <row r="64751" spans="1:6" x14ac:dyDescent="0.3">
      <c r="A64751" s="14">
        <v>64749</v>
      </c>
      <c r="B64751" t="s">
        <v>3008</v>
      </c>
      <c r="C64751" t="s">
        <v>436</v>
      </c>
      <c r="D64751">
        <v>8</v>
      </c>
      <c r="E64751" s="13">
        <f>+VLOOKUP(C64751,Hotels!B:D,3,0)</f>
        <v>253</v>
      </c>
      <c r="F64751">
        <f>+VLOOKUP(C64751,Hotels!B:C,2,0)</f>
        <v>6</v>
      </c>
    </row>
    <row r="64752" spans="1:6" x14ac:dyDescent="0.3">
      <c r="A64752" s="14">
        <v>64750</v>
      </c>
      <c r="B64752" t="s">
        <v>3008</v>
      </c>
      <c r="C64752" t="s">
        <v>136</v>
      </c>
      <c r="D64752">
        <v>9</v>
      </c>
      <c r="E64752" s="13">
        <f>+VLOOKUP(C64752,Hotels!B:D,3,0)</f>
        <v>53</v>
      </c>
      <c r="F64752">
        <f>+VLOOKUP(C64752,Hotels!B:C,2,0)</f>
        <v>9</v>
      </c>
    </row>
    <row r="64753" spans="1:6" x14ac:dyDescent="0.3">
      <c r="A64753" s="14">
        <v>64751</v>
      </c>
      <c r="B64753" t="s">
        <v>3008</v>
      </c>
      <c r="C64753" t="s">
        <v>15</v>
      </c>
      <c r="D64753">
        <v>10</v>
      </c>
      <c r="E64753" s="13">
        <f>+VLOOKUP(C64753,Hotels!B:D,3,0)</f>
        <v>140</v>
      </c>
      <c r="F64753">
        <f>+VLOOKUP(C64753,Hotels!B:C,2,0)</f>
        <v>17</v>
      </c>
    </row>
    <row r="64754" spans="1:6" x14ac:dyDescent="0.3">
      <c r="A64754" s="14">
        <v>64752</v>
      </c>
      <c r="B64754" t="s">
        <v>3008</v>
      </c>
      <c r="C64754" t="s">
        <v>1050</v>
      </c>
      <c r="D64754">
        <v>11</v>
      </c>
      <c r="E64754" s="13">
        <f>+VLOOKUP(C64754,Hotels!B:D,3,0)</f>
        <v>251</v>
      </c>
      <c r="F64754">
        <f>+VLOOKUP(C64754,Hotels!B:C,2,0)</f>
        <v>16</v>
      </c>
    </row>
    <row r="64755" spans="1:6" x14ac:dyDescent="0.3">
      <c r="A64755" s="14">
        <v>64753</v>
      </c>
      <c r="B64755" t="s">
        <v>3008</v>
      </c>
      <c r="C64755" t="s">
        <v>19</v>
      </c>
      <c r="D64755">
        <v>12</v>
      </c>
      <c r="E64755" s="13">
        <f>+VLOOKUP(C64755,Hotels!B:D,3,0)</f>
        <v>242</v>
      </c>
      <c r="F64755">
        <f>+VLOOKUP(C64755,Hotels!B:C,2,0)</f>
        <v>13</v>
      </c>
    </row>
    <row r="64756" spans="1:6" x14ac:dyDescent="0.3">
      <c r="A64756" s="14">
        <v>64754</v>
      </c>
      <c r="B64756" t="s">
        <v>3008</v>
      </c>
      <c r="C64756" t="s">
        <v>423</v>
      </c>
      <c r="D64756">
        <v>13</v>
      </c>
      <c r="E64756" s="13">
        <f>+VLOOKUP(C64756,Hotels!B:D,3,0)</f>
        <v>73</v>
      </c>
      <c r="F64756">
        <f>+VLOOKUP(C64756,Hotels!B:C,2,0)</f>
        <v>18</v>
      </c>
    </row>
    <row r="64757" spans="1:6" x14ac:dyDescent="0.3">
      <c r="A64757" s="14">
        <v>64755</v>
      </c>
      <c r="B64757" t="s">
        <v>3008</v>
      </c>
      <c r="C64757" t="s">
        <v>2170</v>
      </c>
      <c r="D64757">
        <v>14</v>
      </c>
      <c r="E64757" s="13">
        <f>+VLOOKUP(C64757,Hotels!B:D,3,0)</f>
        <v>132</v>
      </c>
      <c r="F64757">
        <f>+VLOOKUP(C64757,Hotels!B:C,2,0)</f>
        <v>5</v>
      </c>
    </row>
    <row r="64758" spans="1:6" x14ac:dyDescent="0.3">
      <c r="A64758" s="14">
        <v>64756</v>
      </c>
      <c r="B64758" t="s">
        <v>3008</v>
      </c>
      <c r="C64758" t="s">
        <v>1011</v>
      </c>
      <c r="D64758">
        <v>15</v>
      </c>
      <c r="E64758" s="13">
        <f>+VLOOKUP(C64758,Hotels!B:D,3,0)</f>
        <v>165</v>
      </c>
      <c r="F64758">
        <f>+VLOOKUP(C64758,Hotels!B:C,2,0)</f>
        <v>9</v>
      </c>
    </row>
    <row r="64759" spans="1:6" x14ac:dyDescent="0.3">
      <c r="A64759" s="14">
        <v>64757</v>
      </c>
      <c r="B64759" t="s">
        <v>3008</v>
      </c>
      <c r="C64759" t="s">
        <v>13</v>
      </c>
      <c r="D64759">
        <v>16</v>
      </c>
      <c r="E64759" s="13">
        <f>+VLOOKUP(C64759,Hotels!B:D,3,0)</f>
        <v>140</v>
      </c>
      <c r="F64759">
        <f>+VLOOKUP(C64759,Hotels!B:C,2,0)</f>
        <v>14</v>
      </c>
    </row>
    <row r="64760" spans="1:6" x14ac:dyDescent="0.3">
      <c r="A64760" s="14">
        <v>64758</v>
      </c>
      <c r="B64760" t="s">
        <v>3008</v>
      </c>
      <c r="C64760" t="s">
        <v>451</v>
      </c>
      <c r="D64760">
        <v>17</v>
      </c>
      <c r="E64760" s="13">
        <f>+VLOOKUP(C64760,Hotels!B:D,3,0)</f>
        <v>72</v>
      </c>
      <c r="F64760">
        <f>+VLOOKUP(C64760,Hotels!B:C,2,0)</f>
        <v>13</v>
      </c>
    </row>
    <row r="64761" spans="1:6" x14ac:dyDescent="0.3">
      <c r="A64761" s="14">
        <v>64759</v>
      </c>
      <c r="B64761" t="s">
        <v>3008</v>
      </c>
      <c r="C64761" t="s">
        <v>447</v>
      </c>
      <c r="D64761">
        <v>18</v>
      </c>
      <c r="E64761" s="13">
        <f>+VLOOKUP(C64761,Hotels!B:D,3,0)</f>
        <v>252</v>
      </c>
      <c r="F64761">
        <f>+VLOOKUP(C64761,Hotels!B:C,2,0)</f>
        <v>16</v>
      </c>
    </row>
    <row r="64762" spans="1:6" x14ac:dyDescent="0.3">
      <c r="A64762" s="14">
        <v>64760</v>
      </c>
      <c r="B64762" t="s">
        <v>3008</v>
      </c>
      <c r="C64762" t="s">
        <v>419</v>
      </c>
      <c r="D64762">
        <v>19</v>
      </c>
      <c r="E64762" s="13">
        <f>+VLOOKUP(C64762,Hotels!B:D,3,0)</f>
        <v>297</v>
      </c>
      <c r="F64762">
        <f>+VLOOKUP(C64762,Hotels!B:C,2,0)</f>
        <v>11</v>
      </c>
    </row>
    <row r="64763" spans="1:6" x14ac:dyDescent="0.3">
      <c r="A64763" s="14">
        <v>64761</v>
      </c>
      <c r="B64763" t="s">
        <v>3008</v>
      </c>
      <c r="C64763" t="s">
        <v>563</v>
      </c>
      <c r="D64763">
        <v>20</v>
      </c>
      <c r="E64763" s="13">
        <f>+VLOOKUP(C64763,Hotels!B:D,3,0)</f>
        <v>261</v>
      </c>
      <c r="F64763">
        <f>+VLOOKUP(C64763,Hotels!B:C,2,0)</f>
        <v>16</v>
      </c>
    </row>
    <row r="64764" spans="1:6" x14ac:dyDescent="0.3">
      <c r="A64764" s="14">
        <v>64762</v>
      </c>
      <c r="B64764" t="s">
        <v>3008</v>
      </c>
      <c r="C64764" t="s">
        <v>1052</v>
      </c>
      <c r="D64764">
        <v>21</v>
      </c>
      <c r="E64764" s="13">
        <f>+VLOOKUP(C64764,Hotels!B:D,3,0)</f>
        <v>75</v>
      </c>
      <c r="F64764">
        <f>+VLOOKUP(C64764,Hotels!B:C,2,0)</f>
        <v>5</v>
      </c>
    </row>
    <row r="64765" spans="1:6" x14ac:dyDescent="0.3">
      <c r="A64765" s="14">
        <v>64763</v>
      </c>
      <c r="B64765" t="s">
        <v>3008</v>
      </c>
      <c r="C64765" t="s">
        <v>559</v>
      </c>
      <c r="D64765">
        <v>22</v>
      </c>
      <c r="E64765" s="13">
        <f>+VLOOKUP(C64765,Hotels!B:D,3,0)</f>
        <v>220</v>
      </c>
      <c r="F64765">
        <f>+VLOOKUP(C64765,Hotels!B:C,2,0)</f>
        <v>5</v>
      </c>
    </row>
    <row r="64766" spans="1:6" x14ac:dyDescent="0.3">
      <c r="A64766" s="14">
        <v>64764</v>
      </c>
      <c r="B64766" t="s">
        <v>3008</v>
      </c>
      <c r="C64766" t="s">
        <v>96</v>
      </c>
      <c r="D64766">
        <v>23</v>
      </c>
      <c r="E64766" s="13">
        <f>+VLOOKUP(C64766,Hotels!B:D,3,0)</f>
        <v>197</v>
      </c>
      <c r="F64766">
        <f>+VLOOKUP(C64766,Hotels!B:C,2,0)</f>
        <v>6</v>
      </c>
    </row>
    <row r="64767" spans="1:6" x14ac:dyDescent="0.3">
      <c r="A64767" s="14">
        <v>64765</v>
      </c>
      <c r="B64767" t="s">
        <v>3008</v>
      </c>
      <c r="C64767" t="s">
        <v>1107</v>
      </c>
      <c r="D64767">
        <v>24</v>
      </c>
      <c r="E64767" s="13">
        <f>+VLOOKUP(C64767,Hotels!B:D,3,0)</f>
        <v>181</v>
      </c>
      <c r="F64767">
        <f>+VLOOKUP(C64767,Hotels!B:C,2,0)</f>
        <v>13</v>
      </c>
    </row>
    <row r="64768" spans="1:6" x14ac:dyDescent="0.3">
      <c r="A64768" s="14">
        <v>64766</v>
      </c>
      <c r="B64768" t="s">
        <v>3008</v>
      </c>
      <c r="C64768" t="s">
        <v>110</v>
      </c>
      <c r="D64768">
        <v>25</v>
      </c>
      <c r="E64768" s="13">
        <f>+VLOOKUP(C64768,Hotels!B:D,3,0)</f>
        <v>75</v>
      </c>
      <c r="F64768">
        <f>+VLOOKUP(C64768,Hotels!B:C,2,0)</f>
        <v>11</v>
      </c>
    </row>
    <row r="64769" spans="1:6" x14ac:dyDescent="0.3">
      <c r="A64769" s="14">
        <v>64767</v>
      </c>
      <c r="B64769" t="s">
        <v>3008</v>
      </c>
      <c r="C64769" t="s">
        <v>1241</v>
      </c>
      <c r="D64769">
        <v>26</v>
      </c>
      <c r="E64769" s="13">
        <f>+VLOOKUP(C64769,Hotels!B:D,3,0)</f>
        <v>290</v>
      </c>
      <c r="F64769">
        <f>+VLOOKUP(C64769,Hotels!B:C,2,0)</f>
        <v>17</v>
      </c>
    </row>
    <row r="64770" spans="1:6" x14ac:dyDescent="0.3">
      <c r="A64770" s="14">
        <v>64768</v>
      </c>
      <c r="B64770" t="s">
        <v>3008</v>
      </c>
      <c r="C64770" t="s">
        <v>731</v>
      </c>
      <c r="D64770">
        <v>27</v>
      </c>
      <c r="E64770" s="13">
        <f>+VLOOKUP(C64770,Hotels!B:D,3,0)</f>
        <v>282</v>
      </c>
      <c r="F64770">
        <f>+VLOOKUP(C64770,Hotels!B:C,2,0)</f>
        <v>15</v>
      </c>
    </row>
    <row r="64771" spans="1:6" x14ac:dyDescent="0.3">
      <c r="A64771" s="14">
        <v>64769</v>
      </c>
      <c r="B64771" t="s">
        <v>3008</v>
      </c>
      <c r="C64771" t="s">
        <v>300</v>
      </c>
      <c r="D64771">
        <v>28</v>
      </c>
      <c r="E64771" s="13">
        <f>+VLOOKUP(C64771,Hotels!B:D,3,0)</f>
        <v>98</v>
      </c>
      <c r="F64771">
        <f>+VLOOKUP(C64771,Hotels!B:C,2,0)</f>
        <v>18</v>
      </c>
    </row>
    <row r="64772" spans="1:6" x14ac:dyDescent="0.3">
      <c r="A64772" s="14">
        <v>64770</v>
      </c>
      <c r="B64772" t="s">
        <v>3008</v>
      </c>
      <c r="C64772" t="s">
        <v>1072</v>
      </c>
      <c r="D64772">
        <v>29</v>
      </c>
      <c r="E64772" s="13">
        <f>+VLOOKUP(C64772,Hotels!B:D,3,0)</f>
        <v>167</v>
      </c>
      <c r="F64772">
        <f>+VLOOKUP(C64772,Hotels!B:C,2,0)</f>
        <v>6</v>
      </c>
    </row>
    <row r="64773" spans="1:6" x14ac:dyDescent="0.3">
      <c r="A64773" s="14">
        <v>64771</v>
      </c>
      <c r="B64773" t="s">
        <v>3008</v>
      </c>
      <c r="C64773" t="s">
        <v>1546</v>
      </c>
      <c r="D64773">
        <v>30</v>
      </c>
      <c r="E64773" s="13">
        <f>+VLOOKUP(C64773,Hotels!B:D,3,0)</f>
        <v>112</v>
      </c>
      <c r="F64773">
        <f>+VLOOKUP(C64773,Hotels!B:C,2,0)</f>
        <v>16</v>
      </c>
    </row>
    <row r="64774" spans="1:6" x14ac:dyDescent="0.3">
      <c r="A64774" s="14">
        <v>64772</v>
      </c>
      <c r="B64774" t="s">
        <v>3008</v>
      </c>
      <c r="C64774" t="s">
        <v>1056</v>
      </c>
      <c r="D64774">
        <v>31</v>
      </c>
      <c r="E64774" s="13">
        <f>+VLOOKUP(C64774,Hotels!B:D,3,0)</f>
        <v>283</v>
      </c>
      <c r="F64774">
        <f>+VLOOKUP(C64774,Hotels!B:C,2,0)</f>
        <v>12</v>
      </c>
    </row>
    <row r="64775" spans="1:6" x14ac:dyDescent="0.3">
      <c r="A64775" s="14">
        <v>64773</v>
      </c>
      <c r="B64775" t="s">
        <v>3008</v>
      </c>
      <c r="C64775" t="s">
        <v>968</v>
      </c>
      <c r="D64775">
        <v>32</v>
      </c>
      <c r="E64775" s="13">
        <f>+VLOOKUP(C64775,Hotels!B:D,3,0)</f>
        <v>168</v>
      </c>
      <c r="F64775">
        <f>+VLOOKUP(C64775,Hotels!B:C,2,0)</f>
        <v>10</v>
      </c>
    </row>
    <row r="64776" spans="1:6" x14ac:dyDescent="0.3">
      <c r="A64776" s="14">
        <v>64774</v>
      </c>
      <c r="B64776" t="s">
        <v>3008</v>
      </c>
      <c r="C64776" t="s">
        <v>328</v>
      </c>
      <c r="D64776">
        <v>33</v>
      </c>
      <c r="E64776" s="13">
        <f>+VLOOKUP(C64776,Hotels!B:D,3,0)</f>
        <v>286</v>
      </c>
      <c r="F64776">
        <f>+VLOOKUP(C64776,Hotels!B:C,2,0)</f>
        <v>15</v>
      </c>
    </row>
    <row r="64777" spans="1:6" x14ac:dyDescent="0.3">
      <c r="A64777" s="14">
        <v>64775</v>
      </c>
      <c r="B64777" t="s">
        <v>3008</v>
      </c>
      <c r="C64777" t="s">
        <v>223</v>
      </c>
      <c r="D64777">
        <v>34</v>
      </c>
      <c r="E64777" s="13">
        <f>+VLOOKUP(C64777,Hotels!B:D,3,0)</f>
        <v>65</v>
      </c>
      <c r="F64777">
        <f>+VLOOKUP(C64777,Hotels!B:C,2,0)</f>
        <v>7</v>
      </c>
    </row>
    <row r="64778" spans="1:6" x14ac:dyDescent="0.3">
      <c r="A64778" s="14">
        <v>64776</v>
      </c>
      <c r="B64778" t="s">
        <v>3008</v>
      </c>
      <c r="C64778" t="s">
        <v>32</v>
      </c>
      <c r="D64778">
        <v>35</v>
      </c>
      <c r="E64778" s="13">
        <f>+VLOOKUP(C64778,Hotels!B:D,3,0)</f>
        <v>75</v>
      </c>
      <c r="F64778">
        <f>+VLOOKUP(C64778,Hotels!B:C,2,0)</f>
        <v>10</v>
      </c>
    </row>
    <row r="64779" spans="1:6" x14ac:dyDescent="0.3">
      <c r="A64779" s="14">
        <v>64777</v>
      </c>
      <c r="B64779" t="s">
        <v>3008</v>
      </c>
      <c r="C64779" t="s">
        <v>71</v>
      </c>
      <c r="D64779">
        <v>36</v>
      </c>
      <c r="E64779" s="13">
        <f>+VLOOKUP(C64779,Hotels!B:D,3,0)</f>
        <v>214</v>
      </c>
      <c r="F64779">
        <f>+VLOOKUP(C64779,Hotels!B:C,2,0)</f>
        <v>9</v>
      </c>
    </row>
    <row r="64780" spans="1:6" x14ac:dyDescent="0.3">
      <c r="A64780" s="14">
        <v>64778</v>
      </c>
      <c r="B64780" t="s">
        <v>3008</v>
      </c>
      <c r="C64780" t="s">
        <v>428</v>
      </c>
      <c r="D64780">
        <v>37</v>
      </c>
      <c r="E64780" s="13">
        <f>+VLOOKUP(C64780,Hotels!B:D,3,0)</f>
        <v>231</v>
      </c>
      <c r="F64780">
        <f>+VLOOKUP(C64780,Hotels!B:C,2,0)</f>
        <v>11</v>
      </c>
    </row>
    <row r="64781" spans="1:6" x14ac:dyDescent="0.3">
      <c r="A64781" s="14">
        <v>64779</v>
      </c>
      <c r="B64781" t="s">
        <v>3008</v>
      </c>
      <c r="C64781" t="s">
        <v>458</v>
      </c>
      <c r="D64781">
        <v>38</v>
      </c>
      <c r="E64781" s="13">
        <f>+VLOOKUP(C64781,Hotels!B:D,3,0)</f>
        <v>233</v>
      </c>
      <c r="F64781">
        <f>+VLOOKUP(C64781,Hotels!B:C,2,0)</f>
        <v>11</v>
      </c>
    </row>
    <row r="64782" spans="1:6" x14ac:dyDescent="0.3">
      <c r="A64782" s="14">
        <v>64780</v>
      </c>
      <c r="B64782" t="s">
        <v>3009</v>
      </c>
      <c r="C64782" t="s">
        <v>2205</v>
      </c>
      <c r="D64782">
        <v>1</v>
      </c>
      <c r="E64782" s="13">
        <f>+VLOOKUP(C64782,Hotels!B:D,3,0)</f>
        <v>81</v>
      </c>
      <c r="F64782">
        <f>+VLOOKUP(C64782,Hotels!B:C,2,0)</f>
        <v>7</v>
      </c>
    </row>
    <row r="64783" spans="1:6" x14ac:dyDescent="0.3">
      <c r="A64783" s="14">
        <v>64781</v>
      </c>
      <c r="B64783" t="s">
        <v>3009</v>
      </c>
      <c r="C64783" t="s">
        <v>305</v>
      </c>
      <c r="D64783">
        <v>2</v>
      </c>
      <c r="E64783" s="13">
        <f>+VLOOKUP(C64783,Hotels!B:D,3,0)</f>
        <v>116</v>
      </c>
      <c r="F64783">
        <f>+VLOOKUP(C64783,Hotels!B:C,2,0)</f>
        <v>12</v>
      </c>
    </row>
    <row r="64784" spans="1:6" x14ac:dyDescent="0.3">
      <c r="A64784" s="14">
        <v>64782</v>
      </c>
      <c r="B64784" t="s">
        <v>3009</v>
      </c>
      <c r="C64784" t="s">
        <v>1546</v>
      </c>
      <c r="D64784">
        <v>3</v>
      </c>
      <c r="E64784" s="13">
        <f>+VLOOKUP(C64784,Hotels!B:D,3,0)</f>
        <v>112</v>
      </c>
      <c r="F64784">
        <f>+VLOOKUP(C64784,Hotels!B:C,2,0)</f>
        <v>16</v>
      </c>
    </row>
    <row r="64785" spans="1:6" x14ac:dyDescent="0.3">
      <c r="A64785" s="14">
        <v>64783</v>
      </c>
      <c r="B64785" t="s">
        <v>3009</v>
      </c>
      <c r="C64785" t="s">
        <v>122</v>
      </c>
      <c r="D64785">
        <v>4</v>
      </c>
      <c r="E64785" s="13">
        <f>+VLOOKUP(C64785,Hotels!B:D,3,0)</f>
        <v>224</v>
      </c>
      <c r="F64785">
        <f>+VLOOKUP(C64785,Hotels!B:C,2,0)</f>
        <v>18</v>
      </c>
    </row>
    <row r="64786" spans="1:6" x14ac:dyDescent="0.3">
      <c r="A64786" s="14">
        <v>64784</v>
      </c>
      <c r="B64786" t="s">
        <v>3009</v>
      </c>
      <c r="C64786" t="s">
        <v>114</v>
      </c>
      <c r="D64786">
        <v>5</v>
      </c>
      <c r="E64786" s="13">
        <f>+VLOOKUP(C64786,Hotels!B:D,3,0)</f>
        <v>79</v>
      </c>
      <c r="F64786">
        <f>+VLOOKUP(C64786,Hotels!B:C,2,0)</f>
        <v>9</v>
      </c>
    </row>
    <row r="64787" spans="1:6" x14ac:dyDescent="0.3">
      <c r="A64787" s="14">
        <v>64785</v>
      </c>
      <c r="B64787" t="s">
        <v>3009</v>
      </c>
      <c r="C64787" t="s">
        <v>483</v>
      </c>
      <c r="D64787">
        <v>6</v>
      </c>
      <c r="E64787" s="13">
        <f>+VLOOKUP(C64787,Hotels!B:D,3,0)</f>
        <v>129</v>
      </c>
      <c r="F64787">
        <f>+VLOOKUP(C64787,Hotels!B:C,2,0)</f>
        <v>7</v>
      </c>
    </row>
    <row r="64788" spans="1:6" x14ac:dyDescent="0.3">
      <c r="A64788" s="14">
        <v>64786</v>
      </c>
      <c r="B64788" t="s">
        <v>3009</v>
      </c>
      <c r="C64788" t="s">
        <v>430</v>
      </c>
      <c r="D64788">
        <v>7</v>
      </c>
      <c r="E64788" s="13">
        <f>+VLOOKUP(C64788,Hotels!B:D,3,0)</f>
        <v>265</v>
      </c>
      <c r="F64788">
        <f>+VLOOKUP(C64788,Hotels!B:C,2,0)</f>
        <v>14</v>
      </c>
    </row>
    <row r="64789" spans="1:6" x14ac:dyDescent="0.3">
      <c r="A64789" s="14">
        <v>64787</v>
      </c>
      <c r="B64789" t="s">
        <v>3009</v>
      </c>
      <c r="C64789" t="s">
        <v>102</v>
      </c>
      <c r="D64789">
        <v>8</v>
      </c>
      <c r="E64789" s="13">
        <f>+VLOOKUP(C64789,Hotels!B:D,3,0)</f>
        <v>210</v>
      </c>
      <c r="F64789">
        <f>+VLOOKUP(C64789,Hotels!B:C,2,0)</f>
        <v>18</v>
      </c>
    </row>
    <row r="64790" spans="1:6" x14ac:dyDescent="0.3">
      <c r="A64790" s="14">
        <v>64788</v>
      </c>
      <c r="B64790" t="s">
        <v>3009</v>
      </c>
      <c r="C64790" t="s">
        <v>1160</v>
      </c>
      <c r="D64790">
        <v>9</v>
      </c>
      <c r="E64790" s="13">
        <f>+VLOOKUP(C64790,Hotels!B:D,3,0)</f>
        <v>279</v>
      </c>
      <c r="F64790">
        <f>+VLOOKUP(C64790,Hotels!B:C,2,0)</f>
        <v>15</v>
      </c>
    </row>
    <row r="64791" spans="1:6" x14ac:dyDescent="0.3">
      <c r="A64791" s="14">
        <v>64789</v>
      </c>
      <c r="B64791" t="s">
        <v>3009</v>
      </c>
      <c r="C64791" t="s">
        <v>277</v>
      </c>
      <c r="D64791">
        <v>10</v>
      </c>
      <c r="E64791" s="13">
        <f>+VLOOKUP(C64791,Hotels!B:D,3,0)</f>
        <v>172</v>
      </c>
      <c r="F64791">
        <f>+VLOOKUP(C64791,Hotels!B:C,2,0)</f>
        <v>6</v>
      </c>
    </row>
    <row r="64792" spans="1:6" x14ac:dyDescent="0.3">
      <c r="A64792" s="14">
        <v>64790</v>
      </c>
      <c r="B64792" t="s">
        <v>3009</v>
      </c>
      <c r="C64792" t="s">
        <v>355</v>
      </c>
      <c r="D64792">
        <v>11</v>
      </c>
      <c r="E64792" s="13">
        <f>+VLOOKUP(C64792,Hotels!B:D,3,0)</f>
        <v>79</v>
      </c>
      <c r="F64792">
        <f>+VLOOKUP(C64792,Hotels!B:C,2,0)</f>
        <v>8</v>
      </c>
    </row>
    <row r="64793" spans="1:6" x14ac:dyDescent="0.3">
      <c r="A64793" s="14">
        <v>64791</v>
      </c>
      <c r="B64793" t="s">
        <v>3009</v>
      </c>
      <c r="C64793" t="s">
        <v>445</v>
      </c>
      <c r="D64793">
        <v>12</v>
      </c>
      <c r="E64793" s="13">
        <f>+VLOOKUP(C64793,Hotels!B:D,3,0)</f>
        <v>225</v>
      </c>
      <c r="F64793">
        <f>+VLOOKUP(C64793,Hotels!B:C,2,0)</f>
        <v>6</v>
      </c>
    </row>
    <row r="64794" spans="1:6" x14ac:dyDescent="0.3">
      <c r="A64794" s="14">
        <v>64792</v>
      </c>
      <c r="B64794" t="s">
        <v>3009</v>
      </c>
      <c r="C64794" t="s">
        <v>28</v>
      </c>
      <c r="D64794">
        <v>13</v>
      </c>
      <c r="E64794" s="13">
        <f>+VLOOKUP(C64794,Hotels!B:D,3,0)</f>
        <v>208</v>
      </c>
      <c r="F64794">
        <f>+VLOOKUP(C64794,Hotels!B:C,2,0)</f>
        <v>16</v>
      </c>
    </row>
    <row r="64795" spans="1:6" x14ac:dyDescent="0.3">
      <c r="A64795" s="14">
        <v>64793</v>
      </c>
      <c r="B64795" t="s">
        <v>3009</v>
      </c>
      <c r="C64795" t="s">
        <v>11</v>
      </c>
      <c r="D64795">
        <v>14</v>
      </c>
      <c r="E64795" s="13">
        <f>+VLOOKUP(C64795,Hotels!B:D,3,0)</f>
        <v>217</v>
      </c>
      <c r="F64795">
        <f>+VLOOKUP(C64795,Hotels!B:C,2,0)</f>
        <v>15</v>
      </c>
    </row>
    <row r="64796" spans="1:6" x14ac:dyDescent="0.3">
      <c r="A64796" s="14">
        <v>64794</v>
      </c>
      <c r="B64796" t="s">
        <v>3009</v>
      </c>
      <c r="C64796" t="s">
        <v>679</v>
      </c>
      <c r="D64796">
        <v>15</v>
      </c>
      <c r="E64796" s="13">
        <f>+VLOOKUP(C64796,Hotels!B:D,3,0)</f>
        <v>172</v>
      </c>
      <c r="F64796">
        <f>+VLOOKUP(C64796,Hotels!B:C,2,0)</f>
        <v>18</v>
      </c>
    </row>
    <row r="64797" spans="1:6" x14ac:dyDescent="0.3">
      <c r="A64797" s="14">
        <v>64795</v>
      </c>
      <c r="B64797" t="s">
        <v>3009</v>
      </c>
      <c r="C64797" t="s">
        <v>1173</v>
      </c>
      <c r="D64797">
        <v>16</v>
      </c>
      <c r="E64797" s="13">
        <f>+VLOOKUP(C64797,Hotels!B:D,3,0)</f>
        <v>183</v>
      </c>
      <c r="F64797">
        <f>+VLOOKUP(C64797,Hotels!B:C,2,0)</f>
        <v>17</v>
      </c>
    </row>
    <row r="64798" spans="1:6" x14ac:dyDescent="0.3">
      <c r="A64798" s="14">
        <v>64796</v>
      </c>
      <c r="B64798" t="s">
        <v>3009</v>
      </c>
      <c r="C64798" t="s">
        <v>98</v>
      </c>
      <c r="D64798">
        <v>17</v>
      </c>
      <c r="E64798" s="13">
        <f>+VLOOKUP(C64798,Hotels!B:D,3,0)</f>
        <v>146</v>
      </c>
      <c r="F64798">
        <f>+VLOOKUP(C64798,Hotels!B:C,2,0)</f>
        <v>15</v>
      </c>
    </row>
    <row r="64799" spans="1:6" x14ac:dyDescent="0.3">
      <c r="A64799" s="14">
        <v>64797</v>
      </c>
      <c r="B64799" t="s">
        <v>3009</v>
      </c>
      <c r="C64799" t="s">
        <v>658</v>
      </c>
      <c r="D64799">
        <v>18</v>
      </c>
      <c r="E64799" s="13">
        <f>+VLOOKUP(C64799,Hotels!B:D,3,0)</f>
        <v>82</v>
      </c>
      <c r="F64799">
        <f>+VLOOKUP(C64799,Hotels!B:C,2,0)</f>
        <v>8</v>
      </c>
    </row>
    <row r="64800" spans="1:6" x14ac:dyDescent="0.3">
      <c r="A64800" s="14">
        <v>64798</v>
      </c>
      <c r="B64800" t="s">
        <v>3009</v>
      </c>
      <c r="C64800" t="s">
        <v>2266</v>
      </c>
      <c r="D64800">
        <v>19</v>
      </c>
      <c r="E64800" s="13">
        <f>+VLOOKUP(C64800,Hotels!B:D,3,0)</f>
        <v>113</v>
      </c>
      <c r="F64800">
        <f>+VLOOKUP(C64800,Hotels!B:C,2,0)</f>
        <v>10</v>
      </c>
    </row>
    <row r="64801" spans="1:6" x14ac:dyDescent="0.3">
      <c r="A64801" s="14">
        <v>64799</v>
      </c>
      <c r="B64801" t="s">
        <v>3009</v>
      </c>
      <c r="C64801" t="s">
        <v>1034</v>
      </c>
      <c r="D64801">
        <v>20</v>
      </c>
      <c r="E64801" s="13">
        <f>+VLOOKUP(C64801,Hotels!B:D,3,0)</f>
        <v>109</v>
      </c>
      <c r="F64801">
        <f>+VLOOKUP(C64801,Hotels!B:C,2,0)</f>
        <v>17</v>
      </c>
    </row>
    <row r="64802" spans="1:6" x14ac:dyDescent="0.3">
      <c r="A64802" s="14">
        <v>64800</v>
      </c>
      <c r="B64802" t="s">
        <v>3009</v>
      </c>
      <c r="C64802" t="s">
        <v>22</v>
      </c>
      <c r="D64802">
        <v>21</v>
      </c>
      <c r="E64802" s="13">
        <f>+VLOOKUP(C64802,Hotels!B:D,3,0)</f>
        <v>133</v>
      </c>
      <c r="F64802">
        <f>+VLOOKUP(C64802,Hotels!B:C,2,0)</f>
        <v>9</v>
      </c>
    </row>
    <row r="64803" spans="1:6" x14ac:dyDescent="0.3">
      <c r="A64803" s="14">
        <v>64801</v>
      </c>
      <c r="B64803" t="s">
        <v>3009</v>
      </c>
      <c r="C64803" t="s">
        <v>1058</v>
      </c>
      <c r="D64803">
        <v>22</v>
      </c>
      <c r="E64803" s="13">
        <f>+VLOOKUP(C64803,Hotels!B:D,3,0)</f>
        <v>93</v>
      </c>
      <c r="F64803">
        <f>+VLOOKUP(C64803,Hotels!B:C,2,0)</f>
        <v>10</v>
      </c>
    </row>
    <row r="64804" spans="1:6" x14ac:dyDescent="0.3">
      <c r="A64804" s="14">
        <v>64802</v>
      </c>
      <c r="B64804" t="s">
        <v>3009</v>
      </c>
      <c r="C64804" t="s">
        <v>2002</v>
      </c>
      <c r="D64804">
        <v>23</v>
      </c>
      <c r="E64804" s="13">
        <f>+VLOOKUP(C64804,Hotels!B:D,3,0)</f>
        <v>175</v>
      </c>
      <c r="F64804">
        <f>+VLOOKUP(C64804,Hotels!B:C,2,0)</f>
        <v>19</v>
      </c>
    </row>
    <row r="64805" spans="1:6" x14ac:dyDescent="0.3">
      <c r="A64805" s="14">
        <v>64803</v>
      </c>
      <c r="B64805" t="s">
        <v>3009</v>
      </c>
      <c r="C64805" t="s">
        <v>263</v>
      </c>
      <c r="D64805">
        <v>24</v>
      </c>
      <c r="E64805" s="13">
        <f>+VLOOKUP(C64805,Hotels!B:D,3,0)</f>
        <v>299</v>
      </c>
      <c r="F64805">
        <f>+VLOOKUP(C64805,Hotels!B:C,2,0)</f>
        <v>9</v>
      </c>
    </row>
    <row r="64806" spans="1:6" x14ac:dyDescent="0.3">
      <c r="A64806" s="14">
        <v>64804</v>
      </c>
      <c r="B64806" t="s">
        <v>3009</v>
      </c>
      <c r="C64806" t="s">
        <v>526</v>
      </c>
      <c r="D64806">
        <v>25</v>
      </c>
      <c r="E64806" s="13">
        <f>+VLOOKUP(C64806,Hotels!B:D,3,0)</f>
        <v>236</v>
      </c>
      <c r="F64806">
        <f>+VLOOKUP(C64806,Hotels!B:C,2,0)</f>
        <v>7</v>
      </c>
    </row>
    <row r="64807" spans="1:6" x14ac:dyDescent="0.3">
      <c r="A64807" s="14">
        <v>64805</v>
      </c>
      <c r="B64807" t="s">
        <v>3009</v>
      </c>
      <c r="C64807" t="s">
        <v>281</v>
      </c>
      <c r="D64807">
        <v>26</v>
      </c>
      <c r="E64807" s="13">
        <f>+VLOOKUP(C64807,Hotels!B:D,3,0)</f>
        <v>273</v>
      </c>
      <c r="F64807">
        <f>+VLOOKUP(C64807,Hotels!B:C,2,0)</f>
        <v>7</v>
      </c>
    </row>
    <row r="64808" spans="1:6" x14ac:dyDescent="0.3">
      <c r="A64808" s="14">
        <v>64806</v>
      </c>
      <c r="B64808" t="s">
        <v>3009</v>
      </c>
      <c r="C64808" t="s">
        <v>1142</v>
      </c>
      <c r="D64808">
        <v>27</v>
      </c>
      <c r="E64808" s="13">
        <f>+VLOOKUP(C64808,Hotels!B:D,3,0)</f>
        <v>276</v>
      </c>
      <c r="F64808">
        <f>+VLOOKUP(C64808,Hotels!B:C,2,0)</f>
        <v>15</v>
      </c>
    </row>
    <row r="64809" spans="1:6" x14ac:dyDescent="0.3">
      <c r="A64809" s="14">
        <v>64807</v>
      </c>
      <c r="B64809" t="s">
        <v>3009</v>
      </c>
      <c r="C64809" t="s">
        <v>650</v>
      </c>
      <c r="D64809">
        <v>28</v>
      </c>
      <c r="E64809" s="13">
        <f>+VLOOKUP(C64809,Hotels!B:D,3,0)</f>
        <v>298</v>
      </c>
      <c r="F64809">
        <f>+VLOOKUP(C64809,Hotels!B:C,2,0)</f>
        <v>8</v>
      </c>
    </row>
    <row r="64810" spans="1:6" x14ac:dyDescent="0.3">
      <c r="A64810" s="14">
        <v>64808</v>
      </c>
      <c r="B64810" t="s">
        <v>3009</v>
      </c>
      <c r="C64810" t="s">
        <v>201</v>
      </c>
      <c r="D64810">
        <v>29</v>
      </c>
      <c r="E64810" s="13">
        <f>+VLOOKUP(C64810,Hotels!B:D,3,0)</f>
        <v>186</v>
      </c>
      <c r="F64810">
        <f>+VLOOKUP(C64810,Hotels!B:C,2,0)</f>
        <v>17</v>
      </c>
    </row>
    <row r="64811" spans="1:6" x14ac:dyDescent="0.3">
      <c r="A64811" s="14">
        <v>64809</v>
      </c>
      <c r="B64811" t="s">
        <v>3009</v>
      </c>
      <c r="C64811" t="s">
        <v>132</v>
      </c>
      <c r="D64811">
        <v>30</v>
      </c>
      <c r="E64811" s="13">
        <f>+VLOOKUP(C64811,Hotels!B:D,3,0)</f>
        <v>281</v>
      </c>
      <c r="F64811">
        <f>+VLOOKUP(C64811,Hotels!B:C,2,0)</f>
        <v>18</v>
      </c>
    </row>
    <row r="64812" spans="1:6" x14ac:dyDescent="0.3">
      <c r="A64812" s="14">
        <v>64810</v>
      </c>
      <c r="B64812" t="s">
        <v>3009</v>
      </c>
      <c r="C64812" t="s">
        <v>774</v>
      </c>
      <c r="D64812">
        <v>31</v>
      </c>
      <c r="E64812" s="13">
        <f>+VLOOKUP(C64812,Hotels!B:D,3,0)</f>
        <v>159</v>
      </c>
      <c r="F64812">
        <f>+VLOOKUP(C64812,Hotels!B:C,2,0)</f>
        <v>11</v>
      </c>
    </row>
    <row r="64813" spans="1:6" x14ac:dyDescent="0.3">
      <c r="A64813" s="14">
        <v>64811</v>
      </c>
      <c r="B64813" t="s">
        <v>3009</v>
      </c>
      <c r="C64813" t="s">
        <v>632</v>
      </c>
      <c r="D64813">
        <v>32</v>
      </c>
      <c r="E64813" s="13">
        <f>+VLOOKUP(C64813,Hotels!B:D,3,0)</f>
        <v>156</v>
      </c>
      <c r="F64813">
        <f>+VLOOKUP(C64813,Hotels!B:C,2,0)</f>
        <v>19</v>
      </c>
    </row>
    <row r="64814" spans="1:6" x14ac:dyDescent="0.3">
      <c r="A64814" s="14">
        <v>64812</v>
      </c>
      <c r="B64814" t="s">
        <v>3010</v>
      </c>
      <c r="C64814" t="s">
        <v>1158</v>
      </c>
      <c r="D64814">
        <v>1</v>
      </c>
      <c r="E64814" s="13">
        <f>+VLOOKUP(C64814,Hotels!B:D,3,0)</f>
        <v>209</v>
      </c>
      <c r="F64814">
        <f>+VLOOKUP(C64814,Hotels!B:C,2,0)</f>
        <v>13</v>
      </c>
    </row>
    <row r="64815" spans="1:6" x14ac:dyDescent="0.3">
      <c r="A64815" s="14">
        <v>64813</v>
      </c>
      <c r="B64815" t="s">
        <v>3010</v>
      </c>
      <c r="C64815" t="s">
        <v>569</v>
      </c>
      <c r="D64815">
        <v>2</v>
      </c>
      <c r="E64815" s="13">
        <f>+VLOOKUP(C64815,Hotels!B:D,3,0)</f>
        <v>134</v>
      </c>
      <c r="F64815">
        <f>+VLOOKUP(C64815,Hotels!B:C,2,0)</f>
        <v>6</v>
      </c>
    </row>
    <row r="64816" spans="1:6" x14ac:dyDescent="0.3">
      <c r="A64816" s="14">
        <v>64814</v>
      </c>
      <c r="B64816" t="s">
        <v>3010</v>
      </c>
      <c r="C64816" t="s">
        <v>136</v>
      </c>
      <c r="D64816">
        <v>3</v>
      </c>
      <c r="E64816" s="13">
        <f>+VLOOKUP(C64816,Hotels!B:D,3,0)</f>
        <v>53</v>
      </c>
      <c r="F64816">
        <f>+VLOOKUP(C64816,Hotels!B:C,2,0)</f>
        <v>9</v>
      </c>
    </row>
    <row r="64817" spans="1:6" x14ac:dyDescent="0.3">
      <c r="A64817" s="14">
        <v>64815</v>
      </c>
      <c r="B64817" t="s">
        <v>3010</v>
      </c>
      <c r="C64817" t="s">
        <v>679</v>
      </c>
      <c r="D64817">
        <v>4</v>
      </c>
      <c r="E64817" s="13">
        <f>+VLOOKUP(C64817,Hotels!B:D,3,0)</f>
        <v>172</v>
      </c>
      <c r="F64817">
        <f>+VLOOKUP(C64817,Hotels!B:C,2,0)</f>
        <v>18</v>
      </c>
    </row>
    <row r="64818" spans="1:6" x14ac:dyDescent="0.3">
      <c r="A64818" s="14">
        <v>64816</v>
      </c>
      <c r="B64818" t="s">
        <v>3010</v>
      </c>
      <c r="C64818" t="s">
        <v>421</v>
      </c>
      <c r="D64818">
        <v>5</v>
      </c>
      <c r="E64818" s="13">
        <f>+VLOOKUP(C64818,Hotels!B:D,3,0)</f>
        <v>231</v>
      </c>
      <c r="F64818">
        <f>+VLOOKUP(C64818,Hotels!B:C,2,0)</f>
        <v>17</v>
      </c>
    </row>
    <row r="64819" spans="1:6" x14ac:dyDescent="0.3">
      <c r="A64819" s="14">
        <v>64817</v>
      </c>
      <c r="B64819" t="s">
        <v>3010</v>
      </c>
      <c r="C64819" t="s">
        <v>881</v>
      </c>
      <c r="D64819">
        <v>6</v>
      </c>
      <c r="E64819" s="13">
        <f>+VLOOKUP(C64819,Hotels!B:D,3,0)</f>
        <v>183</v>
      </c>
      <c r="F64819">
        <f>+VLOOKUP(C64819,Hotels!B:C,2,0)</f>
        <v>8</v>
      </c>
    </row>
    <row r="64820" spans="1:6" x14ac:dyDescent="0.3">
      <c r="A64820" s="14">
        <v>64818</v>
      </c>
      <c r="B64820" t="s">
        <v>3010</v>
      </c>
      <c r="C64820" t="s">
        <v>456</v>
      </c>
      <c r="D64820">
        <v>7</v>
      </c>
      <c r="E64820" s="13">
        <f>+VLOOKUP(C64820,Hotels!B:D,3,0)</f>
        <v>154</v>
      </c>
      <c r="F64820">
        <f>+VLOOKUP(C64820,Hotels!B:C,2,0)</f>
        <v>6</v>
      </c>
    </row>
    <row r="64821" spans="1:6" x14ac:dyDescent="0.3">
      <c r="A64821" s="14">
        <v>64819</v>
      </c>
      <c r="B64821" t="s">
        <v>3010</v>
      </c>
      <c r="C64821" t="s">
        <v>19</v>
      </c>
      <c r="D64821">
        <v>8</v>
      </c>
      <c r="E64821" s="13">
        <f>+VLOOKUP(C64821,Hotels!B:D,3,0)</f>
        <v>242</v>
      </c>
      <c r="F64821">
        <f>+VLOOKUP(C64821,Hotels!B:C,2,0)</f>
        <v>13</v>
      </c>
    </row>
    <row r="64822" spans="1:6" x14ac:dyDescent="0.3">
      <c r="A64822" s="14">
        <v>64820</v>
      </c>
      <c r="B64822" t="s">
        <v>3010</v>
      </c>
      <c r="C64822" t="s">
        <v>752</v>
      </c>
      <c r="D64822">
        <v>9</v>
      </c>
      <c r="E64822" s="13">
        <f>+VLOOKUP(C64822,Hotels!B:D,3,0)</f>
        <v>127</v>
      </c>
      <c r="F64822">
        <f>+VLOOKUP(C64822,Hotels!B:C,2,0)</f>
        <v>19</v>
      </c>
    </row>
    <row r="64823" spans="1:6" x14ac:dyDescent="0.3">
      <c r="A64823" s="14">
        <v>64821</v>
      </c>
      <c r="B64823" t="s">
        <v>3010</v>
      </c>
      <c r="C64823" t="s">
        <v>86</v>
      </c>
      <c r="D64823">
        <v>10</v>
      </c>
      <c r="E64823" s="13">
        <f>+VLOOKUP(C64823,Hotels!B:D,3,0)</f>
        <v>120</v>
      </c>
      <c r="F64823">
        <f>+VLOOKUP(C64823,Hotels!B:C,2,0)</f>
        <v>19</v>
      </c>
    </row>
    <row r="64824" spans="1:6" x14ac:dyDescent="0.3">
      <c r="A64824" s="14">
        <v>64822</v>
      </c>
      <c r="B64824" t="s">
        <v>3010</v>
      </c>
      <c r="C64824" t="s">
        <v>1072</v>
      </c>
      <c r="D64824">
        <v>11</v>
      </c>
      <c r="E64824" s="13">
        <f>+VLOOKUP(C64824,Hotels!B:D,3,0)</f>
        <v>167</v>
      </c>
      <c r="F64824">
        <f>+VLOOKUP(C64824,Hotels!B:C,2,0)</f>
        <v>6</v>
      </c>
    </row>
    <row r="64825" spans="1:6" x14ac:dyDescent="0.3">
      <c r="A64825" s="14">
        <v>64823</v>
      </c>
      <c r="B64825" t="s">
        <v>3010</v>
      </c>
      <c r="C64825" t="s">
        <v>762</v>
      </c>
      <c r="D64825">
        <v>12</v>
      </c>
      <c r="E64825" s="13">
        <f>+VLOOKUP(C64825,Hotels!B:D,3,0)</f>
        <v>278</v>
      </c>
      <c r="F64825">
        <f>+VLOOKUP(C64825,Hotels!B:C,2,0)</f>
        <v>10</v>
      </c>
    </row>
    <row r="64826" spans="1:6" x14ac:dyDescent="0.3">
      <c r="A64826" s="14">
        <v>64824</v>
      </c>
      <c r="B64826" t="s">
        <v>3010</v>
      </c>
      <c r="C64826" t="s">
        <v>268</v>
      </c>
      <c r="D64826">
        <v>13</v>
      </c>
      <c r="E64826" s="13">
        <f>+VLOOKUP(C64826,Hotels!B:D,3,0)</f>
        <v>285</v>
      </c>
      <c r="F64826">
        <f>+VLOOKUP(C64826,Hotels!B:C,2,0)</f>
        <v>11</v>
      </c>
    </row>
    <row r="64827" spans="1:6" x14ac:dyDescent="0.3">
      <c r="A64827" s="14">
        <v>64825</v>
      </c>
      <c r="B64827" t="s">
        <v>3010</v>
      </c>
      <c r="C64827" t="s">
        <v>609</v>
      </c>
      <c r="D64827">
        <v>14</v>
      </c>
      <c r="E64827" s="13">
        <f>+VLOOKUP(C64827,Hotels!B:D,3,0)</f>
        <v>171</v>
      </c>
      <c r="F64827">
        <f>+VLOOKUP(C64827,Hotels!B:C,2,0)</f>
        <v>11</v>
      </c>
    </row>
    <row r="64828" spans="1:6" x14ac:dyDescent="0.3">
      <c r="A64828" s="14">
        <v>64826</v>
      </c>
      <c r="B64828" t="s">
        <v>3010</v>
      </c>
      <c r="C64828" t="s">
        <v>394</v>
      </c>
      <c r="D64828">
        <v>15</v>
      </c>
      <c r="E64828" s="13">
        <f>+VLOOKUP(C64828,Hotels!B:D,3,0)</f>
        <v>133</v>
      </c>
      <c r="F64828">
        <f>+VLOOKUP(C64828,Hotels!B:C,2,0)</f>
        <v>10</v>
      </c>
    </row>
    <row r="64829" spans="1:6" x14ac:dyDescent="0.3">
      <c r="A64829" s="14">
        <v>64827</v>
      </c>
      <c r="B64829" t="s">
        <v>3010</v>
      </c>
      <c r="C64829" t="s">
        <v>526</v>
      </c>
      <c r="D64829">
        <v>16</v>
      </c>
      <c r="E64829" s="13">
        <f>+VLOOKUP(C64829,Hotels!B:D,3,0)</f>
        <v>236</v>
      </c>
      <c r="F64829">
        <f>+VLOOKUP(C64829,Hotels!B:C,2,0)</f>
        <v>7</v>
      </c>
    </row>
    <row r="64830" spans="1:6" x14ac:dyDescent="0.3">
      <c r="A64830" s="14">
        <v>64828</v>
      </c>
      <c r="B64830" t="s">
        <v>3010</v>
      </c>
      <c r="C64830" t="s">
        <v>853</v>
      </c>
      <c r="D64830">
        <v>17</v>
      </c>
      <c r="E64830" s="13">
        <f>+VLOOKUP(C64830,Hotels!B:D,3,0)</f>
        <v>207</v>
      </c>
      <c r="F64830">
        <f>+VLOOKUP(C64830,Hotels!B:C,2,0)</f>
        <v>8</v>
      </c>
    </row>
    <row r="64831" spans="1:6" x14ac:dyDescent="0.3">
      <c r="A64831" s="14">
        <v>64829</v>
      </c>
      <c r="B64831" t="s">
        <v>3010</v>
      </c>
      <c r="C64831" t="s">
        <v>1168</v>
      </c>
      <c r="D64831">
        <v>18</v>
      </c>
      <c r="E64831" s="13">
        <f>+VLOOKUP(C64831,Hotels!B:D,3,0)</f>
        <v>84</v>
      </c>
      <c r="F64831">
        <f>+VLOOKUP(C64831,Hotels!B:C,2,0)</f>
        <v>5</v>
      </c>
    </row>
    <row r="64832" spans="1:6" x14ac:dyDescent="0.3">
      <c r="A64832" s="14">
        <v>64830</v>
      </c>
      <c r="B64832" t="s">
        <v>3010</v>
      </c>
      <c r="C64832" t="s">
        <v>124</v>
      </c>
      <c r="D64832">
        <v>19</v>
      </c>
      <c r="E64832" s="13">
        <f>+VLOOKUP(C64832,Hotels!B:D,3,0)</f>
        <v>146</v>
      </c>
      <c r="F64832">
        <f>+VLOOKUP(C64832,Hotels!B:C,2,0)</f>
        <v>16</v>
      </c>
    </row>
    <row r="64833" spans="1:6" x14ac:dyDescent="0.3">
      <c r="A64833" s="14">
        <v>64831</v>
      </c>
      <c r="B64833" t="s">
        <v>3010</v>
      </c>
      <c r="C64833" t="s">
        <v>175</v>
      </c>
      <c r="D64833">
        <v>20</v>
      </c>
      <c r="E64833" s="13">
        <f>+VLOOKUP(C64833,Hotels!B:D,3,0)</f>
        <v>197</v>
      </c>
      <c r="F64833">
        <f>+VLOOKUP(C64833,Hotels!B:C,2,0)</f>
        <v>12</v>
      </c>
    </row>
    <row r="64834" spans="1:6" x14ac:dyDescent="0.3">
      <c r="A64834" s="14">
        <v>64832</v>
      </c>
      <c r="B64834" t="s">
        <v>3010</v>
      </c>
      <c r="C64834" t="s">
        <v>1318</v>
      </c>
      <c r="D64834">
        <v>21</v>
      </c>
      <c r="E64834" s="13">
        <f>+VLOOKUP(C64834,Hotels!B:D,3,0)</f>
        <v>183</v>
      </c>
      <c r="F64834">
        <f>+VLOOKUP(C64834,Hotels!B:C,2,0)</f>
        <v>10</v>
      </c>
    </row>
    <row r="64835" spans="1:6" x14ac:dyDescent="0.3">
      <c r="A64835" s="14">
        <v>64833</v>
      </c>
      <c r="B64835" t="s">
        <v>3010</v>
      </c>
      <c r="C64835" t="s">
        <v>355</v>
      </c>
      <c r="D64835">
        <v>22</v>
      </c>
      <c r="E64835" s="13">
        <f>+VLOOKUP(C64835,Hotels!B:D,3,0)</f>
        <v>79</v>
      </c>
      <c r="F64835">
        <f>+VLOOKUP(C64835,Hotels!B:C,2,0)</f>
        <v>8</v>
      </c>
    </row>
    <row r="64836" spans="1:6" x14ac:dyDescent="0.3">
      <c r="A64836" s="14">
        <v>64834</v>
      </c>
      <c r="B64836" t="s">
        <v>3010</v>
      </c>
      <c r="C64836" t="s">
        <v>295</v>
      </c>
      <c r="D64836">
        <v>23</v>
      </c>
      <c r="E64836" s="13">
        <f>+VLOOKUP(C64836,Hotels!B:D,3,0)</f>
        <v>209</v>
      </c>
      <c r="F64836">
        <f>+VLOOKUP(C64836,Hotels!B:C,2,0)</f>
        <v>10</v>
      </c>
    </row>
    <row r="64837" spans="1:6" x14ac:dyDescent="0.3">
      <c r="A64837" s="14">
        <v>64835</v>
      </c>
      <c r="B64837" t="s">
        <v>3010</v>
      </c>
      <c r="C64837" t="s">
        <v>747</v>
      </c>
      <c r="D64837">
        <v>24</v>
      </c>
      <c r="E64837" s="13">
        <f>+VLOOKUP(C64837,Hotels!B:D,3,0)</f>
        <v>227</v>
      </c>
      <c r="F64837">
        <f>+VLOOKUP(C64837,Hotels!B:C,2,0)</f>
        <v>5</v>
      </c>
    </row>
    <row r="64838" spans="1:6" x14ac:dyDescent="0.3">
      <c r="A64838" s="14">
        <v>64836</v>
      </c>
      <c r="B64838" t="s">
        <v>3010</v>
      </c>
      <c r="C64838" t="s">
        <v>300</v>
      </c>
      <c r="D64838">
        <v>25</v>
      </c>
      <c r="E64838" s="13">
        <f>+VLOOKUP(C64838,Hotels!B:D,3,0)</f>
        <v>98</v>
      </c>
      <c r="F64838">
        <f>+VLOOKUP(C64838,Hotels!B:C,2,0)</f>
        <v>18</v>
      </c>
    </row>
    <row r="64839" spans="1:6" x14ac:dyDescent="0.3">
      <c r="A64839" s="14">
        <v>64837</v>
      </c>
      <c r="B64839" t="s">
        <v>3010</v>
      </c>
      <c r="C64839" t="s">
        <v>110</v>
      </c>
      <c r="D64839">
        <v>26</v>
      </c>
      <c r="E64839" s="13">
        <f>+VLOOKUP(C64839,Hotels!B:D,3,0)</f>
        <v>75</v>
      </c>
      <c r="F64839">
        <f>+VLOOKUP(C64839,Hotels!B:C,2,0)</f>
        <v>11</v>
      </c>
    </row>
    <row r="64840" spans="1:6" x14ac:dyDescent="0.3">
      <c r="A64840" s="14">
        <v>64838</v>
      </c>
      <c r="B64840" t="s">
        <v>3010</v>
      </c>
      <c r="C64840" t="s">
        <v>2774</v>
      </c>
      <c r="D64840">
        <v>27</v>
      </c>
      <c r="E64840" s="13">
        <f>+VLOOKUP(C64840,Hotels!B:D,3,0)</f>
        <v>59</v>
      </c>
      <c r="F64840">
        <f>+VLOOKUP(C64840,Hotels!B:C,2,0)</f>
        <v>18</v>
      </c>
    </row>
    <row r="64841" spans="1:6" x14ac:dyDescent="0.3">
      <c r="A64841" s="14">
        <v>64839</v>
      </c>
      <c r="B64841" t="s">
        <v>3010</v>
      </c>
      <c r="C64841" t="s">
        <v>187</v>
      </c>
      <c r="D64841">
        <v>28</v>
      </c>
      <c r="E64841" s="13">
        <f>+VLOOKUP(C64841,Hotels!B:D,3,0)</f>
        <v>259</v>
      </c>
      <c r="F64841">
        <f>+VLOOKUP(C64841,Hotels!B:C,2,0)</f>
        <v>11</v>
      </c>
    </row>
    <row r="64842" spans="1:6" x14ac:dyDescent="0.3">
      <c r="A64842" s="14">
        <v>64840</v>
      </c>
      <c r="B64842" t="s">
        <v>3010</v>
      </c>
      <c r="C64842" t="s">
        <v>98</v>
      </c>
      <c r="D64842">
        <v>29</v>
      </c>
      <c r="E64842" s="13">
        <f>+VLOOKUP(C64842,Hotels!B:D,3,0)</f>
        <v>146</v>
      </c>
      <c r="F64842">
        <f>+VLOOKUP(C64842,Hotels!B:C,2,0)</f>
        <v>15</v>
      </c>
    </row>
    <row r="64843" spans="1:6" x14ac:dyDescent="0.3">
      <c r="A64843" s="14">
        <v>64841</v>
      </c>
      <c r="B64843" t="s">
        <v>3010</v>
      </c>
      <c r="C64843" t="s">
        <v>545</v>
      </c>
      <c r="D64843">
        <v>30</v>
      </c>
      <c r="E64843" s="13">
        <f>+VLOOKUP(C64843,Hotels!B:D,3,0)</f>
        <v>77</v>
      </c>
      <c r="F64843">
        <f>+VLOOKUP(C64843,Hotels!B:C,2,0)</f>
        <v>12</v>
      </c>
    </row>
    <row r="64844" spans="1:6" x14ac:dyDescent="0.3">
      <c r="A64844" s="14">
        <v>64842</v>
      </c>
      <c r="B64844" t="s">
        <v>3010</v>
      </c>
      <c r="C64844" t="s">
        <v>1253</v>
      </c>
      <c r="D64844">
        <v>31</v>
      </c>
      <c r="E64844" s="13">
        <f>+VLOOKUP(C64844,Hotels!B:D,3,0)</f>
        <v>195</v>
      </c>
      <c r="F64844">
        <f>+VLOOKUP(C64844,Hotels!B:C,2,0)</f>
        <v>18</v>
      </c>
    </row>
    <row r="64845" spans="1:6" x14ac:dyDescent="0.3">
      <c r="A64845" s="14">
        <v>64843</v>
      </c>
      <c r="B64845" t="s">
        <v>3010</v>
      </c>
      <c r="C64845" t="s">
        <v>94</v>
      </c>
      <c r="D64845">
        <v>32</v>
      </c>
      <c r="E64845" s="13">
        <f>+VLOOKUP(C64845,Hotels!B:D,3,0)</f>
        <v>90</v>
      </c>
      <c r="F64845">
        <f>+VLOOKUP(C64845,Hotels!B:C,2,0)</f>
        <v>13</v>
      </c>
    </row>
    <row r="64846" spans="1:6" x14ac:dyDescent="0.3">
      <c r="A64846" s="14">
        <v>64844</v>
      </c>
      <c r="B64846" t="s">
        <v>3011</v>
      </c>
      <c r="C64846" t="s">
        <v>37</v>
      </c>
      <c r="D64846">
        <v>1</v>
      </c>
      <c r="E64846" s="13">
        <f>+VLOOKUP(C64846,Hotels!B:D,3,0)</f>
        <v>102</v>
      </c>
      <c r="F64846">
        <f>+VLOOKUP(C64846,Hotels!B:C,2,0)</f>
        <v>5</v>
      </c>
    </row>
    <row r="64847" spans="1:6" x14ac:dyDescent="0.3">
      <c r="A64847" s="14">
        <v>64845</v>
      </c>
      <c r="B64847" t="s">
        <v>3011</v>
      </c>
      <c r="C64847" t="s">
        <v>886</v>
      </c>
      <c r="D64847">
        <v>2</v>
      </c>
      <c r="E64847" s="13">
        <f>+VLOOKUP(C64847,Hotels!B:D,3,0)</f>
        <v>221</v>
      </c>
      <c r="F64847">
        <f>+VLOOKUP(C64847,Hotels!B:C,2,0)</f>
        <v>15</v>
      </c>
    </row>
    <row r="64848" spans="1:6" x14ac:dyDescent="0.3">
      <c r="A64848" s="14">
        <v>64846</v>
      </c>
      <c r="B64848" t="s">
        <v>3011</v>
      </c>
      <c r="C64848" t="s">
        <v>290</v>
      </c>
      <c r="D64848">
        <v>3</v>
      </c>
      <c r="E64848" s="13">
        <f>+VLOOKUP(C64848,Hotels!B:D,3,0)</f>
        <v>98</v>
      </c>
      <c r="F64848">
        <f>+VLOOKUP(C64848,Hotels!B:C,2,0)</f>
        <v>9</v>
      </c>
    </row>
    <row r="64849" spans="1:6" x14ac:dyDescent="0.3">
      <c r="A64849" s="14">
        <v>64847</v>
      </c>
      <c r="B64849" t="s">
        <v>3011</v>
      </c>
      <c r="C64849" t="s">
        <v>539</v>
      </c>
      <c r="D64849">
        <v>4</v>
      </c>
      <c r="E64849" s="13">
        <f>+VLOOKUP(C64849,Hotels!B:D,3,0)</f>
        <v>242</v>
      </c>
      <c r="F64849">
        <f>+VLOOKUP(C64849,Hotels!B:C,2,0)</f>
        <v>5</v>
      </c>
    </row>
    <row r="64850" spans="1:6" x14ac:dyDescent="0.3">
      <c r="A64850" s="14">
        <v>64848</v>
      </c>
      <c r="B64850" t="s">
        <v>3011</v>
      </c>
      <c r="C64850" t="s">
        <v>1460</v>
      </c>
      <c r="D64850">
        <v>5</v>
      </c>
      <c r="E64850" s="13">
        <f>+VLOOKUP(C64850,Hotels!B:D,3,0)</f>
        <v>132</v>
      </c>
      <c r="F64850">
        <f>+VLOOKUP(C64850,Hotels!B:C,2,0)</f>
        <v>17</v>
      </c>
    </row>
    <row r="64851" spans="1:6" x14ac:dyDescent="0.3">
      <c r="A64851" s="14">
        <v>64849</v>
      </c>
      <c r="B64851" t="s">
        <v>3011</v>
      </c>
      <c r="C64851" t="s">
        <v>198</v>
      </c>
      <c r="D64851">
        <v>6</v>
      </c>
      <c r="E64851" s="13">
        <f>+VLOOKUP(C64851,Hotels!B:D,3,0)</f>
        <v>165</v>
      </c>
      <c r="F64851">
        <f>+VLOOKUP(C64851,Hotels!B:C,2,0)</f>
        <v>14</v>
      </c>
    </row>
    <row r="64852" spans="1:6" x14ac:dyDescent="0.3">
      <c r="A64852" s="14">
        <v>64850</v>
      </c>
      <c r="B64852" t="s">
        <v>3011</v>
      </c>
      <c r="C64852" t="s">
        <v>326</v>
      </c>
      <c r="D64852">
        <v>7</v>
      </c>
      <c r="E64852" s="13">
        <f>+VLOOKUP(C64852,Hotels!B:D,3,0)</f>
        <v>252</v>
      </c>
      <c r="F64852">
        <f>+VLOOKUP(C64852,Hotels!B:C,2,0)</f>
        <v>5</v>
      </c>
    </row>
    <row r="64853" spans="1:6" x14ac:dyDescent="0.3">
      <c r="A64853" s="14">
        <v>64851</v>
      </c>
      <c r="B64853" t="s">
        <v>3011</v>
      </c>
      <c r="C64853" t="s">
        <v>96</v>
      </c>
      <c r="D64853">
        <v>8</v>
      </c>
      <c r="E64853" s="13">
        <f>+VLOOKUP(C64853,Hotels!B:D,3,0)</f>
        <v>197</v>
      </c>
      <c r="F64853">
        <f>+VLOOKUP(C64853,Hotels!B:C,2,0)</f>
        <v>6</v>
      </c>
    </row>
    <row r="64854" spans="1:6" x14ac:dyDescent="0.3">
      <c r="A64854" s="14">
        <v>64852</v>
      </c>
      <c r="B64854" t="s">
        <v>3011</v>
      </c>
      <c r="C64854" t="s">
        <v>235</v>
      </c>
      <c r="D64854">
        <v>9</v>
      </c>
      <c r="E64854" s="13">
        <f>+VLOOKUP(C64854,Hotels!B:D,3,0)</f>
        <v>281</v>
      </c>
      <c r="F64854">
        <f>+VLOOKUP(C64854,Hotels!B:C,2,0)</f>
        <v>6</v>
      </c>
    </row>
    <row r="64855" spans="1:6" x14ac:dyDescent="0.3">
      <c r="A64855" s="14">
        <v>64853</v>
      </c>
      <c r="B64855" t="s">
        <v>3011</v>
      </c>
      <c r="C64855" t="s">
        <v>240</v>
      </c>
      <c r="D64855">
        <v>10</v>
      </c>
      <c r="E64855" s="13">
        <f>+VLOOKUP(C64855,Hotels!B:D,3,0)</f>
        <v>291</v>
      </c>
      <c r="F64855">
        <f>+VLOOKUP(C64855,Hotels!B:C,2,0)</f>
        <v>17</v>
      </c>
    </row>
    <row r="64856" spans="1:6" x14ac:dyDescent="0.3">
      <c r="A64856" s="14">
        <v>64854</v>
      </c>
      <c r="B64856" t="s">
        <v>3011</v>
      </c>
      <c r="C64856" t="s">
        <v>1397</v>
      </c>
      <c r="D64856">
        <v>11</v>
      </c>
      <c r="E64856" s="13">
        <f>+VLOOKUP(C64856,Hotels!B:D,3,0)</f>
        <v>225</v>
      </c>
      <c r="F64856">
        <f>+VLOOKUP(C64856,Hotels!B:C,2,0)</f>
        <v>9</v>
      </c>
    </row>
    <row r="64857" spans="1:6" x14ac:dyDescent="0.3">
      <c r="A64857" s="14">
        <v>64855</v>
      </c>
      <c r="B64857" t="s">
        <v>3011</v>
      </c>
      <c r="C64857" t="s">
        <v>483</v>
      </c>
      <c r="D64857">
        <v>12</v>
      </c>
      <c r="E64857" s="13">
        <f>+VLOOKUP(C64857,Hotels!B:D,3,0)</f>
        <v>129</v>
      </c>
      <c r="F64857">
        <f>+VLOOKUP(C64857,Hotels!B:C,2,0)</f>
        <v>7</v>
      </c>
    </row>
    <row r="64858" spans="1:6" x14ac:dyDescent="0.3">
      <c r="A64858" s="14">
        <v>64856</v>
      </c>
      <c r="B64858" t="s">
        <v>3012</v>
      </c>
      <c r="C64858" t="s">
        <v>581</v>
      </c>
      <c r="D64858">
        <v>1</v>
      </c>
      <c r="E64858" s="13">
        <f>+VLOOKUP(C64858,Hotels!B:D,3,0)</f>
        <v>288</v>
      </c>
      <c r="F64858">
        <f>+VLOOKUP(C64858,Hotels!B:C,2,0)</f>
        <v>10</v>
      </c>
    </row>
    <row r="64859" spans="1:6" x14ac:dyDescent="0.3">
      <c r="A64859" s="14">
        <v>64857</v>
      </c>
      <c r="B64859" t="s">
        <v>3012</v>
      </c>
      <c r="C64859" t="s">
        <v>571</v>
      </c>
      <c r="D64859">
        <v>2</v>
      </c>
      <c r="E64859" s="13">
        <f>+VLOOKUP(C64859,Hotels!B:D,3,0)</f>
        <v>54</v>
      </c>
      <c r="F64859">
        <f>+VLOOKUP(C64859,Hotels!B:C,2,0)</f>
        <v>14</v>
      </c>
    </row>
    <row r="64860" spans="1:6" x14ac:dyDescent="0.3">
      <c r="A64860" s="14">
        <v>64858</v>
      </c>
      <c r="B64860" t="s">
        <v>3012</v>
      </c>
      <c r="C64860" t="s">
        <v>35</v>
      </c>
      <c r="D64860">
        <v>3</v>
      </c>
      <c r="E64860" s="13">
        <f>+VLOOKUP(C64860,Hotels!B:D,3,0)</f>
        <v>244</v>
      </c>
      <c r="F64860">
        <f>+VLOOKUP(C64860,Hotels!B:C,2,0)</f>
        <v>19</v>
      </c>
    </row>
    <row r="64861" spans="1:6" x14ac:dyDescent="0.3">
      <c r="A64861" s="14">
        <v>64859</v>
      </c>
      <c r="B64861" t="s">
        <v>3012</v>
      </c>
      <c r="C64861" t="s">
        <v>1091</v>
      </c>
      <c r="D64861">
        <v>4</v>
      </c>
      <c r="E64861" s="13">
        <f>+VLOOKUP(C64861,Hotels!B:D,3,0)</f>
        <v>176</v>
      </c>
      <c r="F64861">
        <f>+VLOOKUP(C64861,Hotels!B:C,2,0)</f>
        <v>15</v>
      </c>
    </row>
    <row r="64862" spans="1:6" x14ac:dyDescent="0.3">
      <c r="A64862" s="14">
        <v>64860</v>
      </c>
      <c r="B64862" t="s">
        <v>3012</v>
      </c>
      <c r="C64862" t="s">
        <v>1160</v>
      </c>
      <c r="D64862">
        <v>5</v>
      </c>
      <c r="E64862" s="13">
        <f>+VLOOKUP(C64862,Hotels!B:D,3,0)</f>
        <v>279</v>
      </c>
      <c r="F64862">
        <f>+VLOOKUP(C64862,Hotels!B:C,2,0)</f>
        <v>15</v>
      </c>
    </row>
    <row r="64863" spans="1:6" x14ac:dyDescent="0.3">
      <c r="A64863" s="14">
        <v>64861</v>
      </c>
      <c r="B64863" t="s">
        <v>3012</v>
      </c>
      <c r="C64863" t="s">
        <v>856</v>
      </c>
      <c r="D64863">
        <v>6</v>
      </c>
      <c r="E64863" s="13">
        <f>+VLOOKUP(C64863,Hotels!B:D,3,0)</f>
        <v>73</v>
      </c>
      <c r="F64863">
        <f>+VLOOKUP(C64863,Hotels!B:C,2,0)</f>
        <v>7</v>
      </c>
    </row>
    <row r="64864" spans="1:6" x14ac:dyDescent="0.3">
      <c r="A64864" s="14">
        <v>64862</v>
      </c>
      <c r="B64864" t="s">
        <v>3012</v>
      </c>
      <c r="C64864" t="s">
        <v>229</v>
      </c>
      <c r="D64864">
        <v>7</v>
      </c>
      <c r="E64864" s="13">
        <f>+VLOOKUP(C64864,Hotels!B:D,3,0)</f>
        <v>288</v>
      </c>
      <c r="F64864">
        <f>+VLOOKUP(C64864,Hotels!B:C,2,0)</f>
        <v>16</v>
      </c>
    </row>
    <row r="64865" spans="1:6" x14ac:dyDescent="0.3">
      <c r="A64865" s="14">
        <v>64863</v>
      </c>
      <c r="B64865" t="s">
        <v>3012</v>
      </c>
      <c r="C64865" t="s">
        <v>656</v>
      </c>
      <c r="D64865">
        <v>8</v>
      </c>
      <c r="E64865" s="13">
        <f>+VLOOKUP(C64865,Hotels!B:D,3,0)</f>
        <v>92</v>
      </c>
      <c r="F64865">
        <f>+VLOOKUP(C64865,Hotels!B:C,2,0)</f>
        <v>13</v>
      </c>
    </row>
    <row r="64866" spans="1:6" x14ac:dyDescent="0.3">
      <c r="A64866" s="14">
        <v>64864</v>
      </c>
      <c r="B64866" t="s">
        <v>3012</v>
      </c>
      <c r="C64866" t="s">
        <v>924</v>
      </c>
      <c r="D64866">
        <v>9</v>
      </c>
      <c r="E64866" s="13">
        <f>+VLOOKUP(C64866,Hotels!B:D,3,0)</f>
        <v>193</v>
      </c>
      <c r="F64866">
        <f>+VLOOKUP(C64866,Hotels!B:C,2,0)</f>
        <v>6</v>
      </c>
    </row>
    <row r="64867" spans="1:6" x14ac:dyDescent="0.3">
      <c r="A64867" s="14">
        <v>64865</v>
      </c>
      <c r="B64867" t="s">
        <v>3012</v>
      </c>
      <c r="C64867" t="s">
        <v>198</v>
      </c>
      <c r="D64867">
        <v>10</v>
      </c>
      <c r="E64867" s="13">
        <f>+VLOOKUP(C64867,Hotels!B:D,3,0)</f>
        <v>165</v>
      </c>
      <c r="F64867">
        <f>+VLOOKUP(C64867,Hotels!B:C,2,0)</f>
        <v>14</v>
      </c>
    </row>
    <row r="64868" spans="1:6" x14ac:dyDescent="0.3">
      <c r="A64868" s="14">
        <v>64866</v>
      </c>
      <c r="B64868" t="s">
        <v>3012</v>
      </c>
      <c r="C64868" t="s">
        <v>496</v>
      </c>
      <c r="D64868">
        <v>11</v>
      </c>
      <c r="E64868" s="13">
        <f>+VLOOKUP(C64868,Hotels!B:D,3,0)</f>
        <v>239</v>
      </c>
      <c r="F64868">
        <f>+VLOOKUP(C64868,Hotels!B:C,2,0)</f>
        <v>15</v>
      </c>
    </row>
    <row r="64869" spans="1:6" x14ac:dyDescent="0.3">
      <c r="A64869" s="14">
        <v>64867</v>
      </c>
      <c r="B64869" t="s">
        <v>3012</v>
      </c>
      <c r="C64869" t="s">
        <v>110</v>
      </c>
      <c r="D64869">
        <v>12</v>
      </c>
      <c r="E64869" s="13">
        <f>+VLOOKUP(C64869,Hotels!B:D,3,0)</f>
        <v>75</v>
      </c>
      <c r="F64869">
        <f>+VLOOKUP(C64869,Hotels!B:C,2,0)</f>
        <v>11</v>
      </c>
    </row>
    <row r="64870" spans="1:6" x14ac:dyDescent="0.3">
      <c r="A64870" s="14">
        <v>64868</v>
      </c>
      <c r="B64870" t="s">
        <v>3012</v>
      </c>
      <c r="C64870" t="s">
        <v>126</v>
      </c>
      <c r="D64870">
        <v>13</v>
      </c>
      <c r="E64870" s="13">
        <f>+VLOOKUP(C64870,Hotels!B:D,3,0)</f>
        <v>170</v>
      </c>
      <c r="F64870">
        <f>+VLOOKUP(C64870,Hotels!B:C,2,0)</f>
        <v>13</v>
      </c>
    </row>
    <row r="64871" spans="1:6" x14ac:dyDescent="0.3">
      <c r="A64871" s="14">
        <v>64869</v>
      </c>
      <c r="B64871" t="s">
        <v>3012</v>
      </c>
      <c r="C64871" t="s">
        <v>870</v>
      </c>
      <c r="D64871">
        <v>14</v>
      </c>
      <c r="E64871" s="13">
        <f>+VLOOKUP(C64871,Hotels!B:D,3,0)</f>
        <v>104</v>
      </c>
      <c r="F64871">
        <f>+VLOOKUP(C64871,Hotels!B:C,2,0)</f>
        <v>7</v>
      </c>
    </row>
    <row r="64872" spans="1:6" x14ac:dyDescent="0.3">
      <c r="A64872" s="14">
        <v>64870</v>
      </c>
      <c r="B64872" t="s">
        <v>3012</v>
      </c>
      <c r="C64872" t="s">
        <v>170</v>
      </c>
      <c r="D64872">
        <v>15</v>
      </c>
      <c r="E64872" s="13">
        <f>+VLOOKUP(C64872,Hotels!B:D,3,0)</f>
        <v>200</v>
      </c>
      <c r="F64872">
        <f>+VLOOKUP(C64872,Hotels!B:C,2,0)</f>
        <v>6</v>
      </c>
    </row>
    <row r="64873" spans="1:6" x14ac:dyDescent="0.3">
      <c r="A64873" s="14">
        <v>64871</v>
      </c>
      <c r="B64873" t="s">
        <v>3012</v>
      </c>
      <c r="C64873" t="s">
        <v>1153</v>
      </c>
      <c r="D64873">
        <v>16</v>
      </c>
      <c r="E64873" s="13">
        <f>+VLOOKUP(C64873,Hotels!B:D,3,0)</f>
        <v>249</v>
      </c>
      <c r="F64873">
        <f>+VLOOKUP(C64873,Hotels!B:C,2,0)</f>
        <v>12</v>
      </c>
    </row>
    <row r="64874" spans="1:6" x14ac:dyDescent="0.3">
      <c r="A64874" s="14">
        <v>64872</v>
      </c>
      <c r="B64874" t="s">
        <v>3012</v>
      </c>
      <c r="C64874" t="s">
        <v>579</v>
      </c>
      <c r="D64874">
        <v>17</v>
      </c>
      <c r="E64874" s="13">
        <f>+VLOOKUP(C64874,Hotels!B:D,3,0)</f>
        <v>52</v>
      </c>
      <c r="F64874">
        <f>+VLOOKUP(C64874,Hotels!B:C,2,0)</f>
        <v>6</v>
      </c>
    </row>
    <row r="64875" spans="1:6" x14ac:dyDescent="0.3">
      <c r="A64875" s="14">
        <v>64873</v>
      </c>
      <c r="B64875" t="s">
        <v>3012</v>
      </c>
      <c r="C64875" t="s">
        <v>385</v>
      </c>
      <c r="D64875">
        <v>18</v>
      </c>
      <c r="E64875" s="13">
        <f>+VLOOKUP(C64875,Hotels!B:D,3,0)</f>
        <v>228</v>
      </c>
      <c r="F64875">
        <f>+VLOOKUP(C64875,Hotels!B:C,2,0)</f>
        <v>15</v>
      </c>
    </row>
    <row r="64876" spans="1:6" x14ac:dyDescent="0.3">
      <c r="A64876" s="14">
        <v>64874</v>
      </c>
      <c r="B64876" t="s">
        <v>3012</v>
      </c>
      <c r="C64876" t="s">
        <v>179</v>
      </c>
      <c r="D64876">
        <v>19</v>
      </c>
      <c r="E64876" s="13">
        <f>+VLOOKUP(C64876,Hotels!B:D,3,0)</f>
        <v>157</v>
      </c>
      <c r="F64876">
        <f>+VLOOKUP(C64876,Hotels!B:C,2,0)</f>
        <v>7</v>
      </c>
    </row>
    <row r="64877" spans="1:6" x14ac:dyDescent="0.3">
      <c r="A64877" s="14">
        <v>64875</v>
      </c>
      <c r="B64877" t="s">
        <v>3012</v>
      </c>
      <c r="C64877" t="s">
        <v>187</v>
      </c>
      <c r="D64877">
        <v>20</v>
      </c>
      <c r="E64877" s="13">
        <f>+VLOOKUP(C64877,Hotels!B:D,3,0)</f>
        <v>259</v>
      </c>
      <c r="F64877">
        <f>+VLOOKUP(C64877,Hotels!B:C,2,0)</f>
        <v>11</v>
      </c>
    </row>
    <row r="64878" spans="1:6" x14ac:dyDescent="0.3">
      <c r="A64878" s="14">
        <v>64876</v>
      </c>
      <c r="B64878" t="s">
        <v>3012</v>
      </c>
      <c r="C64878" t="s">
        <v>1</v>
      </c>
      <c r="D64878">
        <v>21</v>
      </c>
      <c r="E64878" s="13">
        <f>+VLOOKUP(C64878,Hotels!B:D,3,0)</f>
        <v>298</v>
      </c>
      <c r="F64878">
        <f>+VLOOKUP(C64878,Hotels!B:C,2,0)</f>
        <v>13</v>
      </c>
    </row>
    <row r="64879" spans="1:6" x14ac:dyDescent="0.3">
      <c r="A64879" s="14">
        <v>64877</v>
      </c>
      <c r="B64879" t="s">
        <v>3012</v>
      </c>
      <c r="C64879" t="s">
        <v>61</v>
      </c>
      <c r="D64879">
        <v>22</v>
      </c>
      <c r="E64879" s="13">
        <f>+VLOOKUP(C64879,Hotels!B:D,3,0)</f>
        <v>201</v>
      </c>
      <c r="F64879">
        <f>+VLOOKUP(C64879,Hotels!B:C,2,0)</f>
        <v>10</v>
      </c>
    </row>
    <row r="64880" spans="1:6" x14ac:dyDescent="0.3">
      <c r="A64880" s="14">
        <v>64878</v>
      </c>
      <c r="B64880" t="s">
        <v>3012</v>
      </c>
      <c r="C64880" t="s">
        <v>411</v>
      </c>
      <c r="D64880">
        <v>23</v>
      </c>
      <c r="E64880" s="13">
        <f>+VLOOKUP(C64880,Hotels!B:D,3,0)</f>
        <v>93</v>
      </c>
      <c r="F64880">
        <f>+VLOOKUP(C64880,Hotels!B:C,2,0)</f>
        <v>6</v>
      </c>
    </row>
    <row r="64881" spans="1:6" x14ac:dyDescent="0.3">
      <c r="A64881" s="14">
        <v>64879</v>
      </c>
      <c r="B64881" t="s">
        <v>3012</v>
      </c>
      <c r="C64881" t="s">
        <v>428</v>
      </c>
      <c r="D64881">
        <v>24</v>
      </c>
      <c r="E64881" s="13">
        <f>+VLOOKUP(C64881,Hotels!B:D,3,0)</f>
        <v>231</v>
      </c>
      <c r="F64881">
        <f>+VLOOKUP(C64881,Hotels!B:C,2,0)</f>
        <v>11</v>
      </c>
    </row>
    <row r="64882" spans="1:6" x14ac:dyDescent="0.3">
      <c r="A64882" s="14">
        <v>64880</v>
      </c>
      <c r="B64882" t="s">
        <v>3012</v>
      </c>
      <c r="C64882" t="s">
        <v>1251</v>
      </c>
      <c r="D64882">
        <v>25</v>
      </c>
      <c r="E64882" s="13">
        <f>+VLOOKUP(C64882,Hotels!B:D,3,0)</f>
        <v>203</v>
      </c>
      <c r="F64882">
        <f>+VLOOKUP(C64882,Hotels!B:C,2,0)</f>
        <v>15</v>
      </c>
    </row>
    <row r="64883" spans="1:6" x14ac:dyDescent="0.3">
      <c r="A64883" s="14">
        <v>64881</v>
      </c>
      <c r="B64883" t="s">
        <v>3012</v>
      </c>
      <c r="C64883" t="s">
        <v>2170</v>
      </c>
      <c r="D64883">
        <v>26</v>
      </c>
      <c r="E64883" s="13">
        <f>+VLOOKUP(C64883,Hotels!B:D,3,0)</f>
        <v>132</v>
      </c>
      <c r="F64883">
        <f>+VLOOKUP(C64883,Hotels!B:C,2,0)</f>
        <v>5</v>
      </c>
    </row>
    <row r="64884" spans="1:6" x14ac:dyDescent="0.3">
      <c r="A64884" s="14">
        <v>64882</v>
      </c>
      <c r="B64884" t="s">
        <v>3012</v>
      </c>
      <c r="C64884" t="s">
        <v>363</v>
      </c>
      <c r="D64884">
        <v>27</v>
      </c>
      <c r="E64884" s="13">
        <f>+VLOOKUP(C64884,Hotels!B:D,3,0)</f>
        <v>226</v>
      </c>
      <c r="F64884">
        <f>+VLOOKUP(C64884,Hotels!B:C,2,0)</f>
        <v>5</v>
      </c>
    </row>
    <row r="64885" spans="1:6" x14ac:dyDescent="0.3">
      <c r="A64885" s="14">
        <v>64883</v>
      </c>
      <c r="B64885" t="s">
        <v>3012</v>
      </c>
      <c r="C64885" t="s">
        <v>404</v>
      </c>
      <c r="D64885">
        <v>28</v>
      </c>
      <c r="E64885" s="13">
        <f>+VLOOKUP(C64885,Hotels!B:D,3,0)</f>
        <v>286</v>
      </c>
      <c r="F64885">
        <f>+VLOOKUP(C64885,Hotels!B:C,2,0)</f>
        <v>5</v>
      </c>
    </row>
    <row r="64886" spans="1:6" x14ac:dyDescent="0.3">
      <c r="A64886" s="14">
        <v>64884</v>
      </c>
      <c r="B64886" t="s">
        <v>3012</v>
      </c>
      <c r="C64886" t="s">
        <v>846</v>
      </c>
      <c r="D64886">
        <v>29</v>
      </c>
      <c r="E64886" s="13">
        <f>+VLOOKUP(C64886,Hotels!B:D,3,0)</f>
        <v>135</v>
      </c>
      <c r="F64886">
        <f>+VLOOKUP(C64886,Hotels!B:C,2,0)</f>
        <v>16</v>
      </c>
    </row>
    <row r="64887" spans="1:6" x14ac:dyDescent="0.3">
      <c r="A64887" s="14">
        <v>64885</v>
      </c>
      <c r="B64887" t="s">
        <v>3012</v>
      </c>
      <c r="C64887" t="s">
        <v>1104</v>
      </c>
      <c r="D64887">
        <v>30</v>
      </c>
      <c r="E64887" s="13">
        <f>+VLOOKUP(C64887,Hotels!B:D,3,0)</f>
        <v>205</v>
      </c>
      <c r="F64887">
        <f>+VLOOKUP(C64887,Hotels!B:C,2,0)</f>
        <v>13</v>
      </c>
    </row>
    <row r="64888" spans="1:6" x14ac:dyDescent="0.3">
      <c r="A64888" s="14">
        <v>64886</v>
      </c>
      <c r="B64888" t="s">
        <v>3012</v>
      </c>
      <c r="C64888" t="s">
        <v>1381</v>
      </c>
      <c r="D64888">
        <v>31</v>
      </c>
      <c r="E64888" s="13">
        <f>+VLOOKUP(C64888,Hotels!B:D,3,0)</f>
        <v>194</v>
      </c>
      <c r="F64888">
        <f>+VLOOKUP(C64888,Hotels!B:C,2,0)</f>
        <v>19</v>
      </c>
    </row>
    <row r="64889" spans="1:6" x14ac:dyDescent="0.3">
      <c r="A64889" s="14">
        <v>64887</v>
      </c>
      <c r="B64889" t="s">
        <v>3012</v>
      </c>
      <c r="C64889" t="s">
        <v>919</v>
      </c>
      <c r="D64889">
        <v>32</v>
      </c>
      <c r="E64889" s="13">
        <f>+VLOOKUP(C64889,Hotels!B:D,3,0)</f>
        <v>66</v>
      </c>
      <c r="F64889">
        <f>+VLOOKUP(C64889,Hotels!B:C,2,0)</f>
        <v>15</v>
      </c>
    </row>
    <row r="64890" spans="1:6" x14ac:dyDescent="0.3">
      <c r="A64890" s="14">
        <v>64888</v>
      </c>
      <c r="B64890" t="s">
        <v>3012</v>
      </c>
      <c r="C64890" t="s">
        <v>1546</v>
      </c>
      <c r="D64890">
        <v>33</v>
      </c>
      <c r="E64890" s="13">
        <f>+VLOOKUP(C64890,Hotels!B:D,3,0)</f>
        <v>112</v>
      </c>
      <c r="F64890">
        <f>+VLOOKUP(C64890,Hotels!B:C,2,0)</f>
        <v>16</v>
      </c>
    </row>
    <row r="64891" spans="1:6" x14ac:dyDescent="0.3">
      <c r="A64891" s="14">
        <v>64889</v>
      </c>
      <c r="B64891" t="s">
        <v>3013</v>
      </c>
      <c r="C64891" t="s">
        <v>388</v>
      </c>
      <c r="D64891">
        <v>1</v>
      </c>
      <c r="E64891" s="13">
        <f>+VLOOKUP(C64891,Hotels!B:D,3,0)</f>
        <v>212</v>
      </c>
      <c r="F64891">
        <f>+VLOOKUP(C64891,Hotels!B:C,2,0)</f>
        <v>12</v>
      </c>
    </row>
    <row r="64892" spans="1:6" x14ac:dyDescent="0.3">
      <c r="A64892" s="14">
        <v>64890</v>
      </c>
      <c r="B64892" t="s">
        <v>3013</v>
      </c>
      <c r="C64892" t="s">
        <v>404</v>
      </c>
      <c r="D64892">
        <v>2</v>
      </c>
      <c r="E64892" s="13">
        <f>+VLOOKUP(C64892,Hotels!B:D,3,0)</f>
        <v>286</v>
      </c>
      <c r="F64892">
        <f>+VLOOKUP(C64892,Hotels!B:C,2,0)</f>
        <v>5</v>
      </c>
    </row>
    <row r="64893" spans="1:6" x14ac:dyDescent="0.3">
      <c r="A64893" s="14">
        <v>64891</v>
      </c>
      <c r="B64893" t="s">
        <v>3013</v>
      </c>
      <c r="C64893" t="s">
        <v>441</v>
      </c>
      <c r="D64893">
        <v>3</v>
      </c>
      <c r="E64893" s="13">
        <f>+VLOOKUP(C64893,Hotels!B:D,3,0)</f>
        <v>167</v>
      </c>
      <c r="F64893">
        <f>+VLOOKUP(C64893,Hotels!B:C,2,0)</f>
        <v>6</v>
      </c>
    </row>
    <row r="64894" spans="1:6" x14ac:dyDescent="0.3">
      <c r="A64894" s="14">
        <v>64892</v>
      </c>
      <c r="B64894" t="s">
        <v>3013</v>
      </c>
      <c r="C64894" t="s">
        <v>247</v>
      </c>
      <c r="D64894">
        <v>4</v>
      </c>
      <c r="E64894" s="13">
        <f>+VLOOKUP(C64894,Hotels!B:D,3,0)</f>
        <v>228</v>
      </c>
      <c r="F64894">
        <f>+VLOOKUP(C64894,Hotels!B:C,2,0)</f>
        <v>9</v>
      </c>
    </row>
    <row r="64895" spans="1:6" x14ac:dyDescent="0.3">
      <c r="A64895" s="14">
        <v>64893</v>
      </c>
      <c r="B64895" t="s">
        <v>3013</v>
      </c>
      <c r="C64895" t="s">
        <v>161</v>
      </c>
      <c r="D64895">
        <v>5</v>
      </c>
      <c r="E64895" s="13">
        <f>+VLOOKUP(C64895,Hotels!B:D,3,0)</f>
        <v>261</v>
      </c>
      <c r="F64895">
        <f>+VLOOKUP(C64895,Hotels!B:C,2,0)</f>
        <v>5</v>
      </c>
    </row>
    <row r="64896" spans="1:6" x14ac:dyDescent="0.3">
      <c r="A64896" s="14">
        <v>64894</v>
      </c>
      <c r="B64896" t="s">
        <v>3014</v>
      </c>
      <c r="C64896" t="s">
        <v>927</v>
      </c>
      <c r="D64896">
        <v>1</v>
      </c>
      <c r="E64896" s="13">
        <f>+VLOOKUP(C64896,Hotels!B:D,3,0)</f>
        <v>192</v>
      </c>
      <c r="F64896">
        <f>+VLOOKUP(C64896,Hotels!B:C,2,0)</f>
        <v>9</v>
      </c>
    </row>
    <row r="64897" spans="1:6" x14ac:dyDescent="0.3">
      <c r="A64897" s="14">
        <v>64895</v>
      </c>
      <c r="B64897" t="s">
        <v>3014</v>
      </c>
      <c r="C64897" t="s">
        <v>950</v>
      </c>
      <c r="D64897">
        <v>2</v>
      </c>
      <c r="E64897" s="13">
        <f>+VLOOKUP(C64897,Hotels!B:D,3,0)</f>
        <v>117</v>
      </c>
      <c r="F64897">
        <f>+VLOOKUP(C64897,Hotels!B:C,2,0)</f>
        <v>7</v>
      </c>
    </row>
    <row r="64898" spans="1:6" x14ac:dyDescent="0.3">
      <c r="A64898" s="14">
        <v>64896</v>
      </c>
      <c r="B64898" t="s">
        <v>3014</v>
      </c>
      <c r="C64898" t="s">
        <v>240</v>
      </c>
      <c r="D64898">
        <v>3</v>
      </c>
      <c r="E64898" s="13">
        <f>+VLOOKUP(C64898,Hotels!B:D,3,0)</f>
        <v>291</v>
      </c>
      <c r="F64898">
        <f>+VLOOKUP(C64898,Hotels!B:C,2,0)</f>
        <v>17</v>
      </c>
    </row>
    <row r="64899" spans="1:6" x14ac:dyDescent="0.3">
      <c r="A64899" s="14">
        <v>64897</v>
      </c>
      <c r="B64899" t="s">
        <v>3014</v>
      </c>
      <c r="C64899" t="s">
        <v>698</v>
      </c>
      <c r="D64899">
        <v>4</v>
      </c>
      <c r="E64899" s="13">
        <f>+VLOOKUP(C64899,Hotels!B:D,3,0)</f>
        <v>243</v>
      </c>
      <c r="F64899">
        <f>+VLOOKUP(C64899,Hotels!B:C,2,0)</f>
        <v>16</v>
      </c>
    </row>
    <row r="64900" spans="1:6" x14ac:dyDescent="0.3">
      <c r="A64900" s="14">
        <v>64898</v>
      </c>
      <c r="B64900" t="s">
        <v>3014</v>
      </c>
      <c r="C64900" t="s">
        <v>1173</v>
      </c>
      <c r="D64900">
        <v>5</v>
      </c>
      <c r="E64900" s="13">
        <f>+VLOOKUP(C64900,Hotels!B:D,3,0)</f>
        <v>183</v>
      </c>
      <c r="F64900">
        <f>+VLOOKUP(C64900,Hotels!B:C,2,0)</f>
        <v>17</v>
      </c>
    </row>
    <row r="64901" spans="1:6" x14ac:dyDescent="0.3">
      <c r="A64901" s="14">
        <v>64899</v>
      </c>
      <c r="B64901" t="s">
        <v>3014</v>
      </c>
      <c r="C64901" t="s">
        <v>530</v>
      </c>
      <c r="D64901">
        <v>6</v>
      </c>
      <c r="E64901" s="13">
        <f>+VLOOKUP(C64901,Hotels!B:D,3,0)</f>
        <v>260</v>
      </c>
      <c r="F64901">
        <f>+VLOOKUP(C64901,Hotels!B:C,2,0)</f>
        <v>15</v>
      </c>
    </row>
    <row r="64902" spans="1:6" x14ac:dyDescent="0.3">
      <c r="A64902" s="14">
        <v>64900</v>
      </c>
      <c r="B64902" t="s">
        <v>3014</v>
      </c>
      <c r="C64902" t="s">
        <v>2002</v>
      </c>
      <c r="D64902">
        <v>7</v>
      </c>
      <c r="E64902" s="13">
        <f>+VLOOKUP(C64902,Hotels!B:D,3,0)</f>
        <v>175</v>
      </c>
      <c r="F64902">
        <f>+VLOOKUP(C64902,Hotels!B:C,2,0)</f>
        <v>19</v>
      </c>
    </row>
    <row r="64903" spans="1:6" x14ac:dyDescent="0.3">
      <c r="A64903" s="14">
        <v>64901</v>
      </c>
      <c r="B64903" t="s">
        <v>3014</v>
      </c>
      <c r="C64903" t="s">
        <v>252</v>
      </c>
      <c r="D64903">
        <v>8</v>
      </c>
      <c r="E64903" s="13">
        <f>+VLOOKUP(C64903,Hotels!B:D,3,0)</f>
        <v>299</v>
      </c>
      <c r="F64903">
        <f>+VLOOKUP(C64903,Hotels!B:C,2,0)</f>
        <v>10</v>
      </c>
    </row>
    <row r="64904" spans="1:6" x14ac:dyDescent="0.3">
      <c r="A64904" s="14">
        <v>64902</v>
      </c>
      <c r="B64904" t="s">
        <v>3014</v>
      </c>
      <c r="C64904" t="s">
        <v>1499</v>
      </c>
      <c r="D64904">
        <v>9</v>
      </c>
      <c r="E64904" s="13">
        <f>+VLOOKUP(C64904,Hotels!B:D,3,0)</f>
        <v>126</v>
      </c>
      <c r="F64904">
        <f>+VLOOKUP(C64904,Hotels!B:C,2,0)</f>
        <v>15</v>
      </c>
    </row>
    <row r="64905" spans="1:6" x14ac:dyDescent="0.3">
      <c r="A64905" s="14">
        <v>64903</v>
      </c>
      <c r="B64905" t="s">
        <v>3014</v>
      </c>
      <c r="C64905" t="s">
        <v>122</v>
      </c>
      <c r="D64905">
        <v>10</v>
      </c>
      <c r="E64905" s="13">
        <f>+VLOOKUP(C64905,Hotels!B:D,3,0)</f>
        <v>224</v>
      </c>
      <c r="F64905">
        <f>+VLOOKUP(C64905,Hotels!B:C,2,0)</f>
        <v>18</v>
      </c>
    </row>
    <row r="64906" spans="1:6" x14ac:dyDescent="0.3">
      <c r="A64906" s="14">
        <v>64904</v>
      </c>
      <c r="B64906" t="s">
        <v>3014</v>
      </c>
      <c r="C64906" t="s">
        <v>355</v>
      </c>
      <c r="D64906">
        <v>11</v>
      </c>
      <c r="E64906" s="13">
        <f>+VLOOKUP(C64906,Hotels!B:D,3,0)</f>
        <v>79</v>
      </c>
      <c r="F64906">
        <f>+VLOOKUP(C64906,Hotels!B:C,2,0)</f>
        <v>8</v>
      </c>
    </row>
    <row r="64907" spans="1:6" x14ac:dyDescent="0.3">
      <c r="A64907" s="14">
        <v>64905</v>
      </c>
      <c r="B64907" t="s">
        <v>3014</v>
      </c>
      <c r="C64907" t="s">
        <v>179</v>
      </c>
      <c r="D64907">
        <v>12</v>
      </c>
      <c r="E64907" s="13">
        <f>+VLOOKUP(C64907,Hotels!B:D,3,0)</f>
        <v>157</v>
      </c>
      <c r="F64907">
        <f>+VLOOKUP(C64907,Hotels!B:C,2,0)</f>
        <v>7</v>
      </c>
    </row>
    <row r="64908" spans="1:6" x14ac:dyDescent="0.3">
      <c r="A64908" s="14">
        <v>64906</v>
      </c>
      <c r="B64908" t="s">
        <v>3014</v>
      </c>
      <c r="C64908" t="s">
        <v>637</v>
      </c>
      <c r="D64908">
        <v>13</v>
      </c>
      <c r="E64908" s="13">
        <f>+VLOOKUP(C64908,Hotels!B:D,3,0)</f>
        <v>52</v>
      </c>
      <c r="F64908">
        <f>+VLOOKUP(C64908,Hotels!B:C,2,0)</f>
        <v>12</v>
      </c>
    </row>
    <row r="64909" spans="1:6" x14ac:dyDescent="0.3">
      <c r="A64909" s="14">
        <v>64907</v>
      </c>
      <c r="B64909" t="s">
        <v>3014</v>
      </c>
      <c r="C64909" t="s">
        <v>1574</v>
      </c>
      <c r="D64909">
        <v>14</v>
      </c>
      <c r="E64909" s="13">
        <f>+VLOOKUP(C64909,Hotels!B:D,3,0)</f>
        <v>268</v>
      </c>
      <c r="F64909">
        <f>+VLOOKUP(C64909,Hotels!B:C,2,0)</f>
        <v>7</v>
      </c>
    </row>
    <row r="64910" spans="1:6" x14ac:dyDescent="0.3">
      <c r="A64910" s="14">
        <v>64908</v>
      </c>
      <c r="B64910" t="s">
        <v>3014</v>
      </c>
      <c r="C64910" t="s">
        <v>547</v>
      </c>
      <c r="D64910">
        <v>15</v>
      </c>
      <c r="E64910" s="13">
        <f>+VLOOKUP(C64910,Hotels!B:D,3,0)</f>
        <v>127</v>
      </c>
      <c r="F64910">
        <f>+VLOOKUP(C64910,Hotels!B:C,2,0)</f>
        <v>12</v>
      </c>
    </row>
    <row r="64911" spans="1:6" x14ac:dyDescent="0.3">
      <c r="A64911" s="14">
        <v>64909</v>
      </c>
      <c r="B64911" t="s">
        <v>3014</v>
      </c>
      <c r="C64911" t="s">
        <v>604</v>
      </c>
      <c r="D64911">
        <v>16</v>
      </c>
      <c r="E64911" s="13">
        <f>+VLOOKUP(C64911,Hotels!B:D,3,0)</f>
        <v>249</v>
      </c>
      <c r="F64911">
        <f>+VLOOKUP(C64911,Hotels!B:C,2,0)</f>
        <v>8</v>
      </c>
    </row>
    <row r="64912" spans="1:6" x14ac:dyDescent="0.3">
      <c r="A64912" s="14">
        <v>64910</v>
      </c>
      <c r="B64912" t="s">
        <v>3014</v>
      </c>
      <c r="C64912" t="s">
        <v>198</v>
      </c>
      <c r="D64912">
        <v>17</v>
      </c>
      <c r="E64912" s="13">
        <f>+VLOOKUP(C64912,Hotels!B:D,3,0)</f>
        <v>165</v>
      </c>
      <c r="F64912">
        <f>+VLOOKUP(C64912,Hotels!B:C,2,0)</f>
        <v>14</v>
      </c>
    </row>
    <row r="64913" spans="1:6" x14ac:dyDescent="0.3">
      <c r="A64913" s="14">
        <v>64911</v>
      </c>
      <c r="B64913" t="s">
        <v>3014</v>
      </c>
      <c r="C64913" t="s">
        <v>1397</v>
      </c>
      <c r="D64913">
        <v>18</v>
      </c>
      <c r="E64913" s="13">
        <f>+VLOOKUP(C64913,Hotels!B:D,3,0)</f>
        <v>225</v>
      </c>
      <c r="F64913">
        <f>+VLOOKUP(C64913,Hotels!B:C,2,0)</f>
        <v>9</v>
      </c>
    </row>
    <row r="64914" spans="1:6" x14ac:dyDescent="0.3">
      <c r="A64914" s="14">
        <v>64912</v>
      </c>
      <c r="B64914" t="s">
        <v>3014</v>
      </c>
      <c r="C64914" t="s">
        <v>547</v>
      </c>
      <c r="D64914">
        <v>19</v>
      </c>
      <c r="E64914" s="13">
        <f>+VLOOKUP(C64914,Hotels!B:D,3,0)</f>
        <v>127</v>
      </c>
      <c r="F64914">
        <f>+VLOOKUP(C64914,Hotels!B:C,2,0)</f>
        <v>12</v>
      </c>
    </row>
    <row r="64915" spans="1:6" x14ac:dyDescent="0.3">
      <c r="A64915" s="14">
        <v>64913</v>
      </c>
      <c r="B64915" t="s">
        <v>3014</v>
      </c>
      <c r="C64915" t="s">
        <v>385</v>
      </c>
      <c r="D64915">
        <v>20</v>
      </c>
      <c r="E64915" s="13">
        <f>+VLOOKUP(C64915,Hotels!B:D,3,0)</f>
        <v>228</v>
      </c>
      <c r="F64915">
        <f>+VLOOKUP(C64915,Hotels!B:C,2,0)</f>
        <v>15</v>
      </c>
    </row>
    <row r="64916" spans="1:6" x14ac:dyDescent="0.3">
      <c r="A64916" s="14">
        <v>64914</v>
      </c>
      <c r="B64916" t="s">
        <v>3014</v>
      </c>
      <c r="C64916" t="s">
        <v>809</v>
      </c>
      <c r="D64916">
        <v>21</v>
      </c>
      <c r="E64916" s="13">
        <f>+VLOOKUP(C64916,Hotels!B:D,3,0)</f>
        <v>214</v>
      </c>
      <c r="F64916">
        <f>+VLOOKUP(C64916,Hotels!B:C,2,0)</f>
        <v>11</v>
      </c>
    </row>
    <row r="64917" spans="1:6" x14ac:dyDescent="0.3">
      <c r="A64917" s="14">
        <v>64915</v>
      </c>
      <c r="B64917" t="s">
        <v>3014</v>
      </c>
      <c r="C64917" t="s">
        <v>1223</v>
      </c>
      <c r="D64917">
        <v>22</v>
      </c>
      <c r="E64917" s="13">
        <f>+VLOOKUP(C64917,Hotels!B:D,3,0)</f>
        <v>189</v>
      </c>
      <c r="F64917">
        <f>+VLOOKUP(C64917,Hotels!B:C,2,0)</f>
        <v>11</v>
      </c>
    </row>
    <row r="64918" spans="1:6" x14ac:dyDescent="0.3">
      <c r="A64918" s="14">
        <v>64916</v>
      </c>
      <c r="B64918" t="s">
        <v>3014</v>
      </c>
      <c r="C64918" t="s">
        <v>400</v>
      </c>
      <c r="D64918">
        <v>23</v>
      </c>
      <c r="E64918" s="13">
        <f>+VLOOKUP(C64918,Hotels!B:D,3,0)</f>
        <v>115</v>
      </c>
      <c r="F64918">
        <f>+VLOOKUP(C64918,Hotels!B:C,2,0)</f>
        <v>16</v>
      </c>
    </row>
    <row r="64919" spans="1:6" x14ac:dyDescent="0.3">
      <c r="A64919" s="14">
        <v>64917</v>
      </c>
      <c r="B64919" t="s">
        <v>3014</v>
      </c>
      <c r="C64919" t="s">
        <v>689</v>
      </c>
      <c r="D64919">
        <v>24</v>
      </c>
      <c r="E64919" s="13">
        <f>+VLOOKUP(C64919,Hotels!B:D,3,0)</f>
        <v>134</v>
      </c>
      <c r="F64919">
        <f>+VLOOKUP(C64919,Hotels!B:C,2,0)</f>
        <v>13</v>
      </c>
    </row>
    <row r="64920" spans="1:6" x14ac:dyDescent="0.3">
      <c r="A64920" s="14">
        <v>64918</v>
      </c>
      <c r="B64920" t="s">
        <v>3014</v>
      </c>
      <c r="C64920" t="s">
        <v>351</v>
      </c>
      <c r="D64920">
        <v>25</v>
      </c>
      <c r="E64920" s="13">
        <f>+VLOOKUP(C64920,Hotels!B:D,3,0)</f>
        <v>176</v>
      </c>
      <c r="F64920">
        <f>+VLOOKUP(C64920,Hotels!B:C,2,0)</f>
        <v>5</v>
      </c>
    </row>
    <row r="64921" spans="1:6" x14ac:dyDescent="0.3">
      <c r="A64921" s="14">
        <v>64919</v>
      </c>
      <c r="B64921" t="s">
        <v>3014</v>
      </c>
      <c r="C64921" t="s">
        <v>873</v>
      </c>
      <c r="D64921">
        <v>26</v>
      </c>
      <c r="E64921" s="13">
        <f>+VLOOKUP(C64921,Hotels!B:D,3,0)</f>
        <v>81</v>
      </c>
      <c r="F64921">
        <f>+VLOOKUP(C64921,Hotels!B:C,2,0)</f>
        <v>7</v>
      </c>
    </row>
    <row r="64922" spans="1:6" x14ac:dyDescent="0.3">
      <c r="A64922" s="14">
        <v>64920</v>
      </c>
      <c r="B64922" t="s">
        <v>3014</v>
      </c>
      <c r="C64922" t="s">
        <v>76</v>
      </c>
      <c r="D64922">
        <v>27</v>
      </c>
      <c r="E64922" s="13">
        <f>+VLOOKUP(C64922,Hotels!B:D,3,0)</f>
        <v>57</v>
      </c>
      <c r="F64922">
        <f>+VLOOKUP(C64922,Hotels!B:C,2,0)</f>
        <v>13</v>
      </c>
    </row>
    <row r="64923" spans="1:6" x14ac:dyDescent="0.3">
      <c r="A64923" s="14">
        <v>64921</v>
      </c>
      <c r="B64923" t="s">
        <v>3014</v>
      </c>
      <c r="C64923" t="s">
        <v>142</v>
      </c>
      <c r="D64923">
        <v>28</v>
      </c>
      <c r="E64923" s="13">
        <f>+VLOOKUP(C64923,Hotels!B:D,3,0)</f>
        <v>208</v>
      </c>
      <c r="F64923">
        <f>+VLOOKUP(C64923,Hotels!B:C,2,0)</f>
        <v>7</v>
      </c>
    </row>
    <row r="64924" spans="1:6" x14ac:dyDescent="0.3">
      <c r="A64924" s="14">
        <v>64922</v>
      </c>
      <c r="B64924" t="s">
        <v>3014</v>
      </c>
      <c r="C64924" t="s">
        <v>1228</v>
      </c>
      <c r="D64924">
        <v>29</v>
      </c>
      <c r="E64924" s="13">
        <f>+VLOOKUP(C64924,Hotels!B:D,3,0)</f>
        <v>295</v>
      </c>
      <c r="F64924">
        <f>+VLOOKUP(C64924,Hotels!B:C,2,0)</f>
        <v>5</v>
      </c>
    </row>
    <row r="64925" spans="1:6" x14ac:dyDescent="0.3">
      <c r="A64925" s="14">
        <v>64923</v>
      </c>
      <c r="B64925" t="s">
        <v>3014</v>
      </c>
      <c r="C64925" t="s">
        <v>210</v>
      </c>
      <c r="D64925">
        <v>30</v>
      </c>
      <c r="E64925" s="13">
        <f>+VLOOKUP(C64925,Hotels!B:D,3,0)</f>
        <v>160</v>
      </c>
      <c r="F64925">
        <f>+VLOOKUP(C64925,Hotels!B:C,2,0)</f>
        <v>19</v>
      </c>
    </row>
    <row r="64926" spans="1:6" x14ac:dyDescent="0.3">
      <c r="A64926" s="14">
        <v>64924</v>
      </c>
      <c r="B64926" t="s">
        <v>3014</v>
      </c>
      <c r="C64926" t="s">
        <v>790</v>
      </c>
      <c r="D64926">
        <v>31</v>
      </c>
      <c r="E64926" s="13">
        <f>+VLOOKUP(C64926,Hotels!B:D,3,0)</f>
        <v>202</v>
      </c>
      <c r="F64926">
        <f>+VLOOKUP(C64926,Hotels!B:C,2,0)</f>
        <v>17</v>
      </c>
    </row>
    <row r="64927" spans="1:6" x14ac:dyDescent="0.3">
      <c r="A64927" s="14">
        <v>64925</v>
      </c>
      <c r="B64927" t="s">
        <v>3014</v>
      </c>
      <c r="C64927" t="s">
        <v>261</v>
      </c>
      <c r="D64927">
        <v>32</v>
      </c>
      <c r="E64927" s="13">
        <f>+VLOOKUP(C64927,Hotels!B:D,3,0)</f>
        <v>162</v>
      </c>
      <c r="F64927">
        <f>+VLOOKUP(C64927,Hotels!B:C,2,0)</f>
        <v>5</v>
      </c>
    </row>
    <row r="64928" spans="1:6" x14ac:dyDescent="0.3">
      <c r="A64928" s="14">
        <v>64926</v>
      </c>
      <c r="B64928" t="s">
        <v>3014</v>
      </c>
      <c r="C64928" t="s">
        <v>9</v>
      </c>
      <c r="D64928">
        <v>33</v>
      </c>
      <c r="E64928" s="13">
        <f>+VLOOKUP(C64928,Hotels!B:D,3,0)</f>
        <v>56</v>
      </c>
      <c r="F64928">
        <f>+VLOOKUP(C64928,Hotels!B:C,2,0)</f>
        <v>15</v>
      </c>
    </row>
    <row r="64929" spans="1:6" x14ac:dyDescent="0.3">
      <c r="A64929" s="14">
        <v>64927</v>
      </c>
      <c r="B64929" t="s">
        <v>3014</v>
      </c>
      <c r="C64929" t="s">
        <v>1034</v>
      </c>
      <c r="D64929">
        <v>34</v>
      </c>
      <c r="E64929" s="13">
        <f>+VLOOKUP(C64929,Hotels!B:D,3,0)</f>
        <v>109</v>
      </c>
      <c r="F64929">
        <f>+VLOOKUP(C64929,Hotels!B:C,2,0)</f>
        <v>17</v>
      </c>
    </row>
    <row r="64930" spans="1:6" x14ac:dyDescent="0.3">
      <c r="A64930" s="14">
        <v>64928</v>
      </c>
      <c r="B64930" t="s">
        <v>3014</v>
      </c>
      <c r="C64930" t="s">
        <v>281</v>
      </c>
      <c r="D64930">
        <v>35</v>
      </c>
      <c r="E64930" s="13">
        <f>+VLOOKUP(C64930,Hotels!B:D,3,0)</f>
        <v>273</v>
      </c>
      <c r="F64930">
        <f>+VLOOKUP(C64930,Hotels!B:C,2,0)</f>
        <v>7</v>
      </c>
    </row>
    <row r="64931" spans="1:6" x14ac:dyDescent="0.3">
      <c r="A64931" s="14">
        <v>64929</v>
      </c>
      <c r="B64931" t="s">
        <v>3014</v>
      </c>
      <c r="C64931" t="s">
        <v>569</v>
      </c>
      <c r="D64931">
        <v>36</v>
      </c>
      <c r="E64931" s="13">
        <f>+VLOOKUP(C64931,Hotels!B:D,3,0)</f>
        <v>134</v>
      </c>
      <c r="F64931">
        <f>+VLOOKUP(C64931,Hotels!B:C,2,0)</f>
        <v>6</v>
      </c>
    </row>
    <row r="64932" spans="1:6" x14ac:dyDescent="0.3">
      <c r="A64932" s="14">
        <v>64930</v>
      </c>
      <c r="B64932" t="s">
        <v>3014</v>
      </c>
      <c r="C64932" t="s">
        <v>198</v>
      </c>
      <c r="D64932">
        <v>37</v>
      </c>
      <c r="E64932" s="13">
        <f>+VLOOKUP(C64932,Hotels!B:D,3,0)</f>
        <v>165</v>
      </c>
      <c r="F64932">
        <f>+VLOOKUP(C64932,Hotels!B:C,2,0)</f>
        <v>14</v>
      </c>
    </row>
    <row r="64933" spans="1:6" x14ac:dyDescent="0.3">
      <c r="A64933" s="14">
        <v>64931</v>
      </c>
      <c r="B64933" t="s">
        <v>3015</v>
      </c>
      <c r="C64933" t="s">
        <v>510</v>
      </c>
      <c r="D64933">
        <v>1</v>
      </c>
      <c r="E64933" s="13">
        <f>+VLOOKUP(C64933,Hotels!B:D,3,0)</f>
        <v>172</v>
      </c>
      <c r="F64933">
        <f>+VLOOKUP(C64933,Hotels!B:C,2,0)</f>
        <v>11</v>
      </c>
    </row>
    <row r="64934" spans="1:6" x14ac:dyDescent="0.3">
      <c r="A64934" s="14">
        <v>64932</v>
      </c>
      <c r="B64934" t="s">
        <v>3015</v>
      </c>
      <c r="C64934" t="s">
        <v>606</v>
      </c>
      <c r="D64934">
        <v>2</v>
      </c>
      <c r="E64934" s="13">
        <f>+VLOOKUP(C64934,Hotels!B:D,3,0)</f>
        <v>208</v>
      </c>
      <c r="F64934">
        <f>+VLOOKUP(C64934,Hotels!B:C,2,0)</f>
        <v>18</v>
      </c>
    </row>
    <row r="64935" spans="1:6" x14ac:dyDescent="0.3">
      <c r="A64935" s="14">
        <v>64933</v>
      </c>
      <c r="B64935" t="s">
        <v>3015</v>
      </c>
      <c r="C64935" t="s">
        <v>118</v>
      </c>
      <c r="D64935">
        <v>3</v>
      </c>
      <c r="E64935" s="13">
        <f>+VLOOKUP(C64935,Hotels!B:D,3,0)</f>
        <v>69</v>
      </c>
      <c r="F64935">
        <f>+VLOOKUP(C64935,Hotels!B:C,2,0)</f>
        <v>10</v>
      </c>
    </row>
    <row r="64936" spans="1:6" x14ac:dyDescent="0.3">
      <c r="A64936" s="14">
        <v>64934</v>
      </c>
      <c r="B64936" t="s">
        <v>3015</v>
      </c>
      <c r="C64936" t="s">
        <v>19</v>
      </c>
      <c r="D64936">
        <v>4</v>
      </c>
      <c r="E64936" s="13">
        <f>+VLOOKUP(C64936,Hotels!B:D,3,0)</f>
        <v>242</v>
      </c>
      <c r="F64936">
        <f>+VLOOKUP(C64936,Hotels!B:C,2,0)</f>
        <v>13</v>
      </c>
    </row>
    <row r="64937" spans="1:6" x14ac:dyDescent="0.3">
      <c r="A64937" s="14">
        <v>64935</v>
      </c>
      <c r="B64937" t="s">
        <v>3015</v>
      </c>
      <c r="C64937" t="s">
        <v>242</v>
      </c>
      <c r="D64937">
        <v>5</v>
      </c>
      <c r="E64937" s="13">
        <f>+VLOOKUP(C64937,Hotels!B:D,3,0)</f>
        <v>108</v>
      </c>
      <c r="F64937">
        <f>+VLOOKUP(C64937,Hotels!B:C,2,0)</f>
        <v>16</v>
      </c>
    </row>
    <row r="64938" spans="1:6" x14ac:dyDescent="0.3">
      <c r="A64938" s="14">
        <v>64936</v>
      </c>
      <c r="B64938" t="s">
        <v>3015</v>
      </c>
      <c r="C64938" t="s">
        <v>1180</v>
      </c>
      <c r="D64938">
        <v>6</v>
      </c>
      <c r="E64938" s="13">
        <f>+VLOOKUP(C64938,Hotels!B:D,3,0)</f>
        <v>107</v>
      </c>
      <c r="F64938">
        <f>+VLOOKUP(C64938,Hotels!B:C,2,0)</f>
        <v>6</v>
      </c>
    </row>
    <row r="64939" spans="1:6" x14ac:dyDescent="0.3">
      <c r="A64939" s="14">
        <v>64937</v>
      </c>
      <c r="B64939" t="s">
        <v>3015</v>
      </c>
      <c r="C64939" t="s">
        <v>671</v>
      </c>
      <c r="D64939">
        <v>7</v>
      </c>
      <c r="E64939" s="13">
        <f>+VLOOKUP(C64939,Hotels!B:D,3,0)</f>
        <v>88</v>
      </c>
      <c r="F64939">
        <f>+VLOOKUP(C64939,Hotels!B:C,2,0)</f>
        <v>8</v>
      </c>
    </row>
    <row r="64940" spans="1:6" x14ac:dyDescent="0.3">
      <c r="A64940" s="14">
        <v>64938</v>
      </c>
      <c r="B64940" t="s">
        <v>3015</v>
      </c>
      <c r="C64940" t="s">
        <v>483</v>
      </c>
      <c r="D64940">
        <v>8</v>
      </c>
      <c r="E64940" s="13">
        <f>+VLOOKUP(C64940,Hotels!B:D,3,0)</f>
        <v>129</v>
      </c>
      <c r="F64940">
        <f>+VLOOKUP(C64940,Hotels!B:C,2,0)</f>
        <v>7</v>
      </c>
    </row>
    <row r="64941" spans="1:6" x14ac:dyDescent="0.3">
      <c r="A64941" s="14">
        <v>64939</v>
      </c>
      <c r="B64941" t="s">
        <v>3015</v>
      </c>
      <c r="C64941" t="s">
        <v>897</v>
      </c>
      <c r="D64941">
        <v>9</v>
      </c>
      <c r="E64941" s="13">
        <f>+VLOOKUP(C64941,Hotels!B:D,3,0)</f>
        <v>253</v>
      </c>
      <c r="F64941">
        <f>+VLOOKUP(C64941,Hotels!B:C,2,0)</f>
        <v>7</v>
      </c>
    </row>
    <row r="64942" spans="1:6" x14ac:dyDescent="0.3">
      <c r="A64942" s="14">
        <v>64940</v>
      </c>
      <c r="B64942" t="s">
        <v>3015</v>
      </c>
      <c r="C64942" t="s">
        <v>856</v>
      </c>
      <c r="D64942">
        <v>10</v>
      </c>
      <c r="E64942" s="13">
        <f>+VLOOKUP(C64942,Hotels!B:D,3,0)</f>
        <v>73</v>
      </c>
      <c r="F64942">
        <f>+VLOOKUP(C64942,Hotels!B:C,2,0)</f>
        <v>7</v>
      </c>
    </row>
    <row r="64943" spans="1:6" x14ac:dyDescent="0.3">
      <c r="A64943" s="14">
        <v>64941</v>
      </c>
      <c r="B64943" t="s">
        <v>3015</v>
      </c>
      <c r="C64943" t="s">
        <v>738</v>
      </c>
      <c r="D64943">
        <v>11</v>
      </c>
      <c r="E64943" s="13">
        <f>+VLOOKUP(C64943,Hotels!B:D,3,0)</f>
        <v>239</v>
      </c>
      <c r="F64943">
        <f>+VLOOKUP(C64943,Hotels!B:C,2,0)</f>
        <v>5</v>
      </c>
    </row>
    <row r="64944" spans="1:6" x14ac:dyDescent="0.3">
      <c r="A64944" s="14">
        <v>64942</v>
      </c>
      <c r="B64944" t="s">
        <v>3015</v>
      </c>
      <c r="C64944" t="s">
        <v>55</v>
      </c>
      <c r="D64944">
        <v>12</v>
      </c>
      <c r="E64944" s="13">
        <f>+VLOOKUP(C64944,Hotels!B:D,3,0)</f>
        <v>266</v>
      </c>
      <c r="F64944">
        <f>+VLOOKUP(C64944,Hotels!B:C,2,0)</f>
        <v>5</v>
      </c>
    </row>
    <row r="64945" spans="1:6" x14ac:dyDescent="0.3">
      <c r="A64945" s="14">
        <v>64943</v>
      </c>
      <c r="B64945" t="s">
        <v>3015</v>
      </c>
      <c r="C64945" t="s">
        <v>43</v>
      </c>
      <c r="D64945">
        <v>13</v>
      </c>
      <c r="E64945" s="13">
        <f>+VLOOKUP(C64945,Hotels!B:D,3,0)</f>
        <v>68</v>
      </c>
      <c r="F64945">
        <f>+VLOOKUP(C64945,Hotels!B:C,2,0)</f>
        <v>12</v>
      </c>
    </row>
    <row r="64946" spans="1:6" x14ac:dyDescent="0.3">
      <c r="A64946" s="14">
        <v>64944</v>
      </c>
      <c r="B64946" t="s">
        <v>3015</v>
      </c>
      <c r="C64946" t="s">
        <v>552</v>
      </c>
      <c r="D64946">
        <v>14</v>
      </c>
      <c r="E64946" s="13">
        <f>+VLOOKUP(C64946,Hotels!B:D,3,0)</f>
        <v>273</v>
      </c>
      <c r="F64946">
        <f>+VLOOKUP(C64946,Hotels!B:C,2,0)</f>
        <v>10</v>
      </c>
    </row>
    <row r="64947" spans="1:6" x14ac:dyDescent="0.3">
      <c r="A64947" s="14">
        <v>64945</v>
      </c>
      <c r="B64947" t="s">
        <v>3015</v>
      </c>
      <c r="C64947" t="s">
        <v>257</v>
      </c>
      <c r="D64947">
        <v>15</v>
      </c>
      <c r="E64947" s="13">
        <f>+VLOOKUP(C64947,Hotels!B:D,3,0)</f>
        <v>291</v>
      </c>
      <c r="F64947">
        <f>+VLOOKUP(C64947,Hotels!B:C,2,0)</f>
        <v>19</v>
      </c>
    </row>
    <row r="64948" spans="1:6" x14ac:dyDescent="0.3">
      <c r="A64948" s="14">
        <v>64946</v>
      </c>
      <c r="B64948" t="s">
        <v>3015</v>
      </c>
      <c r="C64948" t="s">
        <v>1173</v>
      </c>
      <c r="D64948">
        <v>16</v>
      </c>
      <c r="E64948" s="13">
        <f>+VLOOKUP(C64948,Hotels!B:D,3,0)</f>
        <v>183</v>
      </c>
      <c r="F64948">
        <f>+VLOOKUP(C64948,Hotels!B:C,2,0)</f>
        <v>17</v>
      </c>
    </row>
    <row r="64949" spans="1:6" x14ac:dyDescent="0.3">
      <c r="A64949" s="14">
        <v>64947</v>
      </c>
      <c r="B64949" t="s">
        <v>3015</v>
      </c>
      <c r="C64949" t="s">
        <v>860</v>
      </c>
      <c r="D64949">
        <v>17</v>
      </c>
      <c r="E64949" s="13">
        <f>+VLOOKUP(C64949,Hotels!B:D,3,0)</f>
        <v>83</v>
      </c>
      <c r="F64949">
        <f>+VLOOKUP(C64949,Hotels!B:C,2,0)</f>
        <v>5</v>
      </c>
    </row>
    <row r="64950" spans="1:6" x14ac:dyDescent="0.3">
      <c r="A64950" s="14">
        <v>64948</v>
      </c>
      <c r="B64950" t="s">
        <v>3015</v>
      </c>
      <c r="C64950" t="s">
        <v>679</v>
      </c>
      <c r="D64950">
        <v>18</v>
      </c>
      <c r="E64950" s="13">
        <f>+VLOOKUP(C64950,Hotels!B:D,3,0)</f>
        <v>172</v>
      </c>
      <c r="F64950">
        <f>+VLOOKUP(C64950,Hotels!B:C,2,0)</f>
        <v>18</v>
      </c>
    </row>
    <row r="64951" spans="1:6" x14ac:dyDescent="0.3">
      <c r="A64951" s="14">
        <v>64949</v>
      </c>
      <c r="B64951" t="s">
        <v>3015</v>
      </c>
      <c r="C64951" t="s">
        <v>28</v>
      </c>
      <c r="D64951">
        <v>19</v>
      </c>
      <c r="E64951" s="13">
        <f>+VLOOKUP(C64951,Hotels!B:D,3,0)</f>
        <v>208</v>
      </c>
      <c r="F64951">
        <f>+VLOOKUP(C64951,Hotels!B:C,2,0)</f>
        <v>16</v>
      </c>
    </row>
    <row r="64952" spans="1:6" x14ac:dyDescent="0.3">
      <c r="A64952" s="14">
        <v>64950</v>
      </c>
      <c r="B64952" t="s">
        <v>3015</v>
      </c>
      <c r="C64952" t="s">
        <v>637</v>
      </c>
      <c r="D64952">
        <v>20</v>
      </c>
      <c r="E64952" s="13">
        <f>+VLOOKUP(C64952,Hotels!B:D,3,0)</f>
        <v>52</v>
      </c>
      <c r="F64952">
        <f>+VLOOKUP(C64952,Hotels!B:C,2,0)</f>
        <v>12</v>
      </c>
    </row>
    <row r="64953" spans="1:6" x14ac:dyDescent="0.3">
      <c r="A64953" s="14">
        <v>64951</v>
      </c>
      <c r="B64953" t="s">
        <v>3015</v>
      </c>
      <c r="C64953" t="s">
        <v>381</v>
      </c>
      <c r="D64953">
        <v>21</v>
      </c>
      <c r="E64953" s="13">
        <f>+VLOOKUP(C64953,Hotels!B:D,3,0)</f>
        <v>50</v>
      </c>
      <c r="F64953">
        <f>+VLOOKUP(C64953,Hotels!B:C,2,0)</f>
        <v>19</v>
      </c>
    </row>
    <row r="64954" spans="1:6" x14ac:dyDescent="0.3">
      <c r="A64954" s="14">
        <v>64952</v>
      </c>
      <c r="B64954" t="s">
        <v>3015</v>
      </c>
      <c r="C64954" t="s">
        <v>456</v>
      </c>
      <c r="D64954">
        <v>22</v>
      </c>
      <c r="E64954" s="13">
        <f>+VLOOKUP(C64954,Hotels!B:D,3,0)</f>
        <v>154</v>
      </c>
      <c r="F64954">
        <f>+VLOOKUP(C64954,Hotels!B:C,2,0)</f>
        <v>6</v>
      </c>
    </row>
    <row r="64955" spans="1:6" x14ac:dyDescent="0.3">
      <c r="A64955" s="14">
        <v>64953</v>
      </c>
      <c r="B64955" t="s">
        <v>3015</v>
      </c>
      <c r="C64955" t="s">
        <v>69</v>
      </c>
      <c r="D64955">
        <v>23</v>
      </c>
      <c r="E64955" s="13">
        <f>+VLOOKUP(C64955,Hotels!B:D,3,0)</f>
        <v>75</v>
      </c>
      <c r="F64955">
        <f>+VLOOKUP(C64955,Hotels!B:C,2,0)</f>
        <v>13</v>
      </c>
    </row>
    <row r="64956" spans="1:6" x14ac:dyDescent="0.3">
      <c r="A64956" s="14">
        <v>64954</v>
      </c>
      <c r="B64956" t="s">
        <v>3015</v>
      </c>
      <c r="C64956" t="s">
        <v>305</v>
      </c>
      <c r="D64956">
        <v>24</v>
      </c>
      <c r="E64956" s="13">
        <f>+VLOOKUP(C64956,Hotels!B:D,3,0)</f>
        <v>116</v>
      </c>
      <c r="F64956">
        <f>+VLOOKUP(C64956,Hotels!B:C,2,0)</f>
        <v>12</v>
      </c>
    </row>
    <row r="64957" spans="1:6" x14ac:dyDescent="0.3">
      <c r="A64957" s="14">
        <v>64955</v>
      </c>
      <c r="B64957" t="s">
        <v>3015</v>
      </c>
      <c r="C64957" t="s">
        <v>388</v>
      </c>
      <c r="D64957">
        <v>25</v>
      </c>
      <c r="E64957" s="13">
        <f>+VLOOKUP(C64957,Hotels!B:D,3,0)</f>
        <v>212</v>
      </c>
      <c r="F64957">
        <f>+VLOOKUP(C64957,Hotels!B:C,2,0)</f>
        <v>12</v>
      </c>
    </row>
    <row r="64958" spans="1:6" x14ac:dyDescent="0.3">
      <c r="A64958" s="14">
        <v>64956</v>
      </c>
      <c r="B64958" t="s">
        <v>3015</v>
      </c>
      <c r="C64958" t="s">
        <v>295</v>
      </c>
      <c r="D64958">
        <v>26</v>
      </c>
      <c r="E64958" s="13">
        <f>+VLOOKUP(C64958,Hotels!B:D,3,0)</f>
        <v>209</v>
      </c>
      <c r="F64958">
        <f>+VLOOKUP(C64958,Hotels!B:C,2,0)</f>
        <v>10</v>
      </c>
    </row>
    <row r="64959" spans="1:6" x14ac:dyDescent="0.3">
      <c r="A64959" s="14">
        <v>64957</v>
      </c>
      <c r="B64959" t="s">
        <v>3015</v>
      </c>
      <c r="C64959" t="s">
        <v>2002</v>
      </c>
      <c r="D64959">
        <v>27</v>
      </c>
      <c r="E64959" s="13">
        <f>+VLOOKUP(C64959,Hotels!B:D,3,0)</f>
        <v>175</v>
      </c>
      <c r="F64959">
        <f>+VLOOKUP(C64959,Hotels!B:C,2,0)</f>
        <v>19</v>
      </c>
    </row>
    <row r="64960" spans="1:6" x14ac:dyDescent="0.3">
      <c r="A64960" s="14">
        <v>64958</v>
      </c>
      <c r="B64960" t="s">
        <v>3015</v>
      </c>
      <c r="C64960" t="s">
        <v>687</v>
      </c>
      <c r="D64960">
        <v>28</v>
      </c>
      <c r="E64960" s="13">
        <f>+VLOOKUP(C64960,Hotels!B:D,3,0)</f>
        <v>145</v>
      </c>
      <c r="F64960">
        <f>+VLOOKUP(C64960,Hotels!B:C,2,0)</f>
        <v>14</v>
      </c>
    </row>
    <row r="64961" spans="1:6" x14ac:dyDescent="0.3">
      <c r="A64961" s="14">
        <v>64959</v>
      </c>
      <c r="B64961" t="s">
        <v>3015</v>
      </c>
      <c r="C64961" t="s">
        <v>82</v>
      </c>
      <c r="D64961">
        <v>29</v>
      </c>
      <c r="E64961" s="13">
        <f>+VLOOKUP(C64961,Hotels!B:D,3,0)</f>
        <v>184</v>
      </c>
      <c r="F64961">
        <f>+VLOOKUP(C64961,Hotels!B:C,2,0)</f>
        <v>7</v>
      </c>
    </row>
    <row r="64962" spans="1:6" x14ac:dyDescent="0.3">
      <c r="A64962" s="14">
        <v>64960</v>
      </c>
      <c r="B64962" t="s">
        <v>3015</v>
      </c>
      <c r="C64962" t="s">
        <v>268</v>
      </c>
      <c r="D64962">
        <v>30</v>
      </c>
      <c r="E64962" s="13">
        <f>+VLOOKUP(C64962,Hotels!B:D,3,0)</f>
        <v>285</v>
      </c>
      <c r="F64962">
        <f>+VLOOKUP(C64962,Hotels!B:C,2,0)</f>
        <v>11</v>
      </c>
    </row>
    <row r="64963" spans="1:6" x14ac:dyDescent="0.3">
      <c r="A64963" s="14">
        <v>64961</v>
      </c>
      <c r="B64963" t="s">
        <v>3015</v>
      </c>
      <c r="C64963" t="s">
        <v>203</v>
      </c>
      <c r="D64963">
        <v>31</v>
      </c>
      <c r="E64963" s="13">
        <f>+VLOOKUP(C64963,Hotels!B:D,3,0)</f>
        <v>278</v>
      </c>
      <c r="F64963">
        <f>+VLOOKUP(C64963,Hotels!B:C,2,0)</f>
        <v>15</v>
      </c>
    </row>
    <row r="64964" spans="1:6" x14ac:dyDescent="0.3">
      <c r="A64964" s="14">
        <v>64962</v>
      </c>
      <c r="B64964" t="s">
        <v>3015</v>
      </c>
      <c r="C64964" t="s">
        <v>252</v>
      </c>
      <c r="D64964">
        <v>32</v>
      </c>
      <c r="E64964" s="13">
        <f>+VLOOKUP(C64964,Hotels!B:D,3,0)</f>
        <v>299</v>
      </c>
      <c r="F64964">
        <f>+VLOOKUP(C64964,Hotels!B:C,2,0)</f>
        <v>10</v>
      </c>
    </row>
    <row r="64965" spans="1:6" x14ac:dyDescent="0.3">
      <c r="A64965" s="14">
        <v>64963</v>
      </c>
      <c r="B64965" t="s">
        <v>3015</v>
      </c>
      <c r="C64965" t="s">
        <v>1091</v>
      </c>
      <c r="D64965">
        <v>33</v>
      </c>
      <c r="E64965" s="13">
        <f>+VLOOKUP(C64965,Hotels!B:D,3,0)</f>
        <v>176</v>
      </c>
      <c r="F64965">
        <f>+VLOOKUP(C64965,Hotels!B:C,2,0)</f>
        <v>15</v>
      </c>
    </row>
    <row r="64966" spans="1:6" x14ac:dyDescent="0.3">
      <c r="A64966" s="14">
        <v>64964</v>
      </c>
      <c r="B64966" t="s">
        <v>3015</v>
      </c>
      <c r="C64966" t="s">
        <v>1638</v>
      </c>
      <c r="D64966">
        <v>34</v>
      </c>
      <c r="E64966" s="13">
        <f>+VLOOKUP(C64966,Hotels!B:D,3,0)</f>
        <v>278</v>
      </c>
      <c r="F64966">
        <f>+VLOOKUP(C64966,Hotels!B:C,2,0)</f>
        <v>15</v>
      </c>
    </row>
    <row r="64967" spans="1:6" x14ac:dyDescent="0.3">
      <c r="A64967" s="14">
        <v>64965</v>
      </c>
      <c r="B64967" t="s">
        <v>3015</v>
      </c>
      <c r="C64967" t="s">
        <v>1241</v>
      </c>
      <c r="D64967">
        <v>35</v>
      </c>
      <c r="E64967" s="13">
        <f>+VLOOKUP(C64967,Hotels!B:D,3,0)</f>
        <v>290</v>
      </c>
      <c r="F64967">
        <f>+VLOOKUP(C64967,Hotels!B:C,2,0)</f>
        <v>17</v>
      </c>
    </row>
    <row r="64968" spans="1:6" x14ac:dyDescent="0.3">
      <c r="A64968" s="14">
        <v>64966</v>
      </c>
      <c r="B64968" t="s">
        <v>3016</v>
      </c>
      <c r="C64968" t="s">
        <v>311</v>
      </c>
      <c r="D64968">
        <v>1</v>
      </c>
      <c r="E64968" s="13">
        <f>+VLOOKUP(C64968,Hotels!B:D,3,0)</f>
        <v>261</v>
      </c>
      <c r="F64968">
        <f>+VLOOKUP(C64968,Hotels!B:C,2,0)</f>
        <v>10</v>
      </c>
    </row>
    <row r="64969" spans="1:6" x14ac:dyDescent="0.3">
      <c r="A64969" s="14">
        <v>64967</v>
      </c>
      <c r="B64969" t="s">
        <v>3016</v>
      </c>
      <c r="C64969" t="s">
        <v>369</v>
      </c>
      <c r="D64969">
        <v>2</v>
      </c>
      <c r="E64969" s="13">
        <f>+VLOOKUP(C64969,Hotels!B:D,3,0)</f>
        <v>201</v>
      </c>
      <c r="F64969">
        <f>+VLOOKUP(C64969,Hotels!B:C,2,0)</f>
        <v>14</v>
      </c>
    </row>
    <row r="64970" spans="1:6" x14ac:dyDescent="0.3">
      <c r="A64970" s="14">
        <v>64968</v>
      </c>
      <c r="B64970" t="s">
        <v>3016</v>
      </c>
      <c r="C64970" t="s">
        <v>679</v>
      </c>
      <c r="D64970">
        <v>3</v>
      </c>
      <c r="E64970" s="13">
        <f>+VLOOKUP(C64970,Hotels!B:D,3,0)</f>
        <v>172</v>
      </c>
      <c r="F64970">
        <f>+VLOOKUP(C64970,Hotels!B:C,2,0)</f>
        <v>18</v>
      </c>
    </row>
    <row r="64971" spans="1:6" x14ac:dyDescent="0.3">
      <c r="A64971" s="14">
        <v>64969</v>
      </c>
      <c r="B64971" t="s">
        <v>3016</v>
      </c>
      <c r="C64971" t="s">
        <v>1009</v>
      </c>
      <c r="D64971">
        <v>4</v>
      </c>
      <c r="E64971" s="13">
        <f>+VLOOKUP(C64971,Hotels!B:D,3,0)</f>
        <v>160</v>
      </c>
      <c r="F64971">
        <f>+VLOOKUP(C64971,Hotels!B:C,2,0)</f>
        <v>15</v>
      </c>
    </row>
    <row r="64972" spans="1:6" x14ac:dyDescent="0.3">
      <c r="A64972" s="14">
        <v>64970</v>
      </c>
      <c r="B64972" t="s">
        <v>3016</v>
      </c>
      <c r="C64972" t="s">
        <v>423</v>
      </c>
      <c r="D64972">
        <v>5</v>
      </c>
      <c r="E64972" s="13">
        <f>+VLOOKUP(C64972,Hotels!B:D,3,0)</f>
        <v>73</v>
      </c>
      <c r="F64972">
        <f>+VLOOKUP(C64972,Hotels!B:C,2,0)</f>
        <v>18</v>
      </c>
    </row>
    <row r="64973" spans="1:6" x14ac:dyDescent="0.3">
      <c r="A64973" s="14">
        <v>64971</v>
      </c>
      <c r="B64973" t="s">
        <v>3016</v>
      </c>
      <c r="C64973" t="s">
        <v>102</v>
      </c>
      <c r="D64973">
        <v>6</v>
      </c>
      <c r="E64973" s="13">
        <f>+VLOOKUP(C64973,Hotels!B:D,3,0)</f>
        <v>210</v>
      </c>
      <c r="F64973">
        <f>+VLOOKUP(C64973,Hotels!B:C,2,0)</f>
        <v>18</v>
      </c>
    </row>
    <row r="64974" spans="1:6" x14ac:dyDescent="0.3">
      <c r="A64974" s="14">
        <v>64972</v>
      </c>
      <c r="B64974" t="s">
        <v>3016</v>
      </c>
      <c r="C64974" t="s">
        <v>747</v>
      </c>
      <c r="D64974">
        <v>7</v>
      </c>
      <c r="E64974" s="13">
        <f>+VLOOKUP(C64974,Hotels!B:D,3,0)</f>
        <v>227</v>
      </c>
      <c r="F64974">
        <f>+VLOOKUP(C64974,Hotels!B:C,2,0)</f>
        <v>5</v>
      </c>
    </row>
    <row r="64975" spans="1:6" x14ac:dyDescent="0.3">
      <c r="A64975" s="14">
        <v>64973</v>
      </c>
      <c r="B64975" t="s">
        <v>3016</v>
      </c>
      <c r="C64975" t="s">
        <v>700</v>
      </c>
      <c r="D64975">
        <v>8</v>
      </c>
      <c r="E64975" s="13">
        <f>+VLOOKUP(C64975,Hotels!B:D,3,0)</f>
        <v>73</v>
      </c>
      <c r="F64975">
        <f>+VLOOKUP(C64975,Hotels!B:C,2,0)</f>
        <v>9</v>
      </c>
    </row>
    <row r="64976" spans="1:6" x14ac:dyDescent="0.3">
      <c r="A64976" s="14">
        <v>64974</v>
      </c>
      <c r="B64976" t="s">
        <v>3016</v>
      </c>
      <c r="C64976" t="s">
        <v>110</v>
      </c>
      <c r="D64976">
        <v>9</v>
      </c>
      <c r="E64976" s="13">
        <f>+VLOOKUP(C64976,Hotels!B:D,3,0)</f>
        <v>75</v>
      </c>
      <c r="F64976">
        <f>+VLOOKUP(C64976,Hotels!B:C,2,0)</f>
        <v>11</v>
      </c>
    </row>
    <row r="64977" spans="1:6" x14ac:dyDescent="0.3">
      <c r="A64977" s="14">
        <v>64975</v>
      </c>
      <c r="B64977" t="s">
        <v>3016</v>
      </c>
      <c r="C64977" t="s">
        <v>1221</v>
      </c>
      <c r="D64977">
        <v>10</v>
      </c>
      <c r="E64977" s="13">
        <f>+VLOOKUP(C64977,Hotels!B:D,3,0)</f>
        <v>209</v>
      </c>
      <c r="F64977">
        <f>+VLOOKUP(C64977,Hotels!B:C,2,0)</f>
        <v>11</v>
      </c>
    </row>
    <row r="64978" spans="1:6" x14ac:dyDescent="0.3">
      <c r="A64978" s="14">
        <v>64976</v>
      </c>
      <c r="B64978" t="s">
        <v>3016</v>
      </c>
      <c r="C64978" t="s">
        <v>606</v>
      </c>
      <c r="D64978">
        <v>11</v>
      </c>
      <c r="E64978" s="13">
        <f>+VLOOKUP(C64978,Hotels!B:D,3,0)</f>
        <v>208</v>
      </c>
      <c r="F64978">
        <f>+VLOOKUP(C64978,Hotels!B:C,2,0)</f>
        <v>18</v>
      </c>
    </row>
    <row r="64979" spans="1:6" x14ac:dyDescent="0.3">
      <c r="A64979" s="14">
        <v>64977</v>
      </c>
      <c r="B64979" t="s">
        <v>3016</v>
      </c>
      <c r="C64979" t="s">
        <v>434</v>
      </c>
      <c r="D64979">
        <v>12</v>
      </c>
      <c r="E64979" s="13">
        <f>+VLOOKUP(C64979,Hotels!B:D,3,0)</f>
        <v>277</v>
      </c>
      <c r="F64979">
        <f>+VLOOKUP(C64979,Hotels!B:C,2,0)</f>
        <v>16</v>
      </c>
    </row>
    <row r="64980" spans="1:6" x14ac:dyDescent="0.3">
      <c r="A64980" s="14">
        <v>64978</v>
      </c>
      <c r="B64980" t="s">
        <v>3016</v>
      </c>
      <c r="C64980" t="s">
        <v>1138</v>
      </c>
      <c r="D64980">
        <v>13</v>
      </c>
      <c r="E64980" s="13">
        <f>+VLOOKUP(C64980,Hotels!B:D,3,0)</f>
        <v>219</v>
      </c>
      <c r="F64980">
        <f>+VLOOKUP(C64980,Hotels!B:C,2,0)</f>
        <v>14</v>
      </c>
    </row>
    <row r="64981" spans="1:6" x14ac:dyDescent="0.3">
      <c r="A64981" s="14">
        <v>64979</v>
      </c>
      <c r="B64981" t="s">
        <v>3017</v>
      </c>
      <c r="C64981" t="s">
        <v>790</v>
      </c>
      <c r="D64981">
        <v>1</v>
      </c>
      <c r="E64981" s="13">
        <f>+VLOOKUP(C64981,Hotels!B:D,3,0)</f>
        <v>202</v>
      </c>
      <c r="F64981">
        <f>+VLOOKUP(C64981,Hotels!B:C,2,0)</f>
        <v>17</v>
      </c>
    </row>
    <row r="64982" spans="1:6" x14ac:dyDescent="0.3">
      <c r="A64982" s="14">
        <v>64980</v>
      </c>
      <c r="B64982" t="s">
        <v>3017</v>
      </c>
      <c r="C64982" t="s">
        <v>94</v>
      </c>
      <c r="D64982">
        <v>2</v>
      </c>
      <c r="E64982" s="13">
        <f>+VLOOKUP(C64982,Hotels!B:D,3,0)</f>
        <v>90</v>
      </c>
      <c r="F64982">
        <f>+VLOOKUP(C64982,Hotels!B:C,2,0)</f>
        <v>13</v>
      </c>
    </row>
    <row r="64983" spans="1:6" x14ac:dyDescent="0.3">
      <c r="A64983" s="14">
        <v>64981</v>
      </c>
      <c r="B64983" t="s">
        <v>3017</v>
      </c>
      <c r="C64983" t="s">
        <v>130</v>
      </c>
      <c r="D64983">
        <v>3</v>
      </c>
      <c r="E64983" s="13">
        <f>+VLOOKUP(C64983,Hotels!B:D,3,0)</f>
        <v>98</v>
      </c>
      <c r="F64983">
        <f>+VLOOKUP(C64983,Hotels!B:C,2,0)</f>
        <v>15</v>
      </c>
    </row>
    <row r="64984" spans="1:6" x14ac:dyDescent="0.3">
      <c r="A64984" s="14">
        <v>64982</v>
      </c>
      <c r="B64984" t="s">
        <v>3017</v>
      </c>
      <c r="C64984" t="s">
        <v>152</v>
      </c>
      <c r="D64984">
        <v>4</v>
      </c>
      <c r="E64984" s="13">
        <f>+VLOOKUP(C64984,Hotels!B:D,3,0)</f>
        <v>64</v>
      </c>
      <c r="F64984">
        <f>+VLOOKUP(C64984,Hotels!B:C,2,0)</f>
        <v>13</v>
      </c>
    </row>
    <row r="64985" spans="1:6" x14ac:dyDescent="0.3">
      <c r="A64985" s="14">
        <v>64983</v>
      </c>
      <c r="B64985" t="s">
        <v>3017</v>
      </c>
      <c r="C64985" t="s">
        <v>1192</v>
      </c>
      <c r="D64985">
        <v>5</v>
      </c>
      <c r="E64985" s="13">
        <f>+VLOOKUP(C64985,Hotels!B:D,3,0)</f>
        <v>120</v>
      </c>
      <c r="F64985">
        <f>+VLOOKUP(C64985,Hotels!B:C,2,0)</f>
        <v>10</v>
      </c>
    </row>
    <row r="64986" spans="1:6" x14ac:dyDescent="0.3">
      <c r="A64986" s="14">
        <v>64984</v>
      </c>
      <c r="B64986" t="s">
        <v>3017</v>
      </c>
      <c r="C64986" t="s">
        <v>1138</v>
      </c>
      <c r="D64986">
        <v>6</v>
      </c>
      <c r="E64986" s="13">
        <f>+VLOOKUP(C64986,Hotels!B:D,3,0)</f>
        <v>219</v>
      </c>
      <c r="F64986">
        <f>+VLOOKUP(C64986,Hotels!B:C,2,0)</f>
        <v>14</v>
      </c>
    </row>
    <row r="64987" spans="1:6" x14ac:dyDescent="0.3">
      <c r="A64987" s="14">
        <v>64985</v>
      </c>
      <c r="B64987" t="s">
        <v>3017</v>
      </c>
      <c r="C64987" t="s">
        <v>911</v>
      </c>
      <c r="D64987">
        <v>7</v>
      </c>
      <c r="E64987" s="13">
        <f>+VLOOKUP(C64987,Hotels!B:D,3,0)</f>
        <v>243</v>
      </c>
      <c r="F64987">
        <f>+VLOOKUP(C64987,Hotels!B:C,2,0)</f>
        <v>6</v>
      </c>
    </row>
    <row r="64988" spans="1:6" x14ac:dyDescent="0.3">
      <c r="A64988" s="14">
        <v>64986</v>
      </c>
      <c r="B64988" t="s">
        <v>3017</v>
      </c>
      <c r="C64988" t="s">
        <v>430</v>
      </c>
      <c r="D64988">
        <v>8</v>
      </c>
      <c r="E64988" s="13">
        <f>+VLOOKUP(C64988,Hotels!B:D,3,0)</f>
        <v>265</v>
      </c>
      <c r="F64988">
        <f>+VLOOKUP(C64988,Hotels!B:C,2,0)</f>
        <v>14</v>
      </c>
    </row>
    <row r="64989" spans="1:6" x14ac:dyDescent="0.3">
      <c r="A64989" s="14">
        <v>64987</v>
      </c>
      <c r="B64989" t="s">
        <v>3017</v>
      </c>
      <c r="C64989" t="s">
        <v>534</v>
      </c>
      <c r="D64989">
        <v>9</v>
      </c>
      <c r="E64989" s="13">
        <f>+VLOOKUP(C64989,Hotels!B:D,3,0)</f>
        <v>285</v>
      </c>
      <c r="F64989">
        <f>+VLOOKUP(C64989,Hotels!B:C,2,0)</f>
        <v>9</v>
      </c>
    </row>
    <row r="64990" spans="1:6" x14ac:dyDescent="0.3">
      <c r="A64990" s="14">
        <v>64988</v>
      </c>
      <c r="B64990" t="s">
        <v>3017</v>
      </c>
      <c r="C64990" t="s">
        <v>336</v>
      </c>
      <c r="D64990">
        <v>10</v>
      </c>
      <c r="E64990" s="13">
        <f>+VLOOKUP(C64990,Hotels!B:D,3,0)</f>
        <v>283</v>
      </c>
      <c r="F64990">
        <f>+VLOOKUP(C64990,Hotels!B:C,2,0)</f>
        <v>16</v>
      </c>
    </row>
    <row r="64991" spans="1:6" x14ac:dyDescent="0.3">
      <c r="A64991" s="14">
        <v>64989</v>
      </c>
      <c r="B64991" t="s">
        <v>3017</v>
      </c>
      <c r="C64991" t="s">
        <v>392</v>
      </c>
      <c r="D64991">
        <v>11</v>
      </c>
      <c r="E64991" s="13">
        <f>+VLOOKUP(C64991,Hotels!B:D,3,0)</f>
        <v>222</v>
      </c>
      <c r="F64991">
        <f>+VLOOKUP(C64991,Hotels!B:C,2,0)</f>
        <v>10</v>
      </c>
    </row>
    <row r="64992" spans="1:6" x14ac:dyDescent="0.3">
      <c r="A64992" s="14">
        <v>64990</v>
      </c>
      <c r="B64992" t="s">
        <v>3017</v>
      </c>
      <c r="C64992" t="s">
        <v>263</v>
      </c>
      <c r="D64992">
        <v>12</v>
      </c>
      <c r="E64992" s="13">
        <f>+VLOOKUP(C64992,Hotels!B:D,3,0)</f>
        <v>299</v>
      </c>
      <c r="F64992">
        <f>+VLOOKUP(C64992,Hotels!B:C,2,0)</f>
        <v>9</v>
      </c>
    </row>
    <row r="64993" spans="1:6" x14ac:dyDescent="0.3">
      <c r="A64993" s="14">
        <v>64991</v>
      </c>
      <c r="B64993" t="s">
        <v>3017</v>
      </c>
      <c r="C64993" t="s">
        <v>516</v>
      </c>
      <c r="D64993">
        <v>13</v>
      </c>
      <c r="E64993" s="13">
        <f>+VLOOKUP(C64993,Hotels!B:D,3,0)</f>
        <v>216</v>
      </c>
      <c r="F64993">
        <f>+VLOOKUP(C64993,Hotels!B:C,2,0)</f>
        <v>8</v>
      </c>
    </row>
    <row r="64994" spans="1:6" x14ac:dyDescent="0.3">
      <c r="A64994" s="14">
        <v>64992</v>
      </c>
      <c r="B64994" t="s">
        <v>3017</v>
      </c>
      <c r="C64994" t="s">
        <v>126</v>
      </c>
      <c r="D64994">
        <v>14</v>
      </c>
      <c r="E64994" s="13">
        <f>+VLOOKUP(C64994,Hotels!B:D,3,0)</f>
        <v>170</v>
      </c>
      <c r="F64994">
        <f>+VLOOKUP(C64994,Hotels!B:C,2,0)</f>
        <v>13</v>
      </c>
    </row>
    <row r="64995" spans="1:6" x14ac:dyDescent="0.3">
      <c r="A64995" s="14">
        <v>64993</v>
      </c>
      <c r="B64995" t="s">
        <v>3017</v>
      </c>
      <c r="C64995" t="s">
        <v>43</v>
      </c>
      <c r="D64995">
        <v>15</v>
      </c>
      <c r="E64995" s="13">
        <f>+VLOOKUP(C64995,Hotels!B:D,3,0)</f>
        <v>68</v>
      </c>
      <c r="F64995">
        <f>+VLOOKUP(C64995,Hotels!B:C,2,0)</f>
        <v>12</v>
      </c>
    </row>
    <row r="64996" spans="1:6" x14ac:dyDescent="0.3">
      <c r="A64996" s="14">
        <v>64994</v>
      </c>
      <c r="B64996" t="s">
        <v>3017</v>
      </c>
      <c r="C64996" t="s">
        <v>762</v>
      </c>
      <c r="D64996">
        <v>16</v>
      </c>
      <c r="E64996" s="13">
        <f>+VLOOKUP(C64996,Hotels!B:D,3,0)</f>
        <v>278</v>
      </c>
      <c r="F64996">
        <f>+VLOOKUP(C64996,Hotels!B:C,2,0)</f>
        <v>10</v>
      </c>
    </row>
    <row r="64997" spans="1:6" x14ac:dyDescent="0.3">
      <c r="A64997" s="14">
        <v>64995</v>
      </c>
      <c r="B64997" t="s">
        <v>3017</v>
      </c>
      <c r="C64997" t="s">
        <v>1318</v>
      </c>
      <c r="D64997">
        <v>17</v>
      </c>
      <c r="E64997" s="13">
        <f>+VLOOKUP(C64997,Hotels!B:D,3,0)</f>
        <v>183</v>
      </c>
      <c r="F64997">
        <f>+VLOOKUP(C64997,Hotels!B:C,2,0)</f>
        <v>10</v>
      </c>
    </row>
    <row r="64998" spans="1:6" x14ac:dyDescent="0.3">
      <c r="A64998" s="14">
        <v>64996</v>
      </c>
      <c r="B64998" t="s">
        <v>3017</v>
      </c>
      <c r="C64998" t="s">
        <v>5</v>
      </c>
      <c r="D64998">
        <v>18</v>
      </c>
      <c r="E64998" s="13">
        <f>+VLOOKUP(C64998,Hotels!B:D,3,0)</f>
        <v>65</v>
      </c>
      <c r="F64998">
        <f>+VLOOKUP(C64998,Hotels!B:C,2,0)</f>
        <v>6</v>
      </c>
    </row>
    <row r="64999" spans="1:6" x14ac:dyDescent="0.3">
      <c r="A64999" s="14">
        <v>64997</v>
      </c>
      <c r="B64999" t="s">
        <v>3017</v>
      </c>
      <c r="C64999" t="s">
        <v>2774</v>
      </c>
      <c r="D64999">
        <v>19</v>
      </c>
      <c r="E64999" s="13">
        <f>+VLOOKUP(C64999,Hotels!B:D,3,0)</f>
        <v>59</v>
      </c>
      <c r="F64999">
        <f>+VLOOKUP(C64999,Hotels!B:C,2,0)</f>
        <v>18</v>
      </c>
    </row>
    <row r="65000" spans="1:6" x14ac:dyDescent="0.3">
      <c r="A65000" s="14">
        <v>64998</v>
      </c>
      <c r="B65000" t="s">
        <v>3017</v>
      </c>
      <c r="C65000" t="s">
        <v>927</v>
      </c>
      <c r="D65000">
        <v>20</v>
      </c>
      <c r="E65000" s="13">
        <f>+VLOOKUP(C65000,Hotels!B:D,3,0)</f>
        <v>192</v>
      </c>
      <c r="F65000">
        <f>+VLOOKUP(C65000,Hotels!B:C,2,0)</f>
        <v>9</v>
      </c>
    </row>
    <row r="65001" spans="1:6" x14ac:dyDescent="0.3">
      <c r="A65001" s="14">
        <v>64999</v>
      </c>
      <c r="B65001" t="s">
        <v>3017</v>
      </c>
      <c r="C65001" t="s">
        <v>82</v>
      </c>
      <c r="D65001">
        <v>21</v>
      </c>
      <c r="E65001" s="13">
        <f>+VLOOKUP(C65001,Hotels!B:D,3,0)</f>
        <v>184</v>
      </c>
      <c r="F65001">
        <f>+VLOOKUP(C65001,Hotels!B:C,2,0)</f>
        <v>7</v>
      </c>
    </row>
    <row r="65002" spans="1:6" x14ac:dyDescent="0.3">
      <c r="A65002" s="14">
        <v>65000</v>
      </c>
      <c r="B65002" t="s">
        <v>3017</v>
      </c>
      <c r="C65002" t="s">
        <v>49</v>
      </c>
      <c r="D65002">
        <v>22</v>
      </c>
      <c r="E65002" s="13">
        <f>+VLOOKUP(C65002,Hotels!B:D,3,0)</f>
        <v>273</v>
      </c>
      <c r="F65002">
        <f>+VLOOKUP(C65002,Hotels!B:C,2,0)</f>
        <v>7</v>
      </c>
    </row>
    <row r="65003" spans="1:6" x14ac:dyDescent="0.3">
      <c r="A65003" s="14">
        <v>65001</v>
      </c>
      <c r="B65003" t="s">
        <v>3017</v>
      </c>
      <c r="C65003" t="s">
        <v>650</v>
      </c>
      <c r="D65003">
        <v>23</v>
      </c>
      <c r="E65003" s="13">
        <f>+VLOOKUP(C65003,Hotels!B:D,3,0)</f>
        <v>298</v>
      </c>
      <c r="F65003">
        <f>+VLOOKUP(C65003,Hotels!B:C,2,0)</f>
        <v>8</v>
      </c>
    </row>
    <row r="65004" spans="1:6" x14ac:dyDescent="0.3">
      <c r="A65004" s="14">
        <v>65002</v>
      </c>
      <c r="B65004" t="s">
        <v>3018</v>
      </c>
      <c r="C65004" t="s">
        <v>132</v>
      </c>
      <c r="D65004">
        <v>1</v>
      </c>
      <c r="E65004" s="13">
        <f>+VLOOKUP(C65004,Hotels!B:D,3,0)</f>
        <v>281</v>
      </c>
      <c r="F65004">
        <f>+VLOOKUP(C65004,Hotels!B:C,2,0)</f>
        <v>18</v>
      </c>
    </row>
    <row r="65005" spans="1:6" x14ac:dyDescent="0.3">
      <c r="A65005" s="14">
        <v>65003</v>
      </c>
      <c r="B65005" t="s">
        <v>3018</v>
      </c>
      <c r="C65005" t="s">
        <v>65</v>
      </c>
      <c r="D65005">
        <v>2</v>
      </c>
      <c r="E65005" s="13">
        <f>+VLOOKUP(C65005,Hotels!B:D,3,0)</f>
        <v>67</v>
      </c>
      <c r="F65005">
        <f>+VLOOKUP(C65005,Hotels!B:C,2,0)</f>
        <v>11</v>
      </c>
    </row>
    <row r="65006" spans="1:6" x14ac:dyDescent="0.3">
      <c r="A65006" s="14">
        <v>65004</v>
      </c>
      <c r="B65006" t="s">
        <v>3018</v>
      </c>
      <c r="C65006" t="s">
        <v>216</v>
      </c>
      <c r="D65006">
        <v>3</v>
      </c>
      <c r="E65006" s="13">
        <f>+VLOOKUP(C65006,Hotels!B:D,3,0)</f>
        <v>208</v>
      </c>
      <c r="F65006">
        <f>+VLOOKUP(C65006,Hotels!B:C,2,0)</f>
        <v>7</v>
      </c>
    </row>
    <row r="65007" spans="1:6" x14ac:dyDescent="0.3">
      <c r="A65007" s="14">
        <v>65005</v>
      </c>
      <c r="B65007" t="s">
        <v>3018</v>
      </c>
      <c r="C65007" t="s">
        <v>675</v>
      </c>
      <c r="D65007">
        <v>4</v>
      </c>
      <c r="E65007" s="13">
        <f>+VLOOKUP(C65007,Hotels!B:D,3,0)</f>
        <v>55</v>
      </c>
      <c r="F65007">
        <f>+VLOOKUP(C65007,Hotels!B:C,2,0)</f>
        <v>19</v>
      </c>
    </row>
    <row r="65008" spans="1:6" x14ac:dyDescent="0.3">
      <c r="A65008" s="14">
        <v>65006</v>
      </c>
      <c r="B65008" t="s">
        <v>3018</v>
      </c>
      <c r="C65008" t="s">
        <v>787</v>
      </c>
      <c r="D65008">
        <v>5</v>
      </c>
      <c r="E65008" s="13">
        <f>+VLOOKUP(C65008,Hotels!B:D,3,0)</f>
        <v>85</v>
      </c>
      <c r="F65008">
        <f>+VLOOKUP(C65008,Hotels!B:C,2,0)</f>
        <v>19</v>
      </c>
    </row>
    <row r="65009" spans="1:6" x14ac:dyDescent="0.3">
      <c r="A65009" s="14">
        <v>65007</v>
      </c>
      <c r="B65009" t="s">
        <v>3018</v>
      </c>
      <c r="C65009" t="s">
        <v>1127</v>
      </c>
      <c r="D65009">
        <v>6</v>
      </c>
      <c r="E65009" s="13">
        <f>+VLOOKUP(C65009,Hotels!B:D,3,0)</f>
        <v>185</v>
      </c>
      <c r="F65009">
        <f>+VLOOKUP(C65009,Hotels!B:C,2,0)</f>
        <v>5</v>
      </c>
    </row>
    <row r="65010" spans="1:6" x14ac:dyDescent="0.3">
      <c r="A65010" s="14">
        <v>65008</v>
      </c>
      <c r="B65010" t="s">
        <v>3018</v>
      </c>
      <c r="C65010" t="s">
        <v>51</v>
      </c>
      <c r="D65010">
        <v>7</v>
      </c>
      <c r="E65010" s="13">
        <f>+VLOOKUP(C65010,Hotels!B:D,3,0)</f>
        <v>215</v>
      </c>
      <c r="F65010">
        <f>+VLOOKUP(C65010,Hotels!B:C,2,0)</f>
        <v>13</v>
      </c>
    </row>
    <row r="65011" spans="1:6" x14ac:dyDescent="0.3">
      <c r="A65011" s="14">
        <v>65009</v>
      </c>
      <c r="B65011" t="s">
        <v>3018</v>
      </c>
      <c r="C65011" t="s">
        <v>138</v>
      </c>
      <c r="D65011">
        <v>8</v>
      </c>
      <c r="E65011" s="13">
        <f>+VLOOKUP(C65011,Hotels!B:D,3,0)</f>
        <v>240</v>
      </c>
      <c r="F65011">
        <f>+VLOOKUP(C65011,Hotels!B:C,2,0)</f>
        <v>9</v>
      </c>
    </row>
    <row r="65012" spans="1:6" x14ac:dyDescent="0.3">
      <c r="A65012" s="14">
        <v>65010</v>
      </c>
      <c r="B65012" t="s">
        <v>3018</v>
      </c>
      <c r="C65012" t="s">
        <v>890</v>
      </c>
      <c r="D65012">
        <v>9</v>
      </c>
      <c r="E65012" s="13">
        <f>+VLOOKUP(C65012,Hotels!B:D,3,0)</f>
        <v>179</v>
      </c>
      <c r="F65012">
        <f>+VLOOKUP(C65012,Hotels!B:C,2,0)</f>
        <v>12</v>
      </c>
    </row>
    <row r="65013" spans="1:6" x14ac:dyDescent="0.3">
      <c r="A65013" s="14">
        <v>65011</v>
      </c>
      <c r="B65013" t="s">
        <v>3018</v>
      </c>
      <c r="C65013" t="s">
        <v>1104</v>
      </c>
      <c r="D65013">
        <v>10</v>
      </c>
      <c r="E65013" s="13">
        <f>+VLOOKUP(C65013,Hotels!B:D,3,0)</f>
        <v>205</v>
      </c>
      <c r="F65013">
        <f>+VLOOKUP(C65013,Hotels!B:C,2,0)</f>
        <v>13</v>
      </c>
    </row>
    <row r="65014" spans="1:6" x14ac:dyDescent="0.3">
      <c r="A65014" s="14">
        <v>65012</v>
      </c>
      <c r="B65014" t="s">
        <v>3018</v>
      </c>
      <c r="C65014" t="s">
        <v>281</v>
      </c>
      <c r="D65014">
        <v>11</v>
      </c>
      <c r="E65014" s="13">
        <f>+VLOOKUP(C65014,Hotels!B:D,3,0)</f>
        <v>273</v>
      </c>
      <c r="F65014">
        <f>+VLOOKUP(C65014,Hotels!B:C,2,0)</f>
        <v>7</v>
      </c>
    </row>
    <row r="65015" spans="1:6" x14ac:dyDescent="0.3">
      <c r="A65015" s="14">
        <v>65013</v>
      </c>
      <c r="B65015" t="s">
        <v>3018</v>
      </c>
      <c r="C65015" t="s">
        <v>1211</v>
      </c>
      <c r="D65015">
        <v>12</v>
      </c>
      <c r="E65015" s="13">
        <f>+VLOOKUP(C65015,Hotels!B:D,3,0)</f>
        <v>238</v>
      </c>
      <c r="F65015">
        <f>+VLOOKUP(C65015,Hotels!B:C,2,0)</f>
        <v>12</v>
      </c>
    </row>
    <row r="65016" spans="1:6" x14ac:dyDescent="0.3">
      <c r="A65016" s="14">
        <v>65014</v>
      </c>
      <c r="B65016" t="s">
        <v>3018</v>
      </c>
      <c r="C65016" t="s">
        <v>545</v>
      </c>
      <c r="D65016">
        <v>13</v>
      </c>
      <c r="E65016" s="13">
        <f>+VLOOKUP(C65016,Hotels!B:D,3,0)</f>
        <v>77</v>
      </c>
      <c r="F65016">
        <f>+VLOOKUP(C65016,Hotels!B:C,2,0)</f>
        <v>12</v>
      </c>
    </row>
    <row r="65017" spans="1:6" x14ac:dyDescent="0.3">
      <c r="A65017" s="14">
        <v>65015</v>
      </c>
      <c r="B65017" t="s">
        <v>3018</v>
      </c>
      <c r="C65017" t="s">
        <v>290</v>
      </c>
      <c r="D65017">
        <v>14</v>
      </c>
      <c r="E65017" s="13">
        <f>+VLOOKUP(C65017,Hotels!B:D,3,0)</f>
        <v>98</v>
      </c>
      <c r="F65017">
        <f>+VLOOKUP(C65017,Hotels!B:C,2,0)</f>
        <v>9</v>
      </c>
    </row>
    <row r="65018" spans="1:6" x14ac:dyDescent="0.3">
      <c r="A65018" s="14">
        <v>65016</v>
      </c>
      <c r="B65018" t="s">
        <v>3018</v>
      </c>
      <c r="C65018" t="s">
        <v>617</v>
      </c>
      <c r="D65018">
        <v>15</v>
      </c>
      <c r="E65018" s="13">
        <f>+VLOOKUP(C65018,Hotels!B:D,3,0)</f>
        <v>238</v>
      </c>
      <c r="F65018">
        <f>+VLOOKUP(C65018,Hotels!B:C,2,0)</f>
        <v>14</v>
      </c>
    </row>
    <row r="65019" spans="1:6" x14ac:dyDescent="0.3">
      <c r="A65019" s="14">
        <v>65017</v>
      </c>
      <c r="B65019" t="s">
        <v>3018</v>
      </c>
      <c r="C65019" t="s">
        <v>233</v>
      </c>
      <c r="D65019">
        <v>16</v>
      </c>
      <c r="E65019" s="13">
        <f>+VLOOKUP(C65019,Hotels!B:D,3,0)</f>
        <v>205</v>
      </c>
      <c r="F65019">
        <f>+VLOOKUP(C65019,Hotels!B:C,2,0)</f>
        <v>5</v>
      </c>
    </row>
    <row r="65020" spans="1:6" x14ac:dyDescent="0.3">
      <c r="A65020" s="14">
        <v>65018</v>
      </c>
      <c r="B65020" t="s">
        <v>3018</v>
      </c>
      <c r="C65020" t="s">
        <v>134</v>
      </c>
      <c r="D65020">
        <v>17</v>
      </c>
      <c r="E65020" s="13">
        <f>+VLOOKUP(C65020,Hotels!B:D,3,0)</f>
        <v>292</v>
      </c>
      <c r="F65020">
        <f>+VLOOKUP(C65020,Hotels!B:C,2,0)</f>
        <v>13</v>
      </c>
    </row>
    <row r="65021" spans="1:6" x14ac:dyDescent="0.3">
      <c r="A65021" s="14">
        <v>65019</v>
      </c>
      <c r="B65021" t="s">
        <v>3018</v>
      </c>
      <c r="C65021" t="s">
        <v>439</v>
      </c>
      <c r="D65021">
        <v>18</v>
      </c>
      <c r="E65021" s="13">
        <f>+VLOOKUP(C65021,Hotels!B:D,3,0)</f>
        <v>246</v>
      </c>
      <c r="F65021">
        <f>+VLOOKUP(C65021,Hotels!B:C,2,0)</f>
        <v>10</v>
      </c>
    </row>
    <row r="65022" spans="1:6" x14ac:dyDescent="0.3">
      <c r="A65022" s="14">
        <v>65020</v>
      </c>
      <c r="B65022" t="s">
        <v>3018</v>
      </c>
      <c r="C65022" t="s">
        <v>451</v>
      </c>
      <c r="D65022">
        <v>19</v>
      </c>
      <c r="E65022" s="13">
        <f>+VLOOKUP(C65022,Hotels!B:D,3,0)</f>
        <v>72</v>
      </c>
      <c r="F65022">
        <f>+VLOOKUP(C65022,Hotels!B:C,2,0)</f>
        <v>13</v>
      </c>
    </row>
    <row r="65023" spans="1:6" x14ac:dyDescent="0.3">
      <c r="A65023" s="14">
        <v>65021</v>
      </c>
      <c r="B65023" t="s">
        <v>3018</v>
      </c>
      <c r="C65023" t="s">
        <v>781</v>
      </c>
      <c r="D65023">
        <v>20</v>
      </c>
      <c r="E65023" s="13">
        <f>+VLOOKUP(C65023,Hotels!B:D,3,0)</f>
        <v>284</v>
      </c>
      <c r="F65023">
        <f>+VLOOKUP(C65023,Hotels!B:C,2,0)</f>
        <v>16</v>
      </c>
    </row>
    <row r="65024" spans="1:6" x14ac:dyDescent="0.3">
      <c r="A65024" s="14">
        <v>65022</v>
      </c>
      <c r="B65024" t="s">
        <v>3018</v>
      </c>
      <c r="C65024" t="s">
        <v>1318</v>
      </c>
      <c r="D65024">
        <v>21</v>
      </c>
      <c r="E65024" s="13">
        <f>+VLOOKUP(C65024,Hotels!B:D,3,0)</f>
        <v>183</v>
      </c>
      <c r="F65024">
        <f>+VLOOKUP(C65024,Hotels!B:C,2,0)</f>
        <v>10</v>
      </c>
    </row>
    <row r="65025" spans="1:6" x14ac:dyDescent="0.3">
      <c r="A65025" s="14">
        <v>65023</v>
      </c>
      <c r="B65025" t="s">
        <v>3018</v>
      </c>
      <c r="C65025" t="s">
        <v>493</v>
      </c>
      <c r="D65025">
        <v>22</v>
      </c>
      <c r="E65025" s="13">
        <f>+VLOOKUP(C65025,Hotels!B:D,3,0)</f>
        <v>116</v>
      </c>
      <c r="F65025">
        <f>+VLOOKUP(C65025,Hotels!B:C,2,0)</f>
        <v>18</v>
      </c>
    </row>
    <row r="65026" spans="1:6" x14ac:dyDescent="0.3">
      <c r="A65026" s="14">
        <v>65024</v>
      </c>
      <c r="B65026" t="s">
        <v>3018</v>
      </c>
      <c r="C65026" t="s">
        <v>114</v>
      </c>
      <c r="D65026">
        <v>23</v>
      </c>
      <c r="E65026" s="13">
        <f>+VLOOKUP(C65026,Hotels!B:D,3,0)</f>
        <v>79</v>
      </c>
      <c r="F65026">
        <f>+VLOOKUP(C65026,Hotels!B:C,2,0)</f>
        <v>9</v>
      </c>
    </row>
    <row r="65027" spans="1:6" x14ac:dyDescent="0.3">
      <c r="A65027" s="14">
        <v>65025</v>
      </c>
      <c r="B65027" t="s">
        <v>3018</v>
      </c>
      <c r="C65027" t="s">
        <v>968</v>
      </c>
      <c r="D65027">
        <v>24</v>
      </c>
      <c r="E65027" s="13">
        <f>+VLOOKUP(C65027,Hotels!B:D,3,0)</f>
        <v>168</v>
      </c>
      <c r="F65027">
        <f>+VLOOKUP(C65027,Hotels!B:C,2,0)</f>
        <v>10</v>
      </c>
    </row>
    <row r="65028" spans="1:6" x14ac:dyDescent="0.3">
      <c r="A65028" s="14">
        <v>65026</v>
      </c>
      <c r="B65028" t="s">
        <v>3018</v>
      </c>
      <c r="C65028" t="s">
        <v>563</v>
      </c>
      <c r="D65028">
        <v>25</v>
      </c>
      <c r="E65028" s="13">
        <f>+VLOOKUP(C65028,Hotels!B:D,3,0)</f>
        <v>261</v>
      </c>
      <c r="F65028">
        <f>+VLOOKUP(C65028,Hotels!B:C,2,0)</f>
        <v>16</v>
      </c>
    </row>
    <row r="65029" spans="1:6" x14ac:dyDescent="0.3">
      <c r="A65029" s="14">
        <v>65027</v>
      </c>
      <c r="B65029" t="s">
        <v>3018</v>
      </c>
      <c r="C65029" t="s">
        <v>1034</v>
      </c>
      <c r="D65029">
        <v>26</v>
      </c>
      <c r="E65029" s="13">
        <f>+VLOOKUP(C65029,Hotels!B:D,3,0)</f>
        <v>109</v>
      </c>
      <c r="F65029">
        <f>+VLOOKUP(C65029,Hotels!B:C,2,0)</f>
        <v>17</v>
      </c>
    </row>
    <row r="65030" spans="1:6" x14ac:dyDescent="0.3">
      <c r="A65030" s="14">
        <v>65028</v>
      </c>
      <c r="B65030" t="s">
        <v>3018</v>
      </c>
      <c r="C65030" t="s">
        <v>41</v>
      </c>
      <c r="D65030">
        <v>27</v>
      </c>
      <c r="E65030" s="13">
        <f>+VLOOKUP(C65030,Hotels!B:D,3,0)</f>
        <v>116</v>
      </c>
      <c r="F65030">
        <f>+VLOOKUP(C65030,Hotels!B:C,2,0)</f>
        <v>5</v>
      </c>
    </row>
    <row r="65031" spans="1:6" x14ac:dyDescent="0.3">
      <c r="A65031" s="14">
        <v>65029</v>
      </c>
      <c r="B65031" t="s">
        <v>3019</v>
      </c>
      <c r="C65031" t="s">
        <v>1056</v>
      </c>
      <c r="D65031">
        <v>1</v>
      </c>
      <c r="E65031" s="13">
        <f>+VLOOKUP(C65031,Hotels!B:D,3,0)</f>
        <v>283</v>
      </c>
      <c r="F65031">
        <f>+VLOOKUP(C65031,Hotels!B:C,2,0)</f>
        <v>12</v>
      </c>
    </row>
    <row r="65032" spans="1:6" x14ac:dyDescent="0.3">
      <c r="A65032" s="14">
        <v>65030</v>
      </c>
      <c r="B65032" t="s">
        <v>3019</v>
      </c>
      <c r="C65032" t="s">
        <v>185</v>
      </c>
      <c r="D65032">
        <v>2</v>
      </c>
      <c r="E65032" s="13">
        <f>+VLOOKUP(C65032,Hotels!B:D,3,0)</f>
        <v>279</v>
      </c>
      <c r="F65032">
        <f>+VLOOKUP(C65032,Hotels!B:C,2,0)</f>
        <v>18</v>
      </c>
    </row>
    <row r="65033" spans="1:6" x14ac:dyDescent="0.3">
      <c r="A65033" s="14">
        <v>65031</v>
      </c>
      <c r="B65033" t="s">
        <v>3019</v>
      </c>
      <c r="C65033" t="s">
        <v>703</v>
      </c>
      <c r="D65033">
        <v>3</v>
      </c>
      <c r="E65033" s="13">
        <f>+VLOOKUP(C65033,Hotels!B:D,3,0)</f>
        <v>163</v>
      </c>
      <c r="F65033">
        <f>+VLOOKUP(C65033,Hotels!B:C,2,0)</f>
        <v>14</v>
      </c>
    </row>
    <row r="65034" spans="1:6" x14ac:dyDescent="0.3">
      <c r="A65034" s="14">
        <v>65032</v>
      </c>
      <c r="B65034" t="s">
        <v>3019</v>
      </c>
      <c r="C65034" t="s">
        <v>935</v>
      </c>
      <c r="D65034">
        <v>4</v>
      </c>
      <c r="E65034" s="13">
        <f>+VLOOKUP(C65034,Hotels!B:D,3,0)</f>
        <v>68</v>
      </c>
      <c r="F65034">
        <f>+VLOOKUP(C65034,Hotels!B:C,2,0)</f>
        <v>11</v>
      </c>
    </row>
    <row r="65035" spans="1:6" x14ac:dyDescent="0.3">
      <c r="A65035" s="14">
        <v>65033</v>
      </c>
      <c r="B65035" t="s">
        <v>3019</v>
      </c>
      <c r="C65035" t="s">
        <v>458</v>
      </c>
      <c r="D65035">
        <v>5</v>
      </c>
      <c r="E65035" s="13">
        <f>+VLOOKUP(C65035,Hotels!B:D,3,0)</f>
        <v>233</v>
      </c>
      <c r="F65035">
        <f>+VLOOKUP(C65035,Hotels!B:C,2,0)</f>
        <v>11</v>
      </c>
    </row>
    <row r="65036" spans="1:6" x14ac:dyDescent="0.3">
      <c r="A65036" s="14">
        <v>65034</v>
      </c>
      <c r="B65036" t="s">
        <v>3019</v>
      </c>
      <c r="C65036" t="s">
        <v>604</v>
      </c>
      <c r="D65036">
        <v>6</v>
      </c>
      <c r="E65036" s="13">
        <f>+VLOOKUP(C65036,Hotels!B:D,3,0)</f>
        <v>249</v>
      </c>
      <c r="F65036">
        <f>+VLOOKUP(C65036,Hotels!B:C,2,0)</f>
        <v>8</v>
      </c>
    </row>
    <row r="65037" spans="1:6" x14ac:dyDescent="0.3">
      <c r="A65037" s="14">
        <v>65035</v>
      </c>
      <c r="B65037" t="s">
        <v>3019</v>
      </c>
      <c r="C65037" t="s">
        <v>654</v>
      </c>
      <c r="D65037">
        <v>7</v>
      </c>
      <c r="E65037" s="13">
        <f>+VLOOKUP(C65037,Hotels!B:D,3,0)</f>
        <v>212</v>
      </c>
      <c r="F65037">
        <f>+VLOOKUP(C65037,Hotels!B:C,2,0)</f>
        <v>5</v>
      </c>
    </row>
    <row r="65038" spans="1:6" x14ac:dyDescent="0.3">
      <c r="A65038" s="14">
        <v>65036</v>
      </c>
      <c r="B65038" t="s">
        <v>3019</v>
      </c>
      <c r="C65038" t="s">
        <v>498</v>
      </c>
      <c r="D65038">
        <v>8</v>
      </c>
      <c r="E65038" s="13">
        <f>+VLOOKUP(C65038,Hotels!B:D,3,0)</f>
        <v>282</v>
      </c>
      <c r="F65038">
        <f>+VLOOKUP(C65038,Hotels!B:C,2,0)</f>
        <v>11</v>
      </c>
    </row>
    <row r="65039" spans="1:6" x14ac:dyDescent="0.3">
      <c r="A65039" s="14">
        <v>65037</v>
      </c>
      <c r="B65039" t="s">
        <v>3019</v>
      </c>
      <c r="C65039" t="s">
        <v>9</v>
      </c>
      <c r="D65039">
        <v>9</v>
      </c>
      <c r="E65039" s="13">
        <f>+VLOOKUP(C65039,Hotels!B:D,3,0)</f>
        <v>56</v>
      </c>
      <c r="F65039">
        <f>+VLOOKUP(C65039,Hotels!B:C,2,0)</f>
        <v>15</v>
      </c>
    </row>
    <row r="65040" spans="1:6" x14ac:dyDescent="0.3">
      <c r="A65040" s="14">
        <v>65038</v>
      </c>
      <c r="B65040" t="s">
        <v>3019</v>
      </c>
      <c r="C65040" t="s">
        <v>3</v>
      </c>
      <c r="D65040">
        <v>10</v>
      </c>
      <c r="E65040" s="13">
        <f>+VLOOKUP(C65040,Hotels!B:D,3,0)</f>
        <v>133</v>
      </c>
      <c r="F65040">
        <f>+VLOOKUP(C65040,Hotels!B:C,2,0)</f>
        <v>6</v>
      </c>
    </row>
    <row r="65041" spans="1:6" x14ac:dyDescent="0.3">
      <c r="A65041" s="14">
        <v>65039</v>
      </c>
      <c r="B65041" t="s">
        <v>3019</v>
      </c>
      <c r="C65041" t="s">
        <v>1050</v>
      </c>
      <c r="D65041">
        <v>11</v>
      </c>
      <c r="E65041" s="13">
        <f>+VLOOKUP(C65041,Hotels!B:D,3,0)</f>
        <v>251</v>
      </c>
      <c r="F65041">
        <f>+VLOOKUP(C65041,Hotels!B:C,2,0)</f>
        <v>16</v>
      </c>
    </row>
    <row r="65042" spans="1:6" x14ac:dyDescent="0.3">
      <c r="A65042" s="14">
        <v>65040</v>
      </c>
      <c r="B65042" t="s">
        <v>3019</v>
      </c>
      <c r="C65042" t="s">
        <v>1251</v>
      </c>
      <c r="D65042">
        <v>12</v>
      </c>
      <c r="E65042" s="13">
        <f>+VLOOKUP(C65042,Hotels!B:D,3,0)</f>
        <v>203</v>
      </c>
      <c r="F65042">
        <f>+VLOOKUP(C65042,Hotels!B:C,2,0)</f>
        <v>15</v>
      </c>
    </row>
    <row r="65043" spans="1:6" x14ac:dyDescent="0.3">
      <c r="A65043" s="14">
        <v>65041</v>
      </c>
      <c r="B65043" t="s">
        <v>3019</v>
      </c>
      <c r="C65043" t="s">
        <v>510</v>
      </c>
      <c r="D65043">
        <v>13</v>
      </c>
      <c r="E65043" s="13">
        <f>+VLOOKUP(C65043,Hotels!B:D,3,0)</f>
        <v>172</v>
      </c>
      <c r="F65043">
        <f>+VLOOKUP(C65043,Hotels!B:C,2,0)</f>
        <v>11</v>
      </c>
    </row>
    <row r="65044" spans="1:6" x14ac:dyDescent="0.3">
      <c r="A65044" s="14">
        <v>65042</v>
      </c>
      <c r="B65044" t="s">
        <v>3019</v>
      </c>
      <c r="C65044" t="s">
        <v>762</v>
      </c>
      <c r="D65044">
        <v>14</v>
      </c>
      <c r="E65044" s="13">
        <f>+VLOOKUP(C65044,Hotels!B:D,3,0)</f>
        <v>278</v>
      </c>
      <c r="F65044">
        <f>+VLOOKUP(C65044,Hotels!B:C,2,0)</f>
        <v>10</v>
      </c>
    </row>
    <row r="65045" spans="1:6" x14ac:dyDescent="0.3">
      <c r="A65045" s="14">
        <v>65043</v>
      </c>
      <c r="B65045" t="s">
        <v>3019</v>
      </c>
      <c r="C65045" t="s">
        <v>1072</v>
      </c>
      <c r="D65045">
        <v>15</v>
      </c>
      <c r="E65045" s="13">
        <f>+VLOOKUP(C65045,Hotels!B:D,3,0)</f>
        <v>167</v>
      </c>
      <c r="F65045">
        <f>+VLOOKUP(C65045,Hotels!B:C,2,0)</f>
        <v>6</v>
      </c>
    </row>
    <row r="65046" spans="1:6" x14ac:dyDescent="0.3">
      <c r="A65046" s="14">
        <v>65044</v>
      </c>
      <c r="B65046" t="s">
        <v>3019</v>
      </c>
      <c r="C65046" t="s">
        <v>1083</v>
      </c>
      <c r="D65046">
        <v>16</v>
      </c>
      <c r="E65046" s="13">
        <f>+VLOOKUP(C65046,Hotels!B:D,3,0)</f>
        <v>286</v>
      </c>
      <c r="F65046">
        <f>+VLOOKUP(C65046,Hotels!B:C,2,0)</f>
        <v>17</v>
      </c>
    </row>
    <row r="65047" spans="1:6" x14ac:dyDescent="0.3">
      <c r="A65047" s="14">
        <v>65045</v>
      </c>
      <c r="B65047" t="s">
        <v>3019</v>
      </c>
      <c r="C65047" t="s">
        <v>128</v>
      </c>
      <c r="D65047">
        <v>17</v>
      </c>
      <c r="E65047" s="13">
        <f>+VLOOKUP(C65047,Hotels!B:D,3,0)</f>
        <v>56</v>
      </c>
      <c r="F65047">
        <f>+VLOOKUP(C65047,Hotels!B:C,2,0)</f>
        <v>5</v>
      </c>
    </row>
    <row r="65048" spans="1:6" x14ac:dyDescent="0.3">
      <c r="A65048" s="14">
        <v>65046</v>
      </c>
      <c r="B65048" t="s">
        <v>3019</v>
      </c>
      <c r="C65048" t="s">
        <v>798</v>
      </c>
      <c r="D65048">
        <v>18</v>
      </c>
      <c r="E65048" s="13">
        <f>+VLOOKUP(C65048,Hotels!B:D,3,0)</f>
        <v>241</v>
      </c>
      <c r="F65048">
        <f>+VLOOKUP(C65048,Hotels!B:C,2,0)</f>
        <v>17</v>
      </c>
    </row>
    <row r="65049" spans="1:6" x14ac:dyDescent="0.3">
      <c r="A65049" s="14">
        <v>65047</v>
      </c>
      <c r="B65049" t="s">
        <v>3019</v>
      </c>
      <c r="C65049" t="s">
        <v>388</v>
      </c>
      <c r="D65049">
        <v>19</v>
      </c>
      <c r="E65049" s="13">
        <f>+VLOOKUP(C65049,Hotels!B:D,3,0)</f>
        <v>212</v>
      </c>
      <c r="F65049">
        <f>+VLOOKUP(C65049,Hotels!B:C,2,0)</f>
        <v>12</v>
      </c>
    </row>
    <row r="65050" spans="1:6" x14ac:dyDescent="0.3">
      <c r="A65050" s="14">
        <v>65048</v>
      </c>
      <c r="B65050" t="s">
        <v>3019</v>
      </c>
      <c r="C65050" t="s">
        <v>860</v>
      </c>
      <c r="D65050">
        <v>20</v>
      </c>
      <c r="E65050" s="13">
        <f>+VLOOKUP(C65050,Hotels!B:D,3,0)</f>
        <v>83</v>
      </c>
      <c r="F65050">
        <f>+VLOOKUP(C65050,Hotels!B:C,2,0)</f>
        <v>5</v>
      </c>
    </row>
    <row r="65051" spans="1:6" x14ac:dyDescent="0.3">
      <c r="A65051" s="14">
        <v>65049</v>
      </c>
      <c r="B65051" t="s">
        <v>3019</v>
      </c>
      <c r="C65051" t="s">
        <v>24</v>
      </c>
      <c r="D65051">
        <v>21</v>
      </c>
      <c r="E65051" s="13">
        <f>+VLOOKUP(C65051,Hotels!B:D,3,0)</f>
        <v>50</v>
      </c>
      <c r="F65051">
        <f>+VLOOKUP(C65051,Hotels!B:C,2,0)</f>
        <v>10</v>
      </c>
    </row>
    <row r="65052" spans="1:6" x14ac:dyDescent="0.3">
      <c r="A65052" s="14">
        <v>65050</v>
      </c>
      <c r="B65052" t="s">
        <v>3019</v>
      </c>
      <c r="C65052" t="s">
        <v>134</v>
      </c>
      <c r="D65052">
        <v>22</v>
      </c>
      <c r="E65052" s="13">
        <f>+VLOOKUP(C65052,Hotels!B:D,3,0)</f>
        <v>292</v>
      </c>
      <c r="F65052">
        <f>+VLOOKUP(C65052,Hotels!B:C,2,0)</f>
        <v>13</v>
      </c>
    </row>
    <row r="65053" spans="1:6" x14ac:dyDescent="0.3">
      <c r="A65053" s="14">
        <v>65051</v>
      </c>
      <c r="B65053" t="s">
        <v>3019</v>
      </c>
      <c r="C65053" t="s">
        <v>82</v>
      </c>
      <c r="D65053">
        <v>23</v>
      </c>
      <c r="E65053" s="13">
        <f>+VLOOKUP(C65053,Hotels!B:D,3,0)</f>
        <v>184</v>
      </c>
      <c r="F65053">
        <f>+VLOOKUP(C65053,Hotels!B:C,2,0)</f>
        <v>7</v>
      </c>
    </row>
    <row r="65054" spans="1:6" x14ac:dyDescent="0.3">
      <c r="A65054" s="14">
        <v>65052</v>
      </c>
      <c r="B65054" t="s">
        <v>3019</v>
      </c>
      <c r="C65054" t="s">
        <v>1253</v>
      </c>
      <c r="D65054">
        <v>24</v>
      </c>
      <c r="E65054" s="13">
        <f>+VLOOKUP(C65054,Hotels!B:D,3,0)</f>
        <v>195</v>
      </c>
      <c r="F65054">
        <f>+VLOOKUP(C65054,Hotels!B:C,2,0)</f>
        <v>18</v>
      </c>
    </row>
    <row r="65055" spans="1:6" x14ac:dyDescent="0.3">
      <c r="A65055" s="14">
        <v>65053</v>
      </c>
      <c r="B65055" t="s">
        <v>3019</v>
      </c>
      <c r="C65055" t="s">
        <v>161</v>
      </c>
      <c r="D65055">
        <v>25</v>
      </c>
      <c r="E65055" s="13">
        <f>+VLOOKUP(C65055,Hotels!B:D,3,0)</f>
        <v>261</v>
      </c>
      <c r="F65055">
        <f>+VLOOKUP(C65055,Hotels!B:C,2,0)</f>
        <v>5</v>
      </c>
    </row>
    <row r="65056" spans="1:6" x14ac:dyDescent="0.3">
      <c r="A65056" s="14">
        <v>65054</v>
      </c>
      <c r="B65056" t="s">
        <v>3019</v>
      </c>
      <c r="C65056" t="s">
        <v>37</v>
      </c>
      <c r="D65056">
        <v>26</v>
      </c>
      <c r="E65056" s="13">
        <f>+VLOOKUP(C65056,Hotels!B:D,3,0)</f>
        <v>102</v>
      </c>
      <c r="F65056">
        <f>+VLOOKUP(C65056,Hotels!B:C,2,0)</f>
        <v>5</v>
      </c>
    </row>
    <row r="65057" spans="1:6" x14ac:dyDescent="0.3">
      <c r="A65057" s="14">
        <v>65055</v>
      </c>
      <c r="B65057" t="s">
        <v>3019</v>
      </c>
      <c r="C65057" t="s">
        <v>1480</v>
      </c>
      <c r="D65057">
        <v>27</v>
      </c>
      <c r="E65057" s="13">
        <f>+VLOOKUP(C65057,Hotels!B:D,3,0)</f>
        <v>98</v>
      </c>
      <c r="F65057">
        <f>+VLOOKUP(C65057,Hotels!B:C,2,0)</f>
        <v>5</v>
      </c>
    </row>
    <row r="65058" spans="1:6" x14ac:dyDescent="0.3">
      <c r="A65058" s="14">
        <v>65056</v>
      </c>
      <c r="B65058" t="s">
        <v>3019</v>
      </c>
      <c r="C65058" t="s">
        <v>369</v>
      </c>
      <c r="D65058">
        <v>28</v>
      </c>
      <c r="E65058" s="13">
        <f>+VLOOKUP(C65058,Hotels!B:D,3,0)</f>
        <v>201</v>
      </c>
      <c r="F65058">
        <f>+VLOOKUP(C65058,Hotels!B:C,2,0)</f>
        <v>14</v>
      </c>
    </row>
    <row r="65059" spans="1:6" x14ac:dyDescent="0.3">
      <c r="A65059" s="14">
        <v>65057</v>
      </c>
      <c r="B65059" t="s">
        <v>3019</v>
      </c>
      <c r="C65059" t="s">
        <v>579</v>
      </c>
      <c r="D65059">
        <v>29</v>
      </c>
      <c r="E65059" s="13">
        <f>+VLOOKUP(C65059,Hotels!B:D,3,0)</f>
        <v>52</v>
      </c>
      <c r="F65059">
        <f>+VLOOKUP(C65059,Hotels!B:C,2,0)</f>
        <v>6</v>
      </c>
    </row>
    <row r="65060" spans="1:6" x14ac:dyDescent="0.3">
      <c r="A65060" s="14">
        <v>65058</v>
      </c>
      <c r="B65060" t="s">
        <v>3019</v>
      </c>
      <c r="C65060" t="s">
        <v>1211</v>
      </c>
      <c r="D65060">
        <v>30</v>
      </c>
      <c r="E65060" s="13">
        <f>+VLOOKUP(C65060,Hotels!B:D,3,0)</f>
        <v>238</v>
      </c>
      <c r="F65060">
        <f>+VLOOKUP(C65060,Hotels!B:C,2,0)</f>
        <v>12</v>
      </c>
    </row>
    <row r="65061" spans="1:6" x14ac:dyDescent="0.3">
      <c r="A65061" s="14">
        <v>65059</v>
      </c>
      <c r="B65061" t="s">
        <v>3019</v>
      </c>
      <c r="C65061" t="s">
        <v>168</v>
      </c>
      <c r="D65061">
        <v>31</v>
      </c>
      <c r="E65061" s="13">
        <f>+VLOOKUP(C65061,Hotels!B:D,3,0)</f>
        <v>127</v>
      </c>
      <c r="F65061">
        <f>+VLOOKUP(C65061,Hotels!B:C,2,0)</f>
        <v>13</v>
      </c>
    </row>
    <row r="65062" spans="1:6" x14ac:dyDescent="0.3">
      <c r="A65062" s="14">
        <v>65060</v>
      </c>
      <c r="B65062" t="s">
        <v>3019</v>
      </c>
      <c r="C65062" t="s">
        <v>809</v>
      </c>
      <c r="D65062">
        <v>32</v>
      </c>
      <c r="E65062" s="13">
        <f>+VLOOKUP(C65062,Hotels!B:D,3,0)</f>
        <v>214</v>
      </c>
      <c r="F65062">
        <f>+VLOOKUP(C65062,Hotels!B:C,2,0)</f>
        <v>11</v>
      </c>
    </row>
    <row r="65063" spans="1:6" x14ac:dyDescent="0.3">
      <c r="A65063" s="14">
        <v>65061</v>
      </c>
      <c r="B65063" t="s">
        <v>3019</v>
      </c>
      <c r="C65063" t="s">
        <v>756</v>
      </c>
      <c r="D65063">
        <v>33</v>
      </c>
      <c r="E65063" s="13">
        <f>+VLOOKUP(C65063,Hotels!B:D,3,0)</f>
        <v>197</v>
      </c>
      <c r="F65063">
        <f>+VLOOKUP(C65063,Hotels!B:C,2,0)</f>
        <v>14</v>
      </c>
    </row>
    <row r="65064" spans="1:6" x14ac:dyDescent="0.3">
      <c r="A65064" s="14">
        <v>65062</v>
      </c>
      <c r="B65064" t="s">
        <v>3019</v>
      </c>
      <c r="C65064" t="s">
        <v>365</v>
      </c>
      <c r="D65064">
        <v>34</v>
      </c>
      <c r="E65064" s="13">
        <f>+VLOOKUP(C65064,Hotels!B:D,3,0)</f>
        <v>166</v>
      </c>
      <c r="F65064">
        <f>+VLOOKUP(C65064,Hotels!B:C,2,0)</f>
        <v>12</v>
      </c>
    </row>
    <row r="65065" spans="1:6" x14ac:dyDescent="0.3">
      <c r="A65065" s="14">
        <v>65063</v>
      </c>
      <c r="B65065" t="s">
        <v>3019</v>
      </c>
      <c r="C65065" t="s">
        <v>57</v>
      </c>
      <c r="D65065">
        <v>35</v>
      </c>
      <c r="E65065" s="13">
        <f>+VLOOKUP(C65065,Hotels!B:D,3,0)</f>
        <v>290</v>
      </c>
      <c r="F65065">
        <f>+VLOOKUP(C65065,Hotels!B:C,2,0)</f>
        <v>16</v>
      </c>
    </row>
    <row r="65066" spans="1:6" x14ac:dyDescent="0.3">
      <c r="A65066" s="14">
        <v>65064</v>
      </c>
      <c r="B65066" t="s">
        <v>3019</v>
      </c>
      <c r="C65066" t="s">
        <v>881</v>
      </c>
      <c r="D65066">
        <v>36</v>
      </c>
      <c r="E65066" s="13">
        <f>+VLOOKUP(C65066,Hotels!B:D,3,0)</f>
        <v>183</v>
      </c>
      <c r="F65066">
        <f>+VLOOKUP(C65066,Hotels!B:C,2,0)</f>
        <v>8</v>
      </c>
    </row>
    <row r="65067" spans="1:6" x14ac:dyDescent="0.3">
      <c r="A65067" s="14">
        <v>65065</v>
      </c>
      <c r="B65067" t="s">
        <v>3019</v>
      </c>
      <c r="C65067" t="s">
        <v>468</v>
      </c>
      <c r="D65067">
        <v>37</v>
      </c>
      <c r="E65067" s="13">
        <f>+VLOOKUP(C65067,Hotels!B:D,3,0)</f>
        <v>251</v>
      </c>
      <c r="F65067">
        <f>+VLOOKUP(C65067,Hotels!B:C,2,0)</f>
        <v>7</v>
      </c>
    </row>
    <row r="65068" spans="1:6" x14ac:dyDescent="0.3">
      <c r="A65068" s="14">
        <v>65066</v>
      </c>
      <c r="B65068" t="s">
        <v>3019</v>
      </c>
      <c r="C65068" t="s">
        <v>270</v>
      </c>
      <c r="D65068">
        <v>38</v>
      </c>
      <c r="E65068" s="13">
        <f>+VLOOKUP(C65068,Hotels!B:D,3,0)</f>
        <v>135</v>
      </c>
      <c r="F65068">
        <f>+VLOOKUP(C65068,Hotels!B:C,2,0)</f>
        <v>14</v>
      </c>
    </row>
    <row r="65069" spans="1:6" x14ac:dyDescent="0.3">
      <c r="A65069" s="14">
        <v>65067</v>
      </c>
      <c r="B65069" t="s">
        <v>3019</v>
      </c>
      <c r="C65069" t="s">
        <v>47</v>
      </c>
      <c r="D65069">
        <v>39</v>
      </c>
      <c r="E65069" s="13">
        <f>+VLOOKUP(C65069,Hotels!B:D,3,0)</f>
        <v>120</v>
      </c>
      <c r="F65069">
        <f>+VLOOKUP(C65069,Hotels!B:C,2,0)</f>
        <v>6</v>
      </c>
    </row>
    <row r="65070" spans="1:6" x14ac:dyDescent="0.3">
      <c r="A65070" s="14">
        <v>65068</v>
      </c>
      <c r="B65070" t="s">
        <v>3019</v>
      </c>
      <c r="C65070" t="s">
        <v>244</v>
      </c>
      <c r="D65070">
        <v>40</v>
      </c>
      <c r="E65070" s="13">
        <f>+VLOOKUP(C65070,Hotels!B:D,3,0)</f>
        <v>123</v>
      </c>
      <c r="F65070">
        <f>+VLOOKUP(C65070,Hotels!B:C,2,0)</f>
        <v>8</v>
      </c>
    </row>
    <row r="65071" spans="1:6" x14ac:dyDescent="0.3">
      <c r="A65071" s="14">
        <v>65069</v>
      </c>
      <c r="B65071" t="s">
        <v>3019</v>
      </c>
      <c r="C65071" t="s">
        <v>700</v>
      </c>
      <c r="D65071">
        <v>41</v>
      </c>
      <c r="E65071" s="13">
        <f>+VLOOKUP(C65071,Hotels!B:D,3,0)</f>
        <v>73</v>
      </c>
      <c r="F65071">
        <f>+VLOOKUP(C65071,Hotels!B:C,2,0)</f>
        <v>9</v>
      </c>
    </row>
    <row r="65072" spans="1:6" x14ac:dyDescent="0.3">
      <c r="A65072" s="14">
        <v>65070</v>
      </c>
      <c r="B65072" t="s">
        <v>3020</v>
      </c>
      <c r="C65072" t="s">
        <v>19</v>
      </c>
      <c r="D65072">
        <v>1</v>
      </c>
      <c r="E65072" s="13">
        <f>+VLOOKUP(C65072,Hotels!B:D,3,0)</f>
        <v>242</v>
      </c>
      <c r="F65072">
        <f>+VLOOKUP(C65072,Hotels!B:C,2,0)</f>
        <v>13</v>
      </c>
    </row>
    <row r="65073" spans="1:6" x14ac:dyDescent="0.3">
      <c r="A65073" s="14">
        <v>65071</v>
      </c>
      <c r="B65073" t="s">
        <v>3020</v>
      </c>
      <c r="C65073" t="s">
        <v>434</v>
      </c>
      <c r="D65073">
        <v>2</v>
      </c>
      <c r="E65073" s="13">
        <f>+VLOOKUP(C65073,Hotels!B:D,3,0)</f>
        <v>277</v>
      </c>
      <c r="F65073">
        <f>+VLOOKUP(C65073,Hotels!B:C,2,0)</f>
        <v>16</v>
      </c>
    </row>
    <row r="65074" spans="1:6" x14ac:dyDescent="0.3">
      <c r="A65074" s="14">
        <v>65072</v>
      </c>
      <c r="B65074" t="s">
        <v>3020</v>
      </c>
      <c r="C65074" t="s">
        <v>563</v>
      </c>
      <c r="D65074">
        <v>3</v>
      </c>
      <c r="E65074" s="13">
        <f>+VLOOKUP(C65074,Hotels!B:D,3,0)</f>
        <v>261</v>
      </c>
      <c r="F65074">
        <f>+VLOOKUP(C65074,Hotels!B:C,2,0)</f>
        <v>16</v>
      </c>
    </row>
    <row r="65075" spans="1:6" x14ac:dyDescent="0.3">
      <c r="A65075" s="14">
        <v>65073</v>
      </c>
      <c r="B65075" t="s">
        <v>3020</v>
      </c>
      <c r="C65075" t="s">
        <v>134</v>
      </c>
      <c r="D65075">
        <v>4</v>
      </c>
      <c r="E65075" s="13">
        <f>+VLOOKUP(C65075,Hotels!B:D,3,0)</f>
        <v>292</v>
      </c>
      <c r="F65075">
        <f>+VLOOKUP(C65075,Hotels!B:C,2,0)</f>
        <v>13</v>
      </c>
    </row>
    <row r="65076" spans="1:6" x14ac:dyDescent="0.3">
      <c r="A65076" s="14">
        <v>65074</v>
      </c>
      <c r="B65076" t="s">
        <v>3020</v>
      </c>
      <c r="C65076" t="s">
        <v>1241</v>
      </c>
      <c r="D65076">
        <v>5</v>
      </c>
      <c r="E65076" s="13">
        <f>+VLOOKUP(C65076,Hotels!B:D,3,0)</f>
        <v>290</v>
      </c>
      <c r="F65076">
        <f>+VLOOKUP(C65076,Hotels!B:C,2,0)</f>
        <v>17</v>
      </c>
    </row>
    <row r="65077" spans="1:6" x14ac:dyDescent="0.3">
      <c r="A65077" s="14">
        <v>65075</v>
      </c>
      <c r="B65077" t="s">
        <v>3020</v>
      </c>
      <c r="C65077" t="s">
        <v>82</v>
      </c>
      <c r="D65077">
        <v>6</v>
      </c>
      <c r="E65077" s="13">
        <f>+VLOOKUP(C65077,Hotels!B:D,3,0)</f>
        <v>184</v>
      </c>
      <c r="F65077">
        <f>+VLOOKUP(C65077,Hotels!B:C,2,0)</f>
        <v>7</v>
      </c>
    </row>
    <row r="65078" spans="1:6" x14ac:dyDescent="0.3">
      <c r="A65078" s="14">
        <v>65076</v>
      </c>
      <c r="B65078" t="s">
        <v>3020</v>
      </c>
      <c r="C65078" t="s">
        <v>679</v>
      </c>
      <c r="D65078">
        <v>7</v>
      </c>
      <c r="E65078" s="13">
        <f>+VLOOKUP(C65078,Hotels!B:D,3,0)</f>
        <v>172</v>
      </c>
      <c r="F65078">
        <f>+VLOOKUP(C65078,Hotels!B:C,2,0)</f>
        <v>18</v>
      </c>
    </row>
    <row r="65079" spans="1:6" x14ac:dyDescent="0.3">
      <c r="A65079" s="14">
        <v>65077</v>
      </c>
      <c r="B65079" t="s">
        <v>3021</v>
      </c>
      <c r="C65079" t="s">
        <v>634</v>
      </c>
      <c r="D65079">
        <v>1</v>
      </c>
      <c r="E65079" s="13">
        <f>+VLOOKUP(C65079,Hotels!B:D,3,0)</f>
        <v>204</v>
      </c>
      <c r="F65079">
        <f>+VLOOKUP(C65079,Hotels!B:C,2,0)</f>
        <v>8</v>
      </c>
    </row>
    <row r="65080" spans="1:6" x14ac:dyDescent="0.3">
      <c r="A65080" s="14">
        <v>65078</v>
      </c>
      <c r="B65080" t="s">
        <v>3021</v>
      </c>
      <c r="C65080" t="s">
        <v>150</v>
      </c>
      <c r="D65080">
        <v>2</v>
      </c>
      <c r="E65080" s="13">
        <f>+VLOOKUP(C65080,Hotels!B:D,3,0)</f>
        <v>78</v>
      </c>
      <c r="F65080">
        <f>+VLOOKUP(C65080,Hotels!B:C,2,0)</f>
        <v>12</v>
      </c>
    </row>
    <row r="65081" spans="1:6" x14ac:dyDescent="0.3">
      <c r="A65081" s="14">
        <v>65079</v>
      </c>
      <c r="B65081" t="s">
        <v>3021</v>
      </c>
      <c r="C65081" t="s">
        <v>1546</v>
      </c>
      <c r="D65081">
        <v>3</v>
      </c>
      <c r="E65081" s="13">
        <f>+VLOOKUP(C65081,Hotels!B:D,3,0)</f>
        <v>112</v>
      </c>
      <c r="F65081">
        <f>+VLOOKUP(C65081,Hotels!B:C,2,0)</f>
        <v>16</v>
      </c>
    </row>
    <row r="65082" spans="1:6" x14ac:dyDescent="0.3">
      <c r="A65082" s="14">
        <v>65080</v>
      </c>
      <c r="B65082" t="s">
        <v>3021</v>
      </c>
      <c r="C65082" t="s">
        <v>1058</v>
      </c>
      <c r="D65082">
        <v>4</v>
      </c>
      <c r="E65082" s="13">
        <f>+VLOOKUP(C65082,Hotels!B:D,3,0)</f>
        <v>93</v>
      </c>
      <c r="F65082">
        <f>+VLOOKUP(C65082,Hotels!B:C,2,0)</f>
        <v>10</v>
      </c>
    </row>
    <row r="65083" spans="1:6" x14ac:dyDescent="0.3">
      <c r="A65083" s="14">
        <v>65081</v>
      </c>
      <c r="B65083" t="s">
        <v>3021</v>
      </c>
      <c r="C65083" t="s">
        <v>668</v>
      </c>
      <c r="D65083">
        <v>5</v>
      </c>
      <c r="E65083" s="13">
        <f>+VLOOKUP(C65083,Hotels!B:D,3,0)</f>
        <v>198</v>
      </c>
      <c r="F65083">
        <f>+VLOOKUP(C65083,Hotels!B:C,2,0)</f>
        <v>15</v>
      </c>
    </row>
    <row r="65084" spans="1:6" x14ac:dyDescent="0.3">
      <c r="A65084" s="14">
        <v>65082</v>
      </c>
      <c r="B65084" t="s">
        <v>3022</v>
      </c>
      <c r="C65084" t="s">
        <v>432</v>
      </c>
      <c r="D65084">
        <v>1</v>
      </c>
      <c r="E65084" s="13">
        <f>+VLOOKUP(C65084,Hotels!B:D,3,0)</f>
        <v>73</v>
      </c>
      <c r="F65084">
        <f>+VLOOKUP(C65084,Hotels!B:C,2,0)</f>
        <v>14</v>
      </c>
    </row>
    <row r="65085" spans="1:6" x14ac:dyDescent="0.3">
      <c r="A65085" s="14">
        <v>65083</v>
      </c>
      <c r="B65085" t="s">
        <v>3022</v>
      </c>
      <c r="C65085" t="s">
        <v>1331</v>
      </c>
      <c r="D65085">
        <v>2</v>
      </c>
      <c r="E65085" s="13">
        <f>+VLOOKUP(C65085,Hotels!B:D,3,0)</f>
        <v>195</v>
      </c>
      <c r="F65085">
        <f>+VLOOKUP(C65085,Hotels!B:C,2,0)</f>
        <v>6</v>
      </c>
    </row>
    <row r="65086" spans="1:6" x14ac:dyDescent="0.3">
      <c r="A65086" s="14">
        <v>65084</v>
      </c>
      <c r="B65086" t="s">
        <v>3022</v>
      </c>
      <c r="C65086" t="s">
        <v>1602</v>
      </c>
      <c r="D65086">
        <v>3</v>
      </c>
      <c r="E65086" s="13">
        <f>+VLOOKUP(C65086,Hotels!B:D,3,0)</f>
        <v>101</v>
      </c>
      <c r="F65086">
        <f>+VLOOKUP(C65086,Hotels!B:C,2,0)</f>
        <v>12</v>
      </c>
    </row>
    <row r="65087" spans="1:6" x14ac:dyDescent="0.3">
      <c r="A65087" s="14">
        <v>65085</v>
      </c>
      <c r="B65087" t="s">
        <v>3022</v>
      </c>
      <c r="C65087" t="s">
        <v>244</v>
      </c>
      <c r="D65087">
        <v>4</v>
      </c>
      <c r="E65087" s="13">
        <f>+VLOOKUP(C65087,Hotels!B:D,3,0)</f>
        <v>123</v>
      </c>
      <c r="F65087">
        <f>+VLOOKUP(C65087,Hotels!B:C,2,0)</f>
        <v>8</v>
      </c>
    </row>
    <row r="65088" spans="1:6" x14ac:dyDescent="0.3">
      <c r="A65088" s="14">
        <v>65086</v>
      </c>
      <c r="B65088" t="s">
        <v>3022</v>
      </c>
      <c r="C65088" t="s">
        <v>1381</v>
      </c>
      <c r="D65088">
        <v>5</v>
      </c>
      <c r="E65088" s="13">
        <f>+VLOOKUP(C65088,Hotels!B:D,3,0)</f>
        <v>194</v>
      </c>
      <c r="F65088">
        <f>+VLOOKUP(C65088,Hotels!B:C,2,0)</f>
        <v>19</v>
      </c>
    </row>
    <row r="65089" spans="1:6" x14ac:dyDescent="0.3">
      <c r="A65089" s="14">
        <v>65087</v>
      </c>
      <c r="B65089" t="s">
        <v>3022</v>
      </c>
      <c r="C65089" t="s">
        <v>617</v>
      </c>
      <c r="D65089">
        <v>6</v>
      </c>
      <c r="E65089" s="13">
        <f>+VLOOKUP(C65089,Hotels!B:D,3,0)</f>
        <v>238</v>
      </c>
      <c r="F65089">
        <f>+VLOOKUP(C65089,Hotels!B:C,2,0)</f>
        <v>14</v>
      </c>
    </row>
    <row r="65090" spans="1:6" x14ac:dyDescent="0.3">
      <c r="A65090" s="14">
        <v>65088</v>
      </c>
      <c r="B65090" t="s">
        <v>3022</v>
      </c>
      <c r="C65090" t="s">
        <v>908</v>
      </c>
      <c r="D65090">
        <v>7</v>
      </c>
      <c r="E65090" s="13">
        <f>+VLOOKUP(C65090,Hotels!B:D,3,0)</f>
        <v>76</v>
      </c>
      <c r="F65090">
        <f>+VLOOKUP(C65090,Hotels!B:C,2,0)</f>
        <v>16</v>
      </c>
    </row>
    <row r="65091" spans="1:6" x14ac:dyDescent="0.3">
      <c r="A65091" s="14">
        <v>65089</v>
      </c>
      <c r="B65091" t="s">
        <v>3022</v>
      </c>
      <c r="C65091" t="s">
        <v>430</v>
      </c>
      <c r="D65091">
        <v>8</v>
      </c>
      <c r="E65091" s="13">
        <f>+VLOOKUP(C65091,Hotels!B:D,3,0)</f>
        <v>265</v>
      </c>
      <c r="F65091">
        <f>+VLOOKUP(C65091,Hotels!B:C,2,0)</f>
        <v>14</v>
      </c>
    </row>
    <row r="65092" spans="1:6" x14ac:dyDescent="0.3">
      <c r="A65092" s="14">
        <v>65090</v>
      </c>
      <c r="B65092" t="s">
        <v>3022</v>
      </c>
      <c r="C65092" t="s">
        <v>1394</v>
      </c>
      <c r="D65092">
        <v>9</v>
      </c>
      <c r="E65092" s="13">
        <f>+VLOOKUP(C65092,Hotels!B:D,3,0)</f>
        <v>134</v>
      </c>
      <c r="F65092">
        <f>+VLOOKUP(C65092,Hotels!B:C,2,0)</f>
        <v>12</v>
      </c>
    </row>
    <row r="65093" spans="1:6" x14ac:dyDescent="0.3">
      <c r="A65093" s="14">
        <v>65091</v>
      </c>
      <c r="B65093" t="s">
        <v>3022</v>
      </c>
      <c r="C65093" t="s">
        <v>86</v>
      </c>
      <c r="D65093">
        <v>10</v>
      </c>
      <c r="E65093" s="13">
        <f>+VLOOKUP(C65093,Hotels!B:D,3,0)</f>
        <v>120</v>
      </c>
      <c r="F65093">
        <f>+VLOOKUP(C65093,Hotels!B:C,2,0)</f>
        <v>19</v>
      </c>
    </row>
    <row r="65094" spans="1:6" x14ac:dyDescent="0.3">
      <c r="A65094" s="14">
        <v>65092</v>
      </c>
      <c r="B65094" t="s">
        <v>3022</v>
      </c>
      <c r="C65094" t="s">
        <v>268</v>
      </c>
      <c r="D65094">
        <v>11</v>
      </c>
      <c r="E65094" s="13">
        <f>+VLOOKUP(C65094,Hotels!B:D,3,0)</f>
        <v>285</v>
      </c>
      <c r="F65094">
        <f>+VLOOKUP(C65094,Hotels!B:C,2,0)</f>
        <v>11</v>
      </c>
    </row>
    <row r="65095" spans="1:6" x14ac:dyDescent="0.3">
      <c r="A65095" s="14">
        <v>65093</v>
      </c>
      <c r="B65095" t="s">
        <v>3022</v>
      </c>
      <c r="C65095" t="s">
        <v>1</v>
      </c>
      <c r="D65095">
        <v>12</v>
      </c>
      <c r="E65095" s="13">
        <f>+VLOOKUP(C65095,Hotels!B:D,3,0)</f>
        <v>298</v>
      </c>
      <c r="F65095">
        <f>+VLOOKUP(C65095,Hotels!B:C,2,0)</f>
        <v>13</v>
      </c>
    </row>
    <row r="65096" spans="1:6" x14ac:dyDescent="0.3">
      <c r="A65096" s="14">
        <v>65094</v>
      </c>
      <c r="B65096" t="s">
        <v>3022</v>
      </c>
      <c r="C65096" t="s">
        <v>924</v>
      </c>
      <c r="D65096">
        <v>13</v>
      </c>
      <c r="E65096" s="13">
        <f>+VLOOKUP(C65096,Hotels!B:D,3,0)</f>
        <v>193</v>
      </c>
      <c r="F65096">
        <f>+VLOOKUP(C65096,Hotels!B:C,2,0)</f>
        <v>6</v>
      </c>
    </row>
    <row r="65097" spans="1:6" x14ac:dyDescent="0.3">
      <c r="A65097" s="14">
        <v>65095</v>
      </c>
      <c r="B65097" t="s">
        <v>3022</v>
      </c>
      <c r="C65097" t="s">
        <v>187</v>
      </c>
      <c r="D65097">
        <v>14</v>
      </c>
      <c r="E65097" s="13">
        <f>+VLOOKUP(C65097,Hotels!B:D,3,0)</f>
        <v>259</v>
      </c>
      <c r="F65097">
        <f>+VLOOKUP(C65097,Hotels!B:C,2,0)</f>
        <v>11</v>
      </c>
    </row>
    <row r="65098" spans="1:6" x14ac:dyDescent="0.3">
      <c r="A65098" s="14">
        <v>65096</v>
      </c>
      <c r="B65098" t="s">
        <v>3022</v>
      </c>
      <c r="C65098" t="s">
        <v>210</v>
      </c>
      <c r="D65098">
        <v>15</v>
      </c>
      <c r="E65098" s="13">
        <f>+VLOOKUP(C65098,Hotels!B:D,3,0)</f>
        <v>160</v>
      </c>
      <c r="F65098">
        <f>+VLOOKUP(C65098,Hotels!B:C,2,0)</f>
        <v>19</v>
      </c>
    </row>
    <row r="65099" spans="1:6" x14ac:dyDescent="0.3">
      <c r="A65099" s="14">
        <v>65097</v>
      </c>
      <c r="B65099" t="s">
        <v>3022</v>
      </c>
      <c r="C65099" t="s">
        <v>466</v>
      </c>
      <c r="D65099">
        <v>16</v>
      </c>
      <c r="E65099" s="13">
        <f>+VLOOKUP(C65099,Hotels!B:D,3,0)</f>
        <v>211</v>
      </c>
      <c r="F65099">
        <f>+VLOOKUP(C65099,Hotels!B:C,2,0)</f>
        <v>10</v>
      </c>
    </row>
    <row r="65100" spans="1:6" x14ac:dyDescent="0.3">
      <c r="A65100" s="14">
        <v>65098</v>
      </c>
      <c r="B65100" t="s">
        <v>3022</v>
      </c>
      <c r="C65100" t="s">
        <v>82</v>
      </c>
      <c r="D65100">
        <v>17</v>
      </c>
      <c r="E65100" s="13">
        <f>+VLOOKUP(C65100,Hotels!B:D,3,0)</f>
        <v>184</v>
      </c>
      <c r="F65100">
        <f>+VLOOKUP(C65100,Hotels!B:C,2,0)</f>
        <v>7</v>
      </c>
    </row>
    <row r="65101" spans="1:6" x14ac:dyDescent="0.3">
      <c r="A65101" s="14">
        <v>65099</v>
      </c>
      <c r="B65101" t="s">
        <v>3022</v>
      </c>
      <c r="C65101" t="s">
        <v>1458</v>
      </c>
      <c r="D65101">
        <v>18</v>
      </c>
      <c r="E65101" s="13">
        <f>+VLOOKUP(C65101,Hotels!B:D,3,0)</f>
        <v>214</v>
      </c>
      <c r="F65101">
        <f>+VLOOKUP(C65101,Hotels!B:C,2,0)</f>
        <v>17</v>
      </c>
    </row>
    <row r="65102" spans="1:6" x14ac:dyDescent="0.3">
      <c r="A65102" s="14">
        <v>65100</v>
      </c>
      <c r="B65102" t="s">
        <v>3022</v>
      </c>
      <c r="C65102" t="s">
        <v>216</v>
      </c>
      <c r="D65102">
        <v>19</v>
      </c>
      <c r="E65102" s="13">
        <f>+VLOOKUP(C65102,Hotels!B:D,3,0)</f>
        <v>208</v>
      </c>
      <c r="F65102">
        <f>+VLOOKUP(C65102,Hotels!B:C,2,0)</f>
        <v>7</v>
      </c>
    </row>
    <row r="65103" spans="1:6" x14ac:dyDescent="0.3">
      <c r="A65103" s="14">
        <v>65101</v>
      </c>
      <c r="B65103" t="s">
        <v>3022</v>
      </c>
      <c r="C65103" t="s">
        <v>252</v>
      </c>
      <c r="D65103">
        <v>20</v>
      </c>
      <c r="E65103" s="13">
        <f>+VLOOKUP(C65103,Hotels!B:D,3,0)</f>
        <v>299</v>
      </c>
      <c r="F65103">
        <f>+VLOOKUP(C65103,Hotels!B:C,2,0)</f>
        <v>10</v>
      </c>
    </row>
    <row r="65104" spans="1:6" x14ac:dyDescent="0.3">
      <c r="A65104" s="14">
        <v>65102</v>
      </c>
      <c r="B65104" t="s">
        <v>3022</v>
      </c>
      <c r="C65104" t="s">
        <v>108</v>
      </c>
      <c r="D65104">
        <v>21</v>
      </c>
      <c r="E65104" s="13">
        <f>+VLOOKUP(C65104,Hotels!B:D,3,0)</f>
        <v>85</v>
      </c>
      <c r="F65104">
        <f>+VLOOKUP(C65104,Hotels!B:C,2,0)</f>
        <v>15</v>
      </c>
    </row>
    <row r="65105" spans="1:6" x14ac:dyDescent="0.3">
      <c r="A65105" s="14">
        <v>65103</v>
      </c>
      <c r="B65105" t="s">
        <v>3022</v>
      </c>
      <c r="C65105" t="s">
        <v>795</v>
      </c>
      <c r="D65105">
        <v>22</v>
      </c>
      <c r="E65105" s="13">
        <f>+VLOOKUP(C65105,Hotels!B:D,3,0)</f>
        <v>225</v>
      </c>
      <c r="F65105">
        <f>+VLOOKUP(C65105,Hotels!B:C,2,0)</f>
        <v>11</v>
      </c>
    </row>
    <row r="65106" spans="1:6" x14ac:dyDescent="0.3">
      <c r="A65106" s="14">
        <v>65104</v>
      </c>
      <c r="B65106" t="s">
        <v>3022</v>
      </c>
      <c r="C65106" t="s">
        <v>22</v>
      </c>
      <c r="D65106">
        <v>23</v>
      </c>
      <c r="E65106" s="13">
        <f>+VLOOKUP(C65106,Hotels!B:D,3,0)</f>
        <v>133</v>
      </c>
      <c r="F65106">
        <f>+VLOOKUP(C65106,Hotels!B:C,2,0)</f>
        <v>9</v>
      </c>
    </row>
    <row r="65107" spans="1:6" x14ac:dyDescent="0.3">
      <c r="A65107" s="14">
        <v>65105</v>
      </c>
      <c r="B65107" t="s">
        <v>3022</v>
      </c>
      <c r="C65107" t="s">
        <v>890</v>
      </c>
      <c r="D65107">
        <v>24</v>
      </c>
      <c r="E65107" s="13">
        <f>+VLOOKUP(C65107,Hotels!B:D,3,0)</f>
        <v>179</v>
      </c>
      <c r="F65107">
        <f>+VLOOKUP(C65107,Hotels!B:C,2,0)</f>
        <v>12</v>
      </c>
    </row>
    <row r="65108" spans="1:6" x14ac:dyDescent="0.3">
      <c r="A65108" s="14">
        <v>65106</v>
      </c>
      <c r="B65108" t="s">
        <v>3022</v>
      </c>
      <c r="C65108" t="s">
        <v>214</v>
      </c>
      <c r="D65108">
        <v>25</v>
      </c>
      <c r="E65108" s="13">
        <f>+VLOOKUP(C65108,Hotels!B:D,3,0)</f>
        <v>145</v>
      </c>
      <c r="F65108">
        <f>+VLOOKUP(C65108,Hotels!B:C,2,0)</f>
        <v>14</v>
      </c>
    </row>
    <row r="65109" spans="1:6" x14ac:dyDescent="0.3">
      <c r="A65109" s="14">
        <v>65107</v>
      </c>
      <c r="B65109" t="s">
        <v>3022</v>
      </c>
      <c r="C65109" t="s">
        <v>78</v>
      </c>
      <c r="D65109">
        <v>26</v>
      </c>
      <c r="E65109" s="13">
        <f>+VLOOKUP(C65109,Hotels!B:D,3,0)</f>
        <v>192</v>
      </c>
      <c r="F65109">
        <f>+VLOOKUP(C65109,Hotels!B:C,2,0)</f>
        <v>12</v>
      </c>
    </row>
    <row r="65110" spans="1:6" x14ac:dyDescent="0.3">
      <c r="A65110" s="14">
        <v>65108</v>
      </c>
      <c r="B65110" t="s">
        <v>3022</v>
      </c>
      <c r="C65110" t="s">
        <v>39</v>
      </c>
      <c r="D65110">
        <v>27</v>
      </c>
      <c r="E65110" s="13">
        <f>+VLOOKUP(C65110,Hotels!B:D,3,0)</f>
        <v>258</v>
      </c>
      <c r="F65110">
        <f>+VLOOKUP(C65110,Hotels!B:C,2,0)</f>
        <v>8</v>
      </c>
    </row>
    <row r="65111" spans="1:6" x14ac:dyDescent="0.3">
      <c r="A65111" s="14">
        <v>65109</v>
      </c>
      <c r="B65111" t="s">
        <v>3022</v>
      </c>
      <c r="C65111" t="s">
        <v>233</v>
      </c>
      <c r="D65111">
        <v>28</v>
      </c>
      <c r="E65111" s="13">
        <f>+VLOOKUP(C65111,Hotels!B:D,3,0)</f>
        <v>205</v>
      </c>
      <c r="F65111">
        <f>+VLOOKUP(C65111,Hotels!B:C,2,0)</f>
        <v>5</v>
      </c>
    </row>
    <row r="65112" spans="1:6" x14ac:dyDescent="0.3">
      <c r="A65112" s="14">
        <v>65110</v>
      </c>
      <c r="B65112" t="s">
        <v>3022</v>
      </c>
      <c r="C65112" t="s">
        <v>555</v>
      </c>
      <c r="D65112">
        <v>29</v>
      </c>
      <c r="E65112" s="13">
        <f>+VLOOKUP(C65112,Hotels!B:D,3,0)</f>
        <v>256</v>
      </c>
      <c r="F65112">
        <f>+VLOOKUP(C65112,Hotels!B:C,2,0)</f>
        <v>14</v>
      </c>
    </row>
    <row r="65113" spans="1:6" x14ac:dyDescent="0.3">
      <c r="A65113" s="14">
        <v>65111</v>
      </c>
      <c r="B65113" t="s">
        <v>3022</v>
      </c>
      <c r="C65113" t="s">
        <v>136</v>
      </c>
      <c r="D65113">
        <v>30</v>
      </c>
      <c r="E65113" s="13">
        <f>+VLOOKUP(C65113,Hotels!B:D,3,0)</f>
        <v>53</v>
      </c>
      <c r="F65113">
        <f>+VLOOKUP(C65113,Hotels!B:C,2,0)</f>
        <v>9</v>
      </c>
    </row>
    <row r="65114" spans="1:6" x14ac:dyDescent="0.3">
      <c r="A65114" s="14">
        <v>65112</v>
      </c>
      <c r="B65114" t="s">
        <v>3022</v>
      </c>
      <c r="C65114" t="s">
        <v>543</v>
      </c>
      <c r="D65114">
        <v>31</v>
      </c>
      <c r="E65114" s="13">
        <f>+VLOOKUP(C65114,Hotels!B:D,3,0)</f>
        <v>167</v>
      </c>
      <c r="F65114">
        <f>+VLOOKUP(C65114,Hotels!B:C,2,0)</f>
        <v>5</v>
      </c>
    </row>
    <row r="65115" spans="1:6" x14ac:dyDescent="0.3">
      <c r="A65115" s="14">
        <v>65113</v>
      </c>
      <c r="B65115" t="s">
        <v>3022</v>
      </c>
      <c r="C65115" t="s">
        <v>148</v>
      </c>
      <c r="D65115">
        <v>32</v>
      </c>
      <c r="E65115" s="13">
        <f>+VLOOKUP(C65115,Hotels!B:D,3,0)</f>
        <v>162</v>
      </c>
      <c r="F65115">
        <f>+VLOOKUP(C65115,Hotels!B:C,2,0)</f>
        <v>7</v>
      </c>
    </row>
    <row r="65116" spans="1:6" x14ac:dyDescent="0.3">
      <c r="A65116" s="14">
        <v>65114</v>
      </c>
      <c r="B65116" t="s">
        <v>3022</v>
      </c>
      <c r="C65116" t="s">
        <v>491</v>
      </c>
      <c r="D65116">
        <v>33</v>
      </c>
      <c r="E65116" s="13">
        <f>+VLOOKUP(C65116,Hotels!B:D,3,0)</f>
        <v>132</v>
      </c>
      <c r="F65116">
        <f>+VLOOKUP(C65116,Hotels!B:C,2,0)</f>
        <v>5</v>
      </c>
    </row>
    <row r="65117" spans="1:6" x14ac:dyDescent="0.3">
      <c r="A65117" s="14">
        <v>65115</v>
      </c>
      <c r="B65117" t="s">
        <v>3022</v>
      </c>
      <c r="C65117" t="s">
        <v>254</v>
      </c>
      <c r="D65117">
        <v>34</v>
      </c>
      <c r="E65117" s="13">
        <f>+VLOOKUP(C65117,Hotels!B:D,3,0)</f>
        <v>228</v>
      </c>
      <c r="F65117">
        <f>+VLOOKUP(C65117,Hotels!B:C,2,0)</f>
        <v>8</v>
      </c>
    </row>
    <row r="65118" spans="1:6" x14ac:dyDescent="0.3">
      <c r="A65118" s="14">
        <v>65116</v>
      </c>
      <c r="B65118" t="s">
        <v>3022</v>
      </c>
      <c r="C65118" t="s">
        <v>473</v>
      </c>
      <c r="D65118">
        <v>35</v>
      </c>
      <c r="E65118" s="13">
        <f>+VLOOKUP(C65118,Hotels!B:D,3,0)</f>
        <v>158</v>
      </c>
      <c r="F65118">
        <f>+VLOOKUP(C65118,Hotels!B:C,2,0)</f>
        <v>15</v>
      </c>
    </row>
    <row r="65119" spans="1:6" x14ac:dyDescent="0.3">
      <c r="A65119" s="14">
        <v>65117</v>
      </c>
      <c r="B65119" t="s">
        <v>3022</v>
      </c>
      <c r="C65119" t="s">
        <v>671</v>
      </c>
      <c r="D65119">
        <v>36</v>
      </c>
      <c r="E65119" s="13">
        <f>+VLOOKUP(C65119,Hotels!B:D,3,0)</f>
        <v>88</v>
      </c>
      <c r="F65119">
        <f>+VLOOKUP(C65119,Hotels!B:C,2,0)</f>
        <v>8</v>
      </c>
    </row>
    <row r="65120" spans="1:6" x14ac:dyDescent="0.3">
      <c r="A65120" s="14">
        <v>65118</v>
      </c>
      <c r="B65120" t="s">
        <v>3022</v>
      </c>
      <c r="C65120" t="s">
        <v>283</v>
      </c>
      <c r="D65120">
        <v>37</v>
      </c>
      <c r="E65120" s="13">
        <f>+VLOOKUP(C65120,Hotels!B:D,3,0)</f>
        <v>197</v>
      </c>
      <c r="F65120">
        <f>+VLOOKUP(C65120,Hotels!B:C,2,0)</f>
        <v>14</v>
      </c>
    </row>
    <row r="65121" spans="1:6" x14ac:dyDescent="0.3">
      <c r="A65121" s="14">
        <v>65119</v>
      </c>
      <c r="B65121" t="s">
        <v>3022</v>
      </c>
      <c r="C65121" t="s">
        <v>1200</v>
      </c>
      <c r="D65121">
        <v>38</v>
      </c>
      <c r="E65121" s="13">
        <f>+VLOOKUP(C65121,Hotels!B:D,3,0)</f>
        <v>187</v>
      </c>
      <c r="F65121">
        <f>+VLOOKUP(C65121,Hotels!B:C,2,0)</f>
        <v>6</v>
      </c>
    </row>
    <row r="65122" spans="1:6" x14ac:dyDescent="0.3">
      <c r="A65122" s="14">
        <v>65120</v>
      </c>
      <c r="B65122" t="s">
        <v>3022</v>
      </c>
      <c r="C65122" t="s">
        <v>1648</v>
      </c>
      <c r="D65122">
        <v>39</v>
      </c>
      <c r="E65122" s="13">
        <f>+VLOOKUP(C65122,Hotels!B:D,3,0)</f>
        <v>256</v>
      </c>
      <c r="F65122">
        <f>+VLOOKUP(C65122,Hotels!B:C,2,0)</f>
        <v>6</v>
      </c>
    </row>
    <row r="65123" spans="1:6" x14ac:dyDescent="0.3">
      <c r="A65123" s="14">
        <v>65121</v>
      </c>
      <c r="B65123" t="s">
        <v>3022</v>
      </c>
      <c r="C65123" t="s">
        <v>629</v>
      </c>
      <c r="D65123">
        <v>40</v>
      </c>
      <c r="E65123" s="13">
        <f>+VLOOKUP(C65123,Hotels!B:D,3,0)</f>
        <v>192</v>
      </c>
      <c r="F65123">
        <f>+VLOOKUP(C65123,Hotels!B:C,2,0)</f>
        <v>18</v>
      </c>
    </row>
    <row r="65124" spans="1:6" x14ac:dyDescent="0.3">
      <c r="A65124" s="14">
        <v>65122</v>
      </c>
      <c r="B65124" t="s">
        <v>3022</v>
      </c>
      <c r="C65124" t="s">
        <v>90</v>
      </c>
      <c r="D65124">
        <v>41</v>
      </c>
      <c r="E65124" s="13">
        <f>+VLOOKUP(C65124,Hotels!B:D,3,0)</f>
        <v>253</v>
      </c>
      <c r="F65124">
        <f>+VLOOKUP(C65124,Hotels!B:C,2,0)</f>
        <v>9</v>
      </c>
    </row>
    <row r="65125" spans="1:6" x14ac:dyDescent="0.3">
      <c r="A65125" s="14">
        <v>65123</v>
      </c>
      <c r="B65125" t="s">
        <v>3022</v>
      </c>
      <c r="C65125" t="s">
        <v>555</v>
      </c>
      <c r="D65125">
        <v>42</v>
      </c>
      <c r="E65125" s="13">
        <f>+VLOOKUP(C65125,Hotels!B:D,3,0)</f>
        <v>256</v>
      </c>
      <c r="F65125">
        <f>+VLOOKUP(C65125,Hotels!B:C,2,0)</f>
        <v>14</v>
      </c>
    </row>
    <row r="65126" spans="1:6" x14ac:dyDescent="0.3">
      <c r="A65126" s="14">
        <v>65124</v>
      </c>
      <c r="B65126" t="s">
        <v>3022</v>
      </c>
      <c r="C65126" t="s">
        <v>148</v>
      </c>
      <c r="D65126">
        <v>43</v>
      </c>
      <c r="E65126" s="13">
        <f>+VLOOKUP(C65126,Hotels!B:D,3,0)</f>
        <v>162</v>
      </c>
      <c r="F65126">
        <f>+VLOOKUP(C65126,Hotels!B:C,2,0)</f>
        <v>7</v>
      </c>
    </row>
    <row r="65127" spans="1:6" x14ac:dyDescent="0.3">
      <c r="A65127" s="14">
        <v>65125</v>
      </c>
      <c r="B65127" t="s">
        <v>3022</v>
      </c>
      <c r="C65127" t="s">
        <v>37</v>
      </c>
      <c r="D65127">
        <v>44</v>
      </c>
      <c r="E65127" s="13">
        <f>+VLOOKUP(C65127,Hotels!B:D,3,0)</f>
        <v>102</v>
      </c>
      <c r="F65127">
        <f>+VLOOKUP(C65127,Hotels!B:C,2,0)</f>
        <v>5</v>
      </c>
    </row>
    <row r="65128" spans="1:6" x14ac:dyDescent="0.3">
      <c r="A65128" s="14">
        <v>65126</v>
      </c>
      <c r="B65128" t="s">
        <v>3022</v>
      </c>
      <c r="C65128" t="s">
        <v>675</v>
      </c>
      <c r="D65128">
        <v>45</v>
      </c>
      <c r="E65128" s="13">
        <f>+VLOOKUP(C65128,Hotels!B:D,3,0)</f>
        <v>55</v>
      </c>
      <c r="F65128">
        <f>+VLOOKUP(C65128,Hotels!B:C,2,0)</f>
        <v>19</v>
      </c>
    </row>
    <row r="65129" spans="1:6" x14ac:dyDescent="0.3">
      <c r="A65129" s="14">
        <v>65127</v>
      </c>
      <c r="B65129" t="s">
        <v>3023</v>
      </c>
      <c r="C65129" t="s">
        <v>132</v>
      </c>
      <c r="D65129">
        <v>1</v>
      </c>
      <c r="E65129" s="13">
        <f>+VLOOKUP(C65129,Hotels!B:D,3,0)</f>
        <v>281</v>
      </c>
      <c r="F65129">
        <f>+VLOOKUP(C65129,Hotels!B:C,2,0)</f>
        <v>18</v>
      </c>
    </row>
    <row r="65130" spans="1:6" x14ac:dyDescent="0.3">
      <c r="A65130" s="14">
        <v>65128</v>
      </c>
      <c r="B65130" t="s">
        <v>3023</v>
      </c>
      <c r="C65130" t="s">
        <v>749</v>
      </c>
      <c r="D65130">
        <v>2</v>
      </c>
      <c r="E65130" s="13">
        <f>+VLOOKUP(C65130,Hotels!B:D,3,0)</f>
        <v>209</v>
      </c>
      <c r="F65130">
        <f>+VLOOKUP(C65130,Hotels!B:C,2,0)</f>
        <v>9</v>
      </c>
    </row>
    <row r="65131" spans="1:6" x14ac:dyDescent="0.3">
      <c r="A65131" s="14">
        <v>65129</v>
      </c>
      <c r="B65131" t="s">
        <v>3023</v>
      </c>
      <c r="C65131" t="s">
        <v>148</v>
      </c>
      <c r="D65131">
        <v>3</v>
      </c>
      <c r="E65131" s="13">
        <f>+VLOOKUP(C65131,Hotels!B:D,3,0)</f>
        <v>162</v>
      </c>
      <c r="F65131">
        <f>+VLOOKUP(C65131,Hotels!B:C,2,0)</f>
        <v>7</v>
      </c>
    </row>
    <row r="65132" spans="1:6" x14ac:dyDescent="0.3">
      <c r="A65132" s="14">
        <v>65130</v>
      </c>
      <c r="B65132" t="s">
        <v>3023</v>
      </c>
      <c r="C65132" t="s">
        <v>470</v>
      </c>
      <c r="D65132">
        <v>4</v>
      </c>
      <c r="E65132" s="13">
        <f>+VLOOKUP(C65132,Hotels!B:D,3,0)</f>
        <v>289</v>
      </c>
      <c r="F65132">
        <f>+VLOOKUP(C65132,Hotels!B:C,2,0)</f>
        <v>5</v>
      </c>
    </row>
    <row r="65133" spans="1:6" x14ac:dyDescent="0.3">
      <c r="A65133" s="14">
        <v>65131</v>
      </c>
      <c r="B65133" t="s">
        <v>3023</v>
      </c>
      <c r="C65133" t="s">
        <v>19</v>
      </c>
      <c r="D65133">
        <v>5</v>
      </c>
      <c r="E65133" s="13">
        <f>+VLOOKUP(C65133,Hotels!B:D,3,0)</f>
        <v>242</v>
      </c>
      <c r="F65133">
        <f>+VLOOKUP(C65133,Hotels!B:C,2,0)</f>
        <v>13</v>
      </c>
    </row>
    <row r="65134" spans="1:6" x14ac:dyDescent="0.3">
      <c r="A65134" s="14">
        <v>65132</v>
      </c>
      <c r="B65134" t="s">
        <v>3023</v>
      </c>
      <c r="C65134" t="s">
        <v>617</v>
      </c>
      <c r="D65134">
        <v>6</v>
      </c>
      <c r="E65134" s="13">
        <f>+VLOOKUP(C65134,Hotels!B:D,3,0)</f>
        <v>238</v>
      </c>
      <c r="F65134">
        <f>+VLOOKUP(C65134,Hotels!B:C,2,0)</f>
        <v>14</v>
      </c>
    </row>
    <row r="65135" spans="1:6" x14ac:dyDescent="0.3">
      <c r="A65135" s="14">
        <v>65133</v>
      </c>
      <c r="B65135" t="s">
        <v>3023</v>
      </c>
      <c r="C65135" t="s">
        <v>259</v>
      </c>
      <c r="D65135">
        <v>7</v>
      </c>
      <c r="E65135" s="13">
        <f>+VLOOKUP(C65135,Hotels!B:D,3,0)</f>
        <v>219</v>
      </c>
      <c r="F65135">
        <f>+VLOOKUP(C65135,Hotels!B:C,2,0)</f>
        <v>5</v>
      </c>
    </row>
    <row r="65136" spans="1:6" x14ac:dyDescent="0.3">
      <c r="A65136" s="14">
        <v>65134</v>
      </c>
      <c r="B65136" t="s">
        <v>3023</v>
      </c>
      <c r="C65136" t="s">
        <v>2014</v>
      </c>
      <c r="D65136">
        <v>8</v>
      </c>
      <c r="E65136" s="13">
        <f>+VLOOKUP(C65136,Hotels!B:D,3,0)</f>
        <v>278</v>
      </c>
      <c r="F65136">
        <f>+VLOOKUP(C65136,Hotels!B:C,2,0)</f>
        <v>12</v>
      </c>
    </row>
    <row r="65137" spans="1:6" x14ac:dyDescent="0.3">
      <c r="A65137" s="14">
        <v>65135</v>
      </c>
      <c r="B65137" t="s">
        <v>3023</v>
      </c>
      <c r="C65137" t="s">
        <v>1574</v>
      </c>
      <c r="D65137">
        <v>9</v>
      </c>
      <c r="E65137" s="13">
        <f>+VLOOKUP(C65137,Hotels!B:D,3,0)</f>
        <v>268</v>
      </c>
      <c r="F65137">
        <f>+VLOOKUP(C65137,Hotels!B:C,2,0)</f>
        <v>7</v>
      </c>
    </row>
    <row r="65138" spans="1:6" x14ac:dyDescent="0.3">
      <c r="A65138" s="14">
        <v>65136</v>
      </c>
      <c r="B65138" t="s">
        <v>3023</v>
      </c>
      <c r="C65138" t="s">
        <v>1419</v>
      </c>
      <c r="D65138">
        <v>10</v>
      </c>
      <c r="E65138" s="13">
        <f>+VLOOKUP(C65138,Hotels!B:D,3,0)</f>
        <v>243</v>
      </c>
      <c r="F65138">
        <f>+VLOOKUP(C65138,Hotels!B:C,2,0)</f>
        <v>8</v>
      </c>
    </row>
    <row r="65139" spans="1:6" x14ac:dyDescent="0.3">
      <c r="A65139" s="14">
        <v>65137</v>
      </c>
      <c r="B65139" t="s">
        <v>3023</v>
      </c>
      <c r="C65139" t="s">
        <v>227</v>
      </c>
      <c r="D65139">
        <v>11</v>
      </c>
      <c r="E65139" s="13">
        <f>+VLOOKUP(C65139,Hotels!B:D,3,0)</f>
        <v>73</v>
      </c>
      <c r="F65139">
        <f>+VLOOKUP(C65139,Hotels!B:C,2,0)</f>
        <v>15</v>
      </c>
    </row>
    <row r="65140" spans="1:6" x14ac:dyDescent="0.3">
      <c r="A65140" s="14">
        <v>65138</v>
      </c>
      <c r="B65140" t="s">
        <v>3023</v>
      </c>
      <c r="C65140" t="s">
        <v>363</v>
      </c>
      <c r="D65140">
        <v>12</v>
      </c>
      <c r="E65140" s="13">
        <f>+VLOOKUP(C65140,Hotels!B:D,3,0)</f>
        <v>226</v>
      </c>
      <c r="F65140">
        <f>+VLOOKUP(C65140,Hotels!B:C,2,0)</f>
        <v>5</v>
      </c>
    </row>
    <row r="65141" spans="1:6" x14ac:dyDescent="0.3">
      <c r="A65141" s="14">
        <v>65139</v>
      </c>
      <c r="B65141" t="s">
        <v>3023</v>
      </c>
      <c r="C65141" t="s">
        <v>1499</v>
      </c>
      <c r="D65141">
        <v>13</v>
      </c>
      <c r="E65141" s="13">
        <f>+VLOOKUP(C65141,Hotels!B:D,3,0)</f>
        <v>126</v>
      </c>
      <c r="F65141">
        <f>+VLOOKUP(C65141,Hotels!B:C,2,0)</f>
        <v>15</v>
      </c>
    </row>
    <row r="65142" spans="1:6" x14ac:dyDescent="0.3">
      <c r="A65142" s="14">
        <v>65140</v>
      </c>
      <c r="B65142" t="s">
        <v>3024</v>
      </c>
      <c r="C65142" t="s">
        <v>547</v>
      </c>
      <c r="D65142">
        <v>1</v>
      </c>
      <c r="E65142" s="13">
        <f>+VLOOKUP(C65142,Hotels!B:D,3,0)</f>
        <v>127</v>
      </c>
      <c r="F65142">
        <f>+VLOOKUP(C65142,Hotels!B:C,2,0)</f>
        <v>12</v>
      </c>
    </row>
    <row r="65143" spans="1:6" x14ac:dyDescent="0.3">
      <c r="A65143" s="14">
        <v>65141</v>
      </c>
      <c r="B65143" t="s">
        <v>3024</v>
      </c>
      <c r="C65143" t="s">
        <v>747</v>
      </c>
      <c r="D65143">
        <v>2</v>
      </c>
      <c r="E65143" s="13">
        <f>+VLOOKUP(C65143,Hotels!B:D,3,0)</f>
        <v>227</v>
      </c>
      <c r="F65143">
        <f>+VLOOKUP(C65143,Hotels!B:C,2,0)</f>
        <v>5</v>
      </c>
    </row>
    <row r="65144" spans="1:6" x14ac:dyDescent="0.3">
      <c r="A65144" s="14">
        <v>65142</v>
      </c>
      <c r="B65144" t="s">
        <v>3024</v>
      </c>
      <c r="C65144" t="s">
        <v>2002</v>
      </c>
      <c r="D65144">
        <v>3</v>
      </c>
      <c r="E65144" s="13">
        <f>+VLOOKUP(C65144,Hotels!B:D,3,0)</f>
        <v>175</v>
      </c>
      <c r="F65144">
        <f>+VLOOKUP(C65144,Hotels!B:C,2,0)</f>
        <v>19</v>
      </c>
    </row>
    <row r="65145" spans="1:6" x14ac:dyDescent="0.3">
      <c r="A65145" s="14">
        <v>65143</v>
      </c>
      <c r="B65145" t="s">
        <v>3024</v>
      </c>
      <c r="C65145" t="s">
        <v>1019</v>
      </c>
      <c r="D65145">
        <v>4</v>
      </c>
      <c r="E65145" s="13">
        <f>+VLOOKUP(C65145,Hotels!B:D,3,0)</f>
        <v>226</v>
      </c>
      <c r="F65145">
        <f>+VLOOKUP(C65145,Hotels!B:C,2,0)</f>
        <v>19</v>
      </c>
    </row>
    <row r="65146" spans="1:6" x14ac:dyDescent="0.3">
      <c r="A65146" s="14">
        <v>65144</v>
      </c>
      <c r="B65146" t="s">
        <v>3024</v>
      </c>
      <c r="C65146" t="s">
        <v>288</v>
      </c>
      <c r="D65146">
        <v>5</v>
      </c>
      <c r="E65146" s="13">
        <f>+VLOOKUP(C65146,Hotels!B:D,3,0)</f>
        <v>203</v>
      </c>
      <c r="F65146">
        <f>+VLOOKUP(C65146,Hotels!B:C,2,0)</f>
        <v>18</v>
      </c>
    </row>
    <row r="65147" spans="1:6" x14ac:dyDescent="0.3">
      <c r="A65147" s="14">
        <v>65145</v>
      </c>
      <c r="B65147" t="s">
        <v>3024</v>
      </c>
      <c r="C65147" t="s">
        <v>762</v>
      </c>
      <c r="D65147">
        <v>6</v>
      </c>
      <c r="E65147" s="13">
        <f>+VLOOKUP(C65147,Hotels!B:D,3,0)</f>
        <v>278</v>
      </c>
      <c r="F65147">
        <f>+VLOOKUP(C65147,Hotels!B:C,2,0)</f>
        <v>10</v>
      </c>
    </row>
    <row r="65148" spans="1:6" x14ac:dyDescent="0.3">
      <c r="A65148" s="14">
        <v>65146</v>
      </c>
      <c r="B65148" t="s">
        <v>3024</v>
      </c>
      <c r="C65148" t="s">
        <v>1104</v>
      </c>
      <c r="D65148">
        <v>7</v>
      </c>
      <c r="E65148" s="13">
        <f>+VLOOKUP(C65148,Hotels!B:D,3,0)</f>
        <v>205</v>
      </c>
      <c r="F65148">
        <f>+VLOOKUP(C65148,Hotels!B:C,2,0)</f>
        <v>13</v>
      </c>
    </row>
    <row r="65149" spans="1:6" x14ac:dyDescent="0.3">
      <c r="A65149" s="14">
        <v>65147</v>
      </c>
      <c r="B65149" t="s">
        <v>3024</v>
      </c>
      <c r="C65149" t="s">
        <v>307</v>
      </c>
      <c r="D65149">
        <v>8</v>
      </c>
      <c r="E65149" s="13">
        <f>+VLOOKUP(C65149,Hotels!B:D,3,0)</f>
        <v>143</v>
      </c>
      <c r="F65149">
        <f>+VLOOKUP(C65149,Hotels!B:C,2,0)</f>
        <v>5</v>
      </c>
    </row>
    <row r="65150" spans="1:6" x14ac:dyDescent="0.3">
      <c r="A65150" s="14">
        <v>65148</v>
      </c>
      <c r="B65150" t="s">
        <v>3024</v>
      </c>
      <c r="C65150" t="s">
        <v>453</v>
      </c>
      <c r="D65150">
        <v>9</v>
      </c>
      <c r="E65150" s="13">
        <f>+VLOOKUP(C65150,Hotels!B:D,3,0)</f>
        <v>293</v>
      </c>
      <c r="F65150">
        <f>+VLOOKUP(C65150,Hotels!B:C,2,0)</f>
        <v>5</v>
      </c>
    </row>
    <row r="65151" spans="1:6" x14ac:dyDescent="0.3">
      <c r="A65151" s="14">
        <v>65149</v>
      </c>
      <c r="B65151" t="s">
        <v>3024</v>
      </c>
      <c r="C65151" t="s">
        <v>968</v>
      </c>
      <c r="D65151">
        <v>10</v>
      </c>
      <c r="E65151" s="13">
        <f>+VLOOKUP(C65151,Hotels!B:D,3,0)</f>
        <v>168</v>
      </c>
      <c r="F65151">
        <f>+VLOOKUP(C65151,Hotels!B:C,2,0)</f>
        <v>10</v>
      </c>
    </row>
    <row r="65152" spans="1:6" x14ac:dyDescent="0.3">
      <c r="A65152" s="14">
        <v>65150</v>
      </c>
      <c r="B65152" t="s">
        <v>3024</v>
      </c>
      <c r="C65152" t="s">
        <v>1375</v>
      </c>
      <c r="D65152">
        <v>11</v>
      </c>
      <c r="E65152" s="13">
        <f>+VLOOKUP(C65152,Hotels!B:D,3,0)</f>
        <v>91</v>
      </c>
      <c r="F65152">
        <f>+VLOOKUP(C65152,Hotels!B:C,2,0)</f>
        <v>12</v>
      </c>
    </row>
    <row r="65153" spans="1:6" x14ac:dyDescent="0.3">
      <c r="A65153" s="14">
        <v>65151</v>
      </c>
      <c r="B65153" t="s">
        <v>3024</v>
      </c>
      <c r="C65153" t="s">
        <v>512</v>
      </c>
      <c r="D65153">
        <v>12</v>
      </c>
      <c r="E65153" s="13">
        <f>+VLOOKUP(C65153,Hotels!B:D,3,0)</f>
        <v>196</v>
      </c>
      <c r="F65153">
        <f>+VLOOKUP(C65153,Hotels!B:C,2,0)</f>
        <v>12</v>
      </c>
    </row>
    <row r="65154" spans="1:6" x14ac:dyDescent="0.3">
      <c r="A65154" s="14">
        <v>65152</v>
      </c>
      <c r="B65154" t="s">
        <v>3024</v>
      </c>
      <c r="C65154" t="s">
        <v>1058</v>
      </c>
      <c r="D65154">
        <v>13</v>
      </c>
      <c r="E65154" s="13">
        <f>+VLOOKUP(C65154,Hotels!B:D,3,0)</f>
        <v>93</v>
      </c>
      <c r="F65154">
        <f>+VLOOKUP(C65154,Hotels!B:C,2,0)</f>
        <v>10</v>
      </c>
    </row>
    <row r="65155" spans="1:6" x14ac:dyDescent="0.3">
      <c r="A65155" s="14">
        <v>65153</v>
      </c>
      <c r="B65155" t="s">
        <v>3024</v>
      </c>
      <c r="C65155" t="s">
        <v>146</v>
      </c>
      <c r="D65155">
        <v>14</v>
      </c>
      <c r="E65155" s="13">
        <f>+VLOOKUP(C65155,Hotels!B:D,3,0)</f>
        <v>94</v>
      </c>
      <c r="F65155">
        <f>+VLOOKUP(C65155,Hotels!B:C,2,0)</f>
        <v>16</v>
      </c>
    </row>
    <row r="65156" spans="1:6" x14ac:dyDescent="0.3">
      <c r="A65156" s="14">
        <v>65154</v>
      </c>
      <c r="B65156" t="s">
        <v>3024</v>
      </c>
      <c r="C65156" t="s">
        <v>445</v>
      </c>
      <c r="D65156">
        <v>15</v>
      </c>
      <c r="E65156" s="13">
        <f>+VLOOKUP(C65156,Hotels!B:D,3,0)</f>
        <v>225</v>
      </c>
      <c r="F65156">
        <f>+VLOOKUP(C65156,Hotels!B:C,2,0)</f>
        <v>6</v>
      </c>
    </row>
    <row r="65157" spans="1:6" x14ac:dyDescent="0.3">
      <c r="A65157" s="14">
        <v>65155</v>
      </c>
      <c r="B65157" t="s">
        <v>3024</v>
      </c>
      <c r="C65157" t="s">
        <v>177</v>
      </c>
      <c r="D65157">
        <v>16</v>
      </c>
      <c r="E65157" s="13">
        <f>+VLOOKUP(C65157,Hotels!B:D,3,0)</f>
        <v>128</v>
      </c>
      <c r="F65157">
        <f>+VLOOKUP(C65157,Hotels!B:C,2,0)</f>
        <v>8</v>
      </c>
    </row>
    <row r="65158" spans="1:6" x14ac:dyDescent="0.3">
      <c r="A65158" s="14">
        <v>65156</v>
      </c>
      <c r="B65158" t="s">
        <v>3024</v>
      </c>
      <c r="C65158" t="s">
        <v>26</v>
      </c>
      <c r="D65158">
        <v>17</v>
      </c>
      <c r="E65158" s="13">
        <f>+VLOOKUP(C65158,Hotels!B:D,3,0)</f>
        <v>246</v>
      </c>
      <c r="F65158">
        <f>+VLOOKUP(C65158,Hotels!B:C,2,0)</f>
        <v>14</v>
      </c>
    </row>
    <row r="65159" spans="1:6" x14ac:dyDescent="0.3">
      <c r="A65159" s="14">
        <v>65157</v>
      </c>
      <c r="B65159" t="s">
        <v>3024</v>
      </c>
      <c r="C65159" t="s">
        <v>47</v>
      </c>
      <c r="D65159">
        <v>18</v>
      </c>
      <c r="E65159" s="13">
        <f>+VLOOKUP(C65159,Hotels!B:D,3,0)</f>
        <v>120</v>
      </c>
      <c r="F65159">
        <f>+VLOOKUP(C65159,Hotels!B:C,2,0)</f>
        <v>6</v>
      </c>
    </row>
    <row r="65160" spans="1:6" x14ac:dyDescent="0.3">
      <c r="A65160" s="14">
        <v>65158</v>
      </c>
      <c r="B65160" t="s">
        <v>3024</v>
      </c>
      <c r="C65160" t="s">
        <v>372</v>
      </c>
      <c r="D65160">
        <v>19</v>
      </c>
      <c r="E65160" s="13">
        <f>+VLOOKUP(C65160,Hotels!B:D,3,0)</f>
        <v>170</v>
      </c>
      <c r="F65160">
        <f>+VLOOKUP(C65160,Hotels!B:C,2,0)</f>
        <v>8</v>
      </c>
    </row>
    <row r="65161" spans="1:6" x14ac:dyDescent="0.3">
      <c r="A65161" s="14">
        <v>65159</v>
      </c>
      <c r="B65161" t="s">
        <v>3025</v>
      </c>
      <c r="C65161" t="s">
        <v>1138</v>
      </c>
      <c r="D65161">
        <v>1</v>
      </c>
      <c r="E65161" s="13">
        <f>+VLOOKUP(C65161,Hotels!B:D,3,0)</f>
        <v>219</v>
      </c>
      <c r="F65161">
        <f>+VLOOKUP(C65161,Hotels!B:C,2,0)</f>
        <v>14</v>
      </c>
    </row>
    <row r="65162" spans="1:6" x14ac:dyDescent="0.3">
      <c r="A65162" s="14">
        <v>65160</v>
      </c>
      <c r="B65162" t="s">
        <v>3025</v>
      </c>
      <c r="C65162" t="s">
        <v>69</v>
      </c>
      <c r="D65162">
        <v>2</v>
      </c>
      <c r="E65162" s="13">
        <f>+VLOOKUP(C65162,Hotels!B:D,3,0)</f>
        <v>75</v>
      </c>
      <c r="F65162">
        <f>+VLOOKUP(C65162,Hotels!B:C,2,0)</f>
        <v>13</v>
      </c>
    </row>
    <row r="65163" spans="1:6" x14ac:dyDescent="0.3">
      <c r="A65163" s="14">
        <v>65161</v>
      </c>
      <c r="B65163" t="s">
        <v>3025</v>
      </c>
      <c r="C65163" t="s">
        <v>1234</v>
      </c>
      <c r="D65163">
        <v>3</v>
      </c>
      <c r="E65163" s="13">
        <f>+VLOOKUP(C65163,Hotels!B:D,3,0)</f>
        <v>230</v>
      </c>
      <c r="F65163">
        <f>+VLOOKUP(C65163,Hotels!B:C,2,0)</f>
        <v>14</v>
      </c>
    </row>
    <row r="65164" spans="1:6" x14ac:dyDescent="0.3">
      <c r="A65164" s="14">
        <v>65162</v>
      </c>
      <c r="B65164" t="s">
        <v>3025</v>
      </c>
      <c r="C65164" t="s">
        <v>1394</v>
      </c>
      <c r="D65164">
        <v>4</v>
      </c>
      <c r="E65164" s="13">
        <f>+VLOOKUP(C65164,Hotels!B:D,3,0)</f>
        <v>134</v>
      </c>
      <c r="F65164">
        <f>+VLOOKUP(C65164,Hotels!B:C,2,0)</f>
        <v>12</v>
      </c>
    </row>
    <row r="65165" spans="1:6" x14ac:dyDescent="0.3">
      <c r="A65165" s="14">
        <v>65163</v>
      </c>
      <c r="B65165" t="s">
        <v>3025</v>
      </c>
      <c r="C65165" t="s">
        <v>108</v>
      </c>
      <c r="D65165">
        <v>5</v>
      </c>
      <c r="E65165" s="13">
        <f>+VLOOKUP(C65165,Hotels!B:D,3,0)</f>
        <v>85</v>
      </c>
      <c r="F65165">
        <f>+VLOOKUP(C65165,Hotels!B:C,2,0)</f>
        <v>15</v>
      </c>
    </row>
    <row r="65166" spans="1:6" x14ac:dyDescent="0.3">
      <c r="A65166" s="14">
        <v>65164</v>
      </c>
      <c r="B65166" t="s">
        <v>3025</v>
      </c>
      <c r="C65166" t="s">
        <v>303</v>
      </c>
      <c r="D65166">
        <v>6</v>
      </c>
      <c r="E65166" s="13">
        <f>+VLOOKUP(C65166,Hotels!B:D,3,0)</f>
        <v>273</v>
      </c>
      <c r="F65166">
        <f>+VLOOKUP(C65166,Hotels!B:C,2,0)</f>
        <v>13</v>
      </c>
    </row>
    <row r="65167" spans="1:6" x14ac:dyDescent="0.3">
      <c r="A65167" s="14">
        <v>65165</v>
      </c>
      <c r="B65167" t="s">
        <v>3025</v>
      </c>
      <c r="C65167" t="s">
        <v>722</v>
      </c>
      <c r="D65167">
        <v>7</v>
      </c>
      <c r="E65167" s="13">
        <f>+VLOOKUP(C65167,Hotels!B:D,3,0)</f>
        <v>289</v>
      </c>
      <c r="F65167">
        <f>+VLOOKUP(C65167,Hotels!B:C,2,0)</f>
        <v>8</v>
      </c>
    </row>
    <row r="65168" spans="1:6" x14ac:dyDescent="0.3">
      <c r="A65168" s="14">
        <v>65166</v>
      </c>
      <c r="B65168" t="s">
        <v>3025</v>
      </c>
      <c r="C65168" t="s">
        <v>53</v>
      </c>
      <c r="D65168">
        <v>8</v>
      </c>
      <c r="E65168" s="13">
        <f>+VLOOKUP(C65168,Hotels!B:D,3,0)</f>
        <v>213</v>
      </c>
      <c r="F65168">
        <f>+VLOOKUP(C65168,Hotels!B:C,2,0)</f>
        <v>17</v>
      </c>
    </row>
    <row r="65169" spans="1:6" x14ac:dyDescent="0.3">
      <c r="A65169" s="14">
        <v>65167</v>
      </c>
      <c r="B65169" t="s">
        <v>3025</v>
      </c>
      <c r="C65169" t="s">
        <v>394</v>
      </c>
      <c r="D65169">
        <v>9</v>
      </c>
      <c r="E65169" s="13">
        <f>+VLOOKUP(C65169,Hotels!B:D,3,0)</f>
        <v>133</v>
      </c>
      <c r="F65169">
        <f>+VLOOKUP(C65169,Hotels!B:C,2,0)</f>
        <v>10</v>
      </c>
    </row>
    <row r="65170" spans="1:6" x14ac:dyDescent="0.3">
      <c r="A65170" s="14">
        <v>65168</v>
      </c>
      <c r="B65170" t="s">
        <v>3025</v>
      </c>
      <c r="C65170" t="s">
        <v>430</v>
      </c>
      <c r="D65170">
        <v>10</v>
      </c>
      <c r="E65170" s="13">
        <f>+VLOOKUP(C65170,Hotels!B:D,3,0)</f>
        <v>265</v>
      </c>
      <c r="F65170">
        <f>+VLOOKUP(C65170,Hotels!B:C,2,0)</f>
        <v>14</v>
      </c>
    </row>
    <row r="65171" spans="1:6" x14ac:dyDescent="0.3">
      <c r="A65171" s="14">
        <v>65169</v>
      </c>
      <c r="B65171" t="s">
        <v>3025</v>
      </c>
      <c r="C65171" t="s">
        <v>266</v>
      </c>
      <c r="D65171">
        <v>11</v>
      </c>
      <c r="E65171" s="13">
        <f>+VLOOKUP(C65171,Hotels!B:D,3,0)</f>
        <v>187</v>
      </c>
      <c r="F65171">
        <f>+VLOOKUP(C65171,Hotels!B:C,2,0)</f>
        <v>13</v>
      </c>
    </row>
    <row r="65172" spans="1:6" x14ac:dyDescent="0.3">
      <c r="A65172" s="14">
        <v>65170</v>
      </c>
      <c r="B65172" t="s">
        <v>3025</v>
      </c>
      <c r="C65172" t="s">
        <v>252</v>
      </c>
      <c r="D65172">
        <v>12</v>
      </c>
      <c r="E65172" s="13">
        <f>+VLOOKUP(C65172,Hotels!B:D,3,0)</f>
        <v>299</v>
      </c>
      <c r="F65172">
        <f>+VLOOKUP(C65172,Hotels!B:C,2,0)</f>
        <v>10</v>
      </c>
    </row>
    <row r="65173" spans="1:6" x14ac:dyDescent="0.3">
      <c r="A65173" s="14">
        <v>65171</v>
      </c>
      <c r="B65173" t="s">
        <v>3025</v>
      </c>
      <c r="C65173" t="s">
        <v>82</v>
      </c>
      <c r="D65173">
        <v>13</v>
      </c>
      <c r="E65173" s="13">
        <f>+VLOOKUP(C65173,Hotels!B:D,3,0)</f>
        <v>184</v>
      </c>
      <c r="F65173">
        <f>+VLOOKUP(C65173,Hotels!B:C,2,0)</f>
        <v>7</v>
      </c>
    </row>
    <row r="65174" spans="1:6" x14ac:dyDescent="0.3">
      <c r="A65174" s="14">
        <v>65172</v>
      </c>
      <c r="B65174" t="s">
        <v>3025</v>
      </c>
      <c r="C65174" t="s">
        <v>196</v>
      </c>
      <c r="D65174">
        <v>14</v>
      </c>
      <c r="E65174" s="13">
        <f>+VLOOKUP(C65174,Hotels!B:D,3,0)</f>
        <v>198</v>
      </c>
      <c r="F65174">
        <f>+VLOOKUP(C65174,Hotels!B:C,2,0)</f>
        <v>9</v>
      </c>
    </row>
    <row r="65175" spans="1:6" x14ac:dyDescent="0.3">
      <c r="A65175" s="14">
        <v>65173</v>
      </c>
      <c r="B65175" t="s">
        <v>3025</v>
      </c>
      <c r="C65175" t="s">
        <v>853</v>
      </c>
      <c r="D65175">
        <v>15</v>
      </c>
      <c r="E65175" s="13">
        <f>+VLOOKUP(C65175,Hotels!B:D,3,0)</f>
        <v>207</v>
      </c>
      <c r="F65175">
        <f>+VLOOKUP(C65175,Hotels!B:C,2,0)</f>
        <v>8</v>
      </c>
    </row>
    <row r="65176" spans="1:6" x14ac:dyDescent="0.3">
      <c r="A65176" s="14">
        <v>65174</v>
      </c>
      <c r="B65176" t="s">
        <v>3026</v>
      </c>
      <c r="C65176" t="s">
        <v>2198</v>
      </c>
      <c r="D65176">
        <v>1</v>
      </c>
      <c r="E65176" s="13">
        <f>+VLOOKUP(C65176,Hotels!B:D,3,0)</f>
        <v>250</v>
      </c>
      <c r="F65176">
        <f>+VLOOKUP(C65176,Hotels!B:C,2,0)</f>
        <v>17</v>
      </c>
    </row>
    <row r="65177" spans="1:6" x14ac:dyDescent="0.3">
      <c r="A65177" s="14">
        <v>65175</v>
      </c>
      <c r="B65177" t="s">
        <v>3026</v>
      </c>
      <c r="C65177" t="s">
        <v>5</v>
      </c>
      <c r="D65177">
        <v>2</v>
      </c>
      <c r="E65177" s="13">
        <f>+VLOOKUP(C65177,Hotels!B:D,3,0)</f>
        <v>65</v>
      </c>
      <c r="F65177">
        <f>+VLOOKUP(C65177,Hotels!B:C,2,0)</f>
        <v>6</v>
      </c>
    </row>
    <row r="65178" spans="1:6" x14ac:dyDescent="0.3">
      <c r="A65178" s="14">
        <v>65176</v>
      </c>
      <c r="B65178" t="s">
        <v>3026</v>
      </c>
      <c r="C65178" t="s">
        <v>146</v>
      </c>
      <c r="D65178">
        <v>3</v>
      </c>
      <c r="E65178" s="13">
        <f>+VLOOKUP(C65178,Hotels!B:D,3,0)</f>
        <v>94</v>
      </c>
      <c r="F65178">
        <f>+VLOOKUP(C65178,Hotels!B:C,2,0)</f>
        <v>16</v>
      </c>
    </row>
    <row r="65179" spans="1:6" x14ac:dyDescent="0.3">
      <c r="A65179" s="14">
        <v>65177</v>
      </c>
      <c r="B65179" t="s">
        <v>3026</v>
      </c>
      <c r="C65179" t="s">
        <v>1153</v>
      </c>
      <c r="D65179">
        <v>4</v>
      </c>
      <c r="E65179" s="13">
        <f>+VLOOKUP(C65179,Hotels!B:D,3,0)</f>
        <v>249</v>
      </c>
      <c r="F65179">
        <f>+VLOOKUP(C65179,Hotels!B:C,2,0)</f>
        <v>12</v>
      </c>
    </row>
    <row r="65180" spans="1:6" x14ac:dyDescent="0.3">
      <c r="A65180" s="14">
        <v>65178</v>
      </c>
      <c r="B65180" t="s">
        <v>3026</v>
      </c>
      <c r="C65180" t="s">
        <v>216</v>
      </c>
      <c r="D65180">
        <v>5</v>
      </c>
      <c r="E65180" s="13">
        <f>+VLOOKUP(C65180,Hotels!B:D,3,0)</f>
        <v>208</v>
      </c>
      <c r="F65180">
        <f>+VLOOKUP(C65180,Hotels!B:C,2,0)</f>
        <v>7</v>
      </c>
    </row>
    <row r="65181" spans="1:6" x14ac:dyDescent="0.3">
      <c r="A65181" s="14">
        <v>65179</v>
      </c>
      <c r="B65181" t="s">
        <v>3026</v>
      </c>
      <c r="C65181" t="s">
        <v>1158</v>
      </c>
      <c r="D65181">
        <v>6</v>
      </c>
      <c r="E65181" s="13">
        <f>+VLOOKUP(C65181,Hotels!B:D,3,0)</f>
        <v>209</v>
      </c>
      <c r="F65181">
        <f>+VLOOKUP(C65181,Hotels!B:C,2,0)</f>
        <v>13</v>
      </c>
    </row>
    <row r="65182" spans="1:6" x14ac:dyDescent="0.3">
      <c r="A65182" s="14">
        <v>65180</v>
      </c>
      <c r="B65182" t="s">
        <v>3026</v>
      </c>
      <c r="C65182" t="s">
        <v>343</v>
      </c>
      <c r="D65182">
        <v>7</v>
      </c>
      <c r="E65182" s="13">
        <f>+VLOOKUP(C65182,Hotels!B:D,3,0)</f>
        <v>269</v>
      </c>
      <c r="F65182">
        <f>+VLOOKUP(C65182,Hotels!B:C,2,0)</f>
        <v>17</v>
      </c>
    </row>
    <row r="65183" spans="1:6" x14ac:dyDescent="0.3">
      <c r="A65183" s="14">
        <v>65181</v>
      </c>
      <c r="B65183" t="s">
        <v>3026</v>
      </c>
      <c r="C65183" t="s">
        <v>2774</v>
      </c>
      <c r="D65183">
        <v>8</v>
      </c>
      <c r="E65183" s="13">
        <f>+VLOOKUP(C65183,Hotels!B:D,3,0)</f>
        <v>59</v>
      </c>
      <c r="F65183">
        <f>+VLOOKUP(C65183,Hotels!B:C,2,0)</f>
        <v>18</v>
      </c>
    </row>
    <row r="65184" spans="1:6" x14ac:dyDescent="0.3">
      <c r="A65184" s="14">
        <v>65182</v>
      </c>
      <c r="B65184" t="s">
        <v>3026</v>
      </c>
      <c r="C65184" t="s">
        <v>249</v>
      </c>
      <c r="D65184">
        <v>9</v>
      </c>
      <c r="E65184" s="13">
        <f>+VLOOKUP(C65184,Hotels!B:D,3,0)</f>
        <v>121</v>
      </c>
      <c r="F65184">
        <f>+VLOOKUP(C65184,Hotels!B:C,2,0)</f>
        <v>18</v>
      </c>
    </row>
    <row r="65185" spans="1:6" x14ac:dyDescent="0.3">
      <c r="A65185" s="14">
        <v>65183</v>
      </c>
      <c r="B65185" t="s">
        <v>3026</v>
      </c>
      <c r="C65185" t="s">
        <v>762</v>
      </c>
      <c r="D65185">
        <v>10</v>
      </c>
      <c r="E65185" s="13">
        <f>+VLOOKUP(C65185,Hotels!B:D,3,0)</f>
        <v>278</v>
      </c>
      <c r="F65185">
        <f>+VLOOKUP(C65185,Hotels!B:C,2,0)</f>
        <v>10</v>
      </c>
    </row>
    <row r="65186" spans="1:6" x14ac:dyDescent="0.3">
      <c r="A65186" s="14">
        <v>65184</v>
      </c>
      <c r="B65186" t="s">
        <v>3026</v>
      </c>
      <c r="C65186" t="s">
        <v>261</v>
      </c>
      <c r="D65186">
        <v>11</v>
      </c>
      <c r="E65186" s="13">
        <f>+VLOOKUP(C65186,Hotels!B:D,3,0)</f>
        <v>162</v>
      </c>
      <c r="F65186">
        <f>+VLOOKUP(C65186,Hotels!B:C,2,0)</f>
        <v>5</v>
      </c>
    </row>
    <row r="65187" spans="1:6" x14ac:dyDescent="0.3">
      <c r="A65187" s="14">
        <v>65185</v>
      </c>
      <c r="B65187" t="s">
        <v>3026</v>
      </c>
      <c r="C65187" t="s">
        <v>747</v>
      </c>
      <c r="D65187">
        <v>12</v>
      </c>
      <c r="E65187" s="13">
        <f>+VLOOKUP(C65187,Hotels!B:D,3,0)</f>
        <v>227</v>
      </c>
      <c r="F65187">
        <f>+VLOOKUP(C65187,Hotels!B:C,2,0)</f>
        <v>5</v>
      </c>
    </row>
    <row r="65188" spans="1:6" x14ac:dyDescent="0.3">
      <c r="A65188" s="14">
        <v>65186</v>
      </c>
      <c r="B65188" t="s">
        <v>3026</v>
      </c>
      <c r="C65188" t="s">
        <v>774</v>
      </c>
      <c r="D65188">
        <v>13</v>
      </c>
      <c r="E65188" s="13">
        <f>+VLOOKUP(C65188,Hotels!B:D,3,0)</f>
        <v>159</v>
      </c>
      <c r="F65188">
        <f>+VLOOKUP(C65188,Hotels!B:C,2,0)</f>
        <v>11</v>
      </c>
    </row>
    <row r="65189" spans="1:6" x14ac:dyDescent="0.3">
      <c r="A65189" s="14">
        <v>65187</v>
      </c>
      <c r="B65189" t="s">
        <v>3026</v>
      </c>
      <c r="C65189" t="s">
        <v>392</v>
      </c>
      <c r="D65189">
        <v>14</v>
      </c>
      <c r="E65189" s="13">
        <f>+VLOOKUP(C65189,Hotels!B:D,3,0)</f>
        <v>222</v>
      </c>
      <c r="F65189">
        <f>+VLOOKUP(C65189,Hotels!B:C,2,0)</f>
        <v>10</v>
      </c>
    </row>
    <row r="65190" spans="1:6" x14ac:dyDescent="0.3">
      <c r="A65190" s="14">
        <v>65188</v>
      </c>
      <c r="B65190" t="s">
        <v>3026</v>
      </c>
      <c r="C65190" t="s">
        <v>73</v>
      </c>
      <c r="D65190">
        <v>15</v>
      </c>
      <c r="E65190" s="13">
        <f>+VLOOKUP(C65190,Hotels!B:D,3,0)</f>
        <v>268</v>
      </c>
      <c r="F65190">
        <f>+VLOOKUP(C65190,Hotels!B:C,2,0)</f>
        <v>8</v>
      </c>
    </row>
    <row r="65191" spans="1:6" x14ac:dyDescent="0.3">
      <c r="A65191" s="14">
        <v>65189</v>
      </c>
      <c r="B65191" t="s">
        <v>3026</v>
      </c>
      <c r="C65191" t="s">
        <v>259</v>
      </c>
      <c r="D65191">
        <v>16</v>
      </c>
      <c r="E65191" s="13">
        <f>+VLOOKUP(C65191,Hotels!B:D,3,0)</f>
        <v>219</v>
      </c>
      <c r="F65191">
        <f>+VLOOKUP(C65191,Hotels!B:C,2,0)</f>
        <v>5</v>
      </c>
    </row>
    <row r="65192" spans="1:6" x14ac:dyDescent="0.3">
      <c r="A65192" s="14">
        <v>65190</v>
      </c>
      <c r="B65192" t="s">
        <v>3026</v>
      </c>
      <c r="C65192" t="s">
        <v>1590</v>
      </c>
      <c r="D65192">
        <v>17</v>
      </c>
      <c r="E65192" s="13">
        <f>+VLOOKUP(C65192,Hotels!B:D,3,0)</f>
        <v>206</v>
      </c>
      <c r="F65192">
        <f>+VLOOKUP(C65192,Hotels!B:C,2,0)</f>
        <v>11</v>
      </c>
    </row>
    <row r="65193" spans="1:6" x14ac:dyDescent="0.3">
      <c r="A65193" s="14">
        <v>65191</v>
      </c>
      <c r="B65193" t="s">
        <v>3026</v>
      </c>
      <c r="C65193" t="s">
        <v>738</v>
      </c>
      <c r="D65193">
        <v>18</v>
      </c>
      <c r="E65193" s="13">
        <f>+VLOOKUP(C65193,Hotels!B:D,3,0)</f>
        <v>239</v>
      </c>
      <c r="F65193">
        <f>+VLOOKUP(C65193,Hotels!B:C,2,0)</f>
        <v>5</v>
      </c>
    </row>
    <row r="65194" spans="1:6" x14ac:dyDescent="0.3">
      <c r="A65194" s="14">
        <v>65192</v>
      </c>
      <c r="B65194" t="s">
        <v>3026</v>
      </c>
      <c r="C65194" t="s">
        <v>689</v>
      </c>
      <c r="D65194">
        <v>19</v>
      </c>
      <c r="E65194" s="13">
        <f>+VLOOKUP(C65194,Hotels!B:D,3,0)</f>
        <v>134</v>
      </c>
      <c r="F65194">
        <f>+VLOOKUP(C65194,Hotels!B:C,2,0)</f>
        <v>13</v>
      </c>
    </row>
    <row r="65195" spans="1:6" x14ac:dyDescent="0.3">
      <c r="A65195" s="14">
        <v>65193</v>
      </c>
      <c r="B65195" t="s">
        <v>3026</v>
      </c>
      <c r="C65195" t="s">
        <v>1253</v>
      </c>
      <c r="D65195">
        <v>20</v>
      </c>
      <c r="E65195" s="13">
        <f>+VLOOKUP(C65195,Hotels!B:D,3,0)</f>
        <v>195</v>
      </c>
      <c r="F65195">
        <f>+VLOOKUP(C65195,Hotels!B:C,2,0)</f>
        <v>18</v>
      </c>
    </row>
    <row r="65196" spans="1:6" x14ac:dyDescent="0.3">
      <c r="A65196" s="14">
        <v>65194</v>
      </c>
      <c r="B65196" t="s">
        <v>3026</v>
      </c>
      <c r="C65196" t="s">
        <v>752</v>
      </c>
      <c r="D65196">
        <v>21</v>
      </c>
      <c r="E65196" s="13">
        <f>+VLOOKUP(C65196,Hotels!B:D,3,0)</f>
        <v>127</v>
      </c>
      <c r="F65196">
        <f>+VLOOKUP(C65196,Hotels!B:C,2,0)</f>
        <v>19</v>
      </c>
    </row>
    <row r="65197" spans="1:6" x14ac:dyDescent="0.3">
      <c r="A65197" s="14">
        <v>65195</v>
      </c>
      <c r="B65197" t="s">
        <v>3026</v>
      </c>
      <c r="C65197" t="s">
        <v>112</v>
      </c>
      <c r="D65197">
        <v>22</v>
      </c>
      <c r="E65197" s="13">
        <f>+VLOOKUP(C65197,Hotels!B:D,3,0)</f>
        <v>178</v>
      </c>
      <c r="F65197">
        <f>+VLOOKUP(C65197,Hotels!B:C,2,0)</f>
        <v>19</v>
      </c>
    </row>
    <row r="65198" spans="1:6" x14ac:dyDescent="0.3">
      <c r="A65198" s="14">
        <v>65196</v>
      </c>
      <c r="B65198" t="s">
        <v>3026</v>
      </c>
      <c r="C65198" t="s">
        <v>914</v>
      </c>
      <c r="D65198">
        <v>23</v>
      </c>
      <c r="E65198" s="13">
        <f>+VLOOKUP(C65198,Hotels!B:D,3,0)</f>
        <v>66</v>
      </c>
      <c r="F65198">
        <f>+VLOOKUP(C65198,Hotels!B:C,2,0)</f>
        <v>13</v>
      </c>
    </row>
    <row r="65199" spans="1:6" x14ac:dyDescent="0.3">
      <c r="A65199" s="14">
        <v>65197</v>
      </c>
      <c r="B65199" t="s">
        <v>3026</v>
      </c>
      <c r="C65199" t="s">
        <v>414</v>
      </c>
      <c r="D65199">
        <v>24</v>
      </c>
      <c r="E65199" s="13">
        <f>+VLOOKUP(C65199,Hotels!B:D,3,0)</f>
        <v>132</v>
      </c>
      <c r="F65199">
        <f>+VLOOKUP(C65199,Hotels!B:C,2,0)</f>
        <v>16</v>
      </c>
    </row>
    <row r="65200" spans="1:6" x14ac:dyDescent="0.3">
      <c r="A65200" s="14">
        <v>65198</v>
      </c>
      <c r="B65200" t="s">
        <v>3026</v>
      </c>
      <c r="C65200" t="s">
        <v>693</v>
      </c>
      <c r="D65200">
        <v>25</v>
      </c>
      <c r="E65200" s="13">
        <f>+VLOOKUP(C65200,Hotels!B:D,3,0)</f>
        <v>97</v>
      </c>
      <c r="F65200">
        <f>+VLOOKUP(C65200,Hotels!B:C,2,0)</f>
        <v>18</v>
      </c>
    </row>
    <row r="65201" spans="1:6" x14ac:dyDescent="0.3">
      <c r="A65201" s="14">
        <v>65199</v>
      </c>
      <c r="B65201" t="s">
        <v>3026</v>
      </c>
      <c r="C65201" t="s">
        <v>128</v>
      </c>
      <c r="D65201">
        <v>26</v>
      </c>
      <c r="E65201" s="13">
        <f>+VLOOKUP(C65201,Hotels!B:D,3,0)</f>
        <v>56</v>
      </c>
      <c r="F65201">
        <f>+VLOOKUP(C65201,Hotels!B:C,2,0)</f>
        <v>5</v>
      </c>
    </row>
    <row r="65202" spans="1:6" x14ac:dyDescent="0.3">
      <c r="A65202" s="14">
        <v>65200</v>
      </c>
      <c r="B65202" t="s">
        <v>3026</v>
      </c>
      <c r="C65202" t="s">
        <v>173</v>
      </c>
      <c r="D65202">
        <v>27</v>
      </c>
      <c r="E65202" s="13">
        <f>+VLOOKUP(C65202,Hotels!B:D,3,0)</f>
        <v>263</v>
      </c>
      <c r="F65202">
        <f>+VLOOKUP(C65202,Hotels!B:C,2,0)</f>
        <v>6</v>
      </c>
    </row>
    <row r="65203" spans="1:6" x14ac:dyDescent="0.3">
      <c r="A65203" s="14">
        <v>65201</v>
      </c>
      <c r="B65203" t="s">
        <v>3026</v>
      </c>
      <c r="C65203" t="s">
        <v>154</v>
      </c>
      <c r="D65203">
        <v>28</v>
      </c>
      <c r="E65203" s="13">
        <f>+VLOOKUP(C65203,Hotels!B:D,3,0)</f>
        <v>122</v>
      </c>
      <c r="F65203">
        <f>+VLOOKUP(C65203,Hotels!B:C,2,0)</f>
        <v>17</v>
      </c>
    </row>
    <row r="65204" spans="1:6" x14ac:dyDescent="0.3">
      <c r="A65204" s="14">
        <v>65202</v>
      </c>
      <c r="B65204" t="s">
        <v>3026</v>
      </c>
      <c r="C65204" t="s">
        <v>498</v>
      </c>
      <c r="D65204">
        <v>29</v>
      </c>
      <c r="E65204" s="13">
        <f>+VLOOKUP(C65204,Hotels!B:D,3,0)</f>
        <v>282</v>
      </c>
      <c r="F65204">
        <f>+VLOOKUP(C65204,Hotels!B:C,2,0)</f>
        <v>11</v>
      </c>
    </row>
    <row r="65205" spans="1:6" x14ac:dyDescent="0.3">
      <c r="A65205" s="14">
        <v>65203</v>
      </c>
      <c r="B65205" t="s">
        <v>3026</v>
      </c>
      <c r="C65205" t="s">
        <v>332</v>
      </c>
      <c r="D65205">
        <v>30</v>
      </c>
      <c r="E65205" s="13">
        <f>+VLOOKUP(C65205,Hotels!B:D,3,0)</f>
        <v>102</v>
      </c>
      <c r="F65205">
        <f>+VLOOKUP(C65205,Hotels!B:C,2,0)</f>
        <v>17</v>
      </c>
    </row>
    <row r="65206" spans="1:6" x14ac:dyDescent="0.3">
      <c r="A65206" s="14">
        <v>65204</v>
      </c>
      <c r="B65206" t="s">
        <v>3026</v>
      </c>
      <c r="C65206" t="s">
        <v>11</v>
      </c>
      <c r="D65206">
        <v>31</v>
      </c>
      <c r="E65206" s="13">
        <f>+VLOOKUP(C65206,Hotels!B:D,3,0)</f>
        <v>217</v>
      </c>
      <c r="F65206">
        <f>+VLOOKUP(C65206,Hotels!B:C,2,0)</f>
        <v>15</v>
      </c>
    </row>
    <row r="65207" spans="1:6" x14ac:dyDescent="0.3">
      <c r="A65207" s="14">
        <v>65205</v>
      </c>
      <c r="B65207" t="s">
        <v>3026</v>
      </c>
      <c r="C65207" t="s">
        <v>136</v>
      </c>
      <c r="D65207">
        <v>32</v>
      </c>
      <c r="E65207" s="13">
        <f>+VLOOKUP(C65207,Hotels!B:D,3,0)</f>
        <v>53</v>
      </c>
      <c r="F65207">
        <f>+VLOOKUP(C65207,Hotels!B:C,2,0)</f>
        <v>9</v>
      </c>
    </row>
    <row r="65208" spans="1:6" x14ac:dyDescent="0.3">
      <c r="A65208" s="14">
        <v>65206</v>
      </c>
      <c r="B65208" t="s">
        <v>3026</v>
      </c>
      <c r="C65208" t="s">
        <v>28</v>
      </c>
      <c r="D65208">
        <v>33</v>
      </c>
      <c r="E65208" s="13">
        <f>+VLOOKUP(C65208,Hotels!B:D,3,0)</f>
        <v>208</v>
      </c>
      <c r="F65208">
        <f>+VLOOKUP(C65208,Hotels!B:C,2,0)</f>
        <v>16</v>
      </c>
    </row>
    <row r="65209" spans="1:6" x14ac:dyDescent="0.3">
      <c r="A65209" s="14">
        <v>65207</v>
      </c>
      <c r="B65209" t="s">
        <v>3026</v>
      </c>
      <c r="C65209" t="s">
        <v>1458</v>
      </c>
      <c r="D65209">
        <v>34</v>
      </c>
      <c r="E65209" s="13">
        <f>+VLOOKUP(C65209,Hotels!B:D,3,0)</f>
        <v>214</v>
      </c>
      <c r="F65209">
        <f>+VLOOKUP(C65209,Hotels!B:C,2,0)</f>
        <v>17</v>
      </c>
    </row>
    <row r="65210" spans="1:6" x14ac:dyDescent="0.3">
      <c r="A65210" s="14">
        <v>65208</v>
      </c>
      <c r="B65210" t="s">
        <v>3026</v>
      </c>
      <c r="C65210" t="s">
        <v>1072</v>
      </c>
      <c r="D65210">
        <v>35</v>
      </c>
      <c r="E65210" s="13">
        <f>+VLOOKUP(C65210,Hotels!B:D,3,0)</f>
        <v>167</v>
      </c>
      <c r="F65210">
        <f>+VLOOKUP(C65210,Hotels!B:C,2,0)</f>
        <v>6</v>
      </c>
    </row>
    <row r="65211" spans="1:6" x14ac:dyDescent="0.3">
      <c r="A65211" s="14">
        <v>65209</v>
      </c>
      <c r="B65211" t="s">
        <v>3026</v>
      </c>
      <c r="C65211" t="s">
        <v>700</v>
      </c>
      <c r="D65211">
        <v>36</v>
      </c>
      <c r="E65211" s="13">
        <f>+VLOOKUP(C65211,Hotels!B:D,3,0)</f>
        <v>73</v>
      </c>
      <c r="F65211">
        <f>+VLOOKUP(C65211,Hotels!B:C,2,0)</f>
        <v>9</v>
      </c>
    </row>
    <row r="65212" spans="1:6" x14ac:dyDescent="0.3">
      <c r="A65212" s="14">
        <v>65210</v>
      </c>
      <c r="B65212" t="s">
        <v>3026</v>
      </c>
      <c r="C65212" t="s">
        <v>297</v>
      </c>
      <c r="D65212">
        <v>37</v>
      </c>
      <c r="E65212" s="13">
        <f>+VLOOKUP(C65212,Hotels!B:D,3,0)</f>
        <v>209</v>
      </c>
      <c r="F65212">
        <f>+VLOOKUP(C65212,Hotels!B:C,2,0)</f>
        <v>6</v>
      </c>
    </row>
    <row r="65213" spans="1:6" x14ac:dyDescent="0.3">
      <c r="A65213" s="14">
        <v>65211</v>
      </c>
      <c r="B65213" t="s">
        <v>3026</v>
      </c>
      <c r="C65213" t="s">
        <v>752</v>
      </c>
      <c r="D65213">
        <v>38</v>
      </c>
      <c r="E65213" s="13">
        <f>+VLOOKUP(C65213,Hotels!B:D,3,0)</f>
        <v>127</v>
      </c>
      <c r="F65213">
        <f>+VLOOKUP(C65213,Hotels!B:C,2,0)</f>
        <v>19</v>
      </c>
    </row>
    <row r="65214" spans="1:6" x14ac:dyDescent="0.3">
      <c r="A65214" s="14">
        <v>65212</v>
      </c>
      <c r="B65214" t="s">
        <v>3026</v>
      </c>
      <c r="C65214" t="s">
        <v>26</v>
      </c>
      <c r="D65214">
        <v>39</v>
      </c>
      <c r="E65214" s="13">
        <f>+VLOOKUP(C65214,Hotels!B:D,3,0)</f>
        <v>246</v>
      </c>
      <c r="F65214">
        <f>+VLOOKUP(C65214,Hotels!B:C,2,0)</f>
        <v>14</v>
      </c>
    </row>
    <row r="65215" spans="1:6" x14ac:dyDescent="0.3">
      <c r="A65215" s="14">
        <v>65213</v>
      </c>
      <c r="B65215" t="s">
        <v>3026</v>
      </c>
      <c r="C65215" t="s">
        <v>297</v>
      </c>
      <c r="D65215">
        <v>40</v>
      </c>
      <c r="E65215" s="13">
        <f>+VLOOKUP(C65215,Hotels!B:D,3,0)</f>
        <v>209</v>
      </c>
      <c r="F65215">
        <f>+VLOOKUP(C65215,Hotels!B:C,2,0)</f>
        <v>6</v>
      </c>
    </row>
    <row r="65216" spans="1:6" x14ac:dyDescent="0.3">
      <c r="A65216" s="14">
        <v>65214</v>
      </c>
      <c r="B65216" t="s">
        <v>3026</v>
      </c>
      <c r="C65216" t="s">
        <v>351</v>
      </c>
      <c r="D65216">
        <v>41</v>
      </c>
      <c r="E65216" s="13">
        <f>+VLOOKUP(C65216,Hotels!B:D,3,0)</f>
        <v>176</v>
      </c>
      <c r="F65216">
        <f>+VLOOKUP(C65216,Hotels!B:C,2,0)</f>
        <v>5</v>
      </c>
    </row>
    <row r="65217" spans="1:6" x14ac:dyDescent="0.3">
      <c r="A65217" s="14">
        <v>65215</v>
      </c>
      <c r="B65217" t="s">
        <v>3026</v>
      </c>
      <c r="C65217" t="s">
        <v>37</v>
      </c>
      <c r="D65217">
        <v>42</v>
      </c>
      <c r="E65217" s="13">
        <f>+VLOOKUP(C65217,Hotels!B:D,3,0)</f>
        <v>102</v>
      </c>
      <c r="F65217">
        <f>+VLOOKUP(C65217,Hotels!B:C,2,0)</f>
        <v>5</v>
      </c>
    </row>
    <row r="65218" spans="1:6" x14ac:dyDescent="0.3">
      <c r="A65218" s="14">
        <v>65216</v>
      </c>
      <c r="B65218" t="s">
        <v>3026</v>
      </c>
      <c r="C65218" t="s">
        <v>28</v>
      </c>
      <c r="D65218">
        <v>43</v>
      </c>
      <c r="E65218" s="13">
        <f>+VLOOKUP(C65218,Hotels!B:D,3,0)</f>
        <v>208</v>
      </c>
      <c r="F65218">
        <f>+VLOOKUP(C65218,Hotels!B:C,2,0)</f>
        <v>16</v>
      </c>
    </row>
    <row r="65219" spans="1:6" x14ac:dyDescent="0.3">
      <c r="A65219" s="14">
        <v>65217</v>
      </c>
      <c r="B65219" t="s">
        <v>3026</v>
      </c>
      <c r="C65219" t="s">
        <v>144</v>
      </c>
      <c r="D65219">
        <v>44</v>
      </c>
      <c r="E65219" s="13">
        <f>+VLOOKUP(C65219,Hotels!B:D,3,0)</f>
        <v>236</v>
      </c>
      <c r="F65219">
        <f>+VLOOKUP(C65219,Hotels!B:C,2,0)</f>
        <v>9</v>
      </c>
    </row>
    <row r="65220" spans="1:6" x14ac:dyDescent="0.3">
      <c r="A65220" s="14">
        <v>65218</v>
      </c>
      <c r="B65220" t="s">
        <v>3026</v>
      </c>
      <c r="C65220" t="s">
        <v>790</v>
      </c>
      <c r="D65220">
        <v>45</v>
      </c>
      <c r="E65220" s="13">
        <f>+VLOOKUP(C65220,Hotels!B:D,3,0)</f>
        <v>202</v>
      </c>
      <c r="F65220">
        <f>+VLOOKUP(C65220,Hotels!B:C,2,0)</f>
        <v>17</v>
      </c>
    </row>
    <row r="65221" spans="1:6" x14ac:dyDescent="0.3">
      <c r="A65221" s="14">
        <v>65219</v>
      </c>
      <c r="B65221" t="s">
        <v>3026</v>
      </c>
      <c r="C65221" t="s">
        <v>1160</v>
      </c>
      <c r="D65221">
        <v>46</v>
      </c>
      <c r="E65221" s="13">
        <f>+VLOOKUP(C65221,Hotels!B:D,3,0)</f>
        <v>279</v>
      </c>
      <c r="F65221">
        <f>+VLOOKUP(C65221,Hotels!B:C,2,0)</f>
        <v>15</v>
      </c>
    </row>
    <row r="65222" spans="1:6" x14ac:dyDescent="0.3">
      <c r="A65222" s="14">
        <v>65220</v>
      </c>
      <c r="B65222" t="s">
        <v>3026</v>
      </c>
      <c r="C65222" t="s">
        <v>1050</v>
      </c>
      <c r="D65222">
        <v>47</v>
      </c>
      <c r="E65222" s="13">
        <f>+VLOOKUP(C65222,Hotels!B:D,3,0)</f>
        <v>251</v>
      </c>
      <c r="F65222">
        <f>+VLOOKUP(C65222,Hotels!B:C,2,0)</f>
        <v>16</v>
      </c>
    </row>
    <row r="65223" spans="1:6" x14ac:dyDescent="0.3">
      <c r="A65223" s="14">
        <v>65221</v>
      </c>
      <c r="B65223" t="s">
        <v>3027</v>
      </c>
      <c r="C65223" t="s">
        <v>878</v>
      </c>
      <c r="D65223">
        <v>1</v>
      </c>
      <c r="E65223" s="13">
        <f>+VLOOKUP(C65223,Hotels!B:D,3,0)</f>
        <v>69</v>
      </c>
      <c r="F65223">
        <f>+VLOOKUP(C65223,Hotels!B:C,2,0)</f>
        <v>11</v>
      </c>
    </row>
    <row r="65224" spans="1:6" x14ac:dyDescent="0.3">
      <c r="A65224" s="14">
        <v>65222</v>
      </c>
      <c r="B65224" t="s">
        <v>3027</v>
      </c>
      <c r="C65224" t="s">
        <v>935</v>
      </c>
      <c r="D65224">
        <v>2</v>
      </c>
      <c r="E65224" s="13">
        <f>+VLOOKUP(C65224,Hotels!B:D,3,0)</f>
        <v>68</v>
      </c>
      <c r="F65224">
        <f>+VLOOKUP(C65224,Hotels!B:C,2,0)</f>
        <v>11</v>
      </c>
    </row>
    <row r="65225" spans="1:6" x14ac:dyDescent="0.3">
      <c r="A65225" s="14">
        <v>65223</v>
      </c>
      <c r="B65225" t="s">
        <v>3027</v>
      </c>
      <c r="C65225" t="s">
        <v>326</v>
      </c>
      <c r="D65225">
        <v>3</v>
      </c>
      <c r="E65225" s="13">
        <f>+VLOOKUP(C65225,Hotels!B:D,3,0)</f>
        <v>252</v>
      </c>
      <c r="F65225">
        <f>+VLOOKUP(C65225,Hotels!B:C,2,0)</f>
        <v>5</v>
      </c>
    </row>
    <row r="65226" spans="1:6" x14ac:dyDescent="0.3">
      <c r="A65226" s="14">
        <v>65224</v>
      </c>
      <c r="B65226" t="s">
        <v>3027</v>
      </c>
      <c r="C65226" t="s">
        <v>332</v>
      </c>
      <c r="D65226">
        <v>4</v>
      </c>
      <c r="E65226" s="13">
        <f>+VLOOKUP(C65226,Hotels!B:D,3,0)</f>
        <v>102</v>
      </c>
      <c r="F65226">
        <f>+VLOOKUP(C65226,Hotels!B:C,2,0)</f>
        <v>17</v>
      </c>
    </row>
    <row r="65227" spans="1:6" x14ac:dyDescent="0.3">
      <c r="A65227" s="14">
        <v>65225</v>
      </c>
      <c r="B65227" t="s">
        <v>3027</v>
      </c>
      <c r="C65227" t="s">
        <v>451</v>
      </c>
      <c r="D65227">
        <v>5</v>
      </c>
      <c r="E65227" s="13">
        <f>+VLOOKUP(C65227,Hotels!B:D,3,0)</f>
        <v>72</v>
      </c>
      <c r="F65227">
        <f>+VLOOKUP(C65227,Hotels!B:C,2,0)</f>
        <v>13</v>
      </c>
    </row>
    <row r="65228" spans="1:6" x14ac:dyDescent="0.3">
      <c r="A65228" s="14">
        <v>65226</v>
      </c>
      <c r="B65228" t="s">
        <v>3027</v>
      </c>
      <c r="C65228" t="s">
        <v>632</v>
      </c>
      <c r="D65228">
        <v>6</v>
      </c>
      <c r="E65228" s="13">
        <f>+VLOOKUP(C65228,Hotels!B:D,3,0)</f>
        <v>156</v>
      </c>
      <c r="F65228">
        <f>+VLOOKUP(C65228,Hotels!B:C,2,0)</f>
        <v>19</v>
      </c>
    </row>
    <row r="65229" spans="1:6" x14ac:dyDescent="0.3">
      <c r="A65229" s="14">
        <v>65227</v>
      </c>
      <c r="B65229" t="s">
        <v>3027</v>
      </c>
      <c r="C65229" t="s">
        <v>752</v>
      </c>
      <c r="D65229">
        <v>7</v>
      </c>
      <c r="E65229" s="13">
        <f>+VLOOKUP(C65229,Hotels!B:D,3,0)</f>
        <v>127</v>
      </c>
      <c r="F65229">
        <f>+VLOOKUP(C65229,Hotels!B:C,2,0)</f>
        <v>19</v>
      </c>
    </row>
    <row r="65230" spans="1:6" x14ac:dyDescent="0.3">
      <c r="A65230" s="14">
        <v>65228</v>
      </c>
      <c r="B65230" t="s">
        <v>3027</v>
      </c>
      <c r="C65230" t="s">
        <v>353</v>
      </c>
      <c r="D65230">
        <v>8</v>
      </c>
      <c r="E65230" s="13">
        <f>+VLOOKUP(C65230,Hotels!B:D,3,0)</f>
        <v>85</v>
      </c>
      <c r="F65230">
        <f>+VLOOKUP(C65230,Hotels!B:C,2,0)</f>
        <v>15</v>
      </c>
    </row>
    <row r="65231" spans="1:6" x14ac:dyDescent="0.3">
      <c r="A65231" s="14">
        <v>65229</v>
      </c>
      <c r="B65231" t="s">
        <v>3027</v>
      </c>
      <c r="C65231" t="s">
        <v>886</v>
      </c>
      <c r="D65231">
        <v>9</v>
      </c>
      <c r="E65231" s="13">
        <f>+VLOOKUP(C65231,Hotels!B:D,3,0)</f>
        <v>221</v>
      </c>
      <c r="F65231">
        <f>+VLOOKUP(C65231,Hotels!B:C,2,0)</f>
        <v>15</v>
      </c>
    </row>
    <row r="65232" spans="1:6" x14ac:dyDescent="0.3">
      <c r="A65232" s="14">
        <v>65230</v>
      </c>
      <c r="B65232" t="s">
        <v>3027</v>
      </c>
      <c r="C65232" t="s">
        <v>2223</v>
      </c>
      <c r="D65232">
        <v>10</v>
      </c>
      <c r="E65232" s="13">
        <f>+VLOOKUP(C65232,Hotels!B:D,3,0)</f>
        <v>83</v>
      </c>
      <c r="F65232">
        <f>+VLOOKUP(C65232,Hotels!B:C,2,0)</f>
        <v>7</v>
      </c>
    </row>
    <row r="65233" spans="1:6" x14ac:dyDescent="0.3">
      <c r="A65233" s="14">
        <v>65231</v>
      </c>
      <c r="B65233" t="s">
        <v>3027</v>
      </c>
      <c r="C65233" t="s">
        <v>878</v>
      </c>
      <c r="D65233">
        <v>11</v>
      </c>
      <c r="E65233" s="13">
        <f>+VLOOKUP(C65233,Hotels!B:D,3,0)</f>
        <v>69</v>
      </c>
      <c r="F65233">
        <f>+VLOOKUP(C65233,Hotels!B:C,2,0)</f>
        <v>11</v>
      </c>
    </row>
    <row r="65234" spans="1:6" x14ac:dyDescent="0.3">
      <c r="A65234" s="14">
        <v>65232</v>
      </c>
      <c r="B65234" t="s">
        <v>3027</v>
      </c>
      <c r="C65234" t="s">
        <v>1602</v>
      </c>
      <c r="D65234">
        <v>12</v>
      </c>
      <c r="E65234" s="13">
        <f>+VLOOKUP(C65234,Hotels!B:D,3,0)</f>
        <v>101</v>
      </c>
      <c r="F65234">
        <f>+VLOOKUP(C65234,Hotels!B:C,2,0)</f>
        <v>12</v>
      </c>
    </row>
    <row r="65235" spans="1:6" x14ac:dyDescent="0.3">
      <c r="A65235" s="14">
        <v>65233</v>
      </c>
      <c r="B65235" t="s">
        <v>3027</v>
      </c>
      <c r="C65235" t="s">
        <v>13</v>
      </c>
      <c r="D65235">
        <v>13</v>
      </c>
      <c r="E65235" s="13">
        <f>+VLOOKUP(C65235,Hotels!B:D,3,0)</f>
        <v>140</v>
      </c>
      <c r="F65235">
        <f>+VLOOKUP(C65235,Hotels!B:C,2,0)</f>
        <v>14</v>
      </c>
    </row>
    <row r="65236" spans="1:6" x14ac:dyDescent="0.3">
      <c r="A65236" s="14">
        <v>65234</v>
      </c>
      <c r="B65236" t="s">
        <v>3027</v>
      </c>
      <c r="C65236" t="s">
        <v>319</v>
      </c>
      <c r="D65236">
        <v>14</v>
      </c>
      <c r="E65236" s="13">
        <f>+VLOOKUP(C65236,Hotels!B:D,3,0)</f>
        <v>57</v>
      </c>
      <c r="F65236">
        <f>+VLOOKUP(C65236,Hotels!B:C,2,0)</f>
        <v>16</v>
      </c>
    </row>
    <row r="65237" spans="1:6" x14ac:dyDescent="0.3">
      <c r="A65237" s="14">
        <v>65235</v>
      </c>
      <c r="B65237" t="s">
        <v>3027</v>
      </c>
      <c r="C65237" t="s">
        <v>47</v>
      </c>
      <c r="D65237">
        <v>15</v>
      </c>
      <c r="E65237" s="13">
        <f>+VLOOKUP(C65237,Hotels!B:D,3,0)</f>
        <v>120</v>
      </c>
      <c r="F65237">
        <f>+VLOOKUP(C65237,Hotels!B:C,2,0)</f>
        <v>6</v>
      </c>
    </row>
    <row r="65238" spans="1:6" x14ac:dyDescent="0.3">
      <c r="A65238" s="14">
        <v>65236</v>
      </c>
      <c r="B65238" t="s">
        <v>3027</v>
      </c>
      <c r="C65238" t="s">
        <v>157</v>
      </c>
      <c r="D65238">
        <v>16</v>
      </c>
      <c r="E65238" s="13">
        <f>+VLOOKUP(C65238,Hotels!B:D,3,0)</f>
        <v>241</v>
      </c>
      <c r="F65238">
        <f>+VLOOKUP(C65238,Hotels!B:C,2,0)</f>
        <v>6</v>
      </c>
    </row>
    <row r="65239" spans="1:6" x14ac:dyDescent="0.3">
      <c r="A65239" s="14">
        <v>65237</v>
      </c>
      <c r="B65239" t="s">
        <v>3028</v>
      </c>
      <c r="C65239" t="s">
        <v>862</v>
      </c>
      <c r="D65239">
        <v>1</v>
      </c>
      <c r="E65239" s="13">
        <f>+VLOOKUP(C65239,Hotels!B:D,3,0)</f>
        <v>175</v>
      </c>
      <c r="F65239">
        <f>+VLOOKUP(C65239,Hotels!B:C,2,0)</f>
        <v>14</v>
      </c>
    </row>
    <row r="65240" spans="1:6" x14ac:dyDescent="0.3">
      <c r="A65240" s="14">
        <v>65238</v>
      </c>
      <c r="B65240" t="s">
        <v>3028</v>
      </c>
      <c r="C65240" t="s">
        <v>157</v>
      </c>
      <c r="D65240">
        <v>2</v>
      </c>
      <c r="E65240" s="13">
        <f>+VLOOKUP(C65240,Hotels!B:D,3,0)</f>
        <v>241</v>
      </c>
      <c r="F65240">
        <f>+VLOOKUP(C65240,Hotels!B:C,2,0)</f>
        <v>6</v>
      </c>
    </row>
    <row r="65241" spans="1:6" x14ac:dyDescent="0.3">
      <c r="A65241" s="14">
        <v>65239</v>
      </c>
      <c r="B65241" t="s">
        <v>3028</v>
      </c>
      <c r="C65241" t="s">
        <v>1200</v>
      </c>
      <c r="D65241">
        <v>3</v>
      </c>
      <c r="E65241" s="13">
        <f>+VLOOKUP(C65241,Hotels!B:D,3,0)</f>
        <v>187</v>
      </c>
      <c r="F65241">
        <f>+VLOOKUP(C65241,Hotels!B:C,2,0)</f>
        <v>6</v>
      </c>
    </row>
    <row r="65242" spans="1:6" x14ac:dyDescent="0.3">
      <c r="A65242" s="14">
        <v>65240</v>
      </c>
      <c r="B65242" t="s">
        <v>3028</v>
      </c>
      <c r="C65242" t="s">
        <v>98</v>
      </c>
      <c r="D65242">
        <v>4</v>
      </c>
      <c r="E65242" s="13">
        <f>+VLOOKUP(C65242,Hotels!B:D,3,0)</f>
        <v>146</v>
      </c>
      <c r="F65242">
        <f>+VLOOKUP(C65242,Hotels!B:C,2,0)</f>
        <v>15</v>
      </c>
    </row>
    <row r="65243" spans="1:6" x14ac:dyDescent="0.3">
      <c r="A65243" s="14">
        <v>65241</v>
      </c>
      <c r="B65243" t="s">
        <v>3028</v>
      </c>
      <c r="C65243" t="s">
        <v>221</v>
      </c>
      <c r="D65243">
        <v>5</v>
      </c>
      <c r="E65243" s="13">
        <f>+VLOOKUP(C65243,Hotels!B:D,3,0)</f>
        <v>213</v>
      </c>
      <c r="F65243">
        <f>+VLOOKUP(C65243,Hotels!B:C,2,0)</f>
        <v>17</v>
      </c>
    </row>
    <row r="65244" spans="1:6" x14ac:dyDescent="0.3">
      <c r="A65244" s="14">
        <v>65242</v>
      </c>
      <c r="B65244" t="s">
        <v>3028</v>
      </c>
      <c r="C65244" t="s">
        <v>1590</v>
      </c>
      <c r="D65244">
        <v>6</v>
      </c>
      <c r="E65244" s="13">
        <f>+VLOOKUP(C65244,Hotels!B:D,3,0)</f>
        <v>206</v>
      </c>
      <c r="F65244">
        <f>+VLOOKUP(C65244,Hotels!B:C,2,0)</f>
        <v>11</v>
      </c>
    </row>
    <row r="65245" spans="1:6" x14ac:dyDescent="0.3">
      <c r="A65245" s="14">
        <v>65243</v>
      </c>
      <c r="B65245" t="s">
        <v>3028</v>
      </c>
      <c r="C65245" t="s">
        <v>223</v>
      </c>
      <c r="D65245">
        <v>7</v>
      </c>
      <c r="E65245" s="13">
        <f>+VLOOKUP(C65245,Hotels!B:D,3,0)</f>
        <v>65</v>
      </c>
      <c r="F65245">
        <f>+VLOOKUP(C65245,Hotels!B:C,2,0)</f>
        <v>7</v>
      </c>
    </row>
    <row r="65246" spans="1:6" x14ac:dyDescent="0.3">
      <c r="A65246" s="14">
        <v>65244</v>
      </c>
      <c r="B65246" t="s">
        <v>3028</v>
      </c>
      <c r="C65246" t="s">
        <v>201</v>
      </c>
      <c r="D65246">
        <v>8</v>
      </c>
      <c r="E65246" s="13">
        <f>+VLOOKUP(C65246,Hotels!B:D,3,0)</f>
        <v>186</v>
      </c>
      <c r="F65246">
        <f>+VLOOKUP(C65246,Hotels!B:C,2,0)</f>
        <v>17</v>
      </c>
    </row>
    <row r="65247" spans="1:6" x14ac:dyDescent="0.3">
      <c r="A65247" s="14">
        <v>65245</v>
      </c>
      <c r="B65247" t="s">
        <v>3028</v>
      </c>
      <c r="C65247" t="s">
        <v>71</v>
      </c>
      <c r="D65247">
        <v>9</v>
      </c>
      <c r="E65247" s="13">
        <f>+VLOOKUP(C65247,Hotels!B:D,3,0)</f>
        <v>214</v>
      </c>
      <c r="F65247">
        <f>+VLOOKUP(C65247,Hotels!B:C,2,0)</f>
        <v>9</v>
      </c>
    </row>
    <row r="65248" spans="1:6" x14ac:dyDescent="0.3">
      <c r="A65248" s="14">
        <v>65246</v>
      </c>
      <c r="B65248" t="s">
        <v>3028</v>
      </c>
      <c r="C65248" t="s">
        <v>216</v>
      </c>
      <c r="D65248">
        <v>10</v>
      </c>
      <c r="E65248" s="13">
        <f>+VLOOKUP(C65248,Hotels!B:D,3,0)</f>
        <v>208</v>
      </c>
      <c r="F65248">
        <f>+VLOOKUP(C65248,Hotels!B:C,2,0)</f>
        <v>7</v>
      </c>
    </row>
    <row r="65249" spans="1:6" x14ac:dyDescent="0.3">
      <c r="A65249" s="14">
        <v>65247</v>
      </c>
      <c r="B65249" t="s">
        <v>3028</v>
      </c>
      <c r="C65249" t="s">
        <v>664</v>
      </c>
      <c r="D65249">
        <v>11</v>
      </c>
      <c r="E65249" s="13">
        <f>+VLOOKUP(C65249,Hotels!B:D,3,0)</f>
        <v>208</v>
      </c>
      <c r="F65249">
        <f>+VLOOKUP(C65249,Hotels!B:C,2,0)</f>
        <v>12</v>
      </c>
    </row>
    <row r="65250" spans="1:6" x14ac:dyDescent="0.3">
      <c r="A65250" s="14">
        <v>65248</v>
      </c>
      <c r="B65250" t="s">
        <v>3028</v>
      </c>
      <c r="C65250" t="s">
        <v>138</v>
      </c>
      <c r="D65250">
        <v>12</v>
      </c>
      <c r="E65250" s="13">
        <f>+VLOOKUP(C65250,Hotels!B:D,3,0)</f>
        <v>240</v>
      </c>
      <c r="F65250">
        <f>+VLOOKUP(C65250,Hotels!B:C,2,0)</f>
        <v>9</v>
      </c>
    </row>
    <row r="65251" spans="1:6" x14ac:dyDescent="0.3">
      <c r="A65251" s="14">
        <v>65249</v>
      </c>
      <c r="B65251" t="s">
        <v>3028</v>
      </c>
      <c r="C65251" t="s">
        <v>700</v>
      </c>
      <c r="D65251">
        <v>13</v>
      </c>
      <c r="E65251" s="13">
        <f>+VLOOKUP(C65251,Hotels!B:D,3,0)</f>
        <v>73</v>
      </c>
      <c r="F65251">
        <f>+VLOOKUP(C65251,Hotels!B:C,2,0)</f>
        <v>9</v>
      </c>
    </row>
    <row r="65252" spans="1:6" x14ac:dyDescent="0.3">
      <c r="A65252" s="14">
        <v>65250</v>
      </c>
      <c r="B65252" t="s">
        <v>3028</v>
      </c>
      <c r="C65252" t="s">
        <v>1221</v>
      </c>
      <c r="D65252">
        <v>14</v>
      </c>
      <c r="E65252" s="13">
        <f>+VLOOKUP(C65252,Hotels!B:D,3,0)</f>
        <v>209</v>
      </c>
      <c r="F65252">
        <f>+VLOOKUP(C65252,Hotels!B:C,2,0)</f>
        <v>11</v>
      </c>
    </row>
    <row r="65253" spans="1:6" x14ac:dyDescent="0.3">
      <c r="A65253" s="14">
        <v>65251</v>
      </c>
      <c r="B65253" t="s">
        <v>3028</v>
      </c>
      <c r="C65253" t="s">
        <v>216</v>
      </c>
      <c r="D65253">
        <v>15</v>
      </c>
      <c r="E65253" s="13">
        <f>+VLOOKUP(C65253,Hotels!B:D,3,0)</f>
        <v>208</v>
      </c>
      <c r="F65253">
        <f>+VLOOKUP(C65253,Hotels!B:C,2,0)</f>
        <v>7</v>
      </c>
    </row>
    <row r="65254" spans="1:6" x14ac:dyDescent="0.3">
      <c r="A65254" s="14">
        <v>65252</v>
      </c>
      <c r="B65254" t="s">
        <v>3028</v>
      </c>
      <c r="C65254" t="s">
        <v>931</v>
      </c>
      <c r="D65254">
        <v>16</v>
      </c>
      <c r="E65254" s="13">
        <f>+VLOOKUP(C65254,Hotels!B:D,3,0)</f>
        <v>183</v>
      </c>
      <c r="F65254">
        <f>+VLOOKUP(C65254,Hotels!B:C,2,0)</f>
        <v>18</v>
      </c>
    </row>
    <row r="65255" spans="1:6" x14ac:dyDescent="0.3">
      <c r="A65255" s="14">
        <v>65253</v>
      </c>
      <c r="B65255" t="s">
        <v>3028</v>
      </c>
      <c r="C65255" t="s">
        <v>196</v>
      </c>
      <c r="D65255">
        <v>17</v>
      </c>
      <c r="E65255" s="13">
        <f>+VLOOKUP(C65255,Hotels!B:D,3,0)</f>
        <v>198</v>
      </c>
      <c r="F65255">
        <f>+VLOOKUP(C65255,Hotels!B:C,2,0)</f>
        <v>9</v>
      </c>
    </row>
    <row r="65256" spans="1:6" x14ac:dyDescent="0.3">
      <c r="A65256" s="14">
        <v>65254</v>
      </c>
      <c r="B65256" t="s">
        <v>3028</v>
      </c>
      <c r="C65256" t="s">
        <v>150</v>
      </c>
      <c r="D65256">
        <v>18</v>
      </c>
      <c r="E65256" s="13">
        <f>+VLOOKUP(C65256,Hotels!B:D,3,0)</f>
        <v>78</v>
      </c>
      <c r="F65256">
        <f>+VLOOKUP(C65256,Hotels!B:C,2,0)</f>
        <v>12</v>
      </c>
    </row>
    <row r="65257" spans="1:6" x14ac:dyDescent="0.3">
      <c r="A65257" s="14">
        <v>65255</v>
      </c>
      <c r="B65257" t="s">
        <v>3028</v>
      </c>
      <c r="C65257" t="s">
        <v>122</v>
      </c>
      <c r="D65257">
        <v>19</v>
      </c>
      <c r="E65257" s="13">
        <f>+VLOOKUP(C65257,Hotels!B:D,3,0)</f>
        <v>224</v>
      </c>
      <c r="F65257">
        <f>+VLOOKUP(C65257,Hotels!B:C,2,0)</f>
        <v>18</v>
      </c>
    </row>
    <row r="65258" spans="1:6" x14ac:dyDescent="0.3">
      <c r="A65258" s="14">
        <v>65256</v>
      </c>
      <c r="B65258" t="s">
        <v>3028</v>
      </c>
      <c r="C65258" t="s">
        <v>376</v>
      </c>
      <c r="D65258">
        <v>20</v>
      </c>
      <c r="E65258" s="13">
        <f>+VLOOKUP(C65258,Hotels!B:D,3,0)</f>
        <v>187</v>
      </c>
      <c r="F65258">
        <f>+VLOOKUP(C65258,Hotels!B:C,2,0)</f>
        <v>17</v>
      </c>
    </row>
    <row r="65259" spans="1:6" x14ac:dyDescent="0.3">
      <c r="A65259" s="14">
        <v>65257</v>
      </c>
      <c r="B65259" t="s">
        <v>3028</v>
      </c>
      <c r="C65259" t="s">
        <v>1458</v>
      </c>
      <c r="D65259">
        <v>21</v>
      </c>
      <c r="E65259" s="13">
        <f>+VLOOKUP(C65259,Hotels!B:D,3,0)</f>
        <v>214</v>
      </c>
      <c r="F65259">
        <f>+VLOOKUP(C65259,Hotels!B:C,2,0)</f>
        <v>17</v>
      </c>
    </row>
    <row r="65260" spans="1:6" x14ac:dyDescent="0.3">
      <c r="A65260" s="14">
        <v>65258</v>
      </c>
      <c r="B65260" t="s">
        <v>3028</v>
      </c>
      <c r="C65260" t="s">
        <v>666</v>
      </c>
      <c r="D65260">
        <v>22</v>
      </c>
      <c r="E65260" s="13">
        <f>+VLOOKUP(C65260,Hotels!B:D,3,0)</f>
        <v>93</v>
      </c>
      <c r="F65260">
        <f>+VLOOKUP(C65260,Hotels!B:C,2,0)</f>
        <v>7</v>
      </c>
    </row>
    <row r="65261" spans="1:6" x14ac:dyDescent="0.3">
      <c r="A65261" s="14">
        <v>65259</v>
      </c>
      <c r="B65261" t="s">
        <v>3028</v>
      </c>
      <c r="C65261" t="s">
        <v>173</v>
      </c>
      <c r="D65261">
        <v>23</v>
      </c>
      <c r="E65261" s="13">
        <f>+VLOOKUP(C65261,Hotels!B:D,3,0)</f>
        <v>263</v>
      </c>
      <c r="F65261">
        <f>+VLOOKUP(C65261,Hotels!B:C,2,0)</f>
        <v>6</v>
      </c>
    </row>
    <row r="65262" spans="1:6" x14ac:dyDescent="0.3">
      <c r="A65262" s="14">
        <v>65260</v>
      </c>
      <c r="B65262" t="s">
        <v>3028</v>
      </c>
      <c r="C65262" t="s">
        <v>516</v>
      </c>
      <c r="D65262">
        <v>24</v>
      </c>
      <c r="E65262" s="13">
        <f>+VLOOKUP(C65262,Hotels!B:D,3,0)</f>
        <v>216</v>
      </c>
      <c r="F65262">
        <f>+VLOOKUP(C65262,Hotels!B:C,2,0)</f>
        <v>8</v>
      </c>
    </row>
    <row r="65263" spans="1:6" x14ac:dyDescent="0.3">
      <c r="A65263" s="14">
        <v>65261</v>
      </c>
      <c r="B65263" t="s">
        <v>3028</v>
      </c>
      <c r="C65263" t="s">
        <v>430</v>
      </c>
      <c r="D65263">
        <v>25</v>
      </c>
      <c r="E65263" s="13">
        <f>+VLOOKUP(C65263,Hotels!B:D,3,0)</f>
        <v>265</v>
      </c>
      <c r="F65263">
        <f>+VLOOKUP(C65263,Hotels!B:C,2,0)</f>
        <v>14</v>
      </c>
    </row>
    <row r="65264" spans="1:6" x14ac:dyDescent="0.3">
      <c r="A65264" s="14">
        <v>65262</v>
      </c>
      <c r="B65264" t="s">
        <v>3028</v>
      </c>
      <c r="C65264" t="s">
        <v>825</v>
      </c>
      <c r="D65264">
        <v>26</v>
      </c>
      <c r="E65264" s="13">
        <f>+VLOOKUP(C65264,Hotels!B:D,3,0)</f>
        <v>258</v>
      </c>
      <c r="F65264">
        <f>+VLOOKUP(C65264,Hotels!B:C,2,0)</f>
        <v>5</v>
      </c>
    </row>
    <row r="65265" spans="1:6" x14ac:dyDescent="0.3">
      <c r="A65265" s="14">
        <v>65263</v>
      </c>
      <c r="B65265" t="s">
        <v>3028</v>
      </c>
      <c r="C65265" t="s">
        <v>203</v>
      </c>
      <c r="D65265">
        <v>27</v>
      </c>
      <c r="E65265" s="13">
        <f>+VLOOKUP(C65265,Hotels!B:D,3,0)</f>
        <v>278</v>
      </c>
      <c r="F65265">
        <f>+VLOOKUP(C65265,Hotels!B:C,2,0)</f>
        <v>15</v>
      </c>
    </row>
    <row r="65266" spans="1:6" x14ac:dyDescent="0.3">
      <c r="A65266" s="14">
        <v>65264</v>
      </c>
      <c r="B65266" t="s">
        <v>3028</v>
      </c>
      <c r="C65266" t="s">
        <v>1009</v>
      </c>
      <c r="D65266">
        <v>28</v>
      </c>
      <c r="E65266" s="13">
        <f>+VLOOKUP(C65266,Hotels!B:D,3,0)</f>
        <v>160</v>
      </c>
      <c r="F65266">
        <f>+VLOOKUP(C65266,Hotels!B:C,2,0)</f>
        <v>15</v>
      </c>
    </row>
    <row r="65267" spans="1:6" x14ac:dyDescent="0.3">
      <c r="A65267" s="14">
        <v>65265</v>
      </c>
      <c r="B65267" t="s">
        <v>3028</v>
      </c>
      <c r="C65267" t="s">
        <v>849</v>
      </c>
      <c r="D65267">
        <v>29</v>
      </c>
      <c r="E65267" s="13">
        <f>+VLOOKUP(C65267,Hotels!B:D,3,0)</f>
        <v>74</v>
      </c>
      <c r="F65267">
        <f>+VLOOKUP(C65267,Hotels!B:C,2,0)</f>
        <v>10</v>
      </c>
    </row>
    <row r="65268" spans="1:6" x14ac:dyDescent="0.3">
      <c r="A65268" s="14">
        <v>65266</v>
      </c>
      <c r="B65268" t="s">
        <v>3029</v>
      </c>
      <c r="C65268" t="s">
        <v>836</v>
      </c>
      <c r="D65268">
        <v>1</v>
      </c>
      <c r="E65268" s="13">
        <f>+VLOOKUP(C65268,Hotels!B:D,3,0)</f>
        <v>55</v>
      </c>
      <c r="F65268">
        <f>+VLOOKUP(C65268,Hotels!B:C,2,0)</f>
        <v>9</v>
      </c>
    </row>
    <row r="65269" spans="1:6" x14ac:dyDescent="0.3">
      <c r="A65269" s="14">
        <v>65267</v>
      </c>
      <c r="B65269" t="s">
        <v>3029</v>
      </c>
      <c r="C65269" t="s">
        <v>343</v>
      </c>
      <c r="D65269">
        <v>2</v>
      </c>
      <c r="E65269" s="13">
        <f>+VLOOKUP(C65269,Hotels!B:D,3,0)</f>
        <v>269</v>
      </c>
      <c r="F65269">
        <f>+VLOOKUP(C65269,Hotels!B:C,2,0)</f>
        <v>17</v>
      </c>
    </row>
    <row r="65270" spans="1:6" x14ac:dyDescent="0.3">
      <c r="A65270" s="14">
        <v>65268</v>
      </c>
      <c r="B65270" t="s">
        <v>3029</v>
      </c>
      <c r="C65270" t="s">
        <v>901</v>
      </c>
      <c r="D65270">
        <v>3</v>
      </c>
      <c r="E65270" s="13">
        <f>+VLOOKUP(C65270,Hotels!B:D,3,0)</f>
        <v>273</v>
      </c>
      <c r="F65270">
        <f>+VLOOKUP(C65270,Hotels!B:C,2,0)</f>
        <v>9</v>
      </c>
    </row>
    <row r="65271" spans="1:6" x14ac:dyDescent="0.3">
      <c r="A65271" s="14">
        <v>65269</v>
      </c>
      <c r="B65271" t="s">
        <v>3029</v>
      </c>
      <c r="C65271" t="s">
        <v>254</v>
      </c>
      <c r="D65271">
        <v>4</v>
      </c>
      <c r="E65271" s="13">
        <f>+VLOOKUP(C65271,Hotels!B:D,3,0)</f>
        <v>228</v>
      </c>
      <c r="F65271">
        <f>+VLOOKUP(C65271,Hotels!B:C,2,0)</f>
        <v>8</v>
      </c>
    </row>
    <row r="65272" spans="1:6" x14ac:dyDescent="0.3">
      <c r="A65272" s="14">
        <v>65270</v>
      </c>
      <c r="B65272" t="s">
        <v>3029</v>
      </c>
      <c r="C65272" t="s">
        <v>579</v>
      </c>
      <c r="D65272">
        <v>5</v>
      </c>
      <c r="E65272" s="13">
        <f>+VLOOKUP(C65272,Hotels!B:D,3,0)</f>
        <v>52</v>
      </c>
      <c r="F65272">
        <f>+VLOOKUP(C65272,Hotels!B:C,2,0)</f>
        <v>6</v>
      </c>
    </row>
    <row r="65273" spans="1:6" x14ac:dyDescent="0.3">
      <c r="A65273" s="14">
        <v>65271</v>
      </c>
      <c r="B65273" t="s">
        <v>3029</v>
      </c>
      <c r="C65273" t="s">
        <v>829</v>
      </c>
      <c r="D65273">
        <v>6</v>
      </c>
      <c r="E65273" s="13">
        <f>+VLOOKUP(C65273,Hotels!B:D,3,0)</f>
        <v>140</v>
      </c>
      <c r="F65273">
        <f>+VLOOKUP(C65273,Hotels!B:C,2,0)</f>
        <v>18</v>
      </c>
    </row>
    <row r="65274" spans="1:6" x14ac:dyDescent="0.3">
      <c r="A65274" s="14">
        <v>65272</v>
      </c>
      <c r="B65274" t="s">
        <v>3029</v>
      </c>
      <c r="C65274" t="s">
        <v>96</v>
      </c>
      <c r="D65274">
        <v>7</v>
      </c>
      <c r="E65274" s="13">
        <f>+VLOOKUP(C65274,Hotels!B:D,3,0)</f>
        <v>197</v>
      </c>
      <c r="F65274">
        <f>+VLOOKUP(C65274,Hotels!B:C,2,0)</f>
        <v>6</v>
      </c>
    </row>
    <row r="65275" spans="1:6" x14ac:dyDescent="0.3">
      <c r="A65275" s="14">
        <v>65273</v>
      </c>
      <c r="B65275" t="s">
        <v>3029</v>
      </c>
      <c r="C65275" t="s">
        <v>664</v>
      </c>
      <c r="D65275">
        <v>8</v>
      </c>
      <c r="E65275" s="13">
        <f>+VLOOKUP(C65275,Hotels!B:D,3,0)</f>
        <v>208</v>
      </c>
      <c r="F65275">
        <f>+VLOOKUP(C65275,Hotels!B:C,2,0)</f>
        <v>12</v>
      </c>
    </row>
    <row r="65276" spans="1:6" x14ac:dyDescent="0.3">
      <c r="A65276" s="14">
        <v>65274</v>
      </c>
      <c r="B65276" t="s">
        <v>3029</v>
      </c>
      <c r="C65276" t="s">
        <v>781</v>
      </c>
      <c r="D65276">
        <v>9</v>
      </c>
      <c r="E65276" s="13">
        <f>+VLOOKUP(C65276,Hotels!B:D,3,0)</f>
        <v>284</v>
      </c>
      <c r="F65276">
        <f>+VLOOKUP(C65276,Hotels!B:C,2,0)</f>
        <v>16</v>
      </c>
    </row>
    <row r="65277" spans="1:6" x14ac:dyDescent="0.3">
      <c r="A65277" s="14">
        <v>65275</v>
      </c>
      <c r="B65277" t="s">
        <v>3029</v>
      </c>
      <c r="C65277" t="s">
        <v>175</v>
      </c>
      <c r="D65277">
        <v>10</v>
      </c>
      <c r="E65277" s="13">
        <f>+VLOOKUP(C65277,Hotels!B:D,3,0)</f>
        <v>197</v>
      </c>
      <c r="F65277">
        <f>+VLOOKUP(C65277,Hotels!B:C,2,0)</f>
        <v>12</v>
      </c>
    </row>
    <row r="65278" spans="1:6" x14ac:dyDescent="0.3">
      <c r="A65278" s="14">
        <v>65276</v>
      </c>
      <c r="B65278" t="s">
        <v>3029</v>
      </c>
      <c r="C65278" t="s">
        <v>96</v>
      </c>
      <c r="D65278">
        <v>11</v>
      </c>
      <c r="E65278" s="13">
        <f>+VLOOKUP(C65278,Hotels!B:D,3,0)</f>
        <v>197</v>
      </c>
      <c r="F65278">
        <f>+VLOOKUP(C65278,Hotels!B:C,2,0)</f>
        <v>6</v>
      </c>
    </row>
    <row r="65279" spans="1:6" x14ac:dyDescent="0.3">
      <c r="A65279" s="14">
        <v>65277</v>
      </c>
      <c r="B65279" t="s">
        <v>3029</v>
      </c>
      <c r="C65279" t="s">
        <v>606</v>
      </c>
      <c r="D65279">
        <v>12</v>
      </c>
      <c r="E65279" s="13">
        <f>+VLOOKUP(C65279,Hotels!B:D,3,0)</f>
        <v>208</v>
      </c>
      <c r="F65279">
        <f>+VLOOKUP(C65279,Hotels!B:C,2,0)</f>
        <v>18</v>
      </c>
    </row>
    <row r="65280" spans="1:6" x14ac:dyDescent="0.3">
      <c r="A65280" s="14">
        <v>65278</v>
      </c>
      <c r="B65280" t="s">
        <v>3029</v>
      </c>
      <c r="C65280" t="s">
        <v>229</v>
      </c>
      <c r="D65280">
        <v>13</v>
      </c>
      <c r="E65280" s="13">
        <f>+VLOOKUP(C65280,Hotels!B:D,3,0)</f>
        <v>288</v>
      </c>
      <c r="F65280">
        <f>+VLOOKUP(C65280,Hotels!B:C,2,0)</f>
        <v>16</v>
      </c>
    </row>
    <row r="65281" spans="1:6" x14ac:dyDescent="0.3">
      <c r="A65281" s="14">
        <v>65279</v>
      </c>
      <c r="B65281" t="s">
        <v>3029</v>
      </c>
      <c r="C65281" t="s">
        <v>1404</v>
      </c>
      <c r="D65281">
        <v>14</v>
      </c>
      <c r="E65281" s="13">
        <f>+VLOOKUP(C65281,Hotels!B:D,3,0)</f>
        <v>245</v>
      </c>
      <c r="F65281">
        <f>+VLOOKUP(C65281,Hotels!B:C,2,0)</f>
        <v>19</v>
      </c>
    </row>
    <row r="65282" spans="1:6" x14ac:dyDescent="0.3">
      <c r="A65282" s="14">
        <v>65280</v>
      </c>
      <c r="B65282" t="s">
        <v>3029</v>
      </c>
      <c r="C65282" t="s">
        <v>798</v>
      </c>
      <c r="D65282">
        <v>15</v>
      </c>
      <c r="E65282" s="13">
        <f>+VLOOKUP(C65282,Hotels!B:D,3,0)</f>
        <v>241</v>
      </c>
      <c r="F65282">
        <f>+VLOOKUP(C65282,Hotels!B:C,2,0)</f>
        <v>17</v>
      </c>
    </row>
    <row r="65283" spans="1:6" x14ac:dyDescent="0.3">
      <c r="A65283" s="14">
        <v>65281</v>
      </c>
      <c r="B65283" t="s">
        <v>3029</v>
      </c>
      <c r="C65283" t="s">
        <v>104</v>
      </c>
      <c r="D65283">
        <v>16</v>
      </c>
      <c r="E65283" s="13">
        <f>+VLOOKUP(C65283,Hotels!B:D,3,0)</f>
        <v>171</v>
      </c>
      <c r="F65283">
        <f>+VLOOKUP(C65283,Hotels!B:C,2,0)</f>
        <v>5</v>
      </c>
    </row>
    <row r="65284" spans="1:6" x14ac:dyDescent="0.3">
      <c r="A65284" s="14">
        <v>65282</v>
      </c>
      <c r="B65284" t="s">
        <v>3029</v>
      </c>
      <c r="C65284" t="s">
        <v>343</v>
      </c>
      <c r="D65284">
        <v>17</v>
      </c>
      <c r="E65284" s="13">
        <f>+VLOOKUP(C65284,Hotels!B:D,3,0)</f>
        <v>269</v>
      </c>
      <c r="F65284">
        <f>+VLOOKUP(C65284,Hotels!B:C,2,0)</f>
        <v>17</v>
      </c>
    </row>
    <row r="65285" spans="1:6" x14ac:dyDescent="0.3">
      <c r="A65285" s="14">
        <v>65283</v>
      </c>
      <c r="B65285" t="s">
        <v>3029</v>
      </c>
      <c r="C65285" t="s">
        <v>305</v>
      </c>
      <c r="D65285">
        <v>18</v>
      </c>
      <c r="E65285" s="13">
        <f>+VLOOKUP(C65285,Hotels!B:D,3,0)</f>
        <v>116</v>
      </c>
      <c r="F65285">
        <f>+VLOOKUP(C65285,Hotels!B:C,2,0)</f>
        <v>12</v>
      </c>
    </row>
    <row r="65286" spans="1:6" x14ac:dyDescent="0.3">
      <c r="A65286" s="14">
        <v>65284</v>
      </c>
      <c r="B65286" t="s">
        <v>3029</v>
      </c>
      <c r="C65286" t="s">
        <v>300</v>
      </c>
      <c r="D65286">
        <v>19</v>
      </c>
      <c r="E65286" s="13">
        <f>+VLOOKUP(C65286,Hotels!B:D,3,0)</f>
        <v>98</v>
      </c>
      <c r="F65286">
        <f>+VLOOKUP(C65286,Hotels!B:C,2,0)</f>
        <v>18</v>
      </c>
    </row>
    <row r="65287" spans="1:6" x14ac:dyDescent="0.3">
      <c r="A65287" s="14">
        <v>65285</v>
      </c>
      <c r="B65287" t="s">
        <v>3029</v>
      </c>
      <c r="C65287" t="s">
        <v>173</v>
      </c>
      <c r="D65287">
        <v>20</v>
      </c>
      <c r="E65287" s="13">
        <f>+VLOOKUP(C65287,Hotels!B:D,3,0)</f>
        <v>263</v>
      </c>
      <c r="F65287">
        <f>+VLOOKUP(C65287,Hotels!B:C,2,0)</f>
        <v>6</v>
      </c>
    </row>
    <row r="65288" spans="1:6" x14ac:dyDescent="0.3">
      <c r="A65288" s="14">
        <v>65286</v>
      </c>
      <c r="B65288" t="s">
        <v>3029</v>
      </c>
      <c r="C65288" t="s">
        <v>922</v>
      </c>
      <c r="D65288">
        <v>21</v>
      </c>
      <c r="E65288" s="13">
        <f>+VLOOKUP(C65288,Hotels!B:D,3,0)</f>
        <v>211</v>
      </c>
      <c r="F65288">
        <f>+VLOOKUP(C65288,Hotels!B:C,2,0)</f>
        <v>14</v>
      </c>
    </row>
    <row r="65289" spans="1:6" x14ac:dyDescent="0.3">
      <c r="A65289" s="14">
        <v>65287</v>
      </c>
      <c r="B65289" t="s">
        <v>3029</v>
      </c>
      <c r="C65289" t="s">
        <v>1104</v>
      </c>
      <c r="D65289">
        <v>22</v>
      </c>
      <c r="E65289" s="13">
        <f>+VLOOKUP(C65289,Hotels!B:D,3,0)</f>
        <v>205</v>
      </c>
      <c r="F65289">
        <f>+VLOOKUP(C65289,Hotels!B:C,2,0)</f>
        <v>13</v>
      </c>
    </row>
    <row r="65290" spans="1:6" x14ac:dyDescent="0.3">
      <c r="A65290" s="14">
        <v>65288</v>
      </c>
      <c r="B65290" t="s">
        <v>3029</v>
      </c>
      <c r="C65290" t="s">
        <v>138</v>
      </c>
      <c r="D65290">
        <v>23</v>
      </c>
      <c r="E65290" s="13">
        <f>+VLOOKUP(C65290,Hotels!B:D,3,0)</f>
        <v>240</v>
      </c>
      <c r="F65290">
        <f>+VLOOKUP(C65290,Hotels!B:C,2,0)</f>
        <v>9</v>
      </c>
    </row>
    <row r="65291" spans="1:6" x14ac:dyDescent="0.3">
      <c r="A65291" s="14">
        <v>65289</v>
      </c>
      <c r="B65291" t="s">
        <v>3029</v>
      </c>
      <c r="C65291" t="s">
        <v>2014</v>
      </c>
      <c r="D65291">
        <v>24</v>
      </c>
      <c r="E65291" s="13">
        <f>+VLOOKUP(C65291,Hotels!B:D,3,0)</f>
        <v>278</v>
      </c>
      <c r="F65291">
        <f>+VLOOKUP(C65291,Hotels!B:C,2,0)</f>
        <v>12</v>
      </c>
    </row>
    <row r="65292" spans="1:6" x14ac:dyDescent="0.3">
      <c r="A65292" s="14">
        <v>65290</v>
      </c>
      <c r="B65292" t="s">
        <v>3029</v>
      </c>
      <c r="C65292" t="s">
        <v>555</v>
      </c>
      <c r="D65292">
        <v>25</v>
      </c>
      <c r="E65292" s="13">
        <f>+VLOOKUP(C65292,Hotels!B:D,3,0)</f>
        <v>256</v>
      </c>
      <c r="F65292">
        <f>+VLOOKUP(C65292,Hotels!B:C,2,0)</f>
        <v>14</v>
      </c>
    </row>
    <row r="65293" spans="1:6" x14ac:dyDescent="0.3">
      <c r="A65293" s="14">
        <v>65291</v>
      </c>
      <c r="B65293" t="s">
        <v>3029</v>
      </c>
      <c r="C65293" t="s">
        <v>249</v>
      </c>
      <c r="D65293">
        <v>26</v>
      </c>
      <c r="E65293" s="13">
        <f>+VLOOKUP(C65293,Hotels!B:D,3,0)</f>
        <v>121</v>
      </c>
      <c r="F65293">
        <f>+VLOOKUP(C65293,Hotels!B:C,2,0)</f>
        <v>18</v>
      </c>
    </row>
    <row r="65294" spans="1:6" x14ac:dyDescent="0.3">
      <c r="A65294" s="14">
        <v>65292</v>
      </c>
      <c r="B65294" t="s">
        <v>3029</v>
      </c>
      <c r="C65294" t="s">
        <v>813</v>
      </c>
      <c r="D65294">
        <v>27</v>
      </c>
      <c r="E65294" s="13">
        <f>+VLOOKUP(C65294,Hotels!B:D,3,0)</f>
        <v>274</v>
      </c>
      <c r="F65294">
        <f>+VLOOKUP(C65294,Hotels!B:C,2,0)</f>
        <v>18</v>
      </c>
    </row>
    <row r="65295" spans="1:6" x14ac:dyDescent="0.3">
      <c r="A65295" s="14">
        <v>65293</v>
      </c>
      <c r="B65295" t="s">
        <v>3029</v>
      </c>
      <c r="C65295" t="s">
        <v>512</v>
      </c>
      <c r="D65295">
        <v>28</v>
      </c>
      <c r="E65295" s="13">
        <f>+VLOOKUP(C65295,Hotels!B:D,3,0)</f>
        <v>196</v>
      </c>
      <c r="F65295">
        <f>+VLOOKUP(C65295,Hotels!B:C,2,0)</f>
        <v>12</v>
      </c>
    </row>
    <row r="65296" spans="1:6" x14ac:dyDescent="0.3">
      <c r="A65296" s="14">
        <v>65294</v>
      </c>
      <c r="B65296" t="s">
        <v>3029</v>
      </c>
      <c r="C65296" t="s">
        <v>747</v>
      </c>
      <c r="D65296">
        <v>29</v>
      </c>
      <c r="E65296" s="13">
        <f>+VLOOKUP(C65296,Hotels!B:D,3,0)</f>
        <v>227</v>
      </c>
      <c r="F65296">
        <f>+VLOOKUP(C65296,Hotels!B:C,2,0)</f>
        <v>5</v>
      </c>
    </row>
    <row r="65297" spans="1:6" x14ac:dyDescent="0.3">
      <c r="A65297" s="14">
        <v>65295</v>
      </c>
      <c r="B65297" t="s">
        <v>3029</v>
      </c>
      <c r="C65297" t="s">
        <v>654</v>
      </c>
      <c r="D65297">
        <v>30</v>
      </c>
      <c r="E65297" s="13">
        <f>+VLOOKUP(C65297,Hotels!B:D,3,0)</f>
        <v>212</v>
      </c>
      <c r="F65297">
        <f>+VLOOKUP(C65297,Hotels!B:C,2,0)</f>
        <v>5</v>
      </c>
    </row>
    <row r="65298" spans="1:6" x14ac:dyDescent="0.3">
      <c r="A65298" s="14">
        <v>65296</v>
      </c>
      <c r="B65298" t="s">
        <v>3029</v>
      </c>
      <c r="C65298" t="s">
        <v>311</v>
      </c>
      <c r="D65298">
        <v>31</v>
      </c>
      <c r="E65298" s="13">
        <f>+VLOOKUP(C65298,Hotels!B:D,3,0)</f>
        <v>261</v>
      </c>
      <c r="F65298">
        <f>+VLOOKUP(C65298,Hotels!B:C,2,0)</f>
        <v>10</v>
      </c>
    </row>
    <row r="65299" spans="1:6" x14ac:dyDescent="0.3">
      <c r="A65299" s="14">
        <v>65297</v>
      </c>
      <c r="B65299" t="s">
        <v>3029</v>
      </c>
      <c r="C65299" t="s">
        <v>254</v>
      </c>
      <c r="D65299">
        <v>32</v>
      </c>
      <c r="E65299" s="13">
        <f>+VLOOKUP(C65299,Hotels!B:D,3,0)</f>
        <v>228</v>
      </c>
      <c r="F65299">
        <f>+VLOOKUP(C65299,Hotels!B:C,2,0)</f>
        <v>8</v>
      </c>
    </row>
    <row r="65300" spans="1:6" x14ac:dyDescent="0.3">
      <c r="A65300" s="14">
        <v>65298</v>
      </c>
      <c r="B65300" t="s">
        <v>3029</v>
      </c>
      <c r="C65300" t="s">
        <v>1626</v>
      </c>
      <c r="D65300">
        <v>33</v>
      </c>
      <c r="E65300" s="13">
        <f>+VLOOKUP(C65300,Hotels!B:D,3,0)</f>
        <v>92</v>
      </c>
      <c r="F65300">
        <f>+VLOOKUP(C65300,Hotels!B:C,2,0)</f>
        <v>18</v>
      </c>
    </row>
    <row r="65301" spans="1:6" x14ac:dyDescent="0.3">
      <c r="A65301" s="14">
        <v>65299</v>
      </c>
      <c r="B65301" t="s">
        <v>3029</v>
      </c>
      <c r="C65301" t="s">
        <v>632</v>
      </c>
      <c r="D65301">
        <v>34</v>
      </c>
      <c r="E65301" s="13">
        <f>+VLOOKUP(C65301,Hotels!B:D,3,0)</f>
        <v>156</v>
      </c>
      <c r="F65301">
        <f>+VLOOKUP(C65301,Hotels!B:C,2,0)</f>
        <v>19</v>
      </c>
    </row>
    <row r="65302" spans="1:6" x14ac:dyDescent="0.3">
      <c r="A65302" s="14">
        <v>65300</v>
      </c>
      <c r="B65302" t="s">
        <v>3029</v>
      </c>
      <c r="C65302" t="s">
        <v>598</v>
      </c>
      <c r="D65302">
        <v>35</v>
      </c>
      <c r="E65302" s="13">
        <f>+VLOOKUP(C65302,Hotels!B:D,3,0)</f>
        <v>58</v>
      </c>
      <c r="F65302">
        <f>+VLOOKUP(C65302,Hotels!B:C,2,0)</f>
        <v>10</v>
      </c>
    </row>
    <row r="65303" spans="1:6" x14ac:dyDescent="0.3">
      <c r="A65303" s="14">
        <v>65301</v>
      </c>
      <c r="B65303" t="s">
        <v>3030</v>
      </c>
      <c r="C65303" t="s">
        <v>146</v>
      </c>
      <c r="D65303">
        <v>1</v>
      </c>
      <c r="E65303" s="13">
        <f>+VLOOKUP(C65303,Hotels!B:D,3,0)</f>
        <v>94</v>
      </c>
      <c r="F65303">
        <f>+VLOOKUP(C65303,Hotels!B:C,2,0)</f>
        <v>16</v>
      </c>
    </row>
    <row r="65304" spans="1:6" x14ac:dyDescent="0.3">
      <c r="A65304" s="14">
        <v>65302</v>
      </c>
      <c r="B65304" t="s">
        <v>3030</v>
      </c>
      <c r="C65304" t="s">
        <v>836</v>
      </c>
      <c r="D65304">
        <v>2</v>
      </c>
      <c r="E65304" s="13">
        <f>+VLOOKUP(C65304,Hotels!B:D,3,0)</f>
        <v>55</v>
      </c>
      <c r="F65304">
        <f>+VLOOKUP(C65304,Hotels!B:C,2,0)</f>
        <v>9</v>
      </c>
    </row>
    <row r="65305" spans="1:6" x14ac:dyDescent="0.3">
      <c r="A65305" s="14">
        <v>65303</v>
      </c>
      <c r="B65305" t="s">
        <v>3030</v>
      </c>
      <c r="C65305" t="s">
        <v>629</v>
      </c>
      <c r="D65305">
        <v>3</v>
      </c>
      <c r="E65305" s="13">
        <f>+VLOOKUP(C65305,Hotels!B:D,3,0)</f>
        <v>192</v>
      </c>
      <c r="F65305">
        <f>+VLOOKUP(C65305,Hotels!B:C,2,0)</f>
        <v>18</v>
      </c>
    </row>
    <row r="65306" spans="1:6" x14ac:dyDescent="0.3">
      <c r="A65306" s="14">
        <v>65304</v>
      </c>
      <c r="B65306" t="s">
        <v>3030</v>
      </c>
      <c r="C65306" t="s">
        <v>1499</v>
      </c>
      <c r="D65306">
        <v>4</v>
      </c>
      <c r="E65306" s="13">
        <f>+VLOOKUP(C65306,Hotels!B:D,3,0)</f>
        <v>126</v>
      </c>
      <c r="F65306">
        <f>+VLOOKUP(C65306,Hotels!B:C,2,0)</f>
        <v>15</v>
      </c>
    </row>
    <row r="65307" spans="1:6" x14ac:dyDescent="0.3">
      <c r="A65307" s="14">
        <v>65305</v>
      </c>
      <c r="B65307" t="s">
        <v>3030</v>
      </c>
      <c r="C65307" t="s">
        <v>1546</v>
      </c>
      <c r="D65307">
        <v>5</v>
      </c>
      <c r="E65307" s="13">
        <f>+VLOOKUP(C65307,Hotels!B:D,3,0)</f>
        <v>112</v>
      </c>
      <c r="F65307">
        <f>+VLOOKUP(C65307,Hotels!B:C,2,0)</f>
        <v>16</v>
      </c>
    </row>
    <row r="65308" spans="1:6" x14ac:dyDescent="0.3">
      <c r="A65308" s="14">
        <v>65306</v>
      </c>
      <c r="B65308" t="s">
        <v>3030</v>
      </c>
      <c r="C65308" t="s">
        <v>98</v>
      </c>
      <c r="D65308">
        <v>6</v>
      </c>
      <c r="E65308" s="13">
        <f>+VLOOKUP(C65308,Hotels!B:D,3,0)</f>
        <v>146</v>
      </c>
      <c r="F65308">
        <f>+VLOOKUP(C65308,Hotels!B:C,2,0)</f>
        <v>15</v>
      </c>
    </row>
    <row r="65309" spans="1:6" x14ac:dyDescent="0.3">
      <c r="A65309" s="14">
        <v>65307</v>
      </c>
      <c r="B65309" t="s">
        <v>3030</v>
      </c>
      <c r="C65309" t="s">
        <v>244</v>
      </c>
      <c r="D65309">
        <v>7</v>
      </c>
      <c r="E65309" s="13">
        <f>+VLOOKUP(C65309,Hotels!B:D,3,0)</f>
        <v>123</v>
      </c>
      <c r="F65309">
        <f>+VLOOKUP(C65309,Hotels!B:C,2,0)</f>
        <v>8</v>
      </c>
    </row>
    <row r="65310" spans="1:6" x14ac:dyDescent="0.3">
      <c r="A65310" s="14">
        <v>65308</v>
      </c>
      <c r="B65310" t="s">
        <v>3030</v>
      </c>
      <c r="C65310" t="s">
        <v>883</v>
      </c>
      <c r="D65310">
        <v>8</v>
      </c>
      <c r="E65310" s="13">
        <f>+VLOOKUP(C65310,Hotels!B:D,3,0)</f>
        <v>232</v>
      </c>
      <c r="F65310">
        <f>+VLOOKUP(C65310,Hotels!B:C,2,0)</f>
        <v>15</v>
      </c>
    </row>
    <row r="65311" spans="1:6" x14ac:dyDescent="0.3">
      <c r="A65311" s="14">
        <v>65309</v>
      </c>
      <c r="B65311" t="s">
        <v>3030</v>
      </c>
      <c r="C65311" t="s">
        <v>281</v>
      </c>
      <c r="D65311">
        <v>9</v>
      </c>
      <c r="E65311" s="13">
        <f>+VLOOKUP(C65311,Hotels!B:D,3,0)</f>
        <v>273</v>
      </c>
      <c r="F65311">
        <f>+VLOOKUP(C65311,Hotels!B:C,2,0)</f>
        <v>7</v>
      </c>
    </row>
    <row r="65312" spans="1:6" x14ac:dyDescent="0.3">
      <c r="A65312" s="14">
        <v>65310</v>
      </c>
      <c r="B65312" t="s">
        <v>3030</v>
      </c>
      <c r="C65312" t="s">
        <v>914</v>
      </c>
      <c r="D65312">
        <v>10</v>
      </c>
      <c r="E65312" s="13">
        <f>+VLOOKUP(C65312,Hotels!B:D,3,0)</f>
        <v>66</v>
      </c>
      <c r="F65312">
        <f>+VLOOKUP(C65312,Hotels!B:C,2,0)</f>
        <v>13</v>
      </c>
    </row>
    <row r="65313" spans="1:6" x14ac:dyDescent="0.3">
      <c r="A65313" s="14">
        <v>65311</v>
      </c>
      <c r="B65313" t="s">
        <v>3030</v>
      </c>
      <c r="C65313" t="s">
        <v>112</v>
      </c>
      <c r="D65313">
        <v>11</v>
      </c>
      <c r="E65313" s="13">
        <f>+VLOOKUP(C65313,Hotels!B:D,3,0)</f>
        <v>178</v>
      </c>
      <c r="F65313">
        <f>+VLOOKUP(C65313,Hotels!B:C,2,0)</f>
        <v>19</v>
      </c>
    </row>
    <row r="65314" spans="1:6" x14ac:dyDescent="0.3">
      <c r="A65314" s="14">
        <v>65312</v>
      </c>
      <c r="B65314" t="s">
        <v>3030</v>
      </c>
      <c r="C65314" t="s">
        <v>2774</v>
      </c>
      <c r="D65314">
        <v>12</v>
      </c>
      <c r="E65314" s="13">
        <f>+VLOOKUP(C65314,Hotels!B:D,3,0)</f>
        <v>59</v>
      </c>
      <c r="F65314">
        <f>+VLOOKUP(C65314,Hotels!B:C,2,0)</f>
        <v>18</v>
      </c>
    </row>
    <row r="65315" spans="1:6" x14ac:dyDescent="0.3">
      <c r="A65315" s="14">
        <v>65313</v>
      </c>
      <c r="B65315" t="s">
        <v>3030</v>
      </c>
      <c r="C65315" t="s">
        <v>22</v>
      </c>
      <c r="D65315">
        <v>13</v>
      </c>
      <c r="E65315" s="13">
        <f>+VLOOKUP(C65315,Hotels!B:D,3,0)</f>
        <v>133</v>
      </c>
      <c r="F65315">
        <f>+VLOOKUP(C65315,Hotels!B:C,2,0)</f>
        <v>9</v>
      </c>
    </row>
    <row r="65316" spans="1:6" x14ac:dyDescent="0.3">
      <c r="A65316" s="14">
        <v>65314</v>
      </c>
      <c r="B65316" t="s">
        <v>3030</v>
      </c>
      <c r="C65316" t="s">
        <v>191</v>
      </c>
      <c r="D65316">
        <v>14</v>
      </c>
      <c r="E65316" s="13">
        <f>+VLOOKUP(C65316,Hotels!B:D,3,0)</f>
        <v>141</v>
      </c>
      <c r="F65316">
        <f>+VLOOKUP(C65316,Hotels!B:C,2,0)</f>
        <v>12</v>
      </c>
    </row>
    <row r="65317" spans="1:6" x14ac:dyDescent="0.3">
      <c r="A65317" s="14">
        <v>65315</v>
      </c>
      <c r="B65317" t="s">
        <v>3030</v>
      </c>
      <c r="C65317" t="s">
        <v>1648</v>
      </c>
      <c r="D65317">
        <v>15</v>
      </c>
      <c r="E65317" s="13">
        <f>+VLOOKUP(C65317,Hotels!B:D,3,0)</f>
        <v>256</v>
      </c>
      <c r="F65317">
        <f>+VLOOKUP(C65317,Hotels!B:C,2,0)</f>
        <v>6</v>
      </c>
    </row>
    <row r="65318" spans="1:6" x14ac:dyDescent="0.3">
      <c r="A65318" s="14">
        <v>65316</v>
      </c>
      <c r="B65318" t="s">
        <v>3030</v>
      </c>
      <c r="C65318" t="s">
        <v>1614</v>
      </c>
      <c r="D65318">
        <v>16</v>
      </c>
      <c r="E65318" s="13">
        <f>+VLOOKUP(C65318,Hotels!B:D,3,0)</f>
        <v>259</v>
      </c>
      <c r="F65318">
        <f>+VLOOKUP(C65318,Hotels!B:C,2,0)</f>
        <v>15</v>
      </c>
    </row>
    <row r="65319" spans="1:6" x14ac:dyDescent="0.3">
      <c r="A65319" s="14">
        <v>65317</v>
      </c>
      <c r="B65319" t="s">
        <v>3030</v>
      </c>
      <c r="C65319" t="s">
        <v>259</v>
      </c>
      <c r="D65319">
        <v>17</v>
      </c>
      <c r="E65319" s="13">
        <f>+VLOOKUP(C65319,Hotels!B:D,3,0)</f>
        <v>219</v>
      </c>
      <c r="F65319">
        <f>+VLOOKUP(C65319,Hotels!B:C,2,0)</f>
        <v>5</v>
      </c>
    </row>
    <row r="65320" spans="1:6" x14ac:dyDescent="0.3">
      <c r="A65320" s="14">
        <v>65318</v>
      </c>
      <c r="B65320" t="s">
        <v>3030</v>
      </c>
      <c r="C65320" t="s">
        <v>2266</v>
      </c>
      <c r="D65320">
        <v>18</v>
      </c>
      <c r="E65320" s="13">
        <f>+VLOOKUP(C65320,Hotels!B:D,3,0)</f>
        <v>113</v>
      </c>
      <c r="F65320">
        <f>+VLOOKUP(C65320,Hotels!B:C,2,0)</f>
        <v>10</v>
      </c>
    </row>
    <row r="65321" spans="1:6" x14ac:dyDescent="0.3">
      <c r="A65321" s="14">
        <v>65319</v>
      </c>
      <c r="B65321" t="s">
        <v>3030</v>
      </c>
      <c r="C65321" t="s">
        <v>604</v>
      </c>
      <c r="D65321">
        <v>19</v>
      </c>
      <c r="E65321" s="13">
        <f>+VLOOKUP(C65321,Hotels!B:D,3,0)</f>
        <v>249</v>
      </c>
      <c r="F65321">
        <f>+VLOOKUP(C65321,Hotels!B:C,2,0)</f>
        <v>8</v>
      </c>
    </row>
    <row r="65322" spans="1:6" x14ac:dyDescent="0.3">
      <c r="A65322" s="14">
        <v>65320</v>
      </c>
      <c r="B65322" t="s">
        <v>3030</v>
      </c>
      <c r="C65322" t="s">
        <v>1590</v>
      </c>
      <c r="D65322">
        <v>20</v>
      </c>
      <c r="E65322" s="13">
        <f>+VLOOKUP(C65322,Hotels!B:D,3,0)</f>
        <v>206</v>
      </c>
      <c r="F65322">
        <f>+VLOOKUP(C65322,Hotels!B:C,2,0)</f>
        <v>11</v>
      </c>
    </row>
    <row r="65323" spans="1:6" x14ac:dyDescent="0.3">
      <c r="A65323" s="14">
        <v>65321</v>
      </c>
      <c r="B65323" t="s">
        <v>3030</v>
      </c>
      <c r="C65323" t="s">
        <v>102</v>
      </c>
      <c r="D65323">
        <v>21</v>
      </c>
      <c r="E65323" s="13">
        <f>+VLOOKUP(C65323,Hotels!B:D,3,0)</f>
        <v>210</v>
      </c>
      <c r="F65323">
        <f>+VLOOKUP(C65323,Hotels!B:C,2,0)</f>
        <v>18</v>
      </c>
    </row>
    <row r="65324" spans="1:6" x14ac:dyDescent="0.3">
      <c r="A65324" s="14">
        <v>65322</v>
      </c>
      <c r="B65324" t="s">
        <v>3030</v>
      </c>
      <c r="C65324" t="s">
        <v>3</v>
      </c>
      <c r="D65324">
        <v>22</v>
      </c>
      <c r="E65324" s="13">
        <f>+VLOOKUP(C65324,Hotels!B:D,3,0)</f>
        <v>133</v>
      </c>
      <c r="F65324">
        <f>+VLOOKUP(C65324,Hotels!B:C,2,0)</f>
        <v>6</v>
      </c>
    </row>
    <row r="65325" spans="1:6" x14ac:dyDescent="0.3">
      <c r="A65325" s="14">
        <v>65323</v>
      </c>
      <c r="B65325" t="s">
        <v>3030</v>
      </c>
      <c r="C65325" t="s">
        <v>756</v>
      </c>
      <c r="D65325">
        <v>23</v>
      </c>
      <c r="E65325" s="13">
        <f>+VLOOKUP(C65325,Hotels!B:D,3,0)</f>
        <v>197</v>
      </c>
      <c r="F65325">
        <f>+VLOOKUP(C65325,Hotels!B:C,2,0)</f>
        <v>14</v>
      </c>
    </row>
    <row r="65326" spans="1:6" x14ac:dyDescent="0.3">
      <c r="A65326" s="14">
        <v>65324</v>
      </c>
      <c r="B65326" t="s">
        <v>3030</v>
      </c>
      <c r="C65326" t="s">
        <v>1168</v>
      </c>
      <c r="D65326">
        <v>24</v>
      </c>
      <c r="E65326" s="13">
        <f>+VLOOKUP(C65326,Hotels!B:D,3,0)</f>
        <v>84</v>
      </c>
      <c r="F65326">
        <f>+VLOOKUP(C65326,Hotels!B:C,2,0)</f>
        <v>5</v>
      </c>
    </row>
    <row r="65327" spans="1:6" x14ac:dyDescent="0.3">
      <c r="A65327" s="14">
        <v>65325</v>
      </c>
      <c r="B65327" t="s">
        <v>3030</v>
      </c>
      <c r="C65327" t="s">
        <v>268</v>
      </c>
      <c r="D65327">
        <v>25</v>
      </c>
      <c r="E65327" s="13">
        <f>+VLOOKUP(C65327,Hotels!B:D,3,0)</f>
        <v>285</v>
      </c>
      <c r="F65327">
        <f>+VLOOKUP(C65327,Hotels!B:C,2,0)</f>
        <v>11</v>
      </c>
    </row>
    <row r="65328" spans="1:6" x14ac:dyDescent="0.3">
      <c r="A65328" s="14">
        <v>65326</v>
      </c>
      <c r="B65328" t="s">
        <v>3030</v>
      </c>
      <c r="C65328" t="s">
        <v>353</v>
      </c>
      <c r="D65328">
        <v>26</v>
      </c>
      <c r="E65328" s="13">
        <f>+VLOOKUP(C65328,Hotels!B:D,3,0)</f>
        <v>85</v>
      </c>
      <c r="F65328">
        <f>+VLOOKUP(C65328,Hotels!B:C,2,0)</f>
        <v>15</v>
      </c>
    </row>
    <row r="65329" spans="1:6" x14ac:dyDescent="0.3">
      <c r="A65329" s="14">
        <v>65327</v>
      </c>
      <c r="B65329" t="s">
        <v>3030</v>
      </c>
      <c r="C65329" t="s">
        <v>102</v>
      </c>
      <c r="D65329">
        <v>27</v>
      </c>
      <c r="E65329" s="13">
        <f>+VLOOKUP(C65329,Hotels!B:D,3,0)</f>
        <v>210</v>
      </c>
      <c r="F65329">
        <f>+VLOOKUP(C65329,Hotels!B:C,2,0)</f>
        <v>18</v>
      </c>
    </row>
    <row r="65330" spans="1:6" x14ac:dyDescent="0.3">
      <c r="A65330" s="14">
        <v>65328</v>
      </c>
      <c r="B65330" t="s">
        <v>3030</v>
      </c>
      <c r="C65330" t="s">
        <v>290</v>
      </c>
      <c r="D65330">
        <v>28</v>
      </c>
      <c r="E65330" s="13">
        <f>+VLOOKUP(C65330,Hotels!B:D,3,0)</f>
        <v>98</v>
      </c>
      <c r="F65330">
        <f>+VLOOKUP(C65330,Hotels!B:C,2,0)</f>
        <v>9</v>
      </c>
    </row>
    <row r="65331" spans="1:6" x14ac:dyDescent="0.3">
      <c r="A65331" s="14">
        <v>65329</v>
      </c>
      <c r="B65331" t="s">
        <v>3030</v>
      </c>
      <c r="C65331" t="s">
        <v>1546</v>
      </c>
      <c r="D65331">
        <v>29</v>
      </c>
      <c r="E65331" s="13">
        <f>+VLOOKUP(C65331,Hotels!B:D,3,0)</f>
        <v>112</v>
      </c>
      <c r="F65331">
        <f>+VLOOKUP(C65331,Hotels!B:C,2,0)</f>
        <v>16</v>
      </c>
    </row>
    <row r="65332" spans="1:6" x14ac:dyDescent="0.3">
      <c r="A65332" s="14">
        <v>65330</v>
      </c>
      <c r="B65332" t="s">
        <v>3030</v>
      </c>
      <c r="C65332" t="s">
        <v>937</v>
      </c>
      <c r="D65332">
        <v>30</v>
      </c>
      <c r="E65332" s="13">
        <f>+VLOOKUP(C65332,Hotels!B:D,3,0)</f>
        <v>56</v>
      </c>
      <c r="F65332">
        <f>+VLOOKUP(C65332,Hotels!B:C,2,0)</f>
        <v>12</v>
      </c>
    </row>
    <row r="65333" spans="1:6" x14ac:dyDescent="0.3">
      <c r="A65333" s="14">
        <v>65331</v>
      </c>
      <c r="B65333" t="s">
        <v>3030</v>
      </c>
      <c r="C65333" t="s">
        <v>30</v>
      </c>
      <c r="D65333">
        <v>31</v>
      </c>
      <c r="E65333" s="13">
        <f>+VLOOKUP(C65333,Hotels!B:D,3,0)</f>
        <v>178</v>
      </c>
      <c r="F65333">
        <f>+VLOOKUP(C65333,Hotels!B:C,2,0)</f>
        <v>7</v>
      </c>
    </row>
    <row r="65334" spans="1:6" x14ac:dyDescent="0.3">
      <c r="A65334" s="14">
        <v>65332</v>
      </c>
      <c r="B65334" t="s">
        <v>3031</v>
      </c>
      <c r="C65334" t="s">
        <v>574</v>
      </c>
      <c r="D65334">
        <v>1</v>
      </c>
      <c r="E65334" s="13">
        <f>+VLOOKUP(C65334,Hotels!B:D,3,0)</f>
        <v>56</v>
      </c>
      <c r="F65334">
        <f>+VLOOKUP(C65334,Hotels!B:C,2,0)</f>
        <v>19</v>
      </c>
    </row>
    <row r="65335" spans="1:6" x14ac:dyDescent="0.3">
      <c r="A65335" s="14">
        <v>65333</v>
      </c>
      <c r="B65335" t="s">
        <v>3031</v>
      </c>
      <c r="C65335" t="s">
        <v>43</v>
      </c>
      <c r="D65335">
        <v>2</v>
      </c>
      <c r="E65335" s="13">
        <f>+VLOOKUP(C65335,Hotels!B:D,3,0)</f>
        <v>68</v>
      </c>
      <c r="F65335">
        <f>+VLOOKUP(C65335,Hotels!B:C,2,0)</f>
        <v>12</v>
      </c>
    </row>
    <row r="65336" spans="1:6" x14ac:dyDescent="0.3">
      <c r="A65336" s="14">
        <v>65334</v>
      </c>
      <c r="B65336" t="s">
        <v>3031</v>
      </c>
      <c r="C65336" t="s">
        <v>277</v>
      </c>
      <c r="D65336">
        <v>3</v>
      </c>
      <c r="E65336" s="13">
        <f>+VLOOKUP(C65336,Hotels!B:D,3,0)</f>
        <v>172</v>
      </c>
      <c r="F65336">
        <f>+VLOOKUP(C65336,Hotels!B:C,2,0)</f>
        <v>6</v>
      </c>
    </row>
    <row r="65337" spans="1:6" x14ac:dyDescent="0.3">
      <c r="A65337" s="14">
        <v>65335</v>
      </c>
      <c r="B65337" t="s">
        <v>3031</v>
      </c>
      <c r="C65337" t="s">
        <v>363</v>
      </c>
      <c r="D65337">
        <v>4</v>
      </c>
      <c r="E65337" s="13">
        <f>+VLOOKUP(C65337,Hotels!B:D,3,0)</f>
        <v>226</v>
      </c>
      <c r="F65337">
        <f>+VLOOKUP(C65337,Hotels!B:C,2,0)</f>
        <v>5</v>
      </c>
    </row>
    <row r="65338" spans="1:6" x14ac:dyDescent="0.3">
      <c r="A65338" s="14">
        <v>65336</v>
      </c>
      <c r="B65338" t="s">
        <v>3031</v>
      </c>
      <c r="C65338" t="s">
        <v>647</v>
      </c>
      <c r="D65338">
        <v>5</v>
      </c>
      <c r="E65338" s="13">
        <f>+VLOOKUP(C65338,Hotels!B:D,3,0)</f>
        <v>170</v>
      </c>
      <c r="F65338">
        <f>+VLOOKUP(C65338,Hotels!B:C,2,0)</f>
        <v>6</v>
      </c>
    </row>
    <row r="65339" spans="1:6" x14ac:dyDescent="0.3">
      <c r="A65339" s="14">
        <v>65337</v>
      </c>
      <c r="B65339" t="s">
        <v>3031</v>
      </c>
      <c r="C65339" t="s">
        <v>1546</v>
      </c>
      <c r="D65339">
        <v>6</v>
      </c>
      <c r="E65339" s="13">
        <f>+VLOOKUP(C65339,Hotels!B:D,3,0)</f>
        <v>112</v>
      </c>
      <c r="F65339">
        <f>+VLOOKUP(C65339,Hotels!B:C,2,0)</f>
        <v>16</v>
      </c>
    </row>
    <row r="65340" spans="1:6" x14ac:dyDescent="0.3">
      <c r="A65340" s="14">
        <v>65338</v>
      </c>
      <c r="B65340" t="s">
        <v>3031</v>
      </c>
      <c r="C65340" t="s">
        <v>1138</v>
      </c>
      <c r="D65340">
        <v>7</v>
      </c>
      <c r="E65340" s="13">
        <f>+VLOOKUP(C65340,Hotels!B:D,3,0)</f>
        <v>219</v>
      </c>
      <c r="F65340">
        <f>+VLOOKUP(C65340,Hotels!B:C,2,0)</f>
        <v>14</v>
      </c>
    </row>
    <row r="65341" spans="1:6" x14ac:dyDescent="0.3">
      <c r="A65341" s="14">
        <v>65339</v>
      </c>
      <c r="B65341" t="s">
        <v>3031</v>
      </c>
      <c r="C65341" t="s">
        <v>541</v>
      </c>
      <c r="D65341">
        <v>8</v>
      </c>
      <c r="E65341" s="13">
        <f>+VLOOKUP(C65341,Hotels!B:D,3,0)</f>
        <v>140</v>
      </c>
      <c r="F65341">
        <f>+VLOOKUP(C65341,Hotels!B:C,2,0)</f>
        <v>15</v>
      </c>
    </row>
    <row r="65342" spans="1:6" x14ac:dyDescent="0.3">
      <c r="A65342" s="14">
        <v>65340</v>
      </c>
      <c r="B65342" t="s">
        <v>3031</v>
      </c>
      <c r="C65342" t="s">
        <v>385</v>
      </c>
      <c r="D65342">
        <v>9</v>
      </c>
      <c r="E65342" s="13">
        <f>+VLOOKUP(C65342,Hotels!B:D,3,0)</f>
        <v>228</v>
      </c>
      <c r="F65342">
        <f>+VLOOKUP(C65342,Hotels!B:C,2,0)</f>
        <v>15</v>
      </c>
    </row>
    <row r="65343" spans="1:6" x14ac:dyDescent="0.3">
      <c r="A65343" s="14">
        <v>65341</v>
      </c>
      <c r="B65343" t="s">
        <v>3031</v>
      </c>
      <c r="C65343" t="s">
        <v>781</v>
      </c>
      <c r="D65343">
        <v>10</v>
      </c>
      <c r="E65343" s="13">
        <f>+VLOOKUP(C65343,Hotels!B:D,3,0)</f>
        <v>284</v>
      </c>
      <c r="F65343">
        <f>+VLOOKUP(C65343,Hotels!B:C,2,0)</f>
        <v>16</v>
      </c>
    </row>
    <row r="65344" spans="1:6" x14ac:dyDescent="0.3">
      <c r="A65344" s="14">
        <v>65342</v>
      </c>
      <c r="B65344" t="s">
        <v>3031</v>
      </c>
      <c r="C65344" t="s">
        <v>664</v>
      </c>
      <c r="D65344">
        <v>11</v>
      </c>
      <c r="E65344" s="13">
        <f>+VLOOKUP(C65344,Hotels!B:D,3,0)</f>
        <v>208</v>
      </c>
      <c r="F65344">
        <f>+VLOOKUP(C65344,Hotels!B:C,2,0)</f>
        <v>12</v>
      </c>
    </row>
    <row r="65345" spans="1:6" x14ac:dyDescent="0.3">
      <c r="A65345" s="14">
        <v>65343</v>
      </c>
      <c r="B65345" t="s">
        <v>3031</v>
      </c>
      <c r="C65345" t="s">
        <v>334</v>
      </c>
      <c r="D65345">
        <v>12</v>
      </c>
      <c r="E65345" s="13">
        <f>+VLOOKUP(C65345,Hotels!B:D,3,0)</f>
        <v>85</v>
      </c>
      <c r="F65345">
        <f>+VLOOKUP(C65345,Hotels!B:C,2,0)</f>
        <v>17</v>
      </c>
    </row>
    <row r="65346" spans="1:6" x14ac:dyDescent="0.3">
      <c r="A65346" s="14">
        <v>65344</v>
      </c>
      <c r="B65346" t="s">
        <v>3031</v>
      </c>
      <c r="C65346" t="s">
        <v>108</v>
      </c>
      <c r="D65346">
        <v>13</v>
      </c>
      <c r="E65346" s="13">
        <f>+VLOOKUP(C65346,Hotels!B:D,3,0)</f>
        <v>85</v>
      </c>
      <c r="F65346">
        <f>+VLOOKUP(C65346,Hotels!B:C,2,0)</f>
        <v>15</v>
      </c>
    </row>
    <row r="65347" spans="1:6" x14ac:dyDescent="0.3">
      <c r="A65347" s="14">
        <v>65345</v>
      </c>
      <c r="B65347" t="s">
        <v>3031</v>
      </c>
      <c r="C65347" t="s">
        <v>419</v>
      </c>
      <c r="D65347">
        <v>14</v>
      </c>
      <c r="E65347" s="13">
        <f>+VLOOKUP(C65347,Hotels!B:D,3,0)</f>
        <v>297</v>
      </c>
      <c r="F65347">
        <f>+VLOOKUP(C65347,Hotels!B:C,2,0)</f>
        <v>11</v>
      </c>
    </row>
    <row r="65348" spans="1:6" x14ac:dyDescent="0.3">
      <c r="A65348" s="14">
        <v>65346</v>
      </c>
      <c r="B65348" t="s">
        <v>3031</v>
      </c>
      <c r="C65348" t="s">
        <v>675</v>
      </c>
      <c r="D65348">
        <v>15</v>
      </c>
      <c r="E65348" s="13">
        <f>+VLOOKUP(C65348,Hotels!B:D,3,0)</f>
        <v>55</v>
      </c>
      <c r="F65348">
        <f>+VLOOKUP(C65348,Hotels!B:C,2,0)</f>
        <v>19</v>
      </c>
    </row>
    <row r="65349" spans="1:6" x14ac:dyDescent="0.3">
      <c r="A65349" s="14">
        <v>65347</v>
      </c>
      <c r="B65349" t="s">
        <v>3031</v>
      </c>
      <c r="C65349" t="s">
        <v>1052</v>
      </c>
      <c r="D65349">
        <v>16</v>
      </c>
      <c r="E65349" s="13">
        <f>+VLOOKUP(C65349,Hotels!B:D,3,0)</f>
        <v>75</v>
      </c>
      <c r="F65349">
        <f>+VLOOKUP(C65349,Hotels!B:C,2,0)</f>
        <v>5</v>
      </c>
    </row>
    <row r="65350" spans="1:6" x14ac:dyDescent="0.3">
      <c r="A65350" s="14">
        <v>65348</v>
      </c>
      <c r="B65350" t="s">
        <v>3032</v>
      </c>
      <c r="C65350" t="s">
        <v>927</v>
      </c>
      <c r="D65350">
        <v>1</v>
      </c>
      <c r="E65350" s="13">
        <f>+VLOOKUP(C65350,Hotels!B:D,3,0)</f>
        <v>192</v>
      </c>
      <c r="F65350">
        <f>+VLOOKUP(C65350,Hotels!B:C,2,0)</f>
        <v>9</v>
      </c>
    </row>
    <row r="65351" spans="1:6" x14ac:dyDescent="0.3">
      <c r="A65351" s="14">
        <v>65349</v>
      </c>
      <c r="B65351" t="s">
        <v>3032</v>
      </c>
      <c r="C65351" t="s">
        <v>328</v>
      </c>
      <c r="D65351">
        <v>2</v>
      </c>
      <c r="E65351" s="13">
        <f>+VLOOKUP(C65351,Hotels!B:D,3,0)</f>
        <v>286</v>
      </c>
      <c r="F65351">
        <f>+VLOOKUP(C65351,Hotels!B:C,2,0)</f>
        <v>15</v>
      </c>
    </row>
    <row r="65352" spans="1:6" x14ac:dyDescent="0.3">
      <c r="A65352" s="14">
        <v>65350</v>
      </c>
      <c r="B65352" t="s">
        <v>3032</v>
      </c>
      <c r="C65352" t="s">
        <v>749</v>
      </c>
      <c r="D65352">
        <v>3</v>
      </c>
      <c r="E65352" s="13">
        <f>+VLOOKUP(C65352,Hotels!B:D,3,0)</f>
        <v>209</v>
      </c>
      <c r="F65352">
        <f>+VLOOKUP(C65352,Hotels!B:C,2,0)</f>
        <v>9</v>
      </c>
    </row>
    <row r="65353" spans="1:6" x14ac:dyDescent="0.3">
      <c r="A65353" s="14">
        <v>65351</v>
      </c>
      <c r="B65353" t="s">
        <v>3032</v>
      </c>
      <c r="C65353" t="s">
        <v>453</v>
      </c>
      <c r="D65353">
        <v>4</v>
      </c>
      <c r="E65353" s="13">
        <f>+VLOOKUP(C65353,Hotels!B:D,3,0)</f>
        <v>293</v>
      </c>
      <c r="F65353">
        <f>+VLOOKUP(C65353,Hotels!B:C,2,0)</f>
        <v>5</v>
      </c>
    </row>
    <row r="65354" spans="1:6" x14ac:dyDescent="0.3">
      <c r="A65354" s="14">
        <v>65352</v>
      </c>
      <c r="B65354" t="s">
        <v>3032</v>
      </c>
      <c r="C65354" t="s">
        <v>451</v>
      </c>
      <c r="D65354">
        <v>5</v>
      </c>
      <c r="E65354" s="13">
        <f>+VLOOKUP(C65354,Hotels!B:D,3,0)</f>
        <v>72</v>
      </c>
      <c r="F65354">
        <f>+VLOOKUP(C65354,Hotels!B:C,2,0)</f>
        <v>13</v>
      </c>
    </row>
    <row r="65355" spans="1:6" x14ac:dyDescent="0.3">
      <c r="A65355" s="14">
        <v>65353</v>
      </c>
      <c r="B65355" t="s">
        <v>3032</v>
      </c>
      <c r="C65355" t="s">
        <v>498</v>
      </c>
      <c r="D65355">
        <v>6</v>
      </c>
      <c r="E65355" s="13">
        <f>+VLOOKUP(C65355,Hotels!B:D,3,0)</f>
        <v>282</v>
      </c>
      <c r="F65355">
        <f>+VLOOKUP(C65355,Hotels!B:C,2,0)</f>
        <v>11</v>
      </c>
    </row>
    <row r="65356" spans="1:6" x14ac:dyDescent="0.3">
      <c r="A65356" s="14">
        <v>65354</v>
      </c>
      <c r="B65356" t="s">
        <v>3032</v>
      </c>
      <c r="C65356" t="s">
        <v>142</v>
      </c>
      <c r="D65356">
        <v>7</v>
      </c>
      <c r="E65356" s="13">
        <f>+VLOOKUP(C65356,Hotels!B:D,3,0)</f>
        <v>208</v>
      </c>
      <c r="F65356">
        <f>+VLOOKUP(C65356,Hotels!B:C,2,0)</f>
        <v>7</v>
      </c>
    </row>
    <row r="65357" spans="1:6" x14ac:dyDescent="0.3">
      <c r="A65357" s="14">
        <v>65355</v>
      </c>
      <c r="B65357" t="s">
        <v>3032</v>
      </c>
      <c r="C65357" t="s">
        <v>168</v>
      </c>
      <c r="D65357">
        <v>8</v>
      </c>
      <c r="E65357" s="13">
        <f>+VLOOKUP(C65357,Hotels!B:D,3,0)</f>
        <v>127</v>
      </c>
      <c r="F65357">
        <f>+VLOOKUP(C65357,Hotels!B:C,2,0)</f>
        <v>13</v>
      </c>
    </row>
    <row r="65358" spans="1:6" x14ac:dyDescent="0.3">
      <c r="A65358" s="14">
        <v>65356</v>
      </c>
      <c r="B65358" t="s">
        <v>3032</v>
      </c>
      <c r="C65358" t="s">
        <v>783</v>
      </c>
      <c r="D65358">
        <v>9</v>
      </c>
      <c r="E65358" s="13">
        <f>+VLOOKUP(C65358,Hotels!B:D,3,0)</f>
        <v>66</v>
      </c>
      <c r="F65358">
        <f>+VLOOKUP(C65358,Hotels!B:C,2,0)</f>
        <v>8</v>
      </c>
    </row>
    <row r="65359" spans="1:6" x14ac:dyDescent="0.3">
      <c r="A65359" s="14">
        <v>65357</v>
      </c>
      <c r="B65359" t="s">
        <v>3032</v>
      </c>
      <c r="C65359" t="s">
        <v>223</v>
      </c>
      <c r="D65359">
        <v>10</v>
      </c>
      <c r="E65359" s="13">
        <f>+VLOOKUP(C65359,Hotels!B:D,3,0)</f>
        <v>65</v>
      </c>
      <c r="F65359">
        <f>+VLOOKUP(C65359,Hotels!B:C,2,0)</f>
        <v>7</v>
      </c>
    </row>
    <row r="65360" spans="1:6" x14ac:dyDescent="0.3">
      <c r="A65360" s="14">
        <v>65358</v>
      </c>
      <c r="B65360" t="s">
        <v>3032</v>
      </c>
      <c r="C65360" t="s">
        <v>768</v>
      </c>
      <c r="D65360">
        <v>11</v>
      </c>
      <c r="E65360" s="13">
        <f>+VLOOKUP(C65360,Hotels!B:D,3,0)</f>
        <v>120</v>
      </c>
      <c r="F65360">
        <f>+VLOOKUP(C65360,Hotels!B:C,2,0)</f>
        <v>15</v>
      </c>
    </row>
    <row r="65361" spans="1:6" x14ac:dyDescent="0.3">
      <c r="A65361" s="14">
        <v>65359</v>
      </c>
      <c r="B65361" t="s">
        <v>3032</v>
      </c>
      <c r="C65361" t="s">
        <v>671</v>
      </c>
      <c r="D65361">
        <v>12</v>
      </c>
      <c r="E65361" s="13">
        <f>+VLOOKUP(C65361,Hotels!B:D,3,0)</f>
        <v>88</v>
      </c>
      <c r="F65361">
        <f>+VLOOKUP(C65361,Hotels!B:C,2,0)</f>
        <v>8</v>
      </c>
    </row>
    <row r="65362" spans="1:6" x14ac:dyDescent="0.3">
      <c r="A65362" s="14">
        <v>65360</v>
      </c>
      <c r="B65362" t="s">
        <v>3032</v>
      </c>
      <c r="C65362" t="s">
        <v>84</v>
      </c>
      <c r="D65362">
        <v>13</v>
      </c>
      <c r="E65362" s="13">
        <f>+VLOOKUP(C65362,Hotels!B:D,3,0)</f>
        <v>219</v>
      </c>
      <c r="F65362">
        <f>+VLOOKUP(C65362,Hotels!B:C,2,0)</f>
        <v>7</v>
      </c>
    </row>
    <row r="65363" spans="1:6" x14ac:dyDescent="0.3">
      <c r="A65363" s="14">
        <v>65361</v>
      </c>
      <c r="B65363" t="s">
        <v>3032</v>
      </c>
      <c r="C65363" t="s">
        <v>687</v>
      </c>
      <c r="D65363">
        <v>14</v>
      </c>
      <c r="E65363" s="13">
        <f>+VLOOKUP(C65363,Hotels!B:D,3,0)</f>
        <v>145</v>
      </c>
      <c r="F65363">
        <f>+VLOOKUP(C65363,Hotels!B:C,2,0)</f>
        <v>14</v>
      </c>
    </row>
    <row r="65364" spans="1:6" x14ac:dyDescent="0.3">
      <c r="A65364" s="14">
        <v>65362</v>
      </c>
      <c r="B65364" t="s">
        <v>3032</v>
      </c>
      <c r="C65364" t="s">
        <v>1213</v>
      </c>
      <c r="D65364">
        <v>15</v>
      </c>
      <c r="E65364" s="13">
        <f>+VLOOKUP(C65364,Hotels!B:D,3,0)</f>
        <v>207</v>
      </c>
      <c r="F65364">
        <f>+VLOOKUP(C65364,Hotels!B:C,2,0)</f>
        <v>8</v>
      </c>
    </row>
    <row r="65365" spans="1:6" x14ac:dyDescent="0.3">
      <c r="A65365" s="14">
        <v>65363</v>
      </c>
      <c r="B65365" t="s">
        <v>3032</v>
      </c>
      <c r="C65365" t="s">
        <v>116</v>
      </c>
      <c r="D65365">
        <v>16</v>
      </c>
      <c r="E65365" s="13">
        <f>+VLOOKUP(C65365,Hotels!B:D,3,0)</f>
        <v>127</v>
      </c>
      <c r="F65365">
        <f>+VLOOKUP(C65365,Hotels!B:C,2,0)</f>
        <v>5</v>
      </c>
    </row>
    <row r="65366" spans="1:6" x14ac:dyDescent="0.3">
      <c r="A65366" s="14">
        <v>65364</v>
      </c>
      <c r="B65366" t="s">
        <v>3032</v>
      </c>
      <c r="C65366" t="s">
        <v>343</v>
      </c>
      <c r="D65366">
        <v>17</v>
      </c>
      <c r="E65366" s="13">
        <f>+VLOOKUP(C65366,Hotels!B:D,3,0)</f>
        <v>269</v>
      </c>
      <c r="F65366">
        <f>+VLOOKUP(C65366,Hotels!B:C,2,0)</f>
        <v>17</v>
      </c>
    </row>
    <row r="65367" spans="1:6" x14ac:dyDescent="0.3">
      <c r="A65367" s="14">
        <v>65365</v>
      </c>
      <c r="B65367" t="s">
        <v>3032</v>
      </c>
      <c r="C65367" t="s">
        <v>332</v>
      </c>
      <c r="D65367">
        <v>18</v>
      </c>
      <c r="E65367" s="13">
        <f>+VLOOKUP(C65367,Hotels!B:D,3,0)</f>
        <v>102</v>
      </c>
      <c r="F65367">
        <f>+VLOOKUP(C65367,Hotels!B:C,2,0)</f>
        <v>17</v>
      </c>
    </row>
    <row r="65368" spans="1:6" x14ac:dyDescent="0.3">
      <c r="A65368" s="14">
        <v>65366</v>
      </c>
      <c r="B65368" t="s">
        <v>3032</v>
      </c>
      <c r="C65368" t="s">
        <v>555</v>
      </c>
      <c r="D65368">
        <v>19</v>
      </c>
      <c r="E65368" s="13">
        <f>+VLOOKUP(C65368,Hotels!B:D,3,0)</f>
        <v>256</v>
      </c>
      <c r="F65368">
        <f>+VLOOKUP(C65368,Hotels!B:C,2,0)</f>
        <v>14</v>
      </c>
    </row>
    <row r="65369" spans="1:6" x14ac:dyDescent="0.3">
      <c r="A65369" s="14">
        <v>65367</v>
      </c>
      <c r="B65369" t="s">
        <v>3032</v>
      </c>
      <c r="C65369" t="s">
        <v>714</v>
      </c>
      <c r="D65369">
        <v>20</v>
      </c>
      <c r="E65369" s="13">
        <f>+VLOOKUP(C65369,Hotels!B:D,3,0)</f>
        <v>68</v>
      </c>
      <c r="F65369">
        <f>+VLOOKUP(C65369,Hotels!B:C,2,0)</f>
        <v>15</v>
      </c>
    </row>
    <row r="65370" spans="1:6" x14ac:dyDescent="0.3">
      <c r="A65370" s="14">
        <v>65368</v>
      </c>
      <c r="B65370" t="s">
        <v>3032</v>
      </c>
      <c r="C65370" t="s">
        <v>227</v>
      </c>
      <c r="D65370">
        <v>21</v>
      </c>
      <c r="E65370" s="13">
        <f>+VLOOKUP(C65370,Hotels!B:D,3,0)</f>
        <v>73</v>
      </c>
      <c r="F65370">
        <f>+VLOOKUP(C65370,Hotels!B:C,2,0)</f>
        <v>15</v>
      </c>
    </row>
    <row r="65371" spans="1:6" x14ac:dyDescent="0.3">
      <c r="A65371" s="14">
        <v>65369</v>
      </c>
      <c r="B65371" t="s">
        <v>3032</v>
      </c>
      <c r="C65371" t="s">
        <v>813</v>
      </c>
      <c r="D65371">
        <v>22</v>
      </c>
      <c r="E65371" s="13">
        <f>+VLOOKUP(C65371,Hotels!B:D,3,0)</f>
        <v>274</v>
      </c>
      <c r="F65371">
        <f>+VLOOKUP(C65371,Hotels!B:C,2,0)</f>
        <v>18</v>
      </c>
    </row>
    <row r="65372" spans="1:6" x14ac:dyDescent="0.3">
      <c r="A65372" s="14">
        <v>65370</v>
      </c>
      <c r="B65372" t="s">
        <v>3032</v>
      </c>
      <c r="C65372" t="s">
        <v>639</v>
      </c>
      <c r="D65372">
        <v>23</v>
      </c>
      <c r="E65372" s="13">
        <f>+VLOOKUP(C65372,Hotels!B:D,3,0)</f>
        <v>290</v>
      </c>
      <c r="F65372">
        <f>+VLOOKUP(C65372,Hotels!B:C,2,0)</f>
        <v>17</v>
      </c>
    </row>
    <row r="65373" spans="1:6" x14ac:dyDescent="0.3">
      <c r="A65373" s="14">
        <v>65371</v>
      </c>
      <c r="B65373" t="s">
        <v>3032</v>
      </c>
      <c r="C65373" t="s">
        <v>844</v>
      </c>
      <c r="D65373">
        <v>24</v>
      </c>
      <c r="E65373" s="13">
        <f>+VLOOKUP(C65373,Hotels!B:D,3,0)</f>
        <v>193</v>
      </c>
      <c r="F65373">
        <f>+VLOOKUP(C65373,Hotels!B:C,2,0)</f>
        <v>5</v>
      </c>
    </row>
    <row r="65374" spans="1:6" x14ac:dyDescent="0.3">
      <c r="A65374" s="14">
        <v>65372</v>
      </c>
      <c r="B65374" t="s">
        <v>3032</v>
      </c>
      <c r="C65374" t="s">
        <v>1638</v>
      </c>
      <c r="D65374">
        <v>25</v>
      </c>
      <c r="E65374" s="13">
        <f>+VLOOKUP(C65374,Hotels!B:D,3,0)</f>
        <v>278</v>
      </c>
      <c r="F65374">
        <f>+VLOOKUP(C65374,Hotels!B:C,2,0)</f>
        <v>15</v>
      </c>
    </row>
    <row r="65375" spans="1:6" x14ac:dyDescent="0.3">
      <c r="A65375" s="14">
        <v>65373</v>
      </c>
      <c r="B65375" t="s">
        <v>3032</v>
      </c>
      <c r="C65375" t="s">
        <v>328</v>
      </c>
      <c r="D65375">
        <v>26</v>
      </c>
      <c r="E65375" s="13">
        <f>+VLOOKUP(C65375,Hotels!B:D,3,0)</f>
        <v>286</v>
      </c>
      <c r="F65375">
        <f>+VLOOKUP(C65375,Hotels!B:C,2,0)</f>
        <v>15</v>
      </c>
    </row>
    <row r="65376" spans="1:6" x14ac:dyDescent="0.3">
      <c r="A65376" s="14">
        <v>65374</v>
      </c>
      <c r="B65376" t="s">
        <v>3032</v>
      </c>
      <c r="C65376" t="s">
        <v>252</v>
      </c>
      <c r="D65376">
        <v>27</v>
      </c>
      <c r="E65376" s="13">
        <f>+VLOOKUP(C65376,Hotels!B:D,3,0)</f>
        <v>299</v>
      </c>
      <c r="F65376">
        <f>+VLOOKUP(C65376,Hotels!B:C,2,0)</f>
        <v>10</v>
      </c>
    </row>
    <row r="65377" spans="1:6" x14ac:dyDescent="0.3">
      <c r="A65377" s="14">
        <v>65375</v>
      </c>
      <c r="B65377" t="s">
        <v>3032</v>
      </c>
      <c r="C65377" t="s">
        <v>300</v>
      </c>
      <c r="D65377">
        <v>28</v>
      </c>
      <c r="E65377" s="13">
        <f>+VLOOKUP(C65377,Hotels!B:D,3,0)</f>
        <v>98</v>
      </c>
      <c r="F65377">
        <f>+VLOOKUP(C65377,Hotels!B:C,2,0)</f>
        <v>18</v>
      </c>
    </row>
    <row r="65378" spans="1:6" x14ac:dyDescent="0.3">
      <c r="A65378" s="14">
        <v>65376</v>
      </c>
      <c r="B65378" t="s">
        <v>3032</v>
      </c>
      <c r="C65378" t="s">
        <v>1160</v>
      </c>
      <c r="D65378">
        <v>29</v>
      </c>
      <c r="E65378" s="13">
        <f>+VLOOKUP(C65378,Hotels!B:D,3,0)</f>
        <v>279</v>
      </c>
      <c r="F65378">
        <f>+VLOOKUP(C65378,Hotels!B:C,2,0)</f>
        <v>15</v>
      </c>
    </row>
    <row r="65379" spans="1:6" x14ac:dyDescent="0.3">
      <c r="A65379" s="14">
        <v>65377</v>
      </c>
      <c r="B65379" t="s">
        <v>3032</v>
      </c>
      <c r="C65379" t="s">
        <v>483</v>
      </c>
      <c r="D65379">
        <v>30</v>
      </c>
      <c r="E65379" s="13">
        <f>+VLOOKUP(C65379,Hotels!B:D,3,0)</f>
        <v>129</v>
      </c>
      <c r="F65379">
        <f>+VLOOKUP(C65379,Hotels!B:C,2,0)</f>
        <v>7</v>
      </c>
    </row>
    <row r="65380" spans="1:6" x14ac:dyDescent="0.3">
      <c r="A65380" s="14">
        <v>65378</v>
      </c>
      <c r="B65380" t="s">
        <v>3032</v>
      </c>
      <c r="C65380" t="s">
        <v>128</v>
      </c>
      <c r="D65380">
        <v>31</v>
      </c>
      <c r="E65380" s="13">
        <f>+VLOOKUP(C65380,Hotels!B:D,3,0)</f>
        <v>56</v>
      </c>
      <c r="F65380">
        <f>+VLOOKUP(C65380,Hotels!B:C,2,0)</f>
        <v>5</v>
      </c>
    </row>
    <row r="65381" spans="1:6" x14ac:dyDescent="0.3">
      <c r="A65381" s="14">
        <v>65379</v>
      </c>
      <c r="B65381" t="s">
        <v>3032</v>
      </c>
      <c r="C65381" t="s">
        <v>1142</v>
      </c>
      <c r="D65381">
        <v>32</v>
      </c>
      <c r="E65381" s="13">
        <f>+VLOOKUP(C65381,Hotels!B:D,3,0)</f>
        <v>276</v>
      </c>
      <c r="F65381">
        <f>+VLOOKUP(C65381,Hotels!B:C,2,0)</f>
        <v>15</v>
      </c>
    </row>
    <row r="65382" spans="1:6" x14ac:dyDescent="0.3">
      <c r="A65382" s="14">
        <v>65380</v>
      </c>
      <c r="B65382" t="s">
        <v>3032</v>
      </c>
      <c r="C65382" t="s">
        <v>210</v>
      </c>
      <c r="D65382">
        <v>33</v>
      </c>
      <c r="E65382" s="13">
        <f>+VLOOKUP(C65382,Hotels!B:D,3,0)</f>
        <v>160</v>
      </c>
      <c r="F65382">
        <f>+VLOOKUP(C65382,Hotels!B:C,2,0)</f>
        <v>19</v>
      </c>
    </row>
    <row r="65383" spans="1:6" x14ac:dyDescent="0.3">
      <c r="A65383" s="14">
        <v>65381</v>
      </c>
      <c r="B65383" t="s">
        <v>3032</v>
      </c>
      <c r="C65383" t="s">
        <v>76</v>
      </c>
      <c r="D65383">
        <v>34</v>
      </c>
      <c r="E65383" s="13">
        <f>+VLOOKUP(C65383,Hotels!B:D,3,0)</f>
        <v>57</v>
      </c>
      <c r="F65383">
        <f>+VLOOKUP(C65383,Hotels!B:C,2,0)</f>
        <v>13</v>
      </c>
    </row>
    <row r="65384" spans="1:6" x14ac:dyDescent="0.3">
      <c r="A65384" s="14">
        <v>65382</v>
      </c>
      <c r="B65384" t="s">
        <v>3032</v>
      </c>
      <c r="C65384" t="s">
        <v>1153</v>
      </c>
      <c r="D65384">
        <v>35</v>
      </c>
      <c r="E65384" s="13">
        <f>+VLOOKUP(C65384,Hotels!B:D,3,0)</f>
        <v>249</v>
      </c>
      <c r="F65384">
        <f>+VLOOKUP(C65384,Hotels!B:C,2,0)</f>
        <v>12</v>
      </c>
    </row>
    <row r="65385" spans="1:6" x14ac:dyDescent="0.3">
      <c r="A65385" s="14">
        <v>65383</v>
      </c>
      <c r="B65385" t="s">
        <v>3032</v>
      </c>
      <c r="C65385" t="s">
        <v>521</v>
      </c>
      <c r="D65385">
        <v>36</v>
      </c>
      <c r="E65385" s="13">
        <f>+VLOOKUP(C65385,Hotels!B:D,3,0)</f>
        <v>125</v>
      </c>
      <c r="F65385">
        <f>+VLOOKUP(C65385,Hotels!B:C,2,0)</f>
        <v>6</v>
      </c>
    </row>
    <row r="65386" spans="1:6" x14ac:dyDescent="0.3">
      <c r="A65386" s="14">
        <v>65384</v>
      </c>
      <c r="B65386" t="s">
        <v>3032</v>
      </c>
      <c r="C65386" t="s">
        <v>468</v>
      </c>
      <c r="D65386">
        <v>37</v>
      </c>
      <c r="E65386" s="13">
        <f>+VLOOKUP(C65386,Hotels!B:D,3,0)</f>
        <v>251</v>
      </c>
      <c r="F65386">
        <f>+VLOOKUP(C65386,Hotels!B:C,2,0)</f>
        <v>7</v>
      </c>
    </row>
    <row r="65387" spans="1:6" x14ac:dyDescent="0.3">
      <c r="A65387" s="14">
        <v>65385</v>
      </c>
      <c r="B65387" t="s">
        <v>3032</v>
      </c>
      <c r="C65387" t="s">
        <v>277</v>
      </c>
      <c r="D65387">
        <v>38</v>
      </c>
      <c r="E65387" s="13">
        <f>+VLOOKUP(C65387,Hotels!B:D,3,0)</f>
        <v>172</v>
      </c>
      <c r="F65387">
        <f>+VLOOKUP(C65387,Hotels!B:C,2,0)</f>
        <v>6</v>
      </c>
    </row>
    <row r="65388" spans="1:6" x14ac:dyDescent="0.3">
      <c r="A65388" s="14">
        <v>65386</v>
      </c>
      <c r="B65388" t="s">
        <v>3032</v>
      </c>
      <c r="C65388" t="s">
        <v>829</v>
      </c>
      <c r="D65388">
        <v>39</v>
      </c>
      <c r="E65388" s="13">
        <f>+VLOOKUP(C65388,Hotels!B:D,3,0)</f>
        <v>140</v>
      </c>
      <c r="F65388">
        <f>+VLOOKUP(C65388,Hotels!B:C,2,0)</f>
        <v>18</v>
      </c>
    </row>
    <row r="65389" spans="1:6" x14ac:dyDescent="0.3">
      <c r="A65389" s="14">
        <v>65387</v>
      </c>
      <c r="B65389" t="s">
        <v>3032</v>
      </c>
      <c r="C65389" t="s">
        <v>598</v>
      </c>
      <c r="D65389">
        <v>40</v>
      </c>
      <c r="E65389" s="13">
        <f>+VLOOKUP(C65389,Hotels!B:D,3,0)</f>
        <v>58</v>
      </c>
      <c r="F65389">
        <f>+VLOOKUP(C65389,Hotels!B:C,2,0)</f>
        <v>10</v>
      </c>
    </row>
    <row r="65390" spans="1:6" x14ac:dyDescent="0.3">
      <c r="A65390" s="14">
        <v>65388</v>
      </c>
      <c r="B65390" t="s">
        <v>3032</v>
      </c>
      <c r="C65390" t="s">
        <v>931</v>
      </c>
      <c r="D65390">
        <v>41</v>
      </c>
      <c r="E65390" s="13">
        <f>+VLOOKUP(C65390,Hotels!B:D,3,0)</f>
        <v>183</v>
      </c>
      <c r="F65390">
        <f>+VLOOKUP(C65390,Hotels!B:C,2,0)</f>
        <v>18</v>
      </c>
    </row>
    <row r="65391" spans="1:6" x14ac:dyDescent="0.3">
      <c r="A65391" s="14">
        <v>65389</v>
      </c>
      <c r="B65391" t="s">
        <v>3032</v>
      </c>
      <c r="C65391" t="s">
        <v>585</v>
      </c>
      <c r="D65391">
        <v>42</v>
      </c>
      <c r="E65391" s="13">
        <f>+VLOOKUP(C65391,Hotels!B:D,3,0)</f>
        <v>59</v>
      </c>
      <c r="F65391">
        <f>+VLOOKUP(C65391,Hotels!B:C,2,0)</f>
        <v>7</v>
      </c>
    </row>
    <row r="65392" spans="1:6" x14ac:dyDescent="0.3">
      <c r="A65392" s="14">
        <v>65390</v>
      </c>
      <c r="B65392" t="s">
        <v>3032</v>
      </c>
      <c r="C65392" t="s">
        <v>150</v>
      </c>
      <c r="D65392">
        <v>43</v>
      </c>
      <c r="E65392" s="13">
        <f>+VLOOKUP(C65392,Hotels!B:D,3,0)</f>
        <v>78</v>
      </c>
      <c r="F65392">
        <f>+VLOOKUP(C65392,Hotels!B:C,2,0)</f>
        <v>12</v>
      </c>
    </row>
    <row r="65393" spans="1:6" x14ac:dyDescent="0.3">
      <c r="A65393" s="14">
        <v>65391</v>
      </c>
      <c r="B65393" t="s">
        <v>3032</v>
      </c>
      <c r="C65393" t="s">
        <v>268</v>
      </c>
      <c r="D65393">
        <v>44</v>
      </c>
      <c r="E65393" s="13">
        <f>+VLOOKUP(C65393,Hotels!B:D,3,0)</f>
        <v>285</v>
      </c>
      <c r="F65393">
        <f>+VLOOKUP(C65393,Hotels!B:C,2,0)</f>
        <v>11</v>
      </c>
    </row>
    <row r="65394" spans="1:6" x14ac:dyDescent="0.3">
      <c r="A65394" s="14">
        <v>65392</v>
      </c>
      <c r="B65394" t="s">
        <v>3032</v>
      </c>
      <c r="C65394" t="s">
        <v>1138</v>
      </c>
      <c r="D65394">
        <v>45</v>
      </c>
      <c r="E65394" s="13">
        <f>+VLOOKUP(C65394,Hotels!B:D,3,0)</f>
        <v>219</v>
      </c>
      <c r="F65394">
        <f>+VLOOKUP(C65394,Hotels!B:C,2,0)</f>
        <v>14</v>
      </c>
    </row>
    <row r="65395" spans="1:6" x14ac:dyDescent="0.3">
      <c r="A65395" s="14">
        <v>65393</v>
      </c>
      <c r="B65395" t="s">
        <v>3032</v>
      </c>
      <c r="C65395" t="s">
        <v>163</v>
      </c>
      <c r="D65395">
        <v>46</v>
      </c>
      <c r="E65395" s="13">
        <f>+VLOOKUP(C65395,Hotels!B:D,3,0)</f>
        <v>249</v>
      </c>
      <c r="F65395">
        <f>+VLOOKUP(C65395,Hotels!B:C,2,0)</f>
        <v>17</v>
      </c>
    </row>
    <row r="65396" spans="1:6" x14ac:dyDescent="0.3">
      <c r="A65396" s="14">
        <v>65394</v>
      </c>
      <c r="B65396" t="s">
        <v>3032</v>
      </c>
      <c r="C65396" t="s">
        <v>485</v>
      </c>
      <c r="D65396">
        <v>47</v>
      </c>
      <c r="E65396" s="13">
        <f>+VLOOKUP(C65396,Hotels!B:D,3,0)</f>
        <v>56</v>
      </c>
      <c r="F65396">
        <f>+VLOOKUP(C65396,Hotels!B:C,2,0)</f>
        <v>9</v>
      </c>
    </row>
    <row r="65397" spans="1:6" x14ac:dyDescent="0.3">
      <c r="A65397" s="14">
        <v>65395</v>
      </c>
      <c r="B65397" t="s">
        <v>3032</v>
      </c>
      <c r="C65397" t="s">
        <v>1009</v>
      </c>
      <c r="D65397">
        <v>48</v>
      </c>
      <c r="E65397" s="13">
        <f>+VLOOKUP(C65397,Hotels!B:D,3,0)</f>
        <v>160</v>
      </c>
      <c r="F65397">
        <f>+VLOOKUP(C65397,Hotels!B:C,2,0)</f>
        <v>15</v>
      </c>
    </row>
    <row r="65398" spans="1:6" x14ac:dyDescent="0.3">
      <c r="A65398" s="14">
        <v>65396</v>
      </c>
      <c r="B65398" t="s">
        <v>3032</v>
      </c>
      <c r="C65398" t="s">
        <v>1318</v>
      </c>
      <c r="D65398">
        <v>49</v>
      </c>
      <c r="E65398" s="13">
        <f>+VLOOKUP(C65398,Hotels!B:D,3,0)</f>
        <v>183</v>
      </c>
      <c r="F65398">
        <f>+VLOOKUP(C65398,Hotels!B:C,2,0)</f>
        <v>10</v>
      </c>
    </row>
    <row r="65399" spans="1:6" x14ac:dyDescent="0.3">
      <c r="A65399" s="14">
        <v>65397</v>
      </c>
      <c r="B65399" t="s">
        <v>3033</v>
      </c>
      <c r="C65399" t="s">
        <v>1253</v>
      </c>
      <c r="D65399">
        <v>1</v>
      </c>
      <c r="E65399" s="13">
        <f>+VLOOKUP(C65399,Hotels!B:D,3,0)</f>
        <v>195</v>
      </c>
      <c r="F65399">
        <f>+VLOOKUP(C65399,Hotels!B:C,2,0)</f>
        <v>18</v>
      </c>
    </row>
    <row r="65400" spans="1:6" x14ac:dyDescent="0.3">
      <c r="A65400" s="14">
        <v>65398</v>
      </c>
      <c r="B65400" t="s">
        <v>3033</v>
      </c>
      <c r="C65400" t="s">
        <v>307</v>
      </c>
      <c r="D65400">
        <v>2</v>
      </c>
      <c r="E65400" s="13">
        <f>+VLOOKUP(C65400,Hotels!B:D,3,0)</f>
        <v>143</v>
      </c>
      <c r="F65400">
        <f>+VLOOKUP(C65400,Hotels!B:C,2,0)</f>
        <v>5</v>
      </c>
    </row>
    <row r="65401" spans="1:6" x14ac:dyDescent="0.3">
      <c r="A65401" s="14">
        <v>65399</v>
      </c>
      <c r="B65401" t="s">
        <v>3033</v>
      </c>
      <c r="C65401" t="s">
        <v>881</v>
      </c>
      <c r="D65401">
        <v>3</v>
      </c>
      <c r="E65401" s="13">
        <f>+VLOOKUP(C65401,Hotels!B:D,3,0)</f>
        <v>183</v>
      </c>
      <c r="F65401">
        <f>+VLOOKUP(C65401,Hotels!B:C,2,0)</f>
        <v>8</v>
      </c>
    </row>
    <row r="65402" spans="1:6" x14ac:dyDescent="0.3">
      <c r="A65402" s="14">
        <v>65400</v>
      </c>
      <c r="B65402" t="s">
        <v>3033</v>
      </c>
      <c r="C65402" t="s">
        <v>1098</v>
      </c>
      <c r="D65402">
        <v>4</v>
      </c>
      <c r="E65402" s="13">
        <f>+VLOOKUP(C65402,Hotels!B:D,3,0)</f>
        <v>54</v>
      </c>
      <c r="F65402">
        <f>+VLOOKUP(C65402,Hotels!B:C,2,0)</f>
        <v>15</v>
      </c>
    </row>
    <row r="65403" spans="1:6" x14ac:dyDescent="0.3">
      <c r="A65403" s="14">
        <v>65401</v>
      </c>
      <c r="B65403" t="s">
        <v>3033</v>
      </c>
      <c r="C65403" t="s">
        <v>745</v>
      </c>
      <c r="D65403">
        <v>5</v>
      </c>
      <c r="E65403" s="13">
        <f>+VLOOKUP(C65403,Hotels!B:D,3,0)</f>
        <v>275</v>
      </c>
      <c r="F65403">
        <f>+VLOOKUP(C65403,Hotels!B:C,2,0)</f>
        <v>10</v>
      </c>
    </row>
    <row r="65404" spans="1:6" x14ac:dyDescent="0.3">
      <c r="A65404" s="14">
        <v>65402</v>
      </c>
      <c r="B65404" t="s">
        <v>3033</v>
      </c>
      <c r="C65404" t="s">
        <v>1648</v>
      </c>
      <c r="D65404">
        <v>6</v>
      </c>
      <c r="E65404" s="13">
        <f>+VLOOKUP(C65404,Hotels!B:D,3,0)</f>
        <v>256</v>
      </c>
      <c r="F65404">
        <f>+VLOOKUP(C65404,Hotels!B:C,2,0)</f>
        <v>6</v>
      </c>
    </row>
    <row r="65405" spans="1:6" x14ac:dyDescent="0.3">
      <c r="A65405" s="14">
        <v>65403</v>
      </c>
      <c r="B65405" t="s">
        <v>3033</v>
      </c>
      <c r="C65405" t="s">
        <v>506</v>
      </c>
      <c r="D65405">
        <v>7</v>
      </c>
      <c r="E65405" s="13">
        <f>+VLOOKUP(C65405,Hotels!B:D,3,0)</f>
        <v>229</v>
      </c>
      <c r="F65405">
        <f>+VLOOKUP(C65405,Hotels!B:C,2,0)</f>
        <v>9</v>
      </c>
    </row>
    <row r="65406" spans="1:6" x14ac:dyDescent="0.3">
      <c r="A65406" s="14">
        <v>65404</v>
      </c>
      <c r="B65406" t="s">
        <v>3033</v>
      </c>
      <c r="C65406" t="s">
        <v>394</v>
      </c>
      <c r="D65406">
        <v>8</v>
      </c>
      <c r="E65406" s="13">
        <f>+VLOOKUP(C65406,Hotels!B:D,3,0)</f>
        <v>133</v>
      </c>
      <c r="F65406">
        <f>+VLOOKUP(C65406,Hotels!B:C,2,0)</f>
        <v>10</v>
      </c>
    </row>
    <row r="65407" spans="1:6" x14ac:dyDescent="0.3">
      <c r="A65407" s="14">
        <v>65405</v>
      </c>
      <c r="B65407" t="s">
        <v>3033</v>
      </c>
      <c r="C65407" t="s">
        <v>275</v>
      </c>
      <c r="D65407">
        <v>9</v>
      </c>
      <c r="E65407" s="13">
        <f>+VLOOKUP(C65407,Hotels!B:D,3,0)</f>
        <v>293</v>
      </c>
      <c r="F65407">
        <f>+VLOOKUP(C65407,Hotels!B:C,2,0)</f>
        <v>5</v>
      </c>
    </row>
    <row r="65408" spans="1:6" x14ac:dyDescent="0.3">
      <c r="A65408" s="14">
        <v>65406</v>
      </c>
      <c r="B65408" t="s">
        <v>3033</v>
      </c>
      <c r="C65408" t="s">
        <v>552</v>
      </c>
      <c r="D65408">
        <v>10</v>
      </c>
      <c r="E65408" s="13">
        <f>+VLOOKUP(C65408,Hotels!B:D,3,0)</f>
        <v>273</v>
      </c>
      <c r="F65408">
        <f>+VLOOKUP(C65408,Hotels!B:C,2,0)</f>
        <v>10</v>
      </c>
    </row>
    <row r="65409" spans="1:6" x14ac:dyDescent="0.3">
      <c r="A65409" s="14">
        <v>65407</v>
      </c>
      <c r="B65409" t="s">
        <v>3033</v>
      </c>
      <c r="C65409" t="s">
        <v>756</v>
      </c>
      <c r="D65409">
        <v>11</v>
      </c>
      <c r="E65409" s="13">
        <f>+VLOOKUP(C65409,Hotels!B:D,3,0)</f>
        <v>197</v>
      </c>
      <c r="F65409">
        <f>+VLOOKUP(C65409,Hotels!B:C,2,0)</f>
        <v>14</v>
      </c>
    </row>
    <row r="65410" spans="1:6" x14ac:dyDescent="0.3">
      <c r="A65410" s="14">
        <v>65408</v>
      </c>
      <c r="B65410" t="s">
        <v>3033</v>
      </c>
      <c r="C65410" t="s">
        <v>2170</v>
      </c>
      <c r="D65410">
        <v>12</v>
      </c>
      <c r="E65410" s="13">
        <f>+VLOOKUP(C65410,Hotels!B:D,3,0)</f>
        <v>132</v>
      </c>
      <c r="F65410">
        <f>+VLOOKUP(C65410,Hotels!B:C,2,0)</f>
        <v>5</v>
      </c>
    </row>
    <row r="65411" spans="1:6" x14ac:dyDescent="0.3">
      <c r="A65411" s="14">
        <v>65409</v>
      </c>
      <c r="B65411" t="s">
        <v>3033</v>
      </c>
      <c r="C65411" t="s">
        <v>762</v>
      </c>
      <c r="D65411">
        <v>13</v>
      </c>
      <c r="E65411" s="13">
        <f>+VLOOKUP(C65411,Hotels!B:D,3,0)</f>
        <v>278</v>
      </c>
      <c r="F65411">
        <f>+VLOOKUP(C65411,Hotels!B:C,2,0)</f>
        <v>10</v>
      </c>
    </row>
    <row r="65412" spans="1:6" x14ac:dyDescent="0.3">
      <c r="A65412" s="14">
        <v>65410</v>
      </c>
      <c r="B65412" t="s">
        <v>3033</v>
      </c>
      <c r="C65412" t="s">
        <v>483</v>
      </c>
      <c r="D65412">
        <v>14</v>
      </c>
      <c r="E65412" s="13">
        <f>+VLOOKUP(C65412,Hotels!B:D,3,0)</f>
        <v>129</v>
      </c>
      <c r="F65412">
        <f>+VLOOKUP(C65412,Hotels!B:C,2,0)</f>
        <v>7</v>
      </c>
    </row>
    <row r="65413" spans="1:6" x14ac:dyDescent="0.3">
      <c r="A65413" s="14">
        <v>65411</v>
      </c>
      <c r="B65413" t="s">
        <v>3033</v>
      </c>
      <c r="C65413" t="s">
        <v>39</v>
      </c>
      <c r="D65413">
        <v>15</v>
      </c>
      <c r="E65413" s="13">
        <f>+VLOOKUP(C65413,Hotels!B:D,3,0)</f>
        <v>258</v>
      </c>
      <c r="F65413">
        <f>+VLOOKUP(C65413,Hotels!B:C,2,0)</f>
        <v>8</v>
      </c>
    </row>
    <row r="65414" spans="1:6" x14ac:dyDescent="0.3">
      <c r="A65414" s="14">
        <v>65412</v>
      </c>
      <c r="B65414" t="s">
        <v>3033</v>
      </c>
      <c r="C65414" t="s">
        <v>714</v>
      </c>
      <c r="D65414">
        <v>16</v>
      </c>
      <c r="E65414" s="13">
        <f>+VLOOKUP(C65414,Hotels!B:D,3,0)</f>
        <v>68</v>
      </c>
      <c r="F65414">
        <f>+VLOOKUP(C65414,Hotels!B:C,2,0)</f>
        <v>15</v>
      </c>
    </row>
    <row r="65415" spans="1:6" x14ac:dyDescent="0.3">
      <c r="A65415" s="14">
        <v>65413</v>
      </c>
      <c r="B65415" t="s">
        <v>3033</v>
      </c>
      <c r="C65415" t="s">
        <v>3</v>
      </c>
      <c r="D65415">
        <v>17</v>
      </c>
      <c r="E65415" s="13">
        <f>+VLOOKUP(C65415,Hotels!B:D,3,0)</f>
        <v>133</v>
      </c>
      <c r="F65415">
        <f>+VLOOKUP(C65415,Hotels!B:C,2,0)</f>
        <v>6</v>
      </c>
    </row>
    <row r="65416" spans="1:6" x14ac:dyDescent="0.3">
      <c r="A65416" s="14">
        <v>65414</v>
      </c>
      <c r="B65416" t="s">
        <v>3033</v>
      </c>
      <c r="C65416" t="s">
        <v>705</v>
      </c>
      <c r="D65416">
        <v>18</v>
      </c>
      <c r="E65416" s="13">
        <f>+VLOOKUP(C65416,Hotels!B:D,3,0)</f>
        <v>61</v>
      </c>
      <c r="F65416">
        <f>+VLOOKUP(C65416,Hotels!B:C,2,0)</f>
        <v>17</v>
      </c>
    </row>
    <row r="65417" spans="1:6" x14ac:dyDescent="0.3">
      <c r="A65417" s="14">
        <v>65415</v>
      </c>
      <c r="B65417" t="s">
        <v>3033</v>
      </c>
      <c r="C65417" t="s">
        <v>189</v>
      </c>
      <c r="D65417">
        <v>19</v>
      </c>
      <c r="E65417" s="13">
        <f>+VLOOKUP(C65417,Hotels!B:D,3,0)</f>
        <v>263</v>
      </c>
      <c r="F65417">
        <f>+VLOOKUP(C65417,Hotels!B:C,2,0)</f>
        <v>8</v>
      </c>
    </row>
    <row r="65418" spans="1:6" x14ac:dyDescent="0.3">
      <c r="A65418" s="14">
        <v>65416</v>
      </c>
      <c r="B65418" t="s">
        <v>3033</v>
      </c>
      <c r="C65418" t="s">
        <v>1104</v>
      </c>
      <c r="D65418">
        <v>20</v>
      </c>
      <c r="E65418" s="13">
        <f>+VLOOKUP(C65418,Hotels!B:D,3,0)</f>
        <v>205</v>
      </c>
      <c r="F65418">
        <f>+VLOOKUP(C65418,Hotels!B:C,2,0)</f>
        <v>13</v>
      </c>
    </row>
    <row r="65419" spans="1:6" x14ac:dyDescent="0.3">
      <c r="A65419" s="14">
        <v>65417</v>
      </c>
      <c r="B65419" t="s">
        <v>3033</v>
      </c>
      <c r="C65419" t="s">
        <v>1003</v>
      </c>
      <c r="D65419">
        <v>21</v>
      </c>
      <c r="E65419" s="13">
        <f>+VLOOKUP(C65419,Hotels!B:D,3,0)</f>
        <v>271</v>
      </c>
      <c r="F65419">
        <f>+VLOOKUP(C65419,Hotels!B:C,2,0)</f>
        <v>11</v>
      </c>
    </row>
    <row r="65420" spans="1:6" x14ac:dyDescent="0.3">
      <c r="A65420" s="14">
        <v>65418</v>
      </c>
      <c r="B65420" t="s">
        <v>3033</v>
      </c>
      <c r="C65420" t="s">
        <v>138</v>
      </c>
      <c r="D65420">
        <v>22</v>
      </c>
      <c r="E65420" s="13">
        <f>+VLOOKUP(C65420,Hotels!B:D,3,0)</f>
        <v>240</v>
      </c>
      <c r="F65420">
        <f>+VLOOKUP(C65420,Hotels!B:C,2,0)</f>
        <v>9</v>
      </c>
    </row>
    <row r="65421" spans="1:6" x14ac:dyDescent="0.3">
      <c r="A65421" s="14">
        <v>65419</v>
      </c>
      <c r="B65421" t="s">
        <v>3033</v>
      </c>
      <c r="C65421" t="s">
        <v>671</v>
      </c>
      <c r="D65421">
        <v>23</v>
      </c>
      <c r="E65421" s="13">
        <f>+VLOOKUP(C65421,Hotels!B:D,3,0)</f>
        <v>88</v>
      </c>
      <c r="F65421">
        <f>+VLOOKUP(C65421,Hotels!B:C,2,0)</f>
        <v>8</v>
      </c>
    </row>
    <row r="65422" spans="1:6" x14ac:dyDescent="0.3">
      <c r="A65422" s="14">
        <v>65420</v>
      </c>
      <c r="B65422" t="s">
        <v>3033</v>
      </c>
      <c r="C65422" t="s">
        <v>679</v>
      </c>
      <c r="D65422">
        <v>24</v>
      </c>
      <c r="E65422" s="13">
        <f>+VLOOKUP(C65422,Hotels!B:D,3,0)</f>
        <v>172</v>
      </c>
      <c r="F65422">
        <f>+VLOOKUP(C65422,Hotels!B:C,2,0)</f>
        <v>18</v>
      </c>
    </row>
    <row r="65423" spans="1:6" x14ac:dyDescent="0.3">
      <c r="A65423" s="14">
        <v>65421</v>
      </c>
      <c r="B65423" t="s">
        <v>3033</v>
      </c>
      <c r="C65423" t="s">
        <v>506</v>
      </c>
      <c r="D65423">
        <v>25</v>
      </c>
      <c r="E65423" s="13">
        <f>+VLOOKUP(C65423,Hotels!B:D,3,0)</f>
        <v>229</v>
      </c>
      <c r="F65423">
        <f>+VLOOKUP(C65423,Hotels!B:C,2,0)</f>
        <v>9</v>
      </c>
    </row>
    <row r="65424" spans="1:6" x14ac:dyDescent="0.3">
      <c r="A65424" s="14">
        <v>65422</v>
      </c>
      <c r="B65424" t="s">
        <v>3033</v>
      </c>
      <c r="C65424" t="s">
        <v>191</v>
      </c>
      <c r="D65424">
        <v>26</v>
      </c>
      <c r="E65424" s="13">
        <f>+VLOOKUP(C65424,Hotels!B:D,3,0)</f>
        <v>141</v>
      </c>
      <c r="F65424">
        <f>+VLOOKUP(C65424,Hotels!B:C,2,0)</f>
        <v>12</v>
      </c>
    </row>
    <row r="65425" spans="1:6" x14ac:dyDescent="0.3">
      <c r="A65425" s="14">
        <v>65423</v>
      </c>
      <c r="B65425" t="s">
        <v>3033</v>
      </c>
      <c r="C65425" t="s">
        <v>752</v>
      </c>
      <c r="D65425">
        <v>27</v>
      </c>
      <c r="E65425" s="13">
        <f>+VLOOKUP(C65425,Hotels!B:D,3,0)</f>
        <v>127</v>
      </c>
      <c r="F65425">
        <f>+VLOOKUP(C65425,Hotels!B:C,2,0)</f>
        <v>19</v>
      </c>
    </row>
    <row r="65426" spans="1:6" x14ac:dyDescent="0.3">
      <c r="A65426" s="14">
        <v>65424</v>
      </c>
      <c r="B65426" t="s">
        <v>3033</v>
      </c>
      <c r="C65426" t="s">
        <v>5</v>
      </c>
      <c r="D65426">
        <v>28</v>
      </c>
      <c r="E65426" s="13">
        <f>+VLOOKUP(C65426,Hotels!B:D,3,0)</f>
        <v>65</v>
      </c>
      <c r="F65426">
        <f>+VLOOKUP(C65426,Hotels!B:C,2,0)</f>
        <v>6</v>
      </c>
    </row>
    <row r="65427" spans="1:6" x14ac:dyDescent="0.3">
      <c r="A65427" s="14">
        <v>65425</v>
      </c>
      <c r="B65427" t="s">
        <v>3033</v>
      </c>
      <c r="C65427" t="s">
        <v>355</v>
      </c>
      <c r="D65427">
        <v>29</v>
      </c>
      <c r="E65427" s="13">
        <f>+VLOOKUP(C65427,Hotels!B:D,3,0)</f>
        <v>79</v>
      </c>
      <c r="F65427">
        <f>+VLOOKUP(C65427,Hotels!B:C,2,0)</f>
        <v>8</v>
      </c>
    </row>
    <row r="65428" spans="1:6" x14ac:dyDescent="0.3">
      <c r="A65428" s="14">
        <v>65426</v>
      </c>
      <c r="B65428" t="s">
        <v>3033</v>
      </c>
      <c r="C65428" t="s">
        <v>1388</v>
      </c>
      <c r="D65428">
        <v>30</v>
      </c>
      <c r="E65428" s="13">
        <f>+VLOOKUP(C65428,Hotels!B:D,3,0)</f>
        <v>212</v>
      </c>
      <c r="F65428">
        <f>+VLOOKUP(C65428,Hotels!B:C,2,0)</f>
        <v>6</v>
      </c>
    </row>
    <row r="65429" spans="1:6" x14ac:dyDescent="0.3">
      <c r="A65429" s="14">
        <v>65427</v>
      </c>
      <c r="B65429" t="s">
        <v>3033</v>
      </c>
      <c r="C65429" t="s">
        <v>2014</v>
      </c>
      <c r="D65429">
        <v>31</v>
      </c>
      <c r="E65429" s="13">
        <f>+VLOOKUP(C65429,Hotels!B:D,3,0)</f>
        <v>278</v>
      </c>
      <c r="F65429">
        <f>+VLOOKUP(C65429,Hotels!B:C,2,0)</f>
        <v>12</v>
      </c>
    </row>
    <row r="65430" spans="1:6" x14ac:dyDescent="0.3">
      <c r="A65430" s="14">
        <v>65428</v>
      </c>
      <c r="B65430" t="s">
        <v>3033</v>
      </c>
      <c r="C65430" t="s">
        <v>703</v>
      </c>
      <c r="D65430">
        <v>32</v>
      </c>
      <c r="E65430" s="13">
        <f>+VLOOKUP(C65430,Hotels!B:D,3,0)</f>
        <v>163</v>
      </c>
      <c r="F65430">
        <f>+VLOOKUP(C65430,Hotels!B:C,2,0)</f>
        <v>14</v>
      </c>
    </row>
    <row r="65431" spans="1:6" x14ac:dyDescent="0.3">
      <c r="A65431" s="14">
        <v>65429</v>
      </c>
      <c r="B65431" t="s">
        <v>3033</v>
      </c>
      <c r="C65431" t="s">
        <v>485</v>
      </c>
      <c r="D65431">
        <v>33</v>
      </c>
      <c r="E65431" s="13">
        <f>+VLOOKUP(C65431,Hotels!B:D,3,0)</f>
        <v>56</v>
      </c>
      <c r="F65431">
        <f>+VLOOKUP(C65431,Hotels!B:C,2,0)</f>
        <v>9</v>
      </c>
    </row>
    <row r="65432" spans="1:6" x14ac:dyDescent="0.3">
      <c r="A65432" s="14">
        <v>65430</v>
      </c>
      <c r="B65432" t="s">
        <v>3033</v>
      </c>
      <c r="C65432" t="s">
        <v>130</v>
      </c>
      <c r="D65432">
        <v>34</v>
      </c>
      <c r="E65432" s="13">
        <f>+VLOOKUP(C65432,Hotels!B:D,3,0)</f>
        <v>98</v>
      </c>
      <c r="F65432">
        <f>+VLOOKUP(C65432,Hotels!B:C,2,0)</f>
        <v>15</v>
      </c>
    </row>
    <row r="65433" spans="1:6" x14ac:dyDescent="0.3">
      <c r="A65433" s="14">
        <v>65431</v>
      </c>
      <c r="B65433" t="s">
        <v>3033</v>
      </c>
      <c r="C65433" t="s">
        <v>94</v>
      </c>
      <c r="D65433">
        <v>35</v>
      </c>
      <c r="E65433" s="13">
        <f>+VLOOKUP(C65433,Hotels!B:D,3,0)</f>
        <v>90</v>
      </c>
      <c r="F65433">
        <f>+VLOOKUP(C65433,Hotels!B:C,2,0)</f>
        <v>13</v>
      </c>
    </row>
    <row r="65434" spans="1:6" x14ac:dyDescent="0.3">
      <c r="A65434" s="14">
        <v>65432</v>
      </c>
      <c r="B65434" t="s">
        <v>3033</v>
      </c>
      <c r="C65434" t="s">
        <v>514</v>
      </c>
      <c r="D65434">
        <v>36</v>
      </c>
      <c r="E65434" s="13">
        <f>+VLOOKUP(C65434,Hotels!B:D,3,0)</f>
        <v>154</v>
      </c>
      <c r="F65434">
        <f>+VLOOKUP(C65434,Hotels!B:C,2,0)</f>
        <v>17</v>
      </c>
    </row>
    <row r="65435" spans="1:6" x14ac:dyDescent="0.3">
      <c r="A65435" s="14">
        <v>65433</v>
      </c>
      <c r="B65435" t="s">
        <v>3033</v>
      </c>
      <c r="C65435" t="s">
        <v>514</v>
      </c>
      <c r="D65435">
        <v>37</v>
      </c>
      <c r="E65435" s="13">
        <f>+VLOOKUP(C65435,Hotels!B:D,3,0)</f>
        <v>154</v>
      </c>
      <c r="F65435">
        <f>+VLOOKUP(C65435,Hotels!B:C,2,0)</f>
        <v>17</v>
      </c>
    </row>
    <row r="65436" spans="1:6" x14ac:dyDescent="0.3">
      <c r="A65436" s="14">
        <v>65434</v>
      </c>
      <c r="B65436" t="s">
        <v>3033</v>
      </c>
      <c r="C65436" t="s">
        <v>86</v>
      </c>
      <c r="D65436">
        <v>38</v>
      </c>
      <c r="E65436" s="13">
        <f>+VLOOKUP(C65436,Hotels!B:D,3,0)</f>
        <v>120</v>
      </c>
      <c r="F65436">
        <f>+VLOOKUP(C65436,Hotels!B:C,2,0)</f>
        <v>19</v>
      </c>
    </row>
    <row r="65437" spans="1:6" x14ac:dyDescent="0.3">
      <c r="A65437" s="14">
        <v>65435</v>
      </c>
      <c r="B65437" t="s">
        <v>3033</v>
      </c>
      <c r="C65437" t="s">
        <v>170</v>
      </c>
      <c r="D65437">
        <v>39</v>
      </c>
      <c r="E65437" s="13">
        <f>+VLOOKUP(C65437,Hotels!B:D,3,0)</f>
        <v>200</v>
      </c>
      <c r="F65437">
        <f>+VLOOKUP(C65437,Hotels!B:C,2,0)</f>
        <v>6</v>
      </c>
    </row>
    <row r="65438" spans="1:6" x14ac:dyDescent="0.3">
      <c r="A65438" s="14">
        <v>65436</v>
      </c>
      <c r="B65438" t="s">
        <v>3033</v>
      </c>
      <c r="C65438" t="s">
        <v>203</v>
      </c>
      <c r="D65438">
        <v>40</v>
      </c>
      <c r="E65438" s="13">
        <f>+VLOOKUP(C65438,Hotels!B:D,3,0)</f>
        <v>278</v>
      </c>
      <c r="F65438">
        <f>+VLOOKUP(C65438,Hotels!B:C,2,0)</f>
        <v>15</v>
      </c>
    </row>
    <row r="65439" spans="1:6" x14ac:dyDescent="0.3">
      <c r="A65439" s="14">
        <v>65437</v>
      </c>
      <c r="B65439" t="s">
        <v>3033</v>
      </c>
      <c r="C65439" t="s">
        <v>73</v>
      </c>
      <c r="D65439">
        <v>41</v>
      </c>
      <c r="E65439" s="13">
        <f>+VLOOKUP(C65439,Hotels!B:D,3,0)</f>
        <v>268</v>
      </c>
      <c r="F65439">
        <f>+VLOOKUP(C65439,Hotels!B:C,2,0)</f>
        <v>8</v>
      </c>
    </row>
    <row r="65440" spans="1:6" x14ac:dyDescent="0.3">
      <c r="A65440" s="14">
        <v>65438</v>
      </c>
      <c r="B65440" t="s">
        <v>3033</v>
      </c>
      <c r="C65440" t="s">
        <v>914</v>
      </c>
      <c r="D65440">
        <v>42</v>
      </c>
      <c r="E65440" s="13">
        <f>+VLOOKUP(C65440,Hotels!B:D,3,0)</f>
        <v>66</v>
      </c>
      <c r="F65440">
        <f>+VLOOKUP(C65440,Hotels!B:C,2,0)</f>
        <v>13</v>
      </c>
    </row>
    <row r="65441" spans="1:6" x14ac:dyDescent="0.3">
      <c r="A65441" s="14">
        <v>65439</v>
      </c>
      <c r="B65441" t="s">
        <v>3033</v>
      </c>
      <c r="C65441" t="s">
        <v>1160</v>
      </c>
      <c r="D65441">
        <v>43</v>
      </c>
      <c r="E65441" s="13">
        <f>+VLOOKUP(C65441,Hotels!B:D,3,0)</f>
        <v>279</v>
      </c>
      <c r="F65441">
        <f>+VLOOKUP(C65441,Hotels!B:C,2,0)</f>
        <v>15</v>
      </c>
    </row>
    <row r="65442" spans="1:6" x14ac:dyDescent="0.3">
      <c r="A65442" s="14">
        <v>65440</v>
      </c>
      <c r="B65442" t="s">
        <v>3033</v>
      </c>
      <c r="C65442" t="s">
        <v>317</v>
      </c>
      <c r="D65442">
        <v>44</v>
      </c>
      <c r="E65442" s="13">
        <f>+VLOOKUP(C65442,Hotels!B:D,3,0)</f>
        <v>258</v>
      </c>
      <c r="F65442">
        <f>+VLOOKUP(C65442,Hotels!B:C,2,0)</f>
        <v>8</v>
      </c>
    </row>
    <row r="65443" spans="1:6" x14ac:dyDescent="0.3">
      <c r="A65443" s="14">
        <v>65441</v>
      </c>
      <c r="B65443" t="s">
        <v>3033</v>
      </c>
      <c r="C65443" t="s">
        <v>668</v>
      </c>
      <c r="D65443">
        <v>45</v>
      </c>
      <c r="E65443" s="13">
        <f>+VLOOKUP(C65443,Hotels!B:D,3,0)</f>
        <v>198</v>
      </c>
      <c r="F65443">
        <f>+VLOOKUP(C65443,Hotels!B:C,2,0)</f>
        <v>15</v>
      </c>
    </row>
    <row r="65444" spans="1:6" x14ac:dyDescent="0.3">
      <c r="A65444" s="14">
        <v>65442</v>
      </c>
      <c r="B65444" t="s">
        <v>3033</v>
      </c>
      <c r="C65444" t="s">
        <v>201</v>
      </c>
      <c r="D65444">
        <v>46</v>
      </c>
      <c r="E65444" s="13">
        <f>+VLOOKUP(C65444,Hotels!B:D,3,0)</f>
        <v>186</v>
      </c>
      <c r="F65444">
        <f>+VLOOKUP(C65444,Hotels!B:C,2,0)</f>
        <v>17</v>
      </c>
    </row>
    <row r="65445" spans="1:6" x14ac:dyDescent="0.3">
      <c r="A65445" s="14">
        <v>65443</v>
      </c>
      <c r="B65445" t="s">
        <v>3033</v>
      </c>
      <c r="C65445" t="s">
        <v>813</v>
      </c>
      <c r="D65445">
        <v>47</v>
      </c>
      <c r="E65445" s="13">
        <f>+VLOOKUP(C65445,Hotels!B:D,3,0)</f>
        <v>274</v>
      </c>
      <c r="F65445">
        <f>+VLOOKUP(C65445,Hotels!B:C,2,0)</f>
        <v>18</v>
      </c>
    </row>
    <row r="65446" spans="1:6" x14ac:dyDescent="0.3">
      <c r="A65446" s="14">
        <v>65444</v>
      </c>
      <c r="B65446" t="s">
        <v>3034</v>
      </c>
      <c r="C65446" t="s">
        <v>466</v>
      </c>
      <c r="D65446">
        <v>1</v>
      </c>
      <c r="E65446" s="13">
        <f>+VLOOKUP(C65446,Hotels!B:D,3,0)</f>
        <v>211</v>
      </c>
      <c r="F65446">
        <f>+VLOOKUP(C65446,Hotels!B:C,2,0)</f>
        <v>10</v>
      </c>
    </row>
    <row r="65447" spans="1:6" x14ac:dyDescent="0.3">
      <c r="A65447" s="14">
        <v>65445</v>
      </c>
      <c r="B65447" t="s">
        <v>3034</v>
      </c>
      <c r="C65447" t="s">
        <v>272</v>
      </c>
      <c r="D65447">
        <v>2</v>
      </c>
      <c r="E65447" s="13">
        <f>+VLOOKUP(C65447,Hotels!B:D,3,0)</f>
        <v>157</v>
      </c>
      <c r="F65447">
        <f>+VLOOKUP(C65447,Hotels!B:C,2,0)</f>
        <v>18</v>
      </c>
    </row>
    <row r="65448" spans="1:6" x14ac:dyDescent="0.3">
      <c r="A65448" s="14">
        <v>65446</v>
      </c>
      <c r="B65448" t="s">
        <v>3034</v>
      </c>
      <c r="C65448" t="s">
        <v>102</v>
      </c>
      <c r="D65448">
        <v>3</v>
      </c>
      <c r="E65448" s="13">
        <f>+VLOOKUP(C65448,Hotels!B:D,3,0)</f>
        <v>210</v>
      </c>
      <c r="F65448">
        <f>+VLOOKUP(C65448,Hotels!B:C,2,0)</f>
        <v>18</v>
      </c>
    </row>
    <row r="65449" spans="1:6" x14ac:dyDescent="0.3">
      <c r="A65449" s="14">
        <v>65447</v>
      </c>
      <c r="B65449" t="s">
        <v>3034</v>
      </c>
      <c r="C65449" t="s">
        <v>875</v>
      </c>
      <c r="D65449">
        <v>4</v>
      </c>
      <c r="E65449" s="13">
        <f>+VLOOKUP(C65449,Hotels!B:D,3,0)</f>
        <v>241</v>
      </c>
      <c r="F65449">
        <f>+VLOOKUP(C65449,Hotels!B:C,2,0)</f>
        <v>8</v>
      </c>
    </row>
    <row r="65450" spans="1:6" x14ac:dyDescent="0.3">
      <c r="A65450" s="14">
        <v>65448</v>
      </c>
      <c r="B65450" t="s">
        <v>3034</v>
      </c>
      <c r="C65450" t="s">
        <v>300</v>
      </c>
      <c r="D65450">
        <v>5</v>
      </c>
      <c r="E65450" s="13">
        <f>+VLOOKUP(C65450,Hotels!B:D,3,0)</f>
        <v>98</v>
      </c>
      <c r="F65450">
        <f>+VLOOKUP(C65450,Hotels!B:C,2,0)</f>
        <v>18</v>
      </c>
    </row>
    <row r="65451" spans="1:6" x14ac:dyDescent="0.3">
      <c r="A65451" s="14">
        <v>65449</v>
      </c>
      <c r="B65451" t="s">
        <v>3034</v>
      </c>
      <c r="C65451" t="s">
        <v>577</v>
      </c>
      <c r="D65451">
        <v>6</v>
      </c>
      <c r="E65451" s="13">
        <f>+VLOOKUP(C65451,Hotels!B:D,3,0)</f>
        <v>95</v>
      </c>
      <c r="F65451">
        <f>+VLOOKUP(C65451,Hotels!B:C,2,0)</f>
        <v>15</v>
      </c>
    </row>
    <row r="65452" spans="1:6" x14ac:dyDescent="0.3">
      <c r="A65452" s="14">
        <v>65450</v>
      </c>
      <c r="B65452" t="s">
        <v>3034</v>
      </c>
      <c r="C65452" t="s">
        <v>423</v>
      </c>
      <c r="D65452">
        <v>7</v>
      </c>
      <c r="E65452" s="13">
        <f>+VLOOKUP(C65452,Hotels!B:D,3,0)</f>
        <v>73</v>
      </c>
      <c r="F65452">
        <f>+VLOOKUP(C65452,Hotels!B:C,2,0)</f>
        <v>18</v>
      </c>
    </row>
    <row r="65453" spans="1:6" x14ac:dyDescent="0.3">
      <c r="A65453" s="14">
        <v>65451</v>
      </c>
      <c r="B65453" t="s">
        <v>3034</v>
      </c>
      <c r="C65453" t="s">
        <v>1127</v>
      </c>
      <c r="D65453">
        <v>8</v>
      </c>
      <c r="E65453" s="13">
        <f>+VLOOKUP(C65453,Hotels!B:D,3,0)</f>
        <v>185</v>
      </c>
      <c r="F65453">
        <f>+VLOOKUP(C65453,Hotels!B:C,2,0)</f>
        <v>5</v>
      </c>
    </row>
    <row r="65454" spans="1:6" x14ac:dyDescent="0.3">
      <c r="A65454" s="14">
        <v>65452</v>
      </c>
      <c r="B65454" t="s">
        <v>3034</v>
      </c>
      <c r="C65454" t="s">
        <v>238</v>
      </c>
      <c r="D65454">
        <v>9</v>
      </c>
      <c r="E65454" s="13">
        <f>+VLOOKUP(C65454,Hotels!B:D,3,0)</f>
        <v>167</v>
      </c>
      <c r="F65454">
        <f>+VLOOKUP(C65454,Hotels!B:C,2,0)</f>
        <v>19</v>
      </c>
    </row>
    <row r="65455" spans="1:6" x14ac:dyDescent="0.3">
      <c r="A65455" s="14">
        <v>65453</v>
      </c>
      <c r="B65455" t="s">
        <v>3034</v>
      </c>
      <c r="C65455" t="s">
        <v>496</v>
      </c>
      <c r="D65455">
        <v>10</v>
      </c>
      <c r="E65455" s="13">
        <f>+VLOOKUP(C65455,Hotels!B:D,3,0)</f>
        <v>239</v>
      </c>
      <c r="F65455">
        <f>+VLOOKUP(C65455,Hotels!B:C,2,0)</f>
        <v>15</v>
      </c>
    </row>
    <row r="65456" spans="1:6" x14ac:dyDescent="0.3">
      <c r="A65456" s="14">
        <v>65454</v>
      </c>
      <c r="B65456" t="s">
        <v>3034</v>
      </c>
      <c r="C65456" t="s">
        <v>480</v>
      </c>
      <c r="D65456">
        <v>11</v>
      </c>
      <c r="E65456" s="13">
        <f>+VLOOKUP(C65456,Hotels!B:D,3,0)</f>
        <v>139</v>
      </c>
      <c r="F65456">
        <f>+VLOOKUP(C65456,Hotels!B:C,2,0)</f>
        <v>10</v>
      </c>
    </row>
    <row r="65457" spans="1:6" x14ac:dyDescent="0.3">
      <c r="A65457" s="14">
        <v>65455</v>
      </c>
      <c r="B65457" t="s">
        <v>3034</v>
      </c>
      <c r="C65457" t="s">
        <v>404</v>
      </c>
      <c r="D65457">
        <v>12</v>
      </c>
      <c r="E65457" s="13">
        <f>+VLOOKUP(C65457,Hotels!B:D,3,0)</f>
        <v>286</v>
      </c>
      <c r="F65457">
        <f>+VLOOKUP(C65457,Hotels!B:C,2,0)</f>
        <v>5</v>
      </c>
    </row>
    <row r="65458" spans="1:6" x14ac:dyDescent="0.3">
      <c r="A65458" s="14">
        <v>65456</v>
      </c>
      <c r="B65458" t="s">
        <v>3034</v>
      </c>
      <c r="C65458" t="s">
        <v>249</v>
      </c>
      <c r="D65458">
        <v>13</v>
      </c>
      <c r="E65458" s="13">
        <f>+VLOOKUP(C65458,Hotels!B:D,3,0)</f>
        <v>121</v>
      </c>
      <c r="F65458">
        <f>+VLOOKUP(C65458,Hotels!B:C,2,0)</f>
        <v>18</v>
      </c>
    </row>
    <row r="65459" spans="1:6" x14ac:dyDescent="0.3">
      <c r="A65459" s="14">
        <v>65457</v>
      </c>
      <c r="B65459" t="s">
        <v>3034</v>
      </c>
      <c r="C65459" t="s">
        <v>710</v>
      </c>
      <c r="D65459">
        <v>14</v>
      </c>
      <c r="E65459" s="13">
        <f>+VLOOKUP(C65459,Hotels!B:D,3,0)</f>
        <v>79</v>
      </c>
      <c r="F65459">
        <f>+VLOOKUP(C65459,Hotels!B:C,2,0)</f>
        <v>5</v>
      </c>
    </row>
    <row r="65460" spans="1:6" x14ac:dyDescent="0.3">
      <c r="A65460" s="14">
        <v>65458</v>
      </c>
      <c r="B65460" t="s">
        <v>3034</v>
      </c>
      <c r="C65460" t="s">
        <v>547</v>
      </c>
      <c r="D65460">
        <v>15</v>
      </c>
      <c r="E65460" s="13">
        <f>+VLOOKUP(C65460,Hotels!B:D,3,0)</f>
        <v>127</v>
      </c>
      <c r="F65460">
        <f>+VLOOKUP(C65460,Hotels!B:C,2,0)</f>
        <v>12</v>
      </c>
    </row>
    <row r="65461" spans="1:6" x14ac:dyDescent="0.3">
      <c r="A65461" s="14">
        <v>65459</v>
      </c>
      <c r="B65461" t="s">
        <v>3034</v>
      </c>
      <c r="C65461" t="s">
        <v>1480</v>
      </c>
      <c r="D65461">
        <v>16</v>
      </c>
      <c r="E65461" s="13">
        <f>+VLOOKUP(C65461,Hotels!B:D,3,0)</f>
        <v>98</v>
      </c>
      <c r="F65461">
        <f>+VLOOKUP(C65461,Hotels!B:C,2,0)</f>
        <v>5</v>
      </c>
    </row>
    <row r="65462" spans="1:6" x14ac:dyDescent="0.3">
      <c r="A65462" s="14">
        <v>65460</v>
      </c>
      <c r="B65462" t="s">
        <v>3034</v>
      </c>
      <c r="C65462" t="s">
        <v>1331</v>
      </c>
      <c r="D65462">
        <v>17</v>
      </c>
      <c r="E65462" s="13">
        <f>+VLOOKUP(C65462,Hotels!B:D,3,0)</f>
        <v>195</v>
      </c>
      <c r="F65462">
        <f>+VLOOKUP(C65462,Hotels!B:C,2,0)</f>
        <v>6</v>
      </c>
    </row>
    <row r="65463" spans="1:6" x14ac:dyDescent="0.3">
      <c r="A65463" s="14">
        <v>65461</v>
      </c>
      <c r="B65463" t="s">
        <v>3034</v>
      </c>
      <c r="C65463" t="s">
        <v>705</v>
      </c>
      <c r="D65463">
        <v>18</v>
      </c>
      <c r="E65463" s="13">
        <f>+VLOOKUP(C65463,Hotels!B:D,3,0)</f>
        <v>61</v>
      </c>
      <c r="F65463">
        <f>+VLOOKUP(C65463,Hotels!B:C,2,0)</f>
        <v>17</v>
      </c>
    </row>
    <row r="65464" spans="1:6" x14ac:dyDescent="0.3">
      <c r="A65464" s="14">
        <v>65462</v>
      </c>
      <c r="B65464" t="s">
        <v>3034</v>
      </c>
      <c r="C65464" t="s">
        <v>233</v>
      </c>
      <c r="D65464">
        <v>19</v>
      </c>
      <c r="E65464" s="13">
        <f>+VLOOKUP(C65464,Hotels!B:D,3,0)</f>
        <v>205</v>
      </c>
      <c r="F65464">
        <f>+VLOOKUP(C65464,Hotels!B:C,2,0)</f>
        <v>5</v>
      </c>
    </row>
    <row r="65465" spans="1:6" x14ac:dyDescent="0.3">
      <c r="A65465" s="14">
        <v>65463</v>
      </c>
      <c r="B65465" t="s">
        <v>3034</v>
      </c>
      <c r="C65465" t="s">
        <v>404</v>
      </c>
      <c r="D65465">
        <v>20</v>
      </c>
      <c r="E65465" s="13">
        <f>+VLOOKUP(C65465,Hotels!B:D,3,0)</f>
        <v>286</v>
      </c>
      <c r="F65465">
        <f>+VLOOKUP(C65465,Hotels!B:C,2,0)</f>
        <v>5</v>
      </c>
    </row>
    <row r="65466" spans="1:6" x14ac:dyDescent="0.3">
      <c r="A65466" s="14">
        <v>65464</v>
      </c>
      <c r="B65466" t="s">
        <v>3034</v>
      </c>
      <c r="C65466" t="s">
        <v>1458</v>
      </c>
      <c r="D65466">
        <v>21</v>
      </c>
      <c r="E65466" s="13">
        <f>+VLOOKUP(C65466,Hotels!B:D,3,0)</f>
        <v>214</v>
      </c>
      <c r="F65466">
        <f>+VLOOKUP(C65466,Hotels!B:C,2,0)</f>
        <v>17</v>
      </c>
    </row>
    <row r="65467" spans="1:6" x14ac:dyDescent="0.3">
      <c r="A65467" s="14">
        <v>65465</v>
      </c>
      <c r="B65467" t="s">
        <v>3034</v>
      </c>
      <c r="C65467" t="s">
        <v>55</v>
      </c>
      <c r="D65467">
        <v>22</v>
      </c>
      <c r="E65467" s="13">
        <f>+VLOOKUP(C65467,Hotels!B:D,3,0)</f>
        <v>266</v>
      </c>
      <c r="F65467">
        <f>+VLOOKUP(C65467,Hotels!B:C,2,0)</f>
        <v>5</v>
      </c>
    </row>
    <row r="65468" spans="1:6" x14ac:dyDescent="0.3">
      <c r="A65468" s="14">
        <v>65466</v>
      </c>
      <c r="B65468" t="s">
        <v>3034</v>
      </c>
      <c r="C65468" t="s">
        <v>1480</v>
      </c>
      <c r="D65468">
        <v>23</v>
      </c>
      <c r="E65468" s="13">
        <f>+VLOOKUP(C65468,Hotels!B:D,3,0)</f>
        <v>98</v>
      </c>
      <c r="F65468">
        <f>+VLOOKUP(C65468,Hotels!B:C,2,0)</f>
        <v>5</v>
      </c>
    </row>
    <row r="65469" spans="1:6" x14ac:dyDescent="0.3">
      <c r="A65469" s="14">
        <v>65467</v>
      </c>
      <c r="B65469" t="s">
        <v>3034</v>
      </c>
      <c r="C65469" t="s">
        <v>752</v>
      </c>
      <c r="D65469">
        <v>24</v>
      </c>
      <c r="E65469" s="13">
        <f>+VLOOKUP(C65469,Hotels!B:D,3,0)</f>
        <v>127</v>
      </c>
      <c r="F65469">
        <f>+VLOOKUP(C65469,Hotels!B:C,2,0)</f>
        <v>19</v>
      </c>
    </row>
    <row r="65470" spans="1:6" x14ac:dyDescent="0.3">
      <c r="A65470" s="14">
        <v>65468</v>
      </c>
      <c r="B65470" t="s">
        <v>3035</v>
      </c>
      <c r="C65470" t="s">
        <v>345</v>
      </c>
      <c r="D65470">
        <v>1</v>
      </c>
      <c r="E65470" s="13">
        <f>+VLOOKUP(C65470,Hotels!B:D,3,0)</f>
        <v>102</v>
      </c>
      <c r="F65470">
        <f>+VLOOKUP(C65470,Hotels!B:C,2,0)</f>
        <v>10</v>
      </c>
    </row>
    <row r="65471" spans="1:6" x14ac:dyDescent="0.3">
      <c r="A65471" s="14">
        <v>65469</v>
      </c>
      <c r="B65471" t="s">
        <v>3035</v>
      </c>
      <c r="C65471" t="s">
        <v>1158</v>
      </c>
      <c r="D65471">
        <v>2</v>
      </c>
      <c r="E65471" s="13">
        <f>+VLOOKUP(C65471,Hotels!B:D,3,0)</f>
        <v>209</v>
      </c>
      <c r="F65471">
        <f>+VLOOKUP(C65471,Hotels!B:C,2,0)</f>
        <v>13</v>
      </c>
    </row>
    <row r="65472" spans="1:6" x14ac:dyDescent="0.3">
      <c r="A65472" s="14">
        <v>65470</v>
      </c>
      <c r="B65472" t="s">
        <v>3035</v>
      </c>
      <c r="C65472" t="s">
        <v>235</v>
      </c>
      <c r="D65472">
        <v>3</v>
      </c>
      <c r="E65472" s="13">
        <f>+VLOOKUP(C65472,Hotels!B:D,3,0)</f>
        <v>281</v>
      </c>
      <c r="F65472">
        <f>+VLOOKUP(C65472,Hotels!B:C,2,0)</f>
        <v>6</v>
      </c>
    </row>
    <row r="65473" spans="1:6" x14ac:dyDescent="0.3">
      <c r="A65473" s="14">
        <v>65471</v>
      </c>
      <c r="B65473" t="s">
        <v>3035</v>
      </c>
      <c r="C65473" t="s">
        <v>787</v>
      </c>
      <c r="D65473">
        <v>4</v>
      </c>
      <c r="E65473" s="13">
        <f>+VLOOKUP(C65473,Hotels!B:D,3,0)</f>
        <v>85</v>
      </c>
      <c r="F65473">
        <f>+VLOOKUP(C65473,Hotels!B:C,2,0)</f>
        <v>19</v>
      </c>
    </row>
    <row r="65474" spans="1:6" x14ac:dyDescent="0.3">
      <c r="A65474" s="14">
        <v>65472</v>
      </c>
      <c r="B65474" t="s">
        <v>3035</v>
      </c>
      <c r="C65474" t="s">
        <v>1546</v>
      </c>
      <c r="D65474">
        <v>5</v>
      </c>
      <c r="E65474" s="13">
        <f>+VLOOKUP(C65474,Hotels!B:D,3,0)</f>
        <v>112</v>
      </c>
      <c r="F65474">
        <f>+VLOOKUP(C65474,Hotels!B:C,2,0)</f>
        <v>16</v>
      </c>
    </row>
    <row r="65475" spans="1:6" x14ac:dyDescent="0.3">
      <c r="A65475" s="14">
        <v>65473</v>
      </c>
      <c r="B65475" t="s">
        <v>3035</v>
      </c>
      <c r="C65475" t="s">
        <v>272</v>
      </c>
      <c r="D65475">
        <v>6</v>
      </c>
      <c r="E65475" s="13">
        <f>+VLOOKUP(C65475,Hotels!B:D,3,0)</f>
        <v>157</v>
      </c>
      <c r="F65475">
        <f>+VLOOKUP(C65475,Hotels!B:C,2,0)</f>
        <v>18</v>
      </c>
    </row>
    <row r="65476" spans="1:6" x14ac:dyDescent="0.3">
      <c r="A65476" s="14">
        <v>65474</v>
      </c>
      <c r="B65476" t="s">
        <v>3035</v>
      </c>
      <c r="C65476" t="s">
        <v>194</v>
      </c>
      <c r="D65476">
        <v>7</v>
      </c>
      <c r="E65476" s="13">
        <f>+VLOOKUP(C65476,Hotels!B:D,3,0)</f>
        <v>236</v>
      </c>
      <c r="F65476">
        <f>+VLOOKUP(C65476,Hotels!B:C,2,0)</f>
        <v>17</v>
      </c>
    </row>
    <row r="65477" spans="1:6" x14ac:dyDescent="0.3">
      <c r="A65477" s="14">
        <v>65475</v>
      </c>
      <c r="B65477" t="s">
        <v>3035</v>
      </c>
      <c r="C65477" t="s">
        <v>423</v>
      </c>
      <c r="D65477">
        <v>8</v>
      </c>
      <c r="E65477" s="13">
        <f>+VLOOKUP(C65477,Hotels!B:D,3,0)</f>
        <v>73</v>
      </c>
      <c r="F65477">
        <f>+VLOOKUP(C65477,Hotels!B:C,2,0)</f>
        <v>18</v>
      </c>
    </row>
    <row r="65478" spans="1:6" x14ac:dyDescent="0.3">
      <c r="A65478" s="14">
        <v>65476</v>
      </c>
      <c r="B65478" t="s">
        <v>3035</v>
      </c>
      <c r="C65478" t="s">
        <v>7</v>
      </c>
      <c r="D65478">
        <v>9</v>
      </c>
      <c r="E65478" s="13">
        <f>+VLOOKUP(C65478,Hotels!B:D,3,0)</f>
        <v>136</v>
      </c>
      <c r="F65478">
        <f>+VLOOKUP(C65478,Hotels!B:C,2,0)</f>
        <v>5</v>
      </c>
    </row>
    <row r="65479" spans="1:6" x14ac:dyDescent="0.3">
      <c r="A65479" s="14">
        <v>65477</v>
      </c>
      <c r="B65479" t="s">
        <v>3035</v>
      </c>
      <c r="C65479" t="s">
        <v>92</v>
      </c>
      <c r="D65479">
        <v>10</v>
      </c>
      <c r="E65479" s="13">
        <f>+VLOOKUP(C65479,Hotels!B:D,3,0)</f>
        <v>181</v>
      </c>
      <c r="F65479">
        <f>+VLOOKUP(C65479,Hotels!B:C,2,0)</f>
        <v>15</v>
      </c>
    </row>
    <row r="65480" spans="1:6" x14ac:dyDescent="0.3">
      <c r="A65480" s="14">
        <v>65478</v>
      </c>
      <c r="B65480" t="s">
        <v>3035</v>
      </c>
      <c r="C65480" t="s">
        <v>470</v>
      </c>
      <c r="D65480">
        <v>11</v>
      </c>
      <c r="E65480" s="13">
        <f>+VLOOKUP(C65480,Hotels!B:D,3,0)</f>
        <v>289</v>
      </c>
      <c r="F65480">
        <f>+VLOOKUP(C65480,Hotels!B:C,2,0)</f>
        <v>5</v>
      </c>
    </row>
    <row r="65481" spans="1:6" x14ac:dyDescent="0.3">
      <c r="A65481" s="14">
        <v>65479</v>
      </c>
      <c r="B65481" t="s">
        <v>3036</v>
      </c>
      <c r="C65481" t="s">
        <v>1098</v>
      </c>
      <c r="D65481">
        <v>1</v>
      </c>
      <c r="E65481" s="13">
        <f>+VLOOKUP(C65481,Hotels!B:D,3,0)</f>
        <v>54</v>
      </c>
      <c r="F65481">
        <f>+VLOOKUP(C65481,Hotels!B:C,2,0)</f>
        <v>15</v>
      </c>
    </row>
    <row r="65482" spans="1:6" x14ac:dyDescent="0.3">
      <c r="A65482" s="14">
        <v>65480</v>
      </c>
      <c r="B65482" t="s">
        <v>3036</v>
      </c>
      <c r="C65482" t="s">
        <v>187</v>
      </c>
      <c r="D65482">
        <v>2</v>
      </c>
      <c r="E65482" s="13">
        <f>+VLOOKUP(C65482,Hotels!B:D,3,0)</f>
        <v>259</v>
      </c>
      <c r="F65482">
        <f>+VLOOKUP(C65482,Hotels!B:C,2,0)</f>
        <v>11</v>
      </c>
    </row>
    <row r="65483" spans="1:6" x14ac:dyDescent="0.3">
      <c r="A65483" s="14">
        <v>65481</v>
      </c>
      <c r="B65483" t="s">
        <v>3036</v>
      </c>
      <c r="C65483" t="s">
        <v>1221</v>
      </c>
      <c r="D65483">
        <v>3</v>
      </c>
      <c r="E65483" s="13">
        <f>+VLOOKUP(C65483,Hotels!B:D,3,0)</f>
        <v>209</v>
      </c>
      <c r="F65483">
        <f>+VLOOKUP(C65483,Hotels!B:C,2,0)</f>
        <v>11</v>
      </c>
    </row>
    <row r="65484" spans="1:6" x14ac:dyDescent="0.3">
      <c r="A65484" s="14">
        <v>65482</v>
      </c>
      <c r="B65484" t="s">
        <v>3036</v>
      </c>
      <c r="C65484" t="s">
        <v>355</v>
      </c>
      <c r="D65484">
        <v>4</v>
      </c>
      <c r="E65484" s="13">
        <f>+VLOOKUP(C65484,Hotels!B:D,3,0)</f>
        <v>79</v>
      </c>
      <c r="F65484">
        <f>+VLOOKUP(C65484,Hotels!B:C,2,0)</f>
        <v>8</v>
      </c>
    </row>
    <row r="65485" spans="1:6" x14ac:dyDescent="0.3">
      <c r="A65485" s="14">
        <v>65483</v>
      </c>
      <c r="B65485" t="s">
        <v>3036</v>
      </c>
      <c r="C65485" t="s">
        <v>104</v>
      </c>
      <c r="D65485">
        <v>5</v>
      </c>
      <c r="E65485" s="13">
        <f>+VLOOKUP(C65485,Hotels!B:D,3,0)</f>
        <v>171</v>
      </c>
      <c r="F65485">
        <f>+VLOOKUP(C65485,Hotels!B:C,2,0)</f>
        <v>5</v>
      </c>
    </row>
    <row r="65486" spans="1:6" x14ac:dyDescent="0.3">
      <c r="A65486" s="14">
        <v>65484</v>
      </c>
      <c r="B65486" t="s">
        <v>3036</v>
      </c>
      <c r="C65486" t="s">
        <v>798</v>
      </c>
      <c r="D65486">
        <v>6</v>
      </c>
      <c r="E65486" s="13">
        <f>+VLOOKUP(C65486,Hotels!B:D,3,0)</f>
        <v>241</v>
      </c>
      <c r="F65486">
        <f>+VLOOKUP(C65486,Hotels!B:C,2,0)</f>
        <v>17</v>
      </c>
    </row>
    <row r="65487" spans="1:6" x14ac:dyDescent="0.3">
      <c r="A65487" s="14">
        <v>65485</v>
      </c>
      <c r="B65487" t="s">
        <v>3036</v>
      </c>
      <c r="C65487" t="s">
        <v>1219</v>
      </c>
      <c r="D65487">
        <v>7</v>
      </c>
      <c r="E65487" s="13">
        <f>+VLOOKUP(C65487,Hotels!B:D,3,0)</f>
        <v>107</v>
      </c>
      <c r="F65487">
        <f>+VLOOKUP(C65487,Hotels!B:C,2,0)</f>
        <v>5</v>
      </c>
    </row>
    <row r="65488" spans="1:6" x14ac:dyDescent="0.3">
      <c r="A65488" s="14">
        <v>65486</v>
      </c>
      <c r="B65488" t="s">
        <v>3036</v>
      </c>
      <c r="C65488" t="s">
        <v>654</v>
      </c>
      <c r="D65488">
        <v>8</v>
      </c>
      <c r="E65488" s="13">
        <f>+VLOOKUP(C65488,Hotels!B:D,3,0)</f>
        <v>212</v>
      </c>
      <c r="F65488">
        <f>+VLOOKUP(C65488,Hotels!B:C,2,0)</f>
        <v>5</v>
      </c>
    </row>
    <row r="65489" spans="1:6" x14ac:dyDescent="0.3">
      <c r="A65489" s="14">
        <v>65487</v>
      </c>
      <c r="B65489" t="s">
        <v>3036</v>
      </c>
      <c r="C65489" t="s">
        <v>67</v>
      </c>
      <c r="D65489">
        <v>9</v>
      </c>
      <c r="E65489" s="13">
        <f>+VLOOKUP(C65489,Hotels!B:D,3,0)</f>
        <v>140</v>
      </c>
      <c r="F65489">
        <f>+VLOOKUP(C65489,Hotels!B:C,2,0)</f>
        <v>6</v>
      </c>
    </row>
    <row r="65490" spans="1:6" x14ac:dyDescent="0.3">
      <c r="A65490" s="14">
        <v>65488</v>
      </c>
      <c r="B65490" t="s">
        <v>3036</v>
      </c>
      <c r="C65490" t="s">
        <v>914</v>
      </c>
      <c r="D65490">
        <v>10</v>
      </c>
      <c r="E65490" s="13">
        <f>+VLOOKUP(C65490,Hotels!B:D,3,0)</f>
        <v>66</v>
      </c>
      <c r="F65490">
        <f>+VLOOKUP(C65490,Hotels!B:C,2,0)</f>
        <v>13</v>
      </c>
    </row>
    <row r="65491" spans="1:6" x14ac:dyDescent="0.3">
      <c r="A65491" s="14">
        <v>65489</v>
      </c>
      <c r="B65491" t="s">
        <v>3036</v>
      </c>
      <c r="C65491" t="s">
        <v>510</v>
      </c>
      <c r="D65491">
        <v>11</v>
      </c>
      <c r="E65491" s="13">
        <f>+VLOOKUP(C65491,Hotels!B:D,3,0)</f>
        <v>172</v>
      </c>
      <c r="F65491">
        <f>+VLOOKUP(C65491,Hotels!B:C,2,0)</f>
        <v>11</v>
      </c>
    </row>
    <row r="65492" spans="1:6" x14ac:dyDescent="0.3">
      <c r="A65492" s="14">
        <v>65490</v>
      </c>
      <c r="B65492" t="s">
        <v>3036</v>
      </c>
      <c r="C65492" t="s">
        <v>372</v>
      </c>
      <c r="D65492">
        <v>12</v>
      </c>
      <c r="E65492" s="13">
        <f>+VLOOKUP(C65492,Hotels!B:D,3,0)</f>
        <v>170</v>
      </c>
      <c r="F65492">
        <f>+VLOOKUP(C65492,Hotels!B:C,2,0)</f>
        <v>8</v>
      </c>
    </row>
    <row r="65493" spans="1:6" x14ac:dyDescent="0.3">
      <c r="A65493" s="14">
        <v>65491</v>
      </c>
      <c r="B65493" t="s">
        <v>3036</v>
      </c>
      <c r="C65493" t="s">
        <v>658</v>
      </c>
      <c r="D65493">
        <v>13</v>
      </c>
      <c r="E65493" s="13">
        <f>+VLOOKUP(C65493,Hotels!B:D,3,0)</f>
        <v>82</v>
      </c>
      <c r="F65493">
        <f>+VLOOKUP(C65493,Hotels!B:C,2,0)</f>
        <v>8</v>
      </c>
    </row>
    <row r="65494" spans="1:6" x14ac:dyDescent="0.3">
      <c r="A65494" s="14">
        <v>65492</v>
      </c>
      <c r="B65494" t="s">
        <v>3036</v>
      </c>
      <c r="C65494" t="s">
        <v>1404</v>
      </c>
      <c r="D65494">
        <v>14</v>
      </c>
      <c r="E65494" s="13">
        <f>+VLOOKUP(C65494,Hotels!B:D,3,0)</f>
        <v>245</v>
      </c>
      <c r="F65494">
        <f>+VLOOKUP(C65494,Hotels!B:C,2,0)</f>
        <v>19</v>
      </c>
    </row>
    <row r="65495" spans="1:6" x14ac:dyDescent="0.3">
      <c r="A65495" s="14">
        <v>65493</v>
      </c>
      <c r="B65495" t="s">
        <v>3036</v>
      </c>
      <c r="C65495" t="s">
        <v>1397</v>
      </c>
      <c r="D65495">
        <v>15</v>
      </c>
      <c r="E65495" s="13">
        <f>+VLOOKUP(C65495,Hotels!B:D,3,0)</f>
        <v>225</v>
      </c>
      <c r="F65495">
        <f>+VLOOKUP(C65495,Hotels!B:C,2,0)</f>
        <v>9</v>
      </c>
    </row>
    <row r="65496" spans="1:6" x14ac:dyDescent="0.3">
      <c r="A65496" s="14">
        <v>65494</v>
      </c>
      <c r="B65496" t="s">
        <v>3036</v>
      </c>
      <c r="C65496" t="s">
        <v>1213</v>
      </c>
      <c r="D65496">
        <v>16</v>
      </c>
      <c r="E65496" s="13">
        <f>+VLOOKUP(C65496,Hotels!B:D,3,0)</f>
        <v>207</v>
      </c>
      <c r="F65496">
        <f>+VLOOKUP(C65496,Hotels!B:C,2,0)</f>
        <v>8</v>
      </c>
    </row>
    <row r="65497" spans="1:6" x14ac:dyDescent="0.3">
      <c r="A65497" s="14">
        <v>65495</v>
      </c>
      <c r="B65497" t="s">
        <v>3036</v>
      </c>
      <c r="C65497" t="s">
        <v>2774</v>
      </c>
      <c r="D65497">
        <v>17</v>
      </c>
      <c r="E65497" s="13">
        <f>+VLOOKUP(C65497,Hotels!B:D,3,0)</f>
        <v>59</v>
      </c>
      <c r="F65497">
        <f>+VLOOKUP(C65497,Hotels!B:C,2,0)</f>
        <v>18</v>
      </c>
    </row>
    <row r="65498" spans="1:6" x14ac:dyDescent="0.3">
      <c r="A65498" s="14">
        <v>65496</v>
      </c>
      <c r="B65498" t="s">
        <v>3036</v>
      </c>
      <c r="C65498" t="s">
        <v>126</v>
      </c>
      <c r="D65498">
        <v>18</v>
      </c>
      <c r="E65498" s="13">
        <f>+VLOOKUP(C65498,Hotels!B:D,3,0)</f>
        <v>170</v>
      </c>
      <c r="F65498">
        <f>+VLOOKUP(C65498,Hotels!B:C,2,0)</f>
        <v>13</v>
      </c>
    </row>
    <row r="65499" spans="1:6" x14ac:dyDescent="0.3">
      <c r="A65499" s="14">
        <v>65497</v>
      </c>
      <c r="B65499" t="s">
        <v>3036</v>
      </c>
      <c r="C65499" t="s">
        <v>1251</v>
      </c>
      <c r="D65499">
        <v>19</v>
      </c>
      <c r="E65499" s="13">
        <f>+VLOOKUP(C65499,Hotels!B:D,3,0)</f>
        <v>203</v>
      </c>
      <c r="F65499">
        <f>+VLOOKUP(C65499,Hotels!B:C,2,0)</f>
        <v>15</v>
      </c>
    </row>
    <row r="65500" spans="1:6" x14ac:dyDescent="0.3">
      <c r="A65500" s="14">
        <v>65498</v>
      </c>
      <c r="B65500" t="s">
        <v>3036</v>
      </c>
      <c r="C65500" t="s">
        <v>1173</v>
      </c>
      <c r="D65500">
        <v>20</v>
      </c>
      <c r="E65500" s="13">
        <f>+VLOOKUP(C65500,Hotels!B:D,3,0)</f>
        <v>183</v>
      </c>
      <c r="F65500">
        <f>+VLOOKUP(C65500,Hotels!B:C,2,0)</f>
        <v>17</v>
      </c>
    </row>
    <row r="65501" spans="1:6" x14ac:dyDescent="0.3">
      <c r="A65501" s="14">
        <v>65499</v>
      </c>
      <c r="B65501" t="s">
        <v>3036</v>
      </c>
      <c r="C65501" t="s">
        <v>134</v>
      </c>
      <c r="D65501">
        <v>21</v>
      </c>
      <c r="E65501" s="13">
        <f>+VLOOKUP(C65501,Hotels!B:D,3,0)</f>
        <v>292</v>
      </c>
      <c r="F65501">
        <f>+VLOOKUP(C65501,Hotels!B:C,2,0)</f>
        <v>13</v>
      </c>
    </row>
    <row r="65502" spans="1:6" x14ac:dyDescent="0.3">
      <c r="A65502" s="14">
        <v>65500</v>
      </c>
      <c r="B65502" t="s">
        <v>3036</v>
      </c>
      <c r="C65502" t="s">
        <v>1480</v>
      </c>
      <c r="D65502">
        <v>22</v>
      </c>
      <c r="E65502" s="13">
        <f>+VLOOKUP(C65502,Hotels!B:D,3,0)</f>
        <v>98</v>
      </c>
      <c r="F65502">
        <f>+VLOOKUP(C65502,Hotels!B:C,2,0)</f>
        <v>5</v>
      </c>
    </row>
    <row r="65503" spans="1:6" x14ac:dyDescent="0.3">
      <c r="A65503" s="14">
        <v>65501</v>
      </c>
      <c r="B65503" t="s">
        <v>3036</v>
      </c>
      <c r="C65503" t="s">
        <v>483</v>
      </c>
      <c r="D65503">
        <v>23</v>
      </c>
      <c r="E65503" s="13">
        <f>+VLOOKUP(C65503,Hotels!B:D,3,0)</f>
        <v>129</v>
      </c>
      <c r="F65503">
        <f>+VLOOKUP(C65503,Hotels!B:C,2,0)</f>
        <v>7</v>
      </c>
    </row>
    <row r="65504" spans="1:6" x14ac:dyDescent="0.3">
      <c r="A65504" s="14">
        <v>65502</v>
      </c>
      <c r="B65504" t="s">
        <v>3036</v>
      </c>
      <c r="C65504" t="s">
        <v>96</v>
      </c>
      <c r="D65504">
        <v>24</v>
      </c>
      <c r="E65504" s="13">
        <f>+VLOOKUP(C65504,Hotels!B:D,3,0)</f>
        <v>197</v>
      </c>
      <c r="F65504">
        <f>+VLOOKUP(C65504,Hotels!B:C,2,0)</f>
        <v>6</v>
      </c>
    </row>
    <row r="65505" spans="1:6" x14ac:dyDescent="0.3">
      <c r="A65505" s="14">
        <v>65503</v>
      </c>
      <c r="B65505" t="s">
        <v>3036</v>
      </c>
      <c r="C65505" t="s">
        <v>639</v>
      </c>
      <c r="D65505">
        <v>25</v>
      </c>
      <c r="E65505" s="13">
        <f>+VLOOKUP(C65505,Hotels!B:D,3,0)</f>
        <v>290</v>
      </c>
      <c r="F65505">
        <f>+VLOOKUP(C65505,Hotels!B:C,2,0)</f>
        <v>17</v>
      </c>
    </row>
    <row r="65506" spans="1:6" x14ac:dyDescent="0.3">
      <c r="A65506" s="14">
        <v>65504</v>
      </c>
      <c r="B65506" t="s">
        <v>3036</v>
      </c>
      <c r="C65506" t="s">
        <v>510</v>
      </c>
      <c r="D65506">
        <v>26</v>
      </c>
      <c r="E65506" s="13">
        <f>+VLOOKUP(C65506,Hotels!B:D,3,0)</f>
        <v>172</v>
      </c>
      <c r="F65506">
        <f>+VLOOKUP(C65506,Hotels!B:C,2,0)</f>
        <v>11</v>
      </c>
    </row>
    <row r="65507" spans="1:6" x14ac:dyDescent="0.3">
      <c r="A65507" s="14">
        <v>65505</v>
      </c>
      <c r="B65507" t="s">
        <v>3036</v>
      </c>
      <c r="C65507" t="s">
        <v>198</v>
      </c>
      <c r="D65507">
        <v>27</v>
      </c>
      <c r="E65507" s="13">
        <f>+VLOOKUP(C65507,Hotels!B:D,3,0)</f>
        <v>165</v>
      </c>
      <c r="F65507">
        <f>+VLOOKUP(C65507,Hotels!B:C,2,0)</f>
        <v>14</v>
      </c>
    </row>
    <row r="65508" spans="1:6" x14ac:dyDescent="0.3">
      <c r="A65508" s="14">
        <v>65506</v>
      </c>
      <c r="B65508" t="s">
        <v>3036</v>
      </c>
      <c r="C65508" t="s">
        <v>173</v>
      </c>
      <c r="D65508">
        <v>28</v>
      </c>
      <c r="E65508" s="13">
        <f>+VLOOKUP(C65508,Hotels!B:D,3,0)</f>
        <v>263</v>
      </c>
      <c r="F65508">
        <f>+VLOOKUP(C65508,Hotels!B:C,2,0)</f>
        <v>6</v>
      </c>
    </row>
    <row r="65509" spans="1:6" x14ac:dyDescent="0.3">
      <c r="A65509" s="14">
        <v>65507</v>
      </c>
      <c r="B65509" t="s">
        <v>3036</v>
      </c>
      <c r="C65509" t="s">
        <v>288</v>
      </c>
      <c r="D65509">
        <v>29</v>
      </c>
      <c r="E65509" s="13">
        <f>+VLOOKUP(C65509,Hotels!B:D,3,0)</f>
        <v>203</v>
      </c>
      <c r="F65509">
        <f>+VLOOKUP(C65509,Hotels!B:C,2,0)</f>
        <v>18</v>
      </c>
    </row>
    <row r="65510" spans="1:6" x14ac:dyDescent="0.3">
      <c r="A65510" s="14">
        <v>65508</v>
      </c>
      <c r="B65510" t="s">
        <v>3036</v>
      </c>
      <c r="C65510" t="s">
        <v>1142</v>
      </c>
      <c r="D65510">
        <v>30</v>
      </c>
      <c r="E65510" s="13">
        <f>+VLOOKUP(C65510,Hotels!B:D,3,0)</f>
        <v>276</v>
      </c>
      <c r="F65510">
        <f>+VLOOKUP(C65510,Hotels!B:C,2,0)</f>
        <v>15</v>
      </c>
    </row>
    <row r="65511" spans="1:6" x14ac:dyDescent="0.3">
      <c r="A65511" s="14">
        <v>65509</v>
      </c>
      <c r="B65511" t="s">
        <v>3036</v>
      </c>
      <c r="C65511" t="s">
        <v>687</v>
      </c>
      <c r="D65511">
        <v>31</v>
      </c>
      <c r="E65511" s="13">
        <f>+VLOOKUP(C65511,Hotels!B:D,3,0)</f>
        <v>145</v>
      </c>
      <c r="F65511">
        <f>+VLOOKUP(C65511,Hotels!B:C,2,0)</f>
        <v>14</v>
      </c>
    </row>
    <row r="65512" spans="1:6" x14ac:dyDescent="0.3">
      <c r="A65512" s="14">
        <v>65510</v>
      </c>
      <c r="B65512" t="s">
        <v>3037</v>
      </c>
      <c r="C65512" t="s">
        <v>447</v>
      </c>
      <c r="D65512">
        <v>1</v>
      </c>
      <c r="E65512" s="13">
        <f>+VLOOKUP(C65512,Hotels!B:D,3,0)</f>
        <v>252</v>
      </c>
      <c r="F65512">
        <f>+VLOOKUP(C65512,Hotels!B:C,2,0)</f>
        <v>16</v>
      </c>
    </row>
    <row r="65513" spans="1:6" x14ac:dyDescent="0.3">
      <c r="A65513" s="14">
        <v>65511</v>
      </c>
      <c r="B65513" t="s">
        <v>3037</v>
      </c>
      <c r="C65513" t="s">
        <v>392</v>
      </c>
      <c r="D65513">
        <v>2</v>
      </c>
      <c r="E65513" s="13">
        <f>+VLOOKUP(C65513,Hotels!B:D,3,0)</f>
        <v>222</v>
      </c>
      <c r="F65513">
        <f>+VLOOKUP(C65513,Hotels!B:C,2,0)</f>
        <v>10</v>
      </c>
    </row>
    <row r="65514" spans="1:6" x14ac:dyDescent="0.3">
      <c r="A65514" s="14">
        <v>65512</v>
      </c>
      <c r="B65514" t="s">
        <v>3037</v>
      </c>
      <c r="C65514" t="s">
        <v>419</v>
      </c>
      <c r="D65514">
        <v>3</v>
      </c>
      <c r="E65514" s="13">
        <f>+VLOOKUP(C65514,Hotels!B:D,3,0)</f>
        <v>297</v>
      </c>
      <c r="F65514">
        <f>+VLOOKUP(C65514,Hotels!B:C,2,0)</f>
        <v>11</v>
      </c>
    </row>
    <row r="65515" spans="1:6" x14ac:dyDescent="0.3">
      <c r="A65515" s="14">
        <v>65513</v>
      </c>
      <c r="B65515" t="s">
        <v>3037</v>
      </c>
      <c r="C65515" t="s">
        <v>41</v>
      </c>
      <c r="D65515">
        <v>4</v>
      </c>
      <c r="E65515" s="13">
        <f>+VLOOKUP(C65515,Hotels!B:D,3,0)</f>
        <v>116</v>
      </c>
      <c r="F65515">
        <f>+VLOOKUP(C65515,Hotels!B:C,2,0)</f>
        <v>5</v>
      </c>
    </row>
    <row r="65516" spans="1:6" x14ac:dyDescent="0.3">
      <c r="A65516" s="14">
        <v>65514</v>
      </c>
      <c r="B65516" t="s">
        <v>3037</v>
      </c>
      <c r="C65516" t="s">
        <v>620</v>
      </c>
      <c r="D65516">
        <v>5</v>
      </c>
      <c r="E65516" s="13">
        <f>+VLOOKUP(C65516,Hotels!B:D,3,0)</f>
        <v>154</v>
      </c>
      <c r="F65516">
        <f>+VLOOKUP(C65516,Hotels!B:C,2,0)</f>
        <v>10</v>
      </c>
    </row>
    <row r="65517" spans="1:6" x14ac:dyDescent="0.3">
      <c r="A65517" s="14">
        <v>65515</v>
      </c>
      <c r="B65517" t="s">
        <v>3037</v>
      </c>
      <c r="C65517" t="s">
        <v>17</v>
      </c>
      <c r="D65517">
        <v>6</v>
      </c>
      <c r="E65517" s="13">
        <f>+VLOOKUP(C65517,Hotels!B:D,3,0)</f>
        <v>54</v>
      </c>
      <c r="F65517">
        <f>+VLOOKUP(C65517,Hotels!B:C,2,0)</f>
        <v>15</v>
      </c>
    </row>
    <row r="65518" spans="1:6" x14ac:dyDescent="0.3">
      <c r="A65518" s="14">
        <v>65516</v>
      </c>
      <c r="B65518" t="s">
        <v>3037</v>
      </c>
      <c r="C65518" t="s">
        <v>447</v>
      </c>
      <c r="D65518">
        <v>7</v>
      </c>
      <c r="E65518" s="13">
        <f>+VLOOKUP(C65518,Hotels!B:D,3,0)</f>
        <v>252</v>
      </c>
      <c r="F65518">
        <f>+VLOOKUP(C65518,Hotels!B:C,2,0)</f>
        <v>16</v>
      </c>
    </row>
    <row r="65519" spans="1:6" x14ac:dyDescent="0.3">
      <c r="A65519" s="14">
        <v>65517</v>
      </c>
      <c r="B65519" t="s">
        <v>3037</v>
      </c>
      <c r="C65519" t="s">
        <v>311</v>
      </c>
      <c r="D65519">
        <v>8</v>
      </c>
      <c r="E65519" s="13">
        <f>+VLOOKUP(C65519,Hotels!B:D,3,0)</f>
        <v>261</v>
      </c>
      <c r="F65519">
        <f>+VLOOKUP(C65519,Hotels!B:C,2,0)</f>
        <v>10</v>
      </c>
    </row>
    <row r="65520" spans="1:6" x14ac:dyDescent="0.3">
      <c r="A65520" s="14">
        <v>65518</v>
      </c>
      <c r="B65520" t="s">
        <v>3037</v>
      </c>
      <c r="C65520" t="s">
        <v>110</v>
      </c>
      <c r="D65520">
        <v>9</v>
      </c>
      <c r="E65520" s="13">
        <f>+VLOOKUP(C65520,Hotels!B:D,3,0)</f>
        <v>75</v>
      </c>
      <c r="F65520">
        <f>+VLOOKUP(C65520,Hotels!B:C,2,0)</f>
        <v>11</v>
      </c>
    </row>
    <row r="65521" spans="1:6" x14ac:dyDescent="0.3">
      <c r="A65521" s="14">
        <v>65519</v>
      </c>
      <c r="B65521" t="s">
        <v>3037</v>
      </c>
      <c r="C65521" t="s">
        <v>400</v>
      </c>
      <c r="D65521">
        <v>10</v>
      </c>
      <c r="E65521" s="13">
        <f>+VLOOKUP(C65521,Hotels!B:D,3,0)</f>
        <v>115</v>
      </c>
      <c r="F65521">
        <f>+VLOOKUP(C65521,Hotels!B:C,2,0)</f>
        <v>16</v>
      </c>
    </row>
    <row r="65522" spans="1:6" x14ac:dyDescent="0.3">
      <c r="A65522" s="14">
        <v>65520</v>
      </c>
      <c r="B65522" t="s">
        <v>3037</v>
      </c>
      <c r="C65522" t="s">
        <v>620</v>
      </c>
      <c r="D65522">
        <v>11</v>
      </c>
      <c r="E65522" s="13">
        <f>+VLOOKUP(C65522,Hotels!B:D,3,0)</f>
        <v>154</v>
      </c>
      <c r="F65522">
        <f>+VLOOKUP(C65522,Hotels!B:C,2,0)</f>
        <v>10</v>
      </c>
    </row>
    <row r="65523" spans="1:6" x14ac:dyDescent="0.3">
      <c r="A65523" s="14">
        <v>65521</v>
      </c>
      <c r="B65523" t="s">
        <v>3037</v>
      </c>
      <c r="C65523" t="s">
        <v>862</v>
      </c>
      <c r="D65523">
        <v>12</v>
      </c>
      <c r="E65523" s="13">
        <f>+VLOOKUP(C65523,Hotels!B:D,3,0)</f>
        <v>175</v>
      </c>
      <c r="F65523">
        <f>+VLOOKUP(C65523,Hotels!B:C,2,0)</f>
        <v>14</v>
      </c>
    </row>
    <row r="65524" spans="1:6" x14ac:dyDescent="0.3">
      <c r="A65524" s="14">
        <v>65522</v>
      </c>
      <c r="B65524" t="s">
        <v>3037</v>
      </c>
      <c r="C65524" t="s">
        <v>128</v>
      </c>
      <c r="D65524">
        <v>13</v>
      </c>
      <c r="E65524" s="13">
        <f>+VLOOKUP(C65524,Hotels!B:D,3,0)</f>
        <v>56</v>
      </c>
      <c r="F65524">
        <f>+VLOOKUP(C65524,Hotels!B:C,2,0)</f>
        <v>5</v>
      </c>
    </row>
    <row r="65525" spans="1:6" x14ac:dyDescent="0.3">
      <c r="A65525" s="14">
        <v>65523</v>
      </c>
      <c r="B65525" t="s">
        <v>3037</v>
      </c>
      <c r="C65525" t="s">
        <v>334</v>
      </c>
      <c r="D65525">
        <v>14</v>
      </c>
      <c r="E65525" s="13">
        <f>+VLOOKUP(C65525,Hotels!B:D,3,0)</f>
        <v>85</v>
      </c>
      <c r="F65525">
        <f>+VLOOKUP(C65525,Hotels!B:C,2,0)</f>
        <v>17</v>
      </c>
    </row>
    <row r="65526" spans="1:6" x14ac:dyDescent="0.3">
      <c r="A65526" s="14">
        <v>65524</v>
      </c>
      <c r="B65526" t="s">
        <v>3037</v>
      </c>
      <c r="C65526" t="s">
        <v>1614</v>
      </c>
      <c r="D65526">
        <v>15</v>
      </c>
      <c r="E65526" s="13">
        <f>+VLOOKUP(C65526,Hotels!B:D,3,0)</f>
        <v>259</v>
      </c>
      <c r="F65526">
        <f>+VLOOKUP(C65526,Hotels!B:C,2,0)</f>
        <v>15</v>
      </c>
    </row>
    <row r="65527" spans="1:6" x14ac:dyDescent="0.3">
      <c r="A65527" s="14">
        <v>65525</v>
      </c>
      <c r="B65527" t="s">
        <v>3037</v>
      </c>
      <c r="C65527" t="s">
        <v>41</v>
      </c>
      <c r="D65527">
        <v>16</v>
      </c>
      <c r="E65527" s="13">
        <f>+VLOOKUP(C65527,Hotels!B:D,3,0)</f>
        <v>116</v>
      </c>
      <c r="F65527">
        <f>+VLOOKUP(C65527,Hotels!B:C,2,0)</f>
        <v>5</v>
      </c>
    </row>
    <row r="65528" spans="1:6" x14ac:dyDescent="0.3">
      <c r="A65528" s="14">
        <v>65526</v>
      </c>
      <c r="B65528" t="s">
        <v>3037</v>
      </c>
      <c r="C65528" t="s">
        <v>49</v>
      </c>
      <c r="D65528">
        <v>17</v>
      </c>
      <c r="E65528" s="13">
        <f>+VLOOKUP(C65528,Hotels!B:D,3,0)</f>
        <v>273</v>
      </c>
      <c r="F65528">
        <f>+VLOOKUP(C65528,Hotels!B:C,2,0)</f>
        <v>7</v>
      </c>
    </row>
    <row r="65529" spans="1:6" x14ac:dyDescent="0.3">
      <c r="A65529" s="14">
        <v>65527</v>
      </c>
      <c r="B65529" t="s">
        <v>3037</v>
      </c>
      <c r="C65529" t="s">
        <v>579</v>
      </c>
      <c r="D65529">
        <v>18</v>
      </c>
      <c r="E65529" s="13">
        <f>+VLOOKUP(C65529,Hotels!B:D,3,0)</f>
        <v>52</v>
      </c>
      <c r="F65529">
        <f>+VLOOKUP(C65529,Hotels!B:C,2,0)</f>
        <v>6</v>
      </c>
    </row>
    <row r="65530" spans="1:6" x14ac:dyDescent="0.3">
      <c r="A65530" s="14">
        <v>65528</v>
      </c>
      <c r="B65530" t="s">
        <v>3037</v>
      </c>
      <c r="C65530" t="s">
        <v>100</v>
      </c>
      <c r="D65530">
        <v>19</v>
      </c>
      <c r="E65530" s="13">
        <f>+VLOOKUP(C65530,Hotels!B:D,3,0)</f>
        <v>123</v>
      </c>
      <c r="F65530">
        <f>+VLOOKUP(C65530,Hotels!B:C,2,0)</f>
        <v>8</v>
      </c>
    </row>
    <row r="65531" spans="1:6" x14ac:dyDescent="0.3">
      <c r="A65531" s="14">
        <v>65529</v>
      </c>
      <c r="B65531" t="s">
        <v>3037</v>
      </c>
      <c r="C65531" t="s">
        <v>470</v>
      </c>
      <c r="D65531">
        <v>20</v>
      </c>
      <c r="E65531" s="13">
        <f>+VLOOKUP(C65531,Hotels!B:D,3,0)</f>
        <v>289</v>
      </c>
      <c r="F65531">
        <f>+VLOOKUP(C65531,Hotels!B:C,2,0)</f>
        <v>5</v>
      </c>
    </row>
    <row r="65532" spans="1:6" x14ac:dyDescent="0.3">
      <c r="A65532" s="14">
        <v>65530</v>
      </c>
      <c r="B65532" t="s">
        <v>3037</v>
      </c>
      <c r="C65532" t="s">
        <v>43</v>
      </c>
      <c r="D65532">
        <v>21</v>
      </c>
      <c r="E65532" s="13">
        <f>+VLOOKUP(C65532,Hotels!B:D,3,0)</f>
        <v>68</v>
      </c>
      <c r="F65532">
        <f>+VLOOKUP(C65532,Hotels!B:C,2,0)</f>
        <v>12</v>
      </c>
    </row>
    <row r="65533" spans="1:6" x14ac:dyDescent="0.3">
      <c r="A65533" s="14">
        <v>65531</v>
      </c>
      <c r="B65533" t="s">
        <v>3037</v>
      </c>
      <c r="C65533" t="s">
        <v>319</v>
      </c>
      <c r="D65533">
        <v>22</v>
      </c>
      <c r="E65533" s="13">
        <f>+VLOOKUP(C65533,Hotels!B:D,3,0)</f>
        <v>57</v>
      </c>
      <c r="F65533">
        <f>+VLOOKUP(C65533,Hotels!B:C,2,0)</f>
        <v>16</v>
      </c>
    </row>
    <row r="65534" spans="1:6" x14ac:dyDescent="0.3">
      <c r="A65534" s="14">
        <v>65532</v>
      </c>
      <c r="B65534" t="s">
        <v>3037</v>
      </c>
      <c r="C65534" t="s">
        <v>194</v>
      </c>
      <c r="D65534">
        <v>23</v>
      </c>
      <c r="E65534" s="13">
        <f>+VLOOKUP(C65534,Hotels!B:D,3,0)</f>
        <v>236</v>
      </c>
      <c r="F65534">
        <f>+VLOOKUP(C65534,Hotels!B:C,2,0)</f>
        <v>17</v>
      </c>
    </row>
    <row r="65535" spans="1:6" x14ac:dyDescent="0.3">
      <c r="A65535" s="14">
        <v>65533</v>
      </c>
      <c r="B65535" t="s">
        <v>3037</v>
      </c>
      <c r="C65535" t="s">
        <v>1480</v>
      </c>
      <c r="D65535">
        <v>24</v>
      </c>
      <c r="E65535" s="13">
        <f>+VLOOKUP(C65535,Hotels!B:D,3,0)</f>
        <v>98</v>
      </c>
      <c r="F65535">
        <f>+VLOOKUP(C65535,Hotels!B:C,2,0)</f>
        <v>5</v>
      </c>
    </row>
    <row r="65536" spans="1:6" x14ac:dyDescent="0.3">
      <c r="A65536" s="14">
        <v>65534</v>
      </c>
      <c r="B65536" t="s">
        <v>3037</v>
      </c>
      <c r="C65536" t="s">
        <v>49</v>
      </c>
      <c r="D65536">
        <v>25</v>
      </c>
      <c r="E65536" s="13">
        <f>+VLOOKUP(C65536,Hotels!B:D,3,0)</f>
        <v>273</v>
      </c>
      <c r="F65536">
        <f>+VLOOKUP(C65536,Hotels!B:C,2,0)</f>
        <v>7</v>
      </c>
    </row>
    <row r="65537" spans="1:6" x14ac:dyDescent="0.3">
      <c r="A65537" s="14">
        <v>65535</v>
      </c>
      <c r="B65537" t="s">
        <v>3037</v>
      </c>
      <c r="C65537" t="s">
        <v>170</v>
      </c>
      <c r="D65537">
        <v>26</v>
      </c>
      <c r="E65537" s="13">
        <f>+VLOOKUP(C65537,Hotels!B:D,3,0)</f>
        <v>200</v>
      </c>
      <c r="F65537">
        <f>+VLOOKUP(C65537,Hotels!B:C,2,0)</f>
        <v>6</v>
      </c>
    </row>
    <row r="65538" spans="1:6" x14ac:dyDescent="0.3">
      <c r="A65538" s="14">
        <v>65536</v>
      </c>
      <c r="B65538" t="s">
        <v>3037</v>
      </c>
      <c r="C65538" t="s">
        <v>2774</v>
      </c>
      <c r="D65538">
        <v>27</v>
      </c>
      <c r="E65538" s="13">
        <f>+VLOOKUP(C65538,Hotels!B:D,3,0)</f>
        <v>59</v>
      </c>
      <c r="F65538">
        <f>+VLOOKUP(C65538,Hotels!B:C,2,0)</f>
        <v>18</v>
      </c>
    </row>
    <row r="65539" spans="1:6" x14ac:dyDescent="0.3">
      <c r="A65539" s="14">
        <v>65537</v>
      </c>
      <c r="B65539" t="s">
        <v>3038</v>
      </c>
      <c r="C65539" t="s">
        <v>677</v>
      </c>
      <c r="D65539">
        <v>1</v>
      </c>
      <c r="E65539" s="13">
        <f>+VLOOKUP(C65539,Hotels!B:D,3,0)</f>
        <v>202</v>
      </c>
      <c r="F65539">
        <f>+VLOOKUP(C65539,Hotels!B:C,2,0)</f>
        <v>18</v>
      </c>
    </row>
    <row r="65540" spans="1:6" x14ac:dyDescent="0.3">
      <c r="A65540" s="14">
        <v>65538</v>
      </c>
      <c r="B65540" t="s">
        <v>3038</v>
      </c>
      <c r="C65540" t="s">
        <v>552</v>
      </c>
      <c r="D65540">
        <v>2</v>
      </c>
      <c r="E65540" s="13">
        <f>+VLOOKUP(C65540,Hotels!B:D,3,0)</f>
        <v>273</v>
      </c>
      <c r="F65540">
        <f>+VLOOKUP(C65540,Hotels!B:C,2,0)</f>
        <v>10</v>
      </c>
    </row>
    <row r="65541" spans="1:6" x14ac:dyDescent="0.3">
      <c r="A65541" s="14">
        <v>65539</v>
      </c>
      <c r="B65541" t="s">
        <v>3038</v>
      </c>
      <c r="C65541" t="s">
        <v>705</v>
      </c>
      <c r="D65541">
        <v>3</v>
      </c>
      <c r="E65541" s="13">
        <f>+VLOOKUP(C65541,Hotels!B:D,3,0)</f>
        <v>61</v>
      </c>
      <c r="F65541">
        <f>+VLOOKUP(C65541,Hotels!B:C,2,0)</f>
        <v>17</v>
      </c>
    </row>
    <row r="65542" spans="1:6" x14ac:dyDescent="0.3">
      <c r="A65542" s="14">
        <v>65540</v>
      </c>
      <c r="B65542" t="s">
        <v>3038</v>
      </c>
      <c r="C65542" t="s">
        <v>516</v>
      </c>
      <c r="D65542">
        <v>4</v>
      </c>
      <c r="E65542" s="13">
        <f>+VLOOKUP(C65542,Hotels!B:D,3,0)</f>
        <v>216</v>
      </c>
      <c r="F65542">
        <f>+VLOOKUP(C65542,Hotels!B:C,2,0)</f>
        <v>8</v>
      </c>
    </row>
    <row r="65543" spans="1:6" x14ac:dyDescent="0.3">
      <c r="A65543" s="14">
        <v>65541</v>
      </c>
      <c r="B65543" t="s">
        <v>3038</v>
      </c>
      <c r="C65543" t="s">
        <v>78</v>
      </c>
      <c r="D65543">
        <v>5</v>
      </c>
      <c r="E65543" s="13">
        <f>+VLOOKUP(C65543,Hotels!B:D,3,0)</f>
        <v>192</v>
      </c>
      <c r="F65543">
        <f>+VLOOKUP(C65543,Hotels!B:C,2,0)</f>
        <v>12</v>
      </c>
    </row>
    <row r="65544" spans="1:6" x14ac:dyDescent="0.3">
      <c r="A65544" s="14">
        <v>65542</v>
      </c>
      <c r="B65544" t="s">
        <v>3038</v>
      </c>
      <c r="C65544" t="s">
        <v>738</v>
      </c>
      <c r="D65544">
        <v>6</v>
      </c>
      <c r="E65544" s="13">
        <f>+VLOOKUP(C65544,Hotels!B:D,3,0)</f>
        <v>239</v>
      </c>
      <c r="F65544">
        <f>+VLOOKUP(C65544,Hotels!B:C,2,0)</f>
        <v>5</v>
      </c>
    </row>
    <row r="65545" spans="1:6" x14ac:dyDescent="0.3">
      <c r="A65545" s="14">
        <v>65543</v>
      </c>
      <c r="B65545" t="s">
        <v>3038</v>
      </c>
      <c r="C65545" t="s">
        <v>530</v>
      </c>
      <c r="D65545">
        <v>7</v>
      </c>
      <c r="E65545" s="13">
        <f>+VLOOKUP(C65545,Hotels!B:D,3,0)</f>
        <v>260</v>
      </c>
      <c r="F65545">
        <f>+VLOOKUP(C65545,Hotels!B:C,2,0)</f>
        <v>15</v>
      </c>
    </row>
    <row r="65546" spans="1:6" x14ac:dyDescent="0.3">
      <c r="A65546" s="14">
        <v>65544</v>
      </c>
      <c r="B65546" t="s">
        <v>3038</v>
      </c>
      <c r="C65546" t="s">
        <v>839</v>
      </c>
      <c r="D65546">
        <v>8</v>
      </c>
      <c r="E65546" s="13">
        <f>+VLOOKUP(C65546,Hotels!B:D,3,0)</f>
        <v>255</v>
      </c>
      <c r="F65546">
        <f>+VLOOKUP(C65546,Hotels!B:C,2,0)</f>
        <v>10</v>
      </c>
    </row>
    <row r="65547" spans="1:6" x14ac:dyDescent="0.3">
      <c r="A65547" s="14">
        <v>65545</v>
      </c>
      <c r="B65547" t="s">
        <v>3038</v>
      </c>
      <c r="C65547" t="s">
        <v>908</v>
      </c>
      <c r="D65547">
        <v>9</v>
      </c>
      <c r="E65547" s="13">
        <f>+VLOOKUP(C65547,Hotels!B:D,3,0)</f>
        <v>76</v>
      </c>
      <c r="F65547">
        <f>+VLOOKUP(C65547,Hotels!B:C,2,0)</f>
        <v>16</v>
      </c>
    </row>
    <row r="65548" spans="1:6" x14ac:dyDescent="0.3">
      <c r="A65548" s="14">
        <v>65546</v>
      </c>
      <c r="B65548" t="s">
        <v>3038</v>
      </c>
      <c r="C65548" t="s">
        <v>710</v>
      </c>
      <c r="D65548">
        <v>10</v>
      </c>
      <c r="E65548" s="13">
        <f>+VLOOKUP(C65548,Hotels!B:D,3,0)</f>
        <v>79</v>
      </c>
      <c r="F65548">
        <f>+VLOOKUP(C65548,Hotels!B:C,2,0)</f>
        <v>5</v>
      </c>
    </row>
    <row r="65549" spans="1:6" x14ac:dyDescent="0.3">
      <c r="A65549" s="14">
        <v>65547</v>
      </c>
      <c r="B65549" t="s">
        <v>3038</v>
      </c>
      <c r="C65549" t="s">
        <v>1460</v>
      </c>
      <c r="D65549">
        <v>11</v>
      </c>
      <c r="E65549" s="13">
        <f>+VLOOKUP(C65549,Hotels!B:D,3,0)</f>
        <v>132</v>
      </c>
      <c r="F65549">
        <f>+VLOOKUP(C65549,Hotels!B:C,2,0)</f>
        <v>17</v>
      </c>
    </row>
    <row r="65550" spans="1:6" x14ac:dyDescent="0.3">
      <c r="A65550" s="14">
        <v>65548</v>
      </c>
      <c r="B65550" t="s">
        <v>3038</v>
      </c>
      <c r="C65550" t="s">
        <v>272</v>
      </c>
      <c r="D65550">
        <v>12</v>
      </c>
      <c r="E65550" s="13">
        <f>+VLOOKUP(C65550,Hotels!B:D,3,0)</f>
        <v>157</v>
      </c>
      <c r="F65550">
        <f>+VLOOKUP(C65550,Hotels!B:C,2,0)</f>
        <v>18</v>
      </c>
    </row>
    <row r="65551" spans="1:6" x14ac:dyDescent="0.3">
      <c r="A65551" s="14">
        <v>65549</v>
      </c>
      <c r="B65551" t="s">
        <v>3038</v>
      </c>
      <c r="C65551" t="s">
        <v>194</v>
      </c>
      <c r="D65551">
        <v>13</v>
      </c>
      <c r="E65551" s="13">
        <f>+VLOOKUP(C65551,Hotels!B:D,3,0)</f>
        <v>236</v>
      </c>
      <c r="F65551">
        <f>+VLOOKUP(C65551,Hotels!B:C,2,0)</f>
        <v>17</v>
      </c>
    </row>
    <row r="65552" spans="1:6" x14ac:dyDescent="0.3">
      <c r="A65552" s="14">
        <v>65550</v>
      </c>
      <c r="B65552" t="s">
        <v>3038</v>
      </c>
      <c r="C65552" t="s">
        <v>112</v>
      </c>
      <c r="D65552">
        <v>14</v>
      </c>
      <c r="E65552" s="13">
        <f>+VLOOKUP(C65552,Hotels!B:D,3,0)</f>
        <v>178</v>
      </c>
      <c r="F65552">
        <f>+VLOOKUP(C65552,Hotels!B:C,2,0)</f>
        <v>19</v>
      </c>
    </row>
    <row r="65553" spans="1:6" x14ac:dyDescent="0.3">
      <c r="A65553" s="14">
        <v>65551</v>
      </c>
      <c r="B65553" t="s">
        <v>3038</v>
      </c>
      <c r="C65553" t="s">
        <v>864</v>
      </c>
      <c r="D65553">
        <v>15</v>
      </c>
      <c r="E65553" s="13">
        <f>+VLOOKUP(C65553,Hotels!B:D,3,0)</f>
        <v>212</v>
      </c>
      <c r="F65553">
        <f>+VLOOKUP(C65553,Hotels!B:C,2,0)</f>
        <v>14</v>
      </c>
    </row>
    <row r="65554" spans="1:6" x14ac:dyDescent="0.3">
      <c r="A65554" s="14">
        <v>65552</v>
      </c>
      <c r="B65554" t="s">
        <v>3038</v>
      </c>
      <c r="C65554" t="s">
        <v>1034</v>
      </c>
      <c r="D65554">
        <v>16</v>
      </c>
      <c r="E65554" s="13">
        <f>+VLOOKUP(C65554,Hotels!B:D,3,0)</f>
        <v>109</v>
      </c>
      <c r="F65554">
        <f>+VLOOKUP(C65554,Hotels!B:C,2,0)</f>
        <v>17</v>
      </c>
    </row>
    <row r="65555" spans="1:6" x14ac:dyDescent="0.3">
      <c r="A65555" s="14">
        <v>65553</v>
      </c>
      <c r="B65555" t="s">
        <v>3038</v>
      </c>
      <c r="C65555" t="s">
        <v>666</v>
      </c>
      <c r="D65555">
        <v>17</v>
      </c>
      <c r="E65555" s="13">
        <f>+VLOOKUP(C65555,Hotels!B:D,3,0)</f>
        <v>93</v>
      </c>
      <c r="F65555">
        <f>+VLOOKUP(C65555,Hotels!B:C,2,0)</f>
        <v>7</v>
      </c>
    </row>
    <row r="65556" spans="1:6" x14ac:dyDescent="0.3">
      <c r="A65556" s="14">
        <v>65554</v>
      </c>
      <c r="B65556" t="s">
        <v>3038</v>
      </c>
      <c r="C65556" t="s">
        <v>272</v>
      </c>
      <c r="D65556">
        <v>18</v>
      </c>
      <c r="E65556" s="13">
        <f>+VLOOKUP(C65556,Hotels!B:D,3,0)</f>
        <v>157</v>
      </c>
      <c r="F65556">
        <f>+VLOOKUP(C65556,Hotels!B:C,2,0)</f>
        <v>18</v>
      </c>
    </row>
    <row r="65557" spans="1:6" x14ac:dyDescent="0.3">
      <c r="A65557" s="14">
        <v>65555</v>
      </c>
      <c r="B65557" t="s">
        <v>3038</v>
      </c>
      <c r="C65557" t="s">
        <v>434</v>
      </c>
      <c r="D65557">
        <v>19</v>
      </c>
      <c r="E65557" s="13">
        <f>+VLOOKUP(C65557,Hotels!B:D,3,0)</f>
        <v>277</v>
      </c>
      <c r="F65557">
        <f>+VLOOKUP(C65557,Hotels!B:C,2,0)</f>
        <v>16</v>
      </c>
    </row>
    <row r="65558" spans="1:6" x14ac:dyDescent="0.3">
      <c r="A65558" s="14">
        <v>65556</v>
      </c>
      <c r="B65558" t="s">
        <v>3038</v>
      </c>
      <c r="C65558" t="s">
        <v>1419</v>
      </c>
      <c r="D65558">
        <v>20</v>
      </c>
      <c r="E65558" s="13">
        <f>+VLOOKUP(C65558,Hotels!B:D,3,0)</f>
        <v>243</v>
      </c>
      <c r="F65558">
        <f>+VLOOKUP(C65558,Hotels!B:C,2,0)</f>
        <v>8</v>
      </c>
    </row>
    <row r="65559" spans="1:6" x14ac:dyDescent="0.3">
      <c r="A65559" s="14">
        <v>65557</v>
      </c>
      <c r="B65559" t="s">
        <v>3038</v>
      </c>
      <c r="C65559" t="s">
        <v>43</v>
      </c>
      <c r="D65559">
        <v>21</v>
      </c>
      <c r="E65559" s="13">
        <f>+VLOOKUP(C65559,Hotels!B:D,3,0)</f>
        <v>68</v>
      </c>
      <c r="F65559">
        <f>+VLOOKUP(C65559,Hotels!B:C,2,0)</f>
        <v>12</v>
      </c>
    </row>
    <row r="65560" spans="1:6" x14ac:dyDescent="0.3">
      <c r="A65560" s="14">
        <v>65558</v>
      </c>
      <c r="B65560" t="s">
        <v>3038</v>
      </c>
      <c r="C65560" t="s">
        <v>1253</v>
      </c>
      <c r="D65560">
        <v>22</v>
      </c>
      <c r="E65560" s="13">
        <f>+VLOOKUP(C65560,Hotels!B:D,3,0)</f>
        <v>195</v>
      </c>
      <c r="F65560">
        <f>+VLOOKUP(C65560,Hotels!B:C,2,0)</f>
        <v>18</v>
      </c>
    </row>
    <row r="65561" spans="1:6" x14ac:dyDescent="0.3">
      <c r="A65561" s="14">
        <v>65559</v>
      </c>
      <c r="B65561" t="s">
        <v>3038</v>
      </c>
      <c r="C65561" t="s">
        <v>1034</v>
      </c>
      <c r="D65561">
        <v>23</v>
      </c>
      <c r="E65561" s="13">
        <f>+VLOOKUP(C65561,Hotels!B:D,3,0)</f>
        <v>109</v>
      </c>
      <c r="F65561">
        <f>+VLOOKUP(C65561,Hotels!B:C,2,0)</f>
        <v>17</v>
      </c>
    </row>
    <row r="65562" spans="1:6" x14ac:dyDescent="0.3">
      <c r="A65562" s="14">
        <v>65560</v>
      </c>
      <c r="B65562" t="s">
        <v>3038</v>
      </c>
      <c r="C65562" t="s">
        <v>411</v>
      </c>
      <c r="D65562">
        <v>24</v>
      </c>
      <c r="E65562" s="13">
        <f>+VLOOKUP(C65562,Hotels!B:D,3,0)</f>
        <v>93</v>
      </c>
      <c r="F65562">
        <f>+VLOOKUP(C65562,Hotels!B:C,2,0)</f>
        <v>6</v>
      </c>
    </row>
    <row r="65563" spans="1:6" x14ac:dyDescent="0.3">
      <c r="A65563" s="14">
        <v>65561</v>
      </c>
      <c r="B65563" t="s">
        <v>3038</v>
      </c>
      <c r="C65563" t="s">
        <v>161</v>
      </c>
      <c r="D65563">
        <v>25</v>
      </c>
      <c r="E65563" s="13">
        <f>+VLOOKUP(C65563,Hotels!B:D,3,0)</f>
        <v>261</v>
      </c>
      <c r="F65563">
        <f>+VLOOKUP(C65563,Hotels!B:C,2,0)</f>
        <v>5</v>
      </c>
    </row>
    <row r="65564" spans="1:6" x14ac:dyDescent="0.3">
      <c r="A65564" s="14">
        <v>65562</v>
      </c>
      <c r="B65564" t="s">
        <v>3038</v>
      </c>
      <c r="C65564" t="s">
        <v>658</v>
      </c>
      <c r="D65564">
        <v>26</v>
      </c>
      <c r="E65564" s="13">
        <f>+VLOOKUP(C65564,Hotels!B:D,3,0)</f>
        <v>82</v>
      </c>
      <c r="F65564">
        <f>+VLOOKUP(C65564,Hotels!B:C,2,0)</f>
        <v>8</v>
      </c>
    </row>
    <row r="65565" spans="1:6" x14ac:dyDescent="0.3">
      <c r="A65565" s="14">
        <v>65563</v>
      </c>
      <c r="B65565" t="s">
        <v>3038</v>
      </c>
      <c r="C65565" t="s">
        <v>88</v>
      </c>
      <c r="D65565">
        <v>27</v>
      </c>
      <c r="E65565" s="13">
        <f>+VLOOKUP(C65565,Hotels!B:D,3,0)</f>
        <v>169</v>
      </c>
      <c r="F65565">
        <f>+VLOOKUP(C65565,Hotels!B:C,2,0)</f>
        <v>18</v>
      </c>
    </row>
    <row r="65566" spans="1:6" x14ac:dyDescent="0.3">
      <c r="A65566" s="14">
        <v>65564</v>
      </c>
      <c r="B65566" t="s">
        <v>3038</v>
      </c>
      <c r="C65566" t="s">
        <v>283</v>
      </c>
      <c r="D65566">
        <v>28</v>
      </c>
      <c r="E65566" s="13">
        <f>+VLOOKUP(C65566,Hotels!B:D,3,0)</f>
        <v>197</v>
      </c>
      <c r="F65566">
        <f>+VLOOKUP(C65566,Hotels!B:C,2,0)</f>
        <v>14</v>
      </c>
    </row>
    <row r="65567" spans="1:6" x14ac:dyDescent="0.3">
      <c r="A65567" s="14">
        <v>65565</v>
      </c>
      <c r="B65567" t="s">
        <v>3038</v>
      </c>
      <c r="C65567" t="s">
        <v>257</v>
      </c>
      <c r="D65567">
        <v>29</v>
      </c>
      <c r="E65567" s="13">
        <f>+VLOOKUP(C65567,Hotels!B:D,3,0)</f>
        <v>291</v>
      </c>
      <c r="F65567">
        <f>+VLOOKUP(C65567,Hotels!B:C,2,0)</f>
        <v>19</v>
      </c>
    </row>
    <row r="65568" spans="1:6" x14ac:dyDescent="0.3">
      <c r="A65568" s="14">
        <v>65566</v>
      </c>
      <c r="B65568" t="s">
        <v>3038</v>
      </c>
      <c r="C65568" t="s">
        <v>870</v>
      </c>
      <c r="D65568">
        <v>30</v>
      </c>
      <c r="E65568" s="13">
        <f>+VLOOKUP(C65568,Hotels!B:D,3,0)</f>
        <v>104</v>
      </c>
      <c r="F65568">
        <f>+VLOOKUP(C65568,Hotels!B:C,2,0)</f>
        <v>7</v>
      </c>
    </row>
    <row r="65569" spans="1:6" x14ac:dyDescent="0.3">
      <c r="A65569" s="14">
        <v>65567</v>
      </c>
      <c r="B65569" t="s">
        <v>3038</v>
      </c>
      <c r="C65569" t="s">
        <v>277</v>
      </c>
      <c r="D65569">
        <v>31</v>
      </c>
      <c r="E65569" s="13">
        <f>+VLOOKUP(C65569,Hotels!B:D,3,0)</f>
        <v>172</v>
      </c>
      <c r="F65569">
        <f>+VLOOKUP(C65569,Hotels!B:C,2,0)</f>
        <v>6</v>
      </c>
    </row>
    <row r="65570" spans="1:6" x14ac:dyDescent="0.3">
      <c r="A65570" s="14">
        <v>65568</v>
      </c>
      <c r="B65570" t="s">
        <v>3038</v>
      </c>
      <c r="C65570" t="s">
        <v>749</v>
      </c>
      <c r="D65570">
        <v>32</v>
      </c>
      <c r="E65570" s="13">
        <f>+VLOOKUP(C65570,Hotels!B:D,3,0)</f>
        <v>209</v>
      </c>
      <c r="F65570">
        <f>+VLOOKUP(C65570,Hotels!B:C,2,0)</f>
        <v>9</v>
      </c>
    </row>
    <row r="65571" spans="1:6" x14ac:dyDescent="0.3">
      <c r="A65571" s="14">
        <v>65569</v>
      </c>
      <c r="B65571" t="s">
        <v>3038</v>
      </c>
      <c r="C65571" t="s">
        <v>80</v>
      </c>
      <c r="D65571">
        <v>33</v>
      </c>
      <c r="E65571" s="13">
        <f>+VLOOKUP(C65571,Hotels!B:D,3,0)</f>
        <v>135</v>
      </c>
      <c r="F65571">
        <f>+VLOOKUP(C65571,Hotels!B:C,2,0)</f>
        <v>9</v>
      </c>
    </row>
    <row r="65572" spans="1:6" x14ac:dyDescent="0.3">
      <c r="A65572" s="14">
        <v>65570</v>
      </c>
      <c r="B65572" t="s">
        <v>3038</v>
      </c>
      <c r="C65572" t="s">
        <v>798</v>
      </c>
      <c r="D65572">
        <v>34</v>
      </c>
      <c r="E65572" s="13">
        <f>+VLOOKUP(C65572,Hotels!B:D,3,0)</f>
        <v>241</v>
      </c>
      <c r="F65572">
        <f>+VLOOKUP(C65572,Hotels!B:C,2,0)</f>
        <v>17</v>
      </c>
    </row>
    <row r="65573" spans="1:6" x14ac:dyDescent="0.3">
      <c r="A65573" s="14">
        <v>65571</v>
      </c>
      <c r="B65573" t="s">
        <v>3038</v>
      </c>
      <c r="C65573" t="s">
        <v>1138</v>
      </c>
      <c r="D65573">
        <v>35</v>
      </c>
      <c r="E65573" s="13">
        <f>+VLOOKUP(C65573,Hotels!B:D,3,0)</f>
        <v>219</v>
      </c>
      <c r="F65573">
        <f>+VLOOKUP(C65573,Hotels!B:C,2,0)</f>
        <v>14</v>
      </c>
    </row>
    <row r="65574" spans="1:6" x14ac:dyDescent="0.3">
      <c r="A65574" s="14">
        <v>65572</v>
      </c>
      <c r="B65574" t="s">
        <v>3038</v>
      </c>
      <c r="C65574" t="s">
        <v>161</v>
      </c>
      <c r="D65574">
        <v>36</v>
      </c>
      <c r="E65574" s="13">
        <f>+VLOOKUP(C65574,Hotels!B:D,3,0)</f>
        <v>261</v>
      </c>
      <c r="F65574">
        <f>+VLOOKUP(C65574,Hotels!B:C,2,0)</f>
        <v>5</v>
      </c>
    </row>
    <row r="65575" spans="1:6" x14ac:dyDescent="0.3">
      <c r="A65575" s="14">
        <v>65573</v>
      </c>
      <c r="B65575" t="s">
        <v>3038</v>
      </c>
      <c r="C65575" t="s">
        <v>266</v>
      </c>
      <c r="D65575">
        <v>37</v>
      </c>
      <c r="E65575" s="13">
        <f>+VLOOKUP(C65575,Hotels!B:D,3,0)</f>
        <v>187</v>
      </c>
      <c r="F65575">
        <f>+VLOOKUP(C65575,Hotels!B:C,2,0)</f>
        <v>13</v>
      </c>
    </row>
    <row r="65576" spans="1:6" x14ac:dyDescent="0.3">
      <c r="A65576" s="14">
        <v>65574</v>
      </c>
      <c r="B65576" t="s">
        <v>3038</v>
      </c>
      <c r="C65576" t="s">
        <v>430</v>
      </c>
      <c r="D65576">
        <v>38</v>
      </c>
      <c r="E65576" s="13">
        <f>+VLOOKUP(C65576,Hotels!B:D,3,0)</f>
        <v>265</v>
      </c>
      <c r="F65576">
        <f>+VLOOKUP(C65576,Hotels!B:C,2,0)</f>
        <v>14</v>
      </c>
    </row>
    <row r="65577" spans="1:6" x14ac:dyDescent="0.3">
      <c r="A65577" s="14">
        <v>65575</v>
      </c>
      <c r="B65577" t="s">
        <v>3038</v>
      </c>
      <c r="C65577" t="s">
        <v>406</v>
      </c>
      <c r="D65577">
        <v>39</v>
      </c>
      <c r="E65577" s="13">
        <f>+VLOOKUP(C65577,Hotels!B:D,3,0)</f>
        <v>60</v>
      </c>
      <c r="F65577">
        <f>+VLOOKUP(C65577,Hotels!B:C,2,0)</f>
        <v>14</v>
      </c>
    </row>
    <row r="65578" spans="1:6" x14ac:dyDescent="0.3">
      <c r="A65578" s="14">
        <v>65576</v>
      </c>
      <c r="B65578" t="s">
        <v>3039</v>
      </c>
      <c r="C65578" t="s">
        <v>473</v>
      </c>
      <c r="D65578">
        <v>1</v>
      </c>
      <c r="E65578" s="13">
        <f>+VLOOKUP(C65578,Hotels!B:D,3,0)</f>
        <v>158</v>
      </c>
      <c r="F65578">
        <f>+VLOOKUP(C65578,Hotels!B:C,2,0)</f>
        <v>15</v>
      </c>
    </row>
    <row r="65579" spans="1:6" x14ac:dyDescent="0.3">
      <c r="A65579" s="14">
        <v>65577</v>
      </c>
      <c r="B65579" t="s">
        <v>3039</v>
      </c>
      <c r="C65579" t="s">
        <v>1153</v>
      </c>
      <c r="D65579">
        <v>2</v>
      </c>
      <c r="E65579" s="13">
        <f>+VLOOKUP(C65579,Hotels!B:D,3,0)</f>
        <v>249</v>
      </c>
      <c r="F65579">
        <f>+VLOOKUP(C65579,Hotels!B:C,2,0)</f>
        <v>12</v>
      </c>
    </row>
    <row r="65580" spans="1:6" x14ac:dyDescent="0.3">
      <c r="A65580" s="14">
        <v>65578</v>
      </c>
      <c r="B65580" t="s">
        <v>3039</v>
      </c>
      <c r="C65580" t="s">
        <v>790</v>
      </c>
      <c r="D65580">
        <v>3</v>
      </c>
      <c r="E65580" s="13">
        <f>+VLOOKUP(C65580,Hotels!B:D,3,0)</f>
        <v>202</v>
      </c>
      <c r="F65580">
        <f>+VLOOKUP(C65580,Hotels!B:C,2,0)</f>
        <v>17</v>
      </c>
    </row>
    <row r="65581" spans="1:6" x14ac:dyDescent="0.3">
      <c r="A65581" s="14">
        <v>65579</v>
      </c>
      <c r="B65581" t="s">
        <v>3039</v>
      </c>
      <c r="C65581" t="s">
        <v>703</v>
      </c>
      <c r="D65581">
        <v>4</v>
      </c>
      <c r="E65581" s="13">
        <f>+VLOOKUP(C65581,Hotels!B:D,3,0)</f>
        <v>163</v>
      </c>
      <c r="F65581">
        <f>+VLOOKUP(C65581,Hotels!B:C,2,0)</f>
        <v>14</v>
      </c>
    </row>
    <row r="65582" spans="1:6" x14ac:dyDescent="0.3">
      <c r="A65582" s="14">
        <v>65580</v>
      </c>
      <c r="B65582" t="s">
        <v>3039</v>
      </c>
      <c r="C65582" t="s">
        <v>221</v>
      </c>
      <c r="D65582">
        <v>5</v>
      </c>
      <c r="E65582" s="13">
        <f>+VLOOKUP(C65582,Hotels!B:D,3,0)</f>
        <v>213</v>
      </c>
      <c r="F65582">
        <f>+VLOOKUP(C65582,Hotels!B:C,2,0)</f>
        <v>17</v>
      </c>
    </row>
    <row r="65583" spans="1:6" x14ac:dyDescent="0.3">
      <c r="A65583" s="14">
        <v>65581</v>
      </c>
      <c r="B65583" t="s">
        <v>3039</v>
      </c>
      <c r="C65583" t="s">
        <v>668</v>
      </c>
      <c r="D65583">
        <v>6</v>
      </c>
      <c r="E65583" s="13">
        <f>+VLOOKUP(C65583,Hotels!B:D,3,0)</f>
        <v>198</v>
      </c>
      <c r="F65583">
        <f>+VLOOKUP(C65583,Hotels!B:C,2,0)</f>
        <v>15</v>
      </c>
    </row>
    <row r="65584" spans="1:6" x14ac:dyDescent="0.3">
      <c r="A65584" s="14">
        <v>65582</v>
      </c>
      <c r="B65584" t="s">
        <v>3039</v>
      </c>
      <c r="C65584" t="s">
        <v>297</v>
      </c>
      <c r="D65584">
        <v>7</v>
      </c>
      <c r="E65584" s="13">
        <f>+VLOOKUP(C65584,Hotels!B:D,3,0)</f>
        <v>209</v>
      </c>
      <c r="F65584">
        <f>+VLOOKUP(C65584,Hotels!B:C,2,0)</f>
        <v>6</v>
      </c>
    </row>
    <row r="65585" spans="1:6" x14ac:dyDescent="0.3">
      <c r="A65585" s="14">
        <v>65583</v>
      </c>
      <c r="B65585" t="s">
        <v>3039</v>
      </c>
      <c r="C65585" t="s">
        <v>1095</v>
      </c>
      <c r="D65585">
        <v>8</v>
      </c>
      <c r="E65585" s="13">
        <f>+VLOOKUP(C65585,Hotels!B:D,3,0)</f>
        <v>54</v>
      </c>
      <c r="F65585">
        <f>+VLOOKUP(C65585,Hotels!B:C,2,0)</f>
        <v>15</v>
      </c>
    </row>
    <row r="65586" spans="1:6" x14ac:dyDescent="0.3">
      <c r="A65586" s="14">
        <v>65584</v>
      </c>
      <c r="B65586" t="s">
        <v>3039</v>
      </c>
      <c r="C65586" t="s">
        <v>451</v>
      </c>
      <c r="D65586">
        <v>9</v>
      </c>
      <c r="E65586" s="13">
        <f>+VLOOKUP(C65586,Hotels!B:D,3,0)</f>
        <v>72</v>
      </c>
      <c r="F65586">
        <f>+VLOOKUP(C65586,Hotels!B:C,2,0)</f>
        <v>13</v>
      </c>
    </row>
    <row r="65587" spans="1:6" x14ac:dyDescent="0.3">
      <c r="A65587" s="14">
        <v>65585</v>
      </c>
      <c r="B65587" t="s">
        <v>3039</v>
      </c>
      <c r="C65587" t="s">
        <v>1009</v>
      </c>
      <c r="D65587">
        <v>10</v>
      </c>
      <c r="E65587" s="13">
        <f>+VLOOKUP(C65587,Hotels!B:D,3,0)</f>
        <v>160</v>
      </c>
      <c r="F65587">
        <f>+VLOOKUP(C65587,Hotels!B:C,2,0)</f>
        <v>15</v>
      </c>
    </row>
    <row r="65588" spans="1:6" x14ac:dyDescent="0.3">
      <c r="A65588" s="14">
        <v>65586</v>
      </c>
      <c r="B65588" t="s">
        <v>3039</v>
      </c>
      <c r="C65588" t="s">
        <v>1614</v>
      </c>
      <c r="D65588">
        <v>11</v>
      </c>
      <c r="E65588" s="13">
        <f>+VLOOKUP(C65588,Hotels!B:D,3,0)</f>
        <v>259</v>
      </c>
      <c r="F65588">
        <f>+VLOOKUP(C65588,Hotels!B:C,2,0)</f>
        <v>15</v>
      </c>
    </row>
    <row r="65589" spans="1:6" x14ac:dyDescent="0.3">
      <c r="A65589" s="14">
        <v>65587</v>
      </c>
      <c r="B65589" t="s">
        <v>3039</v>
      </c>
      <c r="C65589" t="s">
        <v>324</v>
      </c>
      <c r="D65589">
        <v>12</v>
      </c>
      <c r="E65589" s="13">
        <f>+VLOOKUP(C65589,Hotels!B:D,3,0)</f>
        <v>202</v>
      </c>
      <c r="F65589">
        <f>+VLOOKUP(C65589,Hotels!B:C,2,0)</f>
        <v>5</v>
      </c>
    </row>
    <row r="65590" spans="1:6" x14ac:dyDescent="0.3">
      <c r="A65590" s="14">
        <v>65588</v>
      </c>
      <c r="B65590" t="s">
        <v>3039</v>
      </c>
      <c r="C65590" t="s">
        <v>591</v>
      </c>
      <c r="D65590">
        <v>13</v>
      </c>
      <c r="E65590" s="13">
        <f>+VLOOKUP(C65590,Hotels!B:D,3,0)</f>
        <v>125</v>
      </c>
      <c r="F65590">
        <f>+VLOOKUP(C65590,Hotels!B:C,2,0)</f>
        <v>9</v>
      </c>
    </row>
    <row r="65591" spans="1:6" x14ac:dyDescent="0.3">
      <c r="A65591" s="14">
        <v>65589</v>
      </c>
      <c r="B65591" t="s">
        <v>3039</v>
      </c>
      <c r="C65591" t="s">
        <v>339</v>
      </c>
      <c r="D65591">
        <v>14</v>
      </c>
      <c r="E65591" s="13">
        <f>+VLOOKUP(C65591,Hotels!B:D,3,0)</f>
        <v>212</v>
      </c>
      <c r="F65591">
        <f>+VLOOKUP(C65591,Hotels!B:C,2,0)</f>
        <v>15</v>
      </c>
    </row>
    <row r="65592" spans="1:6" x14ac:dyDescent="0.3">
      <c r="A65592" s="14">
        <v>65590</v>
      </c>
      <c r="B65592" t="s">
        <v>3039</v>
      </c>
      <c r="C65592" t="s">
        <v>2014</v>
      </c>
      <c r="D65592">
        <v>15</v>
      </c>
      <c r="E65592" s="13">
        <f>+VLOOKUP(C65592,Hotels!B:D,3,0)</f>
        <v>278</v>
      </c>
      <c r="F65592">
        <f>+VLOOKUP(C65592,Hotels!B:C,2,0)</f>
        <v>12</v>
      </c>
    </row>
    <row r="65593" spans="1:6" x14ac:dyDescent="0.3">
      <c r="A65593" s="14">
        <v>65591</v>
      </c>
      <c r="B65593" t="s">
        <v>3039</v>
      </c>
      <c r="C65593" t="s">
        <v>451</v>
      </c>
      <c r="D65593">
        <v>16</v>
      </c>
      <c r="E65593" s="13">
        <f>+VLOOKUP(C65593,Hotels!B:D,3,0)</f>
        <v>72</v>
      </c>
      <c r="F65593">
        <f>+VLOOKUP(C65593,Hotels!B:C,2,0)</f>
        <v>13</v>
      </c>
    </row>
    <row r="65594" spans="1:6" x14ac:dyDescent="0.3">
      <c r="A65594" s="14">
        <v>65592</v>
      </c>
      <c r="B65594" t="s">
        <v>3039</v>
      </c>
      <c r="C65594" t="s">
        <v>545</v>
      </c>
      <c r="D65594">
        <v>17</v>
      </c>
      <c r="E65594" s="13">
        <f>+VLOOKUP(C65594,Hotels!B:D,3,0)</f>
        <v>77</v>
      </c>
      <c r="F65594">
        <f>+VLOOKUP(C65594,Hotels!B:C,2,0)</f>
        <v>12</v>
      </c>
    </row>
    <row r="65595" spans="1:6" x14ac:dyDescent="0.3">
      <c r="A65595" s="14">
        <v>65593</v>
      </c>
      <c r="B65595" t="s">
        <v>3039</v>
      </c>
      <c r="C65595" t="s">
        <v>45</v>
      </c>
      <c r="D65595">
        <v>18</v>
      </c>
      <c r="E65595" s="13">
        <f>+VLOOKUP(C65595,Hotels!B:D,3,0)</f>
        <v>298</v>
      </c>
      <c r="F65595">
        <f>+VLOOKUP(C65595,Hotels!B:C,2,0)</f>
        <v>12</v>
      </c>
    </row>
    <row r="65596" spans="1:6" x14ac:dyDescent="0.3">
      <c r="A65596" s="14">
        <v>65594</v>
      </c>
      <c r="B65596" t="s">
        <v>3039</v>
      </c>
      <c r="C65596" t="s">
        <v>303</v>
      </c>
      <c r="D65596">
        <v>19</v>
      </c>
      <c r="E65596" s="13">
        <f>+VLOOKUP(C65596,Hotels!B:D,3,0)</f>
        <v>273</v>
      </c>
      <c r="F65596">
        <f>+VLOOKUP(C65596,Hotels!B:C,2,0)</f>
        <v>13</v>
      </c>
    </row>
    <row r="65597" spans="1:6" x14ac:dyDescent="0.3">
      <c r="A65597" s="14">
        <v>65595</v>
      </c>
      <c r="B65597" t="s">
        <v>3039</v>
      </c>
      <c r="C65597" t="s">
        <v>110</v>
      </c>
      <c r="D65597">
        <v>20</v>
      </c>
      <c r="E65597" s="13">
        <f>+VLOOKUP(C65597,Hotels!B:D,3,0)</f>
        <v>75</v>
      </c>
      <c r="F65597">
        <f>+VLOOKUP(C65597,Hotels!B:C,2,0)</f>
        <v>11</v>
      </c>
    </row>
    <row r="65598" spans="1:6" x14ac:dyDescent="0.3">
      <c r="A65598" s="14">
        <v>65596</v>
      </c>
      <c r="B65598" t="s">
        <v>3039</v>
      </c>
      <c r="C65598" t="s">
        <v>555</v>
      </c>
      <c r="D65598">
        <v>21</v>
      </c>
      <c r="E65598" s="13">
        <f>+VLOOKUP(C65598,Hotels!B:D,3,0)</f>
        <v>256</v>
      </c>
      <c r="F65598">
        <f>+VLOOKUP(C65598,Hotels!B:C,2,0)</f>
        <v>14</v>
      </c>
    </row>
    <row r="65599" spans="1:6" x14ac:dyDescent="0.3">
      <c r="A65599" s="14">
        <v>65597</v>
      </c>
      <c r="B65599" t="s">
        <v>3039</v>
      </c>
      <c r="C65599" t="s">
        <v>1397</v>
      </c>
      <c r="D65599">
        <v>22</v>
      </c>
      <c r="E65599" s="13">
        <f>+VLOOKUP(C65599,Hotels!B:D,3,0)</f>
        <v>225</v>
      </c>
      <c r="F65599">
        <f>+VLOOKUP(C65599,Hotels!B:C,2,0)</f>
        <v>9</v>
      </c>
    </row>
    <row r="65600" spans="1:6" x14ac:dyDescent="0.3">
      <c r="A65600" s="14">
        <v>65598</v>
      </c>
      <c r="B65600" t="s">
        <v>3039</v>
      </c>
      <c r="C65600" t="s">
        <v>254</v>
      </c>
      <c r="D65600">
        <v>23</v>
      </c>
      <c r="E65600" s="13">
        <f>+VLOOKUP(C65600,Hotels!B:D,3,0)</f>
        <v>228</v>
      </c>
      <c r="F65600">
        <f>+VLOOKUP(C65600,Hotels!B:C,2,0)</f>
        <v>8</v>
      </c>
    </row>
    <row r="65601" spans="1:6" x14ac:dyDescent="0.3">
      <c r="A65601" s="14">
        <v>65599</v>
      </c>
      <c r="B65601" t="s">
        <v>3039</v>
      </c>
      <c r="C65601" t="s">
        <v>1221</v>
      </c>
      <c r="D65601">
        <v>24</v>
      </c>
      <c r="E65601" s="13">
        <f>+VLOOKUP(C65601,Hotels!B:D,3,0)</f>
        <v>209</v>
      </c>
      <c r="F65601">
        <f>+VLOOKUP(C65601,Hotels!B:C,2,0)</f>
        <v>11</v>
      </c>
    </row>
    <row r="65602" spans="1:6" x14ac:dyDescent="0.3">
      <c r="A65602" s="14">
        <v>65600</v>
      </c>
      <c r="B65602" t="s">
        <v>3039</v>
      </c>
      <c r="C65602" t="s">
        <v>795</v>
      </c>
      <c r="D65602">
        <v>25</v>
      </c>
      <c r="E65602" s="13">
        <f>+VLOOKUP(C65602,Hotels!B:D,3,0)</f>
        <v>225</v>
      </c>
      <c r="F65602">
        <f>+VLOOKUP(C65602,Hotels!B:C,2,0)</f>
        <v>11</v>
      </c>
    </row>
    <row r="65603" spans="1:6" x14ac:dyDescent="0.3">
      <c r="A65603" s="14">
        <v>65601</v>
      </c>
      <c r="B65603" t="s">
        <v>3039</v>
      </c>
      <c r="C65603" t="s">
        <v>1460</v>
      </c>
      <c r="D65603">
        <v>26</v>
      </c>
      <c r="E65603" s="13">
        <f>+VLOOKUP(C65603,Hotels!B:D,3,0)</f>
        <v>132</v>
      </c>
      <c r="F65603">
        <f>+VLOOKUP(C65603,Hotels!B:C,2,0)</f>
        <v>17</v>
      </c>
    </row>
    <row r="65604" spans="1:6" x14ac:dyDescent="0.3">
      <c r="A65604" s="14">
        <v>65602</v>
      </c>
      <c r="B65604" t="s">
        <v>3039</v>
      </c>
      <c r="C65604" t="s">
        <v>175</v>
      </c>
      <c r="D65604">
        <v>27</v>
      </c>
      <c r="E65604" s="13">
        <f>+VLOOKUP(C65604,Hotels!B:D,3,0)</f>
        <v>197</v>
      </c>
      <c r="F65604">
        <f>+VLOOKUP(C65604,Hotels!B:C,2,0)</f>
        <v>12</v>
      </c>
    </row>
    <row r="65605" spans="1:6" x14ac:dyDescent="0.3">
      <c r="A65605" s="14">
        <v>65603</v>
      </c>
      <c r="B65605" t="s">
        <v>3039</v>
      </c>
      <c r="C65605" t="s">
        <v>128</v>
      </c>
      <c r="D65605">
        <v>28</v>
      </c>
      <c r="E65605" s="13">
        <f>+VLOOKUP(C65605,Hotels!B:D,3,0)</f>
        <v>56</v>
      </c>
      <c r="F65605">
        <f>+VLOOKUP(C65605,Hotels!B:C,2,0)</f>
        <v>5</v>
      </c>
    </row>
    <row r="65606" spans="1:6" x14ac:dyDescent="0.3">
      <c r="A65606" s="14">
        <v>65604</v>
      </c>
      <c r="B65606" t="s">
        <v>3039</v>
      </c>
      <c r="C65606" t="s">
        <v>421</v>
      </c>
      <c r="D65606">
        <v>29</v>
      </c>
      <c r="E65606" s="13">
        <f>+VLOOKUP(C65606,Hotels!B:D,3,0)</f>
        <v>231</v>
      </c>
      <c r="F65606">
        <f>+VLOOKUP(C65606,Hotels!B:C,2,0)</f>
        <v>17</v>
      </c>
    </row>
    <row r="65607" spans="1:6" x14ac:dyDescent="0.3">
      <c r="A65607" s="14">
        <v>65605</v>
      </c>
      <c r="B65607" t="s">
        <v>3039</v>
      </c>
      <c r="C65607" t="s">
        <v>485</v>
      </c>
      <c r="D65607">
        <v>30</v>
      </c>
      <c r="E65607" s="13">
        <f>+VLOOKUP(C65607,Hotels!B:D,3,0)</f>
        <v>56</v>
      </c>
      <c r="F65607">
        <f>+VLOOKUP(C65607,Hotels!B:C,2,0)</f>
        <v>9</v>
      </c>
    </row>
    <row r="65608" spans="1:6" x14ac:dyDescent="0.3">
      <c r="A65608" s="14">
        <v>65606</v>
      </c>
      <c r="B65608" t="s">
        <v>3039</v>
      </c>
      <c r="C65608" t="s">
        <v>781</v>
      </c>
      <c r="D65608">
        <v>31</v>
      </c>
      <c r="E65608" s="13">
        <f>+VLOOKUP(C65608,Hotels!B:D,3,0)</f>
        <v>284</v>
      </c>
      <c r="F65608">
        <f>+VLOOKUP(C65608,Hotels!B:C,2,0)</f>
        <v>16</v>
      </c>
    </row>
    <row r="65609" spans="1:6" x14ac:dyDescent="0.3">
      <c r="A65609" s="14">
        <v>65607</v>
      </c>
      <c r="B65609" t="s">
        <v>3039</v>
      </c>
      <c r="C65609" t="s">
        <v>272</v>
      </c>
      <c r="D65609">
        <v>32</v>
      </c>
      <c r="E65609" s="13">
        <f>+VLOOKUP(C65609,Hotels!B:D,3,0)</f>
        <v>157</v>
      </c>
      <c r="F65609">
        <f>+VLOOKUP(C65609,Hotels!B:C,2,0)</f>
        <v>18</v>
      </c>
    </row>
    <row r="65610" spans="1:6" x14ac:dyDescent="0.3">
      <c r="A65610" s="14">
        <v>65608</v>
      </c>
      <c r="B65610" t="s">
        <v>3039</v>
      </c>
      <c r="C65610" t="s">
        <v>637</v>
      </c>
      <c r="D65610">
        <v>33</v>
      </c>
      <c r="E65610" s="13">
        <f>+VLOOKUP(C65610,Hotels!B:D,3,0)</f>
        <v>52</v>
      </c>
      <c r="F65610">
        <f>+VLOOKUP(C65610,Hotels!B:C,2,0)</f>
        <v>12</v>
      </c>
    </row>
    <row r="65611" spans="1:6" x14ac:dyDescent="0.3">
      <c r="A65611" s="14">
        <v>65609</v>
      </c>
      <c r="B65611" t="s">
        <v>3039</v>
      </c>
      <c r="C65611" t="s">
        <v>1838</v>
      </c>
      <c r="D65611">
        <v>34</v>
      </c>
      <c r="E65611" s="13">
        <f>+VLOOKUP(C65611,Hotels!B:D,3,0)</f>
        <v>160</v>
      </c>
      <c r="F65611">
        <f>+VLOOKUP(C65611,Hotels!B:C,2,0)</f>
        <v>19</v>
      </c>
    </row>
    <row r="65612" spans="1:6" x14ac:dyDescent="0.3">
      <c r="A65612" s="14">
        <v>65610</v>
      </c>
      <c r="B65612" t="s">
        <v>3039</v>
      </c>
      <c r="C65612" t="s">
        <v>3</v>
      </c>
      <c r="D65612">
        <v>35</v>
      </c>
      <c r="E65612" s="13">
        <f>+VLOOKUP(C65612,Hotels!B:D,3,0)</f>
        <v>133</v>
      </c>
      <c r="F65612">
        <f>+VLOOKUP(C65612,Hotels!B:C,2,0)</f>
        <v>6</v>
      </c>
    </row>
    <row r="65613" spans="1:6" x14ac:dyDescent="0.3">
      <c r="A65613" s="14">
        <v>65611</v>
      </c>
      <c r="B65613" t="s">
        <v>3039</v>
      </c>
      <c r="C65613" t="s">
        <v>787</v>
      </c>
      <c r="D65613">
        <v>36</v>
      </c>
      <c r="E65613" s="13">
        <f>+VLOOKUP(C65613,Hotels!B:D,3,0)</f>
        <v>85</v>
      </c>
      <c r="F65613">
        <f>+VLOOKUP(C65613,Hotels!B:C,2,0)</f>
        <v>19</v>
      </c>
    </row>
    <row r="65614" spans="1:6" x14ac:dyDescent="0.3">
      <c r="A65614" s="14">
        <v>65612</v>
      </c>
      <c r="B65614" t="s">
        <v>3039</v>
      </c>
      <c r="C65614" t="s">
        <v>1183</v>
      </c>
      <c r="D65614">
        <v>37</v>
      </c>
      <c r="E65614" s="13">
        <f>+VLOOKUP(C65614,Hotels!B:D,3,0)</f>
        <v>278</v>
      </c>
      <c r="F65614">
        <f>+VLOOKUP(C65614,Hotels!B:C,2,0)</f>
        <v>13</v>
      </c>
    </row>
    <row r="65615" spans="1:6" x14ac:dyDescent="0.3">
      <c r="A65615" s="14">
        <v>65613</v>
      </c>
      <c r="B65615" t="s">
        <v>3040</v>
      </c>
      <c r="C65615" t="s">
        <v>530</v>
      </c>
      <c r="D65615">
        <v>1</v>
      </c>
      <c r="E65615" s="13">
        <f>+VLOOKUP(C65615,Hotels!B:D,3,0)</f>
        <v>260</v>
      </c>
      <c r="F65615">
        <f>+VLOOKUP(C65615,Hotels!B:C,2,0)</f>
        <v>15</v>
      </c>
    </row>
    <row r="65616" spans="1:6" x14ac:dyDescent="0.3">
      <c r="A65616" s="14">
        <v>65614</v>
      </c>
      <c r="B65616" t="s">
        <v>3040</v>
      </c>
      <c r="C65616" t="s">
        <v>783</v>
      </c>
      <c r="D65616">
        <v>2</v>
      </c>
      <c r="E65616" s="13">
        <f>+VLOOKUP(C65616,Hotels!B:D,3,0)</f>
        <v>66</v>
      </c>
      <c r="F65616">
        <f>+VLOOKUP(C65616,Hotels!B:C,2,0)</f>
        <v>8</v>
      </c>
    </row>
    <row r="65617" spans="1:6" x14ac:dyDescent="0.3">
      <c r="A65617" s="14">
        <v>65615</v>
      </c>
      <c r="B65617" t="s">
        <v>3040</v>
      </c>
      <c r="C65617" t="s">
        <v>890</v>
      </c>
      <c r="D65617">
        <v>3</v>
      </c>
      <c r="E65617" s="13">
        <f>+VLOOKUP(C65617,Hotels!B:D,3,0)</f>
        <v>179</v>
      </c>
      <c r="F65617">
        <f>+VLOOKUP(C65617,Hotels!B:C,2,0)</f>
        <v>12</v>
      </c>
    </row>
    <row r="65618" spans="1:6" x14ac:dyDescent="0.3">
      <c r="A65618" s="14">
        <v>65616</v>
      </c>
      <c r="B65618" t="s">
        <v>3040</v>
      </c>
      <c r="C65618" t="s">
        <v>698</v>
      </c>
      <c r="D65618">
        <v>4</v>
      </c>
      <c r="E65618" s="13">
        <f>+VLOOKUP(C65618,Hotels!B:D,3,0)</f>
        <v>243</v>
      </c>
      <c r="F65618">
        <f>+VLOOKUP(C65618,Hotels!B:C,2,0)</f>
        <v>16</v>
      </c>
    </row>
    <row r="65619" spans="1:6" x14ac:dyDescent="0.3">
      <c r="A65619" s="14">
        <v>65617</v>
      </c>
      <c r="B65619" t="s">
        <v>3040</v>
      </c>
      <c r="C65619" t="s">
        <v>534</v>
      </c>
      <c r="D65619">
        <v>5</v>
      </c>
      <c r="E65619" s="13">
        <f>+VLOOKUP(C65619,Hotels!B:D,3,0)</f>
        <v>285</v>
      </c>
      <c r="F65619">
        <f>+VLOOKUP(C65619,Hotels!B:C,2,0)</f>
        <v>9</v>
      </c>
    </row>
    <row r="65620" spans="1:6" x14ac:dyDescent="0.3">
      <c r="A65620" s="14">
        <v>65618</v>
      </c>
      <c r="B65620" t="s">
        <v>3040</v>
      </c>
      <c r="C65620" t="s">
        <v>878</v>
      </c>
      <c r="D65620">
        <v>6</v>
      </c>
      <c r="E65620" s="13">
        <f>+VLOOKUP(C65620,Hotels!B:D,3,0)</f>
        <v>69</v>
      </c>
      <c r="F65620">
        <f>+VLOOKUP(C65620,Hotels!B:C,2,0)</f>
        <v>11</v>
      </c>
    </row>
    <row r="65621" spans="1:6" x14ac:dyDescent="0.3">
      <c r="A65621" s="14">
        <v>65619</v>
      </c>
      <c r="B65621" t="s">
        <v>3040</v>
      </c>
      <c r="C65621" t="s">
        <v>1173</v>
      </c>
      <c r="D65621">
        <v>7</v>
      </c>
      <c r="E65621" s="13">
        <f>+VLOOKUP(C65621,Hotels!B:D,3,0)</f>
        <v>183</v>
      </c>
      <c r="F65621">
        <f>+VLOOKUP(C65621,Hotels!B:C,2,0)</f>
        <v>17</v>
      </c>
    </row>
    <row r="65622" spans="1:6" x14ac:dyDescent="0.3">
      <c r="A65622" s="14">
        <v>65620</v>
      </c>
      <c r="B65622" t="s">
        <v>3040</v>
      </c>
      <c r="C65622" t="s">
        <v>1058</v>
      </c>
      <c r="D65622">
        <v>8</v>
      </c>
      <c r="E65622" s="13">
        <f>+VLOOKUP(C65622,Hotels!B:D,3,0)</f>
        <v>93</v>
      </c>
      <c r="F65622">
        <f>+VLOOKUP(C65622,Hotels!B:C,2,0)</f>
        <v>10</v>
      </c>
    </row>
    <row r="65623" spans="1:6" x14ac:dyDescent="0.3">
      <c r="A65623" s="14">
        <v>65621</v>
      </c>
      <c r="B65623" t="s">
        <v>3040</v>
      </c>
      <c r="C65623" t="s">
        <v>7</v>
      </c>
      <c r="D65623">
        <v>9</v>
      </c>
      <c r="E65623" s="13">
        <f>+VLOOKUP(C65623,Hotels!B:D,3,0)</f>
        <v>136</v>
      </c>
      <c r="F65623">
        <f>+VLOOKUP(C65623,Hotels!B:C,2,0)</f>
        <v>5</v>
      </c>
    </row>
    <row r="65624" spans="1:6" x14ac:dyDescent="0.3">
      <c r="A65624" s="14">
        <v>65622</v>
      </c>
      <c r="B65624" t="s">
        <v>3040</v>
      </c>
      <c r="C65624" t="s">
        <v>268</v>
      </c>
      <c r="D65624">
        <v>10</v>
      </c>
      <c r="E65624" s="13">
        <f>+VLOOKUP(C65624,Hotels!B:D,3,0)</f>
        <v>285</v>
      </c>
      <c r="F65624">
        <f>+VLOOKUP(C65624,Hotels!B:C,2,0)</f>
        <v>11</v>
      </c>
    </row>
    <row r="65625" spans="1:6" x14ac:dyDescent="0.3">
      <c r="A65625" s="14">
        <v>65623</v>
      </c>
      <c r="B65625" t="s">
        <v>3040</v>
      </c>
      <c r="C65625" t="s">
        <v>187</v>
      </c>
      <c r="D65625">
        <v>11</v>
      </c>
      <c r="E65625" s="13">
        <f>+VLOOKUP(C65625,Hotels!B:D,3,0)</f>
        <v>259</v>
      </c>
      <c r="F65625">
        <f>+VLOOKUP(C65625,Hotels!B:C,2,0)</f>
        <v>11</v>
      </c>
    </row>
    <row r="65626" spans="1:6" x14ac:dyDescent="0.3">
      <c r="A65626" s="14">
        <v>65624</v>
      </c>
      <c r="B65626" t="s">
        <v>3040</v>
      </c>
      <c r="C65626" t="s">
        <v>698</v>
      </c>
      <c r="D65626">
        <v>12</v>
      </c>
      <c r="E65626" s="13">
        <f>+VLOOKUP(C65626,Hotels!B:D,3,0)</f>
        <v>243</v>
      </c>
      <c r="F65626">
        <f>+VLOOKUP(C65626,Hotels!B:C,2,0)</f>
        <v>16</v>
      </c>
    </row>
    <row r="65627" spans="1:6" x14ac:dyDescent="0.3">
      <c r="A65627" s="14">
        <v>65625</v>
      </c>
      <c r="B65627" t="s">
        <v>3040</v>
      </c>
      <c r="C65627" t="s">
        <v>705</v>
      </c>
      <c r="D65627">
        <v>13</v>
      </c>
      <c r="E65627" s="13">
        <f>+VLOOKUP(C65627,Hotels!B:D,3,0)</f>
        <v>61</v>
      </c>
      <c r="F65627">
        <f>+VLOOKUP(C65627,Hotels!B:C,2,0)</f>
        <v>17</v>
      </c>
    </row>
    <row r="65628" spans="1:6" x14ac:dyDescent="0.3">
      <c r="A65628" s="14">
        <v>65626</v>
      </c>
      <c r="B65628" t="s">
        <v>3040</v>
      </c>
      <c r="C65628" t="s">
        <v>5</v>
      </c>
      <c r="D65628">
        <v>14</v>
      </c>
      <c r="E65628" s="13">
        <f>+VLOOKUP(C65628,Hotels!B:D,3,0)</f>
        <v>65</v>
      </c>
      <c r="F65628">
        <f>+VLOOKUP(C65628,Hotels!B:C,2,0)</f>
        <v>6</v>
      </c>
    </row>
    <row r="65629" spans="1:6" x14ac:dyDescent="0.3">
      <c r="A65629" s="14">
        <v>65627</v>
      </c>
      <c r="B65629" t="s">
        <v>3040</v>
      </c>
      <c r="C65629" t="s">
        <v>163</v>
      </c>
      <c r="D65629">
        <v>15</v>
      </c>
      <c r="E65629" s="13">
        <f>+VLOOKUP(C65629,Hotels!B:D,3,0)</f>
        <v>249</v>
      </c>
      <c r="F65629">
        <f>+VLOOKUP(C65629,Hotels!B:C,2,0)</f>
        <v>17</v>
      </c>
    </row>
    <row r="65630" spans="1:6" x14ac:dyDescent="0.3">
      <c r="A65630" s="14">
        <v>65628</v>
      </c>
      <c r="B65630" t="s">
        <v>3040</v>
      </c>
      <c r="C65630" t="s">
        <v>45</v>
      </c>
      <c r="D65630">
        <v>16</v>
      </c>
      <c r="E65630" s="13">
        <f>+VLOOKUP(C65630,Hotels!B:D,3,0)</f>
        <v>298</v>
      </c>
      <c r="F65630">
        <f>+VLOOKUP(C65630,Hotels!B:C,2,0)</f>
        <v>12</v>
      </c>
    </row>
    <row r="65631" spans="1:6" x14ac:dyDescent="0.3">
      <c r="A65631" s="14">
        <v>65629</v>
      </c>
      <c r="B65631" t="s">
        <v>3040</v>
      </c>
      <c r="C65631" t="s">
        <v>252</v>
      </c>
      <c r="D65631">
        <v>17</v>
      </c>
      <c r="E65631" s="13">
        <f>+VLOOKUP(C65631,Hotels!B:D,3,0)</f>
        <v>299</v>
      </c>
      <c r="F65631">
        <f>+VLOOKUP(C65631,Hotels!B:C,2,0)</f>
        <v>10</v>
      </c>
    </row>
    <row r="65632" spans="1:6" x14ac:dyDescent="0.3">
      <c r="A65632" s="14">
        <v>65630</v>
      </c>
      <c r="B65632" t="s">
        <v>3040</v>
      </c>
      <c r="C65632" t="s">
        <v>1892</v>
      </c>
      <c r="D65632">
        <v>18</v>
      </c>
      <c r="E65632" s="13">
        <f>+VLOOKUP(C65632,Hotels!B:D,3,0)</f>
        <v>166</v>
      </c>
      <c r="F65632">
        <f>+VLOOKUP(C65632,Hotels!B:C,2,0)</f>
        <v>10</v>
      </c>
    </row>
    <row r="65633" spans="1:6" x14ac:dyDescent="0.3">
      <c r="A65633" s="14">
        <v>65631</v>
      </c>
      <c r="B65633" t="s">
        <v>3040</v>
      </c>
      <c r="C65633" t="s">
        <v>307</v>
      </c>
      <c r="D65633">
        <v>19</v>
      </c>
      <c r="E65633" s="13">
        <f>+VLOOKUP(C65633,Hotels!B:D,3,0)</f>
        <v>143</v>
      </c>
      <c r="F65633">
        <f>+VLOOKUP(C65633,Hotels!B:C,2,0)</f>
        <v>5</v>
      </c>
    </row>
    <row r="65634" spans="1:6" x14ac:dyDescent="0.3">
      <c r="A65634" s="14">
        <v>65632</v>
      </c>
      <c r="B65634" t="s">
        <v>3040</v>
      </c>
      <c r="C65634" t="s">
        <v>1050</v>
      </c>
      <c r="D65634">
        <v>20</v>
      </c>
      <c r="E65634" s="13">
        <f>+VLOOKUP(C65634,Hotels!B:D,3,0)</f>
        <v>251</v>
      </c>
      <c r="F65634">
        <f>+VLOOKUP(C65634,Hotels!B:C,2,0)</f>
        <v>16</v>
      </c>
    </row>
    <row r="65635" spans="1:6" x14ac:dyDescent="0.3">
      <c r="A65635" s="14">
        <v>65633</v>
      </c>
      <c r="B65635" t="s">
        <v>3040</v>
      </c>
      <c r="C65635" t="s">
        <v>445</v>
      </c>
      <c r="D65635">
        <v>21</v>
      </c>
      <c r="E65635" s="13">
        <f>+VLOOKUP(C65635,Hotels!B:D,3,0)</f>
        <v>225</v>
      </c>
      <c r="F65635">
        <f>+VLOOKUP(C65635,Hotels!B:C,2,0)</f>
        <v>6</v>
      </c>
    </row>
    <row r="65636" spans="1:6" x14ac:dyDescent="0.3">
      <c r="A65636" s="14">
        <v>65634</v>
      </c>
      <c r="B65636" t="s">
        <v>3040</v>
      </c>
      <c r="C65636" t="s">
        <v>116</v>
      </c>
      <c r="D65636">
        <v>22</v>
      </c>
      <c r="E65636" s="13">
        <f>+VLOOKUP(C65636,Hotels!B:D,3,0)</f>
        <v>127</v>
      </c>
      <c r="F65636">
        <f>+VLOOKUP(C65636,Hotels!B:C,2,0)</f>
        <v>5</v>
      </c>
    </row>
    <row r="65637" spans="1:6" x14ac:dyDescent="0.3">
      <c r="A65637" s="14">
        <v>65635</v>
      </c>
      <c r="B65637" t="s">
        <v>3040</v>
      </c>
      <c r="C65637" t="s">
        <v>563</v>
      </c>
      <c r="D65637">
        <v>23</v>
      </c>
      <c r="E65637" s="13">
        <f>+VLOOKUP(C65637,Hotels!B:D,3,0)</f>
        <v>261</v>
      </c>
      <c r="F65637">
        <f>+VLOOKUP(C65637,Hotels!B:C,2,0)</f>
        <v>16</v>
      </c>
    </row>
    <row r="65638" spans="1:6" x14ac:dyDescent="0.3">
      <c r="A65638" s="14">
        <v>65636</v>
      </c>
      <c r="B65638" t="s">
        <v>3040</v>
      </c>
      <c r="C65638" t="s">
        <v>9</v>
      </c>
      <c r="D65638">
        <v>24</v>
      </c>
      <c r="E65638" s="13">
        <f>+VLOOKUP(C65638,Hotels!B:D,3,0)</f>
        <v>56</v>
      </c>
      <c r="F65638">
        <f>+VLOOKUP(C65638,Hotels!B:C,2,0)</f>
        <v>15</v>
      </c>
    </row>
    <row r="65639" spans="1:6" x14ac:dyDescent="0.3">
      <c r="A65639" s="14">
        <v>65637</v>
      </c>
      <c r="B65639" t="s">
        <v>3040</v>
      </c>
      <c r="C65639" t="s">
        <v>152</v>
      </c>
      <c r="D65639">
        <v>25</v>
      </c>
      <c r="E65639" s="13">
        <f>+VLOOKUP(C65639,Hotels!B:D,3,0)</f>
        <v>64</v>
      </c>
      <c r="F65639">
        <f>+VLOOKUP(C65639,Hotels!B:C,2,0)</f>
        <v>13</v>
      </c>
    </row>
    <row r="65640" spans="1:6" x14ac:dyDescent="0.3">
      <c r="A65640" s="14">
        <v>65638</v>
      </c>
      <c r="B65640" t="s">
        <v>3040</v>
      </c>
      <c r="C65640" t="s">
        <v>555</v>
      </c>
      <c r="D65640">
        <v>26</v>
      </c>
      <c r="E65640" s="13">
        <f>+VLOOKUP(C65640,Hotels!B:D,3,0)</f>
        <v>256</v>
      </c>
      <c r="F65640">
        <f>+VLOOKUP(C65640,Hotels!B:C,2,0)</f>
        <v>14</v>
      </c>
    </row>
    <row r="65641" spans="1:6" x14ac:dyDescent="0.3">
      <c r="A65641" s="14">
        <v>65639</v>
      </c>
      <c r="B65641" t="s">
        <v>3040</v>
      </c>
      <c r="C65641" t="s">
        <v>324</v>
      </c>
      <c r="D65641">
        <v>27</v>
      </c>
      <c r="E65641" s="13">
        <f>+VLOOKUP(C65641,Hotels!B:D,3,0)</f>
        <v>202</v>
      </c>
      <c r="F65641">
        <f>+VLOOKUP(C65641,Hotels!B:C,2,0)</f>
        <v>5</v>
      </c>
    </row>
    <row r="65642" spans="1:6" x14ac:dyDescent="0.3">
      <c r="A65642" s="14">
        <v>65640</v>
      </c>
      <c r="B65642" t="s">
        <v>3040</v>
      </c>
      <c r="C65642" t="s">
        <v>432</v>
      </c>
      <c r="D65642">
        <v>28</v>
      </c>
      <c r="E65642" s="13">
        <f>+VLOOKUP(C65642,Hotels!B:D,3,0)</f>
        <v>73</v>
      </c>
      <c r="F65642">
        <f>+VLOOKUP(C65642,Hotels!B:C,2,0)</f>
        <v>14</v>
      </c>
    </row>
    <row r="65643" spans="1:6" x14ac:dyDescent="0.3">
      <c r="A65643" s="14">
        <v>65641</v>
      </c>
      <c r="B65643" t="s">
        <v>3040</v>
      </c>
      <c r="C65643" t="s">
        <v>795</v>
      </c>
      <c r="D65643">
        <v>29</v>
      </c>
      <c r="E65643" s="13">
        <f>+VLOOKUP(C65643,Hotels!B:D,3,0)</f>
        <v>225</v>
      </c>
      <c r="F65643">
        <f>+VLOOKUP(C65643,Hotels!B:C,2,0)</f>
        <v>11</v>
      </c>
    </row>
    <row r="65644" spans="1:6" x14ac:dyDescent="0.3">
      <c r="A65644" s="14">
        <v>65642</v>
      </c>
      <c r="B65644" t="s">
        <v>3040</v>
      </c>
      <c r="C65644" t="s">
        <v>738</v>
      </c>
      <c r="D65644">
        <v>30</v>
      </c>
      <c r="E65644" s="13">
        <f>+VLOOKUP(C65644,Hotels!B:D,3,0)</f>
        <v>239</v>
      </c>
      <c r="F65644">
        <f>+VLOOKUP(C65644,Hotels!B:C,2,0)</f>
        <v>5</v>
      </c>
    </row>
    <row r="65645" spans="1:6" x14ac:dyDescent="0.3">
      <c r="A65645" s="14">
        <v>65643</v>
      </c>
      <c r="B65645" t="s">
        <v>3040</v>
      </c>
      <c r="C65645" t="s">
        <v>297</v>
      </c>
      <c r="D65645">
        <v>31</v>
      </c>
      <c r="E65645" s="13">
        <f>+VLOOKUP(C65645,Hotels!B:D,3,0)</f>
        <v>209</v>
      </c>
      <c r="F65645">
        <f>+VLOOKUP(C65645,Hotels!B:C,2,0)</f>
        <v>6</v>
      </c>
    </row>
    <row r="65646" spans="1:6" x14ac:dyDescent="0.3">
      <c r="A65646" s="14">
        <v>65644</v>
      </c>
      <c r="B65646" t="s">
        <v>3040</v>
      </c>
      <c r="C65646" t="s">
        <v>705</v>
      </c>
      <c r="D65646">
        <v>32</v>
      </c>
      <c r="E65646" s="13">
        <f>+VLOOKUP(C65646,Hotels!B:D,3,0)</f>
        <v>61</v>
      </c>
      <c r="F65646">
        <f>+VLOOKUP(C65646,Hotels!B:C,2,0)</f>
        <v>17</v>
      </c>
    </row>
    <row r="65647" spans="1:6" x14ac:dyDescent="0.3">
      <c r="A65647" s="14">
        <v>65645</v>
      </c>
      <c r="B65647" t="s">
        <v>3040</v>
      </c>
      <c r="C65647" t="s">
        <v>1458</v>
      </c>
      <c r="D65647">
        <v>33</v>
      </c>
      <c r="E65647" s="13">
        <f>+VLOOKUP(C65647,Hotels!B:D,3,0)</f>
        <v>214</v>
      </c>
      <c r="F65647">
        <f>+VLOOKUP(C65647,Hotels!B:C,2,0)</f>
        <v>17</v>
      </c>
    </row>
    <row r="65648" spans="1:6" x14ac:dyDescent="0.3">
      <c r="A65648" s="14">
        <v>65646</v>
      </c>
      <c r="B65648" t="s">
        <v>3040</v>
      </c>
      <c r="C65648" t="s">
        <v>175</v>
      </c>
      <c r="D65648">
        <v>34</v>
      </c>
      <c r="E65648" s="13">
        <f>+VLOOKUP(C65648,Hotels!B:D,3,0)</f>
        <v>197</v>
      </c>
      <c r="F65648">
        <f>+VLOOKUP(C65648,Hotels!B:C,2,0)</f>
        <v>12</v>
      </c>
    </row>
    <row r="65649" spans="1:6" x14ac:dyDescent="0.3">
      <c r="A65649" s="14">
        <v>65647</v>
      </c>
      <c r="B65649" t="s">
        <v>3040</v>
      </c>
      <c r="C65649" t="s">
        <v>514</v>
      </c>
      <c r="D65649">
        <v>35</v>
      </c>
      <c r="E65649" s="13">
        <f>+VLOOKUP(C65649,Hotels!B:D,3,0)</f>
        <v>154</v>
      </c>
      <c r="F65649">
        <f>+VLOOKUP(C65649,Hotels!B:C,2,0)</f>
        <v>17</v>
      </c>
    </row>
    <row r="65650" spans="1:6" x14ac:dyDescent="0.3">
      <c r="A65650" s="14">
        <v>65648</v>
      </c>
      <c r="B65650" t="s">
        <v>3040</v>
      </c>
      <c r="C65650" t="s">
        <v>502</v>
      </c>
      <c r="D65650">
        <v>36</v>
      </c>
      <c r="E65650" s="13">
        <f>+VLOOKUP(C65650,Hotels!B:D,3,0)</f>
        <v>136</v>
      </c>
      <c r="F65650">
        <f>+VLOOKUP(C65650,Hotels!B:C,2,0)</f>
        <v>11</v>
      </c>
    </row>
    <row r="65651" spans="1:6" x14ac:dyDescent="0.3">
      <c r="A65651" s="14">
        <v>65649</v>
      </c>
      <c r="B65651" t="s">
        <v>3040</v>
      </c>
      <c r="C65651" t="s">
        <v>485</v>
      </c>
      <c r="D65651">
        <v>37</v>
      </c>
      <c r="E65651" s="13">
        <f>+VLOOKUP(C65651,Hotels!B:D,3,0)</f>
        <v>56</v>
      </c>
      <c r="F65651">
        <f>+VLOOKUP(C65651,Hotels!B:C,2,0)</f>
        <v>9</v>
      </c>
    </row>
    <row r="65652" spans="1:6" x14ac:dyDescent="0.3">
      <c r="A65652" s="14">
        <v>65650</v>
      </c>
      <c r="B65652" t="s">
        <v>3040</v>
      </c>
      <c r="C65652" t="s">
        <v>441</v>
      </c>
      <c r="D65652">
        <v>38</v>
      </c>
      <c r="E65652" s="13">
        <f>+VLOOKUP(C65652,Hotels!B:D,3,0)</f>
        <v>167</v>
      </c>
      <c r="F65652">
        <f>+VLOOKUP(C65652,Hotels!B:C,2,0)</f>
        <v>6</v>
      </c>
    </row>
    <row r="65653" spans="1:6" x14ac:dyDescent="0.3">
      <c r="A65653" s="14">
        <v>65651</v>
      </c>
      <c r="B65653" t="s">
        <v>3040</v>
      </c>
      <c r="C65653" t="s">
        <v>138</v>
      </c>
      <c r="D65653">
        <v>39</v>
      </c>
      <c r="E65653" s="13">
        <f>+VLOOKUP(C65653,Hotels!B:D,3,0)</f>
        <v>240</v>
      </c>
      <c r="F65653">
        <f>+VLOOKUP(C65653,Hotels!B:C,2,0)</f>
        <v>9</v>
      </c>
    </row>
    <row r="65654" spans="1:6" x14ac:dyDescent="0.3">
      <c r="A65654" s="14">
        <v>65652</v>
      </c>
      <c r="B65654" t="s">
        <v>3040</v>
      </c>
      <c r="C65654" t="s">
        <v>470</v>
      </c>
      <c r="D65654">
        <v>40</v>
      </c>
      <c r="E65654" s="13">
        <f>+VLOOKUP(C65654,Hotels!B:D,3,0)</f>
        <v>289</v>
      </c>
      <c r="F65654">
        <f>+VLOOKUP(C65654,Hotels!B:C,2,0)</f>
        <v>5</v>
      </c>
    </row>
    <row r="65655" spans="1:6" x14ac:dyDescent="0.3">
      <c r="A65655" s="14">
        <v>65653</v>
      </c>
      <c r="B65655" t="s">
        <v>3040</v>
      </c>
      <c r="C65655" t="s">
        <v>242</v>
      </c>
      <c r="D65655">
        <v>41</v>
      </c>
      <c r="E65655" s="13">
        <f>+VLOOKUP(C65655,Hotels!B:D,3,0)</f>
        <v>108</v>
      </c>
      <c r="F65655">
        <f>+VLOOKUP(C65655,Hotels!B:C,2,0)</f>
        <v>16</v>
      </c>
    </row>
    <row r="65656" spans="1:6" x14ac:dyDescent="0.3">
      <c r="A65656" s="14">
        <v>65654</v>
      </c>
      <c r="B65656" t="s">
        <v>3040</v>
      </c>
      <c r="C65656" t="s">
        <v>919</v>
      </c>
      <c r="D65656">
        <v>42</v>
      </c>
      <c r="E65656" s="13">
        <f>+VLOOKUP(C65656,Hotels!B:D,3,0)</f>
        <v>66</v>
      </c>
      <c r="F65656">
        <f>+VLOOKUP(C65656,Hotels!B:C,2,0)</f>
        <v>15</v>
      </c>
    </row>
    <row r="65657" spans="1:6" x14ac:dyDescent="0.3">
      <c r="A65657" s="14">
        <v>65655</v>
      </c>
      <c r="B65657" t="s">
        <v>3040</v>
      </c>
      <c r="C65657" t="s">
        <v>473</v>
      </c>
      <c r="D65657">
        <v>43</v>
      </c>
      <c r="E65657" s="13">
        <f>+VLOOKUP(C65657,Hotels!B:D,3,0)</f>
        <v>158</v>
      </c>
      <c r="F65657">
        <f>+VLOOKUP(C65657,Hotels!B:C,2,0)</f>
        <v>15</v>
      </c>
    </row>
    <row r="65658" spans="1:6" x14ac:dyDescent="0.3">
      <c r="A65658" s="14">
        <v>65656</v>
      </c>
      <c r="B65658" t="s">
        <v>3040</v>
      </c>
      <c r="C65658" t="s">
        <v>756</v>
      </c>
      <c r="D65658">
        <v>44</v>
      </c>
      <c r="E65658" s="13">
        <f>+VLOOKUP(C65658,Hotels!B:D,3,0)</f>
        <v>197</v>
      </c>
      <c r="F65658">
        <f>+VLOOKUP(C65658,Hotels!B:C,2,0)</f>
        <v>14</v>
      </c>
    </row>
    <row r="65659" spans="1:6" x14ac:dyDescent="0.3">
      <c r="A65659" s="14">
        <v>65657</v>
      </c>
      <c r="B65659" t="s">
        <v>3040</v>
      </c>
      <c r="C65659" t="s">
        <v>541</v>
      </c>
      <c r="D65659">
        <v>45</v>
      </c>
      <c r="E65659" s="13">
        <f>+VLOOKUP(C65659,Hotels!B:D,3,0)</f>
        <v>140</v>
      </c>
      <c r="F65659">
        <f>+VLOOKUP(C65659,Hotels!B:C,2,0)</f>
        <v>15</v>
      </c>
    </row>
    <row r="65660" spans="1:6" x14ac:dyDescent="0.3">
      <c r="A65660" s="14">
        <v>65658</v>
      </c>
      <c r="B65660" t="s">
        <v>3040</v>
      </c>
      <c r="C65660" t="s">
        <v>502</v>
      </c>
      <c r="D65660">
        <v>46</v>
      </c>
      <c r="E65660" s="13">
        <f>+VLOOKUP(C65660,Hotels!B:D,3,0)</f>
        <v>136</v>
      </c>
      <c r="F65660">
        <f>+VLOOKUP(C65660,Hotels!B:C,2,0)</f>
        <v>11</v>
      </c>
    </row>
    <row r="65661" spans="1:6" x14ac:dyDescent="0.3">
      <c r="A65661" s="14">
        <v>65659</v>
      </c>
      <c r="B65661" t="s">
        <v>3040</v>
      </c>
      <c r="C65661" t="s">
        <v>660</v>
      </c>
      <c r="D65661">
        <v>47</v>
      </c>
      <c r="E65661" s="13">
        <f>+VLOOKUP(C65661,Hotels!B:D,3,0)</f>
        <v>108</v>
      </c>
      <c r="F65661">
        <f>+VLOOKUP(C65661,Hotels!B:C,2,0)</f>
        <v>6</v>
      </c>
    </row>
    <row r="65662" spans="1:6" x14ac:dyDescent="0.3">
      <c r="A65662" s="14">
        <v>65660</v>
      </c>
      <c r="B65662" t="s">
        <v>3040</v>
      </c>
      <c r="C65662" t="s">
        <v>523</v>
      </c>
      <c r="D65662">
        <v>48</v>
      </c>
      <c r="E65662" s="13">
        <f>+VLOOKUP(C65662,Hotels!B:D,3,0)</f>
        <v>180</v>
      </c>
      <c r="F65662">
        <f>+VLOOKUP(C65662,Hotels!B:C,2,0)</f>
        <v>15</v>
      </c>
    </row>
    <row r="65663" spans="1:6" x14ac:dyDescent="0.3">
      <c r="A65663" s="14">
        <v>65661</v>
      </c>
      <c r="B65663" t="s">
        <v>3041</v>
      </c>
      <c r="C65663" t="s">
        <v>347</v>
      </c>
      <c r="D65663">
        <v>1</v>
      </c>
      <c r="E65663" s="13">
        <f>+VLOOKUP(C65663,Hotels!B:D,3,0)</f>
        <v>145</v>
      </c>
      <c r="F65663">
        <f>+VLOOKUP(C65663,Hotels!B:C,2,0)</f>
        <v>19</v>
      </c>
    </row>
    <row r="65664" spans="1:6" x14ac:dyDescent="0.3">
      <c r="A65664" s="14">
        <v>65662</v>
      </c>
      <c r="B65664" t="s">
        <v>3041</v>
      </c>
      <c r="C65664" t="s">
        <v>574</v>
      </c>
      <c r="D65664">
        <v>2</v>
      </c>
      <c r="E65664" s="13">
        <f>+VLOOKUP(C65664,Hotels!B:D,3,0)</f>
        <v>56</v>
      </c>
      <c r="F65664">
        <f>+VLOOKUP(C65664,Hotels!B:C,2,0)</f>
        <v>19</v>
      </c>
    </row>
    <row r="65665" spans="1:6" x14ac:dyDescent="0.3">
      <c r="A65665" s="14">
        <v>65663</v>
      </c>
      <c r="B65665" t="s">
        <v>3042</v>
      </c>
      <c r="C65665" t="s">
        <v>332</v>
      </c>
      <c r="D65665">
        <v>1</v>
      </c>
      <c r="E65665" s="13">
        <f>+VLOOKUP(C65665,Hotels!B:D,3,0)</f>
        <v>102</v>
      </c>
      <c r="F65665">
        <f>+VLOOKUP(C65665,Hotels!B:C,2,0)</f>
        <v>17</v>
      </c>
    </row>
    <row r="65666" spans="1:6" x14ac:dyDescent="0.3">
      <c r="A65666" s="14">
        <v>65664</v>
      </c>
      <c r="B65666" t="s">
        <v>3042</v>
      </c>
      <c r="C65666" t="s">
        <v>102</v>
      </c>
      <c r="D65666">
        <v>2</v>
      </c>
      <c r="E65666" s="13">
        <f>+VLOOKUP(C65666,Hotels!B:D,3,0)</f>
        <v>210</v>
      </c>
      <c r="F65666">
        <f>+VLOOKUP(C65666,Hotels!B:C,2,0)</f>
        <v>18</v>
      </c>
    </row>
    <row r="65667" spans="1:6" x14ac:dyDescent="0.3">
      <c r="A65667" s="14">
        <v>65665</v>
      </c>
      <c r="B65667" t="s">
        <v>3042</v>
      </c>
      <c r="C65667" t="s">
        <v>1404</v>
      </c>
      <c r="D65667">
        <v>3</v>
      </c>
      <c r="E65667" s="13">
        <f>+VLOOKUP(C65667,Hotels!B:D,3,0)</f>
        <v>245</v>
      </c>
      <c r="F65667">
        <f>+VLOOKUP(C65667,Hotels!B:C,2,0)</f>
        <v>19</v>
      </c>
    </row>
    <row r="65668" spans="1:6" x14ac:dyDescent="0.3">
      <c r="A65668" s="14">
        <v>65666</v>
      </c>
      <c r="B65668" t="s">
        <v>3042</v>
      </c>
      <c r="C65668" t="s">
        <v>110</v>
      </c>
      <c r="D65668">
        <v>4</v>
      </c>
      <c r="E65668" s="13">
        <f>+VLOOKUP(C65668,Hotels!B:D,3,0)</f>
        <v>75</v>
      </c>
      <c r="F65668">
        <f>+VLOOKUP(C65668,Hotels!B:C,2,0)</f>
        <v>11</v>
      </c>
    </row>
    <row r="65669" spans="1:6" x14ac:dyDescent="0.3">
      <c r="A65669" s="14">
        <v>65667</v>
      </c>
      <c r="B65669" t="s">
        <v>3042</v>
      </c>
      <c r="C65669" t="s">
        <v>496</v>
      </c>
      <c r="D65669">
        <v>5</v>
      </c>
      <c r="E65669" s="13">
        <f>+VLOOKUP(C65669,Hotels!B:D,3,0)</f>
        <v>239</v>
      </c>
      <c r="F65669">
        <f>+VLOOKUP(C65669,Hotels!B:C,2,0)</f>
        <v>15</v>
      </c>
    </row>
    <row r="65670" spans="1:6" x14ac:dyDescent="0.3">
      <c r="A65670" s="14">
        <v>65668</v>
      </c>
      <c r="B65670" t="s">
        <v>3042</v>
      </c>
      <c r="C65670" t="s">
        <v>69</v>
      </c>
      <c r="D65670">
        <v>6</v>
      </c>
      <c r="E65670" s="13">
        <f>+VLOOKUP(C65670,Hotels!B:D,3,0)</f>
        <v>75</v>
      </c>
      <c r="F65670">
        <f>+VLOOKUP(C65670,Hotels!B:C,2,0)</f>
        <v>13</v>
      </c>
    </row>
    <row r="65671" spans="1:6" x14ac:dyDescent="0.3">
      <c r="A65671" s="14">
        <v>65669</v>
      </c>
      <c r="B65671" t="s">
        <v>3042</v>
      </c>
      <c r="C65671" t="s">
        <v>2223</v>
      </c>
      <c r="D65671">
        <v>7</v>
      </c>
      <c r="E65671" s="13">
        <f>+VLOOKUP(C65671,Hotels!B:D,3,0)</f>
        <v>83</v>
      </c>
      <c r="F65671">
        <f>+VLOOKUP(C65671,Hotels!B:C,2,0)</f>
        <v>7</v>
      </c>
    </row>
    <row r="65672" spans="1:6" x14ac:dyDescent="0.3">
      <c r="A65672" s="14">
        <v>65670</v>
      </c>
      <c r="B65672" t="s">
        <v>3042</v>
      </c>
      <c r="C65672" t="s">
        <v>656</v>
      </c>
      <c r="D65672">
        <v>8</v>
      </c>
      <c r="E65672" s="13">
        <f>+VLOOKUP(C65672,Hotels!B:D,3,0)</f>
        <v>92</v>
      </c>
      <c r="F65672">
        <f>+VLOOKUP(C65672,Hotels!B:C,2,0)</f>
        <v>13</v>
      </c>
    </row>
    <row r="65673" spans="1:6" x14ac:dyDescent="0.3">
      <c r="A65673" s="14">
        <v>65671</v>
      </c>
      <c r="B65673" t="s">
        <v>3042</v>
      </c>
      <c r="C65673" t="s">
        <v>541</v>
      </c>
      <c r="D65673">
        <v>9</v>
      </c>
      <c r="E65673" s="13">
        <f>+VLOOKUP(C65673,Hotels!B:D,3,0)</f>
        <v>140</v>
      </c>
      <c r="F65673">
        <f>+VLOOKUP(C65673,Hotels!B:C,2,0)</f>
        <v>15</v>
      </c>
    </row>
    <row r="65674" spans="1:6" x14ac:dyDescent="0.3">
      <c r="A65674" s="14">
        <v>65672</v>
      </c>
      <c r="B65674" t="s">
        <v>3042</v>
      </c>
      <c r="C65674" t="s">
        <v>747</v>
      </c>
      <c r="D65674">
        <v>10</v>
      </c>
      <c r="E65674" s="13">
        <f>+VLOOKUP(C65674,Hotels!B:D,3,0)</f>
        <v>227</v>
      </c>
      <c r="F65674">
        <f>+VLOOKUP(C65674,Hotels!B:C,2,0)</f>
        <v>5</v>
      </c>
    </row>
    <row r="65675" spans="1:6" x14ac:dyDescent="0.3">
      <c r="A65675" s="14">
        <v>65673</v>
      </c>
      <c r="B65675" t="s">
        <v>3042</v>
      </c>
      <c r="C65675" t="s">
        <v>844</v>
      </c>
      <c r="D65675">
        <v>11</v>
      </c>
      <c r="E65675" s="13">
        <f>+VLOOKUP(C65675,Hotels!B:D,3,0)</f>
        <v>193</v>
      </c>
      <c r="F65675">
        <f>+VLOOKUP(C65675,Hotels!B:C,2,0)</f>
        <v>5</v>
      </c>
    </row>
    <row r="65676" spans="1:6" x14ac:dyDescent="0.3">
      <c r="A65676" s="14">
        <v>65674</v>
      </c>
      <c r="B65676" t="s">
        <v>3042</v>
      </c>
      <c r="C65676" t="s">
        <v>1211</v>
      </c>
      <c r="D65676">
        <v>12</v>
      </c>
      <c r="E65676" s="13">
        <f>+VLOOKUP(C65676,Hotels!B:D,3,0)</f>
        <v>238</v>
      </c>
      <c r="F65676">
        <f>+VLOOKUP(C65676,Hotels!B:C,2,0)</f>
        <v>12</v>
      </c>
    </row>
    <row r="65677" spans="1:6" x14ac:dyDescent="0.3">
      <c r="A65677" s="14">
        <v>65675</v>
      </c>
      <c r="B65677" t="s">
        <v>3042</v>
      </c>
      <c r="C65677" t="s">
        <v>37</v>
      </c>
      <c r="D65677">
        <v>13</v>
      </c>
      <c r="E65677" s="13">
        <f>+VLOOKUP(C65677,Hotels!B:D,3,0)</f>
        <v>102</v>
      </c>
      <c r="F65677">
        <f>+VLOOKUP(C65677,Hotels!B:C,2,0)</f>
        <v>5</v>
      </c>
    </row>
    <row r="65678" spans="1:6" x14ac:dyDescent="0.3">
      <c r="A65678" s="14">
        <v>65676</v>
      </c>
      <c r="B65678" t="s">
        <v>3042</v>
      </c>
      <c r="C65678" t="s">
        <v>238</v>
      </c>
      <c r="D65678">
        <v>14</v>
      </c>
      <c r="E65678" s="13">
        <f>+VLOOKUP(C65678,Hotels!B:D,3,0)</f>
        <v>167</v>
      </c>
      <c r="F65678">
        <f>+VLOOKUP(C65678,Hotels!B:C,2,0)</f>
        <v>19</v>
      </c>
    </row>
    <row r="65679" spans="1:6" x14ac:dyDescent="0.3">
      <c r="A65679" s="14">
        <v>65677</v>
      </c>
      <c r="B65679" t="s">
        <v>3042</v>
      </c>
      <c r="C65679" t="s">
        <v>937</v>
      </c>
      <c r="D65679">
        <v>15</v>
      </c>
      <c r="E65679" s="13">
        <f>+VLOOKUP(C65679,Hotels!B:D,3,0)</f>
        <v>56</v>
      </c>
      <c r="F65679">
        <f>+VLOOKUP(C65679,Hotels!B:C,2,0)</f>
        <v>12</v>
      </c>
    </row>
    <row r="65680" spans="1:6" x14ac:dyDescent="0.3">
      <c r="A65680" s="14">
        <v>65678</v>
      </c>
      <c r="B65680" t="s">
        <v>3042</v>
      </c>
      <c r="C65680" t="s">
        <v>506</v>
      </c>
      <c r="D65680">
        <v>16</v>
      </c>
      <c r="E65680" s="13">
        <f>+VLOOKUP(C65680,Hotels!B:D,3,0)</f>
        <v>229</v>
      </c>
      <c r="F65680">
        <f>+VLOOKUP(C65680,Hotels!B:C,2,0)</f>
        <v>9</v>
      </c>
    </row>
    <row r="65681" spans="1:6" x14ac:dyDescent="0.3">
      <c r="A65681" s="14">
        <v>65679</v>
      </c>
      <c r="B65681" t="s">
        <v>3042</v>
      </c>
      <c r="C65681" t="s">
        <v>886</v>
      </c>
      <c r="D65681">
        <v>17</v>
      </c>
      <c r="E65681" s="13">
        <f>+VLOOKUP(C65681,Hotels!B:D,3,0)</f>
        <v>221</v>
      </c>
      <c r="F65681">
        <f>+VLOOKUP(C65681,Hotels!B:C,2,0)</f>
        <v>15</v>
      </c>
    </row>
    <row r="65682" spans="1:6" x14ac:dyDescent="0.3">
      <c r="A65682" s="14">
        <v>65680</v>
      </c>
      <c r="B65682" t="s">
        <v>3042</v>
      </c>
      <c r="C65682" t="s">
        <v>3</v>
      </c>
      <c r="D65682">
        <v>18</v>
      </c>
      <c r="E65682" s="13">
        <f>+VLOOKUP(C65682,Hotels!B:D,3,0)</f>
        <v>133</v>
      </c>
      <c r="F65682">
        <f>+VLOOKUP(C65682,Hotels!B:C,2,0)</f>
        <v>6</v>
      </c>
    </row>
    <row r="65683" spans="1:6" x14ac:dyDescent="0.3">
      <c r="A65683" s="14">
        <v>65681</v>
      </c>
      <c r="B65683" t="s">
        <v>3042</v>
      </c>
      <c r="C65683" t="s">
        <v>423</v>
      </c>
      <c r="D65683">
        <v>19</v>
      </c>
      <c r="E65683" s="13">
        <f>+VLOOKUP(C65683,Hotels!B:D,3,0)</f>
        <v>73</v>
      </c>
      <c r="F65683">
        <f>+VLOOKUP(C65683,Hotels!B:C,2,0)</f>
        <v>18</v>
      </c>
    </row>
    <row r="65684" spans="1:6" x14ac:dyDescent="0.3">
      <c r="A65684" s="14">
        <v>65682</v>
      </c>
      <c r="B65684" t="s">
        <v>3042</v>
      </c>
      <c r="C65684" t="s">
        <v>749</v>
      </c>
      <c r="D65684">
        <v>20</v>
      </c>
      <c r="E65684" s="13">
        <f>+VLOOKUP(C65684,Hotels!B:D,3,0)</f>
        <v>209</v>
      </c>
      <c r="F65684">
        <f>+VLOOKUP(C65684,Hotels!B:C,2,0)</f>
        <v>9</v>
      </c>
    </row>
    <row r="65685" spans="1:6" x14ac:dyDescent="0.3">
      <c r="A65685" s="14">
        <v>65683</v>
      </c>
      <c r="B65685" t="s">
        <v>3042</v>
      </c>
      <c r="C65685" t="s">
        <v>80</v>
      </c>
      <c r="D65685">
        <v>21</v>
      </c>
      <c r="E65685" s="13">
        <f>+VLOOKUP(C65685,Hotels!B:D,3,0)</f>
        <v>135</v>
      </c>
      <c r="F65685">
        <f>+VLOOKUP(C65685,Hotels!B:C,2,0)</f>
        <v>9</v>
      </c>
    </row>
    <row r="65686" spans="1:6" x14ac:dyDescent="0.3">
      <c r="A65686" s="14">
        <v>65684</v>
      </c>
      <c r="B65686" t="s">
        <v>3042</v>
      </c>
      <c r="C65686" t="s">
        <v>37</v>
      </c>
      <c r="D65686">
        <v>22</v>
      </c>
      <c r="E65686" s="13">
        <f>+VLOOKUP(C65686,Hotels!B:D,3,0)</f>
        <v>102</v>
      </c>
      <c r="F65686">
        <f>+VLOOKUP(C65686,Hotels!B:C,2,0)</f>
        <v>5</v>
      </c>
    </row>
    <row r="65687" spans="1:6" x14ac:dyDescent="0.3">
      <c r="A65687" s="14">
        <v>65685</v>
      </c>
      <c r="B65687" t="s">
        <v>3042</v>
      </c>
      <c r="C65687" t="s">
        <v>585</v>
      </c>
      <c r="D65687">
        <v>23</v>
      </c>
      <c r="E65687" s="13">
        <f>+VLOOKUP(C65687,Hotels!B:D,3,0)</f>
        <v>59</v>
      </c>
      <c r="F65687">
        <f>+VLOOKUP(C65687,Hotels!B:C,2,0)</f>
        <v>7</v>
      </c>
    </row>
    <row r="65688" spans="1:6" x14ac:dyDescent="0.3">
      <c r="A65688" s="14">
        <v>65686</v>
      </c>
      <c r="B65688" t="s">
        <v>3042</v>
      </c>
      <c r="C65688" t="s">
        <v>749</v>
      </c>
      <c r="D65688">
        <v>24</v>
      </c>
      <c r="E65688" s="13">
        <f>+VLOOKUP(C65688,Hotels!B:D,3,0)</f>
        <v>209</v>
      </c>
      <c r="F65688">
        <f>+VLOOKUP(C65688,Hotels!B:C,2,0)</f>
        <v>9</v>
      </c>
    </row>
    <row r="65689" spans="1:6" x14ac:dyDescent="0.3">
      <c r="A65689" s="14">
        <v>65687</v>
      </c>
      <c r="B65689" t="s">
        <v>3042</v>
      </c>
      <c r="C65689" t="s">
        <v>498</v>
      </c>
      <c r="D65689">
        <v>25</v>
      </c>
      <c r="E65689" s="13">
        <f>+VLOOKUP(C65689,Hotels!B:D,3,0)</f>
        <v>282</v>
      </c>
      <c r="F65689">
        <f>+VLOOKUP(C65689,Hotels!B:C,2,0)</f>
        <v>11</v>
      </c>
    </row>
    <row r="65690" spans="1:6" x14ac:dyDescent="0.3">
      <c r="A65690" s="14">
        <v>65688</v>
      </c>
      <c r="B65690" t="s">
        <v>3042</v>
      </c>
      <c r="C65690" t="s">
        <v>453</v>
      </c>
      <c r="D65690">
        <v>26</v>
      </c>
      <c r="E65690" s="13">
        <f>+VLOOKUP(C65690,Hotels!B:D,3,0)</f>
        <v>293</v>
      </c>
      <c r="F65690">
        <f>+VLOOKUP(C65690,Hotels!B:C,2,0)</f>
        <v>5</v>
      </c>
    </row>
    <row r="65691" spans="1:6" x14ac:dyDescent="0.3">
      <c r="A65691" s="14">
        <v>65689</v>
      </c>
      <c r="B65691" t="s">
        <v>3042</v>
      </c>
      <c r="C65691" t="s">
        <v>423</v>
      </c>
      <c r="D65691">
        <v>27</v>
      </c>
      <c r="E65691" s="13">
        <f>+VLOOKUP(C65691,Hotels!B:D,3,0)</f>
        <v>73</v>
      </c>
      <c r="F65691">
        <f>+VLOOKUP(C65691,Hotels!B:C,2,0)</f>
        <v>18</v>
      </c>
    </row>
    <row r="65692" spans="1:6" x14ac:dyDescent="0.3">
      <c r="A65692" s="14">
        <v>65690</v>
      </c>
      <c r="B65692" t="s">
        <v>3042</v>
      </c>
      <c r="C65692" t="s">
        <v>485</v>
      </c>
      <c r="D65692">
        <v>28</v>
      </c>
      <c r="E65692" s="13">
        <f>+VLOOKUP(C65692,Hotels!B:D,3,0)</f>
        <v>56</v>
      </c>
      <c r="F65692">
        <f>+VLOOKUP(C65692,Hotels!B:C,2,0)</f>
        <v>9</v>
      </c>
    </row>
    <row r="65693" spans="1:6" x14ac:dyDescent="0.3">
      <c r="A65693" s="14">
        <v>65691</v>
      </c>
      <c r="B65693" t="s">
        <v>3042</v>
      </c>
      <c r="C65693" t="s">
        <v>100</v>
      </c>
      <c r="D65693">
        <v>29</v>
      </c>
      <c r="E65693" s="13">
        <f>+VLOOKUP(C65693,Hotels!B:D,3,0)</f>
        <v>123</v>
      </c>
      <c r="F65693">
        <f>+VLOOKUP(C65693,Hotels!B:C,2,0)</f>
        <v>8</v>
      </c>
    </row>
    <row r="65694" spans="1:6" x14ac:dyDescent="0.3">
      <c r="A65694" s="14">
        <v>65692</v>
      </c>
      <c r="B65694" t="s">
        <v>3042</v>
      </c>
      <c r="C65694" t="s">
        <v>1183</v>
      </c>
      <c r="D65694">
        <v>30</v>
      </c>
      <c r="E65694" s="13">
        <f>+VLOOKUP(C65694,Hotels!B:D,3,0)</f>
        <v>278</v>
      </c>
      <c r="F65694">
        <f>+VLOOKUP(C65694,Hotels!B:C,2,0)</f>
        <v>13</v>
      </c>
    </row>
    <row r="65695" spans="1:6" x14ac:dyDescent="0.3">
      <c r="A65695" s="14">
        <v>65693</v>
      </c>
      <c r="B65695" t="s">
        <v>3042</v>
      </c>
      <c r="C65695" t="s">
        <v>1058</v>
      </c>
      <c r="D65695">
        <v>31</v>
      </c>
      <c r="E65695" s="13">
        <f>+VLOOKUP(C65695,Hotels!B:D,3,0)</f>
        <v>93</v>
      </c>
      <c r="F65695">
        <f>+VLOOKUP(C65695,Hotels!B:C,2,0)</f>
        <v>10</v>
      </c>
    </row>
    <row r="65696" spans="1:6" x14ac:dyDescent="0.3">
      <c r="A65696" s="14">
        <v>65694</v>
      </c>
      <c r="B65696" t="s">
        <v>3042</v>
      </c>
      <c r="C65696" t="s">
        <v>836</v>
      </c>
      <c r="D65696">
        <v>32</v>
      </c>
      <c r="E65696" s="13">
        <f>+VLOOKUP(C65696,Hotels!B:D,3,0)</f>
        <v>55</v>
      </c>
      <c r="F65696">
        <f>+VLOOKUP(C65696,Hotels!B:C,2,0)</f>
        <v>9</v>
      </c>
    </row>
    <row r="65697" spans="1:6" x14ac:dyDescent="0.3">
      <c r="A65697" s="14">
        <v>65695</v>
      </c>
      <c r="B65697" t="s">
        <v>3042</v>
      </c>
      <c r="C65697" t="s">
        <v>579</v>
      </c>
      <c r="D65697">
        <v>33</v>
      </c>
      <c r="E65697" s="13">
        <f>+VLOOKUP(C65697,Hotels!B:D,3,0)</f>
        <v>52</v>
      </c>
      <c r="F65697">
        <f>+VLOOKUP(C65697,Hotels!B:C,2,0)</f>
        <v>6</v>
      </c>
    </row>
    <row r="65698" spans="1:6" x14ac:dyDescent="0.3">
      <c r="A65698" s="14">
        <v>65696</v>
      </c>
      <c r="B65698" t="s">
        <v>3042</v>
      </c>
      <c r="C65698" t="s">
        <v>355</v>
      </c>
      <c r="D65698">
        <v>34</v>
      </c>
      <c r="E65698" s="13">
        <f>+VLOOKUP(C65698,Hotels!B:D,3,0)</f>
        <v>79</v>
      </c>
      <c r="F65698">
        <f>+VLOOKUP(C65698,Hotels!B:C,2,0)</f>
        <v>8</v>
      </c>
    </row>
    <row r="65699" spans="1:6" x14ac:dyDescent="0.3">
      <c r="A65699" s="14">
        <v>65697</v>
      </c>
      <c r="B65699" t="s">
        <v>3042</v>
      </c>
      <c r="C65699" t="s">
        <v>924</v>
      </c>
      <c r="D65699">
        <v>35</v>
      </c>
      <c r="E65699" s="13">
        <f>+VLOOKUP(C65699,Hotels!B:D,3,0)</f>
        <v>193</v>
      </c>
      <c r="F65699">
        <f>+VLOOKUP(C65699,Hotels!B:C,2,0)</f>
        <v>6</v>
      </c>
    </row>
    <row r="65700" spans="1:6" x14ac:dyDescent="0.3">
      <c r="A65700" s="14">
        <v>65698</v>
      </c>
      <c r="B65700" t="s">
        <v>3043</v>
      </c>
      <c r="C65700" t="s">
        <v>63</v>
      </c>
      <c r="D65700">
        <v>1</v>
      </c>
      <c r="E65700" s="13">
        <f>+VLOOKUP(C65700,Hotels!B:D,3,0)</f>
        <v>229</v>
      </c>
      <c r="F65700">
        <f>+VLOOKUP(C65700,Hotels!B:C,2,0)</f>
        <v>15</v>
      </c>
    </row>
    <row r="65701" spans="1:6" x14ac:dyDescent="0.3">
      <c r="A65701" s="14">
        <v>65699</v>
      </c>
      <c r="B65701" t="s">
        <v>3043</v>
      </c>
      <c r="C65701" t="s">
        <v>240</v>
      </c>
      <c r="D65701">
        <v>2</v>
      </c>
      <c r="E65701" s="13">
        <f>+VLOOKUP(C65701,Hotels!B:D,3,0)</f>
        <v>291</v>
      </c>
      <c r="F65701">
        <f>+VLOOKUP(C65701,Hotels!B:C,2,0)</f>
        <v>17</v>
      </c>
    </row>
    <row r="65702" spans="1:6" x14ac:dyDescent="0.3">
      <c r="A65702" s="14">
        <v>65700</v>
      </c>
      <c r="B65702" t="s">
        <v>3043</v>
      </c>
      <c r="C65702" t="s">
        <v>480</v>
      </c>
      <c r="D65702">
        <v>3</v>
      </c>
      <c r="E65702" s="13">
        <f>+VLOOKUP(C65702,Hotels!B:D,3,0)</f>
        <v>139</v>
      </c>
      <c r="F65702">
        <f>+VLOOKUP(C65702,Hotels!B:C,2,0)</f>
        <v>10</v>
      </c>
    </row>
    <row r="65703" spans="1:6" x14ac:dyDescent="0.3">
      <c r="A65703" s="14">
        <v>65701</v>
      </c>
      <c r="B65703" t="s">
        <v>3043</v>
      </c>
      <c r="C65703" t="s">
        <v>411</v>
      </c>
      <c r="D65703">
        <v>4</v>
      </c>
      <c r="E65703" s="13">
        <f>+VLOOKUP(C65703,Hotels!B:D,3,0)</f>
        <v>93</v>
      </c>
      <c r="F65703">
        <f>+VLOOKUP(C65703,Hotels!B:C,2,0)</f>
        <v>6</v>
      </c>
    </row>
    <row r="65704" spans="1:6" x14ac:dyDescent="0.3">
      <c r="A65704" s="14">
        <v>65702</v>
      </c>
      <c r="B65704" t="s">
        <v>3044</v>
      </c>
      <c r="C65704" t="s">
        <v>983</v>
      </c>
      <c r="D65704">
        <v>1</v>
      </c>
      <c r="E65704" s="13">
        <f>+VLOOKUP(C65704,Hotels!B:D,3,0)</f>
        <v>126</v>
      </c>
      <c r="F65704">
        <f>+VLOOKUP(C65704,Hotels!B:C,2,0)</f>
        <v>5</v>
      </c>
    </row>
    <row r="65705" spans="1:6" x14ac:dyDescent="0.3">
      <c r="A65705" s="14">
        <v>65703</v>
      </c>
      <c r="B65705" t="s">
        <v>3044</v>
      </c>
      <c r="C65705" t="s">
        <v>254</v>
      </c>
      <c r="D65705">
        <v>2</v>
      </c>
      <c r="E65705" s="13">
        <f>+VLOOKUP(C65705,Hotels!B:D,3,0)</f>
        <v>228</v>
      </c>
      <c r="F65705">
        <f>+VLOOKUP(C65705,Hotels!B:C,2,0)</f>
        <v>8</v>
      </c>
    </row>
    <row r="65706" spans="1:6" x14ac:dyDescent="0.3">
      <c r="A65706" s="14">
        <v>65704</v>
      </c>
      <c r="B65706" t="s">
        <v>3044</v>
      </c>
      <c r="C65706" t="s">
        <v>82</v>
      </c>
      <c r="D65706">
        <v>3</v>
      </c>
      <c r="E65706" s="13">
        <f>+VLOOKUP(C65706,Hotels!B:D,3,0)</f>
        <v>184</v>
      </c>
      <c r="F65706">
        <f>+VLOOKUP(C65706,Hotels!B:C,2,0)</f>
        <v>7</v>
      </c>
    </row>
    <row r="65707" spans="1:6" x14ac:dyDescent="0.3">
      <c r="A65707" s="14">
        <v>65705</v>
      </c>
      <c r="B65707" t="s">
        <v>3044</v>
      </c>
      <c r="C65707" t="s">
        <v>1388</v>
      </c>
      <c r="D65707">
        <v>4</v>
      </c>
      <c r="E65707" s="13">
        <f>+VLOOKUP(C65707,Hotels!B:D,3,0)</f>
        <v>212</v>
      </c>
      <c r="F65707">
        <f>+VLOOKUP(C65707,Hotels!B:C,2,0)</f>
        <v>6</v>
      </c>
    </row>
    <row r="65708" spans="1:6" x14ac:dyDescent="0.3">
      <c r="A65708" s="14">
        <v>65706</v>
      </c>
      <c r="B65708" t="s">
        <v>3044</v>
      </c>
      <c r="C65708" t="s">
        <v>406</v>
      </c>
      <c r="D65708">
        <v>5</v>
      </c>
      <c r="E65708" s="13">
        <f>+VLOOKUP(C65708,Hotels!B:D,3,0)</f>
        <v>60</v>
      </c>
      <c r="F65708">
        <f>+VLOOKUP(C65708,Hotels!B:C,2,0)</f>
        <v>14</v>
      </c>
    </row>
    <row r="65709" spans="1:6" x14ac:dyDescent="0.3">
      <c r="A65709" s="14">
        <v>65707</v>
      </c>
      <c r="B65709" t="s">
        <v>3044</v>
      </c>
      <c r="C65709" t="s">
        <v>577</v>
      </c>
      <c r="D65709">
        <v>6</v>
      </c>
      <c r="E65709" s="13">
        <f>+VLOOKUP(C65709,Hotels!B:D,3,0)</f>
        <v>95</v>
      </c>
      <c r="F65709">
        <f>+VLOOKUP(C65709,Hotels!B:C,2,0)</f>
        <v>15</v>
      </c>
    </row>
    <row r="65710" spans="1:6" x14ac:dyDescent="0.3">
      <c r="A65710" s="14">
        <v>65708</v>
      </c>
      <c r="B65710" t="s">
        <v>3044</v>
      </c>
      <c r="C65710" t="s">
        <v>629</v>
      </c>
      <c r="D65710">
        <v>7</v>
      </c>
      <c r="E65710" s="13">
        <f>+VLOOKUP(C65710,Hotels!B:D,3,0)</f>
        <v>192</v>
      </c>
      <c r="F65710">
        <f>+VLOOKUP(C65710,Hotels!B:C,2,0)</f>
        <v>18</v>
      </c>
    </row>
    <row r="65711" spans="1:6" x14ac:dyDescent="0.3">
      <c r="A65711" s="14">
        <v>65709</v>
      </c>
      <c r="B65711" t="s">
        <v>3044</v>
      </c>
      <c r="C65711" t="s">
        <v>159</v>
      </c>
      <c r="D65711">
        <v>8</v>
      </c>
      <c r="E65711" s="13">
        <f>+VLOOKUP(C65711,Hotels!B:D,3,0)</f>
        <v>71</v>
      </c>
      <c r="F65711">
        <f>+VLOOKUP(C65711,Hotels!B:C,2,0)</f>
        <v>9</v>
      </c>
    </row>
    <row r="65712" spans="1:6" x14ac:dyDescent="0.3">
      <c r="A65712" s="14">
        <v>65710</v>
      </c>
      <c r="B65712" t="s">
        <v>3044</v>
      </c>
      <c r="C65712" t="s">
        <v>1173</v>
      </c>
      <c r="D65712">
        <v>9</v>
      </c>
      <c r="E65712" s="13">
        <f>+VLOOKUP(C65712,Hotels!B:D,3,0)</f>
        <v>183</v>
      </c>
      <c r="F65712">
        <f>+VLOOKUP(C65712,Hotels!B:C,2,0)</f>
        <v>17</v>
      </c>
    </row>
    <row r="65713" spans="1:6" x14ac:dyDescent="0.3">
      <c r="A65713" s="14">
        <v>65711</v>
      </c>
      <c r="B65713" t="s">
        <v>3044</v>
      </c>
      <c r="C65713" t="s">
        <v>883</v>
      </c>
      <c r="D65713">
        <v>10</v>
      </c>
      <c r="E65713" s="13">
        <f>+VLOOKUP(C65713,Hotels!B:D,3,0)</f>
        <v>232</v>
      </c>
      <c r="F65713">
        <f>+VLOOKUP(C65713,Hotels!B:C,2,0)</f>
        <v>15</v>
      </c>
    </row>
    <row r="65714" spans="1:6" x14ac:dyDescent="0.3">
      <c r="A65714" s="14">
        <v>65712</v>
      </c>
      <c r="B65714" t="s">
        <v>3044</v>
      </c>
      <c r="C65714" t="s">
        <v>1183</v>
      </c>
      <c r="D65714">
        <v>11</v>
      </c>
      <c r="E65714" s="13">
        <f>+VLOOKUP(C65714,Hotels!B:D,3,0)</f>
        <v>278</v>
      </c>
      <c r="F65714">
        <f>+VLOOKUP(C65714,Hotels!B:C,2,0)</f>
        <v>13</v>
      </c>
    </row>
    <row r="65715" spans="1:6" x14ac:dyDescent="0.3">
      <c r="A65715" s="14">
        <v>65713</v>
      </c>
      <c r="B65715" t="s">
        <v>3044</v>
      </c>
      <c r="C65715" t="s">
        <v>436</v>
      </c>
      <c r="D65715">
        <v>12</v>
      </c>
      <c r="E65715" s="13">
        <f>+VLOOKUP(C65715,Hotels!B:D,3,0)</f>
        <v>253</v>
      </c>
      <c r="F65715">
        <f>+VLOOKUP(C65715,Hotels!B:C,2,0)</f>
        <v>6</v>
      </c>
    </row>
    <row r="65716" spans="1:6" x14ac:dyDescent="0.3">
      <c r="A65716" s="14">
        <v>65714</v>
      </c>
      <c r="B65716" t="s">
        <v>3044</v>
      </c>
      <c r="C65716" t="s">
        <v>324</v>
      </c>
      <c r="D65716">
        <v>13</v>
      </c>
      <c r="E65716" s="13">
        <f>+VLOOKUP(C65716,Hotels!B:D,3,0)</f>
        <v>202</v>
      </c>
      <c r="F65716">
        <f>+VLOOKUP(C65716,Hotels!B:C,2,0)</f>
        <v>5</v>
      </c>
    </row>
    <row r="65717" spans="1:6" x14ac:dyDescent="0.3">
      <c r="A65717" s="14">
        <v>65715</v>
      </c>
      <c r="B65717" t="s">
        <v>3044</v>
      </c>
      <c r="C65717" t="s">
        <v>275</v>
      </c>
      <c r="D65717">
        <v>14</v>
      </c>
      <c r="E65717" s="13">
        <f>+VLOOKUP(C65717,Hotels!B:D,3,0)</f>
        <v>293</v>
      </c>
      <c r="F65717">
        <f>+VLOOKUP(C65717,Hotels!B:C,2,0)</f>
        <v>5</v>
      </c>
    </row>
    <row r="65718" spans="1:6" x14ac:dyDescent="0.3">
      <c r="A65718" s="14">
        <v>65716</v>
      </c>
      <c r="B65718" t="s">
        <v>3045</v>
      </c>
      <c r="C65718" t="s">
        <v>332</v>
      </c>
      <c r="D65718">
        <v>1</v>
      </c>
      <c r="E65718" s="13">
        <f>+VLOOKUP(C65718,Hotels!B:D,3,0)</f>
        <v>102</v>
      </c>
      <c r="F65718">
        <f>+VLOOKUP(C65718,Hotels!B:C,2,0)</f>
        <v>17</v>
      </c>
    </row>
    <row r="65719" spans="1:6" x14ac:dyDescent="0.3">
      <c r="A65719" s="14">
        <v>65717</v>
      </c>
      <c r="B65719" t="s">
        <v>3045</v>
      </c>
      <c r="C65719" t="s">
        <v>1460</v>
      </c>
      <c r="D65719">
        <v>2</v>
      </c>
      <c r="E65719" s="13">
        <f>+VLOOKUP(C65719,Hotels!B:D,3,0)</f>
        <v>132</v>
      </c>
      <c r="F65719">
        <f>+VLOOKUP(C65719,Hotels!B:C,2,0)</f>
        <v>17</v>
      </c>
    </row>
    <row r="65720" spans="1:6" x14ac:dyDescent="0.3">
      <c r="A65720" s="14">
        <v>65718</v>
      </c>
      <c r="B65720" t="s">
        <v>3045</v>
      </c>
      <c r="C65720" t="s">
        <v>90</v>
      </c>
      <c r="D65720">
        <v>3</v>
      </c>
      <c r="E65720" s="13">
        <f>+VLOOKUP(C65720,Hotels!B:D,3,0)</f>
        <v>253</v>
      </c>
      <c r="F65720">
        <f>+VLOOKUP(C65720,Hotels!B:C,2,0)</f>
        <v>9</v>
      </c>
    </row>
    <row r="65721" spans="1:6" x14ac:dyDescent="0.3">
      <c r="A65721" s="14">
        <v>65719</v>
      </c>
      <c r="B65721" t="s">
        <v>3045</v>
      </c>
      <c r="C65721" t="s">
        <v>660</v>
      </c>
      <c r="D65721">
        <v>4</v>
      </c>
      <c r="E65721" s="13">
        <f>+VLOOKUP(C65721,Hotels!B:D,3,0)</f>
        <v>108</v>
      </c>
      <c r="F65721">
        <f>+VLOOKUP(C65721,Hotels!B:C,2,0)</f>
        <v>6</v>
      </c>
    </row>
    <row r="65722" spans="1:6" x14ac:dyDescent="0.3">
      <c r="A65722" s="14">
        <v>65720</v>
      </c>
      <c r="B65722" t="s">
        <v>3045</v>
      </c>
      <c r="C65722" t="s">
        <v>275</v>
      </c>
      <c r="D65722">
        <v>5</v>
      </c>
      <c r="E65722" s="13">
        <f>+VLOOKUP(C65722,Hotels!B:D,3,0)</f>
        <v>293</v>
      </c>
      <c r="F65722">
        <f>+VLOOKUP(C65722,Hotels!B:C,2,0)</f>
        <v>5</v>
      </c>
    </row>
    <row r="65723" spans="1:6" x14ac:dyDescent="0.3">
      <c r="A65723" s="14">
        <v>65721</v>
      </c>
      <c r="B65723" t="s">
        <v>3045</v>
      </c>
      <c r="C65723" t="s">
        <v>1142</v>
      </c>
      <c r="D65723">
        <v>6</v>
      </c>
      <c r="E65723" s="13">
        <f>+VLOOKUP(C65723,Hotels!B:D,3,0)</f>
        <v>276</v>
      </c>
      <c r="F65723">
        <f>+VLOOKUP(C65723,Hotels!B:C,2,0)</f>
        <v>15</v>
      </c>
    </row>
    <row r="65724" spans="1:6" x14ac:dyDescent="0.3">
      <c r="A65724" s="14">
        <v>65722</v>
      </c>
      <c r="B65724" t="s">
        <v>3045</v>
      </c>
      <c r="C65724" t="s">
        <v>144</v>
      </c>
      <c r="D65724">
        <v>7</v>
      </c>
      <c r="E65724" s="13">
        <f>+VLOOKUP(C65724,Hotels!B:D,3,0)</f>
        <v>236</v>
      </c>
      <c r="F65724">
        <f>+VLOOKUP(C65724,Hotels!B:C,2,0)</f>
        <v>9</v>
      </c>
    </row>
    <row r="65725" spans="1:6" x14ac:dyDescent="0.3">
      <c r="A65725" s="14">
        <v>65723</v>
      </c>
      <c r="B65725" t="s">
        <v>3045</v>
      </c>
      <c r="C65725" t="s">
        <v>516</v>
      </c>
      <c r="D65725">
        <v>8</v>
      </c>
      <c r="E65725" s="13">
        <f>+VLOOKUP(C65725,Hotels!B:D,3,0)</f>
        <v>216</v>
      </c>
      <c r="F65725">
        <f>+VLOOKUP(C65725,Hotels!B:C,2,0)</f>
        <v>8</v>
      </c>
    </row>
    <row r="65726" spans="1:6" x14ac:dyDescent="0.3">
      <c r="A65726" s="14">
        <v>65724</v>
      </c>
      <c r="B65726" t="s">
        <v>3045</v>
      </c>
      <c r="C65726" t="s">
        <v>297</v>
      </c>
      <c r="D65726">
        <v>9</v>
      </c>
      <c r="E65726" s="13">
        <f>+VLOOKUP(C65726,Hotels!B:D,3,0)</f>
        <v>209</v>
      </c>
      <c r="F65726">
        <f>+VLOOKUP(C65726,Hotels!B:C,2,0)</f>
        <v>6</v>
      </c>
    </row>
    <row r="65727" spans="1:6" x14ac:dyDescent="0.3">
      <c r="A65727" s="14">
        <v>65725</v>
      </c>
      <c r="B65727" t="s">
        <v>3045</v>
      </c>
      <c r="C65727" t="s">
        <v>1173</v>
      </c>
      <c r="D65727">
        <v>10</v>
      </c>
      <c r="E65727" s="13">
        <f>+VLOOKUP(C65727,Hotels!B:D,3,0)</f>
        <v>183</v>
      </c>
      <c r="F65727">
        <f>+VLOOKUP(C65727,Hotels!B:C,2,0)</f>
        <v>17</v>
      </c>
    </row>
    <row r="65728" spans="1:6" x14ac:dyDescent="0.3">
      <c r="A65728" s="14">
        <v>65726</v>
      </c>
      <c r="B65728" t="s">
        <v>3045</v>
      </c>
      <c r="C65728" t="s">
        <v>214</v>
      </c>
      <c r="D65728">
        <v>11</v>
      </c>
      <c r="E65728" s="13">
        <f>+VLOOKUP(C65728,Hotels!B:D,3,0)</f>
        <v>145</v>
      </c>
      <c r="F65728">
        <f>+VLOOKUP(C65728,Hotels!B:C,2,0)</f>
        <v>14</v>
      </c>
    </row>
    <row r="65729" spans="1:6" x14ac:dyDescent="0.3">
      <c r="A65729" s="14">
        <v>65727</v>
      </c>
      <c r="B65729" t="s">
        <v>3045</v>
      </c>
      <c r="C65729" t="s">
        <v>1127</v>
      </c>
      <c r="D65729">
        <v>12</v>
      </c>
      <c r="E65729" s="13">
        <f>+VLOOKUP(C65729,Hotels!B:D,3,0)</f>
        <v>185</v>
      </c>
      <c r="F65729">
        <f>+VLOOKUP(C65729,Hotels!B:C,2,0)</f>
        <v>5</v>
      </c>
    </row>
    <row r="65730" spans="1:6" x14ac:dyDescent="0.3">
      <c r="A65730" s="14">
        <v>65728</v>
      </c>
      <c r="B65730" t="s">
        <v>3045</v>
      </c>
      <c r="C65730" t="s">
        <v>1499</v>
      </c>
      <c r="D65730">
        <v>13</v>
      </c>
      <c r="E65730" s="13">
        <f>+VLOOKUP(C65730,Hotels!B:D,3,0)</f>
        <v>126</v>
      </c>
      <c r="F65730">
        <f>+VLOOKUP(C65730,Hotels!B:C,2,0)</f>
        <v>15</v>
      </c>
    </row>
    <row r="65731" spans="1:6" x14ac:dyDescent="0.3">
      <c r="A65731" s="14">
        <v>65729</v>
      </c>
      <c r="B65731" t="s">
        <v>3045</v>
      </c>
      <c r="C65731" t="s">
        <v>890</v>
      </c>
      <c r="D65731">
        <v>14</v>
      </c>
      <c r="E65731" s="13">
        <f>+VLOOKUP(C65731,Hotels!B:D,3,0)</f>
        <v>179</v>
      </c>
      <c r="F65731">
        <f>+VLOOKUP(C65731,Hotels!B:C,2,0)</f>
        <v>12</v>
      </c>
    </row>
    <row r="65732" spans="1:6" x14ac:dyDescent="0.3">
      <c r="A65732" s="14">
        <v>65730</v>
      </c>
      <c r="B65732" t="s">
        <v>3045</v>
      </c>
      <c r="C65732" t="s">
        <v>343</v>
      </c>
      <c r="D65732">
        <v>15</v>
      </c>
      <c r="E65732" s="13">
        <f>+VLOOKUP(C65732,Hotels!B:D,3,0)</f>
        <v>269</v>
      </c>
      <c r="F65732">
        <f>+VLOOKUP(C65732,Hotels!B:C,2,0)</f>
        <v>17</v>
      </c>
    </row>
    <row r="65733" spans="1:6" x14ac:dyDescent="0.3">
      <c r="A65733" s="14">
        <v>65731</v>
      </c>
      <c r="B65733" t="s">
        <v>3045</v>
      </c>
      <c r="C65733" t="s">
        <v>13</v>
      </c>
      <c r="D65733">
        <v>16</v>
      </c>
      <c r="E65733" s="13">
        <f>+VLOOKUP(C65733,Hotels!B:D,3,0)</f>
        <v>140</v>
      </c>
      <c r="F65733">
        <f>+VLOOKUP(C65733,Hotels!B:C,2,0)</f>
        <v>14</v>
      </c>
    </row>
    <row r="65734" spans="1:6" x14ac:dyDescent="0.3">
      <c r="A65734" s="14">
        <v>65732</v>
      </c>
      <c r="B65734" t="s">
        <v>3045</v>
      </c>
      <c r="C65734" t="s">
        <v>1223</v>
      </c>
      <c r="D65734">
        <v>17</v>
      </c>
      <c r="E65734" s="13">
        <f>+VLOOKUP(C65734,Hotels!B:D,3,0)</f>
        <v>189</v>
      </c>
      <c r="F65734">
        <f>+VLOOKUP(C65734,Hotels!B:C,2,0)</f>
        <v>11</v>
      </c>
    </row>
    <row r="65735" spans="1:6" x14ac:dyDescent="0.3">
      <c r="A65735" s="14">
        <v>65733</v>
      </c>
      <c r="B65735" t="s">
        <v>3045</v>
      </c>
      <c r="C65735" t="s">
        <v>11</v>
      </c>
      <c r="D65735">
        <v>18</v>
      </c>
      <c r="E65735" s="13">
        <f>+VLOOKUP(C65735,Hotels!B:D,3,0)</f>
        <v>217</v>
      </c>
      <c r="F65735">
        <f>+VLOOKUP(C65735,Hotels!B:C,2,0)</f>
        <v>15</v>
      </c>
    </row>
    <row r="65736" spans="1:6" x14ac:dyDescent="0.3">
      <c r="A65736" s="14">
        <v>65734</v>
      </c>
      <c r="B65736" t="s">
        <v>3046</v>
      </c>
      <c r="C65736" t="s">
        <v>609</v>
      </c>
      <c r="D65736">
        <v>1</v>
      </c>
      <c r="E65736" s="13">
        <f>+VLOOKUP(C65736,Hotels!B:D,3,0)</f>
        <v>171</v>
      </c>
      <c r="F65736">
        <f>+VLOOKUP(C65736,Hotels!B:C,2,0)</f>
        <v>11</v>
      </c>
    </row>
    <row r="65737" spans="1:6" x14ac:dyDescent="0.3">
      <c r="A65737" s="14">
        <v>65735</v>
      </c>
      <c r="B65737" t="s">
        <v>3046</v>
      </c>
      <c r="C65737" t="s">
        <v>762</v>
      </c>
      <c r="D65737">
        <v>2</v>
      </c>
      <c r="E65737" s="13">
        <f>+VLOOKUP(C65737,Hotels!B:D,3,0)</f>
        <v>278</v>
      </c>
      <c r="F65737">
        <f>+VLOOKUP(C65737,Hotels!B:C,2,0)</f>
        <v>10</v>
      </c>
    </row>
    <row r="65738" spans="1:6" x14ac:dyDescent="0.3">
      <c r="A65738" s="14">
        <v>65736</v>
      </c>
      <c r="B65738" t="s">
        <v>3046</v>
      </c>
      <c r="C65738" t="s">
        <v>67</v>
      </c>
      <c r="D65738">
        <v>3</v>
      </c>
      <c r="E65738" s="13">
        <f>+VLOOKUP(C65738,Hotels!B:D,3,0)</f>
        <v>140</v>
      </c>
      <c r="F65738">
        <f>+VLOOKUP(C65738,Hotels!B:C,2,0)</f>
        <v>6</v>
      </c>
    </row>
    <row r="65739" spans="1:6" x14ac:dyDescent="0.3">
      <c r="A65739" s="14">
        <v>65737</v>
      </c>
      <c r="B65739" t="s">
        <v>3046</v>
      </c>
      <c r="C65739" t="s">
        <v>1149</v>
      </c>
      <c r="D65739">
        <v>4</v>
      </c>
      <c r="E65739" s="13">
        <f>+VLOOKUP(C65739,Hotels!B:D,3,0)</f>
        <v>153</v>
      </c>
      <c r="F65739">
        <f>+VLOOKUP(C65739,Hotels!B:C,2,0)</f>
        <v>18</v>
      </c>
    </row>
    <row r="65740" spans="1:6" x14ac:dyDescent="0.3">
      <c r="A65740" s="14">
        <v>65738</v>
      </c>
      <c r="B65740" t="s">
        <v>3046</v>
      </c>
      <c r="C65740" t="s">
        <v>336</v>
      </c>
      <c r="D65740">
        <v>5</v>
      </c>
      <c r="E65740" s="13">
        <f>+VLOOKUP(C65740,Hotels!B:D,3,0)</f>
        <v>283</v>
      </c>
      <c r="F65740">
        <f>+VLOOKUP(C65740,Hotels!B:C,2,0)</f>
        <v>16</v>
      </c>
    </row>
    <row r="65741" spans="1:6" x14ac:dyDescent="0.3">
      <c r="A65741" s="14">
        <v>65739</v>
      </c>
      <c r="B65741" t="s">
        <v>3046</v>
      </c>
      <c r="C65741" t="s">
        <v>493</v>
      </c>
      <c r="D65741">
        <v>6</v>
      </c>
      <c r="E65741" s="13">
        <f>+VLOOKUP(C65741,Hotels!B:D,3,0)</f>
        <v>116</v>
      </c>
      <c r="F65741">
        <f>+VLOOKUP(C65741,Hotels!B:C,2,0)</f>
        <v>18</v>
      </c>
    </row>
    <row r="65742" spans="1:6" x14ac:dyDescent="0.3">
      <c r="A65742" s="14">
        <v>65740</v>
      </c>
      <c r="B65742" t="s">
        <v>3046</v>
      </c>
      <c r="C65742" t="s">
        <v>968</v>
      </c>
      <c r="D65742">
        <v>7</v>
      </c>
      <c r="E65742" s="13">
        <f>+VLOOKUP(C65742,Hotels!B:D,3,0)</f>
        <v>168</v>
      </c>
      <c r="F65742">
        <f>+VLOOKUP(C65742,Hotels!B:C,2,0)</f>
        <v>10</v>
      </c>
    </row>
    <row r="65743" spans="1:6" x14ac:dyDescent="0.3">
      <c r="A65743" s="14">
        <v>65741</v>
      </c>
      <c r="B65743" t="s">
        <v>3046</v>
      </c>
      <c r="C65743" t="s">
        <v>1107</v>
      </c>
      <c r="D65743">
        <v>8</v>
      </c>
      <c r="E65743" s="13">
        <f>+VLOOKUP(C65743,Hotels!B:D,3,0)</f>
        <v>181</v>
      </c>
      <c r="F65743">
        <f>+VLOOKUP(C65743,Hotels!B:C,2,0)</f>
        <v>13</v>
      </c>
    </row>
    <row r="65744" spans="1:6" x14ac:dyDescent="0.3">
      <c r="A65744" s="14">
        <v>65742</v>
      </c>
      <c r="B65744" t="s">
        <v>3046</v>
      </c>
      <c r="C65744" t="s">
        <v>134</v>
      </c>
      <c r="D65744">
        <v>9</v>
      </c>
      <c r="E65744" s="13">
        <f>+VLOOKUP(C65744,Hotels!B:D,3,0)</f>
        <v>292</v>
      </c>
      <c r="F65744">
        <f>+VLOOKUP(C65744,Hotels!B:C,2,0)</f>
        <v>13</v>
      </c>
    </row>
    <row r="65745" spans="1:6" x14ac:dyDescent="0.3">
      <c r="A65745" s="14">
        <v>65743</v>
      </c>
      <c r="B65745" t="s">
        <v>3046</v>
      </c>
      <c r="C65745" t="s">
        <v>434</v>
      </c>
      <c r="D65745">
        <v>10</v>
      </c>
      <c r="E65745" s="13">
        <f>+VLOOKUP(C65745,Hotels!B:D,3,0)</f>
        <v>277</v>
      </c>
      <c r="F65745">
        <f>+VLOOKUP(C65745,Hotels!B:C,2,0)</f>
        <v>16</v>
      </c>
    </row>
    <row r="65746" spans="1:6" x14ac:dyDescent="0.3">
      <c r="A65746" s="14">
        <v>65744</v>
      </c>
      <c r="B65746" t="s">
        <v>3046</v>
      </c>
      <c r="C65746" t="s">
        <v>862</v>
      </c>
      <c r="D65746">
        <v>11</v>
      </c>
      <c r="E65746" s="13">
        <f>+VLOOKUP(C65746,Hotels!B:D,3,0)</f>
        <v>175</v>
      </c>
      <c r="F65746">
        <f>+VLOOKUP(C65746,Hotels!B:C,2,0)</f>
        <v>14</v>
      </c>
    </row>
    <row r="65747" spans="1:6" x14ac:dyDescent="0.3">
      <c r="A65747" s="14">
        <v>65745</v>
      </c>
      <c r="B65747" t="s">
        <v>3046</v>
      </c>
      <c r="C65747" t="s">
        <v>30</v>
      </c>
      <c r="D65747">
        <v>12</v>
      </c>
      <c r="E65747" s="13">
        <f>+VLOOKUP(C65747,Hotels!B:D,3,0)</f>
        <v>178</v>
      </c>
      <c r="F65747">
        <f>+VLOOKUP(C65747,Hotels!B:C,2,0)</f>
        <v>7</v>
      </c>
    </row>
    <row r="65748" spans="1:6" x14ac:dyDescent="0.3">
      <c r="A65748" s="14">
        <v>65746</v>
      </c>
      <c r="B65748" t="s">
        <v>3046</v>
      </c>
      <c r="C65748" t="s">
        <v>637</v>
      </c>
      <c r="D65748">
        <v>13</v>
      </c>
      <c r="E65748" s="13">
        <f>+VLOOKUP(C65748,Hotels!B:D,3,0)</f>
        <v>52</v>
      </c>
      <c r="F65748">
        <f>+VLOOKUP(C65748,Hotels!B:C,2,0)</f>
        <v>12</v>
      </c>
    </row>
    <row r="65749" spans="1:6" x14ac:dyDescent="0.3">
      <c r="A65749" s="14">
        <v>65747</v>
      </c>
      <c r="B65749" t="s">
        <v>3046</v>
      </c>
      <c r="C65749" t="s">
        <v>664</v>
      </c>
      <c r="D65749">
        <v>14</v>
      </c>
      <c r="E65749" s="13">
        <f>+VLOOKUP(C65749,Hotels!B:D,3,0)</f>
        <v>208</v>
      </c>
      <c r="F65749">
        <f>+VLOOKUP(C65749,Hotels!B:C,2,0)</f>
        <v>12</v>
      </c>
    </row>
    <row r="65750" spans="1:6" x14ac:dyDescent="0.3">
      <c r="A65750" s="14">
        <v>65748</v>
      </c>
      <c r="B65750" t="s">
        <v>3046</v>
      </c>
      <c r="C65750" t="s">
        <v>2266</v>
      </c>
      <c r="D65750">
        <v>15</v>
      </c>
      <c r="E65750" s="13">
        <f>+VLOOKUP(C65750,Hotels!B:D,3,0)</f>
        <v>113</v>
      </c>
      <c r="F65750">
        <f>+VLOOKUP(C65750,Hotels!B:C,2,0)</f>
        <v>10</v>
      </c>
    </row>
    <row r="65751" spans="1:6" x14ac:dyDescent="0.3">
      <c r="A65751" s="14">
        <v>65749</v>
      </c>
      <c r="B65751" t="s">
        <v>3046</v>
      </c>
      <c r="C65751" t="s">
        <v>92</v>
      </c>
      <c r="D65751">
        <v>16</v>
      </c>
      <c r="E65751" s="13">
        <f>+VLOOKUP(C65751,Hotels!B:D,3,0)</f>
        <v>181</v>
      </c>
      <c r="F65751">
        <f>+VLOOKUP(C65751,Hotels!B:C,2,0)</f>
        <v>15</v>
      </c>
    </row>
    <row r="65752" spans="1:6" x14ac:dyDescent="0.3">
      <c r="A65752" s="14">
        <v>65750</v>
      </c>
      <c r="B65752" t="s">
        <v>3046</v>
      </c>
      <c r="C65752" t="s">
        <v>383</v>
      </c>
      <c r="D65752">
        <v>17</v>
      </c>
      <c r="E65752" s="13">
        <f>+VLOOKUP(C65752,Hotels!B:D,3,0)</f>
        <v>130</v>
      </c>
      <c r="F65752">
        <f>+VLOOKUP(C65752,Hotels!B:C,2,0)</f>
        <v>6</v>
      </c>
    </row>
    <row r="65753" spans="1:6" x14ac:dyDescent="0.3">
      <c r="A65753" s="14">
        <v>65751</v>
      </c>
      <c r="B65753" t="s">
        <v>3047</v>
      </c>
      <c r="C65753" t="s">
        <v>277</v>
      </c>
      <c r="D65753">
        <v>1</v>
      </c>
      <c r="E65753" s="13">
        <f>+VLOOKUP(C65753,Hotels!B:D,3,0)</f>
        <v>172</v>
      </c>
      <c r="F65753">
        <f>+VLOOKUP(C65753,Hotels!B:C,2,0)</f>
        <v>6</v>
      </c>
    </row>
    <row r="65754" spans="1:6" x14ac:dyDescent="0.3">
      <c r="A65754" s="14">
        <v>65752</v>
      </c>
      <c r="B65754" t="s">
        <v>3047</v>
      </c>
      <c r="C65754" t="s">
        <v>634</v>
      </c>
      <c r="D65754">
        <v>2</v>
      </c>
      <c r="E65754" s="13">
        <f>+VLOOKUP(C65754,Hotels!B:D,3,0)</f>
        <v>204</v>
      </c>
      <c r="F65754">
        <f>+VLOOKUP(C65754,Hotels!B:C,2,0)</f>
        <v>8</v>
      </c>
    </row>
    <row r="65755" spans="1:6" x14ac:dyDescent="0.3">
      <c r="A65755" s="14">
        <v>65753</v>
      </c>
      <c r="B65755" t="s">
        <v>3047</v>
      </c>
      <c r="C65755" t="s">
        <v>1050</v>
      </c>
      <c r="D65755">
        <v>3</v>
      </c>
      <c r="E65755" s="13">
        <f>+VLOOKUP(C65755,Hotels!B:D,3,0)</f>
        <v>251</v>
      </c>
      <c r="F65755">
        <f>+VLOOKUP(C65755,Hotels!B:C,2,0)</f>
        <v>16</v>
      </c>
    </row>
    <row r="65756" spans="1:6" x14ac:dyDescent="0.3">
      <c r="A65756" s="14">
        <v>65754</v>
      </c>
      <c r="B65756" t="s">
        <v>3047</v>
      </c>
      <c r="C65756" t="s">
        <v>102</v>
      </c>
      <c r="D65756">
        <v>4</v>
      </c>
      <c r="E65756" s="13">
        <f>+VLOOKUP(C65756,Hotels!B:D,3,0)</f>
        <v>210</v>
      </c>
      <c r="F65756">
        <f>+VLOOKUP(C65756,Hotels!B:C,2,0)</f>
        <v>18</v>
      </c>
    </row>
    <row r="65757" spans="1:6" x14ac:dyDescent="0.3">
      <c r="A65757" s="14">
        <v>65755</v>
      </c>
      <c r="B65757" t="s">
        <v>3047</v>
      </c>
      <c r="C65757" t="s">
        <v>632</v>
      </c>
      <c r="D65757">
        <v>5</v>
      </c>
      <c r="E65757" s="13">
        <f>+VLOOKUP(C65757,Hotels!B:D,3,0)</f>
        <v>156</v>
      </c>
      <c r="F65757">
        <f>+VLOOKUP(C65757,Hotels!B:C,2,0)</f>
        <v>19</v>
      </c>
    </row>
    <row r="65758" spans="1:6" x14ac:dyDescent="0.3">
      <c r="A65758" s="14">
        <v>65756</v>
      </c>
      <c r="B65758" t="s">
        <v>3047</v>
      </c>
      <c r="C65758" t="s">
        <v>922</v>
      </c>
      <c r="D65758">
        <v>6</v>
      </c>
      <c r="E65758" s="13">
        <f>+VLOOKUP(C65758,Hotels!B:D,3,0)</f>
        <v>211</v>
      </c>
      <c r="F65758">
        <f>+VLOOKUP(C65758,Hotels!B:C,2,0)</f>
        <v>14</v>
      </c>
    </row>
    <row r="65759" spans="1:6" x14ac:dyDescent="0.3">
      <c r="A65759" s="14">
        <v>65757</v>
      </c>
      <c r="B65759" t="s">
        <v>3047</v>
      </c>
      <c r="C65759" t="s">
        <v>2774</v>
      </c>
      <c r="D65759">
        <v>7</v>
      </c>
      <c r="E65759" s="13">
        <f>+VLOOKUP(C65759,Hotels!B:D,3,0)</f>
        <v>59</v>
      </c>
      <c r="F65759">
        <f>+VLOOKUP(C65759,Hotels!B:C,2,0)</f>
        <v>18</v>
      </c>
    </row>
    <row r="65760" spans="1:6" x14ac:dyDescent="0.3">
      <c r="A65760" s="14">
        <v>65758</v>
      </c>
      <c r="B65760" t="s">
        <v>3047</v>
      </c>
      <c r="C65760" t="s">
        <v>1419</v>
      </c>
      <c r="D65760">
        <v>8</v>
      </c>
      <c r="E65760" s="13">
        <f>+VLOOKUP(C65760,Hotels!B:D,3,0)</f>
        <v>243</v>
      </c>
      <c r="F65760">
        <f>+VLOOKUP(C65760,Hotels!B:C,2,0)</f>
        <v>8</v>
      </c>
    </row>
    <row r="65761" spans="1:6" x14ac:dyDescent="0.3">
      <c r="A65761" s="14">
        <v>65759</v>
      </c>
      <c r="B65761" t="s">
        <v>3047</v>
      </c>
      <c r="C65761" t="s">
        <v>1211</v>
      </c>
      <c r="D65761">
        <v>9</v>
      </c>
      <c r="E65761" s="13">
        <f>+VLOOKUP(C65761,Hotels!B:D,3,0)</f>
        <v>238</v>
      </c>
      <c r="F65761">
        <f>+VLOOKUP(C65761,Hotels!B:C,2,0)</f>
        <v>12</v>
      </c>
    </row>
    <row r="65762" spans="1:6" x14ac:dyDescent="0.3">
      <c r="A65762" s="14">
        <v>65760</v>
      </c>
      <c r="B65762" t="s">
        <v>3047</v>
      </c>
      <c r="C65762" t="s">
        <v>689</v>
      </c>
      <c r="D65762">
        <v>10</v>
      </c>
      <c r="E65762" s="13">
        <f>+VLOOKUP(C65762,Hotels!B:D,3,0)</f>
        <v>134</v>
      </c>
      <c r="F65762">
        <f>+VLOOKUP(C65762,Hotels!B:C,2,0)</f>
        <v>13</v>
      </c>
    </row>
    <row r="65763" spans="1:6" x14ac:dyDescent="0.3">
      <c r="A65763" s="14">
        <v>65761</v>
      </c>
      <c r="B65763" t="s">
        <v>3048</v>
      </c>
      <c r="C65763" t="s">
        <v>543</v>
      </c>
      <c r="D65763">
        <v>1</v>
      </c>
      <c r="E65763" s="13">
        <f>+VLOOKUP(C65763,Hotels!B:D,3,0)</f>
        <v>167</v>
      </c>
      <c r="F65763">
        <f>+VLOOKUP(C65763,Hotels!B:C,2,0)</f>
        <v>5</v>
      </c>
    </row>
    <row r="65764" spans="1:6" x14ac:dyDescent="0.3">
      <c r="A65764" s="14">
        <v>65762</v>
      </c>
      <c r="B65764" t="s">
        <v>3048</v>
      </c>
      <c r="C65764" t="s">
        <v>1213</v>
      </c>
      <c r="D65764">
        <v>2</v>
      </c>
      <c r="E65764" s="13">
        <f>+VLOOKUP(C65764,Hotels!B:D,3,0)</f>
        <v>207</v>
      </c>
      <c r="F65764">
        <f>+VLOOKUP(C65764,Hotels!B:C,2,0)</f>
        <v>8</v>
      </c>
    </row>
    <row r="65765" spans="1:6" x14ac:dyDescent="0.3">
      <c r="A65765" s="14">
        <v>65763</v>
      </c>
      <c r="B65765" t="s">
        <v>3048</v>
      </c>
      <c r="C65765" t="s">
        <v>571</v>
      </c>
      <c r="D65765">
        <v>3</v>
      </c>
      <c r="E65765" s="13">
        <f>+VLOOKUP(C65765,Hotels!B:D,3,0)</f>
        <v>54</v>
      </c>
      <c r="F65765">
        <f>+VLOOKUP(C65765,Hotels!B:C,2,0)</f>
        <v>14</v>
      </c>
    </row>
    <row r="65766" spans="1:6" x14ac:dyDescent="0.3">
      <c r="A65766" s="14">
        <v>65764</v>
      </c>
      <c r="B65766" t="s">
        <v>3048</v>
      </c>
      <c r="C65766" t="s">
        <v>914</v>
      </c>
      <c r="D65766">
        <v>4</v>
      </c>
      <c r="E65766" s="13">
        <f>+VLOOKUP(C65766,Hotels!B:D,3,0)</f>
        <v>66</v>
      </c>
      <c r="F65766">
        <f>+VLOOKUP(C65766,Hotels!B:C,2,0)</f>
        <v>13</v>
      </c>
    </row>
    <row r="65767" spans="1:6" x14ac:dyDescent="0.3">
      <c r="A65767" s="14">
        <v>65765</v>
      </c>
      <c r="B65767" t="s">
        <v>3048</v>
      </c>
      <c r="C65767" t="s">
        <v>1253</v>
      </c>
      <c r="D65767">
        <v>5</v>
      </c>
      <c r="E65767" s="13">
        <f>+VLOOKUP(C65767,Hotels!B:D,3,0)</f>
        <v>195</v>
      </c>
      <c r="F65767">
        <f>+VLOOKUP(C65767,Hotels!B:C,2,0)</f>
        <v>18</v>
      </c>
    </row>
    <row r="65768" spans="1:6" x14ac:dyDescent="0.3">
      <c r="A65768" s="14">
        <v>65766</v>
      </c>
      <c r="B65768" t="s">
        <v>3048</v>
      </c>
      <c r="C65768" t="s">
        <v>983</v>
      </c>
      <c r="D65768">
        <v>6</v>
      </c>
      <c r="E65768" s="13">
        <f>+VLOOKUP(C65768,Hotels!B:D,3,0)</f>
        <v>126</v>
      </c>
      <c r="F65768">
        <f>+VLOOKUP(C65768,Hotels!B:C,2,0)</f>
        <v>5</v>
      </c>
    </row>
    <row r="65769" spans="1:6" x14ac:dyDescent="0.3">
      <c r="A65769" s="14">
        <v>65767</v>
      </c>
      <c r="B65769" t="s">
        <v>3048</v>
      </c>
      <c r="C65769" t="s">
        <v>1107</v>
      </c>
      <c r="D65769">
        <v>7</v>
      </c>
      <c r="E65769" s="13">
        <f>+VLOOKUP(C65769,Hotels!B:D,3,0)</f>
        <v>181</v>
      </c>
      <c r="F65769">
        <f>+VLOOKUP(C65769,Hotels!B:C,2,0)</f>
        <v>13</v>
      </c>
    </row>
    <row r="65770" spans="1:6" x14ac:dyDescent="0.3">
      <c r="A65770" s="14">
        <v>65768</v>
      </c>
      <c r="B65770" t="s">
        <v>3048</v>
      </c>
      <c r="C65770" t="s">
        <v>491</v>
      </c>
      <c r="D65770">
        <v>8</v>
      </c>
      <c r="E65770" s="13">
        <f>+VLOOKUP(C65770,Hotels!B:D,3,0)</f>
        <v>132</v>
      </c>
      <c r="F65770">
        <f>+VLOOKUP(C65770,Hotels!B:C,2,0)</f>
        <v>5</v>
      </c>
    </row>
    <row r="65771" spans="1:6" x14ac:dyDescent="0.3">
      <c r="A65771" s="14">
        <v>65769</v>
      </c>
      <c r="B65771" t="s">
        <v>3048</v>
      </c>
      <c r="C65771" t="s">
        <v>76</v>
      </c>
      <c r="D65771">
        <v>9</v>
      </c>
      <c r="E65771" s="13">
        <f>+VLOOKUP(C65771,Hotels!B:D,3,0)</f>
        <v>57</v>
      </c>
      <c r="F65771">
        <f>+VLOOKUP(C65771,Hotels!B:C,2,0)</f>
        <v>13</v>
      </c>
    </row>
    <row r="65772" spans="1:6" x14ac:dyDescent="0.3">
      <c r="A65772" s="14">
        <v>65770</v>
      </c>
      <c r="B65772" t="s">
        <v>3048</v>
      </c>
      <c r="C65772" t="s">
        <v>353</v>
      </c>
      <c r="D65772">
        <v>10</v>
      </c>
      <c r="E65772" s="13">
        <f>+VLOOKUP(C65772,Hotels!B:D,3,0)</f>
        <v>85</v>
      </c>
      <c r="F65772">
        <f>+VLOOKUP(C65772,Hotels!B:C,2,0)</f>
        <v>15</v>
      </c>
    </row>
    <row r="65773" spans="1:6" x14ac:dyDescent="0.3">
      <c r="A65773" s="14">
        <v>65771</v>
      </c>
      <c r="B65773" t="s">
        <v>3048</v>
      </c>
      <c r="C65773" t="s">
        <v>5</v>
      </c>
      <c r="D65773">
        <v>11</v>
      </c>
      <c r="E65773" s="13">
        <f>+VLOOKUP(C65773,Hotels!B:D,3,0)</f>
        <v>65</v>
      </c>
      <c r="F65773">
        <f>+VLOOKUP(C65773,Hotels!B:C,2,0)</f>
        <v>6</v>
      </c>
    </row>
    <row r="65774" spans="1:6" x14ac:dyDescent="0.3">
      <c r="A65774" s="14">
        <v>65772</v>
      </c>
      <c r="B65774" t="s">
        <v>3048</v>
      </c>
      <c r="C65774" t="s">
        <v>434</v>
      </c>
      <c r="D65774">
        <v>12</v>
      </c>
      <c r="E65774" s="13">
        <f>+VLOOKUP(C65774,Hotels!B:D,3,0)</f>
        <v>277</v>
      </c>
      <c r="F65774">
        <f>+VLOOKUP(C65774,Hotels!B:C,2,0)</f>
        <v>16</v>
      </c>
    </row>
    <row r="65775" spans="1:6" x14ac:dyDescent="0.3">
      <c r="A65775" s="14">
        <v>65773</v>
      </c>
      <c r="B65775" t="s">
        <v>3048</v>
      </c>
      <c r="C65775" t="s">
        <v>189</v>
      </c>
      <c r="D65775">
        <v>13</v>
      </c>
      <c r="E65775" s="13">
        <f>+VLOOKUP(C65775,Hotels!B:D,3,0)</f>
        <v>263</v>
      </c>
      <c r="F65775">
        <f>+VLOOKUP(C65775,Hotels!B:C,2,0)</f>
        <v>8</v>
      </c>
    </row>
    <row r="65776" spans="1:6" x14ac:dyDescent="0.3">
      <c r="A65776" s="14">
        <v>65774</v>
      </c>
      <c r="B65776" t="s">
        <v>3048</v>
      </c>
      <c r="C65776" t="s">
        <v>136</v>
      </c>
      <c r="D65776">
        <v>14</v>
      </c>
      <c r="E65776" s="13">
        <f>+VLOOKUP(C65776,Hotels!B:D,3,0)</f>
        <v>53</v>
      </c>
      <c r="F65776">
        <f>+VLOOKUP(C65776,Hotels!B:C,2,0)</f>
        <v>9</v>
      </c>
    </row>
    <row r="65777" spans="1:6" x14ac:dyDescent="0.3">
      <c r="A65777" s="14">
        <v>65775</v>
      </c>
      <c r="B65777" t="s">
        <v>3048</v>
      </c>
      <c r="C65777" t="s">
        <v>790</v>
      </c>
      <c r="D65777">
        <v>15</v>
      </c>
      <c r="E65777" s="13">
        <f>+VLOOKUP(C65777,Hotels!B:D,3,0)</f>
        <v>202</v>
      </c>
      <c r="F65777">
        <f>+VLOOKUP(C65777,Hotels!B:C,2,0)</f>
        <v>17</v>
      </c>
    </row>
    <row r="65778" spans="1:6" x14ac:dyDescent="0.3">
      <c r="A65778" s="14">
        <v>65776</v>
      </c>
      <c r="B65778" t="s">
        <v>3048</v>
      </c>
      <c r="C65778" t="s">
        <v>353</v>
      </c>
      <c r="D65778">
        <v>16</v>
      </c>
      <c r="E65778" s="13">
        <f>+VLOOKUP(C65778,Hotels!B:D,3,0)</f>
        <v>85</v>
      </c>
      <c r="F65778">
        <f>+VLOOKUP(C65778,Hotels!B:C,2,0)</f>
        <v>15</v>
      </c>
    </row>
    <row r="65779" spans="1:6" x14ac:dyDescent="0.3">
      <c r="A65779" s="14">
        <v>65777</v>
      </c>
      <c r="B65779" t="s">
        <v>3048</v>
      </c>
      <c r="C65779" t="s">
        <v>1460</v>
      </c>
      <c r="D65779">
        <v>17</v>
      </c>
      <c r="E65779" s="13">
        <f>+VLOOKUP(C65779,Hotels!B:D,3,0)</f>
        <v>132</v>
      </c>
      <c r="F65779">
        <f>+VLOOKUP(C65779,Hotels!B:C,2,0)</f>
        <v>17</v>
      </c>
    </row>
    <row r="65780" spans="1:6" x14ac:dyDescent="0.3">
      <c r="A65780" s="14">
        <v>65778</v>
      </c>
      <c r="B65780" t="s">
        <v>3048</v>
      </c>
      <c r="C65780" t="s">
        <v>82</v>
      </c>
      <c r="D65780">
        <v>18</v>
      </c>
      <c r="E65780" s="13">
        <f>+VLOOKUP(C65780,Hotels!B:D,3,0)</f>
        <v>184</v>
      </c>
      <c r="F65780">
        <f>+VLOOKUP(C65780,Hotels!B:C,2,0)</f>
        <v>7</v>
      </c>
    </row>
    <row r="65781" spans="1:6" x14ac:dyDescent="0.3">
      <c r="A65781" s="14">
        <v>65779</v>
      </c>
      <c r="B65781" t="s">
        <v>3048</v>
      </c>
      <c r="C65781" t="s">
        <v>71</v>
      </c>
      <c r="D65781">
        <v>19</v>
      </c>
      <c r="E65781" s="13">
        <f>+VLOOKUP(C65781,Hotels!B:D,3,0)</f>
        <v>214</v>
      </c>
      <c r="F65781">
        <f>+VLOOKUP(C65781,Hotels!B:C,2,0)</f>
        <v>9</v>
      </c>
    </row>
    <row r="65782" spans="1:6" x14ac:dyDescent="0.3">
      <c r="A65782" s="14">
        <v>65780</v>
      </c>
      <c r="B65782" t="s">
        <v>3048</v>
      </c>
      <c r="C65782" t="s">
        <v>447</v>
      </c>
      <c r="D65782">
        <v>20</v>
      </c>
      <c r="E65782" s="13">
        <f>+VLOOKUP(C65782,Hotels!B:D,3,0)</f>
        <v>252</v>
      </c>
      <c r="F65782">
        <f>+VLOOKUP(C65782,Hotels!B:C,2,0)</f>
        <v>16</v>
      </c>
    </row>
    <row r="65783" spans="1:6" x14ac:dyDescent="0.3">
      <c r="A65783" s="14">
        <v>65781</v>
      </c>
      <c r="B65783" t="s">
        <v>3048</v>
      </c>
      <c r="C65783" t="s">
        <v>617</v>
      </c>
      <c r="D65783">
        <v>21</v>
      </c>
      <c r="E65783" s="13">
        <f>+VLOOKUP(C65783,Hotels!B:D,3,0)</f>
        <v>238</v>
      </c>
      <c r="F65783">
        <f>+VLOOKUP(C65783,Hotels!B:C,2,0)</f>
        <v>14</v>
      </c>
    </row>
    <row r="65784" spans="1:6" x14ac:dyDescent="0.3">
      <c r="A65784" s="14">
        <v>65782</v>
      </c>
      <c r="B65784" t="s">
        <v>3048</v>
      </c>
      <c r="C65784" t="s">
        <v>126</v>
      </c>
      <c r="D65784">
        <v>22</v>
      </c>
      <c r="E65784" s="13">
        <f>+VLOOKUP(C65784,Hotels!B:D,3,0)</f>
        <v>170</v>
      </c>
      <c r="F65784">
        <f>+VLOOKUP(C65784,Hotels!B:C,2,0)</f>
        <v>13</v>
      </c>
    </row>
    <row r="65785" spans="1:6" x14ac:dyDescent="0.3">
      <c r="A65785" s="14">
        <v>65783</v>
      </c>
      <c r="B65785" t="s">
        <v>3048</v>
      </c>
      <c r="C65785" t="s">
        <v>15</v>
      </c>
      <c r="D65785">
        <v>23</v>
      </c>
      <c r="E65785" s="13">
        <f>+VLOOKUP(C65785,Hotels!B:D,3,0)</f>
        <v>140</v>
      </c>
      <c r="F65785">
        <f>+VLOOKUP(C65785,Hotels!B:C,2,0)</f>
        <v>17</v>
      </c>
    </row>
    <row r="65786" spans="1:6" x14ac:dyDescent="0.3">
      <c r="A65786" s="14">
        <v>65784</v>
      </c>
      <c r="B65786" t="s">
        <v>3048</v>
      </c>
      <c r="C65786" t="s">
        <v>458</v>
      </c>
      <c r="D65786">
        <v>24</v>
      </c>
      <c r="E65786" s="13">
        <f>+VLOOKUP(C65786,Hotels!B:D,3,0)</f>
        <v>233</v>
      </c>
      <c r="F65786">
        <f>+VLOOKUP(C65786,Hotels!B:C,2,0)</f>
        <v>11</v>
      </c>
    </row>
    <row r="65787" spans="1:6" x14ac:dyDescent="0.3">
      <c r="A65787" s="14">
        <v>65785</v>
      </c>
      <c r="B65787" t="s">
        <v>3048</v>
      </c>
      <c r="C65787" t="s">
        <v>1499</v>
      </c>
      <c r="D65787">
        <v>25</v>
      </c>
      <c r="E65787" s="13">
        <f>+VLOOKUP(C65787,Hotels!B:D,3,0)</f>
        <v>126</v>
      </c>
      <c r="F65787">
        <f>+VLOOKUP(C65787,Hotels!B:C,2,0)</f>
        <v>15</v>
      </c>
    </row>
    <row r="65788" spans="1:6" x14ac:dyDescent="0.3">
      <c r="A65788" s="14">
        <v>65786</v>
      </c>
      <c r="B65788" t="s">
        <v>3048</v>
      </c>
      <c r="C65788" t="s">
        <v>1480</v>
      </c>
      <c r="D65788">
        <v>26</v>
      </c>
      <c r="E65788" s="13">
        <f>+VLOOKUP(C65788,Hotels!B:D,3,0)</f>
        <v>98</v>
      </c>
      <c r="F65788">
        <f>+VLOOKUP(C65788,Hotels!B:C,2,0)</f>
        <v>5</v>
      </c>
    </row>
    <row r="65789" spans="1:6" x14ac:dyDescent="0.3">
      <c r="A65789" s="14">
        <v>65787</v>
      </c>
      <c r="B65789" t="s">
        <v>3048</v>
      </c>
      <c r="C65789" t="s">
        <v>332</v>
      </c>
      <c r="D65789">
        <v>27</v>
      </c>
      <c r="E65789" s="13">
        <f>+VLOOKUP(C65789,Hotels!B:D,3,0)</f>
        <v>102</v>
      </c>
      <c r="F65789">
        <f>+VLOOKUP(C65789,Hotels!B:C,2,0)</f>
        <v>17</v>
      </c>
    </row>
    <row r="65790" spans="1:6" x14ac:dyDescent="0.3">
      <c r="A65790" s="14">
        <v>65788</v>
      </c>
      <c r="B65790" t="s">
        <v>3048</v>
      </c>
      <c r="C65790" t="s">
        <v>825</v>
      </c>
      <c r="D65790">
        <v>28</v>
      </c>
      <c r="E65790" s="13">
        <f>+VLOOKUP(C65790,Hotels!B:D,3,0)</f>
        <v>258</v>
      </c>
      <c r="F65790">
        <f>+VLOOKUP(C65790,Hotels!B:C,2,0)</f>
        <v>5</v>
      </c>
    </row>
    <row r="65791" spans="1:6" x14ac:dyDescent="0.3">
      <c r="A65791" s="14">
        <v>65789</v>
      </c>
      <c r="B65791" t="s">
        <v>3048</v>
      </c>
      <c r="C65791" t="s">
        <v>563</v>
      </c>
      <c r="D65791">
        <v>29</v>
      </c>
      <c r="E65791" s="13">
        <f>+VLOOKUP(C65791,Hotels!B:D,3,0)</f>
        <v>261</v>
      </c>
      <c r="F65791">
        <f>+VLOOKUP(C65791,Hotels!B:C,2,0)</f>
        <v>16</v>
      </c>
    </row>
    <row r="65792" spans="1:6" x14ac:dyDescent="0.3">
      <c r="A65792" s="14">
        <v>65790</v>
      </c>
      <c r="B65792" t="s">
        <v>3048</v>
      </c>
      <c r="C65792" t="s">
        <v>714</v>
      </c>
      <c r="D65792">
        <v>30</v>
      </c>
      <c r="E65792" s="13">
        <f>+VLOOKUP(C65792,Hotels!B:D,3,0)</f>
        <v>68</v>
      </c>
      <c r="F65792">
        <f>+VLOOKUP(C65792,Hotels!B:C,2,0)</f>
        <v>15</v>
      </c>
    </row>
    <row r="65793" spans="1:6" x14ac:dyDescent="0.3">
      <c r="A65793" s="14">
        <v>65791</v>
      </c>
      <c r="B65793" t="s">
        <v>3048</v>
      </c>
      <c r="C65793" t="s">
        <v>825</v>
      </c>
      <c r="D65793">
        <v>31</v>
      </c>
      <c r="E65793" s="13">
        <f>+VLOOKUP(C65793,Hotels!B:D,3,0)</f>
        <v>258</v>
      </c>
      <c r="F65793">
        <f>+VLOOKUP(C65793,Hotels!B:C,2,0)</f>
        <v>5</v>
      </c>
    </row>
    <row r="65794" spans="1:6" x14ac:dyDescent="0.3">
      <c r="A65794" s="14">
        <v>65792</v>
      </c>
      <c r="B65794" t="s">
        <v>3048</v>
      </c>
      <c r="C65794" t="s">
        <v>768</v>
      </c>
      <c r="D65794">
        <v>32</v>
      </c>
      <c r="E65794" s="13">
        <f>+VLOOKUP(C65794,Hotels!B:D,3,0)</f>
        <v>120</v>
      </c>
      <c r="F65794">
        <f>+VLOOKUP(C65794,Hotels!B:C,2,0)</f>
        <v>15</v>
      </c>
    </row>
    <row r="65795" spans="1:6" x14ac:dyDescent="0.3">
      <c r="A65795" s="14">
        <v>65793</v>
      </c>
      <c r="B65795" t="s">
        <v>3048</v>
      </c>
      <c r="C65795" t="s">
        <v>100</v>
      </c>
      <c r="D65795">
        <v>33</v>
      </c>
      <c r="E65795" s="13">
        <f>+VLOOKUP(C65795,Hotels!B:D,3,0)</f>
        <v>123</v>
      </c>
      <c r="F65795">
        <f>+VLOOKUP(C65795,Hotels!B:C,2,0)</f>
        <v>8</v>
      </c>
    </row>
    <row r="65796" spans="1:6" x14ac:dyDescent="0.3">
      <c r="A65796" s="14">
        <v>65794</v>
      </c>
      <c r="B65796" t="s">
        <v>3048</v>
      </c>
      <c r="C65796" t="s">
        <v>856</v>
      </c>
      <c r="D65796">
        <v>34</v>
      </c>
      <c r="E65796" s="13">
        <f>+VLOOKUP(C65796,Hotels!B:D,3,0)</f>
        <v>73</v>
      </c>
      <c r="F65796">
        <f>+VLOOKUP(C65796,Hotels!B:C,2,0)</f>
        <v>7</v>
      </c>
    </row>
    <row r="65797" spans="1:6" x14ac:dyDescent="0.3">
      <c r="A65797" s="14">
        <v>65795</v>
      </c>
      <c r="B65797" t="s">
        <v>3048</v>
      </c>
      <c r="C65797" t="s">
        <v>514</v>
      </c>
      <c r="D65797">
        <v>35</v>
      </c>
      <c r="E65797" s="13">
        <f>+VLOOKUP(C65797,Hotels!B:D,3,0)</f>
        <v>154</v>
      </c>
      <c r="F65797">
        <f>+VLOOKUP(C65797,Hotels!B:C,2,0)</f>
        <v>17</v>
      </c>
    </row>
    <row r="65798" spans="1:6" x14ac:dyDescent="0.3">
      <c r="A65798" s="14">
        <v>65796</v>
      </c>
      <c r="B65798" t="s">
        <v>3048</v>
      </c>
      <c r="C65798" t="s">
        <v>53</v>
      </c>
      <c r="D65798">
        <v>36</v>
      </c>
      <c r="E65798" s="13">
        <f>+VLOOKUP(C65798,Hotels!B:D,3,0)</f>
        <v>213</v>
      </c>
      <c r="F65798">
        <f>+VLOOKUP(C65798,Hotels!B:C,2,0)</f>
        <v>17</v>
      </c>
    </row>
    <row r="65799" spans="1:6" x14ac:dyDescent="0.3">
      <c r="A65799" s="14">
        <v>65797</v>
      </c>
      <c r="B65799" t="s">
        <v>4394</v>
      </c>
      <c r="C65799" t="s">
        <v>1480</v>
      </c>
      <c r="D65799">
        <v>1</v>
      </c>
      <c r="E65799" s="13">
        <f>+VLOOKUP(C65799,Hotels!B:D,3,0)</f>
        <v>98</v>
      </c>
      <c r="F65799">
        <f>+VLOOKUP(C65799,Hotels!B:C,2,0)</f>
        <v>5</v>
      </c>
    </row>
    <row r="65800" spans="1:6" x14ac:dyDescent="0.3">
      <c r="A65800" s="14">
        <v>65798</v>
      </c>
      <c r="B65800" t="s">
        <v>3049</v>
      </c>
      <c r="C65800" t="s">
        <v>336</v>
      </c>
      <c r="D65800">
        <v>1</v>
      </c>
      <c r="E65800" s="13">
        <f>+VLOOKUP(C65800,Hotels!B:D,3,0)</f>
        <v>283</v>
      </c>
      <c r="F65800">
        <f>+VLOOKUP(C65800,Hotels!B:C,2,0)</f>
        <v>16</v>
      </c>
    </row>
    <row r="65801" spans="1:6" x14ac:dyDescent="0.3">
      <c r="A65801" s="14">
        <v>65799</v>
      </c>
      <c r="B65801" t="s">
        <v>3049</v>
      </c>
      <c r="C65801" t="s">
        <v>11</v>
      </c>
      <c r="D65801">
        <v>2</v>
      </c>
      <c r="E65801" s="13">
        <f>+VLOOKUP(C65801,Hotels!B:D,3,0)</f>
        <v>217</v>
      </c>
      <c r="F65801">
        <f>+VLOOKUP(C65801,Hotels!B:C,2,0)</f>
        <v>15</v>
      </c>
    </row>
    <row r="65802" spans="1:6" x14ac:dyDescent="0.3">
      <c r="A65802" s="14">
        <v>65800</v>
      </c>
      <c r="B65802" t="s">
        <v>3049</v>
      </c>
      <c r="C65802" t="s">
        <v>1638</v>
      </c>
      <c r="D65802">
        <v>3</v>
      </c>
      <c r="E65802" s="13">
        <f>+VLOOKUP(C65802,Hotels!B:D,3,0)</f>
        <v>278</v>
      </c>
      <c r="F65802">
        <f>+VLOOKUP(C65802,Hotels!B:C,2,0)</f>
        <v>15</v>
      </c>
    </row>
    <row r="65803" spans="1:6" x14ac:dyDescent="0.3">
      <c r="A65803" s="14">
        <v>65801</v>
      </c>
      <c r="B65803" t="s">
        <v>3049</v>
      </c>
      <c r="C65803" t="s">
        <v>1251</v>
      </c>
      <c r="D65803">
        <v>4</v>
      </c>
      <c r="E65803" s="13">
        <f>+VLOOKUP(C65803,Hotels!B:D,3,0)</f>
        <v>203</v>
      </c>
      <c r="F65803">
        <f>+VLOOKUP(C65803,Hotels!B:C,2,0)</f>
        <v>15</v>
      </c>
    </row>
    <row r="65804" spans="1:6" x14ac:dyDescent="0.3">
      <c r="A65804" s="14">
        <v>65802</v>
      </c>
      <c r="B65804" t="s">
        <v>3049</v>
      </c>
      <c r="C65804" t="s">
        <v>919</v>
      </c>
      <c r="D65804">
        <v>5</v>
      </c>
      <c r="E65804" s="13">
        <f>+VLOOKUP(C65804,Hotels!B:D,3,0)</f>
        <v>66</v>
      </c>
      <c r="F65804">
        <f>+VLOOKUP(C65804,Hotels!B:C,2,0)</f>
        <v>15</v>
      </c>
    </row>
    <row r="65805" spans="1:6" x14ac:dyDescent="0.3">
      <c r="A65805" s="14">
        <v>65803</v>
      </c>
      <c r="B65805" t="s">
        <v>3049</v>
      </c>
      <c r="C65805" t="s">
        <v>336</v>
      </c>
      <c r="D65805">
        <v>6</v>
      </c>
      <c r="E65805" s="13">
        <f>+VLOOKUP(C65805,Hotels!B:D,3,0)</f>
        <v>283</v>
      </c>
      <c r="F65805">
        <f>+VLOOKUP(C65805,Hotels!B:C,2,0)</f>
        <v>16</v>
      </c>
    </row>
    <row r="65806" spans="1:6" x14ac:dyDescent="0.3">
      <c r="A65806" s="14">
        <v>65804</v>
      </c>
      <c r="B65806" t="s">
        <v>3049</v>
      </c>
      <c r="C65806" t="s">
        <v>443</v>
      </c>
      <c r="D65806">
        <v>7</v>
      </c>
      <c r="E65806" s="13">
        <f>+VLOOKUP(C65806,Hotels!B:D,3,0)</f>
        <v>96</v>
      </c>
      <c r="F65806">
        <f>+VLOOKUP(C65806,Hotels!B:C,2,0)</f>
        <v>12</v>
      </c>
    </row>
    <row r="65807" spans="1:6" x14ac:dyDescent="0.3">
      <c r="A65807" s="14">
        <v>65805</v>
      </c>
      <c r="B65807" t="s">
        <v>3049</v>
      </c>
      <c r="C65807" t="s">
        <v>154</v>
      </c>
      <c r="D65807">
        <v>8</v>
      </c>
      <c r="E65807" s="13">
        <f>+VLOOKUP(C65807,Hotels!B:D,3,0)</f>
        <v>122</v>
      </c>
      <c r="F65807">
        <f>+VLOOKUP(C65807,Hotels!B:C,2,0)</f>
        <v>17</v>
      </c>
    </row>
    <row r="65808" spans="1:6" x14ac:dyDescent="0.3">
      <c r="A65808" s="14">
        <v>65806</v>
      </c>
      <c r="B65808" t="s">
        <v>3049</v>
      </c>
      <c r="C65808" t="s">
        <v>142</v>
      </c>
      <c r="D65808">
        <v>9</v>
      </c>
      <c r="E65808" s="13">
        <f>+VLOOKUP(C65808,Hotels!B:D,3,0)</f>
        <v>208</v>
      </c>
      <c r="F65808">
        <f>+VLOOKUP(C65808,Hotels!B:C,2,0)</f>
        <v>7</v>
      </c>
    </row>
    <row r="65809" spans="1:6" x14ac:dyDescent="0.3">
      <c r="A65809" s="14">
        <v>65807</v>
      </c>
      <c r="B65809" t="s">
        <v>3049</v>
      </c>
      <c r="C65809" t="s">
        <v>598</v>
      </c>
      <c r="D65809">
        <v>10</v>
      </c>
      <c r="E65809" s="13">
        <f>+VLOOKUP(C65809,Hotels!B:D,3,0)</f>
        <v>58</v>
      </c>
      <c r="F65809">
        <f>+VLOOKUP(C65809,Hotels!B:C,2,0)</f>
        <v>10</v>
      </c>
    </row>
    <row r="65810" spans="1:6" x14ac:dyDescent="0.3">
      <c r="A65810" s="14">
        <v>65808</v>
      </c>
      <c r="B65810" t="s">
        <v>3049</v>
      </c>
      <c r="C65810" t="s">
        <v>1394</v>
      </c>
      <c r="D65810">
        <v>11</v>
      </c>
      <c r="E65810" s="13">
        <f>+VLOOKUP(C65810,Hotels!B:D,3,0)</f>
        <v>134</v>
      </c>
      <c r="F65810">
        <f>+VLOOKUP(C65810,Hotels!B:C,2,0)</f>
        <v>12</v>
      </c>
    </row>
    <row r="65811" spans="1:6" x14ac:dyDescent="0.3">
      <c r="A65811" s="14">
        <v>65809</v>
      </c>
      <c r="B65811" t="s">
        <v>3049</v>
      </c>
      <c r="C65811" t="s">
        <v>1614</v>
      </c>
      <c r="D65811">
        <v>12</v>
      </c>
      <c r="E65811" s="13">
        <f>+VLOOKUP(C65811,Hotels!B:D,3,0)</f>
        <v>259</v>
      </c>
      <c r="F65811">
        <f>+VLOOKUP(C65811,Hotels!B:C,2,0)</f>
        <v>15</v>
      </c>
    </row>
    <row r="65812" spans="1:6" x14ac:dyDescent="0.3">
      <c r="A65812" s="14">
        <v>65810</v>
      </c>
      <c r="B65812" t="s">
        <v>3049</v>
      </c>
      <c r="C65812" t="s">
        <v>864</v>
      </c>
      <c r="D65812">
        <v>13</v>
      </c>
      <c r="E65812" s="13">
        <f>+VLOOKUP(C65812,Hotels!B:D,3,0)</f>
        <v>212</v>
      </c>
      <c r="F65812">
        <f>+VLOOKUP(C65812,Hotels!B:C,2,0)</f>
        <v>14</v>
      </c>
    </row>
    <row r="65813" spans="1:6" x14ac:dyDescent="0.3">
      <c r="A65813" s="14">
        <v>65811</v>
      </c>
      <c r="B65813" t="s">
        <v>3049</v>
      </c>
      <c r="C65813" t="s">
        <v>498</v>
      </c>
      <c r="D65813">
        <v>14</v>
      </c>
      <c r="E65813" s="13">
        <f>+VLOOKUP(C65813,Hotels!B:D,3,0)</f>
        <v>282</v>
      </c>
      <c r="F65813">
        <f>+VLOOKUP(C65813,Hotels!B:C,2,0)</f>
        <v>11</v>
      </c>
    </row>
    <row r="65814" spans="1:6" x14ac:dyDescent="0.3">
      <c r="A65814" s="14">
        <v>65812</v>
      </c>
      <c r="B65814" t="s">
        <v>3049</v>
      </c>
      <c r="C65814" t="s">
        <v>647</v>
      </c>
      <c r="D65814">
        <v>15</v>
      </c>
      <c r="E65814" s="13">
        <f>+VLOOKUP(C65814,Hotels!B:D,3,0)</f>
        <v>170</v>
      </c>
      <c r="F65814">
        <f>+VLOOKUP(C65814,Hotels!B:C,2,0)</f>
        <v>6</v>
      </c>
    </row>
    <row r="65815" spans="1:6" x14ac:dyDescent="0.3">
      <c r="A65815" s="14">
        <v>65813</v>
      </c>
      <c r="B65815" t="s">
        <v>3049</v>
      </c>
      <c r="C65815" t="s">
        <v>924</v>
      </c>
      <c r="D65815">
        <v>16</v>
      </c>
      <c r="E65815" s="13">
        <f>+VLOOKUP(C65815,Hotels!B:D,3,0)</f>
        <v>193</v>
      </c>
      <c r="F65815">
        <f>+VLOOKUP(C65815,Hotels!B:C,2,0)</f>
        <v>6</v>
      </c>
    </row>
    <row r="65816" spans="1:6" x14ac:dyDescent="0.3">
      <c r="A65816" s="14">
        <v>65814</v>
      </c>
      <c r="B65816" t="s">
        <v>3049</v>
      </c>
      <c r="C65816" t="s">
        <v>383</v>
      </c>
      <c r="D65816">
        <v>17</v>
      </c>
      <c r="E65816" s="13">
        <f>+VLOOKUP(C65816,Hotels!B:D,3,0)</f>
        <v>130</v>
      </c>
      <c r="F65816">
        <f>+VLOOKUP(C65816,Hotels!B:C,2,0)</f>
        <v>6</v>
      </c>
    </row>
    <row r="65817" spans="1:6" x14ac:dyDescent="0.3">
      <c r="A65817" s="14">
        <v>65815</v>
      </c>
      <c r="B65817" t="s">
        <v>3049</v>
      </c>
      <c r="C65817" t="s">
        <v>400</v>
      </c>
      <c r="D65817">
        <v>18</v>
      </c>
      <c r="E65817" s="13">
        <f>+VLOOKUP(C65817,Hotels!B:D,3,0)</f>
        <v>115</v>
      </c>
      <c r="F65817">
        <f>+VLOOKUP(C65817,Hotels!B:C,2,0)</f>
        <v>16</v>
      </c>
    </row>
    <row r="65818" spans="1:6" x14ac:dyDescent="0.3">
      <c r="A65818" s="14">
        <v>65816</v>
      </c>
      <c r="B65818" t="s">
        <v>3049</v>
      </c>
      <c r="C65818" t="s">
        <v>541</v>
      </c>
      <c r="D65818">
        <v>19</v>
      </c>
      <c r="E65818" s="13">
        <f>+VLOOKUP(C65818,Hotels!B:D,3,0)</f>
        <v>140</v>
      </c>
      <c r="F65818">
        <f>+VLOOKUP(C65818,Hotels!B:C,2,0)</f>
        <v>15</v>
      </c>
    </row>
    <row r="65819" spans="1:6" x14ac:dyDescent="0.3">
      <c r="A65819" s="14">
        <v>65817</v>
      </c>
      <c r="B65819" t="s">
        <v>3049</v>
      </c>
      <c r="C65819" t="s">
        <v>381</v>
      </c>
      <c r="D65819">
        <v>20</v>
      </c>
      <c r="E65819" s="13">
        <f>+VLOOKUP(C65819,Hotels!B:D,3,0)</f>
        <v>50</v>
      </c>
      <c r="F65819">
        <f>+VLOOKUP(C65819,Hotels!B:C,2,0)</f>
        <v>19</v>
      </c>
    </row>
    <row r="65820" spans="1:6" x14ac:dyDescent="0.3">
      <c r="A65820" s="14">
        <v>65818</v>
      </c>
      <c r="B65820" t="s">
        <v>3049</v>
      </c>
      <c r="C65820" t="s">
        <v>210</v>
      </c>
      <c r="D65820">
        <v>21</v>
      </c>
      <c r="E65820" s="13">
        <f>+VLOOKUP(C65820,Hotels!B:D,3,0)</f>
        <v>160</v>
      </c>
      <c r="F65820">
        <f>+VLOOKUP(C65820,Hotels!B:C,2,0)</f>
        <v>19</v>
      </c>
    </row>
    <row r="65821" spans="1:6" x14ac:dyDescent="0.3">
      <c r="A65821" s="14">
        <v>65819</v>
      </c>
      <c r="B65821" t="s">
        <v>3049</v>
      </c>
      <c r="C65821" t="s">
        <v>774</v>
      </c>
      <c r="D65821">
        <v>22</v>
      </c>
      <c r="E65821" s="13">
        <f>+VLOOKUP(C65821,Hotels!B:D,3,0)</f>
        <v>159</v>
      </c>
      <c r="F65821">
        <f>+VLOOKUP(C65821,Hotels!B:C,2,0)</f>
        <v>11</v>
      </c>
    </row>
    <row r="65822" spans="1:6" x14ac:dyDescent="0.3">
      <c r="A65822" s="14">
        <v>65820</v>
      </c>
      <c r="B65822" t="s">
        <v>3049</v>
      </c>
      <c r="C65822" t="s">
        <v>177</v>
      </c>
      <c r="D65822">
        <v>23</v>
      </c>
      <c r="E65822" s="13">
        <f>+VLOOKUP(C65822,Hotels!B:D,3,0)</f>
        <v>128</v>
      </c>
      <c r="F65822">
        <f>+VLOOKUP(C65822,Hotels!B:C,2,0)</f>
        <v>8</v>
      </c>
    </row>
    <row r="65823" spans="1:6" x14ac:dyDescent="0.3">
      <c r="A65823" s="14">
        <v>65821</v>
      </c>
      <c r="B65823" t="s">
        <v>3049</v>
      </c>
      <c r="C65823" t="s">
        <v>376</v>
      </c>
      <c r="D65823">
        <v>24</v>
      </c>
      <c r="E65823" s="13">
        <f>+VLOOKUP(C65823,Hotels!B:D,3,0)</f>
        <v>187</v>
      </c>
      <c r="F65823">
        <f>+VLOOKUP(C65823,Hotels!B:C,2,0)</f>
        <v>17</v>
      </c>
    </row>
    <row r="65824" spans="1:6" x14ac:dyDescent="0.3">
      <c r="A65824" s="14">
        <v>65822</v>
      </c>
      <c r="B65824" t="s">
        <v>3049</v>
      </c>
      <c r="C65824" t="s">
        <v>221</v>
      </c>
      <c r="D65824">
        <v>25</v>
      </c>
      <c r="E65824" s="13">
        <f>+VLOOKUP(C65824,Hotels!B:D,3,0)</f>
        <v>213</v>
      </c>
      <c r="F65824">
        <f>+VLOOKUP(C65824,Hotels!B:C,2,0)</f>
        <v>17</v>
      </c>
    </row>
    <row r="65825" spans="1:6" x14ac:dyDescent="0.3">
      <c r="A65825" s="14">
        <v>65823</v>
      </c>
      <c r="B65825" t="s">
        <v>3049</v>
      </c>
      <c r="C65825" t="s">
        <v>781</v>
      </c>
      <c r="D65825">
        <v>26</v>
      </c>
      <c r="E65825" s="13">
        <f>+VLOOKUP(C65825,Hotels!B:D,3,0)</f>
        <v>284</v>
      </c>
      <c r="F65825">
        <f>+VLOOKUP(C65825,Hotels!B:C,2,0)</f>
        <v>16</v>
      </c>
    </row>
    <row r="65826" spans="1:6" x14ac:dyDescent="0.3">
      <c r="A65826" s="14">
        <v>65824</v>
      </c>
      <c r="B65826" t="s">
        <v>3049</v>
      </c>
      <c r="C65826" t="s">
        <v>221</v>
      </c>
      <c r="D65826">
        <v>27</v>
      </c>
      <c r="E65826" s="13">
        <f>+VLOOKUP(C65826,Hotels!B:D,3,0)</f>
        <v>213</v>
      </c>
      <c r="F65826">
        <f>+VLOOKUP(C65826,Hotels!B:C,2,0)</f>
        <v>17</v>
      </c>
    </row>
    <row r="65827" spans="1:6" x14ac:dyDescent="0.3">
      <c r="A65827" s="14">
        <v>65825</v>
      </c>
      <c r="B65827" t="s">
        <v>3049</v>
      </c>
      <c r="C65827" t="s">
        <v>496</v>
      </c>
      <c r="D65827">
        <v>28</v>
      </c>
      <c r="E65827" s="13">
        <f>+VLOOKUP(C65827,Hotels!B:D,3,0)</f>
        <v>239</v>
      </c>
      <c r="F65827">
        <f>+VLOOKUP(C65827,Hotels!B:C,2,0)</f>
        <v>15</v>
      </c>
    </row>
    <row r="65828" spans="1:6" x14ac:dyDescent="0.3">
      <c r="A65828" s="14">
        <v>65826</v>
      </c>
      <c r="B65828" t="s">
        <v>3050</v>
      </c>
      <c r="C65828" t="s">
        <v>361</v>
      </c>
      <c r="D65828">
        <v>1</v>
      </c>
      <c r="E65828" s="13">
        <f>+VLOOKUP(C65828,Hotels!B:D,3,0)</f>
        <v>74</v>
      </c>
      <c r="F65828">
        <f>+VLOOKUP(C65828,Hotels!B:C,2,0)</f>
        <v>18</v>
      </c>
    </row>
    <row r="65829" spans="1:6" x14ac:dyDescent="0.3">
      <c r="A65829" s="14">
        <v>65827</v>
      </c>
      <c r="B65829" t="s">
        <v>3050</v>
      </c>
      <c r="C65829" t="s">
        <v>483</v>
      </c>
      <c r="D65829">
        <v>2</v>
      </c>
      <c r="E65829" s="13">
        <f>+VLOOKUP(C65829,Hotels!B:D,3,0)</f>
        <v>129</v>
      </c>
      <c r="F65829">
        <f>+VLOOKUP(C65829,Hotels!B:C,2,0)</f>
        <v>7</v>
      </c>
    </row>
    <row r="65830" spans="1:6" x14ac:dyDescent="0.3">
      <c r="A65830" s="14">
        <v>65828</v>
      </c>
      <c r="B65830" t="s">
        <v>3050</v>
      </c>
      <c r="C65830" t="s">
        <v>136</v>
      </c>
      <c r="D65830">
        <v>3</v>
      </c>
      <c r="E65830" s="13">
        <f>+VLOOKUP(C65830,Hotels!B:D,3,0)</f>
        <v>53</v>
      </c>
      <c r="F65830">
        <f>+VLOOKUP(C65830,Hotels!B:C,2,0)</f>
        <v>9</v>
      </c>
    </row>
    <row r="65831" spans="1:6" x14ac:dyDescent="0.3">
      <c r="A65831" s="14">
        <v>65829</v>
      </c>
      <c r="B65831" t="s">
        <v>3050</v>
      </c>
      <c r="C65831" t="s">
        <v>189</v>
      </c>
      <c r="D65831">
        <v>4</v>
      </c>
      <c r="E65831" s="13">
        <f>+VLOOKUP(C65831,Hotels!B:D,3,0)</f>
        <v>263</v>
      </c>
      <c r="F65831">
        <f>+VLOOKUP(C65831,Hotels!B:C,2,0)</f>
        <v>8</v>
      </c>
    </row>
    <row r="65832" spans="1:6" x14ac:dyDescent="0.3">
      <c r="A65832" s="14">
        <v>65830</v>
      </c>
      <c r="B65832" t="s">
        <v>3050</v>
      </c>
      <c r="C65832" t="s">
        <v>148</v>
      </c>
      <c r="D65832">
        <v>5</v>
      </c>
      <c r="E65832" s="13">
        <f>+VLOOKUP(C65832,Hotels!B:D,3,0)</f>
        <v>162</v>
      </c>
      <c r="F65832">
        <f>+VLOOKUP(C65832,Hotels!B:C,2,0)</f>
        <v>7</v>
      </c>
    </row>
    <row r="65833" spans="1:6" x14ac:dyDescent="0.3">
      <c r="A65833" s="14">
        <v>65831</v>
      </c>
      <c r="B65833" t="s">
        <v>3051</v>
      </c>
      <c r="C65833" t="s">
        <v>330</v>
      </c>
      <c r="D65833">
        <v>1</v>
      </c>
      <c r="E65833" s="13">
        <f>+VLOOKUP(C65833,Hotels!B:D,3,0)</f>
        <v>276</v>
      </c>
      <c r="F65833">
        <f>+VLOOKUP(C65833,Hotels!B:C,2,0)</f>
        <v>8</v>
      </c>
    </row>
    <row r="65834" spans="1:6" x14ac:dyDescent="0.3">
      <c r="A65834" s="14">
        <v>65832</v>
      </c>
      <c r="B65834" t="s">
        <v>3051</v>
      </c>
      <c r="C65834" t="s">
        <v>1149</v>
      </c>
      <c r="D65834">
        <v>2</v>
      </c>
      <c r="E65834" s="13">
        <f>+VLOOKUP(C65834,Hotels!B:D,3,0)</f>
        <v>153</v>
      </c>
      <c r="F65834">
        <f>+VLOOKUP(C65834,Hotels!B:C,2,0)</f>
        <v>18</v>
      </c>
    </row>
    <row r="65835" spans="1:6" x14ac:dyDescent="0.3">
      <c r="A65835" s="14">
        <v>65833</v>
      </c>
      <c r="B65835" t="s">
        <v>3051</v>
      </c>
      <c r="C65835" t="s">
        <v>530</v>
      </c>
      <c r="D65835">
        <v>3</v>
      </c>
      <c r="E65835" s="13">
        <f>+VLOOKUP(C65835,Hotels!B:D,3,0)</f>
        <v>260</v>
      </c>
      <c r="F65835">
        <f>+VLOOKUP(C65835,Hotels!B:C,2,0)</f>
        <v>15</v>
      </c>
    </row>
    <row r="65836" spans="1:6" x14ac:dyDescent="0.3">
      <c r="A65836" s="14">
        <v>65834</v>
      </c>
      <c r="B65836" t="s">
        <v>3051</v>
      </c>
      <c r="C65836" t="s">
        <v>541</v>
      </c>
      <c r="D65836">
        <v>4</v>
      </c>
      <c r="E65836" s="13">
        <f>+VLOOKUP(C65836,Hotels!B:D,3,0)</f>
        <v>140</v>
      </c>
      <c r="F65836">
        <f>+VLOOKUP(C65836,Hotels!B:C,2,0)</f>
        <v>15</v>
      </c>
    </row>
    <row r="65837" spans="1:6" x14ac:dyDescent="0.3">
      <c r="A65837" s="14">
        <v>65835</v>
      </c>
      <c r="B65837" t="s">
        <v>3051</v>
      </c>
      <c r="C65837" t="s">
        <v>798</v>
      </c>
      <c r="D65837">
        <v>5</v>
      </c>
      <c r="E65837" s="13">
        <f>+VLOOKUP(C65837,Hotels!B:D,3,0)</f>
        <v>241</v>
      </c>
      <c r="F65837">
        <f>+VLOOKUP(C65837,Hotels!B:C,2,0)</f>
        <v>17</v>
      </c>
    </row>
    <row r="65838" spans="1:6" x14ac:dyDescent="0.3">
      <c r="A65838" s="14">
        <v>65836</v>
      </c>
      <c r="B65838" t="s">
        <v>3051</v>
      </c>
      <c r="C65838" t="s">
        <v>577</v>
      </c>
      <c r="D65838">
        <v>6</v>
      </c>
      <c r="E65838" s="13">
        <f>+VLOOKUP(C65838,Hotels!B:D,3,0)</f>
        <v>95</v>
      </c>
      <c r="F65838">
        <f>+VLOOKUP(C65838,Hotels!B:C,2,0)</f>
        <v>15</v>
      </c>
    </row>
    <row r="65839" spans="1:6" x14ac:dyDescent="0.3">
      <c r="A65839" s="14">
        <v>65837</v>
      </c>
      <c r="B65839" t="s">
        <v>3051</v>
      </c>
      <c r="C65839" t="s">
        <v>539</v>
      </c>
      <c r="D65839">
        <v>7</v>
      </c>
      <c r="E65839" s="13">
        <f>+VLOOKUP(C65839,Hotels!B:D,3,0)</f>
        <v>242</v>
      </c>
      <c r="F65839">
        <f>+VLOOKUP(C65839,Hotels!B:C,2,0)</f>
        <v>5</v>
      </c>
    </row>
    <row r="65840" spans="1:6" x14ac:dyDescent="0.3">
      <c r="A65840" s="14">
        <v>65838</v>
      </c>
      <c r="B65840" t="s">
        <v>3051</v>
      </c>
      <c r="C65840" t="s">
        <v>829</v>
      </c>
      <c r="D65840">
        <v>8</v>
      </c>
      <c r="E65840" s="13">
        <f>+VLOOKUP(C65840,Hotels!B:D,3,0)</f>
        <v>140</v>
      </c>
      <c r="F65840">
        <f>+VLOOKUP(C65840,Hotels!B:C,2,0)</f>
        <v>18</v>
      </c>
    </row>
    <row r="65841" spans="1:6" x14ac:dyDescent="0.3">
      <c r="A65841" s="14">
        <v>65839</v>
      </c>
      <c r="B65841" t="s">
        <v>3051</v>
      </c>
      <c r="C65841" t="s">
        <v>247</v>
      </c>
      <c r="D65841">
        <v>9</v>
      </c>
      <c r="E65841" s="13">
        <f>+VLOOKUP(C65841,Hotels!B:D,3,0)</f>
        <v>228</v>
      </c>
      <c r="F65841">
        <f>+VLOOKUP(C65841,Hotels!B:C,2,0)</f>
        <v>9</v>
      </c>
    </row>
    <row r="65842" spans="1:6" x14ac:dyDescent="0.3">
      <c r="A65842" s="14">
        <v>65840</v>
      </c>
      <c r="B65842" t="s">
        <v>3051</v>
      </c>
      <c r="C65842" t="s">
        <v>1385</v>
      </c>
      <c r="D65842">
        <v>10</v>
      </c>
      <c r="E65842" s="13">
        <f>+VLOOKUP(C65842,Hotels!B:D,3,0)</f>
        <v>209</v>
      </c>
      <c r="F65842">
        <f>+VLOOKUP(C65842,Hotels!B:C,2,0)</f>
        <v>5</v>
      </c>
    </row>
    <row r="65843" spans="1:6" x14ac:dyDescent="0.3">
      <c r="A65843" s="14">
        <v>65841</v>
      </c>
      <c r="B65843" t="s">
        <v>3051</v>
      </c>
      <c r="C65843" t="s">
        <v>756</v>
      </c>
      <c r="D65843">
        <v>11</v>
      </c>
      <c r="E65843" s="13">
        <f>+VLOOKUP(C65843,Hotels!B:D,3,0)</f>
        <v>197</v>
      </c>
      <c r="F65843">
        <f>+VLOOKUP(C65843,Hotels!B:C,2,0)</f>
        <v>14</v>
      </c>
    </row>
    <row r="65844" spans="1:6" x14ac:dyDescent="0.3">
      <c r="A65844" s="14">
        <v>65842</v>
      </c>
      <c r="B65844" t="s">
        <v>3051</v>
      </c>
      <c r="C65844" t="s">
        <v>853</v>
      </c>
      <c r="D65844">
        <v>12</v>
      </c>
      <c r="E65844" s="13">
        <f>+VLOOKUP(C65844,Hotels!B:D,3,0)</f>
        <v>207</v>
      </c>
      <c r="F65844">
        <f>+VLOOKUP(C65844,Hotels!B:C,2,0)</f>
        <v>8</v>
      </c>
    </row>
    <row r="65845" spans="1:6" x14ac:dyDescent="0.3">
      <c r="A65845" s="14">
        <v>65843</v>
      </c>
      <c r="B65845" t="s">
        <v>3051</v>
      </c>
      <c r="C65845" t="s">
        <v>345</v>
      </c>
      <c r="D65845">
        <v>13</v>
      </c>
      <c r="E65845" s="13">
        <f>+VLOOKUP(C65845,Hotels!B:D,3,0)</f>
        <v>102</v>
      </c>
      <c r="F65845">
        <f>+VLOOKUP(C65845,Hotels!B:C,2,0)</f>
        <v>10</v>
      </c>
    </row>
    <row r="65846" spans="1:6" x14ac:dyDescent="0.3">
      <c r="A65846" s="14">
        <v>65844</v>
      </c>
      <c r="B65846" t="s">
        <v>3051</v>
      </c>
      <c r="C65846" t="s">
        <v>756</v>
      </c>
      <c r="D65846">
        <v>14</v>
      </c>
      <c r="E65846" s="13">
        <f>+VLOOKUP(C65846,Hotels!B:D,3,0)</f>
        <v>197</v>
      </c>
      <c r="F65846">
        <f>+VLOOKUP(C65846,Hotels!B:C,2,0)</f>
        <v>14</v>
      </c>
    </row>
    <row r="65847" spans="1:6" x14ac:dyDescent="0.3">
      <c r="A65847" s="14">
        <v>65845</v>
      </c>
      <c r="B65847" t="s">
        <v>3051</v>
      </c>
      <c r="C65847" t="s">
        <v>114</v>
      </c>
      <c r="D65847">
        <v>15</v>
      </c>
      <c r="E65847" s="13">
        <f>+VLOOKUP(C65847,Hotels!B:D,3,0)</f>
        <v>79</v>
      </c>
      <c r="F65847">
        <f>+VLOOKUP(C65847,Hotels!B:C,2,0)</f>
        <v>9</v>
      </c>
    </row>
    <row r="65848" spans="1:6" x14ac:dyDescent="0.3">
      <c r="A65848" s="14">
        <v>65846</v>
      </c>
      <c r="B65848" t="s">
        <v>3051</v>
      </c>
      <c r="C65848" t="s">
        <v>351</v>
      </c>
      <c r="D65848">
        <v>16</v>
      </c>
      <c r="E65848" s="13">
        <f>+VLOOKUP(C65848,Hotels!B:D,3,0)</f>
        <v>176</v>
      </c>
      <c r="F65848">
        <f>+VLOOKUP(C65848,Hotels!B:C,2,0)</f>
        <v>5</v>
      </c>
    </row>
    <row r="65849" spans="1:6" x14ac:dyDescent="0.3">
      <c r="A65849" s="14">
        <v>65847</v>
      </c>
      <c r="B65849" t="s">
        <v>3051</v>
      </c>
      <c r="C65849" t="s">
        <v>2014</v>
      </c>
      <c r="D65849">
        <v>17</v>
      </c>
      <c r="E65849" s="13">
        <f>+VLOOKUP(C65849,Hotels!B:D,3,0)</f>
        <v>278</v>
      </c>
      <c r="F65849">
        <f>+VLOOKUP(C65849,Hotels!B:C,2,0)</f>
        <v>12</v>
      </c>
    </row>
    <row r="65850" spans="1:6" x14ac:dyDescent="0.3">
      <c r="A65850" s="14">
        <v>65848</v>
      </c>
      <c r="B65850" t="s">
        <v>3051</v>
      </c>
      <c r="C65850" t="s">
        <v>927</v>
      </c>
      <c r="D65850">
        <v>18</v>
      </c>
      <c r="E65850" s="13">
        <f>+VLOOKUP(C65850,Hotels!B:D,3,0)</f>
        <v>192</v>
      </c>
      <c r="F65850">
        <f>+VLOOKUP(C65850,Hotels!B:C,2,0)</f>
        <v>9</v>
      </c>
    </row>
    <row r="65851" spans="1:6" x14ac:dyDescent="0.3">
      <c r="A65851" s="14">
        <v>65849</v>
      </c>
      <c r="B65851" t="s">
        <v>3051</v>
      </c>
      <c r="C65851" t="s">
        <v>233</v>
      </c>
      <c r="D65851">
        <v>19</v>
      </c>
      <c r="E65851" s="13">
        <f>+VLOOKUP(C65851,Hotels!B:D,3,0)</f>
        <v>205</v>
      </c>
      <c r="F65851">
        <f>+VLOOKUP(C65851,Hotels!B:C,2,0)</f>
        <v>5</v>
      </c>
    </row>
    <row r="65852" spans="1:6" x14ac:dyDescent="0.3">
      <c r="A65852" s="14">
        <v>65850</v>
      </c>
      <c r="B65852" t="s">
        <v>3051</v>
      </c>
      <c r="C65852" t="s">
        <v>114</v>
      </c>
      <c r="D65852">
        <v>20</v>
      </c>
      <c r="E65852" s="13">
        <f>+VLOOKUP(C65852,Hotels!B:D,3,0)</f>
        <v>79</v>
      </c>
      <c r="F65852">
        <f>+VLOOKUP(C65852,Hotels!B:C,2,0)</f>
        <v>9</v>
      </c>
    </row>
    <row r="65853" spans="1:6" x14ac:dyDescent="0.3">
      <c r="A65853" s="14">
        <v>65851</v>
      </c>
      <c r="B65853" t="s">
        <v>3051</v>
      </c>
      <c r="C65853" t="s">
        <v>762</v>
      </c>
      <c r="D65853">
        <v>21</v>
      </c>
      <c r="E65853" s="13">
        <f>+VLOOKUP(C65853,Hotels!B:D,3,0)</f>
        <v>278</v>
      </c>
      <c r="F65853">
        <f>+VLOOKUP(C65853,Hotels!B:C,2,0)</f>
        <v>10</v>
      </c>
    </row>
    <row r="65854" spans="1:6" x14ac:dyDescent="0.3">
      <c r="A65854" s="14">
        <v>65852</v>
      </c>
      <c r="B65854" t="s">
        <v>3051</v>
      </c>
      <c r="C65854" t="s">
        <v>126</v>
      </c>
      <c r="D65854">
        <v>22</v>
      </c>
      <c r="E65854" s="13">
        <f>+VLOOKUP(C65854,Hotels!B:D,3,0)</f>
        <v>170</v>
      </c>
      <c r="F65854">
        <f>+VLOOKUP(C65854,Hotels!B:C,2,0)</f>
        <v>13</v>
      </c>
    </row>
    <row r="65855" spans="1:6" x14ac:dyDescent="0.3">
      <c r="A65855" s="14">
        <v>65853</v>
      </c>
      <c r="B65855" t="s">
        <v>3051</v>
      </c>
      <c r="C65855" t="s">
        <v>1019</v>
      </c>
      <c r="D65855">
        <v>23</v>
      </c>
      <c r="E65855" s="13">
        <f>+VLOOKUP(C65855,Hotels!B:D,3,0)</f>
        <v>226</v>
      </c>
      <c r="F65855">
        <f>+VLOOKUP(C65855,Hotels!B:C,2,0)</f>
        <v>19</v>
      </c>
    </row>
    <row r="65856" spans="1:6" x14ac:dyDescent="0.3">
      <c r="A65856" s="14">
        <v>65854</v>
      </c>
      <c r="B65856" t="s">
        <v>3051</v>
      </c>
      <c r="C65856" t="s">
        <v>330</v>
      </c>
      <c r="D65856">
        <v>24</v>
      </c>
      <c r="E65856" s="13">
        <f>+VLOOKUP(C65856,Hotels!B:D,3,0)</f>
        <v>276</v>
      </c>
      <c r="F65856">
        <f>+VLOOKUP(C65856,Hotels!B:C,2,0)</f>
        <v>8</v>
      </c>
    </row>
    <row r="65857" spans="1:6" x14ac:dyDescent="0.3">
      <c r="A65857" s="14">
        <v>65855</v>
      </c>
      <c r="B65857" t="s">
        <v>3051</v>
      </c>
      <c r="C65857" t="s">
        <v>675</v>
      </c>
      <c r="D65857">
        <v>25</v>
      </c>
      <c r="E65857" s="13">
        <f>+VLOOKUP(C65857,Hotels!B:D,3,0)</f>
        <v>55</v>
      </c>
      <c r="F65857">
        <f>+VLOOKUP(C65857,Hotels!B:C,2,0)</f>
        <v>19</v>
      </c>
    </row>
    <row r="65858" spans="1:6" x14ac:dyDescent="0.3">
      <c r="A65858" s="14">
        <v>65856</v>
      </c>
      <c r="B65858" t="s">
        <v>3051</v>
      </c>
      <c r="C65858" t="s">
        <v>1614</v>
      </c>
      <c r="D65858">
        <v>26</v>
      </c>
      <c r="E65858" s="13">
        <f>+VLOOKUP(C65858,Hotels!B:D,3,0)</f>
        <v>259</v>
      </c>
      <c r="F65858">
        <f>+VLOOKUP(C65858,Hotels!B:C,2,0)</f>
        <v>15</v>
      </c>
    </row>
    <row r="65859" spans="1:6" x14ac:dyDescent="0.3">
      <c r="A65859" s="14">
        <v>65857</v>
      </c>
      <c r="B65859" t="s">
        <v>3051</v>
      </c>
      <c r="C65859" t="s">
        <v>347</v>
      </c>
      <c r="D65859">
        <v>27</v>
      </c>
      <c r="E65859" s="13">
        <f>+VLOOKUP(C65859,Hotels!B:D,3,0)</f>
        <v>145</v>
      </c>
      <c r="F65859">
        <f>+VLOOKUP(C65859,Hotels!B:C,2,0)</f>
        <v>19</v>
      </c>
    </row>
    <row r="65860" spans="1:6" x14ac:dyDescent="0.3">
      <c r="A65860" s="14">
        <v>65858</v>
      </c>
      <c r="B65860" t="s">
        <v>3051</v>
      </c>
      <c r="C65860" t="s">
        <v>862</v>
      </c>
      <c r="D65860">
        <v>28</v>
      </c>
      <c r="E65860" s="13">
        <f>+VLOOKUP(C65860,Hotels!B:D,3,0)</f>
        <v>175</v>
      </c>
      <c r="F65860">
        <f>+VLOOKUP(C65860,Hotels!B:C,2,0)</f>
        <v>14</v>
      </c>
    </row>
    <row r="65861" spans="1:6" x14ac:dyDescent="0.3">
      <c r="A65861" s="14">
        <v>65859</v>
      </c>
      <c r="B65861" t="s">
        <v>3051</v>
      </c>
      <c r="C65861" t="s">
        <v>80</v>
      </c>
      <c r="D65861">
        <v>29</v>
      </c>
      <c r="E65861" s="13">
        <f>+VLOOKUP(C65861,Hotels!B:D,3,0)</f>
        <v>135</v>
      </c>
      <c r="F65861">
        <f>+VLOOKUP(C65861,Hotels!B:C,2,0)</f>
        <v>9</v>
      </c>
    </row>
    <row r="65862" spans="1:6" x14ac:dyDescent="0.3">
      <c r="A65862" s="14">
        <v>65860</v>
      </c>
      <c r="B65862" t="s">
        <v>3052</v>
      </c>
      <c r="C65862" t="s">
        <v>261</v>
      </c>
      <c r="D65862">
        <v>1</v>
      </c>
      <c r="E65862" s="13">
        <f>+VLOOKUP(C65862,Hotels!B:D,3,0)</f>
        <v>162</v>
      </c>
      <c r="F65862">
        <f>+VLOOKUP(C65862,Hotels!B:C,2,0)</f>
        <v>5</v>
      </c>
    </row>
    <row r="65863" spans="1:6" x14ac:dyDescent="0.3">
      <c r="A65863" s="14">
        <v>65861</v>
      </c>
      <c r="B65863" t="s">
        <v>3052</v>
      </c>
      <c r="C65863" t="s">
        <v>55</v>
      </c>
      <c r="D65863">
        <v>2</v>
      </c>
      <c r="E65863" s="13">
        <f>+VLOOKUP(C65863,Hotels!B:D,3,0)</f>
        <v>266</v>
      </c>
      <c r="F65863">
        <f>+VLOOKUP(C65863,Hotels!B:C,2,0)</f>
        <v>5</v>
      </c>
    </row>
    <row r="65864" spans="1:6" x14ac:dyDescent="0.3">
      <c r="A65864" s="14">
        <v>65862</v>
      </c>
      <c r="B65864" t="s">
        <v>3052</v>
      </c>
      <c r="C65864" t="s">
        <v>493</v>
      </c>
      <c r="D65864">
        <v>3</v>
      </c>
      <c r="E65864" s="13">
        <f>+VLOOKUP(C65864,Hotels!B:D,3,0)</f>
        <v>116</v>
      </c>
      <c r="F65864">
        <f>+VLOOKUP(C65864,Hotels!B:C,2,0)</f>
        <v>18</v>
      </c>
    </row>
    <row r="65865" spans="1:6" x14ac:dyDescent="0.3">
      <c r="A65865" s="14">
        <v>65863</v>
      </c>
      <c r="B65865" t="s">
        <v>3052</v>
      </c>
      <c r="C65865" t="s">
        <v>144</v>
      </c>
      <c r="D65865">
        <v>4</v>
      </c>
      <c r="E65865" s="13">
        <f>+VLOOKUP(C65865,Hotels!B:D,3,0)</f>
        <v>236</v>
      </c>
      <c r="F65865">
        <f>+VLOOKUP(C65865,Hotels!B:C,2,0)</f>
        <v>9</v>
      </c>
    </row>
    <row r="65866" spans="1:6" x14ac:dyDescent="0.3">
      <c r="A65866" s="14">
        <v>65864</v>
      </c>
      <c r="B65866" t="s">
        <v>3052</v>
      </c>
      <c r="C65866" t="s">
        <v>983</v>
      </c>
      <c r="D65866">
        <v>5</v>
      </c>
      <c r="E65866" s="13">
        <f>+VLOOKUP(C65866,Hotels!B:D,3,0)</f>
        <v>126</v>
      </c>
      <c r="F65866">
        <f>+VLOOKUP(C65866,Hotels!B:C,2,0)</f>
        <v>5</v>
      </c>
    </row>
    <row r="65867" spans="1:6" x14ac:dyDescent="0.3">
      <c r="A65867" s="14">
        <v>65865</v>
      </c>
      <c r="B65867" t="s">
        <v>3052</v>
      </c>
      <c r="C65867" t="s">
        <v>439</v>
      </c>
      <c r="D65867">
        <v>6</v>
      </c>
      <c r="E65867" s="13">
        <f>+VLOOKUP(C65867,Hotels!B:D,3,0)</f>
        <v>246</v>
      </c>
      <c r="F65867">
        <f>+VLOOKUP(C65867,Hotels!B:C,2,0)</f>
        <v>10</v>
      </c>
    </row>
    <row r="65868" spans="1:6" x14ac:dyDescent="0.3">
      <c r="A65868" s="14">
        <v>65866</v>
      </c>
      <c r="B65868" t="s">
        <v>3052</v>
      </c>
      <c r="C65868" t="s">
        <v>875</v>
      </c>
      <c r="D65868">
        <v>7</v>
      </c>
      <c r="E65868" s="13">
        <f>+VLOOKUP(C65868,Hotels!B:D,3,0)</f>
        <v>241</v>
      </c>
      <c r="F65868">
        <f>+VLOOKUP(C65868,Hotels!B:C,2,0)</f>
        <v>8</v>
      </c>
    </row>
    <row r="65869" spans="1:6" x14ac:dyDescent="0.3">
      <c r="A65869" s="14">
        <v>65867</v>
      </c>
      <c r="B65869" t="s">
        <v>3052</v>
      </c>
      <c r="C65869" t="s">
        <v>1388</v>
      </c>
      <c r="D65869">
        <v>8</v>
      </c>
      <c r="E65869" s="13">
        <f>+VLOOKUP(C65869,Hotels!B:D,3,0)</f>
        <v>212</v>
      </c>
      <c r="F65869">
        <f>+VLOOKUP(C65869,Hotels!B:C,2,0)</f>
        <v>6</v>
      </c>
    </row>
    <row r="65870" spans="1:6" x14ac:dyDescent="0.3">
      <c r="A65870" s="14">
        <v>65868</v>
      </c>
      <c r="B65870" t="s">
        <v>3052</v>
      </c>
      <c r="C65870" t="s">
        <v>247</v>
      </c>
      <c r="D65870">
        <v>9</v>
      </c>
      <c r="E65870" s="13">
        <f>+VLOOKUP(C65870,Hotels!B:D,3,0)</f>
        <v>228</v>
      </c>
      <c r="F65870">
        <f>+VLOOKUP(C65870,Hotels!B:C,2,0)</f>
        <v>9</v>
      </c>
    </row>
    <row r="65871" spans="1:6" x14ac:dyDescent="0.3">
      <c r="A65871" s="14">
        <v>65869</v>
      </c>
      <c r="B65871" t="s">
        <v>3052</v>
      </c>
      <c r="C65871" t="s">
        <v>1009</v>
      </c>
      <c r="D65871">
        <v>10</v>
      </c>
      <c r="E65871" s="13">
        <f>+VLOOKUP(C65871,Hotels!B:D,3,0)</f>
        <v>160</v>
      </c>
      <c r="F65871">
        <f>+VLOOKUP(C65871,Hotels!B:C,2,0)</f>
        <v>15</v>
      </c>
    </row>
    <row r="65872" spans="1:6" x14ac:dyDescent="0.3">
      <c r="A65872" s="14">
        <v>65870</v>
      </c>
      <c r="B65872" t="s">
        <v>3052</v>
      </c>
      <c r="C65872" t="s">
        <v>650</v>
      </c>
      <c r="D65872">
        <v>11</v>
      </c>
      <c r="E65872" s="13">
        <f>+VLOOKUP(C65872,Hotels!B:D,3,0)</f>
        <v>298</v>
      </c>
      <c r="F65872">
        <f>+VLOOKUP(C65872,Hotels!B:C,2,0)</f>
        <v>8</v>
      </c>
    </row>
    <row r="65873" spans="1:6" x14ac:dyDescent="0.3">
      <c r="A65873" s="14">
        <v>65871</v>
      </c>
      <c r="B65873" t="s">
        <v>3052</v>
      </c>
      <c r="C65873" t="s">
        <v>247</v>
      </c>
      <c r="D65873">
        <v>12</v>
      </c>
      <c r="E65873" s="13">
        <f>+VLOOKUP(C65873,Hotels!B:D,3,0)</f>
        <v>228</v>
      </c>
      <c r="F65873">
        <f>+VLOOKUP(C65873,Hotels!B:C,2,0)</f>
        <v>9</v>
      </c>
    </row>
    <row r="65874" spans="1:6" x14ac:dyDescent="0.3">
      <c r="A65874" s="14">
        <v>65872</v>
      </c>
      <c r="B65874" t="s">
        <v>3052</v>
      </c>
      <c r="C65874" t="s">
        <v>1149</v>
      </c>
      <c r="D65874">
        <v>13</v>
      </c>
      <c r="E65874" s="13">
        <f>+VLOOKUP(C65874,Hotels!B:D,3,0)</f>
        <v>153</v>
      </c>
      <c r="F65874">
        <f>+VLOOKUP(C65874,Hotels!B:C,2,0)</f>
        <v>18</v>
      </c>
    </row>
    <row r="65875" spans="1:6" x14ac:dyDescent="0.3">
      <c r="A65875" s="14">
        <v>65873</v>
      </c>
      <c r="B65875" t="s">
        <v>3052</v>
      </c>
      <c r="C65875" t="s">
        <v>456</v>
      </c>
      <c r="D65875">
        <v>14</v>
      </c>
      <c r="E65875" s="13">
        <f>+VLOOKUP(C65875,Hotels!B:D,3,0)</f>
        <v>154</v>
      </c>
      <c r="F65875">
        <f>+VLOOKUP(C65875,Hotels!B:C,2,0)</f>
        <v>6</v>
      </c>
    </row>
    <row r="65876" spans="1:6" x14ac:dyDescent="0.3">
      <c r="A65876" s="14">
        <v>65874</v>
      </c>
      <c r="B65876" t="s">
        <v>3052</v>
      </c>
      <c r="C65876" t="s">
        <v>328</v>
      </c>
      <c r="D65876">
        <v>15</v>
      </c>
      <c r="E65876" s="13">
        <f>+VLOOKUP(C65876,Hotels!B:D,3,0)</f>
        <v>286</v>
      </c>
      <c r="F65876">
        <f>+VLOOKUP(C65876,Hotels!B:C,2,0)</f>
        <v>15</v>
      </c>
    </row>
    <row r="65877" spans="1:6" x14ac:dyDescent="0.3">
      <c r="A65877" s="14">
        <v>65875</v>
      </c>
      <c r="B65877" t="s">
        <v>3052</v>
      </c>
      <c r="C65877" t="s">
        <v>1011</v>
      </c>
      <c r="D65877">
        <v>16</v>
      </c>
      <c r="E65877" s="13">
        <f>+VLOOKUP(C65877,Hotels!B:D,3,0)</f>
        <v>165</v>
      </c>
      <c r="F65877">
        <f>+VLOOKUP(C65877,Hotels!B:C,2,0)</f>
        <v>9</v>
      </c>
    </row>
    <row r="65878" spans="1:6" x14ac:dyDescent="0.3">
      <c r="A65878" s="14">
        <v>65876</v>
      </c>
      <c r="B65878" t="s">
        <v>3052</v>
      </c>
      <c r="C65878" t="s">
        <v>210</v>
      </c>
      <c r="D65878">
        <v>17</v>
      </c>
      <c r="E65878" s="13">
        <f>+VLOOKUP(C65878,Hotels!B:D,3,0)</f>
        <v>160</v>
      </c>
      <c r="F65878">
        <f>+VLOOKUP(C65878,Hotels!B:C,2,0)</f>
        <v>19</v>
      </c>
    </row>
    <row r="65879" spans="1:6" x14ac:dyDescent="0.3">
      <c r="A65879" s="14">
        <v>65877</v>
      </c>
      <c r="B65879" t="s">
        <v>3052</v>
      </c>
      <c r="C65879" t="s">
        <v>270</v>
      </c>
      <c r="D65879">
        <v>18</v>
      </c>
      <c r="E65879" s="13">
        <f>+VLOOKUP(C65879,Hotels!B:D,3,0)</f>
        <v>135</v>
      </c>
      <c r="F65879">
        <f>+VLOOKUP(C65879,Hotels!B:C,2,0)</f>
        <v>14</v>
      </c>
    </row>
    <row r="65880" spans="1:6" x14ac:dyDescent="0.3">
      <c r="A65880" s="14">
        <v>65878</v>
      </c>
      <c r="B65880" t="s">
        <v>3052</v>
      </c>
      <c r="C65880" t="s">
        <v>445</v>
      </c>
      <c r="D65880">
        <v>19</v>
      </c>
      <c r="E65880" s="13">
        <f>+VLOOKUP(C65880,Hotels!B:D,3,0)</f>
        <v>225</v>
      </c>
      <c r="F65880">
        <f>+VLOOKUP(C65880,Hotels!B:C,2,0)</f>
        <v>6</v>
      </c>
    </row>
    <row r="65881" spans="1:6" x14ac:dyDescent="0.3">
      <c r="A65881" s="14">
        <v>65879</v>
      </c>
      <c r="B65881" t="s">
        <v>3052</v>
      </c>
      <c r="C65881" t="s">
        <v>1228</v>
      </c>
      <c r="D65881">
        <v>20</v>
      </c>
      <c r="E65881" s="13">
        <f>+VLOOKUP(C65881,Hotels!B:D,3,0)</f>
        <v>295</v>
      </c>
      <c r="F65881">
        <f>+VLOOKUP(C65881,Hotels!B:C,2,0)</f>
        <v>5</v>
      </c>
    </row>
    <row r="65882" spans="1:6" x14ac:dyDescent="0.3">
      <c r="A65882" s="14">
        <v>65880</v>
      </c>
      <c r="B65882" t="s">
        <v>3052</v>
      </c>
      <c r="C65882" t="s">
        <v>579</v>
      </c>
      <c r="D65882">
        <v>21</v>
      </c>
      <c r="E65882" s="13">
        <f>+VLOOKUP(C65882,Hotels!B:D,3,0)</f>
        <v>52</v>
      </c>
      <c r="F65882">
        <f>+VLOOKUP(C65882,Hotels!B:C,2,0)</f>
        <v>6</v>
      </c>
    </row>
    <row r="65883" spans="1:6" x14ac:dyDescent="0.3">
      <c r="A65883" s="14">
        <v>65881</v>
      </c>
      <c r="B65883" t="s">
        <v>3052</v>
      </c>
      <c r="C65883" t="s">
        <v>330</v>
      </c>
      <c r="D65883">
        <v>22</v>
      </c>
      <c r="E65883" s="13">
        <f>+VLOOKUP(C65883,Hotels!B:D,3,0)</f>
        <v>276</v>
      </c>
      <c r="F65883">
        <f>+VLOOKUP(C65883,Hotels!B:C,2,0)</f>
        <v>8</v>
      </c>
    </row>
    <row r="65884" spans="1:6" x14ac:dyDescent="0.3">
      <c r="A65884" s="14">
        <v>65882</v>
      </c>
      <c r="B65884" t="s">
        <v>3052</v>
      </c>
      <c r="C65884" t="s">
        <v>1173</v>
      </c>
      <c r="D65884">
        <v>23</v>
      </c>
      <c r="E65884" s="13">
        <f>+VLOOKUP(C65884,Hotels!B:D,3,0)</f>
        <v>183</v>
      </c>
      <c r="F65884">
        <f>+VLOOKUP(C65884,Hotels!B:C,2,0)</f>
        <v>17</v>
      </c>
    </row>
    <row r="65885" spans="1:6" x14ac:dyDescent="0.3">
      <c r="A65885" s="14">
        <v>65883</v>
      </c>
      <c r="B65885" t="s">
        <v>3052</v>
      </c>
      <c r="C65885" t="s">
        <v>281</v>
      </c>
      <c r="D65885">
        <v>24</v>
      </c>
      <c r="E65885" s="13">
        <f>+VLOOKUP(C65885,Hotels!B:D,3,0)</f>
        <v>273</v>
      </c>
      <c r="F65885">
        <f>+VLOOKUP(C65885,Hotels!B:C,2,0)</f>
        <v>7</v>
      </c>
    </row>
    <row r="65886" spans="1:6" x14ac:dyDescent="0.3">
      <c r="A65886" s="14">
        <v>65884</v>
      </c>
      <c r="B65886" t="s">
        <v>3052</v>
      </c>
      <c r="C65886" t="s">
        <v>28</v>
      </c>
      <c r="D65886">
        <v>25</v>
      </c>
      <c r="E65886" s="13">
        <f>+VLOOKUP(C65886,Hotels!B:D,3,0)</f>
        <v>208</v>
      </c>
      <c r="F65886">
        <f>+VLOOKUP(C65886,Hotels!B:C,2,0)</f>
        <v>16</v>
      </c>
    </row>
    <row r="65887" spans="1:6" x14ac:dyDescent="0.3">
      <c r="A65887" s="14">
        <v>65885</v>
      </c>
      <c r="B65887" t="s">
        <v>3053</v>
      </c>
      <c r="C65887" t="s">
        <v>78</v>
      </c>
      <c r="D65887">
        <v>1</v>
      </c>
      <c r="E65887" s="13">
        <f>+VLOOKUP(C65887,Hotels!B:D,3,0)</f>
        <v>192</v>
      </c>
      <c r="F65887">
        <f>+VLOOKUP(C65887,Hotels!B:C,2,0)</f>
        <v>12</v>
      </c>
    </row>
    <row r="65888" spans="1:6" x14ac:dyDescent="0.3">
      <c r="A65888" s="14">
        <v>65886</v>
      </c>
      <c r="B65888" t="s">
        <v>3053</v>
      </c>
      <c r="C65888" t="s">
        <v>161</v>
      </c>
      <c r="D65888">
        <v>2</v>
      </c>
      <c r="E65888" s="13">
        <f>+VLOOKUP(C65888,Hotels!B:D,3,0)</f>
        <v>261</v>
      </c>
      <c r="F65888">
        <f>+VLOOKUP(C65888,Hotels!B:C,2,0)</f>
        <v>5</v>
      </c>
    </row>
    <row r="65889" spans="1:6" x14ac:dyDescent="0.3">
      <c r="A65889" s="14">
        <v>65887</v>
      </c>
      <c r="B65889" t="s">
        <v>3053</v>
      </c>
      <c r="C65889" t="s">
        <v>606</v>
      </c>
      <c r="D65889">
        <v>3</v>
      </c>
      <c r="E65889" s="13">
        <f>+VLOOKUP(C65889,Hotels!B:D,3,0)</f>
        <v>208</v>
      </c>
      <c r="F65889">
        <f>+VLOOKUP(C65889,Hotels!B:C,2,0)</f>
        <v>18</v>
      </c>
    </row>
    <row r="65890" spans="1:6" x14ac:dyDescent="0.3">
      <c r="A65890" s="14">
        <v>65888</v>
      </c>
      <c r="B65890" t="s">
        <v>3053</v>
      </c>
      <c r="C65890" t="s">
        <v>1149</v>
      </c>
      <c r="D65890">
        <v>4</v>
      </c>
      <c r="E65890" s="13">
        <f>+VLOOKUP(C65890,Hotels!B:D,3,0)</f>
        <v>153</v>
      </c>
      <c r="F65890">
        <f>+VLOOKUP(C65890,Hotels!B:C,2,0)</f>
        <v>18</v>
      </c>
    </row>
    <row r="65891" spans="1:6" x14ac:dyDescent="0.3">
      <c r="A65891" s="14">
        <v>65889</v>
      </c>
      <c r="B65891" t="s">
        <v>3053</v>
      </c>
      <c r="C65891" t="s">
        <v>1838</v>
      </c>
      <c r="D65891">
        <v>5</v>
      </c>
      <c r="E65891" s="13">
        <f>+VLOOKUP(C65891,Hotels!B:D,3,0)</f>
        <v>160</v>
      </c>
      <c r="F65891">
        <f>+VLOOKUP(C65891,Hotels!B:C,2,0)</f>
        <v>19</v>
      </c>
    </row>
    <row r="65892" spans="1:6" x14ac:dyDescent="0.3">
      <c r="A65892" s="14">
        <v>65890</v>
      </c>
      <c r="B65892" t="s">
        <v>3053</v>
      </c>
      <c r="C65892" t="s">
        <v>705</v>
      </c>
      <c r="D65892">
        <v>6</v>
      </c>
      <c r="E65892" s="13">
        <f>+VLOOKUP(C65892,Hotels!B:D,3,0)</f>
        <v>61</v>
      </c>
      <c r="F65892">
        <f>+VLOOKUP(C65892,Hotels!B:C,2,0)</f>
        <v>17</v>
      </c>
    </row>
    <row r="65893" spans="1:6" x14ac:dyDescent="0.3">
      <c r="A65893" s="14">
        <v>65891</v>
      </c>
      <c r="B65893" t="s">
        <v>3053</v>
      </c>
      <c r="C65893" t="s">
        <v>1419</v>
      </c>
      <c r="D65893">
        <v>7</v>
      </c>
      <c r="E65893" s="13">
        <f>+VLOOKUP(C65893,Hotels!B:D,3,0)</f>
        <v>243</v>
      </c>
      <c r="F65893">
        <f>+VLOOKUP(C65893,Hotels!B:C,2,0)</f>
        <v>8</v>
      </c>
    </row>
    <row r="65894" spans="1:6" x14ac:dyDescent="0.3">
      <c r="A65894" s="14">
        <v>65892</v>
      </c>
      <c r="B65894" t="s">
        <v>3053</v>
      </c>
      <c r="C65894" t="s">
        <v>1318</v>
      </c>
      <c r="D65894">
        <v>8</v>
      </c>
      <c r="E65894" s="13">
        <f>+VLOOKUP(C65894,Hotels!B:D,3,0)</f>
        <v>183</v>
      </c>
      <c r="F65894">
        <f>+VLOOKUP(C65894,Hotels!B:C,2,0)</f>
        <v>10</v>
      </c>
    </row>
    <row r="65895" spans="1:6" x14ac:dyDescent="0.3">
      <c r="A65895" s="14">
        <v>65893</v>
      </c>
      <c r="B65895" t="s">
        <v>3053</v>
      </c>
      <c r="C65895" t="s">
        <v>873</v>
      </c>
      <c r="D65895">
        <v>9</v>
      </c>
      <c r="E65895" s="13">
        <f>+VLOOKUP(C65895,Hotels!B:D,3,0)</f>
        <v>81</v>
      </c>
      <c r="F65895">
        <f>+VLOOKUP(C65895,Hotels!B:C,2,0)</f>
        <v>7</v>
      </c>
    </row>
    <row r="65896" spans="1:6" x14ac:dyDescent="0.3">
      <c r="A65896" s="14">
        <v>65894</v>
      </c>
      <c r="B65896" t="s">
        <v>3053</v>
      </c>
      <c r="C65896" t="s">
        <v>189</v>
      </c>
      <c r="D65896">
        <v>10</v>
      </c>
      <c r="E65896" s="13">
        <f>+VLOOKUP(C65896,Hotels!B:D,3,0)</f>
        <v>263</v>
      </c>
      <c r="F65896">
        <f>+VLOOKUP(C65896,Hotels!B:C,2,0)</f>
        <v>8</v>
      </c>
    </row>
    <row r="65897" spans="1:6" x14ac:dyDescent="0.3">
      <c r="A65897" s="14">
        <v>65895</v>
      </c>
      <c r="B65897" t="s">
        <v>3053</v>
      </c>
      <c r="C65897" t="s">
        <v>55</v>
      </c>
      <c r="D65897">
        <v>11</v>
      </c>
      <c r="E65897" s="13">
        <f>+VLOOKUP(C65897,Hotels!B:D,3,0)</f>
        <v>266</v>
      </c>
      <c r="F65897">
        <f>+VLOOKUP(C65897,Hotels!B:C,2,0)</f>
        <v>5</v>
      </c>
    </row>
    <row r="65898" spans="1:6" x14ac:dyDescent="0.3">
      <c r="A65898" s="14">
        <v>65896</v>
      </c>
      <c r="B65898" t="s">
        <v>3053</v>
      </c>
      <c r="C65898" t="s">
        <v>82</v>
      </c>
      <c r="D65898">
        <v>12</v>
      </c>
      <c r="E65898" s="13">
        <f>+VLOOKUP(C65898,Hotels!B:D,3,0)</f>
        <v>184</v>
      </c>
      <c r="F65898">
        <f>+VLOOKUP(C65898,Hotels!B:C,2,0)</f>
        <v>7</v>
      </c>
    </row>
    <row r="65899" spans="1:6" x14ac:dyDescent="0.3">
      <c r="A65899" s="14">
        <v>65897</v>
      </c>
      <c r="B65899" t="s">
        <v>3053</v>
      </c>
      <c r="C65899" t="s">
        <v>666</v>
      </c>
      <c r="D65899">
        <v>13</v>
      </c>
      <c r="E65899" s="13">
        <f>+VLOOKUP(C65899,Hotels!B:D,3,0)</f>
        <v>93</v>
      </c>
      <c r="F65899">
        <f>+VLOOKUP(C65899,Hotels!B:C,2,0)</f>
        <v>7</v>
      </c>
    </row>
    <row r="65900" spans="1:6" x14ac:dyDescent="0.3">
      <c r="A65900" s="14">
        <v>65898</v>
      </c>
      <c r="B65900" t="s">
        <v>3053</v>
      </c>
      <c r="C65900" t="s">
        <v>240</v>
      </c>
      <c r="D65900">
        <v>14</v>
      </c>
      <c r="E65900" s="13">
        <f>+VLOOKUP(C65900,Hotels!B:D,3,0)</f>
        <v>291</v>
      </c>
      <c r="F65900">
        <f>+VLOOKUP(C65900,Hotels!B:C,2,0)</f>
        <v>17</v>
      </c>
    </row>
    <row r="65901" spans="1:6" x14ac:dyDescent="0.3">
      <c r="A65901" s="14">
        <v>65899</v>
      </c>
      <c r="B65901" t="s">
        <v>3054</v>
      </c>
      <c r="C65901" t="s">
        <v>283</v>
      </c>
      <c r="D65901">
        <v>1</v>
      </c>
      <c r="E65901" s="13">
        <f>+VLOOKUP(C65901,Hotels!B:D,3,0)</f>
        <v>197</v>
      </c>
      <c r="F65901">
        <f>+VLOOKUP(C65901,Hotels!B:C,2,0)</f>
        <v>14</v>
      </c>
    </row>
    <row r="65902" spans="1:6" x14ac:dyDescent="0.3">
      <c r="A65902" s="14">
        <v>65900</v>
      </c>
      <c r="B65902" t="s">
        <v>3054</v>
      </c>
      <c r="C65902" t="s">
        <v>214</v>
      </c>
      <c r="D65902">
        <v>2</v>
      </c>
      <c r="E65902" s="13">
        <f>+VLOOKUP(C65902,Hotels!B:D,3,0)</f>
        <v>145</v>
      </c>
      <c r="F65902">
        <f>+VLOOKUP(C65902,Hotels!B:C,2,0)</f>
        <v>14</v>
      </c>
    </row>
    <row r="65903" spans="1:6" x14ac:dyDescent="0.3">
      <c r="A65903" s="14">
        <v>65901</v>
      </c>
      <c r="B65903" t="s">
        <v>3054</v>
      </c>
      <c r="C65903" t="s">
        <v>512</v>
      </c>
      <c r="D65903">
        <v>3</v>
      </c>
      <c r="E65903" s="13">
        <f>+VLOOKUP(C65903,Hotels!B:D,3,0)</f>
        <v>196</v>
      </c>
      <c r="F65903">
        <f>+VLOOKUP(C65903,Hotels!B:C,2,0)</f>
        <v>12</v>
      </c>
    </row>
    <row r="65904" spans="1:6" x14ac:dyDescent="0.3">
      <c r="A65904" s="14">
        <v>65902</v>
      </c>
      <c r="B65904" t="s">
        <v>3054</v>
      </c>
      <c r="C65904" t="s">
        <v>1211</v>
      </c>
      <c r="D65904">
        <v>4</v>
      </c>
      <c r="E65904" s="13">
        <f>+VLOOKUP(C65904,Hotels!B:D,3,0)</f>
        <v>238</v>
      </c>
      <c r="F65904">
        <f>+VLOOKUP(C65904,Hotels!B:C,2,0)</f>
        <v>12</v>
      </c>
    </row>
    <row r="65905" spans="1:6" x14ac:dyDescent="0.3">
      <c r="A65905" s="14">
        <v>65903</v>
      </c>
      <c r="B65905" t="s">
        <v>3054</v>
      </c>
      <c r="C65905" t="s">
        <v>935</v>
      </c>
      <c r="D65905">
        <v>5</v>
      </c>
      <c r="E65905" s="13">
        <f>+VLOOKUP(C65905,Hotels!B:D,3,0)</f>
        <v>68</v>
      </c>
      <c r="F65905">
        <f>+VLOOKUP(C65905,Hotels!B:C,2,0)</f>
        <v>11</v>
      </c>
    </row>
    <row r="65906" spans="1:6" x14ac:dyDescent="0.3">
      <c r="A65906" s="14">
        <v>65904</v>
      </c>
      <c r="B65906" t="s">
        <v>3054</v>
      </c>
      <c r="C65906" t="s">
        <v>521</v>
      </c>
      <c r="D65906">
        <v>6</v>
      </c>
      <c r="E65906" s="13">
        <f>+VLOOKUP(C65906,Hotels!B:D,3,0)</f>
        <v>125</v>
      </c>
      <c r="F65906">
        <f>+VLOOKUP(C65906,Hotels!B:C,2,0)</f>
        <v>6</v>
      </c>
    </row>
    <row r="65907" spans="1:6" x14ac:dyDescent="0.3">
      <c r="A65907" s="14">
        <v>65905</v>
      </c>
      <c r="B65907" t="s">
        <v>3054</v>
      </c>
      <c r="C65907" t="s">
        <v>2774</v>
      </c>
      <c r="D65907">
        <v>7</v>
      </c>
      <c r="E65907" s="13">
        <f>+VLOOKUP(C65907,Hotels!B:D,3,0)</f>
        <v>59</v>
      </c>
      <c r="F65907">
        <f>+VLOOKUP(C65907,Hotels!B:C,2,0)</f>
        <v>18</v>
      </c>
    </row>
    <row r="65908" spans="1:6" x14ac:dyDescent="0.3">
      <c r="A65908" s="14">
        <v>65906</v>
      </c>
      <c r="B65908" t="s">
        <v>3054</v>
      </c>
      <c r="C65908" t="s">
        <v>629</v>
      </c>
      <c r="D65908">
        <v>8</v>
      </c>
      <c r="E65908" s="13">
        <f>+VLOOKUP(C65908,Hotels!B:D,3,0)</f>
        <v>192</v>
      </c>
      <c r="F65908">
        <f>+VLOOKUP(C65908,Hotels!B:C,2,0)</f>
        <v>18</v>
      </c>
    </row>
    <row r="65909" spans="1:6" x14ac:dyDescent="0.3">
      <c r="A65909" s="14">
        <v>65907</v>
      </c>
      <c r="B65909" t="s">
        <v>3054</v>
      </c>
      <c r="C65909" t="s">
        <v>937</v>
      </c>
      <c r="D65909">
        <v>9</v>
      </c>
      <c r="E65909" s="13">
        <f>+VLOOKUP(C65909,Hotels!B:D,3,0)</f>
        <v>56</v>
      </c>
      <c r="F65909">
        <f>+VLOOKUP(C65909,Hotels!B:C,2,0)</f>
        <v>12</v>
      </c>
    </row>
    <row r="65910" spans="1:6" x14ac:dyDescent="0.3">
      <c r="A65910" s="14">
        <v>65908</v>
      </c>
      <c r="B65910" t="s">
        <v>3054</v>
      </c>
      <c r="C65910" t="s">
        <v>563</v>
      </c>
      <c r="D65910">
        <v>10</v>
      </c>
      <c r="E65910" s="13">
        <f>+VLOOKUP(C65910,Hotels!B:D,3,0)</f>
        <v>261</v>
      </c>
      <c r="F65910">
        <f>+VLOOKUP(C65910,Hotels!B:C,2,0)</f>
        <v>16</v>
      </c>
    </row>
    <row r="65911" spans="1:6" x14ac:dyDescent="0.3">
      <c r="A65911" s="14">
        <v>65909</v>
      </c>
      <c r="B65911" t="s">
        <v>3054</v>
      </c>
      <c r="C65911" t="s">
        <v>161</v>
      </c>
      <c r="D65911">
        <v>11</v>
      </c>
      <c r="E65911" s="13">
        <f>+VLOOKUP(C65911,Hotels!B:D,3,0)</f>
        <v>261</v>
      </c>
      <c r="F65911">
        <f>+VLOOKUP(C65911,Hotels!B:C,2,0)</f>
        <v>5</v>
      </c>
    </row>
    <row r="65912" spans="1:6" x14ac:dyDescent="0.3">
      <c r="A65912" s="14">
        <v>65910</v>
      </c>
      <c r="B65912" t="s">
        <v>3054</v>
      </c>
      <c r="C65912" t="s">
        <v>738</v>
      </c>
      <c r="D65912">
        <v>12</v>
      </c>
      <c r="E65912" s="13">
        <f>+VLOOKUP(C65912,Hotels!B:D,3,0)</f>
        <v>239</v>
      </c>
      <c r="F65912">
        <f>+VLOOKUP(C65912,Hotels!B:C,2,0)</f>
        <v>5</v>
      </c>
    </row>
    <row r="65913" spans="1:6" x14ac:dyDescent="0.3">
      <c r="A65913" s="14">
        <v>65911</v>
      </c>
      <c r="B65913" t="s">
        <v>3054</v>
      </c>
      <c r="C65913" t="s">
        <v>272</v>
      </c>
      <c r="D65913">
        <v>13</v>
      </c>
      <c r="E65913" s="13">
        <f>+VLOOKUP(C65913,Hotels!B:D,3,0)</f>
        <v>157</v>
      </c>
      <c r="F65913">
        <f>+VLOOKUP(C65913,Hotels!B:C,2,0)</f>
        <v>18</v>
      </c>
    </row>
    <row r="65914" spans="1:6" x14ac:dyDescent="0.3">
      <c r="A65914" s="14">
        <v>65912</v>
      </c>
      <c r="B65914" t="s">
        <v>3054</v>
      </c>
      <c r="C65914" t="s">
        <v>752</v>
      </c>
      <c r="D65914">
        <v>14</v>
      </c>
      <c r="E65914" s="13">
        <f>+VLOOKUP(C65914,Hotels!B:D,3,0)</f>
        <v>127</v>
      </c>
      <c r="F65914">
        <f>+VLOOKUP(C65914,Hotels!B:C,2,0)</f>
        <v>19</v>
      </c>
    </row>
    <row r="65915" spans="1:6" x14ac:dyDescent="0.3">
      <c r="A65915" s="14">
        <v>65913</v>
      </c>
      <c r="B65915" t="s">
        <v>3055</v>
      </c>
      <c r="C65915" t="s">
        <v>353</v>
      </c>
      <c r="D65915">
        <v>1</v>
      </c>
      <c r="E65915" s="13">
        <f>+VLOOKUP(C65915,Hotels!B:D,3,0)</f>
        <v>85</v>
      </c>
      <c r="F65915">
        <f>+VLOOKUP(C65915,Hotels!B:C,2,0)</f>
        <v>15</v>
      </c>
    </row>
    <row r="65916" spans="1:6" x14ac:dyDescent="0.3">
      <c r="A65916" s="14">
        <v>65914</v>
      </c>
      <c r="B65916" t="s">
        <v>3055</v>
      </c>
      <c r="C65916" t="s">
        <v>451</v>
      </c>
      <c r="D65916">
        <v>2</v>
      </c>
      <c r="E65916" s="13">
        <f>+VLOOKUP(C65916,Hotels!B:D,3,0)</f>
        <v>72</v>
      </c>
      <c r="F65916">
        <f>+VLOOKUP(C65916,Hotels!B:C,2,0)</f>
        <v>13</v>
      </c>
    </row>
    <row r="65917" spans="1:6" x14ac:dyDescent="0.3">
      <c r="A65917" s="14">
        <v>65915</v>
      </c>
      <c r="B65917" t="s">
        <v>3055</v>
      </c>
      <c r="C65917" t="s">
        <v>67</v>
      </c>
      <c r="D65917">
        <v>3</v>
      </c>
      <c r="E65917" s="13">
        <f>+VLOOKUP(C65917,Hotels!B:D,3,0)</f>
        <v>140</v>
      </c>
      <c r="F65917">
        <f>+VLOOKUP(C65917,Hotels!B:C,2,0)</f>
        <v>6</v>
      </c>
    </row>
    <row r="65918" spans="1:6" x14ac:dyDescent="0.3">
      <c r="A65918" s="14">
        <v>65916</v>
      </c>
      <c r="B65918" t="s">
        <v>3055</v>
      </c>
      <c r="C65918" t="s">
        <v>414</v>
      </c>
      <c r="D65918">
        <v>4</v>
      </c>
      <c r="E65918" s="13">
        <f>+VLOOKUP(C65918,Hotels!B:D,3,0)</f>
        <v>132</v>
      </c>
      <c r="F65918">
        <f>+VLOOKUP(C65918,Hotels!B:C,2,0)</f>
        <v>16</v>
      </c>
    </row>
    <row r="65919" spans="1:6" x14ac:dyDescent="0.3">
      <c r="A65919" s="14">
        <v>65917</v>
      </c>
      <c r="B65919" t="s">
        <v>3056</v>
      </c>
      <c r="C65919" t="s">
        <v>1219</v>
      </c>
      <c r="D65919">
        <v>1</v>
      </c>
      <c r="E65919" s="13">
        <f>+VLOOKUP(C65919,Hotels!B:D,3,0)</f>
        <v>107</v>
      </c>
      <c r="F65919">
        <f>+VLOOKUP(C65919,Hotels!B:C,2,0)</f>
        <v>5</v>
      </c>
    </row>
    <row r="65920" spans="1:6" x14ac:dyDescent="0.3">
      <c r="A65920" s="14">
        <v>65918</v>
      </c>
      <c r="B65920" t="s">
        <v>3056</v>
      </c>
      <c r="C65920" t="s">
        <v>842</v>
      </c>
      <c r="D65920">
        <v>2</v>
      </c>
      <c r="E65920" s="13">
        <f>+VLOOKUP(C65920,Hotels!B:D,3,0)</f>
        <v>287</v>
      </c>
      <c r="F65920">
        <f>+VLOOKUP(C65920,Hotels!B:C,2,0)</f>
        <v>8</v>
      </c>
    </row>
    <row r="65921" spans="1:6" x14ac:dyDescent="0.3">
      <c r="A65921" s="14">
        <v>65919</v>
      </c>
      <c r="B65921" t="s">
        <v>3056</v>
      </c>
      <c r="C65921" t="s">
        <v>69</v>
      </c>
      <c r="D65921">
        <v>3</v>
      </c>
      <c r="E65921" s="13">
        <f>+VLOOKUP(C65921,Hotels!B:D,3,0)</f>
        <v>75</v>
      </c>
      <c r="F65921">
        <f>+VLOOKUP(C65921,Hotels!B:C,2,0)</f>
        <v>13</v>
      </c>
    </row>
    <row r="65922" spans="1:6" x14ac:dyDescent="0.3">
      <c r="A65922" s="14">
        <v>65920</v>
      </c>
      <c r="B65922" t="s">
        <v>3056</v>
      </c>
      <c r="C65922" t="s">
        <v>860</v>
      </c>
      <c r="D65922">
        <v>4</v>
      </c>
      <c r="E65922" s="13">
        <f>+VLOOKUP(C65922,Hotels!B:D,3,0)</f>
        <v>83</v>
      </c>
      <c r="F65922">
        <f>+VLOOKUP(C65922,Hotels!B:C,2,0)</f>
        <v>5</v>
      </c>
    </row>
    <row r="65923" spans="1:6" x14ac:dyDescent="0.3">
      <c r="A65923" s="14">
        <v>65921</v>
      </c>
      <c r="B65923" t="s">
        <v>3056</v>
      </c>
      <c r="C65923" t="s">
        <v>585</v>
      </c>
      <c r="D65923">
        <v>5</v>
      </c>
      <c r="E65923" s="13">
        <f>+VLOOKUP(C65923,Hotels!B:D,3,0)</f>
        <v>59</v>
      </c>
      <c r="F65923">
        <f>+VLOOKUP(C65923,Hotels!B:C,2,0)</f>
        <v>7</v>
      </c>
    </row>
    <row r="65924" spans="1:6" x14ac:dyDescent="0.3">
      <c r="A65924" s="14">
        <v>65922</v>
      </c>
      <c r="B65924" t="s">
        <v>3056</v>
      </c>
      <c r="C65924" t="s">
        <v>114</v>
      </c>
      <c r="D65924">
        <v>6</v>
      </c>
      <c r="E65924" s="13">
        <f>+VLOOKUP(C65924,Hotels!B:D,3,0)</f>
        <v>79</v>
      </c>
      <c r="F65924">
        <f>+VLOOKUP(C65924,Hotels!B:C,2,0)</f>
        <v>9</v>
      </c>
    </row>
    <row r="65925" spans="1:6" x14ac:dyDescent="0.3">
      <c r="A65925" s="14">
        <v>65923</v>
      </c>
      <c r="B65925" t="s">
        <v>3056</v>
      </c>
      <c r="C65925" t="s">
        <v>571</v>
      </c>
      <c r="D65925">
        <v>7</v>
      </c>
      <c r="E65925" s="13">
        <f>+VLOOKUP(C65925,Hotels!B:D,3,0)</f>
        <v>54</v>
      </c>
      <c r="F65925">
        <f>+VLOOKUP(C65925,Hotels!B:C,2,0)</f>
        <v>14</v>
      </c>
    </row>
    <row r="65926" spans="1:6" x14ac:dyDescent="0.3">
      <c r="A65926" s="14">
        <v>65924</v>
      </c>
      <c r="B65926" t="s">
        <v>3056</v>
      </c>
      <c r="C65926" t="s">
        <v>106</v>
      </c>
      <c r="D65926">
        <v>8</v>
      </c>
      <c r="E65926" s="13">
        <f>+VLOOKUP(C65926,Hotels!B:D,3,0)</f>
        <v>145</v>
      </c>
      <c r="F65926">
        <f>+VLOOKUP(C65926,Hotels!B:C,2,0)</f>
        <v>18</v>
      </c>
    </row>
    <row r="65927" spans="1:6" x14ac:dyDescent="0.3">
      <c r="A65927" s="14">
        <v>65925</v>
      </c>
      <c r="B65927" t="s">
        <v>3056</v>
      </c>
      <c r="C65927" t="s">
        <v>112</v>
      </c>
      <c r="D65927">
        <v>9</v>
      </c>
      <c r="E65927" s="13">
        <f>+VLOOKUP(C65927,Hotels!B:D,3,0)</f>
        <v>178</v>
      </c>
      <c r="F65927">
        <f>+VLOOKUP(C65927,Hotels!B:C,2,0)</f>
        <v>19</v>
      </c>
    </row>
    <row r="65928" spans="1:6" x14ac:dyDescent="0.3">
      <c r="A65928" s="14">
        <v>65926</v>
      </c>
      <c r="B65928" t="s">
        <v>3056</v>
      </c>
      <c r="C65928" t="s">
        <v>1375</v>
      </c>
      <c r="D65928">
        <v>10</v>
      </c>
      <c r="E65928" s="13">
        <f>+VLOOKUP(C65928,Hotels!B:D,3,0)</f>
        <v>91</v>
      </c>
      <c r="F65928">
        <f>+VLOOKUP(C65928,Hotels!B:C,2,0)</f>
        <v>12</v>
      </c>
    </row>
    <row r="65929" spans="1:6" x14ac:dyDescent="0.3">
      <c r="A65929" s="14">
        <v>65927</v>
      </c>
      <c r="B65929" t="s">
        <v>3056</v>
      </c>
      <c r="C65929" t="s">
        <v>856</v>
      </c>
      <c r="D65929">
        <v>11</v>
      </c>
      <c r="E65929" s="13">
        <f>+VLOOKUP(C65929,Hotels!B:D,3,0)</f>
        <v>73</v>
      </c>
      <c r="F65929">
        <f>+VLOOKUP(C65929,Hotels!B:C,2,0)</f>
        <v>7</v>
      </c>
    </row>
    <row r="65930" spans="1:6" x14ac:dyDescent="0.3">
      <c r="A65930" s="14">
        <v>65928</v>
      </c>
      <c r="B65930" t="s">
        <v>3056</v>
      </c>
      <c r="C65930" t="s">
        <v>411</v>
      </c>
      <c r="D65930">
        <v>12</v>
      </c>
      <c r="E65930" s="13">
        <f>+VLOOKUP(C65930,Hotels!B:D,3,0)</f>
        <v>93</v>
      </c>
      <c r="F65930">
        <f>+VLOOKUP(C65930,Hotels!B:C,2,0)</f>
        <v>6</v>
      </c>
    </row>
    <row r="65931" spans="1:6" x14ac:dyDescent="0.3">
      <c r="A65931" s="14">
        <v>65929</v>
      </c>
      <c r="B65931" t="s">
        <v>3056</v>
      </c>
      <c r="C65931" t="s">
        <v>860</v>
      </c>
      <c r="D65931">
        <v>13</v>
      </c>
      <c r="E65931" s="13">
        <f>+VLOOKUP(C65931,Hotels!B:D,3,0)</f>
        <v>83</v>
      </c>
      <c r="F65931">
        <f>+VLOOKUP(C65931,Hotels!B:C,2,0)</f>
        <v>5</v>
      </c>
    </row>
    <row r="65932" spans="1:6" x14ac:dyDescent="0.3">
      <c r="A65932" s="14">
        <v>65930</v>
      </c>
      <c r="B65932" t="s">
        <v>3056</v>
      </c>
      <c r="C65932" t="s">
        <v>632</v>
      </c>
      <c r="D65932">
        <v>14</v>
      </c>
      <c r="E65932" s="13">
        <f>+VLOOKUP(C65932,Hotels!B:D,3,0)</f>
        <v>156</v>
      </c>
      <c r="F65932">
        <f>+VLOOKUP(C65932,Hotels!B:C,2,0)</f>
        <v>19</v>
      </c>
    </row>
    <row r="65933" spans="1:6" x14ac:dyDescent="0.3">
      <c r="A65933" s="14">
        <v>65931</v>
      </c>
      <c r="B65933" t="s">
        <v>3056</v>
      </c>
      <c r="C65933" t="s">
        <v>710</v>
      </c>
      <c r="D65933">
        <v>15</v>
      </c>
      <c r="E65933" s="13">
        <f>+VLOOKUP(C65933,Hotels!B:D,3,0)</f>
        <v>79</v>
      </c>
      <c r="F65933">
        <f>+VLOOKUP(C65933,Hotels!B:C,2,0)</f>
        <v>5</v>
      </c>
    </row>
    <row r="65934" spans="1:6" x14ac:dyDescent="0.3">
      <c r="A65934" s="14">
        <v>65932</v>
      </c>
      <c r="B65934" t="s">
        <v>3056</v>
      </c>
      <c r="C65934" t="s">
        <v>1011</v>
      </c>
      <c r="D65934">
        <v>16</v>
      </c>
      <c r="E65934" s="13">
        <f>+VLOOKUP(C65934,Hotels!B:D,3,0)</f>
        <v>165</v>
      </c>
      <c r="F65934">
        <f>+VLOOKUP(C65934,Hotels!B:C,2,0)</f>
        <v>9</v>
      </c>
    </row>
    <row r="65935" spans="1:6" x14ac:dyDescent="0.3">
      <c r="A65935" s="14">
        <v>65933</v>
      </c>
      <c r="B65935" t="s">
        <v>3056</v>
      </c>
      <c r="C65935" t="s">
        <v>270</v>
      </c>
      <c r="D65935">
        <v>17</v>
      </c>
      <c r="E65935" s="13">
        <f>+VLOOKUP(C65935,Hotels!B:D,3,0)</f>
        <v>135</v>
      </c>
      <c r="F65935">
        <f>+VLOOKUP(C65935,Hotels!B:C,2,0)</f>
        <v>14</v>
      </c>
    </row>
    <row r="65936" spans="1:6" x14ac:dyDescent="0.3">
      <c r="A65936" s="14">
        <v>65934</v>
      </c>
      <c r="B65936" t="s">
        <v>3056</v>
      </c>
      <c r="C65936" t="s">
        <v>1180</v>
      </c>
      <c r="D65936">
        <v>18</v>
      </c>
      <c r="E65936" s="13">
        <f>+VLOOKUP(C65936,Hotels!B:D,3,0)</f>
        <v>107</v>
      </c>
      <c r="F65936">
        <f>+VLOOKUP(C65936,Hotels!B:C,2,0)</f>
        <v>6</v>
      </c>
    </row>
    <row r="65937" spans="1:6" x14ac:dyDescent="0.3">
      <c r="A65937" s="14">
        <v>65935</v>
      </c>
      <c r="B65937" t="s">
        <v>3056</v>
      </c>
      <c r="C65937" t="s">
        <v>84</v>
      </c>
      <c r="D65937">
        <v>19</v>
      </c>
      <c r="E65937" s="13">
        <f>+VLOOKUP(C65937,Hotels!B:D,3,0)</f>
        <v>219</v>
      </c>
      <c r="F65937">
        <f>+VLOOKUP(C65937,Hotels!B:C,2,0)</f>
        <v>7</v>
      </c>
    </row>
    <row r="65938" spans="1:6" x14ac:dyDescent="0.3">
      <c r="A65938" s="14">
        <v>65936</v>
      </c>
      <c r="B65938" t="s">
        <v>3056</v>
      </c>
      <c r="C65938" t="s">
        <v>392</v>
      </c>
      <c r="D65938">
        <v>20</v>
      </c>
      <c r="E65938" s="13">
        <f>+VLOOKUP(C65938,Hotels!B:D,3,0)</f>
        <v>222</v>
      </c>
      <c r="F65938">
        <f>+VLOOKUP(C65938,Hotels!B:C,2,0)</f>
        <v>10</v>
      </c>
    </row>
    <row r="65939" spans="1:6" x14ac:dyDescent="0.3">
      <c r="A65939" s="14">
        <v>65937</v>
      </c>
      <c r="B65939" t="s">
        <v>3056</v>
      </c>
      <c r="C65939" t="s">
        <v>577</v>
      </c>
      <c r="D65939">
        <v>21</v>
      </c>
      <c r="E65939" s="13">
        <f>+VLOOKUP(C65939,Hotels!B:D,3,0)</f>
        <v>95</v>
      </c>
      <c r="F65939">
        <f>+VLOOKUP(C65939,Hotels!B:C,2,0)</f>
        <v>15</v>
      </c>
    </row>
    <row r="65940" spans="1:6" x14ac:dyDescent="0.3">
      <c r="A65940" s="14">
        <v>65938</v>
      </c>
      <c r="B65940" t="s">
        <v>3056</v>
      </c>
      <c r="C65940" t="s">
        <v>238</v>
      </c>
      <c r="D65940">
        <v>22</v>
      </c>
      <c r="E65940" s="13">
        <f>+VLOOKUP(C65940,Hotels!B:D,3,0)</f>
        <v>167</v>
      </c>
      <c r="F65940">
        <f>+VLOOKUP(C65940,Hotels!B:C,2,0)</f>
        <v>19</v>
      </c>
    </row>
    <row r="65941" spans="1:6" x14ac:dyDescent="0.3">
      <c r="A65941" s="14">
        <v>65939</v>
      </c>
      <c r="B65941" t="s">
        <v>3056</v>
      </c>
      <c r="C65941" t="s">
        <v>1183</v>
      </c>
      <c r="D65941">
        <v>23</v>
      </c>
      <c r="E65941" s="13">
        <f>+VLOOKUP(C65941,Hotels!B:D,3,0)</f>
        <v>278</v>
      </c>
      <c r="F65941">
        <f>+VLOOKUP(C65941,Hotels!B:C,2,0)</f>
        <v>13</v>
      </c>
    </row>
    <row r="65942" spans="1:6" x14ac:dyDescent="0.3">
      <c r="A65942" s="14">
        <v>65940</v>
      </c>
      <c r="B65942" t="s">
        <v>3056</v>
      </c>
      <c r="C65942" t="s">
        <v>196</v>
      </c>
      <c r="D65942">
        <v>24</v>
      </c>
      <c r="E65942" s="13">
        <f>+VLOOKUP(C65942,Hotels!B:D,3,0)</f>
        <v>198</v>
      </c>
      <c r="F65942">
        <f>+VLOOKUP(C65942,Hotels!B:C,2,0)</f>
        <v>9</v>
      </c>
    </row>
    <row r="65943" spans="1:6" x14ac:dyDescent="0.3">
      <c r="A65943" s="14">
        <v>65941</v>
      </c>
      <c r="B65943" t="s">
        <v>3056</v>
      </c>
      <c r="C65943" t="s">
        <v>842</v>
      </c>
      <c r="D65943">
        <v>25</v>
      </c>
      <c r="E65943" s="13">
        <f>+VLOOKUP(C65943,Hotels!B:D,3,0)</f>
        <v>287</v>
      </c>
      <c r="F65943">
        <f>+VLOOKUP(C65943,Hotels!B:C,2,0)</f>
        <v>8</v>
      </c>
    </row>
    <row r="65944" spans="1:6" x14ac:dyDescent="0.3">
      <c r="A65944" s="14">
        <v>65942</v>
      </c>
      <c r="B65944" t="s">
        <v>3056</v>
      </c>
      <c r="C65944" t="s">
        <v>22</v>
      </c>
      <c r="D65944">
        <v>26</v>
      </c>
      <c r="E65944" s="13">
        <f>+VLOOKUP(C65944,Hotels!B:D,3,0)</f>
        <v>133</v>
      </c>
      <c r="F65944">
        <f>+VLOOKUP(C65944,Hotels!B:C,2,0)</f>
        <v>9</v>
      </c>
    </row>
    <row r="65945" spans="1:6" x14ac:dyDescent="0.3">
      <c r="A65945" s="14">
        <v>65943</v>
      </c>
      <c r="B65945" t="s">
        <v>3056</v>
      </c>
      <c r="C65945" t="s">
        <v>927</v>
      </c>
      <c r="D65945">
        <v>27</v>
      </c>
      <c r="E65945" s="13">
        <f>+VLOOKUP(C65945,Hotels!B:D,3,0)</f>
        <v>192</v>
      </c>
      <c r="F65945">
        <f>+VLOOKUP(C65945,Hotels!B:C,2,0)</f>
        <v>9</v>
      </c>
    </row>
    <row r="65946" spans="1:6" x14ac:dyDescent="0.3">
      <c r="A65946" s="14">
        <v>65944</v>
      </c>
      <c r="B65946" t="s">
        <v>3056</v>
      </c>
      <c r="C65946" t="s">
        <v>39</v>
      </c>
      <c r="D65946">
        <v>28</v>
      </c>
      <c r="E65946" s="13">
        <f>+VLOOKUP(C65946,Hotels!B:D,3,0)</f>
        <v>258</v>
      </c>
      <c r="F65946">
        <f>+VLOOKUP(C65946,Hotels!B:C,2,0)</f>
        <v>8</v>
      </c>
    </row>
    <row r="65947" spans="1:6" x14ac:dyDescent="0.3">
      <c r="A65947" s="14">
        <v>65945</v>
      </c>
      <c r="B65947" t="s">
        <v>3056</v>
      </c>
      <c r="C65947" t="s">
        <v>295</v>
      </c>
      <c r="D65947">
        <v>29</v>
      </c>
      <c r="E65947" s="13">
        <f>+VLOOKUP(C65947,Hotels!B:D,3,0)</f>
        <v>209</v>
      </c>
      <c r="F65947">
        <f>+VLOOKUP(C65947,Hotels!B:C,2,0)</f>
        <v>10</v>
      </c>
    </row>
    <row r="65948" spans="1:6" x14ac:dyDescent="0.3">
      <c r="A65948" s="14">
        <v>65946</v>
      </c>
      <c r="B65948" t="s">
        <v>3056</v>
      </c>
      <c r="C65948" t="s">
        <v>249</v>
      </c>
      <c r="D65948">
        <v>30</v>
      </c>
      <c r="E65948" s="13">
        <f>+VLOOKUP(C65948,Hotels!B:D,3,0)</f>
        <v>121</v>
      </c>
      <c r="F65948">
        <f>+VLOOKUP(C65948,Hotels!B:C,2,0)</f>
        <v>18</v>
      </c>
    </row>
    <row r="65949" spans="1:6" x14ac:dyDescent="0.3">
      <c r="A65949" s="14">
        <v>65947</v>
      </c>
      <c r="B65949" t="s">
        <v>3056</v>
      </c>
      <c r="C65949" t="s">
        <v>639</v>
      </c>
      <c r="D65949">
        <v>31</v>
      </c>
      <c r="E65949" s="13">
        <f>+VLOOKUP(C65949,Hotels!B:D,3,0)</f>
        <v>290</v>
      </c>
      <c r="F65949">
        <f>+VLOOKUP(C65949,Hotels!B:C,2,0)</f>
        <v>17</v>
      </c>
    </row>
    <row r="65950" spans="1:6" x14ac:dyDescent="0.3">
      <c r="A65950" s="14">
        <v>65948</v>
      </c>
      <c r="B65950" t="s">
        <v>3056</v>
      </c>
      <c r="C65950" t="s">
        <v>526</v>
      </c>
      <c r="D65950">
        <v>32</v>
      </c>
      <c r="E65950" s="13">
        <f>+VLOOKUP(C65950,Hotels!B:D,3,0)</f>
        <v>236</v>
      </c>
      <c r="F65950">
        <f>+VLOOKUP(C65950,Hotels!B:C,2,0)</f>
        <v>7</v>
      </c>
    </row>
    <row r="65951" spans="1:6" x14ac:dyDescent="0.3">
      <c r="A65951" s="14">
        <v>65949</v>
      </c>
      <c r="B65951" t="s">
        <v>3056</v>
      </c>
      <c r="C65951" t="s">
        <v>423</v>
      </c>
      <c r="D65951">
        <v>33</v>
      </c>
      <c r="E65951" s="13">
        <f>+VLOOKUP(C65951,Hotels!B:D,3,0)</f>
        <v>73</v>
      </c>
      <c r="F65951">
        <f>+VLOOKUP(C65951,Hotels!B:C,2,0)</f>
        <v>18</v>
      </c>
    </row>
    <row r="65952" spans="1:6" x14ac:dyDescent="0.3">
      <c r="A65952" s="14">
        <v>65950</v>
      </c>
      <c r="B65952" t="s">
        <v>3056</v>
      </c>
      <c r="C65952" t="s">
        <v>1331</v>
      </c>
      <c r="D65952">
        <v>34</v>
      </c>
      <c r="E65952" s="13">
        <f>+VLOOKUP(C65952,Hotels!B:D,3,0)</f>
        <v>195</v>
      </c>
      <c r="F65952">
        <f>+VLOOKUP(C65952,Hotels!B:C,2,0)</f>
        <v>6</v>
      </c>
    </row>
    <row r="65953" spans="1:6" x14ac:dyDescent="0.3">
      <c r="A65953" s="14">
        <v>65951</v>
      </c>
      <c r="B65953" t="s">
        <v>3056</v>
      </c>
      <c r="C65953" t="s">
        <v>530</v>
      </c>
      <c r="D65953">
        <v>35</v>
      </c>
      <c r="E65953" s="13">
        <f>+VLOOKUP(C65953,Hotels!B:D,3,0)</f>
        <v>260</v>
      </c>
      <c r="F65953">
        <f>+VLOOKUP(C65953,Hotels!B:C,2,0)</f>
        <v>15</v>
      </c>
    </row>
    <row r="65954" spans="1:6" x14ac:dyDescent="0.3">
      <c r="A65954" s="14">
        <v>65952</v>
      </c>
      <c r="B65954" t="s">
        <v>3056</v>
      </c>
      <c r="C65954" t="s">
        <v>96</v>
      </c>
      <c r="D65954">
        <v>36</v>
      </c>
      <c r="E65954" s="13">
        <f>+VLOOKUP(C65954,Hotels!B:D,3,0)</f>
        <v>197</v>
      </c>
      <c r="F65954">
        <f>+VLOOKUP(C65954,Hotels!B:C,2,0)</f>
        <v>6</v>
      </c>
    </row>
    <row r="65955" spans="1:6" x14ac:dyDescent="0.3">
      <c r="A65955" s="14">
        <v>65953</v>
      </c>
      <c r="B65955" t="s">
        <v>3056</v>
      </c>
      <c r="C65955" t="s">
        <v>63</v>
      </c>
      <c r="D65955">
        <v>37</v>
      </c>
      <c r="E65955" s="13">
        <f>+VLOOKUP(C65955,Hotels!B:D,3,0)</f>
        <v>229</v>
      </c>
      <c r="F65955">
        <f>+VLOOKUP(C65955,Hotels!B:C,2,0)</f>
        <v>15</v>
      </c>
    </row>
    <row r="65956" spans="1:6" x14ac:dyDescent="0.3">
      <c r="A65956" s="14">
        <v>65954</v>
      </c>
      <c r="B65956" t="s">
        <v>3056</v>
      </c>
      <c r="C65956" t="s">
        <v>731</v>
      </c>
      <c r="D65956">
        <v>38</v>
      </c>
      <c r="E65956" s="13">
        <f>+VLOOKUP(C65956,Hotels!B:D,3,0)</f>
        <v>282</v>
      </c>
      <c r="F65956">
        <f>+VLOOKUP(C65956,Hotels!B:C,2,0)</f>
        <v>15</v>
      </c>
    </row>
    <row r="65957" spans="1:6" x14ac:dyDescent="0.3">
      <c r="A65957" s="14">
        <v>65955</v>
      </c>
      <c r="B65957" t="s">
        <v>3056</v>
      </c>
      <c r="C65957" t="s">
        <v>432</v>
      </c>
      <c r="D65957">
        <v>39</v>
      </c>
      <c r="E65957" s="13">
        <f>+VLOOKUP(C65957,Hotels!B:D,3,0)</f>
        <v>73</v>
      </c>
      <c r="F65957">
        <f>+VLOOKUP(C65957,Hotels!B:C,2,0)</f>
        <v>14</v>
      </c>
    </row>
    <row r="65958" spans="1:6" x14ac:dyDescent="0.3">
      <c r="A65958" s="14">
        <v>65956</v>
      </c>
      <c r="B65958" t="s">
        <v>3056</v>
      </c>
      <c r="C65958" t="s">
        <v>445</v>
      </c>
      <c r="D65958">
        <v>40</v>
      </c>
      <c r="E65958" s="13">
        <f>+VLOOKUP(C65958,Hotels!B:D,3,0)</f>
        <v>225</v>
      </c>
      <c r="F65958">
        <f>+VLOOKUP(C65958,Hotels!B:C,2,0)</f>
        <v>6</v>
      </c>
    </row>
    <row r="65959" spans="1:6" x14ac:dyDescent="0.3">
      <c r="A65959" s="14">
        <v>65957</v>
      </c>
      <c r="B65959" t="s">
        <v>3056</v>
      </c>
      <c r="C65959" t="s">
        <v>901</v>
      </c>
      <c r="D65959">
        <v>41</v>
      </c>
      <c r="E65959" s="13">
        <f>+VLOOKUP(C65959,Hotels!B:D,3,0)</f>
        <v>273</v>
      </c>
      <c r="F65959">
        <f>+VLOOKUP(C65959,Hotels!B:C,2,0)</f>
        <v>9</v>
      </c>
    </row>
    <row r="65960" spans="1:6" x14ac:dyDescent="0.3">
      <c r="A65960" s="14">
        <v>65958</v>
      </c>
      <c r="B65960" t="s">
        <v>3057</v>
      </c>
      <c r="C65960" t="s">
        <v>168</v>
      </c>
      <c r="D65960">
        <v>1</v>
      </c>
      <c r="E65960" s="13">
        <f>+VLOOKUP(C65960,Hotels!B:D,3,0)</f>
        <v>127</v>
      </c>
      <c r="F65960">
        <f>+VLOOKUP(C65960,Hotels!B:C,2,0)</f>
        <v>13</v>
      </c>
    </row>
    <row r="65961" spans="1:6" x14ac:dyDescent="0.3">
      <c r="A65961" s="14">
        <v>65959</v>
      </c>
      <c r="B65961" t="s">
        <v>3057</v>
      </c>
      <c r="C65961" t="s">
        <v>839</v>
      </c>
      <c r="D65961">
        <v>2</v>
      </c>
      <c r="E65961" s="13">
        <f>+VLOOKUP(C65961,Hotels!B:D,3,0)</f>
        <v>255</v>
      </c>
      <c r="F65961">
        <f>+VLOOKUP(C65961,Hotels!B:C,2,0)</f>
        <v>10</v>
      </c>
    </row>
    <row r="65962" spans="1:6" x14ac:dyDescent="0.3">
      <c r="A65962" s="14">
        <v>65960</v>
      </c>
      <c r="B65962" t="s">
        <v>3057</v>
      </c>
      <c r="C65962" t="s">
        <v>114</v>
      </c>
      <c r="D65962">
        <v>3</v>
      </c>
      <c r="E65962" s="13">
        <f>+VLOOKUP(C65962,Hotels!B:D,3,0)</f>
        <v>79</v>
      </c>
      <c r="F65962">
        <f>+VLOOKUP(C65962,Hotels!B:C,2,0)</f>
        <v>9</v>
      </c>
    </row>
    <row r="65963" spans="1:6" x14ac:dyDescent="0.3">
      <c r="A65963" s="14">
        <v>65961</v>
      </c>
      <c r="B65963" t="s">
        <v>3057</v>
      </c>
      <c r="C65963" t="s">
        <v>883</v>
      </c>
      <c r="D65963">
        <v>4</v>
      </c>
      <c r="E65963" s="13">
        <f>+VLOOKUP(C65963,Hotels!B:D,3,0)</f>
        <v>232</v>
      </c>
      <c r="F65963">
        <f>+VLOOKUP(C65963,Hotels!B:C,2,0)</f>
        <v>15</v>
      </c>
    </row>
    <row r="65964" spans="1:6" x14ac:dyDescent="0.3">
      <c r="A65964" s="14">
        <v>65962</v>
      </c>
      <c r="B65964" t="s">
        <v>3057</v>
      </c>
      <c r="C65964" t="s">
        <v>317</v>
      </c>
      <c r="D65964">
        <v>5</v>
      </c>
      <c r="E65964" s="13">
        <f>+VLOOKUP(C65964,Hotels!B:D,3,0)</f>
        <v>258</v>
      </c>
      <c r="F65964">
        <f>+VLOOKUP(C65964,Hotels!B:C,2,0)</f>
        <v>8</v>
      </c>
    </row>
    <row r="65965" spans="1:6" x14ac:dyDescent="0.3">
      <c r="A65965" s="14">
        <v>65963</v>
      </c>
      <c r="B65965" t="s">
        <v>3057</v>
      </c>
      <c r="C65965" t="s">
        <v>45</v>
      </c>
      <c r="D65965">
        <v>6</v>
      </c>
      <c r="E65965" s="13">
        <f>+VLOOKUP(C65965,Hotels!B:D,3,0)</f>
        <v>298</v>
      </c>
      <c r="F65965">
        <f>+VLOOKUP(C65965,Hotels!B:C,2,0)</f>
        <v>12</v>
      </c>
    </row>
    <row r="65966" spans="1:6" x14ac:dyDescent="0.3">
      <c r="A65966" s="14">
        <v>65964</v>
      </c>
      <c r="B65966" t="s">
        <v>3057</v>
      </c>
      <c r="C65966" t="s">
        <v>849</v>
      </c>
      <c r="D65966">
        <v>7</v>
      </c>
      <c r="E65966" s="13">
        <f>+VLOOKUP(C65966,Hotels!B:D,3,0)</f>
        <v>74</v>
      </c>
      <c r="F65966">
        <f>+VLOOKUP(C65966,Hotels!B:C,2,0)</f>
        <v>10</v>
      </c>
    </row>
    <row r="65967" spans="1:6" x14ac:dyDescent="0.3">
      <c r="A65967" s="14">
        <v>65965</v>
      </c>
      <c r="B65967" t="s">
        <v>3057</v>
      </c>
      <c r="C65967" t="s">
        <v>783</v>
      </c>
      <c r="D65967">
        <v>8</v>
      </c>
      <c r="E65967" s="13">
        <f>+VLOOKUP(C65967,Hotels!B:D,3,0)</f>
        <v>66</v>
      </c>
      <c r="F65967">
        <f>+VLOOKUP(C65967,Hotels!B:C,2,0)</f>
        <v>8</v>
      </c>
    </row>
    <row r="65968" spans="1:6" x14ac:dyDescent="0.3">
      <c r="A65968" s="14">
        <v>65966</v>
      </c>
      <c r="B65968" t="s">
        <v>3057</v>
      </c>
      <c r="C65968" t="s">
        <v>498</v>
      </c>
      <c r="D65968">
        <v>9</v>
      </c>
      <c r="E65968" s="13">
        <f>+VLOOKUP(C65968,Hotels!B:D,3,0)</f>
        <v>282</v>
      </c>
      <c r="F65968">
        <f>+VLOOKUP(C65968,Hotels!B:C,2,0)</f>
        <v>11</v>
      </c>
    </row>
    <row r="65969" spans="1:6" x14ac:dyDescent="0.3">
      <c r="A65969" s="14">
        <v>65967</v>
      </c>
      <c r="B65969" t="s">
        <v>3057</v>
      </c>
      <c r="C65969" t="s">
        <v>849</v>
      </c>
      <c r="D65969">
        <v>10</v>
      </c>
      <c r="E65969" s="13">
        <f>+VLOOKUP(C65969,Hotels!B:D,3,0)</f>
        <v>74</v>
      </c>
      <c r="F65969">
        <f>+VLOOKUP(C65969,Hotels!B:C,2,0)</f>
        <v>10</v>
      </c>
    </row>
    <row r="65970" spans="1:6" x14ac:dyDescent="0.3">
      <c r="A65970" s="14">
        <v>65968</v>
      </c>
      <c r="B65970" t="s">
        <v>3057</v>
      </c>
      <c r="C65970" t="s">
        <v>514</v>
      </c>
      <c r="D65970">
        <v>11</v>
      </c>
      <c r="E65970" s="13">
        <f>+VLOOKUP(C65970,Hotels!B:D,3,0)</f>
        <v>154</v>
      </c>
      <c r="F65970">
        <f>+VLOOKUP(C65970,Hotels!B:C,2,0)</f>
        <v>17</v>
      </c>
    </row>
    <row r="65971" spans="1:6" x14ac:dyDescent="0.3">
      <c r="A65971" s="14">
        <v>65969</v>
      </c>
      <c r="B65971" t="s">
        <v>3057</v>
      </c>
      <c r="C65971" t="s">
        <v>666</v>
      </c>
      <c r="D65971">
        <v>12</v>
      </c>
      <c r="E65971" s="13">
        <f>+VLOOKUP(C65971,Hotels!B:D,3,0)</f>
        <v>93</v>
      </c>
      <c r="F65971">
        <f>+VLOOKUP(C65971,Hotels!B:C,2,0)</f>
        <v>7</v>
      </c>
    </row>
    <row r="65972" spans="1:6" x14ac:dyDescent="0.3">
      <c r="A65972" s="14">
        <v>65970</v>
      </c>
      <c r="B65972" t="s">
        <v>3057</v>
      </c>
      <c r="C65972" t="s">
        <v>1219</v>
      </c>
      <c r="D65972">
        <v>13</v>
      </c>
      <c r="E65972" s="13">
        <f>+VLOOKUP(C65972,Hotels!B:D,3,0)</f>
        <v>107</v>
      </c>
      <c r="F65972">
        <f>+VLOOKUP(C65972,Hotels!B:C,2,0)</f>
        <v>5</v>
      </c>
    </row>
    <row r="65973" spans="1:6" x14ac:dyDescent="0.3">
      <c r="A65973" s="14">
        <v>65971</v>
      </c>
      <c r="B65973" t="s">
        <v>3057</v>
      </c>
      <c r="C65973" t="s">
        <v>539</v>
      </c>
      <c r="D65973">
        <v>14</v>
      </c>
      <c r="E65973" s="13">
        <f>+VLOOKUP(C65973,Hotels!B:D,3,0)</f>
        <v>242</v>
      </c>
      <c r="F65973">
        <f>+VLOOKUP(C65973,Hotels!B:C,2,0)</f>
        <v>5</v>
      </c>
    </row>
    <row r="65974" spans="1:6" x14ac:dyDescent="0.3">
      <c r="A65974" s="14">
        <v>65972</v>
      </c>
      <c r="B65974" t="s">
        <v>3057</v>
      </c>
      <c r="C65974" t="s">
        <v>374</v>
      </c>
      <c r="D65974">
        <v>15</v>
      </c>
      <c r="E65974" s="13">
        <f>+VLOOKUP(C65974,Hotels!B:D,3,0)</f>
        <v>175</v>
      </c>
      <c r="F65974">
        <f>+VLOOKUP(C65974,Hotels!B:C,2,0)</f>
        <v>6</v>
      </c>
    </row>
    <row r="65975" spans="1:6" x14ac:dyDescent="0.3">
      <c r="A65975" s="14">
        <v>65973</v>
      </c>
      <c r="B65975" t="s">
        <v>3057</v>
      </c>
      <c r="C65975" t="s">
        <v>1838</v>
      </c>
      <c r="D65975">
        <v>16</v>
      </c>
      <c r="E65975" s="13">
        <f>+VLOOKUP(C65975,Hotels!B:D,3,0)</f>
        <v>160</v>
      </c>
      <c r="F65975">
        <f>+VLOOKUP(C65975,Hotels!B:C,2,0)</f>
        <v>19</v>
      </c>
    </row>
    <row r="65976" spans="1:6" x14ac:dyDescent="0.3">
      <c r="A65976" s="14">
        <v>65974</v>
      </c>
      <c r="B65976" t="s">
        <v>3057</v>
      </c>
      <c r="C65976" t="s">
        <v>394</v>
      </c>
      <c r="D65976">
        <v>17</v>
      </c>
      <c r="E65976" s="13">
        <f>+VLOOKUP(C65976,Hotels!B:D,3,0)</f>
        <v>133</v>
      </c>
      <c r="F65976">
        <f>+VLOOKUP(C65976,Hotels!B:C,2,0)</f>
        <v>10</v>
      </c>
    </row>
    <row r="65977" spans="1:6" x14ac:dyDescent="0.3">
      <c r="A65977" s="14">
        <v>65975</v>
      </c>
      <c r="B65977" t="s">
        <v>3057</v>
      </c>
      <c r="C65977" t="s">
        <v>235</v>
      </c>
      <c r="D65977">
        <v>18</v>
      </c>
      <c r="E65977" s="13">
        <f>+VLOOKUP(C65977,Hotels!B:D,3,0)</f>
        <v>281</v>
      </c>
      <c r="F65977">
        <f>+VLOOKUP(C65977,Hotels!B:C,2,0)</f>
        <v>6</v>
      </c>
    </row>
    <row r="65978" spans="1:6" x14ac:dyDescent="0.3">
      <c r="A65978" s="14">
        <v>65976</v>
      </c>
      <c r="B65978" t="s">
        <v>3057</v>
      </c>
      <c r="C65978" t="s">
        <v>411</v>
      </c>
      <c r="D65978">
        <v>19</v>
      </c>
      <c r="E65978" s="13">
        <f>+VLOOKUP(C65978,Hotels!B:D,3,0)</f>
        <v>93</v>
      </c>
      <c r="F65978">
        <f>+VLOOKUP(C65978,Hotels!B:C,2,0)</f>
        <v>6</v>
      </c>
    </row>
    <row r="65979" spans="1:6" x14ac:dyDescent="0.3">
      <c r="A65979" s="14">
        <v>65977</v>
      </c>
      <c r="B65979" t="s">
        <v>3057</v>
      </c>
      <c r="C65979" t="s">
        <v>458</v>
      </c>
      <c r="D65979">
        <v>20</v>
      </c>
      <c r="E65979" s="13">
        <f>+VLOOKUP(C65979,Hotels!B:D,3,0)</f>
        <v>233</v>
      </c>
      <c r="F65979">
        <f>+VLOOKUP(C65979,Hotels!B:C,2,0)</f>
        <v>11</v>
      </c>
    </row>
    <row r="65980" spans="1:6" x14ac:dyDescent="0.3">
      <c r="A65980" s="14">
        <v>65978</v>
      </c>
      <c r="B65980" t="s">
        <v>3057</v>
      </c>
      <c r="C65980" t="s">
        <v>159</v>
      </c>
      <c r="D65980">
        <v>21</v>
      </c>
      <c r="E65980" s="13">
        <f>+VLOOKUP(C65980,Hotels!B:D,3,0)</f>
        <v>71</v>
      </c>
      <c r="F65980">
        <f>+VLOOKUP(C65980,Hotels!B:C,2,0)</f>
        <v>9</v>
      </c>
    </row>
    <row r="65981" spans="1:6" x14ac:dyDescent="0.3">
      <c r="A65981" s="14">
        <v>65979</v>
      </c>
      <c r="B65981" t="s">
        <v>3057</v>
      </c>
      <c r="C65981" t="s">
        <v>92</v>
      </c>
      <c r="D65981">
        <v>22</v>
      </c>
      <c r="E65981" s="13">
        <f>+VLOOKUP(C65981,Hotels!B:D,3,0)</f>
        <v>181</v>
      </c>
      <c r="F65981">
        <f>+VLOOKUP(C65981,Hotels!B:C,2,0)</f>
        <v>15</v>
      </c>
    </row>
    <row r="65982" spans="1:6" x14ac:dyDescent="0.3">
      <c r="A65982" s="14">
        <v>65980</v>
      </c>
      <c r="B65982" t="s">
        <v>3058</v>
      </c>
      <c r="C65982" t="s">
        <v>842</v>
      </c>
      <c r="D65982">
        <v>1</v>
      </c>
      <c r="E65982" s="13">
        <f>+VLOOKUP(C65982,Hotels!B:D,3,0)</f>
        <v>287</v>
      </c>
      <c r="F65982">
        <f>+VLOOKUP(C65982,Hotels!B:C,2,0)</f>
        <v>8</v>
      </c>
    </row>
    <row r="65983" spans="1:6" x14ac:dyDescent="0.3">
      <c r="A65983" s="14">
        <v>65981</v>
      </c>
      <c r="B65983" t="s">
        <v>3058</v>
      </c>
      <c r="C65983" t="s">
        <v>339</v>
      </c>
      <c r="D65983">
        <v>2</v>
      </c>
      <c r="E65983" s="13">
        <f>+VLOOKUP(C65983,Hotels!B:D,3,0)</f>
        <v>212</v>
      </c>
      <c r="F65983">
        <f>+VLOOKUP(C65983,Hotels!B:C,2,0)</f>
        <v>15</v>
      </c>
    </row>
    <row r="65984" spans="1:6" x14ac:dyDescent="0.3">
      <c r="A65984" s="14">
        <v>65982</v>
      </c>
      <c r="B65984" t="s">
        <v>3058</v>
      </c>
      <c r="C65984" t="s">
        <v>223</v>
      </c>
      <c r="D65984">
        <v>3</v>
      </c>
      <c r="E65984" s="13">
        <f>+VLOOKUP(C65984,Hotels!B:D,3,0)</f>
        <v>65</v>
      </c>
      <c r="F65984">
        <f>+VLOOKUP(C65984,Hotels!B:C,2,0)</f>
        <v>7</v>
      </c>
    </row>
    <row r="65985" spans="1:6" x14ac:dyDescent="0.3">
      <c r="A65985" s="14">
        <v>65983</v>
      </c>
      <c r="B65985" t="s">
        <v>3058</v>
      </c>
      <c r="C65985" t="s">
        <v>1375</v>
      </c>
      <c r="D65985">
        <v>4</v>
      </c>
      <c r="E65985" s="13">
        <f>+VLOOKUP(C65985,Hotels!B:D,3,0)</f>
        <v>91</v>
      </c>
      <c r="F65985">
        <f>+VLOOKUP(C65985,Hotels!B:C,2,0)</f>
        <v>12</v>
      </c>
    </row>
    <row r="65986" spans="1:6" x14ac:dyDescent="0.3">
      <c r="A65986" s="14">
        <v>65984</v>
      </c>
      <c r="B65986" t="s">
        <v>3058</v>
      </c>
      <c r="C65986" t="s">
        <v>376</v>
      </c>
      <c r="D65986">
        <v>5</v>
      </c>
      <c r="E65986" s="13">
        <f>+VLOOKUP(C65986,Hotels!B:D,3,0)</f>
        <v>187</v>
      </c>
      <c r="F65986">
        <f>+VLOOKUP(C65986,Hotels!B:C,2,0)</f>
        <v>17</v>
      </c>
    </row>
    <row r="65987" spans="1:6" x14ac:dyDescent="0.3">
      <c r="A65987" s="14">
        <v>65985</v>
      </c>
      <c r="B65987" t="s">
        <v>3058</v>
      </c>
      <c r="C65987" t="s">
        <v>1153</v>
      </c>
      <c r="D65987">
        <v>6</v>
      </c>
      <c r="E65987" s="13">
        <f>+VLOOKUP(C65987,Hotels!B:D,3,0)</f>
        <v>249</v>
      </c>
      <c r="F65987">
        <f>+VLOOKUP(C65987,Hotels!B:C,2,0)</f>
        <v>12</v>
      </c>
    </row>
    <row r="65988" spans="1:6" x14ac:dyDescent="0.3">
      <c r="A65988" s="14">
        <v>65986</v>
      </c>
      <c r="B65988" t="s">
        <v>3058</v>
      </c>
      <c r="C65988" t="s">
        <v>922</v>
      </c>
      <c r="D65988">
        <v>7</v>
      </c>
      <c r="E65988" s="13">
        <f>+VLOOKUP(C65988,Hotels!B:D,3,0)</f>
        <v>211</v>
      </c>
      <c r="F65988">
        <f>+VLOOKUP(C65988,Hotels!B:C,2,0)</f>
        <v>14</v>
      </c>
    </row>
    <row r="65989" spans="1:6" x14ac:dyDescent="0.3">
      <c r="A65989" s="14">
        <v>65987</v>
      </c>
      <c r="B65989" t="s">
        <v>3058</v>
      </c>
      <c r="C65989" t="s">
        <v>69</v>
      </c>
      <c r="D65989">
        <v>8</v>
      </c>
      <c r="E65989" s="13">
        <f>+VLOOKUP(C65989,Hotels!B:D,3,0)</f>
        <v>75</v>
      </c>
      <c r="F65989">
        <f>+VLOOKUP(C65989,Hotels!B:C,2,0)</f>
        <v>13</v>
      </c>
    </row>
    <row r="65990" spans="1:6" x14ac:dyDescent="0.3">
      <c r="A65990" s="14">
        <v>65988</v>
      </c>
      <c r="B65990" t="s">
        <v>3059</v>
      </c>
      <c r="C65990" t="s">
        <v>110</v>
      </c>
      <c r="D65990">
        <v>1</v>
      </c>
      <c r="E65990" s="13">
        <f>+VLOOKUP(C65990,Hotels!B:D,3,0)</f>
        <v>75</v>
      </c>
      <c r="F65990">
        <f>+VLOOKUP(C65990,Hotels!B:C,2,0)</f>
        <v>11</v>
      </c>
    </row>
    <row r="65991" spans="1:6" x14ac:dyDescent="0.3">
      <c r="A65991" s="14">
        <v>65989</v>
      </c>
      <c r="B65991" t="s">
        <v>3059</v>
      </c>
      <c r="C65991" t="s">
        <v>483</v>
      </c>
      <c r="D65991">
        <v>2</v>
      </c>
      <c r="E65991" s="13">
        <f>+VLOOKUP(C65991,Hotels!B:D,3,0)</f>
        <v>129</v>
      </c>
      <c r="F65991">
        <f>+VLOOKUP(C65991,Hotels!B:C,2,0)</f>
        <v>7</v>
      </c>
    </row>
    <row r="65992" spans="1:6" x14ac:dyDescent="0.3">
      <c r="A65992" s="14">
        <v>65990</v>
      </c>
      <c r="B65992" t="s">
        <v>3059</v>
      </c>
      <c r="C65992" t="s">
        <v>355</v>
      </c>
      <c r="D65992">
        <v>3</v>
      </c>
      <c r="E65992" s="13">
        <f>+VLOOKUP(C65992,Hotels!B:D,3,0)</f>
        <v>79</v>
      </c>
      <c r="F65992">
        <f>+VLOOKUP(C65992,Hotels!B:C,2,0)</f>
        <v>8</v>
      </c>
    </row>
    <row r="65993" spans="1:6" x14ac:dyDescent="0.3">
      <c r="A65993" s="14">
        <v>65991</v>
      </c>
      <c r="B65993" t="s">
        <v>3059</v>
      </c>
      <c r="C65993" t="s">
        <v>1648</v>
      </c>
      <c r="D65993">
        <v>4</v>
      </c>
      <c r="E65993" s="13">
        <f>+VLOOKUP(C65993,Hotels!B:D,3,0)</f>
        <v>256</v>
      </c>
      <c r="F65993">
        <f>+VLOOKUP(C65993,Hotels!B:C,2,0)</f>
        <v>6</v>
      </c>
    </row>
    <row r="65994" spans="1:6" x14ac:dyDescent="0.3">
      <c r="A65994" s="14">
        <v>65992</v>
      </c>
      <c r="B65994" t="s">
        <v>3059</v>
      </c>
      <c r="C65994" t="s">
        <v>163</v>
      </c>
      <c r="D65994">
        <v>5</v>
      </c>
      <c r="E65994" s="13">
        <f>+VLOOKUP(C65994,Hotels!B:D,3,0)</f>
        <v>249</v>
      </c>
      <c r="F65994">
        <f>+VLOOKUP(C65994,Hotels!B:C,2,0)</f>
        <v>17</v>
      </c>
    </row>
    <row r="65995" spans="1:6" x14ac:dyDescent="0.3">
      <c r="A65995" s="14">
        <v>65993</v>
      </c>
      <c r="B65995" t="s">
        <v>3059</v>
      </c>
      <c r="C65995" t="s">
        <v>637</v>
      </c>
      <c r="D65995">
        <v>6</v>
      </c>
      <c r="E65995" s="13">
        <f>+VLOOKUP(C65995,Hotels!B:D,3,0)</f>
        <v>52</v>
      </c>
      <c r="F65995">
        <f>+VLOOKUP(C65995,Hotels!B:C,2,0)</f>
        <v>12</v>
      </c>
    </row>
    <row r="65996" spans="1:6" x14ac:dyDescent="0.3">
      <c r="A65996" s="14">
        <v>65994</v>
      </c>
      <c r="B65996" t="s">
        <v>3059</v>
      </c>
      <c r="C65996" t="s">
        <v>201</v>
      </c>
      <c r="D65996">
        <v>7</v>
      </c>
      <c r="E65996" s="13">
        <f>+VLOOKUP(C65996,Hotels!B:D,3,0)</f>
        <v>186</v>
      </c>
      <c r="F65996">
        <f>+VLOOKUP(C65996,Hotels!B:C,2,0)</f>
        <v>17</v>
      </c>
    </row>
    <row r="65997" spans="1:6" x14ac:dyDescent="0.3">
      <c r="A65997" s="14">
        <v>65995</v>
      </c>
      <c r="B65997" t="s">
        <v>3059</v>
      </c>
      <c r="C65997" t="s">
        <v>790</v>
      </c>
      <c r="D65997">
        <v>8</v>
      </c>
      <c r="E65997" s="13">
        <f>+VLOOKUP(C65997,Hotels!B:D,3,0)</f>
        <v>202</v>
      </c>
      <c r="F65997">
        <f>+VLOOKUP(C65997,Hotels!B:C,2,0)</f>
        <v>17</v>
      </c>
    </row>
    <row r="65998" spans="1:6" x14ac:dyDescent="0.3">
      <c r="A65998" s="14">
        <v>65996</v>
      </c>
      <c r="B65998" t="s">
        <v>3059</v>
      </c>
      <c r="C65998" t="s">
        <v>534</v>
      </c>
      <c r="D65998">
        <v>9</v>
      </c>
      <c r="E65998" s="13">
        <f>+VLOOKUP(C65998,Hotels!B:D,3,0)</f>
        <v>285</v>
      </c>
      <c r="F65998">
        <f>+VLOOKUP(C65998,Hotels!B:C,2,0)</f>
        <v>9</v>
      </c>
    </row>
    <row r="65999" spans="1:6" x14ac:dyDescent="0.3">
      <c r="A65999" s="14">
        <v>65997</v>
      </c>
      <c r="B65999" t="s">
        <v>3059</v>
      </c>
      <c r="C65999" t="s">
        <v>873</v>
      </c>
      <c r="D65999">
        <v>10</v>
      </c>
      <c r="E65999" s="13">
        <f>+VLOOKUP(C65999,Hotels!B:D,3,0)</f>
        <v>81</v>
      </c>
      <c r="F65999">
        <f>+VLOOKUP(C65999,Hotels!B:C,2,0)</f>
        <v>7</v>
      </c>
    </row>
    <row r="66000" spans="1:6" x14ac:dyDescent="0.3">
      <c r="A66000" s="14">
        <v>65998</v>
      </c>
      <c r="B66000" t="s">
        <v>3059</v>
      </c>
      <c r="C66000" t="s">
        <v>1385</v>
      </c>
      <c r="D66000">
        <v>11</v>
      </c>
      <c r="E66000" s="13">
        <f>+VLOOKUP(C66000,Hotels!B:D,3,0)</f>
        <v>209</v>
      </c>
      <c r="F66000">
        <f>+VLOOKUP(C66000,Hotels!B:C,2,0)</f>
        <v>5</v>
      </c>
    </row>
    <row r="66001" spans="1:6" x14ac:dyDescent="0.3">
      <c r="A66001" s="14">
        <v>65999</v>
      </c>
      <c r="B66001" t="s">
        <v>3059</v>
      </c>
      <c r="C66001" t="s">
        <v>104</v>
      </c>
      <c r="D66001">
        <v>12</v>
      </c>
      <c r="E66001" s="13">
        <f>+VLOOKUP(C66001,Hotels!B:D,3,0)</f>
        <v>171</v>
      </c>
      <c r="F66001">
        <f>+VLOOKUP(C66001,Hotels!B:C,2,0)</f>
        <v>5</v>
      </c>
    </row>
    <row r="66002" spans="1:6" x14ac:dyDescent="0.3">
      <c r="A66002" s="14">
        <v>66000</v>
      </c>
      <c r="B66002" t="s">
        <v>3059</v>
      </c>
      <c r="C66002" t="s">
        <v>609</v>
      </c>
      <c r="D66002">
        <v>13</v>
      </c>
      <c r="E66002" s="13">
        <f>+VLOOKUP(C66002,Hotels!B:D,3,0)</f>
        <v>171</v>
      </c>
      <c r="F66002">
        <f>+VLOOKUP(C66002,Hotels!B:C,2,0)</f>
        <v>11</v>
      </c>
    </row>
    <row r="66003" spans="1:6" x14ac:dyDescent="0.3">
      <c r="A66003" s="14">
        <v>66001</v>
      </c>
      <c r="B66003" t="s">
        <v>3059</v>
      </c>
      <c r="C66003" t="s">
        <v>485</v>
      </c>
      <c r="D66003">
        <v>14</v>
      </c>
      <c r="E66003" s="13">
        <f>+VLOOKUP(C66003,Hotels!B:D,3,0)</f>
        <v>56</v>
      </c>
      <c r="F66003">
        <f>+VLOOKUP(C66003,Hotels!B:C,2,0)</f>
        <v>9</v>
      </c>
    </row>
    <row r="66004" spans="1:6" x14ac:dyDescent="0.3">
      <c r="A66004" s="14">
        <v>66002</v>
      </c>
      <c r="B66004" t="s">
        <v>3059</v>
      </c>
      <c r="C66004" t="s">
        <v>376</v>
      </c>
      <c r="D66004">
        <v>15</v>
      </c>
      <c r="E66004" s="13">
        <f>+VLOOKUP(C66004,Hotels!B:D,3,0)</f>
        <v>187</v>
      </c>
      <c r="F66004">
        <f>+VLOOKUP(C66004,Hotels!B:C,2,0)</f>
        <v>17</v>
      </c>
    </row>
    <row r="66005" spans="1:6" x14ac:dyDescent="0.3">
      <c r="A66005" s="14">
        <v>66003</v>
      </c>
      <c r="B66005" t="s">
        <v>3059</v>
      </c>
      <c r="C66005" t="s">
        <v>1213</v>
      </c>
      <c r="D66005">
        <v>16</v>
      </c>
      <c r="E66005" s="13">
        <f>+VLOOKUP(C66005,Hotels!B:D,3,0)</f>
        <v>207</v>
      </c>
      <c r="F66005">
        <f>+VLOOKUP(C66005,Hotels!B:C,2,0)</f>
        <v>8</v>
      </c>
    </row>
    <row r="66006" spans="1:6" x14ac:dyDescent="0.3">
      <c r="A66006" s="14">
        <v>66004</v>
      </c>
      <c r="B66006" t="s">
        <v>3059</v>
      </c>
      <c r="C66006" t="s">
        <v>268</v>
      </c>
      <c r="D66006">
        <v>17</v>
      </c>
      <c r="E66006" s="13">
        <f>+VLOOKUP(C66006,Hotels!B:D,3,0)</f>
        <v>285</v>
      </c>
      <c r="F66006">
        <f>+VLOOKUP(C66006,Hotels!B:C,2,0)</f>
        <v>11</v>
      </c>
    </row>
    <row r="66007" spans="1:6" x14ac:dyDescent="0.3">
      <c r="A66007" s="14">
        <v>66005</v>
      </c>
      <c r="B66007" t="s">
        <v>3059</v>
      </c>
      <c r="C66007" t="s">
        <v>343</v>
      </c>
      <c r="D66007">
        <v>18</v>
      </c>
      <c r="E66007" s="13">
        <f>+VLOOKUP(C66007,Hotels!B:D,3,0)</f>
        <v>269</v>
      </c>
      <c r="F66007">
        <f>+VLOOKUP(C66007,Hotels!B:C,2,0)</f>
        <v>17</v>
      </c>
    </row>
    <row r="66008" spans="1:6" x14ac:dyDescent="0.3">
      <c r="A66008" s="14">
        <v>66006</v>
      </c>
      <c r="B66008" t="s">
        <v>3059</v>
      </c>
      <c r="C66008" t="s">
        <v>388</v>
      </c>
      <c r="D66008">
        <v>19</v>
      </c>
      <c r="E66008" s="13">
        <f>+VLOOKUP(C66008,Hotels!B:D,3,0)</f>
        <v>212</v>
      </c>
      <c r="F66008">
        <f>+VLOOKUP(C66008,Hotels!B:C,2,0)</f>
        <v>12</v>
      </c>
    </row>
    <row r="66009" spans="1:6" x14ac:dyDescent="0.3">
      <c r="A66009" s="14">
        <v>66007</v>
      </c>
      <c r="B66009" t="s">
        <v>3059</v>
      </c>
      <c r="C66009" t="s">
        <v>552</v>
      </c>
      <c r="D66009">
        <v>20</v>
      </c>
      <c r="E66009" s="13">
        <f>+VLOOKUP(C66009,Hotels!B:D,3,0)</f>
        <v>273</v>
      </c>
      <c r="F66009">
        <f>+VLOOKUP(C66009,Hotels!B:C,2,0)</f>
        <v>10</v>
      </c>
    </row>
    <row r="66010" spans="1:6" x14ac:dyDescent="0.3">
      <c r="A66010" s="14">
        <v>66008</v>
      </c>
      <c r="B66010" t="s">
        <v>3059</v>
      </c>
      <c r="C66010" t="s">
        <v>1098</v>
      </c>
      <c r="D66010">
        <v>21</v>
      </c>
      <c r="E66010" s="13">
        <f>+VLOOKUP(C66010,Hotels!B:D,3,0)</f>
        <v>54</v>
      </c>
      <c r="F66010">
        <f>+VLOOKUP(C66010,Hotels!B:C,2,0)</f>
        <v>15</v>
      </c>
    </row>
    <row r="66011" spans="1:6" x14ac:dyDescent="0.3">
      <c r="A66011" s="14">
        <v>66009</v>
      </c>
      <c r="B66011" t="s">
        <v>3059</v>
      </c>
      <c r="C66011" t="s">
        <v>1458</v>
      </c>
      <c r="D66011">
        <v>22</v>
      </c>
      <c r="E66011" s="13">
        <f>+VLOOKUP(C66011,Hotels!B:D,3,0)</f>
        <v>214</v>
      </c>
      <c r="F66011">
        <f>+VLOOKUP(C66011,Hotels!B:C,2,0)</f>
        <v>17</v>
      </c>
    </row>
    <row r="66012" spans="1:6" x14ac:dyDescent="0.3">
      <c r="A66012" s="14">
        <v>66010</v>
      </c>
      <c r="B66012" t="s">
        <v>3059</v>
      </c>
      <c r="C66012" t="s">
        <v>148</v>
      </c>
      <c r="D66012">
        <v>23</v>
      </c>
      <c r="E66012" s="13">
        <f>+VLOOKUP(C66012,Hotels!B:D,3,0)</f>
        <v>162</v>
      </c>
      <c r="F66012">
        <f>+VLOOKUP(C66012,Hotels!B:C,2,0)</f>
        <v>7</v>
      </c>
    </row>
    <row r="66013" spans="1:6" x14ac:dyDescent="0.3">
      <c r="A66013" s="14">
        <v>66011</v>
      </c>
      <c r="B66013" t="s">
        <v>3059</v>
      </c>
      <c r="C66013" t="s">
        <v>881</v>
      </c>
      <c r="D66013">
        <v>24</v>
      </c>
      <c r="E66013" s="13">
        <f>+VLOOKUP(C66013,Hotels!B:D,3,0)</f>
        <v>183</v>
      </c>
      <c r="F66013">
        <f>+VLOOKUP(C66013,Hotels!B:C,2,0)</f>
        <v>8</v>
      </c>
    </row>
    <row r="66014" spans="1:6" x14ac:dyDescent="0.3">
      <c r="A66014" s="14">
        <v>66012</v>
      </c>
      <c r="B66014" t="s">
        <v>3059</v>
      </c>
      <c r="C66014" t="s">
        <v>1626</v>
      </c>
      <c r="D66014">
        <v>25</v>
      </c>
      <c r="E66014" s="13">
        <f>+VLOOKUP(C66014,Hotels!B:D,3,0)</f>
        <v>92</v>
      </c>
      <c r="F66014">
        <f>+VLOOKUP(C66014,Hotels!B:C,2,0)</f>
        <v>18</v>
      </c>
    </row>
    <row r="66015" spans="1:6" x14ac:dyDescent="0.3">
      <c r="A66015" s="14">
        <v>66013</v>
      </c>
      <c r="B66015" t="s">
        <v>3059</v>
      </c>
      <c r="C66015" t="s">
        <v>931</v>
      </c>
      <c r="D66015">
        <v>26</v>
      </c>
      <c r="E66015" s="13">
        <f>+VLOOKUP(C66015,Hotels!B:D,3,0)</f>
        <v>183</v>
      </c>
      <c r="F66015">
        <f>+VLOOKUP(C66015,Hotels!B:C,2,0)</f>
        <v>18</v>
      </c>
    </row>
    <row r="66016" spans="1:6" x14ac:dyDescent="0.3">
      <c r="A66016" s="14">
        <v>66014</v>
      </c>
      <c r="B66016" t="s">
        <v>3059</v>
      </c>
      <c r="C66016" t="s">
        <v>924</v>
      </c>
      <c r="D66016">
        <v>27</v>
      </c>
      <c r="E66016" s="13">
        <f>+VLOOKUP(C66016,Hotels!B:D,3,0)</f>
        <v>193</v>
      </c>
      <c r="F66016">
        <f>+VLOOKUP(C66016,Hotels!B:C,2,0)</f>
        <v>6</v>
      </c>
    </row>
    <row r="66017" spans="1:6" x14ac:dyDescent="0.3">
      <c r="A66017" s="14">
        <v>66015</v>
      </c>
      <c r="B66017" t="s">
        <v>3060</v>
      </c>
      <c r="C66017" t="s">
        <v>295</v>
      </c>
      <c r="D66017">
        <v>1</v>
      </c>
      <c r="E66017" s="13">
        <f>+VLOOKUP(C66017,Hotels!B:D,3,0)</f>
        <v>209</v>
      </c>
      <c r="F66017">
        <f>+VLOOKUP(C66017,Hotels!B:C,2,0)</f>
        <v>10</v>
      </c>
    </row>
    <row r="66018" spans="1:6" x14ac:dyDescent="0.3">
      <c r="A66018" s="14">
        <v>66016</v>
      </c>
      <c r="B66018" t="s">
        <v>3060</v>
      </c>
      <c r="C66018" t="s">
        <v>473</v>
      </c>
      <c r="D66018">
        <v>2</v>
      </c>
      <c r="E66018" s="13">
        <f>+VLOOKUP(C66018,Hotels!B:D,3,0)</f>
        <v>158</v>
      </c>
      <c r="F66018">
        <f>+VLOOKUP(C66018,Hotels!B:C,2,0)</f>
        <v>15</v>
      </c>
    </row>
    <row r="66019" spans="1:6" x14ac:dyDescent="0.3">
      <c r="A66019" s="14">
        <v>66017</v>
      </c>
      <c r="B66019" t="s">
        <v>3060</v>
      </c>
      <c r="C66019" t="s">
        <v>935</v>
      </c>
      <c r="D66019">
        <v>3</v>
      </c>
      <c r="E66019" s="13">
        <f>+VLOOKUP(C66019,Hotels!B:D,3,0)</f>
        <v>68</v>
      </c>
      <c r="F66019">
        <f>+VLOOKUP(C66019,Hotels!B:C,2,0)</f>
        <v>11</v>
      </c>
    </row>
    <row r="66020" spans="1:6" x14ac:dyDescent="0.3">
      <c r="A66020" s="14">
        <v>66018</v>
      </c>
      <c r="B66020" t="s">
        <v>3060</v>
      </c>
      <c r="C66020" t="s">
        <v>935</v>
      </c>
      <c r="D66020">
        <v>4</v>
      </c>
      <c r="E66020" s="13">
        <f>+VLOOKUP(C66020,Hotels!B:D,3,0)</f>
        <v>68</v>
      </c>
      <c r="F66020">
        <f>+VLOOKUP(C66020,Hotels!B:C,2,0)</f>
        <v>11</v>
      </c>
    </row>
    <row r="66021" spans="1:6" x14ac:dyDescent="0.3">
      <c r="A66021" s="14">
        <v>66019</v>
      </c>
      <c r="B66021" t="s">
        <v>3061</v>
      </c>
      <c r="C66021" t="s">
        <v>2002</v>
      </c>
      <c r="D66021">
        <v>1</v>
      </c>
      <c r="E66021" s="13">
        <f>+VLOOKUP(C66021,Hotels!B:D,3,0)</f>
        <v>175</v>
      </c>
      <c r="F66021">
        <f>+VLOOKUP(C66021,Hotels!B:C,2,0)</f>
        <v>19</v>
      </c>
    </row>
    <row r="66022" spans="1:6" x14ac:dyDescent="0.3">
      <c r="A66022" s="14">
        <v>66020</v>
      </c>
      <c r="B66022" t="s">
        <v>3061</v>
      </c>
      <c r="C66022" t="s">
        <v>417</v>
      </c>
      <c r="D66022">
        <v>2</v>
      </c>
      <c r="E66022" s="13">
        <f>+VLOOKUP(C66022,Hotels!B:D,3,0)</f>
        <v>200</v>
      </c>
      <c r="F66022">
        <f>+VLOOKUP(C66022,Hotels!B:C,2,0)</f>
        <v>14</v>
      </c>
    </row>
    <row r="66023" spans="1:6" x14ac:dyDescent="0.3">
      <c r="A66023" s="14">
        <v>66021</v>
      </c>
      <c r="B66023" t="s">
        <v>3061</v>
      </c>
      <c r="C66023" t="s">
        <v>94</v>
      </c>
      <c r="D66023">
        <v>3</v>
      </c>
      <c r="E66023" s="13">
        <f>+VLOOKUP(C66023,Hotels!B:D,3,0)</f>
        <v>90</v>
      </c>
      <c r="F66023">
        <f>+VLOOKUP(C66023,Hotels!B:C,2,0)</f>
        <v>13</v>
      </c>
    </row>
    <row r="66024" spans="1:6" x14ac:dyDescent="0.3">
      <c r="A66024" s="14">
        <v>66022</v>
      </c>
      <c r="B66024" t="s">
        <v>3061</v>
      </c>
      <c r="C66024" t="s">
        <v>88</v>
      </c>
      <c r="D66024">
        <v>4</v>
      </c>
      <c r="E66024" s="13">
        <f>+VLOOKUP(C66024,Hotels!B:D,3,0)</f>
        <v>169</v>
      </c>
      <c r="F66024">
        <f>+VLOOKUP(C66024,Hotels!B:C,2,0)</f>
        <v>18</v>
      </c>
    </row>
    <row r="66025" spans="1:6" x14ac:dyDescent="0.3">
      <c r="A66025" s="14">
        <v>66023</v>
      </c>
      <c r="B66025" t="s">
        <v>3061</v>
      </c>
      <c r="C66025" t="s">
        <v>714</v>
      </c>
      <c r="D66025">
        <v>5</v>
      </c>
      <c r="E66025" s="13">
        <f>+VLOOKUP(C66025,Hotels!B:D,3,0)</f>
        <v>68</v>
      </c>
      <c r="F66025">
        <f>+VLOOKUP(C66025,Hotels!B:C,2,0)</f>
        <v>15</v>
      </c>
    </row>
    <row r="66026" spans="1:6" x14ac:dyDescent="0.3">
      <c r="A66026" s="14">
        <v>66024</v>
      </c>
      <c r="B66026" t="s">
        <v>3061</v>
      </c>
      <c r="C66026" t="s">
        <v>922</v>
      </c>
      <c r="D66026">
        <v>6</v>
      </c>
      <c r="E66026" s="13">
        <f>+VLOOKUP(C66026,Hotels!B:D,3,0)</f>
        <v>211</v>
      </c>
      <c r="F66026">
        <f>+VLOOKUP(C66026,Hotels!B:C,2,0)</f>
        <v>14</v>
      </c>
    </row>
    <row r="66027" spans="1:6" x14ac:dyDescent="0.3">
      <c r="A66027" s="14">
        <v>66025</v>
      </c>
      <c r="B66027" t="s">
        <v>3061</v>
      </c>
      <c r="C66027" t="s">
        <v>731</v>
      </c>
      <c r="D66027">
        <v>7</v>
      </c>
      <c r="E66027" s="13">
        <f>+VLOOKUP(C66027,Hotels!B:D,3,0)</f>
        <v>282</v>
      </c>
      <c r="F66027">
        <f>+VLOOKUP(C66027,Hotels!B:C,2,0)</f>
        <v>15</v>
      </c>
    </row>
    <row r="66028" spans="1:6" x14ac:dyDescent="0.3">
      <c r="A66028" s="14">
        <v>66026</v>
      </c>
      <c r="B66028" t="s">
        <v>3061</v>
      </c>
      <c r="C66028" t="s">
        <v>2198</v>
      </c>
      <c r="D66028">
        <v>8</v>
      </c>
      <c r="E66028" s="13">
        <f>+VLOOKUP(C66028,Hotels!B:D,3,0)</f>
        <v>250</v>
      </c>
      <c r="F66028">
        <f>+VLOOKUP(C66028,Hotels!B:C,2,0)</f>
        <v>17</v>
      </c>
    </row>
    <row r="66029" spans="1:6" x14ac:dyDescent="0.3">
      <c r="A66029" s="14">
        <v>66027</v>
      </c>
      <c r="B66029" t="s">
        <v>3061</v>
      </c>
      <c r="C66029" t="s">
        <v>698</v>
      </c>
      <c r="D66029">
        <v>9</v>
      </c>
      <c r="E66029" s="13">
        <f>+VLOOKUP(C66029,Hotels!B:D,3,0)</f>
        <v>243</v>
      </c>
      <c r="F66029">
        <f>+VLOOKUP(C66029,Hotels!B:C,2,0)</f>
        <v>16</v>
      </c>
    </row>
    <row r="66030" spans="1:6" x14ac:dyDescent="0.3">
      <c r="A66030" s="14">
        <v>66028</v>
      </c>
      <c r="B66030" t="s">
        <v>3061</v>
      </c>
      <c r="C66030" t="s">
        <v>559</v>
      </c>
      <c r="D66030">
        <v>10</v>
      </c>
      <c r="E66030" s="13">
        <f>+VLOOKUP(C66030,Hotels!B:D,3,0)</f>
        <v>220</v>
      </c>
      <c r="F66030">
        <f>+VLOOKUP(C66030,Hotels!B:C,2,0)</f>
        <v>5</v>
      </c>
    </row>
    <row r="66031" spans="1:6" x14ac:dyDescent="0.3">
      <c r="A66031" s="14">
        <v>66029</v>
      </c>
      <c r="B66031" t="s">
        <v>3061</v>
      </c>
      <c r="C66031" t="s">
        <v>351</v>
      </c>
      <c r="D66031">
        <v>11</v>
      </c>
      <c r="E66031" s="13">
        <f>+VLOOKUP(C66031,Hotels!B:D,3,0)</f>
        <v>176</v>
      </c>
      <c r="F66031">
        <f>+VLOOKUP(C66031,Hotels!B:C,2,0)</f>
        <v>5</v>
      </c>
    </row>
    <row r="66032" spans="1:6" x14ac:dyDescent="0.3">
      <c r="A66032" s="14">
        <v>66030</v>
      </c>
      <c r="B66032" t="s">
        <v>3061</v>
      </c>
      <c r="C66032" t="s">
        <v>57</v>
      </c>
      <c r="D66032">
        <v>12</v>
      </c>
      <c r="E66032" s="13">
        <f>+VLOOKUP(C66032,Hotels!B:D,3,0)</f>
        <v>290</v>
      </c>
      <c r="F66032">
        <f>+VLOOKUP(C66032,Hotels!B:C,2,0)</f>
        <v>16</v>
      </c>
    </row>
    <row r="66033" spans="1:6" x14ac:dyDescent="0.3">
      <c r="A66033" s="14">
        <v>66031</v>
      </c>
      <c r="B66033" t="s">
        <v>3061</v>
      </c>
      <c r="C66033" t="s">
        <v>1228</v>
      </c>
      <c r="D66033">
        <v>13</v>
      </c>
      <c r="E66033" s="13">
        <f>+VLOOKUP(C66033,Hotels!B:D,3,0)</f>
        <v>295</v>
      </c>
      <c r="F66033">
        <f>+VLOOKUP(C66033,Hotels!B:C,2,0)</f>
        <v>5</v>
      </c>
    </row>
    <row r="66034" spans="1:6" x14ac:dyDescent="0.3">
      <c r="A66034" s="14">
        <v>66032</v>
      </c>
      <c r="B66034" t="s">
        <v>3061</v>
      </c>
      <c r="C66034" t="s">
        <v>615</v>
      </c>
      <c r="D66034">
        <v>14</v>
      </c>
      <c r="E66034" s="13">
        <f>+VLOOKUP(C66034,Hotels!B:D,3,0)</f>
        <v>293</v>
      </c>
      <c r="F66034">
        <f>+VLOOKUP(C66034,Hotels!B:C,2,0)</f>
        <v>5</v>
      </c>
    </row>
    <row r="66035" spans="1:6" x14ac:dyDescent="0.3">
      <c r="A66035" s="14">
        <v>66033</v>
      </c>
      <c r="B66035" t="s">
        <v>3061</v>
      </c>
      <c r="C66035" t="s">
        <v>722</v>
      </c>
      <c r="D66035">
        <v>15</v>
      </c>
      <c r="E66035" s="13">
        <f>+VLOOKUP(C66035,Hotels!B:D,3,0)</f>
        <v>289</v>
      </c>
      <c r="F66035">
        <f>+VLOOKUP(C66035,Hotels!B:C,2,0)</f>
        <v>8</v>
      </c>
    </row>
    <row r="66036" spans="1:6" x14ac:dyDescent="0.3">
      <c r="A66036" s="14">
        <v>66034</v>
      </c>
      <c r="B66036" t="s">
        <v>3061</v>
      </c>
      <c r="C66036" t="s">
        <v>1253</v>
      </c>
      <c r="D66036">
        <v>16</v>
      </c>
      <c r="E66036" s="13">
        <f>+VLOOKUP(C66036,Hotels!B:D,3,0)</f>
        <v>195</v>
      </c>
      <c r="F66036">
        <f>+VLOOKUP(C66036,Hotels!B:C,2,0)</f>
        <v>18</v>
      </c>
    </row>
    <row r="66037" spans="1:6" x14ac:dyDescent="0.3">
      <c r="A66037" s="14">
        <v>66035</v>
      </c>
      <c r="B66037" t="s">
        <v>3061</v>
      </c>
      <c r="C66037" t="s">
        <v>768</v>
      </c>
      <c r="D66037">
        <v>17</v>
      </c>
      <c r="E66037" s="13">
        <f>+VLOOKUP(C66037,Hotels!B:D,3,0)</f>
        <v>120</v>
      </c>
      <c r="F66037">
        <f>+VLOOKUP(C66037,Hotels!B:C,2,0)</f>
        <v>15</v>
      </c>
    </row>
    <row r="66038" spans="1:6" x14ac:dyDescent="0.3">
      <c r="A66038" s="14">
        <v>66036</v>
      </c>
      <c r="B66038" t="s">
        <v>3061</v>
      </c>
      <c r="C66038" t="s">
        <v>658</v>
      </c>
      <c r="D66038">
        <v>18</v>
      </c>
      <c r="E66038" s="13">
        <f>+VLOOKUP(C66038,Hotels!B:D,3,0)</f>
        <v>82</v>
      </c>
      <c r="F66038">
        <f>+VLOOKUP(C66038,Hotels!B:C,2,0)</f>
        <v>8</v>
      </c>
    </row>
    <row r="66039" spans="1:6" x14ac:dyDescent="0.3">
      <c r="A66039" s="14">
        <v>66037</v>
      </c>
      <c r="B66039" t="s">
        <v>3061</v>
      </c>
      <c r="C66039" t="s">
        <v>853</v>
      </c>
      <c r="D66039">
        <v>19</v>
      </c>
      <c r="E66039" s="13">
        <f>+VLOOKUP(C66039,Hotels!B:D,3,0)</f>
        <v>207</v>
      </c>
      <c r="F66039">
        <f>+VLOOKUP(C66039,Hotels!B:C,2,0)</f>
        <v>8</v>
      </c>
    </row>
    <row r="66040" spans="1:6" x14ac:dyDescent="0.3">
      <c r="A66040" s="14">
        <v>66038</v>
      </c>
      <c r="B66040" t="s">
        <v>3061</v>
      </c>
      <c r="C66040" t="s">
        <v>177</v>
      </c>
      <c r="D66040">
        <v>20</v>
      </c>
      <c r="E66040" s="13">
        <f>+VLOOKUP(C66040,Hotels!B:D,3,0)</f>
        <v>128</v>
      </c>
      <c r="F66040">
        <f>+VLOOKUP(C66040,Hotels!B:C,2,0)</f>
        <v>8</v>
      </c>
    </row>
    <row r="66041" spans="1:6" x14ac:dyDescent="0.3">
      <c r="A66041" s="14">
        <v>66039</v>
      </c>
      <c r="B66041" t="s">
        <v>3061</v>
      </c>
      <c r="C66041" t="s">
        <v>206</v>
      </c>
      <c r="D66041">
        <v>21</v>
      </c>
      <c r="E66041" s="13">
        <f>+VLOOKUP(C66041,Hotels!B:D,3,0)</f>
        <v>297</v>
      </c>
      <c r="F66041">
        <f>+VLOOKUP(C66041,Hotels!B:C,2,0)</f>
        <v>12</v>
      </c>
    </row>
    <row r="66042" spans="1:6" x14ac:dyDescent="0.3">
      <c r="A66042" s="14">
        <v>66040</v>
      </c>
      <c r="B66042" t="s">
        <v>3061</v>
      </c>
      <c r="C66042" t="s">
        <v>795</v>
      </c>
      <c r="D66042">
        <v>22</v>
      </c>
      <c r="E66042" s="13">
        <f>+VLOOKUP(C66042,Hotels!B:D,3,0)</f>
        <v>225</v>
      </c>
      <c r="F66042">
        <f>+VLOOKUP(C66042,Hotels!B:C,2,0)</f>
        <v>11</v>
      </c>
    </row>
    <row r="66043" spans="1:6" x14ac:dyDescent="0.3">
      <c r="A66043" s="14">
        <v>66041</v>
      </c>
      <c r="B66043" t="s">
        <v>3061</v>
      </c>
      <c r="C66043" t="s">
        <v>637</v>
      </c>
      <c r="D66043">
        <v>23</v>
      </c>
      <c r="E66043" s="13">
        <f>+VLOOKUP(C66043,Hotels!B:D,3,0)</f>
        <v>52</v>
      </c>
      <c r="F66043">
        <f>+VLOOKUP(C66043,Hotels!B:C,2,0)</f>
        <v>12</v>
      </c>
    </row>
    <row r="66044" spans="1:6" x14ac:dyDescent="0.3">
      <c r="A66044" s="14">
        <v>66042</v>
      </c>
      <c r="B66044" t="s">
        <v>3061</v>
      </c>
      <c r="C66044" t="s">
        <v>94</v>
      </c>
      <c r="D66044">
        <v>24</v>
      </c>
      <c r="E66044" s="13">
        <f>+VLOOKUP(C66044,Hotels!B:D,3,0)</f>
        <v>90</v>
      </c>
      <c r="F66044">
        <f>+VLOOKUP(C66044,Hotels!B:C,2,0)</f>
        <v>13</v>
      </c>
    </row>
    <row r="66045" spans="1:6" x14ac:dyDescent="0.3">
      <c r="A66045" s="14">
        <v>66043</v>
      </c>
      <c r="B66045" t="s">
        <v>3061</v>
      </c>
      <c r="C66045" t="s">
        <v>3</v>
      </c>
      <c r="D66045">
        <v>25</v>
      </c>
      <c r="E66045" s="13">
        <f>+VLOOKUP(C66045,Hotels!B:D,3,0)</f>
        <v>133</v>
      </c>
      <c r="F66045">
        <f>+VLOOKUP(C66045,Hotels!B:C,2,0)</f>
        <v>6</v>
      </c>
    </row>
    <row r="66046" spans="1:6" x14ac:dyDescent="0.3">
      <c r="A66046" s="14">
        <v>66044</v>
      </c>
      <c r="B66046" t="s">
        <v>3061</v>
      </c>
      <c r="C66046" t="s">
        <v>104</v>
      </c>
      <c r="D66046">
        <v>26</v>
      </c>
      <c r="E66046" s="13">
        <f>+VLOOKUP(C66046,Hotels!B:D,3,0)</f>
        <v>171</v>
      </c>
      <c r="F66046">
        <f>+VLOOKUP(C66046,Hotels!B:C,2,0)</f>
        <v>5</v>
      </c>
    </row>
    <row r="66047" spans="1:6" x14ac:dyDescent="0.3">
      <c r="A66047" s="14">
        <v>66045</v>
      </c>
      <c r="B66047" t="s">
        <v>3062</v>
      </c>
      <c r="C66047" t="s">
        <v>577</v>
      </c>
      <c r="D66047">
        <v>1</v>
      </c>
      <c r="E66047" s="13">
        <f>+VLOOKUP(C66047,Hotels!B:D,3,0)</f>
        <v>95</v>
      </c>
      <c r="F66047">
        <f>+VLOOKUP(C66047,Hotels!B:C,2,0)</f>
        <v>15</v>
      </c>
    </row>
    <row r="66048" spans="1:6" x14ac:dyDescent="0.3">
      <c r="A66048" s="14">
        <v>66046</v>
      </c>
      <c r="B66048" t="s">
        <v>3062</v>
      </c>
      <c r="C66048" t="s">
        <v>506</v>
      </c>
      <c r="D66048">
        <v>2</v>
      </c>
      <c r="E66048" s="13">
        <f>+VLOOKUP(C66048,Hotels!B:D,3,0)</f>
        <v>229</v>
      </c>
      <c r="F66048">
        <f>+VLOOKUP(C66048,Hotels!B:C,2,0)</f>
        <v>9</v>
      </c>
    </row>
    <row r="66049" spans="1:6" x14ac:dyDescent="0.3">
      <c r="A66049" s="14">
        <v>66047</v>
      </c>
      <c r="B66049" t="s">
        <v>3062</v>
      </c>
      <c r="C66049" t="s">
        <v>762</v>
      </c>
      <c r="D66049">
        <v>3</v>
      </c>
      <c r="E66049" s="13">
        <f>+VLOOKUP(C66049,Hotels!B:D,3,0)</f>
        <v>278</v>
      </c>
      <c r="F66049">
        <f>+VLOOKUP(C66049,Hotels!B:C,2,0)</f>
        <v>10</v>
      </c>
    </row>
    <row r="66050" spans="1:6" x14ac:dyDescent="0.3">
      <c r="A66050" s="14">
        <v>66048</v>
      </c>
      <c r="B66050" t="s">
        <v>3062</v>
      </c>
      <c r="C66050" t="s">
        <v>32</v>
      </c>
      <c r="D66050">
        <v>4</v>
      </c>
      <c r="E66050" s="13">
        <f>+VLOOKUP(C66050,Hotels!B:D,3,0)</f>
        <v>75</v>
      </c>
      <c r="F66050">
        <f>+VLOOKUP(C66050,Hotels!B:C,2,0)</f>
        <v>10</v>
      </c>
    </row>
    <row r="66051" spans="1:6" x14ac:dyDescent="0.3">
      <c r="A66051" s="14">
        <v>66049</v>
      </c>
      <c r="B66051" t="s">
        <v>3062</v>
      </c>
      <c r="C66051" t="s">
        <v>836</v>
      </c>
      <c r="D66051">
        <v>5</v>
      </c>
      <c r="E66051" s="13">
        <f>+VLOOKUP(C66051,Hotels!B:D,3,0)</f>
        <v>55</v>
      </c>
      <c r="F66051">
        <f>+VLOOKUP(C66051,Hotels!B:C,2,0)</f>
        <v>9</v>
      </c>
    </row>
    <row r="66052" spans="1:6" x14ac:dyDescent="0.3">
      <c r="A66052" s="14">
        <v>66050</v>
      </c>
      <c r="B66052" t="s">
        <v>3062</v>
      </c>
      <c r="C66052" t="s">
        <v>496</v>
      </c>
      <c r="D66052">
        <v>6</v>
      </c>
      <c r="E66052" s="13">
        <f>+VLOOKUP(C66052,Hotels!B:D,3,0)</f>
        <v>239</v>
      </c>
      <c r="F66052">
        <f>+VLOOKUP(C66052,Hotels!B:C,2,0)</f>
        <v>15</v>
      </c>
    </row>
    <row r="66053" spans="1:6" x14ac:dyDescent="0.3">
      <c r="A66053" s="14">
        <v>66051</v>
      </c>
      <c r="B66053" t="s">
        <v>3062</v>
      </c>
      <c r="C66053" t="s">
        <v>516</v>
      </c>
      <c r="D66053">
        <v>7</v>
      </c>
      <c r="E66053" s="13">
        <f>+VLOOKUP(C66053,Hotels!B:D,3,0)</f>
        <v>216</v>
      </c>
      <c r="F66053">
        <f>+VLOOKUP(C66053,Hotels!B:C,2,0)</f>
        <v>8</v>
      </c>
    </row>
    <row r="66054" spans="1:6" x14ac:dyDescent="0.3">
      <c r="A66054" s="14">
        <v>66052</v>
      </c>
      <c r="B66054" t="s">
        <v>3062</v>
      </c>
      <c r="C66054" t="s">
        <v>326</v>
      </c>
      <c r="D66054">
        <v>8</v>
      </c>
      <c r="E66054" s="13">
        <f>+VLOOKUP(C66054,Hotels!B:D,3,0)</f>
        <v>252</v>
      </c>
      <c r="F66054">
        <f>+VLOOKUP(C66054,Hotels!B:C,2,0)</f>
        <v>5</v>
      </c>
    </row>
    <row r="66055" spans="1:6" x14ac:dyDescent="0.3">
      <c r="A66055" s="14">
        <v>66053</v>
      </c>
      <c r="B66055" t="s">
        <v>3062</v>
      </c>
      <c r="C66055" t="s">
        <v>163</v>
      </c>
      <c r="D66055">
        <v>9</v>
      </c>
      <c r="E66055" s="13">
        <f>+VLOOKUP(C66055,Hotels!B:D,3,0)</f>
        <v>249</v>
      </c>
      <c r="F66055">
        <f>+VLOOKUP(C66055,Hotels!B:C,2,0)</f>
        <v>17</v>
      </c>
    </row>
    <row r="66056" spans="1:6" x14ac:dyDescent="0.3">
      <c r="A66056" s="14">
        <v>66054</v>
      </c>
      <c r="B66056" t="s">
        <v>3062</v>
      </c>
      <c r="C66056" t="s">
        <v>317</v>
      </c>
      <c r="D66056">
        <v>10</v>
      </c>
      <c r="E66056" s="13">
        <f>+VLOOKUP(C66056,Hotels!B:D,3,0)</f>
        <v>258</v>
      </c>
      <c r="F66056">
        <f>+VLOOKUP(C66056,Hotels!B:C,2,0)</f>
        <v>8</v>
      </c>
    </row>
    <row r="66057" spans="1:6" x14ac:dyDescent="0.3">
      <c r="A66057" s="14">
        <v>66055</v>
      </c>
      <c r="B66057" t="s">
        <v>3062</v>
      </c>
      <c r="C66057" t="s">
        <v>5</v>
      </c>
      <c r="D66057">
        <v>11</v>
      </c>
      <c r="E66057" s="13">
        <f>+VLOOKUP(C66057,Hotels!B:D,3,0)</f>
        <v>65</v>
      </c>
      <c r="F66057">
        <f>+VLOOKUP(C66057,Hotels!B:C,2,0)</f>
        <v>6</v>
      </c>
    </row>
    <row r="66058" spans="1:6" x14ac:dyDescent="0.3">
      <c r="A66058" s="14">
        <v>66056</v>
      </c>
      <c r="B66058" t="s">
        <v>3062</v>
      </c>
      <c r="C66058" t="s">
        <v>114</v>
      </c>
      <c r="D66058">
        <v>12</v>
      </c>
      <c r="E66058" s="13">
        <f>+VLOOKUP(C66058,Hotels!B:D,3,0)</f>
        <v>79</v>
      </c>
      <c r="F66058">
        <f>+VLOOKUP(C66058,Hotels!B:C,2,0)</f>
        <v>9</v>
      </c>
    </row>
    <row r="66059" spans="1:6" x14ac:dyDescent="0.3">
      <c r="A66059" s="14">
        <v>66057</v>
      </c>
      <c r="B66059" t="s">
        <v>3062</v>
      </c>
      <c r="C66059" t="s">
        <v>189</v>
      </c>
      <c r="D66059">
        <v>13</v>
      </c>
      <c r="E66059" s="13">
        <f>+VLOOKUP(C66059,Hotels!B:D,3,0)</f>
        <v>263</v>
      </c>
      <c r="F66059">
        <f>+VLOOKUP(C66059,Hotels!B:C,2,0)</f>
        <v>8</v>
      </c>
    </row>
    <row r="66060" spans="1:6" x14ac:dyDescent="0.3">
      <c r="A66060" s="14">
        <v>66058</v>
      </c>
      <c r="B66060" t="s">
        <v>3062</v>
      </c>
      <c r="C66060" t="s">
        <v>277</v>
      </c>
      <c r="D66060">
        <v>14</v>
      </c>
      <c r="E66060" s="13">
        <f>+VLOOKUP(C66060,Hotels!B:D,3,0)</f>
        <v>172</v>
      </c>
      <c r="F66060">
        <f>+VLOOKUP(C66060,Hotels!B:C,2,0)</f>
        <v>6</v>
      </c>
    </row>
    <row r="66061" spans="1:6" x14ac:dyDescent="0.3">
      <c r="A66061" s="14">
        <v>66059</v>
      </c>
      <c r="B66061" t="s">
        <v>3062</v>
      </c>
      <c r="C66061" t="s">
        <v>104</v>
      </c>
      <c r="D66061">
        <v>15</v>
      </c>
      <c r="E66061" s="13">
        <f>+VLOOKUP(C66061,Hotels!B:D,3,0)</f>
        <v>171</v>
      </c>
      <c r="F66061">
        <f>+VLOOKUP(C66061,Hotels!B:C,2,0)</f>
        <v>5</v>
      </c>
    </row>
    <row r="66062" spans="1:6" x14ac:dyDescent="0.3">
      <c r="A66062" s="14">
        <v>66060</v>
      </c>
      <c r="B66062" t="s">
        <v>3062</v>
      </c>
      <c r="C66062" t="s">
        <v>126</v>
      </c>
      <c r="D66062">
        <v>16</v>
      </c>
      <c r="E66062" s="13">
        <f>+VLOOKUP(C66062,Hotels!B:D,3,0)</f>
        <v>170</v>
      </c>
      <c r="F66062">
        <f>+VLOOKUP(C66062,Hotels!B:C,2,0)</f>
        <v>13</v>
      </c>
    </row>
    <row r="66063" spans="1:6" x14ac:dyDescent="0.3">
      <c r="A66063" s="14">
        <v>66061</v>
      </c>
      <c r="B66063" t="s">
        <v>3062</v>
      </c>
      <c r="C66063" t="s">
        <v>244</v>
      </c>
      <c r="D66063">
        <v>17</v>
      </c>
      <c r="E66063" s="13">
        <f>+VLOOKUP(C66063,Hotels!B:D,3,0)</f>
        <v>123</v>
      </c>
      <c r="F66063">
        <f>+VLOOKUP(C66063,Hotels!B:C,2,0)</f>
        <v>8</v>
      </c>
    </row>
    <row r="66064" spans="1:6" x14ac:dyDescent="0.3">
      <c r="A66064" s="14">
        <v>66062</v>
      </c>
      <c r="B66064" t="s">
        <v>3062</v>
      </c>
      <c r="C66064" t="s">
        <v>1385</v>
      </c>
      <c r="D66064">
        <v>18</v>
      </c>
      <c r="E66064" s="13">
        <f>+VLOOKUP(C66064,Hotels!B:D,3,0)</f>
        <v>209</v>
      </c>
      <c r="F66064">
        <f>+VLOOKUP(C66064,Hotels!B:C,2,0)</f>
        <v>5</v>
      </c>
    </row>
    <row r="66065" spans="1:6" x14ac:dyDescent="0.3">
      <c r="A66065" s="14">
        <v>66063</v>
      </c>
      <c r="B66065" t="s">
        <v>3062</v>
      </c>
      <c r="C66065" t="s">
        <v>161</v>
      </c>
      <c r="D66065">
        <v>19</v>
      </c>
      <c r="E66065" s="13">
        <f>+VLOOKUP(C66065,Hotels!B:D,3,0)</f>
        <v>261</v>
      </c>
      <c r="F66065">
        <f>+VLOOKUP(C66065,Hotels!B:C,2,0)</f>
        <v>5</v>
      </c>
    </row>
    <row r="66066" spans="1:6" x14ac:dyDescent="0.3">
      <c r="A66066" s="14">
        <v>66064</v>
      </c>
      <c r="B66066" t="s">
        <v>3062</v>
      </c>
      <c r="C66066" t="s">
        <v>935</v>
      </c>
      <c r="D66066">
        <v>20</v>
      </c>
      <c r="E66066" s="13">
        <f>+VLOOKUP(C66066,Hotels!B:D,3,0)</f>
        <v>68</v>
      </c>
      <c r="F66066">
        <f>+VLOOKUP(C66066,Hotels!B:C,2,0)</f>
        <v>11</v>
      </c>
    </row>
    <row r="66067" spans="1:6" x14ac:dyDescent="0.3">
      <c r="A66067" s="14">
        <v>66065</v>
      </c>
      <c r="B66067" t="s">
        <v>3062</v>
      </c>
      <c r="C66067" t="s">
        <v>1546</v>
      </c>
      <c r="D66067">
        <v>21</v>
      </c>
      <c r="E66067" s="13">
        <f>+VLOOKUP(C66067,Hotels!B:D,3,0)</f>
        <v>112</v>
      </c>
      <c r="F66067">
        <f>+VLOOKUP(C66067,Hotels!B:C,2,0)</f>
        <v>16</v>
      </c>
    </row>
    <row r="66068" spans="1:6" x14ac:dyDescent="0.3">
      <c r="A66068" s="14">
        <v>66066</v>
      </c>
      <c r="B66068" t="s">
        <v>3062</v>
      </c>
      <c r="C66068" t="s">
        <v>365</v>
      </c>
      <c r="D66068">
        <v>22</v>
      </c>
      <c r="E66068" s="13">
        <f>+VLOOKUP(C66068,Hotels!B:D,3,0)</f>
        <v>166</v>
      </c>
      <c r="F66068">
        <f>+VLOOKUP(C66068,Hotels!B:C,2,0)</f>
        <v>12</v>
      </c>
    </row>
    <row r="66069" spans="1:6" x14ac:dyDescent="0.3">
      <c r="A66069" s="14">
        <v>66067</v>
      </c>
      <c r="B66069" t="s">
        <v>3062</v>
      </c>
      <c r="C66069" t="s">
        <v>1127</v>
      </c>
      <c r="D66069">
        <v>23</v>
      </c>
      <c r="E66069" s="13">
        <f>+VLOOKUP(C66069,Hotels!B:D,3,0)</f>
        <v>185</v>
      </c>
      <c r="F66069">
        <f>+VLOOKUP(C66069,Hotels!B:C,2,0)</f>
        <v>5</v>
      </c>
    </row>
    <row r="66070" spans="1:6" x14ac:dyDescent="0.3">
      <c r="A66070" s="14">
        <v>66068</v>
      </c>
      <c r="B66070" t="s">
        <v>3062</v>
      </c>
      <c r="C66070" t="s">
        <v>502</v>
      </c>
      <c r="D66070">
        <v>24</v>
      </c>
      <c r="E66070" s="13">
        <f>+VLOOKUP(C66070,Hotels!B:D,3,0)</f>
        <v>136</v>
      </c>
      <c r="F66070">
        <f>+VLOOKUP(C66070,Hotels!B:C,2,0)</f>
        <v>11</v>
      </c>
    </row>
    <row r="66071" spans="1:6" x14ac:dyDescent="0.3">
      <c r="A66071" s="14">
        <v>66069</v>
      </c>
      <c r="B66071" t="s">
        <v>3062</v>
      </c>
      <c r="C66071" t="s">
        <v>924</v>
      </c>
      <c r="D66071">
        <v>25</v>
      </c>
      <c r="E66071" s="13">
        <f>+VLOOKUP(C66071,Hotels!B:D,3,0)</f>
        <v>193</v>
      </c>
      <c r="F66071">
        <f>+VLOOKUP(C66071,Hotels!B:C,2,0)</f>
        <v>6</v>
      </c>
    </row>
    <row r="66072" spans="1:6" x14ac:dyDescent="0.3">
      <c r="A66072" s="14">
        <v>66070</v>
      </c>
      <c r="B66072" t="s">
        <v>3063</v>
      </c>
      <c r="C66072" t="s">
        <v>908</v>
      </c>
      <c r="D66072">
        <v>1</v>
      </c>
      <c r="E66072" s="13">
        <f>+VLOOKUP(C66072,Hotels!B:D,3,0)</f>
        <v>76</v>
      </c>
      <c r="F66072">
        <f>+VLOOKUP(C66072,Hotels!B:C,2,0)</f>
        <v>16</v>
      </c>
    </row>
    <row r="66073" spans="1:6" x14ac:dyDescent="0.3">
      <c r="A66073" s="14">
        <v>66071</v>
      </c>
      <c r="B66073" t="s">
        <v>3063</v>
      </c>
      <c r="C66073" t="s">
        <v>78</v>
      </c>
      <c r="D66073">
        <v>2</v>
      </c>
      <c r="E66073" s="13">
        <f>+VLOOKUP(C66073,Hotels!B:D,3,0)</f>
        <v>192</v>
      </c>
      <c r="F66073">
        <f>+VLOOKUP(C66073,Hotels!B:C,2,0)</f>
        <v>12</v>
      </c>
    </row>
    <row r="66074" spans="1:6" x14ac:dyDescent="0.3">
      <c r="A66074" s="14">
        <v>66072</v>
      </c>
      <c r="B66074" t="s">
        <v>3063</v>
      </c>
      <c r="C66074" t="s">
        <v>849</v>
      </c>
      <c r="D66074">
        <v>3</v>
      </c>
      <c r="E66074" s="13">
        <f>+VLOOKUP(C66074,Hotels!B:D,3,0)</f>
        <v>74</v>
      </c>
      <c r="F66074">
        <f>+VLOOKUP(C66074,Hotels!B:C,2,0)</f>
        <v>10</v>
      </c>
    </row>
    <row r="66075" spans="1:6" x14ac:dyDescent="0.3">
      <c r="A66075" s="14">
        <v>66073</v>
      </c>
      <c r="B66075" t="s">
        <v>3063</v>
      </c>
      <c r="C66075" t="s">
        <v>191</v>
      </c>
      <c r="D66075">
        <v>4</v>
      </c>
      <c r="E66075" s="13">
        <f>+VLOOKUP(C66075,Hotels!B:D,3,0)</f>
        <v>141</v>
      </c>
      <c r="F66075">
        <f>+VLOOKUP(C66075,Hotels!B:C,2,0)</f>
        <v>12</v>
      </c>
    </row>
    <row r="66076" spans="1:6" x14ac:dyDescent="0.3">
      <c r="A66076" s="14">
        <v>66074</v>
      </c>
      <c r="B66076" t="s">
        <v>3063</v>
      </c>
      <c r="C66076" t="s">
        <v>388</v>
      </c>
      <c r="D66076">
        <v>5</v>
      </c>
      <c r="E66076" s="13">
        <f>+VLOOKUP(C66076,Hotels!B:D,3,0)</f>
        <v>212</v>
      </c>
      <c r="F66076">
        <f>+VLOOKUP(C66076,Hotels!B:C,2,0)</f>
        <v>12</v>
      </c>
    </row>
    <row r="66077" spans="1:6" x14ac:dyDescent="0.3">
      <c r="A66077" s="14">
        <v>66075</v>
      </c>
      <c r="B66077" t="s">
        <v>3063</v>
      </c>
      <c r="C66077" t="s">
        <v>1219</v>
      </c>
      <c r="D66077">
        <v>6</v>
      </c>
      <c r="E66077" s="13">
        <f>+VLOOKUP(C66077,Hotels!B:D,3,0)</f>
        <v>107</v>
      </c>
      <c r="F66077">
        <f>+VLOOKUP(C66077,Hotels!B:C,2,0)</f>
        <v>5</v>
      </c>
    </row>
    <row r="66078" spans="1:6" x14ac:dyDescent="0.3">
      <c r="A66078" s="14">
        <v>66076</v>
      </c>
      <c r="B66078" t="s">
        <v>3063</v>
      </c>
      <c r="C66078" t="s">
        <v>927</v>
      </c>
      <c r="D66078">
        <v>7</v>
      </c>
      <c r="E66078" s="13">
        <f>+VLOOKUP(C66078,Hotels!B:D,3,0)</f>
        <v>192</v>
      </c>
      <c r="F66078">
        <f>+VLOOKUP(C66078,Hotels!B:C,2,0)</f>
        <v>9</v>
      </c>
    </row>
    <row r="66079" spans="1:6" x14ac:dyDescent="0.3">
      <c r="A66079" s="14">
        <v>66077</v>
      </c>
      <c r="B66079" t="s">
        <v>3063</v>
      </c>
      <c r="C66079" t="s">
        <v>569</v>
      </c>
      <c r="D66079">
        <v>8</v>
      </c>
      <c r="E66079" s="13">
        <f>+VLOOKUP(C66079,Hotels!B:D,3,0)</f>
        <v>134</v>
      </c>
      <c r="F66079">
        <f>+VLOOKUP(C66079,Hotels!B:C,2,0)</f>
        <v>6</v>
      </c>
    </row>
    <row r="66080" spans="1:6" x14ac:dyDescent="0.3">
      <c r="A66080" s="14">
        <v>66078</v>
      </c>
      <c r="B66080" t="s">
        <v>3063</v>
      </c>
      <c r="C66080" t="s">
        <v>752</v>
      </c>
      <c r="D66080">
        <v>9</v>
      </c>
      <c r="E66080" s="13">
        <f>+VLOOKUP(C66080,Hotels!B:D,3,0)</f>
        <v>127</v>
      </c>
      <c r="F66080">
        <f>+VLOOKUP(C66080,Hotels!B:C,2,0)</f>
        <v>19</v>
      </c>
    </row>
    <row r="66081" spans="1:6" x14ac:dyDescent="0.3">
      <c r="A66081" s="14">
        <v>66079</v>
      </c>
      <c r="B66081" t="s">
        <v>3063</v>
      </c>
      <c r="C66081" t="s">
        <v>388</v>
      </c>
      <c r="D66081">
        <v>10</v>
      </c>
      <c r="E66081" s="13">
        <f>+VLOOKUP(C66081,Hotels!B:D,3,0)</f>
        <v>212</v>
      </c>
      <c r="F66081">
        <f>+VLOOKUP(C66081,Hotels!B:C,2,0)</f>
        <v>12</v>
      </c>
    </row>
    <row r="66082" spans="1:6" x14ac:dyDescent="0.3">
      <c r="A66082" s="14">
        <v>66080</v>
      </c>
      <c r="B66082" t="s">
        <v>3063</v>
      </c>
      <c r="C66082" t="s">
        <v>381</v>
      </c>
      <c r="D66082">
        <v>11</v>
      </c>
      <c r="E66082" s="13">
        <f>+VLOOKUP(C66082,Hotels!B:D,3,0)</f>
        <v>50</v>
      </c>
      <c r="F66082">
        <f>+VLOOKUP(C66082,Hotels!B:C,2,0)</f>
        <v>19</v>
      </c>
    </row>
    <row r="66083" spans="1:6" x14ac:dyDescent="0.3">
      <c r="A66083" s="14">
        <v>66081</v>
      </c>
      <c r="B66083" t="s">
        <v>3063</v>
      </c>
      <c r="C66083" t="s">
        <v>30</v>
      </c>
      <c r="D66083">
        <v>12</v>
      </c>
      <c r="E66083" s="13">
        <f>+VLOOKUP(C66083,Hotels!B:D,3,0)</f>
        <v>178</v>
      </c>
      <c r="F66083">
        <f>+VLOOKUP(C66083,Hotels!B:C,2,0)</f>
        <v>7</v>
      </c>
    </row>
    <row r="66084" spans="1:6" x14ac:dyDescent="0.3">
      <c r="A66084" s="14">
        <v>66082</v>
      </c>
      <c r="B66084" t="s">
        <v>3063</v>
      </c>
      <c r="C66084" t="s">
        <v>55</v>
      </c>
      <c r="D66084">
        <v>13</v>
      </c>
      <c r="E66084" s="13">
        <f>+VLOOKUP(C66084,Hotels!B:D,3,0)</f>
        <v>266</v>
      </c>
      <c r="F66084">
        <f>+VLOOKUP(C66084,Hotels!B:C,2,0)</f>
        <v>5</v>
      </c>
    </row>
    <row r="66085" spans="1:6" x14ac:dyDescent="0.3">
      <c r="A66085" s="14">
        <v>66083</v>
      </c>
      <c r="B66085" t="s">
        <v>3063</v>
      </c>
      <c r="C66085" t="s">
        <v>738</v>
      </c>
      <c r="D66085">
        <v>14</v>
      </c>
      <c r="E66085" s="13">
        <f>+VLOOKUP(C66085,Hotels!B:D,3,0)</f>
        <v>239</v>
      </c>
      <c r="F66085">
        <f>+VLOOKUP(C66085,Hotels!B:C,2,0)</f>
        <v>5</v>
      </c>
    </row>
    <row r="66086" spans="1:6" x14ac:dyDescent="0.3">
      <c r="A66086" s="14">
        <v>66084</v>
      </c>
      <c r="B66086" t="s">
        <v>3063</v>
      </c>
      <c r="C66086" t="s">
        <v>677</v>
      </c>
      <c r="D66086">
        <v>15</v>
      </c>
      <c r="E66086" s="13">
        <f>+VLOOKUP(C66086,Hotels!B:D,3,0)</f>
        <v>202</v>
      </c>
      <c r="F66086">
        <f>+VLOOKUP(C66086,Hotels!B:C,2,0)</f>
        <v>18</v>
      </c>
    </row>
    <row r="66087" spans="1:6" x14ac:dyDescent="0.3">
      <c r="A66087" s="14">
        <v>66085</v>
      </c>
      <c r="B66087" t="s">
        <v>3063</v>
      </c>
      <c r="C66087" t="s">
        <v>577</v>
      </c>
      <c r="D66087">
        <v>16</v>
      </c>
      <c r="E66087" s="13">
        <f>+VLOOKUP(C66087,Hotels!B:D,3,0)</f>
        <v>95</v>
      </c>
      <c r="F66087">
        <f>+VLOOKUP(C66087,Hotels!B:C,2,0)</f>
        <v>15</v>
      </c>
    </row>
    <row r="66088" spans="1:6" x14ac:dyDescent="0.3">
      <c r="A66088" s="14">
        <v>66086</v>
      </c>
      <c r="B66088" t="s">
        <v>3063</v>
      </c>
      <c r="C66088" t="s">
        <v>1404</v>
      </c>
      <c r="D66088">
        <v>17</v>
      </c>
      <c r="E66088" s="13">
        <f>+VLOOKUP(C66088,Hotels!B:D,3,0)</f>
        <v>245</v>
      </c>
      <c r="F66088">
        <f>+VLOOKUP(C66088,Hotels!B:C,2,0)</f>
        <v>19</v>
      </c>
    </row>
    <row r="66089" spans="1:6" x14ac:dyDescent="0.3">
      <c r="A66089" s="14">
        <v>66087</v>
      </c>
      <c r="B66089" t="s">
        <v>3063</v>
      </c>
      <c r="C66089" t="s">
        <v>1050</v>
      </c>
      <c r="D66089">
        <v>18</v>
      </c>
      <c r="E66089" s="13">
        <f>+VLOOKUP(C66089,Hotels!B:D,3,0)</f>
        <v>251</v>
      </c>
      <c r="F66089">
        <f>+VLOOKUP(C66089,Hotels!B:C,2,0)</f>
        <v>16</v>
      </c>
    </row>
    <row r="66090" spans="1:6" x14ac:dyDescent="0.3">
      <c r="A66090" s="14">
        <v>66088</v>
      </c>
      <c r="B66090" t="s">
        <v>3063</v>
      </c>
      <c r="C66090" t="s">
        <v>430</v>
      </c>
      <c r="D66090">
        <v>19</v>
      </c>
      <c r="E66090" s="13">
        <f>+VLOOKUP(C66090,Hotels!B:D,3,0)</f>
        <v>265</v>
      </c>
      <c r="F66090">
        <f>+VLOOKUP(C66090,Hotels!B:C,2,0)</f>
        <v>14</v>
      </c>
    </row>
    <row r="66091" spans="1:6" x14ac:dyDescent="0.3">
      <c r="A66091" s="14">
        <v>66089</v>
      </c>
      <c r="B66091" t="s">
        <v>3063</v>
      </c>
      <c r="C66091" t="s">
        <v>919</v>
      </c>
      <c r="D66091">
        <v>20</v>
      </c>
      <c r="E66091" s="13">
        <f>+VLOOKUP(C66091,Hotels!B:D,3,0)</f>
        <v>66</v>
      </c>
      <c r="F66091">
        <f>+VLOOKUP(C66091,Hotels!B:C,2,0)</f>
        <v>15</v>
      </c>
    </row>
    <row r="66092" spans="1:6" x14ac:dyDescent="0.3">
      <c r="A66092" s="14">
        <v>66090</v>
      </c>
      <c r="B66092" t="s">
        <v>3063</v>
      </c>
      <c r="C66092" t="s">
        <v>878</v>
      </c>
      <c r="D66092">
        <v>21</v>
      </c>
      <c r="E66092" s="13">
        <f>+VLOOKUP(C66092,Hotels!B:D,3,0)</f>
        <v>69</v>
      </c>
      <c r="F66092">
        <f>+VLOOKUP(C66092,Hotels!B:C,2,0)</f>
        <v>11</v>
      </c>
    </row>
    <row r="66093" spans="1:6" x14ac:dyDescent="0.3">
      <c r="A66093" s="14">
        <v>66091</v>
      </c>
      <c r="B66093" t="s">
        <v>3063</v>
      </c>
      <c r="C66093" t="s">
        <v>24</v>
      </c>
      <c r="D66093">
        <v>22</v>
      </c>
      <c r="E66093" s="13">
        <f>+VLOOKUP(C66093,Hotels!B:D,3,0)</f>
        <v>50</v>
      </c>
      <c r="F66093">
        <f>+VLOOKUP(C66093,Hotels!B:C,2,0)</f>
        <v>10</v>
      </c>
    </row>
    <row r="66094" spans="1:6" x14ac:dyDescent="0.3">
      <c r="A66094" s="14">
        <v>66092</v>
      </c>
      <c r="B66094" t="s">
        <v>3063</v>
      </c>
      <c r="C66094" t="s">
        <v>774</v>
      </c>
      <c r="D66094">
        <v>23</v>
      </c>
      <c r="E66094" s="13">
        <f>+VLOOKUP(C66094,Hotels!B:D,3,0)</f>
        <v>159</v>
      </c>
      <c r="F66094">
        <f>+VLOOKUP(C66094,Hotels!B:C,2,0)</f>
        <v>11</v>
      </c>
    </row>
    <row r="66095" spans="1:6" x14ac:dyDescent="0.3">
      <c r="A66095" s="14">
        <v>66093</v>
      </c>
      <c r="B66095" t="s">
        <v>3063</v>
      </c>
      <c r="C66095" t="s">
        <v>238</v>
      </c>
      <c r="D66095">
        <v>24</v>
      </c>
      <c r="E66095" s="13">
        <f>+VLOOKUP(C66095,Hotels!B:D,3,0)</f>
        <v>167</v>
      </c>
      <c r="F66095">
        <f>+VLOOKUP(C66095,Hotels!B:C,2,0)</f>
        <v>19</v>
      </c>
    </row>
    <row r="66096" spans="1:6" x14ac:dyDescent="0.3">
      <c r="A66096" s="14">
        <v>66094</v>
      </c>
      <c r="B66096" t="s">
        <v>3063</v>
      </c>
      <c r="C66096" t="s">
        <v>388</v>
      </c>
      <c r="D66096">
        <v>25</v>
      </c>
      <c r="E66096" s="13">
        <f>+VLOOKUP(C66096,Hotels!B:D,3,0)</f>
        <v>212</v>
      </c>
      <c r="F66096">
        <f>+VLOOKUP(C66096,Hotels!B:C,2,0)</f>
        <v>12</v>
      </c>
    </row>
    <row r="66097" spans="1:6" x14ac:dyDescent="0.3">
      <c r="A66097" s="14">
        <v>66095</v>
      </c>
      <c r="B66097" t="s">
        <v>3063</v>
      </c>
      <c r="C66097" t="s">
        <v>795</v>
      </c>
      <c r="D66097">
        <v>26</v>
      </c>
      <c r="E66097" s="13">
        <f>+VLOOKUP(C66097,Hotels!B:D,3,0)</f>
        <v>225</v>
      </c>
      <c r="F66097">
        <f>+VLOOKUP(C66097,Hotels!B:C,2,0)</f>
        <v>11</v>
      </c>
    </row>
    <row r="66098" spans="1:6" x14ac:dyDescent="0.3">
      <c r="A66098" s="14">
        <v>66096</v>
      </c>
      <c r="B66098" t="s">
        <v>3063</v>
      </c>
      <c r="C66098" t="s">
        <v>221</v>
      </c>
      <c r="D66098">
        <v>27</v>
      </c>
      <c r="E66098" s="13">
        <f>+VLOOKUP(C66098,Hotels!B:D,3,0)</f>
        <v>213</v>
      </c>
      <c r="F66098">
        <f>+VLOOKUP(C66098,Hotels!B:C,2,0)</f>
        <v>17</v>
      </c>
    </row>
    <row r="66099" spans="1:6" x14ac:dyDescent="0.3">
      <c r="A66099" s="14">
        <v>66097</v>
      </c>
      <c r="B66099" t="s">
        <v>3063</v>
      </c>
      <c r="C66099" t="s">
        <v>47</v>
      </c>
      <c r="D66099">
        <v>28</v>
      </c>
      <c r="E66099" s="13">
        <f>+VLOOKUP(C66099,Hotels!B:D,3,0)</f>
        <v>120</v>
      </c>
      <c r="F66099">
        <f>+VLOOKUP(C66099,Hotels!B:C,2,0)</f>
        <v>6</v>
      </c>
    </row>
    <row r="66100" spans="1:6" x14ac:dyDescent="0.3">
      <c r="A66100" s="14">
        <v>66098</v>
      </c>
      <c r="B66100" t="s">
        <v>3063</v>
      </c>
      <c r="C66100" t="s">
        <v>856</v>
      </c>
      <c r="D66100">
        <v>29</v>
      </c>
      <c r="E66100" s="13">
        <f>+VLOOKUP(C66100,Hotels!B:D,3,0)</f>
        <v>73</v>
      </c>
      <c r="F66100">
        <f>+VLOOKUP(C66100,Hotels!B:C,2,0)</f>
        <v>7</v>
      </c>
    </row>
    <row r="66101" spans="1:6" x14ac:dyDescent="0.3">
      <c r="A66101" s="14">
        <v>66099</v>
      </c>
      <c r="B66101" t="s">
        <v>3063</v>
      </c>
      <c r="C66101" t="s">
        <v>864</v>
      </c>
      <c r="D66101">
        <v>30</v>
      </c>
      <c r="E66101" s="13">
        <f>+VLOOKUP(C66101,Hotels!B:D,3,0)</f>
        <v>212</v>
      </c>
      <c r="F66101">
        <f>+VLOOKUP(C66101,Hotels!B:C,2,0)</f>
        <v>14</v>
      </c>
    </row>
    <row r="66102" spans="1:6" x14ac:dyDescent="0.3">
      <c r="A66102" s="14">
        <v>66100</v>
      </c>
      <c r="B66102" t="s">
        <v>3063</v>
      </c>
      <c r="C66102" t="s">
        <v>41</v>
      </c>
      <c r="D66102">
        <v>31</v>
      </c>
      <c r="E66102" s="13">
        <f>+VLOOKUP(C66102,Hotels!B:D,3,0)</f>
        <v>116</v>
      </c>
      <c r="F66102">
        <f>+VLOOKUP(C66102,Hotels!B:C,2,0)</f>
        <v>5</v>
      </c>
    </row>
    <row r="66103" spans="1:6" x14ac:dyDescent="0.3">
      <c r="A66103" s="14">
        <v>66101</v>
      </c>
      <c r="B66103" t="s">
        <v>3063</v>
      </c>
      <c r="C66103" t="s">
        <v>703</v>
      </c>
      <c r="D66103">
        <v>32</v>
      </c>
      <c r="E66103" s="13">
        <f>+VLOOKUP(C66103,Hotels!B:D,3,0)</f>
        <v>163</v>
      </c>
      <c r="F66103">
        <f>+VLOOKUP(C66103,Hotels!B:C,2,0)</f>
        <v>14</v>
      </c>
    </row>
    <row r="66104" spans="1:6" x14ac:dyDescent="0.3">
      <c r="A66104" s="14">
        <v>66102</v>
      </c>
      <c r="B66104" t="s">
        <v>3063</v>
      </c>
      <c r="C66104" t="s">
        <v>201</v>
      </c>
      <c r="D66104">
        <v>33</v>
      </c>
      <c r="E66104" s="13">
        <f>+VLOOKUP(C66104,Hotels!B:D,3,0)</f>
        <v>186</v>
      </c>
      <c r="F66104">
        <f>+VLOOKUP(C66104,Hotels!B:C,2,0)</f>
        <v>17</v>
      </c>
    </row>
    <row r="66105" spans="1:6" x14ac:dyDescent="0.3">
      <c r="A66105" s="14">
        <v>66103</v>
      </c>
      <c r="B66105" t="s">
        <v>3063</v>
      </c>
      <c r="C66105" t="s">
        <v>617</v>
      </c>
      <c r="D66105">
        <v>34</v>
      </c>
      <c r="E66105" s="13">
        <f>+VLOOKUP(C66105,Hotels!B:D,3,0)</f>
        <v>238</v>
      </c>
      <c r="F66105">
        <f>+VLOOKUP(C66105,Hotels!B:C,2,0)</f>
        <v>14</v>
      </c>
    </row>
    <row r="66106" spans="1:6" x14ac:dyDescent="0.3">
      <c r="A66106" s="14">
        <v>66104</v>
      </c>
      <c r="B66106" t="s">
        <v>3063</v>
      </c>
      <c r="C66106" t="s">
        <v>829</v>
      </c>
      <c r="D66106">
        <v>35</v>
      </c>
      <c r="E66106" s="13">
        <f>+VLOOKUP(C66106,Hotels!B:D,3,0)</f>
        <v>140</v>
      </c>
      <c r="F66106">
        <f>+VLOOKUP(C66106,Hotels!B:C,2,0)</f>
        <v>18</v>
      </c>
    </row>
    <row r="66107" spans="1:6" x14ac:dyDescent="0.3">
      <c r="A66107" s="14">
        <v>66105</v>
      </c>
      <c r="B66107" t="s">
        <v>3063</v>
      </c>
      <c r="C66107" t="s">
        <v>491</v>
      </c>
      <c r="D66107">
        <v>36</v>
      </c>
      <c r="E66107" s="13">
        <f>+VLOOKUP(C66107,Hotels!B:D,3,0)</f>
        <v>132</v>
      </c>
      <c r="F66107">
        <f>+VLOOKUP(C66107,Hotels!B:C,2,0)</f>
        <v>5</v>
      </c>
    </row>
    <row r="66108" spans="1:6" x14ac:dyDescent="0.3">
      <c r="A66108" s="14">
        <v>66106</v>
      </c>
      <c r="B66108" t="s">
        <v>3063</v>
      </c>
      <c r="C66108" t="s">
        <v>2205</v>
      </c>
      <c r="D66108">
        <v>37</v>
      </c>
      <c r="E66108" s="13">
        <f>+VLOOKUP(C66108,Hotels!B:D,3,0)</f>
        <v>81</v>
      </c>
      <c r="F66108">
        <f>+VLOOKUP(C66108,Hotels!B:C,2,0)</f>
        <v>7</v>
      </c>
    </row>
    <row r="66109" spans="1:6" x14ac:dyDescent="0.3">
      <c r="A66109" s="14">
        <v>66107</v>
      </c>
      <c r="B66109" t="s">
        <v>3063</v>
      </c>
      <c r="C66109" t="s">
        <v>439</v>
      </c>
      <c r="D66109">
        <v>38</v>
      </c>
      <c r="E66109" s="13">
        <f>+VLOOKUP(C66109,Hotels!B:D,3,0)</f>
        <v>246</v>
      </c>
      <c r="F66109">
        <f>+VLOOKUP(C66109,Hotels!B:C,2,0)</f>
        <v>10</v>
      </c>
    </row>
    <row r="66110" spans="1:6" x14ac:dyDescent="0.3">
      <c r="A66110" s="14">
        <v>66108</v>
      </c>
      <c r="B66110" t="s">
        <v>3063</v>
      </c>
      <c r="C66110" t="s">
        <v>28</v>
      </c>
      <c r="D66110">
        <v>39</v>
      </c>
      <c r="E66110" s="13">
        <f>+VLOOKUP(C66110,Hotels!B:D,3,0)</f>
        <v>208</v>
      </c>
      <c r="F66110">
        <f>+VLOOKUP(C66110,Hotels!B:C,2,0)</f>
        <v>16</v>
      </c>
    </row>
    <row r="66111" spans="1:6" x14ac:dyDescent="0.3">
      <c r="A66111" s="14">
        <v>66109</v>
      </c>
      <c r="B66111" t="s">
        <v>3063</v>
      </c>
      <c r="C66111" t="s">
        <v>146</v>
      </c>
      <c r="D66111">
        <v>40</v>
      </c>
      <c r="E66111" s="13">
        <f>+VLOOKUP(C66111,Hotels!B:D,3,0)</f>
        <v>94</v>
      </c>
      <c r="F66111">
        <f>+VLOOKUP(C66111,Hotels!B:C,2,0)</f>
        <v>16</v>
      </c>
    </row>
    <row r="66112" spans="1:6" x14ac:dyDescent="0.3">
      <c r="A66112" s="14">
        <v>66110</v>
      </c>
      <c r="B66112" t="s">
        <v>3063</v>
      </c>
      <c r="C66112" t="s">
        <v>168</v>
      </c>
      <c r="D66112">
        <v>41</v>
      </c>
      <c r="E66112" s="13">
        <f>+VLOOKUP(C66112,Hotels!B:D,3,0)</f>
        <v>127</v>
      </c>
      <c r="F66112">
        <f>+VLOOKUP(C66112,Hotels!B:C,2,0)</f>
        <v>13</v>
      </c>
    </row>
    <row r="66113" spans="1:6" x14ac:dyDescent="0.3">
      <c r="A66113" s="14">
        <v>66111</v>
      </c>
      <c r="B66113" t="s">
        <v>3064</v>
      </c>
      <c r="C66113" t="s">
        <v>351</v>
      </c>
      <c r="D66113">
        <v>1</v>
      </c>
      <c r="E66113" s="13">
        <f>+VLOOKUP(C66113,Hotels!B:D,3,0)</f>
        <v>176</v>
      </c>
      <c r="F66113">
        <f>+VLOOKUP(C66113,Hotels!B:C,2,0)</f>
        <v>5</v>
      </c>
    </row>
    <row r="66114" spans="1:6" x14ac:dyDescent="0.3">
      <c r="A66114" s="14">
        <v>66112</v>
      </c>
      <c r="B66114" t="s">
        <v>3064</v>
      </c>
      <c r="C66114" t="s">
        <v>3</v>
      </c>
      <c r="D66114">
        <v>2</v>
      </c>
      <c r="E66114" s="13">
        <f>+VLOOKUP(C66114,Hotels!B:D,3,0)</f>
        <v>133</v>
      </c>
      <c r="F66114">
        <f>+VLOOKUP(C66114,Hotels!B:C,2,0)</f>
        <v>6</v>
      </c>
    </row>
    <row r="66115" spans="1:6" x14ac:dyDescent="0.3">
      <c r="A66115" s="14">
        <v>66113</v>
      </c>
      <c r="B66115" t="s">
        <v>3064</v>
      </c>
      <c r="C66115" t="s">
        <v>660</v>
      </c>
      <c r="D66115">
        <v>3</v>
      </c>
      <c r="E66115" s="13">
        <f>+VLOOKUP(C66115,Hotels!B:D,3,0)</f>
        <v>108</v>
      </c>
      <c r="F66115">
        <f>+VLOOKUP(C66115,Hotels!B:C,2,0)</f>
        <v>6</v>
      </c>
    </row>
    <row r="66116" spans="1:6" x14ac:dyDescent="0.3">
      <c r="A66116" s="14">
        <v>66114</v>
      </c>
      <c r="B66116" t="s">
        <v>3064</v>
      </c>
      <c r="C66116" t="s">
        <v>543</v>
      </c>
      <c r="D66116">
        <v>4</v>
      </c>
      <c r="E66116" s="13">
        <f>+VLOOKUP(C66116,Hotels!B:D,3,0)</f>
        <v>167</v>
      </c>
      <c r="F66116">
        <f>+VLOOKUP(C66116,Hotels!B:C,2,0)</f>
        <v>5</v>
      </c>
    </row>
    <row r="66117" spans="1:6" x14ac:dyDescent="0.3">
      <c r="A66117" s="14">
        <v>66115</v>
      </c>
      <c r="B66117" t="s">
        <v>3064</v>
      </c>
      <c r="C66117" t="s">
        <v>710</v>
      </c>
      <c r="D66117">
        <v>5</v>
      </c>
      <c r="E66117" s="13">
        <f>+VLOOKUP(C66117,Hotels!B:D,3,0)</f>
        <v>79</v>
      </c>
      <c r="F66117">
        <f>+VLOOKUP(C66117,Hotels!B:C,2,0)</f>
        <v>5</v>
      </c>
    </row>
    <row r="66118" spans="1:6" x14ac:dyDescent="0.3">
      <c r="A66118" s="14">
        <v>66116</v>
      </c>
      <c r="B66118" t="s">
        <v>3065</v>
      </c>
      <c r="C66118" t="s">
        <v>473</v>
      </c>
      <c r="D66118">
        <v>1</v>
      </c>
      <c r="E66118" s="13">
        <f>+VLOOKUP(C66118,Hotels!B:D,3,0)</f>
        <v>158</v>
      </c>
      <c r="F66118">
        <f>+VLOOKUP(C66118,Hotels!B:C,2,0)</f>
        <v>15</v>
      </c>
    </row>
    <row r="66119" spans="1:6" x14ac:dyDescent="0.3">
      <c r="A66119" s="14">
        <v>66117</v>
      </c>
      <c r="B66119" t="s">
        <v>3065</v>
      </c>
      <c r="C66119" t="s">
        <v>798</v>
      </c>
      <c r="D66119">
        <v>2</v>
      </c>
      <c r="E66119" s="13">
        <f>+VLOOKUP(C66119,Hotels!B:D,3,0)</f>
        <v>241</v>
      </c>
      <c r="F66119">
        <f>+VLOOKUP(C66119,Hotels!B:C,2,0)</f>
        <v>17</v>
      </c>
    </row>
    <row r="66120" spans="1:6" x14ac:dyDescent="0.3">
      <c r="A66120" s="14">
        <v>66118</v>
      </c>
      <c r="B66120" t="s">
        <v>3065</v>
      </c>
      <c r="C66120" t="s">
        <v>272</v>
      </c>
      <c r="D66120">
        <v>3</v>
      </c>
      <c r="E66120" s="13">
        <f>+VLOOKUP(C66120,Hotels!B:D,3,0)</f>
        <v>157</v>
      </c>
      <c r="F66120">
        <f>+VLOOKUP(C66120,Hotels!B:C,2,0)</f>
        <v>18</v>
      </c>
    </row>
    <row r="66121" spans="1:6" x14ac:dyDescent="0.3">
      <c r="A66121" s="14">
        <v>66119</v>
      </c>
      <c r="B66121" t="s">
        <v>3065</v>
      </c>
      <c r="C66121" t="s">
        <v>820</v>
      </c>
      <c r="D66121">
        <v>4</v>
      </c>
      <c r="E66121" s="13">
        <f>+VLOOKUP(C66121,Hotels!B:D,3,0)</f>
        <v>176</v>
      </c>
      <c r="F66121">
        <f>+VLOOKUP(C66121,Hotels!B:C,2,0)</f>
        <v>11</v>
      </c>
    </row>
    <row r="66122" spans="1:6" x14ac:dyDescent="0.3">
      <c r="A66122" s="14">
        <v>66120</v>
      </c>
      <c r="B66122" t="s">
        <v>3065</v>
      </c>
      <c r="C66122" t="s">
        <v>752</v>
      </c>
      <c r="D66122">
        <v>5</v>
      </c>
      <c r="E66122" s="13">
        <f>+VLOOKUP(C66122,Hotels!B:D,3,0)</f>
        <v>127</v>
      </c>
      <c r="F66122">
        <f>+VLOOKUP(C66122,Hotels!B:C,2,0)</f>
        <v>19</v>
      </c>
    </row>
    <row r="66123" spans="1:6" x14ac:dyDescent="0.3">
      <c r="A66123" s="14">
        <v>66121</v>
      </c>
      <c r="B66123" t="s">
        <v>3065</v>
      </c>
      <c r="C66123" t="s">
        <v>53</v>
      </c>
      <c r="D66123">
        <v>6</v>
      </c>
      <c r="E66123" s="13">
        <f>+VLOOKUP(C66123,Hotels!B:D,3,0)</f>
        <v>213</v>
      </c>
      <c r="F66123">
        <f>+VLOOKUP(C66123,Hotels!B:C,2,0)</f>
        <v>17</v>
      </c>
    </row>
    <row r="66124" spans="1:6" x14ac:dyDescent="0.3">
      <c r="A66124" s="14">
        <v>66122</v>
      </c>
      <c r="B66124" t="s">
        <v>3065</v>
      </c>
      <c r="C66124" t="s">
        <v>516</v>
      </c>
      <c r="D66124">
        <v>7</v>
      </c>
      <c r="E66124" s="13">
        <f>+VLOOKUP(C66124,Hotels!B:D,3,0)</f>
        <v>216</v>
      </c>
      <c r="F66124">
        <f>+VLOOKUP(C66124,Hotels!B:C,2,0)</f>
        <v>8</v>
      </c>
    </row>
    <row r="66125" spans="1:6" x14ac:dyDescent="0.3">
      <c r="A66125" s="14">
        <v>66123</v>
      </c>
      <c r="B66125" t="s">
        <v>3065</v>
      </c>
      <c r="C66125" t="s">
        <v>937</v>
      </c>
      <c r="D66125">
        <v>8</v>
      </c>
      <c r="E66125" s="13">
        <f>+VLOOKUP(C66125,Hotels!B:D,3,0)</f>
        <v>56</v>
      </c>
      <c r="F66125">
        <f>+VLOOKUP(C66125,Hotels!B:C,2,0)</f>
        <v>12</v>
      </c>
    </row>
    <row r="66126" spans="1:6" x14ac:dyDescent="0.3">
      <c r="A66126" s="14">
        <v>66124</v>
      </c>
      <c r="B66126" t="s">
        <v>3065</v>
      </c>
      <c r="C66126" t="s">
        <v>745</v>
      </c>
      <c r="D66126">
        <v>9</v>
      </c>
      <c r="E66126" s="13">
        <f>+VLOOKUP(C66126,Hotels!B:D,3,0)</f>
        <v>275</v>
      </c>
      <c r="F66126">
        <f>+VLOOKUP(C66126,Hotels!B:C,2,0)</f>
        <v>10</v>
      </c>
    </row>
    <row r="66127" spans="1:6" x14ac:dyDescent="0.3">
      <c r="A66127" s="14">
        <v>66125</v>
      </c>
      <c r="B66127" t="s">
        <v>3065</v>
      </c>
      <c r="C66127" t="s">
        <v>541</v>
      </c>
      <c r="D66127">
        <v>10</v>
      </c>
      <c r="E66127" s="13">
        <f>+VLOOKUP(C66127,Hotels!B:D,3,0)</f>
        <v>140</v>
      </c>
      <c r="F66127">
        <f>+VLOOKUP(C66127,Hotels!B:C,2,0)</f>
        <v>15</v>
      </c>
    </row>
    <row r="66128" spans="1:6" x14ac:dyDescent="0.3">
      <c r="A66128" s="14">
        <v>66126</v>
      </c>
      <c r="B66128" t="s">
        <v>3066</v>
      </c>
      <c r="C66128" t="s">
        <v>122</v>
      </c>
      <c r="D66128">
        <v>1</v>
      </c>
      <c r="E66128" s="13">
        <f>+VLOOKUP(C66128,Hotels!B:D,3,0)</f>
        <v>224</v>
      </c>
      <c r="F66128">
        <f>+VLOOKUP(C66128,Hotels!B:C,2,0)</f>
        <v>18</v>
      </c>
    </row>
    <row r="66129" spans="1:6" x14ac:dyDescent="0.3">
      <c r="A66129" s="14">
        <v>66127</v>
      </c>
      <c r="B66129" t="s">
        <v>3066</v>
      </c>
      <c r="C66129" t="s">
        <v>851</v>
      </c>
      <c r="D66129">
        <v>2</v>
      </c>
      <c r="E66129" s="13">
        <f>+VLOOKUP(C66129,Hotels!B:D,3,0)</f>
        <v>82</v>
      </c>
      <c r="F66129">
        <f>+VLOOKUP(C66129,Hotels!B:C,2,0)</f>
        <v>8</v>
      </c>
    </row>
    <row r="66130" spans="1:6" x14ac:dyDescent="0.3">
      <c r="A66130" s="14">
        <v>66128</v>
      </c>
      <c r="B66130" t="s">
        <v>3066</v>
      </c>
      <c r="C66130" t="s">
        <v>783</v>
      </c>
      <c r="D66130">
        <v>3</v>
      </c>
      <c r="E66130" s="13">
        <f>+VLOOKUP(C66130,Hotels!B:D,3,0)</f>
        <v>66</v>
      </c>
      <c r="F66130">
        <f>+VLOOKUP(C66130,Hotels!B:C,2,0)</f>
        <v>8</v>
      </c>
    </row>
    <row r="66131" spans="1:6" x14ac:dyDescent="0.3">
      <c r="A66131" s="14">
        <v>66129</v>
      </c>
      <c r="B66131" t="s">
        <v>3066</v>
      </c>
      <c r="C66131" t="s">
        <v>629</v>
      </c>
      <c r="D66131">
        <v>4</v>
      </c>
      <c r="E66131" s="13">
        <f>+VLOOKUP(C66131,Hotels!B:D,3,0)</f>
        <v>192</v>
      </c>
      <c r="F66131">
        <f>+VLOOKUP(C66131,Hotels!B:C,2,0)</f>
        <v>18</v>
      </c>
    </row>
    <row r="66132" spans="1:6" x14ac:dyDescent="0.3">
      <c r="A66132" s="14">
        <v>66130</v>
      </c>
      <c r="B66132" t="s">
        <v>3066</v>
      </c>
      <c r="C66132" t="s">
        <v>591</v>
      </c>
      <c r="D66132">
        <v>5</v>
      </c>
      <c r="E66132" s="13">
        <f>+VLOOKUP(C66132,Hotels!B:D,3,0)</f>
        <v>125</v>
      </c>
      <c r="F66132">
        <f>+VLOOKUP(C66132,Hotels!B:C,2,0)</f>
        <v>9</v>
      </c>
    </row>
    <row r="66133" spans="1:6" x14ac:dyDescent="0.3">
      <c r="A66133" s="14">
        <v>66131</v>
      </c>
      <c r="B66133" t="s">
        <v>3066</v>
      </c>
      <c r="C66133" t="s">
        <v>968</v>
      </c>
      <c r="D66133">
        <v>6</v>
      </c>
      <c r="E66133" s="13">
        <f>+VLOOKUP(C66133,Hotels!B:D,3,0)</f>
        <v>168</v>
      </c>
      <c r="F66133">
        <f>+VLOOKUP(C66133,Hotels!B:C,2,0)</f>
        <v>10</v>
      </c>
    </row>
    <row r="66134" spans="1:6" x14ac:dyDescent="0.3">
      <c r="A66134" s="14">
        <v>66132</v>
      </c>
      <c r="B66134" t="s">
        <v>3066</v>
      </c>
      <c r="C66134" t="s">
        <v>330</v>
      </c>
      <c r="D66134">
        <v>7</v>
      </c>
      <c r="E66134" s="13">
        <f>+VLOOKUP(C66134,Hotels!B:D,3,0)</f>
        <v>276</v>
      </c>
      <c r="F66134">
        <f>+VLOOKUP(C66134,Hotels!B:C,2,0)</f>
        <v>8</v>
      </c>
    </row>
    <row r="66135" spans="1:6" x14ac:dyDescent="0.3">
      <c r="A66135" s="14">
        <v>66133</v>
      </c>
      <c r="B66135" t="s">
        <v>3066</v>
      </c>
      <c r="C66135" t="s">
        <v>842</v>
      </c>
      <c r="D66135">
        <v>8</v>
      </c>
      <c r="E66135" s="13">
        <f>+VLOOKUP(C66135,Hotels!B:D,3,0)</f>
        <v>287</v>
      </c>
      <c r="F66135">
        <f>+VLOOKUP(C66135,Hotels!B:C,2,0)</f>
        <v>8</v>
      </c>
    </row>
    <row r="66136" spans="1:6" x14ac:dyDescent="0.3">
      <c r="A66136" s="14">
        <v>66134</v>
      </c>
      <c r="B66136" t="s">
        <v>3066</v>
      </c>
      <c r="C66136" t="s">
        <v>615</v>
      </c>
      <c r="D66136">
        <v>9</v>
      </c>
      <c r="E66136" s="13">
        <f>+VLOOKUP(C66136,Hotels!B:D,3,0)</f>
        <v>293</v>
      </c>
      <c r="F66136">
        <f>+VLOOKUP(C66136,Hotels!B:C,2,0)</f>
        <v>5</v>
      </c>
    </row>
    <row r="66137" spans="1:6" x14ac:dyDescent="0.3">
      <c r="A66137" s="14">
        <v>66135</v>
      </c>
      <c r="B66137" t="s">
        <v>3066</v>
      </c>
      <c r="C66137" t="s">
        <v>849</v>
      </c>
      <c r="D66137">
        <v>10</v>
      </c>
      <c r="E66137" s="13">
        <f>+VLOOKUP(C66137,Hotels!B:D,3,0)</f>
        <v>74</v>
      </c>
      <c r="F66137">
        <f>+VLOOKUP(C66137,Hotels!B:C,2,0)</f>
        <v>10</v>
      </c>
    </row>
    <row r="66138" spans="1:6" x14ac:dyDescent="0.3">
      <c r="A66138" s="14">
        <v>66136</v>
      </c>
      <c r="B66138" t="s">
        <v>3066</v>
      </c>
      <c r="C66138" t="s">
        <v>1838</v>
      </c>
      <c r="D66138">
        <v>11</v>
      </c>
      <c r="E66138" s="13">
        <f>+VLOOKUP(C66138,Hotels!B:D,3,0)</f>
        <v>160</v>
      </c>
      <c r="F66138">
        <f>+VLOOKUP(C66138,Hotels!B:C,2,0)</f>
        <v>19</v>
      </c>
    </row>
    <row r="66139" spans="1:6" x14ac:dyDescent="0.3">
      <c r="A66139" s="14">
        <v>66137</v>
      </c>
      <c r="B66139" t="s">
        <v>3066</v>
      </c>
      <c r="C66139" t="s">
        <v>305</v>
      </c>
      <c r="D66139">
        <v>12</v>
      </c>
      <c r="E66139" s="13">
        <f>+VLOOKUP(C66139,Hotels!B:D,3,0)</f>
        <v>116</v>
      </c>
      <c r="F66139">
        <f>+VLOOKUP(C66139,Hotels!B:C,2,0)</f>
        <v>12</v>
      </c>
    </row>
    <row r="66140" spans="1:6" x14ac:dyDescent="0.3">
      <c r="A66140" s="14">
        <v>66138</v>
      </c>
      <c r="B66140" t="s">
        <v>3066</v>
      </c>
      <c r="C66140" t="s">
        <v>493</v>
      </c>
      <c r="D66140">
        <v>13</v>
      </c>
      <c r="E66140" s="13">
        <f>+VLOOKUP(C66140,Hotels!B:D,3,0)</f>
        <v>116</v>
      </c>
      <c r="F66140">
        <f>+VLOOKUP(C66140,Hotels!B:C,2,0)</f>
        <v>18</v>
      </c>
    </row>
    <row r="66141" spans="1:6" x14ac:dyDescent="0.3">
      <c r="A66141" s="14">
        <v>66139</v>
      </c>
      <c r="B66141" t="s">
        <v>3066</v>
      </c>
      <c r="C66141" t="s">
        <v>738</v>
      </c>
      <c r="D66141">
        <v>14</v>
      </c>
      <c r="E66141" s="13">
        <f>+VLOOKUP(C66141,Hotels!B:D,3,0)</f>
        <v>239</v>
      </c>
      <c r="F66141">
        <f>+VLOOKUP(C66141,Hotels!B:C,2,0)</f>
        <v>5</v>
      </c>
    </row>
    <row r="66142" spans="1:6" x14ac:dyDescent="0.3">
      <c r="A66142" s="14">
        <v>66140</v>
      </c>
      <c r="B66142" t="s">
        <v>3066</v>
      </c>
      <c r="C66142" t="s">
        <v>2014</v>
      </c>
      <c r="D66142">
        <v>15</v>
      </c>
      <c r="E66142" s="13">
        <f>+VLOOKUP(C66142,Hotels!B:D,3,0)</f>
        <v>278</v>
      </c>
      <c r="F66142">
        <f>+VLOOKUP(C66142,Hotels!B:C,2,0)</f>
        <v>12</v>
      </c>
    </row>
    <row r="66143" spans="1:6" x14ac:dyDescent="0.3">
      <c r="A66143" s="14">
        <v>66141</v>
      </c>
      <c r="B66143" t="s">
        <v>3066</v>
      </c>
      <c r="C66143" t="s">
        <v>9</v>
      </c>
      <c r="D66143">
        <v>16</v>
      </c>
      <c r="E66143" s="13">
        <f>+VLOOKUP(C66143,Hotels!B:D,3,0)</f>
        <v>56</v>
      </c>
      <c r="F66143">
        <f>+VLOOKUP(C66143,Hotels!B:C,2,0)</f>
        <v>15</v>
      </c>
    </row>
    <row r="66144" spans="1:6" x14ac:dyDescent="0.3">
      <c r="A66144" s="14">
        <v>66142</v>
      </c>
      <c r="B66144" t="s">
        <v>3066</v>
      </c>
      <c r="C66144" t="s">
        <v>235</v>
      </c>
      <c r="D66144">
        <v>17</v>
      </c>
      <c r="E66144" s="13">
        <f>+VLOOKUP(C66144,Hotels!B:D,3,0)</f>
        <v>281</v>
      </c>
      <c r="F66144">
        <f>+VLOOKUP(C66144,Hotels!B:C,2,0)</f>
        <v>6</v>
      </c>
    </row>
    <row r="66145" spans="1:6" x14ac:dyDescent="0.3">
      <c r="A66145" s="14">
        <v>66143</v>
      </c>
      <c r="B66145" t="s">
        <v>3066</v>
      </c>
      <c r="C66145" t="s">
        <v>937</v>
      </c>
      <c r="D66145">
        <v>18</v>
      </c>
      <c r="E66145" s="13">
        <f>+VLOOKUP(C66145,Hotels!B:D,3,0)</f>
        <v>56</v>
      </c>
      <c r="F66145">
        <f>+VLOOKUP(C66145,Hotels!B:C,2,0)</f>
        <v>12</v>
      </c>
    </row>
    <row r="66146" spans="1:6" x14ac:dyDescent="0.3">
      <c r="A66146" s="14">
        <v>66144</v>
      </c>
      <c r="B66146" t="s">
        <v>3066</v>
      </c>
      <c r="C66146" t="s">
        <v>430</v>
      </c>
      <c r="D66146">
        <v>19</v>
      </c>
      <c r="E66146" s="13">
        <f>+VLOOKUP(C66146,Hotels!B:D,3,0)</f>
        <v>265</v>
      </c>
      <c r="F66146">
        <f>+VLOOKUP(C66146,Hotels!B:C,2,0)</f>
        <v>14</v>
      </c>
    </row>
    <row r="66147" spans="1:6" x14ac:dyDescent="0.3">
      <c r="A66147" s="14">
        <v>66145</v>
      </c>
      <c r="B66147" t="s">
        <v>3066</v>
      </c>
      <c r="C66147" t="s">
        <v>1034</v>
      </c>
      <c r="D66147">
        <v>20</v>
      </c>
      <c r="E66147" s="13">
        <f>+VLOOKUP(C66147,Hotels!B:D,3,0)</f>
        <v>109</v>
      </c>
      <c r="F66147">
        <f>+VLOOKUP(C66147,Hotels!B:C,2,0)</f>
        <v>17</v>
      </c>
    </row>
    <row r="66148" spans="1:6" x14ac:dyDescent="0.3">
      <c r="A66148" s="14">
        <v>66146</v>
      </c>
      <c r="B66148" t="s">
        <v>3066</v>
      </c>
      <c r="C66148" t="s">
        <v>908</v>
      </c>
      <c r="D66148">
        <v>21</v>
      </c>
      <c r="E66148" s="13">
        <f>+VLOOKUP(C66148,Hotels!B:D,3,0)</f>
        <v>76</v>
      </c>
      <c r="F66148">
        <f>+VLOOKUP(C66148,Hotels!B:C,2,0)</f>
        <v>16</v>
      </c>
    </row>
    <row r="66149" spans="1:6" x14ac:dyDescent="0.3">
      <c r="A66149" s="14">
        <v>66147</v>
      </c>
      <c r="B66149" t="s">
        <v>3066</v>
      </c>
      <c r="C66149" t="s">
        <v>118</v>
      </c>
      <c r="D66149">
        <v>22</v>
      </c>
      <c r="E66149" s="13">
        <f>+VLOOKUP(C66149,Hotels!B:D,3,0)</f>
        <v>69</v>
      </c>
      <c r="F66149">
        <f>+VLOOKUP(C66149,Hotels!B:C,2,0)</f>
        <v>10</v>
      </c>
    </row>
    <row r="66150" spans="1:6" x14ac:dyDescent="0.3">
      <c r="A66150" s="14">
        <v>66148</v>
      </c>
      <c r="B66150" t="s">
        <v>3066</v>
      </c>
      <c r="C66150" t="s">
        <v>223</v>
      </c>
      <c r="D66150">
        <v>23</v>
      </c>
      <c r="E66150" s="13">
        <f>+VLOOKUP(C66150,Hotels!B:D,3,0)</f>
        <v>65</v>
      </c>
      <c r="F66150">
        <f>+VLOOKUP(C66150,Hotels!B:C,2,0)</f>
        <v>7</v>
      </c>
    </row>
    <row r="66151" spans="1:6" x14ac:dyDescent="0.3">
      <c r="A66151" s="14">
        <v>66149</v>
      </c>
      <c r="B66151" t="s">
        <v>3066</v>
      </c>
      <c r="C66151" t="s">
        <v>238</v>
      </c>
      <c r="D66151">
        <v>24</v>
      </c>
      <c r="E66151" s="13">
        <f>+VLOOKUP(C66151,Hotels!B:D,3,0)</f>
        <v>167</v>
      </c>
      <c r="F66151">
        <f>+VLOOKUP(C66151,Hotels!B:C,2,0)</f>
        <v>19</v>
      </c>
    </row>
    <row r="66152" spans="1:6" x14ac:dyDescent="0.3">
      <c r="A66152" s="14">
        <v>66150</v>
      </c>
      <c r="B66152" t="s">
        <v>3066</v>
      </c>
      <c r="C66152" t="s">
        <v>61</v>
      </c>
      <c r="D66152">
        <v>25</v>
      </c>
      <c r="E66152" s="13">
        <f>+VLOOKUP(C66152,Hotels!B:D,3,0)</f>
        <v>201</v>
      </c>
      <c r="F66152">
        <f>+VLOOKUP(C66152,Hotels!B:C,2,0)</f>
        <v>10</v>
      </c>
    </row>
    <row r="66153" spans="1:6" x14ac:dyDescent="0.3">
      <c r="A66153" s="14">
        <v>66151</v>
      </c>
      <c r="B66153" t="s">
        <v>3066</v>
      </c>
      <c r="C66153" t="s">
        <v>447</v>
      </c>
      <c r="D66153">
        <v>26</v>
      </c>
      <c r="E66153" s="13">
        <f>+VLOOKUP(C66153,Hotels!B:D,3,0)</f>
        <v>252</v>
      </c>
      <c r="F66153">
        <f>+VLOOKUP(C66153,Hotels!B:C,2,0)</f>
        <v>16</v>
      </c>
    </row>
    <row r="66154" spans="1:6" x14ac:dyDescent="0.3">
      <c r="A66154" s="14">
        <v>66152</v>
      </c>
      <c r="B66154" t="s">
        <v>3066</v>
      </c>
      <c r="C66154" t="s">
        <v>385</v>
      </c>
      <c r="D66154">
        <v>27</v>
      </c>
      <c r="E66154" s="13">
        <f>+VLOOKUP(C66154,Hotels!B:D,3,0)</f>
        <v>228</v>
      </c>
      <c r="F66154">
        <f>+VLOOKUP(C66154,Hotels!B:C,2,0)</f>
        <v>15</v>
      </c>
    </row>
    <row r="66155" spans="1:6" x14ac:dyDescent="0.3">
      <c r="A66155" s="14">
        <v>66153</v>
      </c>
      <c r="B66155" t="s">
        <v>3066</v>
      </c>
      <c r="C66155" t="s">
        <v>883</v>
      </c>
      <c r="D66155">
        <v>28</v>
      </c>
      <c r="E66155" s="13">
        <f>+VLOOKUP(C66155,Hotels!B:D,3,0)</f>
        <v>232</v>
      </c>
      <c r="F66155">
        <f>+VLOOKUP(C66155,Hotels!B:C,2,0)</f>
        <v>15</v>
      </c>
    </row>
    <row r="66156" spans="1:6" x14ac:dyDescent="0.3">
      <c r="A66156" s="14">
        <v>66154</v>
      </c>
      <c r="B66156" t="s">
        <v>3066</v>
      </c>
      <c r="C66156" t="s">
        <v>110</v>
      </c>
      <c r="D66156">
        <v>29</v>
      </c>
      <c r="E66156" s="13">
        <f>+VLOOKUP(C66156,Hotels!B:D,3,0)</f>
        <v>75</v>
      </c>
      <c r="F66156">
        <f>+VLOOKUP(C66156,Hotels!B:C,2,0)</f>
        <v>11</v>
      </c>
    </row>
    <row r="66157" spans="1:6" x14ac:dyDescent="0.3">
      <c r="A66157" s="14">
        <v>66155</v>
      </c>
      <c r="B66157" t="s">
        <v>3066</v>
      </c>
      <c r="C66157" t="s">
        <v>563</v>
      </c>
      <c r="D66157">
        <v>30</v>
      </c>
      <c r="E66157" s="13">
        <f>+VLOOKUP(C66157,Hotels!B:D,3,0)</f>
        <v>261</v>
      </c>
      <c r="F66157">
        <f>+VLOOKUP(C66157,Hotels!B:C,2,0)</f>
        <v>16</v>
      </c>
    </row>
    <row r="66158" spans="1:6" x14ac:dyDescent="0.3">
      <c r="A66158" s="14">
        <v>66156</v>
      </c>
      <c r="B66158" t="s">
        <v>3066</v>
      </c>
      <c r="C66158" t="s">
        <v>134</v>
      </c>
      <c r="D66158">
        <v>31</v>
      </c>
      <c r="E66158" s="13">
        <f>+VLOOKUP(C66158,Hotels!B:D,3,0)</f>
        <v>292</v>
      </c>
      <c r="F66158">
        <f>+VLOOKUP(C66158,Hotels!B:C,2,0)</f>
        <v>13</v>
      </c>
    </row>
    <row r="66159" spans="1:6" x14ac:dyDescent="0.3">
      <c r="A66159" s="14">
        <v>66157</v>
      </c>
      <c r="B66159" t="s">
        <v>3066</v>
      </c>
      <c r="C66159" t="s">
        <v>317</v>
      </c>
      <c r="D66159">
        <v>32</v>
      </c>
      <c r="E66159" s="13">
        <f>+VLOOKUP(C66159,Hotels!B:D,3,0)</f>
        <v>258</v>
      </c>
      <c r="F66159">
        <f>+VLOOKUP(C66159,Hotels!B:C,2,0)</f>
        <v>8</v>
      </c>
    </row>
    <row r="66160" spans="1:6" x14ac:dyDescent="0.3">
      <c r="A66160" s="14">
        <v>66158</v>
      </c>
      <c r="B66160" t="s">
        <v>3066</v>
      </c>
      <c r="C66160" t="s">
        <v>1480</v>
      </c>
      <c r="D66160">
        <v>33</v>
      </c>
      <c r="E66160" s="13">
        <f>+VLOOKUP(C66160,Hotels!B:D,3,0)</f>
        <v>98</v>
      </c>
      <c r="F66160">
        <f>+VLOOKUP(C66160,Hotels!B:C,2,0)</f>
        <v>5</v>
      </c>
    </row>
    <row r="66161" spans="1:6" x14ac:dyDescent="0.3">
      <c r="A66161" s="14">
        <v>66159</v>
      </c>
      <c r="B66161" t="s">
        <v>3066</v>
      </c>
      <c r="C66161" t="s">
        <v>1011</v>
      </c>
      <c r="D66161">
        <v>34</v>
      </c>
      <c r="E66161" s="13">
        <f>+VLOOKUP(C66161,Hotels!B:D,3,0)</f>
        <v>165</v>
      </c>
      <c r="F66161">
        <f>+VLOOKUP(C66161,Hotels!B:C,2,0)</f>
        <v>9</v>
      </c>
    </row>
    <row r="66162" spans="1:6" x14ac:dyDescent="0.3">
      <c r="A66162" s="14">
        <v>66160</v>
      </c>
      <c r="B66162" t="s">
        <v>3066</v>
      </c>
      <c r="C66162" t="s">
        <v>2014</v>
      </c>
      <c r="D66162">
        <v>35</v>
      </c>
      <c r="E66162" s="13">
        <f>+VLOOKUP(C66162,Hotels!B:D,3,0)</f>
        <v>278</v>
      </c>
      <c r="F66162">
        <f>+VLOOKUP(C66162,Hotels!B:C,2,0)</f>
        <v>12</v>
      </c>
    </row>
    <row r="66163" spans="1:6" x14ac:dyDescent="0.3">
      <c r="A66163" s="14">
        <v>66161</v>
      </c>
      <c r="B66163" t="s">
        <v>3066</v>
      </c>
      <c r="C66163" t="s">
        <v>1160</v>
      </c>
      <c r="D66163">
        <v>36</v>
      </c>
      <c r="E66163" s="13">
        <f>+VLOOKUP(C66163,Hotels!B:D,3,0)</f>
        <v>279</v>
      </c>
      <c r="F66163">
        <f>+VLOOKUP(C66163,Hotels!B:C,2,0)</f>
        <v>15</v>
      </c>
    </row>
    <row r="66164" spans="1:6" x14ac:dyDescent="0.3">
      <c r="A66164" s="14">
        <v>66162</v>
      </c>
      <c r="B66164" t="s">
        <v>3066</v>
      </c>
      <c r="C66164" t="s">
        <v>615</v>
      </c>
      <c r="D66164">
        <v>37</v>
      </c>
      <c r="E66164" s="13">
        <f>+VLOOKUP(C66164,Hotels!B:D,3,0)</f>
        <v>293</v>
      </c>
      <c r="F66164">
        <f>+VLOOKUP(C66164,Hotels!B:C,2,0)</f>
        <v>5</v>
      </c>
    </row>
    <row r="66165" spans="1:6" x14ac:dyDescent="0.3">
      <c r="A66165" s="14">
        <v>66163</v>
      </c>
      <c r="B66165" t="s">
        <v>3067</v>
      </c>
      <c r="C66165" t="s">
        <v>1241</v>
      </c>
      <c r="D66165">
        <v>1</v>
      </c>
      <c r="E66165" s="13">
        <f>+VLOOKUP(C66165,Hotels!B:D,3,0)</f>
        <v>290</v>
      </c>
      <c r="F66165">
        <f>+VLOOKUP(C66165,Hotels!B:C,2,0)</f>
        <v>17</v>
      </c>
    </row>
    <row r="66166" spans="1:6" x14ac:dyDescent="0.3">
      <c r="A66166" s="14">
        <v>66164</v>
      </c>
      <c r="B66166" t="s">
        <v>3067</v>
      </c>
      <c r="C66166" t="s">
        <v>1050</v>
      </c>
      <c r="D66166">
        <v>2</v>
      </c>
      <c r="E66166" s="13">
        <f>+VLOOKUP(C66166,Hotels!B:D,3,0)</f>
        <v>251</v>
      </c>
      <c r="F66166">
        <f>+VLOOKUP(C66166,Hotels!B:C,2,0)</f>
        <v>16</v>
      </c>
    </row>
    <row r="66167" spans="1:6" x14ac:dyDescent="0.3">
      <c r="A66167" s="14">
        <v>66165</v>
      </c>
      <c r="B66167" t="s">
        <v>3067</v>
      </c>
      <c r="C66167" t="s">
        <v>336</v>
      </c>
      <c r="D66167">
        <v>3</v>
      </c>
      <c r="E66167" s="13">
        <f>+VLOOKUP(C66167,Hotels!B:D,3,0)</f>
        <v>283</v>
      </c>
      <c r="F66167">
        <f>+VLOOKUP(C66167,Hotels!B:C,2,0)</f>
        <v>16</v>
      </c>
    </row>
    <row r="66168" spans="1:6" x14ac:dyDescent="0.3">
      <c r="A66168" s="14">
        <v>66166</v>
      </c>
      <c r="B66168" t="s">
        <v>3067</v>
      </c>
      <c r="C66168" t="s">
        <v>2170</v>
      </c>
      <c r="D66168">
        <v>4</v>
      </c>
      <c r="E66168" s="13">
        <f>+VLOOKUP(C66168,Hotels!B:D,3,0)</f>
        <v>132</v>
      </c>
      <c r="F66168">
        <f>+VLOOKUP(C66168,Hotels!B:C,2,0)</f>
        <v>5</v>
      </c>
    </row>
    <row r="66169" spans="1:6" x14ac:dyDescent="0.3">
      <c r="A66169" s="14">
        <v>66167</v>
      </c>
      <c r="B66169" t="s">
        <v>3067</v>
      </c>
      <c r="C66169" t="s">
        <v>523</v>
      </c>
      <c r="D66169">
        <v>5</v>
      </c>
      <c r="E66169" s="13">
        <f>+VLOOKUP(C66169,Hotels!B:D,3,0)</f>
        <v>180</v>
      </c>
      <c r="F66169">
        <f>+VLOOKUP(C66169,Hotels!B:C,2,0)</f>
        <v>15</v>
      </c>
    </row>
    <row r="66170" spans="1:6" x14ac:dyDescent="0.3">
      <c r="A66170" s="14">
        <v>66168</v>
      </c>
      <c r="B66170" t="s">
        <v>3067</v>
      </c>
      <c r="C66170" t="s">
        <v>883</v>
      </c>
      <c r="D66170">
        <v>6</v>
      </c>
      <c r="E66170" s="13">
        <f>+VLOOKUP(C66170,Hotels!B:D,3,0)</f>
        <v>232</v>
      </c>
      <c r="F66170">
        <f>+VLOOKUP(C66170,Hotels!B:C,2,0)</f>
        <v>15</v>
      </c>
    </row>
    <row r="66171" spans="1:6" x14ac:dyDescent="0.3">
      <c r="A66171" s="14">
        <v>66169</v>
      </c>
      <c r="B66171" t="s">
        <v>3067</v>
      </c>
      <c r="C66171" t="s">
        <v>502</v>
      </c>
      <c r="D66171">
        <v>7</v>
      </c>
      <c r="E66171" s="13">
        <f>+VLOOKUP(C66171,Hotels!B:D,3,0)</f>
        <v>136</v>
      </c>
      <c r="F66171">
        <f>+VLOOKUP(C66171,Hotels!B:C,2,0)</f>
        <v>11</v>
      </c>
    </row>
    <row r="66172" spans="1:6" x14ac:dyDescent="0.3">
      <c r="A66172" s="14">
        <v>66170</v>
      </c>
      <c r="B66172" t="s">
        <v>3067</v>
      </c>
      <c r="C66172" t="s">
        <v>104</v>
      </c>
      <c r="D66172">
        <v>8</v>
      </c>
      <c r="E66172" s="13">
        <f>+VLOOKUP(C66172,Hotels!B:D,3,0)</f>
        <v>171</v>
      </c>
      <c r="F66172">
        <f>+VLOOKUP(C66172,Hotels!B:C,2,0)</f>
        <v>5</v>
      </c>
    </row>
    <row r="66173" spans="1:6" x14ac:dyDescent="0.3">
      <c r="A66173" s="14">
        <v>66171</v>
      </c>
      <c r="B66173" t="s">
        <v>3067</v>
      </c>
      <c r="C66173" t="s">
        <v>65</v>
      </c>
      <c r="D66173">
        <v>9</v>
      </c>
      <c r="E66173" s="13">
        <f>+VLOOKUP(C66173,Hotels!B:D,3,0)</f>
        <v>67</v>
      </c>
      <c r="F66173">
        <f>+VLOOKUP(C66173,Hotels!B:C,2,0)</f>
        <v>11</v>
      </c>
    </row>
    <row r="66174" spans="1:6" x14ac:dyDescent="0.3">
      <c r="A66174" s="14">
        <v>66172</v>
      </c>
      <c r="B66174" t="s">
        <v>3067</v>
      </c>
      <c r="C66174" t="s">
        <v>96</v>
      </c>
      <c r="D66174">
        <v>10</v>
      </c>
      <c r="E66174" s="13">
        <f>+VLOOKUP(C66174,Hotels!B:D,3,0)</f>
        <v>197</v>
      </c>
      <c r="F66174">
        <f>+VLOOKUP(C66174,Hotels!B:C,2,0)</f>
        <v>6</v>
      </c>
    </row>
    <row r="66175" spans="1:6" x14ac:dyDescent="0.3">
      <c r="A66175" s="14">
        <v>66173</v>
      </c>
      <c r="B66175" t="s">
        <v>3067</v>
      </c>
      <c r="C66175" t="s">
        <v>229</v>
      </c>
      <c r="D66175">
        <v>11</v>
      </c>
      <c r="E66175" s="13">
        <f>+VLOOKUP(C66175,Hotels!B:D,3,0)</f>
        <v>288</v>
      </c>
      <c r="F66175">
        <f>+VLOOKUP(C66175,Hotels!B:C,2,0)</f>
        <v>16</v>
      </c>
    </row>
    <row r="66176" spans="1:6" x14ac:dyDescent="0.3">
      <c r="A66176" s="14">
        <v>66174</v>
      </c>
      <c r="B66176" t="s">
        <v>3067</v>
      </c>
      <c r="C66176" t="s">
        <v>752</v>
      </c>
      <c r="D66176">
        <v>12</v>
      </c>
      <c r="E66176" s="13">
        <f>+VLOOKUP(C66176,Hotels!B:D,3,0)</f>
        <v>127</v>
      </c>
      <c r="F66176">
        <f>+VLOOKUP(C66176,Hotels!B:C,2,0)</f>
        <v>19</v>
      </c>
    </row>
    <row r="66177" spans="1:6" x14ac:dyDescent="0.3">
      <c r="A66177" s="14">
        <v>66175</v>
      </c>
      <c r="B66177" t="s">
        <v>3067</v>
      </c>
      <c r="C66177" t="s">
        <v>914</v>
      </c>
      <c r="D66177">
        <v>13</v>
      </c>
      <c r="E66177" s="13">
        <f>+VLOOKUP(C66177,Hotels!B:D,3,0)</f>
        <v>66</v>
      </c>
      <c r="F66177">
        <f>+VLOOKUP(C66177,Hotels!B:C,2,0)</f>
        <v>13</v>
      </c>
    </row>
    <row r="66178" spans="1:6" x14ac:dyDescent="0.3">
      <c r="A66178" s="14">
        <v>66176</v>
      </c>
      <c r="B66178" t="s">
        <v>3067</v>
      </c>
      <c r="C66178" t="s">
        <v>569</v>
      </c>
      <c r="D66178">
        <v>14</v>
      </c>
      <c r="E66178" s="13">
        <f>+VLOOKUP(C66178,Hotels!B:D,3,0)</f>
        <v>134</v>
      </c>
      <c r="F66178">
        <f>+VLOOKUP(C66178,Hotels!B:C,2,0)</f>
        <v>6</v>
      </c>
    </row>
    <row r="66179" spans="1:6" x14ac:dyDescent="0.3">
      <c r="A66179" s="14">
        <v>66177</v>
      </c>
      <c r="B66179" t="s">
        <v>3067</v>
      </c>
      <c r="C66179" t="s">
        <v>154</v>
      </c>
      <c r="D66179">
        <v>15</v>
      </c>
      <c r="E66179" s="13">
        <f>+VLOOKUP(C66179,Hotels!B:D,3,0)</f>
        <v>122</v>
      </c>
      <c r="F66179">
        <f>+VLOOKUP(C66179,Hotels!B:C,2,0)</f>
        <v>17</v>
      </c>
    </row>
    <row r="66180" spans="1:6" x14ac:dyDescent="0.3">
      <c r="A66180" s="14">
        <v>66178</v>
      </c>
      <c r="B66180" t="s">
        <v>3067</v>
      </c>
      <c r="C66180" t="s">
        <v>15</v>
      </c>
      <c r="D66180">
        <v>16</v>
      </c>
      <c r="E66180" s="13">
        <f>+VLOOKUP(C66180,Hotels!B:D,3,0)</f>
        <v>140</v>
      </c>
      <c r="F66180">
        <f>+VLOOKUP(C66180,Hotels!B:C,2,0)</f>
        <v>17</v>
      </c>
    </row>
    <row r="66181" spans="1:6" x14ac:dyDescent="0.3">
      <c r="A66181" s="14">
        <v>66179</v>
      </c>
      <c r="B66181" t="s">
        <v>3067</v>
      </c>
      <c r="C66181" t="s">
        <v>493</v>
      </c>
      <c r="D66181">
        <v>17</v>
      </c>
      <c r="E66181" s="13">
        <f>+VLOOKUP(C66181,Hotels!B:D,3,0)</f>
        <v>116</v>
      </c>
      <c r="F66181">
        <f>+VLOOKUP(C66181,Hotels!B:C,2,0)</f>
        <v>18</v>
      </c>
    </row>
    <row r="66182" spans="1:6" x14ac:dyDescent="0.3">
      <c r="A66182" s="14">
        <v>66180</v>
      </c>
      <c r="B66182" t="s">
        <v>3067</v>
      </c>
      <c r="C66182" t="s">
        <v>534</v>
      </c>
      <c r="D66182">
        <v>18</v>
      </c>
      <c r="E66182" s="13">
        <f>+VLOOKUP(C66182,Hotels!B:D,3,0)</f>
        <v>285</v>
      </c>
      <c r="F66182">
        <f>+VLOOKUP(C66182,Hotels!B:C,2,0)</f>
        <v>9</v>
      </c>
    </row>
    <row r="66183" spans="1:6" x14ac:dyDescent="0.3">
      <c r="A66183" s="14">
        <v>66181</v>
      </c>
      <c r="B66183" t="s">
        <v>3067</v>
      </c>
      <c r="C66183" t="s">
        <v>521</v>
      </c>
      <c r="D66183">
        <v>19</v>
      </c>
      <c r="E66183" s="13">
        <f>+VLOOKUP(C66183,Hotels!B:D,3,0)</f>
        <v>125</v>
      </c>
      <c r="F66183">
        <f>+VLOOKUP(C66183,Hotels!B:C,2,0)</f>
        <v>6</v>
      </c>
    </row>
    <row r="66184" spans="1:6" x14ac:dyDescent="0.3">
      <c r="A66184" s="14">
        <v>66182</v>
      </c>
      <c r="B66184" t="s">
        <v>3067</v>
      </c>
      <c r="C66184" t="s">
        <v>317</v>
      </c>
      <c r="D66184">
        <v>20</v>
      </c>
      <c r="E66184" s="13">
        <f>+VLOOKUP(C66184,Hotels!B:D,3,0)</f>
        <v>258</v>
      </c>
      <c r="F66184">
        <f>+VLOOKUP(C66184,Hotels!B:C,2,0)</f>
        <v>8</v>
      </c>
    </row>
    <row r="66185" spans="1:6" x14ac:dyDescent="0.3">
      <c r="A66185" s="14">
        <v>66183</v>
      </c>
      <c r="B66185" t="s">
        <v>3067</v>
      </c>
      <c r="C66185" t="s">
        <v>254</v>
      </c>
      <c r="D66185">
        <v>21</v>
      </c>
      <c r="E66185" s="13">
        <f>+VLOOKUP(C66185,Hotels!B:D,3,0)</f>
        <v>228</v>
      </c>
      <c r="F66185">
        <f>+VLOOKUP(C66185,Hotels!B:C,2,0)</f>
        <v>8</v>
      </c>
    </row>
    <row r="66186" spans="1:6" x14ac:dyDescent="0.3">
      <c r="A66186" s="14">
        <v>66184</v>
      </c>
      <c r="B66186" t="s">
        <v>3067</v>
      </c>
      <c r="C66186" t="s">
        <v>521</v>
      </c>
      <c r="D66186">
        <v>22</v>
      </c>
      <c r="E66186" s="13">
        <f>+VLOOKUP(C66186,Hotels!B:D,3,0)</f>
        <v>125</v>
      </c>
      <c r="F66186">
        <f>+VLOOKUP(C66186,Hotels!B:C,2,0)</f>
        <v>6</v>
      </c>
    </row>
    <row r="66187" spans="1:6" x14ac:dyDescent="0.3">
      <c r="A66187" s="14">
        <v>66185</v>
      </c>
      <c r="B66187" t="s">
        <v>3067</v>
      </c>
      <c r="C66187" t="s">
        <v>1138</v>
      </c>
      <c r="D66187">
        <v>23</v>
      </c>
      <c r="E66187" s="13">
        <f>+VLOOKUP(C66187,Hotels!B:D,3,0)</f>
        <v>219</v>
      </c>
      <c r="F66187">
        <f>+VLOOKUP(C66187,Hotels!B:C,2,0)</f>
        <v>14</v>
      </c>
    </row>
    <row r="66188" spans="1:6" x14ac:dyDescent="0.3">
      <c r="A66188" s="14">
        <v>66186</v>
      </c>
      <c r="B66188" t="s">
        <v>3068</v>
      </c>
      <c r="C66188" t="s">
        <v>196</v>
      </c>
      <c r="D66188">
        <v>1</v>
      </c>
      <c r="E66188" s="13">
        <f>+VLOOKUP(C66188,Hotels!B:D,3,0)</f>
        <v>198</v>
      </c>
      <c r="F66188">
        <f>+VLOOKUP(C66188,Hotels!B:C,2,0)</f>
        <v>9</v>
      </c>
    </row>
    <row r="66189" spans="1:6" x14ac:dyDescent="0.3">
      <c r="A66189" s="14">
        <v>66187</v>
      </c>
      <c r="B66189" t="s">
        <v>3068</v>
      </c>
      <c r="C66189" t="s">
        <v>1388</v>
      </c>
      <c r="D66189">
        <v>2</v>
      </c>
      <c r="E66189" s="13">
        <f>+VLOOKUP(C66189,Hotels!B:D,3,0)</f>
        <v>212</v>
      </c>
      <c r="F66189">
        <f>+VLOOKUP(C66189,Hotels!B:C,2,0)</f>
        <v>6</v>
      </c>
    </row>
    <row r="66190" spans="1:6" x14ac:dyDescent="0.3">
      <c r="A66190" s="14">
        <v>66188</v>
      </c>
      <c r="B66190" t="s">
        <v>3068</v>
      </c>
      <c r="C66190" t="s">
        <v>458</v>
      </c>
      <c r="D66190">
        <v>3</v>
      </c>
      <c r="E66190" s="13">
        <f>+VLOOKUP(C66190,Hotels!B:D,3,0)</f>
        <v>233</v>
      </c>
      <c r="F66190">
        <f>+VLOOKUP(C66190,Hotels!B:C,2,0)</f>
        <v>11</v>
      </c>
    </row>
    <row r="66191" spans="1:6" x14ac:dyDescent="0.3">
      <c r="A66191" s="14">
        <v>66189</v>
      </c>
      <c r="B66191" t="s">
        <v>3068</v>
      </c>
      <c r="C66191" t="s">
        <v>175</v>
      </c>
      <c r="D66191">
        <v>4</v>
      </c>
      <c r="E66191" s="13">
        <f>+VLOOKUP(C66191,Hotels!B:D,3,0)</f>
        <v>197</v>
      </c>
      <c r="F66191">
        <f>+VLOOKUP(C66191,Hotels!B:C,2,0)</f>
        <v>12</v>
      </c>
    </row>
    <row r="66192" spans="1:6" x14ac:dyDescent="0.3">
      <c r="A66192" s="14">
        <v>66190</v>
      </c>
      <c r="B66192" t="s">
        <v>3068</v>
      </c>
      <c r="C66192" t="s">
        <v>257</v>
      </c>
      <c r="D66192">
        <v>5</v>
      </c>
      <c r="E66192" s="13">
        <f>+VLOOKUP(C66192,Hotels!B:D,3,0)</f>
        <v>291</v>
      </c>
      <c r="F66192">
        <f>+VLOOKUP(C66192,Hotels!B:C,2,0)</f>
        <v>19</v>
      </c>
    </row>
    <row r="66193" spans="1:6" x14ac:dyDescent="0.3">
      <c r="A66193" s="14">
        <v>66191</v>
      </c>
      <c r="B66193" t="s">
        <v>3068</v>
      </c>
      <c r="C66193" t="s">
        <v>114</v>
      </c>
      <c r="D66193">
        <v>6</v>
      </c>
      <c r="E66193" s="13">
        <f>+VLOOKUP(C66193,Hotels!B:D,3,0)</f>
        <v>79</v>
      </c>
      <c r="F66193">
        <f>+VLOOKUP(C66193,Hotels!B:C,2,0)</f>
        <v>9</v>
      </c>
    </row>
    <row r="66194" spans="1:6" x14ac:dyDescent="0.3">
      <c r="A66194" s="14">
        <v>66192</v>
      </c>
      <c r="B66194" t="s">
        <v>3068</v>
      </c>
      <c r="C66194" t="s">
        <v>668</v>
      </c>
      <c r="D66194">
        <v>7</v>
      </c>
      <c r="E66194" s="13">
        <f>+VLOOKUP(C66194,Hotels!B:D,3,0)</f>
        <v>198</v>
      </c>
      <c r="F66194">
        <f>+VLOOKUP(C66194,Hotels!B:C,2,0)</f>
        <v>15</v>
      </c>
    </row>
    <row r="66195" spans="1:6" x14ac:dyDescent="0.3">
      <c r="A66195" s="14">
        <v>66193</v>
      </c>
      <c r="B66195" t="s">
        <v>3068</v>
      </c>
      <c r="C66195" t="s">
        <v>675</v>
      </c>
      <c r="D66195">
        <v>8</v>
      </c>
      <c r="E66195" s="13">
        <f>+VLOOKUP(C66195,Hotels!B:D,3,0)</f>
        <v>55</v>
      </c>
      <c r="F66195">
        <f>+VLOOKUP(C66195,Hotels!B:C,2,0)</f>
        <v>19</v>
      </c>
    </row>
    <row r="66196" spans="1:6" x14ac:dyDescent="0.3">
      <c r="A66196" s="14">
        <v>66194</v>
      </c>
      <c r="B66196" t="s">
        <v>3068</v>
      </c>
      <c r="C66196" t="s">
        <v>233</v>
      </c>
      <c r="D66196">
        <v>9</v>
      </c>
      <c r="E66196" s="13">
        <f>+VLOOKUP(C66196,Hotels!B:D,3,0)</f>
        <v>205</v>
      </c>
      <c r="F66196">
        <f>+VLOOKUP(C66196,Hotels!B:C,2,0)</f>
        <v>5</v>
      </c>
    </row>
    <row r="66197" spans="1:6" x14ac:dyDescent="0.3">
      <c r="A66197" s="14">
        <v>66195</v>
      </c>
      <c r="B66197" t="s">
        <v>3068</v>
      </c>
      <c r="C66197" t="s">
        <v>836</v>
      </c>
      <c r="D66197">
        <v>10</v>
      </c>
      <c r="E66197" s="13">
        <f>+VLOOKUP(C66197,Hotels!B:D,3,0)</f>
        <v>55</v>
      </c>
      <c r="F66197">
        <f>+VLOOKUP(C66197,Hotels!B:C,2,0)</f>
        <v>9</v>
      </c>
    </row>
    <row r="66198" spans="1:6" x14ac:dyDescent="0.3">
      <c r="A66198" s="14">
        <v>66196</v>
      </c>
      <c r="B66198" t="s">
        <v>3068</v>
      </c>
      <c r="C66198" t="s">
        <v>664</v>
      </c>
      <c r="D66198">
        <v>11</v>
      </c>
      <c r="E66198" s="13">
        <f>+VLOOKUP(C66198,Hotels!B:D,3,0)</f>
        <v>208</v>
      </c>
      <c r="F66198">
        <f>+VLOOKUP(C66198,Hotels!B:C,2,0)</f>
        <v>12</v>
      </c>
    </row>
    <row r="66199" spans="1:6" x14ac:dyDescent="0.3">
      <c r="A66199" s="14">
        <v>66197</v>
      </c>
      <c r="B66199" t="s">
        <v>3068</v>
      </c>
      <c r="C66199" t="s">
        <v>102</v>
      </c>
      <c r="D66199">
        <v>12</v>
      </c>
      <c r="E66199" s="13">
        <f>+VLOOKUP(C66199,Hotels!B:D,3,0)</f>
        <v>210</v>
      </c>
      <c r="F66199">
        <f>+VLOOKUP(C66199,Hotels!B:C,2,0)</f>
        <v>18</v>
      </c>
    </row>
    <row r="66200" spans="1:6" x14ac:dyDescent="0.3">
      <c r="A66200" s="14">
        <v>66198</v>
      </c>
      <c r="B66200" t="s">
        <v>3068</v>
      </c>
      <c r="C66200" t="s">
        <v>774</v>
      </c>
      <c r="D66200">
        <v>13</v>
      </c>
      <c r="E66200" s="13">
        <f>+VLOOKUP(C66200,Hotels!B:D,3,0)</f>
        <v>159</v>
      </c>
      <c r="F66200">
        <f>+VLOOKUP(C66200,Hotels!B:C,2,0)</f>
        <v>11</v>
      </c>
    </row>
    <row r="66201" spans="1:6" x14ac:dyDescent="0.3">
      <c r="A66201" s="14">
        <v>66199</v>
      </c>
      <c r="B66201" t="s">
        <v>3068</v>
      </c>
      <c r="C66201" t="s">
        <v>303</v>
      </c>
      <c r="D66201">
        <v>14</v>
      </c>
      <c r="E66201" s="13">
        <f>+VLOOKUP(C66201,Hotels!B:D,3,0)</f>
        <v>273</v>
      </c>
      <c r="F66201">
        <f>+VLOOKUP(C66201,Hotels!B:C,2,0)</f>
        <v>13</v>
      </c>
    </row>
    <row r="66202" spans="1:6" x14ac:dyDescent="0.3">
      <c r="A66202" s="14">
        <v>66200</v>
      </c>
      <c r="B66202" t="s">
        <v>3068</v>
      </c>
      <c r="C66202" t="s">
        <v>69</v>
      </c>
      <c r="D66202">
        <v>15</v>
      </c>
      <c r="E66202" s="13">
        <f>+VLOOKUP(C66202,Hotels!B:D,3,0)</f>
        <v>75</v>
      </c>
      <c r="F66202">
        <f>+VLOOKUP(C66202,Hotels!B:C,2,0)</f>
        <v>13</v>
      </c>
    </row>
    <row r="66203" spans="1:6" x14ac:dyDescent="0.3">
      <c r="A66203" s="14">
        <v>66201</v>
      </c>
      <c r="B66203" t="s">
        <v>3068</v>
      </c>
      <c r="C66203" t="s">
        <v>388</v>
      </c>
      <c r="D66203">
        <v>16</v>
      </c>
      <c r="E66203" s="13">
        <f>+VLOOKUP(C66203,Hotels!B:D,3,0)</f>
        <v>212</v>
      </c>
      <c r="F66203">
        <f>+VLOOKUP(C66203,Hotels!B:C,2,0)</f>
        <v>12</v>
      </c>
    </row>
    <row r="66204" spans="1:6" x14ac:dyDescent="0.3">
      <c r="A66204" s="14">
        <v>66202</v>
      </c>
      <c r="B66204" t="s">
        <v>3068</v>
      </c>
      <c r="C66204" t="s">
        <v>563</v>
      </c>
      <c r="D66204">
        <v>17</v>
      </c>
      <c r="E66204" s="13">
        <f>+VLOOKUP(C66204,Hotels!B:D,3,0)</f>
        <v>261</v>
      </c>
      <c r="F66204">
        <f>+VLOOKUP(C66204,Hotels!B:C,2,0)</f>
        <v>16</v>
      </c>
    </row>
    <row r="66205" spans="1:6" x14ac:dyDescent="0.3">
      <c r="A66205" s="14">
        <v>66203</v>
      </c>
      <c r="B66205" t="s">
        <v>3068</v>
      </c>
      <c r="C66205" t="s">
        <v>453</v>
      </c>
      <c r="D66205">
        <v>18</v>
      </c>
      <c r="E66205" s="13">
        <f>+VLOOKUP(C66205,Hotels!B:D,3,0)</f>
        <v>293</v>
      </c>
      <c r="F66205">
        <f>+VLOOKUP(C66205,Hotels!B:C,2,0)</f>
        <v>5</v>
      </c>
    </row>
    <row r="66206" spans="1:6" x14ac:dyDescent="0.3">
      <c r="A66206" s="14">
        <v>66204</v>
      </c>
      <c r="B66206" t="s">
        <v>3068</v>
      </c>
      <c r="C66206" t="s">
        <v>277</v>
      </c>
      <c r="D66206">
        <v>19</v>
      </c>
      <c r="E66206" s="13">
        <f>+VLOOKUP(C66206,Hotels!B:D,3,0)</f>
        <v>172</v>
      </c>
      <c r="F66206">
        <f>+VLOOKUP(C66206,Hotels!B:C,2,0)</f>
        <v>6</v>
      </c>
    </row>
    <row r="66207" spans="1:6" x14ac:dyDescent="0.3">
      <c r="A66207" s="14">
        <v>66205</v>
      </c>
      <c r="B66207" t="s">
        <v>3068</v>
      </c>
      <c r="C66207" t="s">
        <v>752</v>
      </c>
      <c r="D66207">
        <v>20</v>
      </c>
      <c r="E66207" s="13">
        <f>+VLOOKUP(C66207,Hotels!B:D,3,0)</f>
        <v>127</v>
      </c>
      <c r="F66207">
        <f>+VLOOKUP(C66207,Hotels!B:C,2,0)</f>
        <v>19</v>
      </c>
    </row>
    <row r="66208" spans="1:6" x14ac:dyDescent="0.3">
      <c r="A66208" s="14">
        <v>66206</v>
      </c>
      <c r="B66208" t="s">
        <v>3068</v>
      </c>
      <c r="C66208" t="s">
        <v>317</v>
      </c>
      <c r="D66208">
        <v>21</v>
      </c>
      <c r="E66208" s="13">
        <f>+VLOOKUP(C66208,Hotels!B:D,3,0)</f>
        <v>258</v>
      </c>
      <c r="F66208">
        <f>+VLOOKUP(C66208,Hotels!B:C,2,0)</f>
        <v>8</v>
      </c>
    </row>
    <row r="66209" spans="1:6" x14ac:dyDescent="0.3">
      <c r="A66209" s="14">
        <v>66207</v>
      </c>
      <c r="B66209" t="s">
        <v>3068</v>
      </c>
      <c r="C66209" t="s">
        <v>249</v>
      </c>
      <c r="D66209">
        <v>22</v>
      </c>
      <c r="E66209" s="13">
        <f>+VLOOKUP(C66209,Hotels!B:D,3,0)</f>
        <v>121</v>
      </c>
      <c r="F66209">
        <f>+VLOOKUP(C66209,Hotels!B:C,2,0)</f>
        <v>18</v>
      </c>
    </row>
    <row r="66210" spans="1:6" x14ac:dyDescent="0.3">
      <c r="A66210" s="14">
        <v>66208</v>
      </c>
      <c r="B66210" t="s">
        <v>3068</v>
      </c>
      <c r="C66210" t="s">
        <v>277</v>
      </c>
      <c r="D66210">
        <v>23</v>
      </c>
      <c r="E66210" s="13">
        <f>+VLOOKUP(C66210,Hotels!B:D,3,0)</f>
        <v>172</v>
      </c>
      <c r="F66210">
        <f>+VLOOKUP(C66210,Hotels!B:C,2,0)</f>
        <v>6</v>
      </c>
    </row>
    <row r="66211" spans="1:6" x14ac:dyDescent="0.3">
      <c r="A66211" s="14">
        <v>66209</v>
      </c>
      <c r="B66211" t="s">
        <v>3068</v>
      </c>
      <c r="C66211" t="s">
        <v>577</v>
      </c>
      <c r="D66211">
        <v>24</v>
      </c>
      <c r="E66211" s="13">
        <f>+VLOOKUP(C66211,Hotels!B:D,3,0)</f>
        <v>95</v>
      </c>
      <c r="F66211">
        <f>+VLOOKUP(C66211,Hotels!B:C,2,0)</f>
        <v>15</v>
      </c>
    </row>
    <row r="66212" spans="1:6" x14ac:dyDescent="0.3">
      <c r="A66212" s="14">
        <v>66210</v>
      </c>
      <c r="B66212" t="s">
        <v>3068</v>
      </c>
      <c r="C66212" t="s">
        <v>1058</v>
      </c>
      <c r="D66212">
        <v>25</v>
      </c>
      <c r="E66212" s="13">
        <f>+VLOOKUP(C66212,Hotels!B:D,3,0)</f>
        <v>93</v>
      </c>
      <c r="F66212">
        <f>+VLOOKUP(C66212,Hotels!B:C,2,0)</f>
        <v>10</v>
      </c>
    </row>
    <row r="66213" spans="1:6" x14ac:dyDescent="0.3">
      <c r="A66213" s="14">
        <v>66211</v>
      </c>
      <c r="B66213" t="s">
        <v>3068</v>
      </c>
      <c r="C66213" t="s">
        <v>671</v>
      </c>
      <c r="D66213">
        <v>26</v>
      </c>
      <c r="E66213" s="13">
        <f>+VLOOKUP(C66213,Hotels!B:D,3,0)</f>
        <v>88</v>
      </c>
      <c r="F66213">
        <f>+VLOOKUP(C66213,Hotels!B:C,2,0)</f>
        <v>8</v>
      </c>
    </row>
    <row r="66214" spans="1:6" x14ac:dyDescent="0.3">
      <c r="A66214" s="14">
        <v>66212</v>
      </c>
      <c r="B66214" t="s">
        <v>3068</v>
      </c>
      <c r="C66214" t="s">
        <v>1234</v>
      </c>
      <c r="D66214">
        <v>27</v>
      </c>
      <c r="E66214" s="13">
        <f>+VLOOKUP(C66214,Hotels!B:D,3,0)</f>
        <v>230</v>
      </c>
      <c r="F66214">
        <f>+VLOOKUP(C66214,Hotels!B:C,2,0)</f>
        <v>14</v>
      </c>
    </row>
    <row r="66215" spans="1:6" x14ac:dyDescent="0.3">
      <c r="A66215" s="14">
        <v>66213</v>
      </c>
      <c r="B66215" t="s">
        <v>3068</v>
      </c>
      <c r="C66215" t="s">
        <v>458</v>
      </c>
      <c r="D66215">
        <v>28</v>
      </c>
      <c r="E66215" s="13">
        <f>+VLOOKUP(C66215,Hotels!B:D,3,0)</f>
        <v>233</v>
      </c>
      <c r="F66215">
        <f>+VLOOKUP(C66215,Hotels!B:C,2,0)</f>
        <v>11</v>
      </c>
    </row>
    <row r="66216" spans="1:6" x14ac:dyDescent="0.3">
      <c r="A66216" s="14">
        <v>66214</v>
      </c>
      <c r="B66216" t="s">
        <v>3068</v>
      </c>
      <c r="C66216" t="s">
        <v>485</v>
      </c>
      <c r="D66216">
        <v>29</v>
      </c>
      <c r="E66216" s="13">
        <f>+VLOOKUP(C66216,Hotels!B:D,3,0)</f>
        <v>56</v>
      </c>
      <c r="F66216">
        <f>+VLOOKUP(C66216,Hotels!B:C,2,0)</f>
        <v>9</v>
      </c>
    </row>
    <row r="66217" spans="1:6" x14ac:dyDescent="0.3">
      <c r="A66217" s="14">
        <v>66215</v>
      </c>
      <c r="B66217" t="s">
        <v>3068</v>
      </c>
      <c r="C66217" t="s">
        <v>629</v>
      </c>
      <c r="D66217">
        <v>30</v>
      </c>
      <c r="E66217" s="13">
        <f>+VLOOKUP(C66217,Hotels!B:D,3,0)</f>
        <v>192</v>
      </c>
      <c r="F66217">
        <f>+VLOOKUP(C66217,Hotels!B:C,2,0)</f>
        <v>18</v>
      </c>
    </row>
    <row r="66218" spans="1:6" x14ac:dyDescent="0.3">
      <c r="A66218" s="14">
        <v>66216</v>
      </c>
      <c r="B66218" t="s">
        <v>3068</v>
      </c>
      <c r="C66218" t="s">
        <v>305</v>
      </c>
      <c r="D66218">
        <v>31</v>
      </c>
      <c r="E66218" s="13">
        <f>+VLOOKUP(C66218,Hotels!B:D,3,0)</f>
        <v>116</v>
      </c>
      <c r="F66218">
        <f>+VLOOKUP(C66218,Hotels!B:C,2,0)</f>
        <v>12</v>
      </c>
    </row>
    <row r="66219" spans="1:6" x14ac:dyDescent="0.3">
      <c r="A66219" s="14">
        <v>66217</v>
      </c>
      <c r="B66219" t="s">
        <v>3068</v>
      </c>
      <c r="C66219" t="s">
        <v>1052</v>
      </c>
      <c r="D66219">
        <v>32</v>
      </c>
      <c r="E66219" s="13">
        <f>+VLOOKUP(C66219,Hotels!B:D,3,0)</f>
        <v>75</v>
      </c>
      <c r="F66219">
        <f>+VLOOKUP(C66219,Hotels!B:C,2,0)</f>
        <v>5</v>
      </c>
    </row>
    <row r="66220" spans="1:6" x14ac:dyDescent="0.3">
      <c r="A66220" s="14">
        <v>66218</v>
      </c>
      <c r="B66220" t="s">
        <v>3068</v>
      </c>
      <c r="C66220" t="s">
        <v>598</v>
      </c>
      <c r="D66220">
        <v>33</v>
      </c>
      <c r="E66220" s="13">
        <f>+VLOOKUP(C66220,Hotels!B:D,3,0)</f>
        <v>58</v>
      </c>
      <c r="F66220">
        <f>+VLOOKUP(C66220,Hotels!B:C,2,0)</f>
        <v>10</v>
      </c>
    </row>
    <row r="66221" spans="1:6" x14ac:dyDescent="0.3">
      <c r="A66221" s="14">
        <v>66219</v>
      </c>
      <c r="B66221" t="s">
        <v>3068</v>
      </c>
      <c r="C66221" t="s">
        <v>1626</v>
      </c>
      <c r="D66221">
        <v>34</v>
      </c>
      <c r="E66221" s="13">
        <f>+VLOOKUP(C66221,Hotels!B:D,3,0)</f>
        <v>92</v>
      </c>
      <c r="F66221">
        <f>+VLOOKUP(C66221,Hotels!B:C,2,0)</f>
        <v>18</v>
      </c>
    </row>
    <row r="66222" spans="1:6" x14ac:dyDescent="0.3">
      <c r="A66222" s="14">
        <v>66220</v>
      </c>
      <c r="B66222" t="s">
        <v>3068</v>
      </c>
      <c r="C66222" t="s">
        <v>530</v>
      </c>
      <c r="D66222">
        <v>35</v>
      </c>
      <c r="E66222" s="13">
        <f>+VLOOKUP(C66222,Hotels!B:D,3,0)</f>
        <v>260</v>
      </c>
      <c r="F66222">
        <f>+VLOOKUP(C66222,Hotels!B:C,2,0)</f>
        <v>15</v>
      </c>
    </row>
    <row r="66223" spans="1:6" x14ac:dyDescent="0.3">
      <c r="A66223" s="14">
        <v>66221</v>
      </c>
      <c r="B66223" t="s">
        <v>3069</v>
      </c>
      <c r="C66223" t="s">
        <v>1058</v>
      </c>
      <c r="D66223">
        <v>1</v>
      </c>
      <c r="E66223" s="13">
        <f>+VLOOKUP(C66223,Hotels!B:D,3,0)</f>
        <v>93</v>
      </c>
      <c r="F66223">
        <f>+VLOOKUP(C66223,Hotels!B:C,2,0)</f>
        <v>10</v>
      </c>
    </row>
    <row r="66224" spans="1:6" x14ac:dyDescent="0.3">
      <c r="A66224" s="14">
        <v>66222</v>
      </c>
      <c r="B66224" t="s">
        <v>3069</v>
      </c>
      <c r="C66224" t="s">
        <v>295</v>
      </c>
      <c r="D66224">
        <v>2</v>
      </c>
      <c r="E66224" s="13">
        <f>+VLOOKUP(C66224,Hotels!B:D,3,0)</f>
        <v>209</v>
      </c>
      <c r="F66224">
        <f>+VLOOKUP(C66224,Hotels!B:C,2,0)</f>
        <v>10</v>
      </c>
    </row>
    <row r="66225" spans="1:6" x14ac:dyDescent="0.3">
      <c r="A66225" s="14">
        <v>66223</v>
      </c>
      <c r="B66225" t="s">
        <v>3069</v>
      </c>
      <c r="C66225" t="s">
        <v>1602</v>
      </c>
      <c r="D66225">
        <v>3</v>
      </c>
      <c r="E66225" s="13">
        <f>+VLOOKUP(C66225,Hotels!B:D,3,0)</f>
        <v>101</v>
      </c>
      <c r="F66225">
        <f>+VLOOKUP(C66225,Hotels!B:C,2,0)</f>
        <v>12</v>
      </c>
    </row>
    <row r="66226" spans="1:6" x14ac:dyDescent="0.3">
      <c r="A66226" s="14">
        <v>66224</v>
      </c>
      <c r="B66226" t="s">
        <v>3069</v>
      </c>
      <c r="C66226" t="s">
        <v>693</v>
      </c>
      <c r="D66226">
        <v>4</v>
      </c>
      <c r="E66226" s="13">
        <f>+VLOOKUP(C66226,Hotels!B:D,3,0)</f>
        <v>97</v>
      </c>
      <c r="F66226">
        <f>+VLOOKUP(C66226,Hotels!B:C,2,0)</f>
        <v>18</v>
      </c>
    </row>
    <row r="66227" spans="1:6" x14ac:dyDescent="0.3">
      <c r="A66227" s="14">
        <v>66225</v>
      </c>
      <c r="B66227" t="s">
        <v>3069</v>
      </c>
      <c r="C66227" t="s">
        <v>1614</v>
      </c>
      <c r="D66227">
        <v>5</v>
      </c>
      <c r="E66227" s="13">
        <f>+VLOOKUP(C66227,Hotels!B:D,3,0)</f>
        <v>259</v>
      </c>
      <c r="F66227">
        <f>+VLOOKUP(C66227,Hotels!B:C,2,0)</f>
        <v>15</v>
      </c>
    </row>
    <row r="66228" spans="1:6" x14ac:dyDescent="0.3">
      <c r="A66228" s="14">
        <v>66226</v>
      </c>
      <c r="B66228" t="s">
        <v>3069</v>
      </c>
      <c r="C66228" t="s">
        <v>303</v>
      </c>
      <c r="D66228">
        <v>6</v>
      </c>
      <c r="E66228" s="13">
        <f>+VLOOKUP(C66228,Hotels!B:D,3,0)</f>
        <v>273</v>
      </c>
      <c r="F66228">
        <f>+VLOOKUP(C66228,Hotels!B:C,2,0)</f>
        <v>13</v>
      </c>
    </row>
    <row r="66229" spans="1:6" x14ac:dyDescent="0.3">
      <c r="A66229" s="14">
        <v>66227</v>
      </c>
      <c r="B66229" t="s">
        <v>3069</v>
      </c>
      <c r="C66229" t="s">
        <v>677</v>
      </c>
      <c r="D66229">
        <v>7</v>
      </c>
      <c r="E66229" s="13">
        <f>+VLOOKUP(C66229,Hotels!B:D,3,0)</f>
        <v>202</v>
      </c>
      <c r="F66229">
        <f>+VLOOKUP(C66229,Hotels!B:C,2,0)</f>
        <v>18</v>
      </c>
    </row>
    <row r="66230" spans="1:6" x14ac:dyDescent="0.3">
      <c r="A66230" s="14">
        <v>66228</v>
      </c>
      <c r="B66230" t="s">
        <v>3069</v>
      </c>
      <c r="C66230" t="s">
        <v>142</v>
      </c>
      <c r="D66230">
        <v>8</v>
      </c>
      <c r="E66230" s="13">
        <f>+VLOOKUP(C66230,Hotels!B:D,3,0)</f>
        <v>208</v>
      </c>
      <c r="F66230">
        <f>+VLOOKUP(C66230,Hotels!B:C,2,0)</f>
        <v>7</v>
      </c>
    </row>
    <row r="66231" spans="1:6" x14ac:dyDescent="0.3">
      <c r="A66231" s="14">
        <v>66229</v>
      </c>
      <c r="B66231" t="s">
        <v>3069</v>
      </c>
      <c r="C66231" t="s">
        <v>927</v>
      </c>
      <c r="D66231">
        <v>9</v>
      </c>
      <c r="E66231" s="13">
        <f>+VLOOKUP(C66231,Hotels!B:D,3,0)</f>
        <v>192</v>
      </c>
      <c r="F66231">
        <f>+VLOOKUP(C66231,Hotels!B:C,2,0)</f>
        <v>9</v>
      </c>
    </row>
    <row r="66232" spans="1:6" x14ac:dyDescent="0.3">
      <c r="A66232" s="14">
        <v>66230</v>
      </c>
      <c r="B66232" t="s">
        <v>3069</v>
      </c>
      <c r="C66232" t="s">
        <v>839</v>
      </c>
      <c r="D66232">
        <v>10</v>
      </c>
      <c r="E66232" s="13">
        <f>+VLOOKUP(C66232,Hotels!B:D,3,0)</f>
        <v>255</v>
      </c>
      <c r="F66232">
        <f>+VLOOKUP(C66232,Hotels!B:C,2,0)</f>
        <v>10</v>
      </c>
    </row>
    <row r="66233" spans="1:6" x14ac:dyDescent="0.3">
      <c r="A66233" s="14">
        <v>66231</v>
      </c>
      <c r="B66233" t="s">
        <v>3069</v>
      </c>
      <c r="C66233" t="s">
        <v>351</v>
      </c>
      <c r="D66233">
        <v>11</v>
      </c>
      <c r="E66233" s="13">
        <f>+VLOOKUP(C66233,Hotels!B:D,3,0)</f>
        <v>176</v>
      </c>
      <c r="F66233">
        <f>+VLOOKUP(C66233,Hotels!B:C,2,0)</f>
        <v>5</v>
      </c>
    </row>
    <row r="66234" spans="1:6" x14ac:dyDescent="0.3">
      <c r="A66234" s="14">
        <v>66232</v>
      </c>
      <c r="B66234" t="s">
        <v>3069</v>
      </c>
      <c r="C66234" t="s">
        <v>136</v>
      </c>
      <c r="D66234">
        <v>12</v>
      </c>
      <c r="E66234" s="13">
        <f>+VLOOKUP(C66234,Hotels!B:D,3,0)</f>
        <v>53</v>
      </c>
      <c r="F66234">
        <f>+VLOOKUP(C66234,Hotels!B:C,2,0)</f>
        <v>9</v>
      </c>
    </row>
    <row r="66235" spans="1:6" x14ac:dyDescent="0.3">
      <c r="A66235" s="14">
        <v>66233</v>
      </c>
      <c r="B66235" t="s">
        <v>3069</v>
      </c>
      <c r="C66235" t="s">
        <v>65</v>
      </c>
      <c r="D66235">
        <v>13</v>
      </c>
      <c r="E66235" s="13">
        <f>+VLOOKUP(C66235,Hotels!B:D,3,0)</f>
        <v>67</v>
      </c>
      <c r="F66235">
        <f>+VLOOKUP(C66235,Hotels!B:C,2,0)</f>
        <v>11</v>
      </c>
    </row>
    <row r="66236" spans="1:6" x14ac:dyDescent="0.3">
      <c r="A66236" s="14">
        <v>66234</v>
      </c>
      <c r="B66236" t="s">
        <v>3069</v>
      </c>
      <c r="C66236" t="s">
        <v>2205</v>
      </c>
      <c r="D66236">
        <v>14</v>
      </c>
      <c r="E66236" s="13">
        <f>+VLOOKUP(C66236,Hotels!B:D,3,0)</f>
        <v>81</v>
      </c>
      <c r="F66236">
        <f>+VLOOKUP(C66236,Hotels!B:C,2,0)</f>
        <v>7</v>
      </c>
    </row>
    <row r="66237" spans="1:6" x14ac:dyDescent="0.3">
      <c r="A66237" s="14">
        <v>66235</v>
      </c>
      <c r="B66237" t="s">
        <v>3069</v>
      </c>
      <c r="C66237" t="s">
        <v>303</v>
      </c>
      <c r="D66237">
        <v>15</v>
      </c>
      <c r="E66237" s="13">
        <f>+VLOOKUP(C66237,Hotels!B:D,3,0)</f>
        <v>273</v>
      </c>
      <c r="F66237">
        <f>+VLOOKUP(C66237,Hotels!B:C,2,0)</f>
        <v>13</v>
      </c>
    </row>
    <row r="66238" spans="1:6" x14ac:dyDescent="0.3">
      <c r="A66238" s="14">
        <v>66236</v>
      </c>
      <c r="B66238" t="s">
        <v>3069</v>
      </c>
      <c r="C66238" t="s">
        <v>92</v>
      </c>
      <c r="D66238">
        <v>16</v>
      </c>
      <c r="E66238" s="13">
        <f>+VLOOKUP(C66238,Hotels!B:D,3,0)</f>
        <v>181</v>
      </c>
      <c r="F66238">
        <f>+VLOOKUP(C66238,Hotels!B:C,2,0)</f>
        <v>15</v>
      </c>
    </row>
    <row r="66239" spans="1:6" x14ac:dyDescent="0.3">
      <c r="A66239" s="14">
        <v>66237</v>
      </c>
      <c r="B66239" t="s">
        <v>3069</v>
      </c>
      <c r="C66239" t="s">
        <v>864</v>
      </c>
      <c r="D66239">
        <v>17</v>
      </c>
      <c r="E66239" s="13">
        <f>+VLOOKUP(C66239,Hotels!B:D,3,0)</f>
        <v>212</v>
      </c>
      <c r="F66239">
        <f>+VLOOKUP(C66239,Hotels!B:C,2,0)</f>
        <v>14</v>
      </c>
    </row>
    <row r="66240" spans="1:6" x14ac:dyDescent="0.3">
      <c r="A66240" s="14">
        <v>66238</v>
      </c>
      <c r="B66240" t="s">
        <v>3069</v>
      </c>
      <c r="C66240" t="s">
        <v>397</v>
      </c>
      <c r="D66240">
        <v>18</v>
      </c>
      <c r="E66240" s="13">
        <f>+VLOOKUP(C66240,Hotels!B:D,3,0)</f>
        <v>182</v>
      </c>
      <c r="F66240">
        <f>+VLOOKUP(C66240,Hotels!B:C,2,0)</f>
        <v>8</v>
      </c>
    </row>
    <row r="66241" spans="1:6" x14ac:dyDescent="0.3">
      <c r="A66241" s="14">
        <v>66239</v>
      </c>
      <c r="B66241" t="s">
        <v>3069</v>
      </c>
      <c r="C66241" t="s">
        <v>875</v>
      </c>
      <c r="D66241">
        <v>19</v>
      </c>
      <c r="E66241" s="13">
        <f>+VLOOKUP(C66241,Hotels!B:D,3,0)</f>
        <v>241</v>
      </c>
      <c r="F66241">
        <f>+VLOOKUP(C66241,Hotels!B:C,2,0)</f>
        <v>8</v>
      </c>
    </row>
    <row r="66242" spans="1:6" x14ac:dyDescent="0.3">
      <c r="A66242" s="14">
        <v>66240</v>
      </c>
      <c r="B66242" t="s">
        <v>3069</v>
      </c>
      <c r="C66242" t="s">
        <v>875</v>
      </c>
      <c r="D66242">
        <v>20</v>
      </c>
      <c r="E66242" s="13">
        <f>+VLOOKUP(C66242,Hotels!B:D,3,0)</f>
        <v>241</v>
      </c>
      <c r="F66242">
        <f>+VLOOKUP(C66242,Hotels!B:C,2,0)</f>
        <v>8</v>
      </c>
    </row>
    <row r="66243" spans="1:6" x14ac:dyDescent="0.3">
      <c r="A66243" s="14">
        <v>66241</v>
      </c>
      <c r="B66243" t="s">
        <v>3069</v>
      </c>
      <c r="C66243" t="s">
        <v>281</v>
      </c>
      <c r="D66243">
        <v>21</v>
      </c>
      <c r="E66243" s="13">
        <f>+VLOOKUP(C66243,Hotels!B:D,3,0)</f>
        <v>273</v>
      </c>
      <c r="F66243">
        <f>+VLOOKUP(C66243,Hotels!B:C,2,0)</f>
        <v>7</v>
      </c>
    </row>
    <row r="66244" spans="1:6" x14ac:dyDescent="0.3">
      <c r="A66244" s="14">
        <v>66242</v>
      </c>
      <c r="B66244" t="s">
        <v>3069</v>
      </c>
      <c r="C66244" t="s">
        <v>836</v>
      </c>
      <c r="D66244">
        <v>22</v>
      </c>
      <c r="E66244" s="13">
        <f>+VLOOKUP(C66244,Hotels!B:D,3,0)</f>
        <v>55</v>
      </c>
      <c r="F66244">
        <f>+VLOOKUP(C66244,Hotels!B:C,2,0)</f>
        <v>9</v>
      </c>
    </row>
    <row r="66245" spans="1:6" x14ac:dyDescent="0.3">
      <c r="A66245" s="14">
        <v>66243</v>
      </c>
      <c r="B66245" t="s">
        <v>3069</v>
      </c>
      <c r="C66245" t="s">
        <v>94</v>
      </c>
      <c r="D66245">
        <v>23</v>
      </c>
      <c r="E66245" s="13">
        <f>+VLOOKUP(C66245,Hotels!B:D,3,0)</f>
        <v>90</v>
      </c>
      <c r="F66245">
        <f>+VLOOKUP(C66245,Hotels!B:C,2,0)</f>
        <v>13</v>
      </c>
    </row>
    <row r="66246" spans="1:6" x14ac:dyDescent="0.3">
      <c r="A66246" s="14">
        <v>66244</v>
      </c>
      <c r="B66246" t="s">
        <v>3069</v>
      </c>
      <c r="C66246" t="s">
        <v>112</v>
      </c>
      <c r="D66246">
        <v>24</v>
      </c>
      <c r="E66246" s="13">
        <f>+VLOOKUP(C66246,Hotels!B:D,3,0)</f>
        <v>178</v>
      </c>
      <c r="F66246">
        <f>+VLOOKUP(C66246,Hotels!B:C,2,0)</f>
        <v>19</v>
      </c>
    </row>
    <row r="66247" spans="1:6" x14ac:dyDescent="0.3">
      <c r="A66247" s="14">
        <v>66245</v>
      </c>
      <c r="B66247" t="s">
        <v>3069</v>
      </c>
      <c r="C66247" t="s">
        <v>136</v>
      </c>
      <c r="D66247">
        <v>25</v>
      </c>
      <c r="E66247" s="13">
        <f>+VLOOKUP(C66247,Hotels!B:D,3,0)</f>
        <v>53</v>
      </c>
      <c r="F66247">
        <f>+VLOOKUP(C66247,Hotels!B:C,2,0)</f>
        <v>9</v>
      </c>
    </row>
    <row r="66248" spans="1:6" x14ac:dyDescent="0.3">
      <c r="A66248" s="14">
        <v>66246</v>
      </c>
      <c r="B66248" t="s">
        <v>3069</v>
      </c>
      <c r="C66248" t="s">
        <v>1838</v>
      </c>
      <c r="D66248">
        <v>26</v>
      </c>
      <c r="E66248" s="13">
        <f>+VLOOKUP(C66248,Hotels!B:D,3,0)</f>
        <v>160</v>
      </c>
      <c r="F66248">
        <f>+VLOOKUP(C66248,Hotels!B:C,2,0)</f>
        <v>19</v>
      </c>
    </row>
    <row r="66249" spans="1:6" x14ac:dyDescent="0.3">
      <c r="A66249" s="14">
        <v>66247</v>
      </c>
      <c r="B66249" t="s">
        <v>3069</v>
      </c>
      <c r="C66249" t="s">
        <v>842</v>
      </c>
      <c r="D66249">
        <v>27</v>
      </c>
      <c r="E66249" s="13">
        <f>+VLOOKUP(C66249,Hotels!B:D,3,0)</f>
        <v>287</v>
      </c>
      <c r="F66249">
        <f>+VLOOKUP(C66249,Hotels!B:C,2,0)</f>
        <v>8</v>
      </c>
    </row>
    <row r="66250" spans="1:6" x14ac:dyDescent="0.3">
      <c r="A66250" s="14">
        <v>66248</v>
      </c>
      <c r="B66250" t="s">
        <v>3069</v>
      </c>
      <c r="C66250" t="s">
        <v>214</v>
      </c>
      <c r="D66250">
        <v>28</v>
      </c>
      <c r="E66250" s="13">
        <f>+VLOOKUP(C66250,Hotels!B:D,3,0)</f>
        <v>145</v>
      </c>
      <c r="F66250">
        <f>+VLOOKUP(C66250,Hotels!B:C,2,0)</f>
        <v>14</v>
      </c>
    </row>
    <row r="66251" spans="1:6" x14ac:dyDescent="0.3">
      <c r="A66251" s="14">
        <v>66249</v>
      </c>
      <c r="B66251" t="s">
        <v>3069</v>
      </c>
      <c r="C66251" t="s">
        <v>30</v>
      </c>
      <c r="D66251">
        <v>29</v>
      </c>
      <c r="E66251" s="13">
        <f>+VLOOKUP(C66251,Hotels!B:D,3,0)</f>
        <v>178</v>
      </c>
      <c r="F66251">
        <f>+VLOOKUP(C66251,Hotels!B:C,2,0)</f>
        <v>7</v>
      </c>
    </row>
    <row r="66252" spans="1:6" x14ac:dyDescent="0.3">
      <c r="A66252" s="14">
        <v>66250</v>
      </c>
      <c r="B66252" t="s">
        <v>3070</v>
      </c>
      <c r="C66252" t="s">
        <v>1149</v>
      </c>
      <c r="D66252">
        <v>1</v>
      </c>
      <c r="E66252" s="13">
        <f>+VLOOKUP(C66252,Hotels!B:D,3,0)</f>
        <v>153</v>
      </c>
      <c r="F66252">
        <f>+VLOOKUP(C66252,Hotels!B:C,2,0)</f>
        <v>18</v>
      </c>
    </row>
    <row r="66253" spans="1:6" x14ac:dyDescent="0.3">
      <c r="A66253" s="14">
        <v>66251</v>
      </c>
      <c r="B66253" t="s">
        <v>3070</v>
      </c>
      <c r="C66253" t="s">
        <v>1083</v>
      </c>
      <c r="D66253">
        <v>2</v>
      </c>
      <c r="E66253" s="13">
        <f>+VLOOKUP(C66253,Hotels!B:D,3,0)</f>
        <v>286</v>
      </c>
      <c r="F66253">
        <f>+VLOOKUP(C66253,Hotels!B:C,2,0)</f>
        <v>17</v>
      </c>
    </row>
    <row r="66254" spans="1:6" x14ac:dyDescent="0.3">
      <c r="A66254" s="14">
        <v>66252</v>
      </c>
      <c r="B66254" t="s">
        <v>3070</v>
      </c>
      <c r="C66254" t="s">
        <v>263</v>
      </c>
      <c r="D66254">
        <v>3</v>
      </c>
      <c r="E66254" s="13">
        <f>+VLOOKUP(C66254,Hotels!B:D,3,0)</f>
        <v>299</v>
      </c>
      <c r="F66254">
        <f>+VLOOKUP(C66254,Hotels!B:C,2,0)</f>
        <v>9</v>
      </c>
    </row>
    <row r="66255" spans="1:6" x14ac:dyDescent="0.3">
      <c r="A66255" s="14">
        <v>66253</v>
      </c>
      <c r="B66255" t="s">
        <v>3070</v>
      </c>
      <c r="C66255" t="s">
        <v>545</v>
      </c>
      <c r="D66255">
        <v>4</v>
      </c>
      <c r="E66255" s="13">
        <f>+VLOOKUP(C66255,Hotels!B:D,3,0)</f>
        <v>77</v>
      </c>
      <c r="F66255">
        <f>+VLOOKUP(C66255,Hotels!B:C,2,0)</f>
        <v>12</v>
      </c>
    </row>
    <row r="66256" spans="1:6" x14ac:dyDescent="0.3">
      <c r="A66256" s="14">
        <v>66254</v>
      </c>
      <c r="B66256" t="s">
        <v>3070</v>
      </c>
      <c r="C66256" t="s">
        <v>617</v>
      </c>
      <c r="D66256">
        <v>5</v>
      </c>
      <c r="E66256" s="13">
        <f>+VLOOKUP(C66256,Hotels!B:D,3,0)</f>
        <v>238</v>
      </c>
      <c r="F66256">
        <f>+VLOOKUP(C66256,Hotels!B:C,2,0)</f>
        <v>14</v>
      </c>
    </row>
    <row r="66257" spans="1:6" x14ac:dyDescent="0.3">
      <c r="A66257" s="14">
        <v>66255</v>
      </c>
      <c r="B66257" t="s">
        <v>3070</v>
      </c>
      <c r="C66257" t="s">
        <v>675</v>
      </c>
      <c r="D66257">
        <v>6</v>
      </c>
      <c r="E66257" s="13">
        <f>+VLOOKUP(C66257,Hotels!B:D,3,0)</f>
        <v>55</v>
      </c>
      <c r="F66257">
        <f>+VLOOKUP(C66257,Hotels!B:C,2,0)</f>
        <v>19</v>
      </c>
    </row>
    <row r="66258" spans="1:6" x14ac:dyDescent="0.3">
      <c r="A66258" s="14">
        <v>66256</v>
      </c>
      <c r="B66258" t="s">
        <v>3070</v>
      </c>
      <c r="C66258" t="s">
        <v>130</v>
      </c>
      <c r="D66258">
        <v>7</v>
      </c>
      <c r="E66258" s="13">
        <f>+VLOOKUP(C66258,Hotels!B:D,3,0)</f>
        <v>98</v>
      </c>
      <c r="F66258">
        <f>+VLOOKUP(C66258,Hotels!B:C,2,0)</f>
        <v>15</v>
      </c>
    </row>
    <row r="66259" spans="1:6" x14ac:dyDescent="0.3">
      <c r="A66259" s="14">
        <v>66257</v>
      </c>
      <c r="B66259" t="s">
        <v>3071</v>
      </c>
      <c r="C66259" t="s">
        <v>84</v>
      </c>
      <c r="D66259">
        <v>1</v>
      </c>
      <c r="E66259" s="13">
        <f>+VLOOKUP(C66259,Hotels!B:D,3,0)</f>
        <v>219</v>
      </c>
      <c r="F66259">
        <f>+VLOOKUP(C66259,Hotels!B:C,2,0)</f>
        <v>7</v>
      </c>
    </row>
    <row r="66260" spans="1:6" x14ac:dyDescent="0.3">
      <c r="A66260" s="14">
        <v>66258</v>
      </c>
      <c r="B66260" t="s">
        <v>3071</v>
      </c>
      <c r="C66260" t="s">
        <v>849</v>
      </c>
      <c r="D66260">
        <v>2</v>
      </c>
      <c r="E66260" s="13">
        <f>+VLOOKUP(C66260,Hotels!B:D,3,0)</f>
        <v>74</v>
      </c>
      <c r="F66260">
        <f>+VLOOKUP(C66260,Hotels!B:C,2,0)</f>
        <v>10</v>
      </c>
    </row>
    <row r="66261" spans="1:6" x14ac:dyDescent="0.3">
      <c r="A66261" s="14">
        <v>66259</v>
      </c>
      <c r="B66261" t="s">
        <v>3071</v>
      </c>
      <c r="C66261" t="s">
        <v>574</v>
      </c>
      <c r="D66261">
        <v>3</v>
      </c>
      <c r="E66261" s="13">
        <f>+VLOOKUP(C66261,Hotels!B:D,3,0)</f>
        <v>56</v>
      </c>
      <c r="F66261">
        <f>+VLOOKUP(C66261,Hotels!B:C,2,0)</f>
        <v>19</v>
      </c>
    </row>
    <row r="66262" spans="1:6" x14ac:dyDescent="0.3">
      <c r="A66262" s="14">
        <v>66260</v>
      </c>
      <c r="B66262" t="s">
        <v>3071</v>
      </c>
      <c r="C66262" t="s">
        <v>615</v>
      </c>
      <c r="D66262">
        <v>4</v>
      </c>
      <c r="E66262" s="13">
        <f>+VLOOKUP(C66262,Hotels!B:D,3,0)</f>
        <v>293</v>
      </c>
      <c r="F66262">
        <f>+VLOOKUP(C66262,Hotels!B:C,2,0)</f>
        <v>5</v>
      </c>
    </row>
    <row r="66263" spans="1:6" x14ac:dyDescent="0.3">
      <c r="A66263" s="14">
        <v>66261</v>
      </c>
      <c r="B66263" t="s">
        <v>3071</v>
      </c>
      <c r="C66263" t="s">
        <v>445</v>
      </c>
      <c r="D66263">
        <v>5</v>
      </c>
      <c r="E66263" s="13">
        <f>+VLOOKUP(C66263,Hotels!B:D,3,0)</f>
        <v>225</v>
      </c>
      <c r="F66263">
        <f>+VLOOKUP(C66263,Hotels!B:C,2,0)</f>
        <v>6</v>
      </c>
    </row>
    <row r="66264" spans="1:6" x14ac:dyDescent="0.3">
      <c r="A66264" s="14">
        <v>66262</v>
      </c>
      <c r="B66264" t="s">
        <v>3071</v>
      </c>
      <c r="C66264" t="s">
        <v>897</v>
      </c>
      <c r="D66264">
        <v>6</v>
      </c>
      <c r="E66264" s="13">
        <f>+VLOOKUP(C66264,Hotels!B:D,3,0)</f>
        <v>253</v>
      </c>
      <c r="F66264">
        <f>+VLOOKUP(C66264,Hotels!B:C,2,0)</f>
        <v>7</v>
      </c>
    </row>
    <row r="66265" spans="1:6" x14ac:dyDescent="0.3">
      <c r="A66265" s="14">
        <v>66263</v>
      </c>
      <c r="B66265" t="s">
        <v>3071</v>
      </c>
      <c r="C66265" t="s">
        <v>326</v>
      </c>
      <c r="D66265">
        <v>7</v>
      </c>
      <c r="E66265" s="13">
        <f>+VLOOKUP(C66265,Hotels!B:D,3,0)</f>
        <v>252</v>
      </c>
      <c r="F66265">
        <f>+VLOOKUP(C66265,Hotels!B:C,2,0)</f>
        <v>5</v>
      </c>
    </row>
    <row r="66266" spans="1:6" x14ac:dyDescent="0.3">
      <c r="A66266" s="14">
        <v>66264</v>
      </c>
      <c r="B66266" t="s">
        <v>3071</v>
      </c>
      <c r="C66266" t="s">
        <v>927</v>
      </c>
      <c r="D66266">
        <v>8</v>
      </c>
      <c r="E66266" s="13">
        <f>+VLOOKUP(C66266,Hotels!B:D,3,0)</f>
        <v>192</v>
      </c>
      <c r="F66266">
        <f>+VLOOKUP(C66266,Hotels!B:C,2,0)</f>
        <v>9</v>
      </c>
    </row>
    <row r="66267" spans="1:6" x14ac:dyDescent="0.3">
      <c r="A66267" s="14">
        <v>66265</v>
      </c>
      <c r="B66267" t="s">
        <v>3071</v>
      </c>
      <c r="C66267" t="s">
        <v>537</v>
      </c>
      <c r="D66267">
        <v>9</v>
      </c>
      <c r="E66267" s="13">
        <f>+VLOOKUP(C66267,Hotels!B:D,3,0)</f>
        <v>298</v>
      </c>
      <c r="F66267">
        <f>+VLOOKUP(C66267,Hotels!B:C,2,0)</f>
        <v>14</v>
      </c>
    </row>
    <row r="66268" spans="1:6" x14ac:dyDescent="0.3">
      <c r="A66268" s="14">
        <v>66266</v>
      </c>
      <c r="B66268" t="s">
        <v>3071</v>
      </c>
      <c r="C66268" t="s">
        <v>67</v>
      </c>
      <c r="D66268">
        <v>10</v>
      </c>
      <c r="E66268" s="13">
        <f>+VLOOKUP(C66268,Hotels!B:D,3,0)</f>
        <v>140</v>
      </c>
      <c r="F66268">
        <f>+VLOOKUP(C66268,Hotels!B:C,2,0)</f>
        <v>6</v>
      </c>
    </row>
    <row r="66269" spans="1:6" x14ac:dyDescent="0.3">
      <c r="A66269" s="14">
        <v>66267</v>
      </c>
      <c r="B66269" t="s">
        <v>3071</v>
      </c>
      <c r="C66269" t="s">
        <v>825</v>
      </c>
      <c r="D66269">
        <v>11</v>
      </c>
      <c r="E66269" s="13">
        <f>+VLOOKUP(C66269,Hotels!B:D,3,0)</f>
        <v>258</v>
      </c>
      <c r="F66269">
        <f>+VLOOKUP(C66269,Hotels!B:C,2,0)</f>
        <v>5</v>
      </c>
    </row>
    <row r="66270" spans="1:6" x14ac:dyDescent="0.3">
      <c r="A66270" s="14">
        <v>66268</v>
      </c>
      <c r="B66270" t="s">
        <v>3071</v>
      </c>
      <c r="C66270" t="s">
        <v>559</v>
      </c>
      <c r="D66270">
        <v>12</v>
      </c>
      <c r="E66270" s="13">
        <f>+VLOOKUP(C66270,Hotels!B:D,3,0)</f>
        <v>220</v>
      </c>
      <c r="F66270">
        <f>+VLOOKUP(C66270,Hotels!B:C,2,0)</f>
        <v>5</v>
      </c>
    </row>
    <row r="66271" spans="1:6" x14ac:dyDescent="0.3">
      <c r="A66271" s="14">
        <v>66269</v>
      </c>
      <c r="B66271" t="s">
        <v>3071</v>
      </c>
      <c r="C66271" t="s">
        <v>516</v>
      </c>
      <c r="D66271">
        <v>13</v>
      </c>
      <c r="E66271" s="13">
        <f>+VLOOKUP(C66271,Hotels!B:D,3,0)</f>
        <v>216</v>
      </c>
      <c r="F66271">
        <f>+VLOOKUP(C66271,Hotels!B:C,2,0)</f>
        <v>8</v>
      </c>
    </row>
    <row r="66272" spans="1:6" x14ac:dyDescent="0.3">
      <c r="A66272" s="14">
        <v>66270</v>
      </c>
      <c r="B66272" t="s">
        <v>3071</v>
      </c>
      <c r="C66272" t="s">
        <v>332</v>
      </c>
      <c r="D66272">
        <v>14</v>
      </c>
      <c r="E66272" s="13">
        <f>+VLOOKUP(C66272,Hotels!B:D,3,0)</f>
        <v>102</v>
      </c>
      <c r="F66272">
        <f>+VLOOKUP(C66272,Hotels!B:C,2,0)</f>
        <v>17</v>
      </c>
    </row>
    <row r="66273" spans="1:6" x14ac:dyDescent="0.3">
      <c r="A66273" s="14">
        <v>66271</v>
      </c>
      <c r="B66273" t="s">
        <v>3071</v>
      </c>
      <c r="C66273" t="s">
        <v>134</v>
      </c>
      <c r="D66273">
        <v>15</v>
      </c>
      <c r="E66273" s="13">
        <f>+VLOOKUP(C66273,Hotels!B:D,3,0)</f>
        <v>292</v>
      </c>
      <c r="F66273">
        <f>+VLOOKUP(C66273,Hotels!B:C,2,0)</f>
        <v>13</v>
      </c>
    </row>
    <row r="66274" spans="1:6" x14ac:dyDescent="0.3">
      <c r="A66274" s="14">
        <v>66272</v>
      </c>
      <c r="B66274" t="s">
        <v>3071</v>
      </c>
      <c r="C66274" t="s">
        <v>1499</v>
      </c>
      <c r="D66274">
        <v>16</v>
      </c>
      <c r="E66274" s="13">
        <f>+VLOOKUP(C66274,Hotels!B:D,3,0)</f>
        <v>126</v>
      </c>
      <c r="F66274">
        <f>+VLOOKUP(C66274,Hotels!B:C,2,0)</f>
        <v>15</v>
      </c>
    </row>
    <row r="66275" spans="1:6" x14ac:dyDescent="0.3">
      <c r="A66275" s="14">
        <v>66273</v>
      </c>
      <c r="B66275" t="s">
        <v>3071</v>
      </c>
      <c r="C66275" t="s">
        <v>189</v>
      </c>
      <c r="D66275">
        <v>17</v>
      </c>
      <c r="E66275" s="13">
        <f>+VLOOKUP(C66275,Hotels!B:D,3,0)</f>
        <v>263</v>
      </c>
      <c r="F66275">
        <f>+VLOOKUP(C66275,Hotels!B:C,2,0)</f>
        <v>8</v>
      </c>
    </row>
    <row r="66276" spans="1:6" x14ac:dyDescent="0.3">
      <c r="A66276" s="14">
        <v>66274</v>
      </c>
      <c r="B66276" t="s">
        <v>3071</v>
      </c>
      <c r="C66276" t="s">
        <v>1428</v>
      </c>
      <c r="D66276">
        <v>18</v>
      </c>
      <c r="E66276" s="13">
        <f>+VLOOKUP(C66276,Hotels!B:D,3,0)</f>
        <v>263</v>
      </c>
      <c r="F66276">
        <f>+VLOOKUP(C66276,Hotels!B:C,2,0)</f>
        <v>11</v>
      </c>
    </row>
    <row r="66277" spans="1:6" x14ac:dyDescent="0.3">
      <c r="A66277" s="14">
        <v>66275</v>
      </c>
      <c r="B66277" t="s">
        <v>3071</v>
      </c>
      <c r="C66277" t="s">
        <v>901</v>
      </c>
      <c r="D66277">
        <v>19</v>
      </c>
      <c r="E66277" s="13">
        <f>+VLOOKUP(C66277,Hotels!B:D,3,0)</f>
        <v>273</v>
      </c>
      <c r="F66277">
        <f>+VLOOKUP(C66277,Hotels!B:C,2,0)</f>
        <v>9</v>
      </c>
    </row>
    <row r="66278" spans="1:6" x14ac:dyDescent="0.3">
      <c r="A66278" s="14">
        <v>66276</v>
      </c>
      <c r="B66278" t="s">
        <v>3071</v>
      </c>
      <c r="C66278" t="s">
        <v>13</v>
      </c>
      <c r="D66278">
        <v>20</v>
      </c>
      <c r="E66278" s="13">
        <f>+VLOOKUP(C66278,Hotels!B:D,3,0)</f>
        <v>140</v>
      </c>
      <c r="F66278">
        <f>+VLOOKUP(C66278,Hotels!B:C,2,0)</f>
        <v>14</v>
      </c>
    </row>
    <row r="66279" spans="1:6" x14ac:dyDescent="0.3">
      <c r="A66279" s="14">
        <v>66277</v>
      </c>
      <c r="B66279" t="s">
        <v>3071</v>
      </c>
      <c r="C66279" t="s">
        <v>1160</v>
      </c>
      <c r="D66279">
        <v>21</v>
      </c>
      <c r="E66279" s="13">
        <f>+VLOOKUP(C66279,Hotels!B:D,3,0)</f>
        <v>279</v>
      </c>
      <c r="F66279">
        <f>+VLOOKUP(C66279,Hotels!B:C,2,0)</f>
        <v>15</v>
      </c>
    </row>
    <row r="66280" spans="1:6" x14ac:dyDescent="0.3">
      <c r="A66280" s="14">
        <v>66278</v>
      </c>
      <c r="B66280" t="s">
        <v>3071</v>
      </c>
      <c r="C66280" t="s">
        <v>851</v>
      </c>
      <c r="D66280">
        <v>22</v>
      </c>
      <c r="E66280" s="13">
        <f>+VLOOKUP(C66280,Hotels!B:D,3,0)</f>
        <v>82</v>
      </c>
      <c r="F66280">
        <f>+VLOOKUP(C66280,Hotels!B:C,2,0)</f>
        <v>8</v>
      </c>
    </row>
    <row r="66281" spans="1:6" x14ac:dyDescent="0.3">
      <c r="A66281" s="14">
        <v>66279</v>
      </c>
      <c r="B66281" t="s">
        <v>3071</v>
      </c>
      <c r="C66281" t="s">
        <v>647</v>
      </c>
      <c r="D66281">
        <v>23</v>
      </c>
      <c r="E66281" s="13">
        <f>+VLOOKUP(C66281,Hotels!B:D,3,0)</f>
        <v>170</v>
      </c>
      <c r="F66281">
        <f>+VLOOKUP(C66281,Hotels!B:C,2,0)</f>
        <v>6</v>
      </c>
    </row>
    <row r="66282" spans="1:6" x14ac:dyDescent="0.3">
      <c r="A66282" s="14">
        <v>66280</v>
      </c>
      <c r="B66282" t="s">
        <v>3071</v>
      </c>
      <c r="C66282" t="s">
        <v>547</v>
      </c>
      <c r="D66282">
        <v>24</v>
      </c>
      <c r="E66282" s="13">
        <f>+VLOOKUP(C66282,Hotels!B:D,3,0)</f>
        <v>127</v>
      </c>
      <c r="F66282">
        <f>+VLOOKUP(C66282,Hotels!B:C,2,0)</f>
        <v>12</v>
      </c>
    </row>
    <row r="66283" spans="1:6" x14ac:dyDescent="0.3">
      <c r="A66283" s="14">
        <v>66281</v>
      </c>
      <c r="B66283" t="s">
        <v>3071</v>
      </c>
      <c r="C66283" t="s">
        <v>39</v>
      </c>
      <c r="D66283">
        <v>25</v>
      </c>
      <c r="E66283" s="13">
        <f>+VLOOKUP(C66283,Hotels!B:D,3,0)</f>
        <v>258</v>
      </c>
      <c r="F66283">
        <f>+VLOOKUP(C66283,Hotels!B:C,2,0)</f>
        <v>8</v>
      </c>
    </row>
    <row r="66284" spans="1:6" x14ac:dyDescent="0.3">
      <c r="A66284" s="14">
        <v>66282</v>
      </c>
      <c r="B66284" t="s">
        <v>3071</v>
      </c>
      <c r="C66284" t="s">
        <v>343</v>
      </c>
      <c r="D66284">
        <v>26</v>
      </c>
      <c r="E66284" s="13">
        <f>+VLOOKUP(C66284,Hotels!B:D,3,0)</f>
        <v>269</v>
      </c>
      <c r="F66284">
        <f>+VLOOKUP(C66284,Hotels!B:C,2,0)</f>
        <v>17</v>
      </c>
    </row>
    <row r="66285" spans="1:6" x14ac:dyDescent="0.3">
      <c r="A66285" s="14">
        <v>66283</v>
      </c>
      <c r="B66285" t="s">
        <v>3071</v>
      </c>
      <c r="C66285" t="s">
        <v>92</v>
      </c>
      <c r="D66285">
        <v>27</v>
      </c>
      <c r="E66285" s="13">
        <f>+VLOOKUP(C66285,Hotels!B:D,3,0)</f>
        <v>181</v>
      </c>
      <c r="F66285">
        <f>+VLOOKUP(C66285,Hotels!B:C,2,0)</f>
        <v>15</v>
      </c>
    </row>
    <row r="66286" spans="1:6" x14ac:dyDescent="0.3">
      <c r="A66286" s="14">
        <v>66284</v>
      </c>
      <c r="B66286" t="s">
        <v>3071</v>
      </c>
      <c r="C66286" t="s">
        <v>2002</v>
      </c>
      <c r="D66286">
        <v>28</v>
      </c>
      <c r="E66286" s="13">
        <f>+VLOOKUP(C66286,Hotels!B:D,3,0)</f>
        <v>175</v>
      </c>
      <c r="F66286">
        <f>+VLOOKUP(C66286,Hotels!B:C,2,0)</f>
        <v>19</v>
      </c>
    </row>
    <row r="66287" spans="1:6" x14ac:dyDescent="0.3">
      <c r="A66287" s="14">
        <v>66285</v>
      </c>
      <c r="B66287" t="s">
        <v>3071</v>
      </c>
      <c r="C66287" t="s">
        <v>491</v>
      </c>
      <c r="D66287">
        <v>29</v>
      </c>
      <c r="E66287" s="13">
        <f>+VLOOKUP(C66287,Hotels!B:D,3,0)</f>
        <v>132</v>
      </c>
      <c r="F66287">
        <f>+VLOOKUP(C66287,Hotels!B:C,2,0)</f>
        <v>5</v>
      </c>
    </row>
    <row r="66288" spans="1:6" x14ac:dyDescent="0.3">
      <c r="A66288" s="14">
        <v>66286</v>
      </c>
      <c r="B66288" t="s">
        <v>3071</v>
      </c>
      <c r="C66288" t="s">
        <v>283</v>
      </c>
      <c r="D66288">
        <v>30</v>
      </c>
      <c r="E66288" s="13">
        <f>+VLOOKUP(C66288,Hotels!B:D,3,0)</f>
        <v>197</v>
      </c>
      <c r="F66288">
        <f>+VLOOKUP(C66288,Hotels!B:C,2,0)</f>
        <v>14</v>
      </c>
    </row>
    <row r="66289" spans="1:6" x14ac:dyDescent="0.3">
      <c r="A66289" s="14">
        <v>66287</v>
      </c>
      <c r="B66289" t="s">
        <v>3071</v>
      </c>
      <c r="C66289" t="s">
        <v>11</v>
      </c>
      <c r="D66289">
        <v>31</v>
      </c>
      <c r="E66289" s="13">
        <f>+VLOOKUP(C66289,Hotels!B:D,3,0)</f>
        <v>217</v>
      </c>
      <c r="F66289">
        <f>+VLOOKUP(C66289,Hotels!B:C,2,0)</f>
        <v>15</v>
      </c>
    </row>
    <row r="66290" spans="1:6" x14ac:dyDescent="0.3">
      <c r="A66290" s="14">
        <v>66288</v>
      </c>
      <c r="B66290" t="s">
        <v>3071</v>
      </c>
      <c r="C66290" t="s">
        <v>842</v>
      </c>
      <c r="D66290">
        <v>32</v>
      </c>
      <c r="E66290" s="13">
        <f>+VLOOKUP(C66290,Hotels!B:D,3,0)</f>
        <v>287</v>
      </c>
      <c r="F66290">
        <f>+VLOOKUP(C66290,Hotels!B:C,2,0)</f>
        <v>8</v>
      </c>
    </row>
    <row r="66291" spans="1:6" x14ac:dyDescent="0.3">
      <c r="A66291" s="14">
        <v>66289</v>
      </c>
      <c r="B66291" t="s">
        <v>3071</v>
      </c>
      <c r="C66291" t="s">
        <v>700</v>
      </c>
      <c r="D66291">
        <v>33</v>
      </c>
      <c r="E66291" s="13">
        <f>+VLOOKUP(C66291,Hotels!B:D,3,0)</f>
        <v>73</v>
      </c>
      <c r="F66291">
        <f>+VLOOKUP(C66291,Hotels!B:C,2,0)</f>
        <v>9</v>
      </c>
    </row>
    <row r="66292" spans="1:6" x14ac:dyDescent="0.3">
      <c r="A66292" s="14">
        <v>66290</v>
      </c>
      <c r="B66292" t="s">
        <v>3071</v>
      </c>
      <c r="C66292" t="s">
        <v>1223</v>
      </c>
      <c r="D66292">
        <v>34</v>
      </c>
      <c r="E66292" s="13">
        <f>+VLOOKUP(C66292,Hotels!B:D,3,0)</f>
        <v>189</v>
      </c>
      <c r="F66292">
        <f>+VLOOKUP(C66292,Hotels!B:C,2,0)</f>
        <v>11</v>
      </c>
    </row>
    <row r="66293" spans="1:6" x14ac:dyDescent="0.3">
      <c r="A66293" s="14">
        <v>66291</v>
      </c>
      <c r="B66293" t="s">
        <v>3071</v>
      </c>
      <c r="C66293" t="s">
        <v>927</v>
      </c>
      <c r="D66293">
        <v>35</v>
      </c>
      <c r="E66293" s="13">
        <f>+VLOOKUP(C66293,Hotels!B:D,3,0)</f>
        <v>192</v>
      </c>
      <c r="F66293">
        <f>+VLOOKUP(C66293,Hotels!B:C,2,0)</f>
        <v>9</v>
      </c>
    </row>
    <row r="66294" spans="1:6" x14ac:dyDescent="0.3">
      <c r="A66294" s="14">
        <v>66292</v>
      </c>
      <c r="B66294" t="s">
        <v>3071</v>
      </c>
      <c r="C66294" t="s">
        <v>305</v>
      </c>
      <c r="D66294">
        <v>36</v>
      </c>
      <c r="E66294" s="13">
        <f>+VLOOKUP(C66294,Hotels!B:D,3,0)</f>
        <v>116</v>
      </c>
      <c r="F66294">
        <f>+VLOOKUP(C66294,Hotels!B:C,2,0)</f>
        <v>12</v>
      </c>
    </row>
    <row r="66295" spans="1:6" x14ac:dyDescent="0.3">
      <c r="A66295" s="14">
        <v>66293</v>
      </c>
      <c r="B66295" t="s">
        <v>3071</v>
      </c>
      <c r="C66295" t="s">
        <v>7</v>
      </c>
      <c r="D66295">
        <v>37</v>
      </c>
      <c r="E66295" s="13">
        <f>+VLOOKUP(C66295,Hotels!B:D,3,0)</f>
        <v>136</v>
      </c>
      <c r="F66295">
        <f>+VLOOKUP(C66295,Hotels!B:C,2,0)</f>
        <v>5</v>
      </c>
    </row>
    <row r="66296" spans="1:6" x14ac:dyDescent="0.3">
      <c r="A66296" s="14">
        <v>66294</v>
      </c>
      <c r="B66296" t="s">
        <v>3071</v>
      </c>
      <c r="C66296" t="s">
        <v>1127</v>
      </c>
      <c r="D66296">
        <v>38</v>
      </c>
      <c r="E66296" s="13">
        <f>+VLOOKUP(C66296,Hotels!B:D,3,0)</f>
        <v>185</v>
      </c>
      <c r="F66296">
        <f>+VLOOKUP(C66296,Hotels!B:C,2,0)</f>
        <v>5</v>
      </c>
    </row>
    <row r="66297" spans="1:6" x14ac:dyDescent="0.3">
      <c r="A66297" s="14">
        <v>66295</v>
      </c>
      <c r="B66297" t="s">
        <v>3071</v>
      </c>
      <c r="C66297" t="s">
        <v>37</v>
      </c>
      <c r="D66297">
        <v>39</v>
      </c>
      <c r="E66297" s="13">
        <f>+VLOOKUP(C66297,Hotels!B:D,3,0)</f>
        <v>102</v>
      </c>
      <c r="F66297">
        <f>+VLOOKUP(C66297,Hotels!B:C,2,0)</f>
        <v>5</v>
      </c>
    </row>
    <row r="66298" spans="1:6" x14ac:dyDescent="0.3">
      <c r="A66298" s="14">
        <v>66296</v>
      </c>
      <c r="B66298" t="s">
        <v>3071</v>
      </c>
      <c r="C66298" t="s">
        <v>1234</v>
      </c>
      <c r="D66298">
        <v>40</v>
      </c>
      <c r="E66298" s="13">
        <f>+VLOOKUP(C66298,Hotels!B:D,3,0)</f>
        <v>230</v>
      </c>
      <c r="F66298">
        <f>+VLOOKUP(C66298,Hotels!B:C,2,0)</f>
        <v>14</v>
      </c>
    </row>
    <row r="66299" spans="1:6" x14ac:dyDescent="0.3">
      <c r="A66299" s="14">
        <v>66297</v>
      </c>
      <c r="B66299" t="s">
        <v>3071</v>
      </c>
      <c r="C66299" t="s">
        <v>1034</v>
      </c>
      <c r="D66299">
        <v>41</v>
      </c>
      <c r="E66299" s="13">
        <f>+VLOOKUP(C66299,Hotels!B:D,3,0)</f>
        <v>109</v>
      </c>
      <c r="F66299">
        <f>+VLOOKUP(C66299,Hotels!B:C,2,0)</f>
        <v>17</v>
      </c>
    </row>
    <row r="66300" spans="1:6" x14ac:dyDescent="0.3">
      <c r="A66300" s="14">
        <v>66298</v>
      </c>
      <c r="B66300" t="s">
        <v>3072</v>
      </c>
      <c r="C66300" t="s">
        <v>473</v>
      </c>
      <c r="D66300">
        <v>1</v>
      </c>
      <c r="E66300" s="13">
        <f>+VLOOKUP(C66300,Hotels!B:D,3,0)</f>
        <v>158</v>
      </c>
      <c r="F66300">
        <f>+VLOOKUP(C66300,Hotels!B:C,2,0)</f>
        <v>15</v>
      </c>
    </row>
    <row r="66301" spans="1:6" x14ac:dyDescent="0.3">
      <c r="A66301" s="14">
        <v>66299</v>
      </c>
      <c r="B66301" t="s">
        <v>3072</v>
      </c>
      <c r="C66301" t="s">
        <v>914</v>
      </c>
      <c r="D66301">
        <v>2</v>
      </c>
      <c r="E66301" s="13">
        <f>+VLOOKUP(C66301,Hotels!B:D,3,0)</f>
        <v>66</v>
      </c>
      <c r="F66301">
        <f>+VLOOKUP(C66301,Hotels!B:C,2,0)</f>
        <v>13</v>
      </c>
    </row>
    <row r="66302" spans="1:6" x14ac:dyDescent="0.3">
      <c r="A66302" s="14">
        <v>66300</v>
      </c>
      <c r="B66302" t="s">
        <v>3072</v>
      </c>
      <c r="C66302" t="s">
        <v>470</v>
      </c>
      <c r="D66302">
        <v>3</v>
      </c>
      <c r="E66302" s="13">
        <f>+VLOOKUP(C66302,Hotels!B:D,3,0)</f>
        <v>289</v>
      </c>
      <c r="F66302">
        <f>+VLOOKUP(C66302,Hotels!B:C,2,0)</f>
        <v>5</v>
      </c>
    </row>
    <row r="66303" spans="1:6" x14ac:dyDescent="0.3">
      <c r="A66303" s="14">
        <v>66301</v>
      </c>
      <c r="B66303" t="s">
        <v>3072</v>
      </c>
      <c r="C66303" t="s">
        <v>470</v>
      </c>
      <c r="D66303">
        <v>4</v>
      </c>
      <c r="E66303" s="13">
        <f>+VLOOKUP(C66303,Hotels!B:D,3,0)</f>
        <v>289</v>
      </c>
      <c r="F66303">
        <f>+VLOOKUP(C66303,Hotels!B:C,2,0)</f>
        <v>5</v>
      </c>
    </row>
    <row r="66304" spans="1:6" x14ac:dyDescent="0.3">
      <c r="A66304" s="14">
        <v>66302</v>
      </c>
      <c r="B66304" t="s">
        <v>3072</v>
      </c>
      <c r="C66304" t="s">
        <v>445</v>
      </c>
      <c r="D66304">
        <v>5</v>
      </c>
      <c r="E66304" s="13">
        <f>+VLOOKUP(C66304,Hotels!B:D,3,0)</f>
        <v>225</v>
      </c>
      <c r="F66304">
        <f>+VLOOKUP(C66304,Hotels!B:C,2,0)</f>
        <v>6</v>
      </c>
    </row>
    <row r="66305" spans="1:6" x14ac:dyDescent="0.3">
      <c r="A66305" s="14">
        <v>66303</v>
      </c>
      <c r="B66305" t="s">
        <v>3072</v>
      </c>
      <c r="C66305" t="s">
        <v>17</v>
      </c>
      <c r="D66305">
        <v>6</v>
      </c>
      <c r="E66305" s="13">
        <f>+VLOOKUP(C66305,Hotels!B:D,3,0)</f>
        <v>54</v>
      </c>
      <c r="F66305">
        <f>+VLOOKUP(C66305,Hotels!B:C,2,0)</f>
        <v>15</v>
      </c>
    </row>
    <row r="66306" spans="1:6" x14ac:dyDescent="0.3">
      <c r="A66306" s="14">
        <v>66304</v>
      </c>
      <c r="B66306" t="s">
        <v>3072</v>
      </c>
      <c r="C66306" t="s">
        <v>385</v>
      </c>
      <c r="D66306">
        <v>7</v>
      </c>
      <c r="E66306" s="13">
        <f>+VLOOKUP(C66306,Hotels!B:D,3,0)</f>
        <v>228</v>
      </c>
      <c r="F66306">
        <f>+VLOOKUP(C66306,Hotels!B:C,2,0)</f>
        <v>15</v>
      </c>
    </row>
    <row r="66307" spans="1:6" x14ac:dyDescent="0.3">
      <c r="A66307" s="14">
        <v>66305</v>
      </c>
      <c r="B66307" t="s">
        <v>3072</v>
      </c>
      <c r="C66307" t="s">
        <v>675</v>
      </c>
      <c r="D66307">
        <v>8</v>
      </c>
      <c r="E66307" s="13">
        <f>+VLOOKUP(C66307,Hotels!B:D,3,0)</f>
        <v>55</v>
      </c>
      <c r="F66307">
        <f>+VLOOKUP(C66307,Hotels!B:C,2,0)</f>
        <v>19</v>
      </c>
    </row>
    <row r="66308" spans="1:6" x14ac:dyDescent="0.3">
      <c r="A66308" s="14">
        <v>66306</v>
      </c>
      <c r="B66308" t="s">
        <v>3072</v>
      </c>
      <c r="C66308" t="s">
        <v>317</v>
      </c>
      <c r="D66308">
        <v>9</v>
      </c>
      <c r="E66308" s="13">
        <f>+VLOOKUP(C66308,Hotels!B:D,3,0)</f>
        <v>258</v>
      </c>
      <c r="F66308">
        <f>+VLOOKUP(C66308,Hotels!B:C,2,0)</f>
        <v>8</v>
      </c>
    </row>
    <row r="66309" spans="1:6" x14ac:dyDescent="0.3">
      <c r="A66309" s="14">
        <v>66307</v>
      </c>
      <c r="B66309" t="s">
        <v>3072</v>
      </c>
      <c r="C66309" t="s">
        <v>216</v>
      </c>
      <c r="D66309">
        <v>10</v>
      </c>
      <c r="E66309" s="13">
        <f>+VLOOKUP(C66309,Hotels!B:D,3,0)</f>
        <v>208</v>
      </c>
      <c r="F66309">
        <f>+VLOOKUP(C66309,Hotels!B:C,2,0)</f>
        <v>7</v>
      </c>
    </row>
    <row r="66310" spans="1:6" x14ac:dyDescent="0.3">
      <c r="A66310" s="14">
        <v>66308</v>
      </c>
      <c r="B66310" t="s">
        <v>3072</v>
      </c>
      <c r="C66310" t="s">
        <v>170</v>
      </c>
      <c r="D66310">
        <v>11</v>
      </c>
      <c r="E66310" s="13">
        <f>+VLOOKUP(C66310,Hotels!B:D,3,0)</f>
        <v>200</v>
      </c>
      <c r="F66310">
        <f>+VLOOKUP(C66310,Hotels!B:C,2,0)</f>
        <v>6</v>
      </c>
    </row>
    <row r="66311" spans="1:6" x14ac:dyDescent="0.3">
      <c r="A66311" s="14">
        <v>66309</v>
      </c>
      <c r="B66311" t="s">
        <v>3072</v>
      </c>
      <c r="C66311" t="s">
        <v>1223</v>
      </c>
      <c r="D66311">
        <v>12</v>
      </c>
      <c r="E66311" s="13">
        <f>+VLOOKUP(C66311,Hotels!B:D,3,0)</f>
        <v>189</v>
      </c>
      <c r="F66311">
        <f>+VLOOKUP(C66311,Hotels!B:C,2,0)</f>
        <v>11</v>
      </c>
    </row>
    <row r="66312" spans="1:6" x14ac:dyDescent="0.3">
      <c r="A66312" s="14">
        <v>66310</v>
      </c>
      <c r="B66312" t="s">
        <v>3073</v>
      </c>
      <c r="C66312" t="s">
        <v>1221</v>
      </c>
      <c r="D66312">
        <v>1</v>
      </c>
      <c r="E66312" s="13">
        <f>+VLOOKUP(C66312,Hotels!B:D,3,0)</f>
        <v>209</v>
      </c>
      <c r="F66312">
        <f>+VLOOKUP(C66312,Hotels!B:C,2,0)</f>
        <v>11</v>
      </c>
    </row>
    <row r="66313" spans="1:6" x14ac:dyDescent="0.3">
      <c r="A66313" s="14">
        <v>66311</v>
      </c>
      <c r="B66313" t="s">
        <v>3073</v>
      </c>
      <c r="C66313" t="s">
        <v>146</v>
      </c>
      <c r="D66313">
        <v>2</v>
      </c>
      <c r="E66313" s="13">
        <f>+VLOOKUP(C66313,Hotels!B:D,3,0)</f>
        <v>94</v>
      </c>
      <c r="F66313">
        <f>+VLOOKUP(C66313,Hotels!B:C,2,0)</f>
        <v>16</v>
      </c>
    </row>
    <row r="66314" spans="1:6" x14ac:dyDescent="0.3">
      <c r="A66314" s="14">
        <v>66312</v>
      </c>
      <c r="B66314" t="s">
        <v>3073</v>
      </c>
      <c r="C66314" t="s">
        <v>609</v>
      </c>
      <c r="D66314">
        <v>3</v>
      </c>
      <c r="E66314" s="13">
        <f>+VLOOKUP(C66314,Hotels!B:D,3,0)</f>
        <v>171</v>
      </c>
      <c r="F66314">
        <f>+VLOOKUP(C66314,Hotels!B:C,2,0)</f>
        <v>11</v>
      </c>
    </row>
    <row r="66315" spans="1:6" x14ac:dyDescent="0.3">
      <c r="A66315" s="14">
        <v>66313</v>
      </c>
      <c r="B66315" t="s">
        <v>3073</v>
      </c>
      <c r="C66315" t="s">
        <v>57</v>
      </c>
      <c r="D66315">
        <v>4</v>
      </c>
      <c r="E66315" s="13">
        <f>+VLOOKUP(C66315,Hotels!B:D,3,0)</f>
        <v>290</v>
      </c>
      <c r="F66315">
        <f>+VLOOKUP(C66315,Hotels!B:C,2,0)</f>
        <v>16</v>
      </c>
    </row>
    <row r="66316" spans="1:6" x14ac:dyDescent="0.3">
      <c r="A66316" s="14">
        <v>66314</v>
      </c>
      <c r="B66316" t="s">
        <v>3073</v>
      </c>
      <c r="C66316" t="s">
        <v>1228</v>
      </c>
      <c r="D66316">
        <v>5</v>
      </c>
      <c r="E66316" s="13">
        <f>+VLOOKUP(C66316,Hotels!B:D,3,0)</f>
        <v>295</v>
      </c>
      <c r="F66316">
        <f>+VLOOKUP(C66316,Hotels!B:C,2,0)</f>
        <v>5</v>
      </c>
    </row>
    <row r="66317" spans="1:6" x14ac:dyDescent="0.3">
      <c r="A66317" s="14">
        <v>66315</v>
      </c>
      <c r="B66317" t="s">
        <v>3073</v>
      </c>
      <c r="C66317" t="s">
        <v>94</v>
      </c>
      <c r="D66317">
        <v>6</v>
      </c>
      <c r="E66317" s="13">
        <f>+VLOOKUP(C66317,Hotels!B:D,3,0)</f>
        <v>90</v>
      </c>
      <c r="F66317">
        <f>+VLOOKUP(C66317,Hotels!B:C,2,0)</f>
        <v>13</v>
      </c>
    </row>
    <row r="66318" spans="1:6" x14ac:dyDescent="0.3">
      <c r="A66318" s="14">
        <v>66316</v>
      </c>
      <c r="B66318" t="s">
        <v>3073</v>
      </c>
      <c r="C66318" t="s">
        <v>1241</v>
      </c>
      <c r="D66318">
        <v>7</v>
      </c>
      <c r="E66318" s="13">
        <f>+VLOOKUP(C66318,Hotels!B:D,3,0)</f>
        <v>290</v>
      </c>
      <c r="F66318">
        <f>+VLOOKUP(C66318,Hotels!B:C,2,0)</f>
        <v>17</v>
      </c>
    </row>
    <row r="66319" spans="1:6" x14ac:dyDescent="0.3">
      <c r="A66319" s="14">
        <v>66317</v>
      </c>
      <c r="B66319" t="s">
        <v>3073</v>
      </c>
      <c r="C66319" t="s">
        <v>283</v>
      </c>
      <c r="D66319">
        <v>8</v>
      </c>
      <c r="E66319" s="13">
        <f>+VLOOKUP(C66319,Hotels!B:D,3,0)</f>
        <v>197</v>
      </c>
      <c r="F66319">
        <f>+VLOOKUP(C66319,Hotels!B:C,2,0)</f>
        <v>14</v>
      </c>
    </row>
    <row r="66320" spans="1:6" x14ac:dyDescent="0.3">
      <c r="A66320" s="14">
        <v>66318</v>
      </c>
      <c r="B66320" t="s">
        <v>3073</v>
      </c>
      <c r="C66320" t="s">
        <v>261</v>
      </c>
      <c r="D66320">
        <v>9</v>
      </c>
      <c r="E66320" s="13">
        <f>+VLOOKUP(C66320,Hotels!B:D,3,0)</f>
        <v>162</v>
      </c>
      <c r="F66320">
        <f>+VLOOKUP(C66320,Hotels!B:C,2,0)</f>
        <v>5</v>
      </c>
    </row>
    <row r="66321" spans="1:6" x14ac:dyDescent="0.3">
      <c r="A66321" s="14">
        <v>66319</v>
      </c>
      <c r="B66321" t="s">
        <v>3073</v>
      </c>
      <c r="C66321" t="s">
        <v>968</v>
      </c>
      <c r="D66321">
        <v>10</v>
      </c>
      <c r="E66321" s="13">
        <f>+VLOOKUP(C66321,Hotels!B:D,3,0)</f>
        <v>168</v>
      </c>
      <c r="F66321">
        <f>+VLOOKUP(C66321,Hotels!B:C,2,0)</f>
        <v>10</v>
      </c>
    </row>
    <row r="66322" spans="1:6" x14ac:dyDescent="0.3">
      <c r="A66322" s="14">
        <v>66320</v>
      </c>
      <c r="B66322" t="s">
        <v>3073</v>
      </c>
      <c r="C66322" t="s">
        <v>281</v>
      </c>
      <c r="D66322">
        <v>11</v>
      </c>
      <c r="E66322" s="13">
        <f>+VLOOKUP(C66322,Hotels!B:D,3,0)</f>
        <v>273</v>
      </c>
      <c r="F66322">
        <f>+VLOOKUP(C66322,Hotels!B:C,2,0)</f>
        <v>7</v>
      </c>
    </row>
    <row r="66323" spans="1:6" x14ac:dyDescent="0.3">
      <c r="A66323" s="14">
        <v>66321</v>
      </c>
      <c r="B66323" t="s">
        <v>3073</v>
      </c>
      <c r="C66323" t="s">
        <v>86</v>
      </c>
      <c r="D66323">
        <v>12</v>
      </c>
      <c r="E66323" s="13">
        <f>+VLOOKUP(C66323,Hotels!B:D,3,0)</f>
        <v>120</v>
      </c>
      <c r="F66323">
        <f>+VLOOKUP(C66323,Hotels!B:C,2,0)</f>
        <v>19</v>
      </c>
    </row>
    <row r="66324" spans="1:6" x14ac:dyDescent="0.3">
      <c r="A66324" s="14">
        <v>66322</v>
      </c>
      <c r="B66324" t="s">
        <v>3073</v>
      </c>
      <c r="C66324" t="s">
        <v>1458</v>
      </c>
      <c r="D66324">
        <v>13</v>
      </c>
      <c r="E66324" s="13">
        <f>+VLOOKUP(C66324,Hotels!B:D,3,0)</f>
        <v>214</v>
      </c>
      <c r="F66324">
        <f>+VLOOKUP(C66324,Hotels!B:C,2,0)</f>
        <v>17</v>
      </c>
    </row>
    <row r="66325" spans="1:6" x14ac:dyDescent="0.3">
      <c r="A66325" s="14">
        <v>66323</v>
      </c>
      <c r="B66325" t="s">
        <v>3073</v>
      </c>
      <c r="C66325" t="s">
        <v>468</v>
      </c>
      <c r="D66325">
        <v>14</v>
      </c>
      <c r="E66325" s="13">
        <f>+VLOOKUP(C66325,Hotels!B:D,3,0)</f>
        <v>251</v>
      </c>
      <c r="F66325">
        <f>+VLOOKUP(C66325,Hotels!B:C,2,0)</f>
        <v>7</v>
      </c>
    </row>
    <row r="66326" spans="1:6" x14ac:dyDescent="0.3">
      <c r="A66326" s="14">
        <v>66324</v>
      </c>
      <c r="B66326" t="s">
        <v>3073</v>
      </c>
      <c r="C66326" t="s">
        <v>931</v>
      </c>
      <c r="D66326">
        <v>15</v>
      </c>
      <c r="E66326" s="13">
        <f>+VLOOKUP(C66326,Hotels!B:D,3,0)</f>
        <v>183</v>
      </c>
      <c r="F66326">
        <f>+VLOOKUP(C66326,Hotels!B:C,2,0)</f>
        <v>18</v>
      </c>
    </row>
    <row r="66327" spans="1:6" x14ac:dyDescent="0.3">
      <c r="A66327" s="14">
        <v>66325</v>
      </c>
      <c r="B66327" t="s">
        <v>3073</v>
      </c>
      <c r="C66327" t="s">
        <v>281</v>
      </c>
      <c r="D66327">
        <v>16</v>
      </c>
      <c r="E66327" s="13">
        <f>+VLOOKUP(C66327,Hotels!B:D,3,0)</f>
        <v>273</v>
      </c>
      <c r="F66327">
        <f>+VLOOKUP(C66327,Hotels!B:C,2,0)</f>
        <v>7</v>
      </c>
    </row>
    <row r="66328" spans="1:6" x14ac:dyDescent="0.3">
      <c r="A66328" s="14">
        <v>66326</v>
      </c>
      <c r="B66328" t="s">
        <v>3073</v>
      </c>
      <c r="C66328" t="s">
        <v>324</v>
      </c>
      <c r="D66328">
        <v>17</v>
      </c>
      <c r="E66328" s="13">
        <f>+VLOOKUP(C66328,Hotels!B:D,3,0)</f>
        <v>202</v>
      </c>
      <c r="F66328">
        <f>+VLOOKUP(C66328,Hotels!B:C,2,0)</f>
        <v>5</v>
      </c>
    </row>
    <row r="66329" spans="1:6" x14ac:dyDescent="0.3">
      <c r="A66329" s="14">
        <v>66327</v>
      </c>
      <c r="B66329" t="s">
        <v>3073</v>
      </c>
      <c r="C66329" t="s">
        <v>235</v>
      </c>
      <c r="D66329">
        <v>18</v>
      </c>
      <c r="E66329" s="13">
        <f>+VLOOKUP(C66329,Hotels!B:D,3,0)</f>
        <v>281</v>
      </c>
      <c r="F66329">
        <f>+VLOOKUP(C66329,Hotels!B:C,2,0)</f>
        <v>6</v>
      </c>
    </row>
    <row r="66330" spans="1:6" x14ac:dyDescent="0.3">
      <c r="A66330" s="14">
        <v>66328</v>
      </c>
      <c r="B66330" t="s">
        <v>3073</v>
      </c>
      <c r="C66330" t="s">
        <v>722</v>
      </c>
      <c r="D66330">
        <v>19</v>
      </c>
      <c r="E66330" s="13">
        <f>+VLOOKUP(C66330,Hotels!B:D,3,0)</f>
        <v>289</v>
      </c>
      <c r="F66330">
        <f>+VLOOKUP(C66330,Hotels!B:C,2,0)</f>
        <v>8</v>
      </c>
    </row>
    <row r="66331" spans="1:6" x14ac:dyDescent="0.3">
      <c r="A66331" s="14">
        <v>66329</v>
      </c>
      <c r="B66331" t="s">
        <v>3073</v>
      </c>
      <c r="C66331" t="s">
        <v>598</v>
      </c>
      <c r="D66331">
        <v>20</v>
      </c>
      <c r="E66331" s="13">
        <f>+VLOOKUP(C66331,Hotels!B:D,3,0)</f>
        <v>58</v>
      </c>
      <c r="F66331">
        <f>+VLOOKUP(C66331,Hotels!B:C,2,0)</f>
        <v>10</v>
      </c>
    </row>
    <row r="66332" spans="1:6" x14ac:dyDescent="0.3">
      <c r="A66332" s="14">
        <v>66330</v>
      </c>
      <c r="B66332" t="s">
        <v>3073</v>
      </c>
      <c r="C66332" t="s">
        <v>1180</v>
      </c>
      <c r="D66332">
        <v>21</v>
      </c>
      <c r="E66332" s="13">
        <f>+VLOOKUP(C66332,Hotels!B:D,3,0)</f>
        <v>107</v>
      </c>
      <c r="F66332">
        <f>+VLOOKUP(C66332,Hotels!B:C,2,0)</f>
        <v>6</v>
      </c>
    </row>
    <row r="66333" spans="1:6" x14ac:dyDescent="0.3">
      <c r="A66333" s="14">
        <v>66331</v>
      </c>
      <c r="B66333" t="s">
        <v>3073</v>
      </c>
      <c r="C66333" t="s">
        <v>1318</v>
      </c>
      <c r="D66333">
        <v>22</v>
      </c>
      <c r="E66333" s="13">
        <f>+VLOOKUP(C66333,Hotels!B:D,3,0)</f>
        <v>183</v>
      </c>
      <c r="F66333">
        <f>+VLOOKUP(C66333,Hotels!B:C,2,0)</f>
        <v>10</v>
      </c>
    </row>
    <row r="66334" spans="1:6" x14ac:dyDescent="0.3">
      <c r="A66334" s="14">
        <v>66332</v>
      </c>
      <c r="B66334" t="s">
        <v>3073</v>
      </c>
      <c r="C66334" t="s">
        <v>1211</v>
      </c>
      <c r="D66334">
        <v>23</v>
      </c>
      <c r="E66334" s="13">
        <f>+VLOOKUP(C66334,Hotels!B:D,3,0)</f>
        <v>238</v>
      </c>
      <c r="F66334">
        <f>+VLOOKUP(C66334,Hotels!B:C,2,0)</f>
        <v>12</v>
      </c>
    </row>
    <row r="66335" spans="1:6" x14ac:dyDescent="0.3">
      <c r="A66335" s="14">
        <v>66333</v>
      </c>
      <c r="B66335" t="s">
        <v>3073</v>
      </c>
      <c r="C66335" t="s">
        <v>1083</v>
      </c>
      <c r="D66335">
        <v>24</v>
      </c>
      <c r="E66335" s="13">
        <f>+VLOOKUP(C66335,Hotels!B:D,3,0)</f>
        <v>286</v>
      </c>
      <c r="F66335">
        <f>+VLOOKUP(C66335,Hotels!B:C,2,0)</f>
        <v>17</v>
      </c>
    </row>
    <row r="66336" spans="1:6" x14ac:dyDescent="0.3">
      <c r="A66336" s="14">
        <v>66334</v>
      </c>
      <c r="B66336" t="s">
        <v>3073</v>
      </c>
      <c r="C66336" t="s">
        <v>774</v>
      </c>
      <c r="D66336">
        <v>25</v>
      </c>
      <c r="E66336" s="13">
        <f>+VLOOKUP(C66336,Hotels!B:D,3,0)</f>
        <v>159</v>
      </c>
      <c r="F66336">
        <f>+VLOOKUP(C66336,Hotels!B:C,2,0)</f>
        <v>11</v>
      </c>
    </row>
    <row r="66337" spans="1:6" x14ac:dyDescent="0.3">
      <c r="A66337" s="14">
        <v>66335</v>
      </c>
      <c r="B66337" t="s">
        <v>3073</v>
      </c>
      <c r="C66337" t="s">
        <v>159</v>
      </c>
      <c r="D66337">
        <v>26</v>
      </c>
      <c r="E66337" s="13">
        <f>+VLOOKUP(C66337,Hotels!B:D,3,0)</f>
        <v>71</v>
      </c>
      <c r="F66337">
        <f>+VLOOKUP(C66337,Hotels!B:C,2,0)</f>
        <v>9</v>
      </c>
    </row>
    <row r="66338" spans="1:6" x14ac:dyDescent="0.3">
      <c r="A66338" s="14">
        <v>66336</v>
      </c>
      <c r="B66338" t="s">
        <v>3073</v>
      </c>
      <c r="C66338" t="s">
        <v>96</v>
      </c>
      <c r="D66338">
        <v>27</v>
      </c>
      <c r="E66338" s="13">
        <f>+VLOOKUP(C66338,Hotels!B:D,3,0)</f>
        <v>197</v>
      </c>
      <c r="F66338">
        <f>+VLOOKUP(C66338,Hotels!B:C,2,0)</f>
        <v>6</v>
      </c>
    </row>
    <row r="66339" spans="1:6" x14ac:dyDescent="0.3">
      <c r="A66339" s="14">
        <v>66337</v>
      </c>
      <c r="B66339" t="s">
        <v>3073</v>
      </c>
      <c r="C66339" t="s">
        <v>703</v>
      </c>
      <c r="D66339">
        <v>28</v>
      </c>
      <c r="E66339" s="13">
        <f>+VLOOKUP(C66339,Hotels!B:D,3,0)</f>
        <v>163</v>
      </c>
      <c r="F66339">
        <f>+VLOOKUP(C66339,Hotels!B:C,2,0)</f>
        <v>14</v>
      </c>
    </row>
    <row r="66340" spans="1:6" x14ac:dyDescent="0.3">
      <c r="A66340" s="14">
        <v>66338</v>
      </c>
      <c r="B66340" t="s">
        <v>3073</v>
      </c>
      <c r="C66340" t="s">
        <v>1107</v>
      </c>
      <c r="D66340">
        <v>29</v>
      </c>
      <c r="E66340" s="13">
        <f>+VLOOKUP(C66340,Hotels!B:D,3,0)</f>
        <v>181</v>
      </c>
      <c r="F66340">
        <f>+VLOOKUP(C66340,Hotels!B:C,2,0)</f>
        <v>13</v>
      </c>
    </row>
    <row r="66341" spans="1:6" x14ac:dyDescent="0.3">
      <c r="A66341" s="14">
        <v>66339</v>
      </c>
      <c r="B66341" t="s">
        <v>3073</v>
      </c>
      <c r="C66341" t="s">
        <v>473</v>
      </c>
      <c r="D66341">
        <v>30</v>
      </c>
      <c r="E66341" s="13">
        <f>+VLOOKUP(C66341,Hotels!B:D,3,0)</f>
        <v>158</v>
      </c>
      <c r="F66341">
        <f>+VLOOKUP(C66341,Hotels!B:C,2,0)</f>
        <v>15</v>
      </c>
    </row>
    <row r="66342" spans="1:6" x14ac:dyDescent="0.3">
      <c r="A66342" s="14">
        <v>66340</v>
      </c>
      <c r="B66342" t="s">
        <v>3073</v>
      </c>
      <c r="C66342" t="s">
        <v>537</v>
      </c>
      <c r="D66342">
        <v>31</v>
      </c>
      <c r="E66342" s="13">
        <f>+VLOOKUP(C66342,Hotels!B:D,3,0)</f>
        <v>298</v>
      </c>
      <c r="F66342">
        <f>+VLOOKUP(C66342,Hotels!B:C,2,0)</f>
        <v>14</v>
      </c>
    </row>
    <row r="66343" spans="1:6" x14ac:dyDescent="0.3">
      <c r="A66343" s="14">
        <v>66341</v>
      </c>
      <c r="B66343" t="s">
        <v>3073</v>
      </c>
      <c r="C66343" t="s">
        <v>722</v>
      </c>
      <c r="D66343">
        <v>32</v>
      </c>
      <c r="E66343" s="13">
        <f>+VLOOKUP(C66343,Hotels!B:D,3,0)</f>
        <v>289</v>
      </c>
      <c r="F66343">
        <f>+VLOOKUP(C66343,Hotels!B:C,2,0)</f>
        <v>8</v>
      </c>
    </row>
    <row r="66344" spans="1:6" x14ac:dyDescent="0.3">
      <c r="A66344" s="14">
        <v>66342</v>
      </c>
      <c r="B66344" t="s">
        <v>3073</v>
      </c>
      <c r="C66344" t="s">
        <v>120</v>
      </c>
      <c r="D66344">
        <v>33</v>
      </c>
      <c r="E66344" s="13">
        <f>+VLOOKUP(C66344,Hotels!B:D,3,0)</f>
        <v>235</v>
      </c>
      <c r="F66344">
        <f>+VLOOKUP(C66344,Hotels!B:C,2,0)</f>
        <v>11</v>
      </c>
    </row>
    <row r="66345" spans="1:6" x14ac:dyDescent="0.3">
      <c r="A66345" s="14">
        <v>66343</v>
      </c>
      <c r="B66345" t="s">
        <v>3073</v>
      </c>
      <c r="C66345" t="s">
        <v>2223</v>
      </c>
      <c r="D66345">
        <v>34</v>
      </c>
      <c r="E66345" s="13">
        <f>+VLOOKUP(C66345,Hotels!B:D,3,0)</f>
        <v>83</v>
      </c>
      <c r="F66345">
        <f>+VLOOKUP(C66345,Hotels!B:C,2,0)</f>
        <v>7</v>
      </c>
    </row>
    <row r="66346" spans="1:6" x14ac:dyDescent="0.3">
      <c r="A66346" s="14">
        <v>66344</v>
      </c>
      <c r="B66346" t="s">
        <v>3073</v>
      </c>
      <c r="C66346" t="s">
        <v>911</v>
      </c>
      <c r="D66346">
        <v>35</v>
      </c>
      <c r="E66346" s="13">
        <f>+VLOOKUP(C66346,Hotels!B:D,3,0)</f>
        <v>243</v>
      </c>
      <c r="F66346">
        <f>+VLOOKUP(C66346,Hotels!B:C,2,0)</f>
        <v>6</v>
      </c>
    </row>
    <row r="66347" spans="1:6" x14ac:dyDescent="0.3">
      <c r="A66347" s="14">
        <v>66345</v>
      </c>
      <c r="B66347" t="s">
        <v>3073</v>
      </c>
      <c r="C66347" t="s">
        <v>1056</v>
      </c>
      <c r="D66347">
        <v>36</v>
      </c>
      <c r="E66347" s="13">
        <f>+VLOOKUP(C66347,Hotels!B:D,3,0)</f>
        <v>283</v>
      </c>
      <c r="F66347">
        <f>+VLOOKUP(C66347,Hotels!B:C,2,0)</f>
        <v>12</v>
      </c>
    </row>
    <row r="66348" spans="1:6" x14ac:dyDescent="0.3">
      <c r="A66348" s="14">
        <v>66346</v>
      </c>
      <c r="B66348" t="s">
        <v>3073</v>
      </c>
      <c r="C66348" t="s">
        <v>163</v>
      </c>
      <c r="D66348">
        <v>37</v>
      </c>
      <c r="E66348" s="13">
        <f>+VLOOKUP(C66348,Hotels!B:D,3,0)</f>
        <v>249</v>
      </c>
      <c r="F66348">
        <f>+VLOOKUP(C66348,Hotels!B:C,2,0)</f>
        <v>17</v>
      </c>
    </row>
    <row r="66349" spans="1:6" x14ac:dyDescent="0.3">
      <c r="A66349" s="14">
        <v>66347</v>
      </c>
      <c r="B66349" t="s">
        <v>3073</v>
      </c>
      <c r="C66349" t="s">
        <v>660</v>
      </c>
      <c r="D66349">
        <v>38</v>
      </c>
      <c r="E66349" s="13">
        <f>+VLOOKUP(C66349,Hotels!B:D,3,0)</f>
        <v>108</v>
      </c>
      <c r="F66349">
        <f>+VLOOKUP(C66349,Hotels!B:C,2,0)</f>
        <v>6</v>
      </c>
    </row>
    <row r="66350" spans="1:6" x14ac:dyDescent="0.3">
      <c r="A66350" s="14">
        <v>66348</v>
      </c>
      <c r="B66350" t="s">
        <v>3073</v>
      </c>
      <c r="C66350" t="s">
        <v>59</v>
      </c>
      <c r="D66350">
        <v>39</v>
      </c>
      <c r="E66350" s="13">
        <f>+VLOOKUP(C66350,Hotels!B:D,3,0)</f>
        <v>224</v>
      </c>
      <c r="F66350">
        <f>+VLOOKUP(C66350,Hotels!B:C,2,0)</f>
        <v>13</v>
      </c>
    </row>
    <row r="66351" spans="1:6" x14ac:dyDescent="0.3">
      <c r="A66351" s="14">
        <v>66349</v>
      </c>
      <c r="B66351" t="s">
        <v>3073</v>
      </c>
      <c r="C66351" t="s">
        <v>261</v>
      </c>
      <c r="D66351">
        <v>40</v>
      </c>
      <c r="E66351" s="13">
        <f>+VLOOKUP(C66351,Hotels!B:D,3,0)</f>
        <v>162</v>
      </c>
      <c r="F66351">
        <f>+VLOOKUP(C66351,Hotels!B:C,2,0)</f>
        <v>5</v>
      </c>
    </row>
    <row r="66352" spans="1:6" x14ac:dyDescent="0.3">
      <c r="A66352" s="14">
        <v>66350</v>
      </c>
      <c r="B66352" t="s">
        <v>3073</v>
      </c>
      <c r="C66352" t="s">
        <v>606</v>
      </c>
      <c r="D66352">
        <v>41</v>
      </c>
      <c r="E66352" s="13">
        <f>+VLOOKUP(C66352,Hotels!B:D,3,0)</f>
        <v>208</v>
      </c>
      <c r="F66352">
        <f>+VLOOKUP(C66352,Hotels!B:C,2,0)</f>
        <v>18</v>
      </c>
    </row>
    <row r="66353" spans="1:6" x14ac:dyDescent="0.3">
      <c r="A66353" s="14">
        <v>66351</v>
      </c>
      <c r="B66353" t="s">
        <v>3074</v>
      </c>
      <c r="C66353" t="s">
        <v>1626</v>
      </c>
      <c r="D66353">
        <v>1</v>
      </c>
      <c r="E66353" s="13">
        <f>+VLOOKUP(C66353,Hotels!B:D,3,0)</f>
        <v>92</v>
      </c>
      <c r="F66353">
        <f>+VLOOKUP(C66353,Hotels!B:C,2,0)</f>
        <v>18</v>
      </c>
    </row>
    <row r="66354" spans="1:6" x14ac:dyDescent="0.3">
      <c r="A66354" s="14">
        <v>66352</v>
      </c>
      <c r="B66354" t="s">
        <v>3074</v>
      </c>
      <c r="C66354" t="s">
        <v>2774</v>
      </c>
      <c r="D66354">
        <v>2</v>
      </c>
      <c r="E66354" s="13">
        <f>+VLOOKUP(C66354,Hotels!B:D,3,0)</f>
        <v>59</v>
      </c>
      <c r="F66354">
        <f>+VLOOKUP(C66354,Hotels!B:C,2,0)</f>
        <v>18</v>
      </c>
    </row>
    <row r="66355" spans="1:6" x14ac:dyDescent="0.3">
      <c r="A66355" s="14">
        <v>66353</v>
      </c>
      <c r="B66355" t="s">
        <v>3074</v>
      </c>
      <c r="C66355" t="s">
        <v>571</v>
      </c>
      <c r="D66355">
        <v>3</v>
      </c>
      <c r="E66355" s="13">
        <f>+VLOOKUP(C66355,Hotels!B:D,3,0)</f>
        <v>54</v>
      </c>
      <c r="F66355">
        <f>+VLOOKUP(C66355,Hotels!B:C,2,0)</f>
        <v>14</v>
      </c>
    </row>
    <row r="66356" spans="1:6" x14ac:dyDescent="0.3">
      <c r="A66356" s="14">
        <v>66354</v>
      </c>
      <c r="B66356" t="s">
        <v>3074</v>
      </c>
      <c r="C66356" t="s">
        <v>49</v>
      </c>
      <c r="D66356">
        <v>4</v>
      </c>
      <c r="E66356" s="13">
        <f>+VLOOKUP(C66356,Hotels!B:D,3,0)</f>
        <v>273</v>
      </c>
      <c r="F66356">
        <f>+VLOOKUP(C66356,Hotels!B:C,2,0)</f>
        <v>7</v>
      </c>
    </row>
    <row r="66357" spans="1:6" x14ac:dyDescent="0.3">
      <c r="A66357" s="14">
        <v>66355</v>
      </c>
      <c r="B66357" t="s">
        <v>3074</v>
      </c>
      <c r="C66357" t="s">
        <v>617</v>
      </c>
      <c r="D66357">
        <v>5</v>
      </c>
      <c r="E66357" s="13">
        <f>+VLOOKUP(C66357,Hotels!B:D,3,0)</f>
        <v>238</v>
      </c>
      <c r="F66357">
        <f>+VLOOKUP(C66357,Hotels!B:C,2,0)</f>
        <v>14</v>
      </c>
    </row>
    <row r="66358" spans="1:6" x14ac:dyDescent="0.3">
      <c r="A66358" s="14">
        <v>66356</v>
      </c>
      <c r="B66358" t="s">
        <v>3074</v>
      </c>
      <c r="C66358" t="s">
        <v>666</v>
      </c>
      <c r="D66358">
        <v>6</v>
      </c>
      <c r="E66358" s="13">
        <f>+VLOOKUP(C66358,Hotels!B:D,3,0)</f>
        <v>93</v>
      </c>
      <c r="F66358">
        <f>+VLOOKUP(C66358,Hotels!B:C,2,0)</f>
        <v>7</v>
      </c>
    </row>
    <row r="66359" spans="1:6" x14ac:dyDescent="0.3">
      <c r="A66359" s="14">
        <v>66357</v>
      </c>
      <c r="B66359" t="s">
        <v>3074</v>
      </c>
      <c r="C66359" t="s">
        <v>539</v>
      </c>
      <c r="D66359">
        <v>7</v>
      </c>
      <c r="E66359" s="13">
        <f>+VLOOKUP(C66359,Hotels!B:D,3,0)</f>
        <v>242</v>
      </c>
      <c r="F66359">
        <f>+VLOOKUP(C66359,Hotels!B:C,2,0)</f>
        <v>5</v>
      </c>
    </row>
    <row r="66360" spans="1:6" x14ac:dyDescent="0.3">
      <c r="A66360" s="14">
        <v>66358</v>
      </c>
      <c r="B66360" t="s">
        <v>3074</v>
      </c>
      <c r="C66360" t="s">
        <v>846</v>
      </c>
      <c r="D66360">
        <v>8</v>
      </c>
      <c r="E66360" s="13">
        <f>+VLOOKUP(C66360,Hotels!B:D,3,0)</f>
        <v>135</v>
      </c>
      <c r="F66360">
        <f>+VLOOKUP(C66360,Hotels!B:C,2,0)</f>
        <v>16</v>
      </c>
    </row>
    <row r="66361" spans="1:6" x14ac:dyDescent="0.3">
      <c r="A66361" s="14">
        <v>66359</v>
      </c>
      <c r="B66361" t="s">
        <v>3074</v>
      </c>
      <c r="C66361" t="s">
        <v>136</v>
      </c>
      <c r="D66361">
        <v>9</v>
      </c>
      <c r="E66361" s="13">
        <f>+VLOOKUP(C66361,Hotels!B:D,3,0)</f>
        <v>53</v>
      </c>
      <c r="F66361">
        <f>+VLOOKUP(C66361,Hotels!B:C,2,0)</f>
        <v>9</v>
      </c>
    </row>
    <row r="66362" spans="1:6" x14ac:dyDescent="0.3">
      <c r="A66362" s="14">
        <v>66360</v>
      </c>
      <c r="B66362" t="s">
        <v>3074</v>
      </c>
      <c r="C66362" t="s">
        <v>774</v>
      </c>
      <c r="D66362">
        <v>10</v>
      </c>
      <c r="E66362" s="13">
        <f>+VLOOKUP(C66362,Hotels!B:D,3,0)</f>
        <v>159</v>
      </c>
      <c r="F66362">
        <f>+VLOOKUP(C66362,Hotels!B:C,2,0)</f>
        <v>11</v>
      </c>
    </row>
    <row r="66363" spans="1:6" x14ac:dyDescent="0.3">
      <c r="A66363" s="14">
        <v>66361</v>
      </c>
      <c r="B66363" t="s">
        <v>3074</v>
      </c>
      <c r="C66363" t="s">
        <v>414</v>
      </c>
      <c r="D66363">
        <v>11</v>
      </c>
      <c r="E66363" s="13">
        <f>+VLOOKUP(C66363,Hotels!B:D,3,0)</f>
        <v>132</v>
      </c>
      <c r="F66363">
        <f>+VLOOKUP(C66363,Hotels!B:C,2,0)</f>
        <v>16</v>
      </c>
    </row>
    <row r="66364" spans="1:6" x14ac:dyDescent="0.3">
      <c r="A66364" s="14">
        <v>66362</v>
      </c>
      <c r="B66364" t="s">
        <v>3074</v>
      </c>
      <c r="C66364" t="s">
        <v>339</v>
      </c>
      <c r="D66364">
        <v>12</v>
      </c>
      <c r="E66364" s="13">
        <f>+VLOOKUP(C66364,Hotels!B:D,3,0)</f>
        <v>212</v>
      </c>
      <c r="F66364">
        <f>+VLOOKUP(C66364,Hotels!B:C,2,0)</f>
        <v>15</v>
      </c>
    </row>
    <row r="66365" spans="1:6" x14ac:dyDescent="0.3">
      <c r="A66365" s="14">
        <v>66363</v>
      </c>
      <c r="B66365" t="s">
        <v>3074</v>
      </c>
      <c r="C66365" t="s">
        <v>671</v>
      </c>
      <c r="D66365">
        <v>13</v>
      </c>
      <c r="E66365" s="13">
        <f>+VLOOKUP(C66365,Hotels!B:D,3,0)</f>
        <v>88</v>
      </c>
      <c r="F66365">
        <f>+VLOOKUP(C66365,Hotels!B:C,2,0)</f>
        <v>8</v>
      </c>
    </row>
    <row r="66366" spans="1:6" x14ac:dyDescent="0.3">
      <c r="A66366" s="14">
        <v>66364</v>
      </c>
      <c r="B66366" t="s">
        <v>3074</v>
      </c>
      <c r="C66366" t="s">
        <v>1223</v>
      </c>
      <c r="D66366">
        <v>14</v>
      </c>
      <c r="E66366" s="13">
        <f>+VLOOKUP(C66366,Hotels!B:D,3,0)</f>
        <v>189</v>
      </c>
      <c r="F66366">
        <f>+VLOOKUP(C66366,Hotels!B:C,2,0)</f>
        <v>11</v>
      </c>
    </row>
    <row r="66367" spans="1:6" x14ac:dyDescent="0.3">
      <c r="A66367" s="14">
        <v>66365</v>
      </c>
      <c r="B66367" t="s">
        <v>3074</v>
      </c>
      <c r="C66367" t="s">
        <v>1478</v>
      </c>
      <c r="D66367">
        <v>15</v>
      </c>
      <c r="E66367" s="13">
        <f>+VLOOKUP(C66367,Hotels!B:D,3,0)</f>
        <v>226</v>
      </c>
      <c r="F66367">
        <f>+VLOOKUP(C66367,Hotels!B:C,2,0)</f>
        <v>11</v>
      </c>
    </row>
    <row r="66368" spans="1:6" x14ac:dyDescent="0.3">
      <c r="A66368" s="14">
        <v>66366</v>
      </c>
      <c r="B66368" t="s">
        <v>3074</v>
      </c>
      <c r="C66368" t="s">
        <v>1394</v>
      </c>
      <c r="D66368">
        <v>16</v>
      </c>
      <c r="E66368" s="13">
        <f>+VLOOKUP(C66368,Hotels!B:D,3,0)</f>
        <v>134</v>
      </c>
      <c r="F66368">
        <f>+VLOOKUP(C66368,Hotels!B:C,2,0)</f>
        <v>12</v>
      </c>
    </row>
    <row r="66369" spans="1:6" x14ac:dyDescent="0.3">
      <c r="A66369" s="14">
        <v>66367</v>
      </c>
      <c r="B66369" t="s">
        <v>3074</v>
      </c>
      <c r="C66369" t="s">
        <v>496</v>
      </c>
      <c r="D66369">
        <v>17</v>
      </c>
      <c r="E66369" s="13">
        <f>+VLOOKUP(C66369,Hotels!B:D,3,0)</f>
        <v>239</v>
      </c>
      <c r="F66369">
        <f>+VLOOKUP(C66369,Hotels!B:C,2,0)</f>
        <v>15</v>
      </c>
    </row>
    <row r="66370" spans="1:6" x14ac:dyDescent="0.3">
      <c r="A66370" s="14">
        <v>66368</v>
      </c>
      <c r="B66370" t="s">
        <v>3074</v>
      </c>
      <c r="C66370" t="s">
        <v>1480</v>
      </c>
      <c r="D66370">
        <v>18</v>
      </c>
      <c r="E66370" s="13">
        <f>+VLOOKUP(C66370,Hotels!B:D,3,0)</f>
        <v>98</v>
      </c>
      <c r="F66370">
        <f>+VLOOKUP(C66370,Hotels!B:C,2,0)</f>
        <v>5</v>
      </c>
    </row>
    <row r="66371" spans="1:6" x14ac:dyDescent="0.3">
      <c r="A66371" s="14">
        <v>66369</v>
      </c>
      <c r="B66371" t="s">
        <v>3074</v>
      </c>
      <c r="C66371" t="s">
        <v>1019</v>
      </c>
      <c r="D66371">
        <v>19</v>
      </c>
      <c r="E66371" s="13">
        <f>+VLOOKUP(C66371,Hotels!B:D,3,0)</f>
        <v>226</v>
      </c>
      <c r="F66371">
        <f>+VLOOKUP(C66371,Hotels!B:C,2,0)</f>
        <v>19</v>
      </c>
    </row>
    <row r="66372" spans="1:6" x14ac:dyDescent="0.3">
      <c r="A66372" s="14">
        <v>66370</v>
      </c>
      <c r="B66372" t="s">
        <v>3074</v>
      </c>
      <c r="C66372" t="s">
        <v>106</v>
      </c>
      <c r="D66372">
        <v>20</v>
      </c>
      <c r="E66372" s="13">
        <f>+VLOOKUP(C66372,Hotels!B:D,3,0)</f>
        <v>145</v>
      </c>
      <c r="F66372">
        <f>+VLOOKUP(C66372,Hotels!B:C,2,0)</f>
        <v>18</v>
      </c>
    </row>
    <row r="66373" spans="1:6" x14ac:dyDescent="0.3">
      <c r="A66373" s="14">
        <v>66371</v>
      </c>
      <c r="B66373" t="s">
        <v>3074</v>
      </c>
      <c r="C66373" t="s">
        <v>516</v>
      </c>
      <c r="D66373">
        <v>21</v>
      </c>
      <c r="E66373" s="13">
        <f>+VLOOKUP(C66373,Hotels!B:D,3,0)</f>
        <v>216</v>
      </c>
      <c r="F66373">
        <f>+VLOOKUP(C66373,Hotels!B:C,2,0)</f>
        <v>8</v>
      </c>
    </row>
    <row r="66374" spans="1:6" x14ac:dyDescent="0.3">
      <c r="A66374" s="14">
        <v>66372</v>
      </c>
      <c r="B66374" t="s">
        <v>3074</v>
      </c>
      <c r="C66374" t="s">
        <v>579</v>
      </c>
      <c r="D66374">
        <v>22</v>
      </c>
      <c r="E66374" s="13">
        <f>+VLOOKUP(C66374,Hotels!B:D,3,0)</f>
        <v>52</v>
      </c>
      <c r="F66374">
        <f>+VLOOKUP(C66374,Hotels!B:C,2,0)</f>
        <v>6</v>
      </c>
    </row>
    <row r="66375" spans="1:6" x14ac:dyDescent="0.3">
      <c r="A66375" s="14">
        <v>66373</v>
      </c>
      <c r="B66375" t="s">
        <v>3074</v>
      </c>
      <c r="C66375" t="s">
        <v>565</v>
      </c>
      <c r="D66375">
        <v>23</v>
      </c>
      <c r="E66375" s="13">
        <f>+VLOOKUP(C66375,Hotels!B:D,3,0)</f>
        <v>231</v>
      </c>
      <c r="F66375">
        <f>+VLOOKUP(C66375,Hotels!B:C,2,0)</f>
        <v>17</v>
      </c>
    </row>
    <row r="66376" spans="1:6" x14ac:dyDescent="0.3">
      <c r="A66376" s="14">
        <v>66374</v>
      </c>
      <c r="B66376" t="s">
        <v>3074</v>
      </c>
      <c r="C66376" t="s">
        <v>1052</v>
      </c>
      <c r="D66376">
        <v>24</v>
      </c>
      <c r="E66376" s="13">
        <f>+VLOOKUP(C66376,Hotels!B:D,3,0)</f>
        <v>75</v>
      </c>
      <c r="F66376">
        <f>+VLOOKUP(C66376,Hotels!B:C,2,0)</f>
        <v>5</v>
      </c>
    </row>
    <row r="66377" spans="1:6" x14ac:dyDescent="0.3">
      <c r="A66377" s="14">
        <v>66375</v>
      </c>
      <c r="B66377" t="s">
        <v>3074</v>
      </c>
      <c r="C66377" t="s">
        <v>458</v>
      </c>
      <c r="D66377">
        <v>25</v>
      </c>
      <c r="E66377" s="13">
        <f>+VLOOKUP(C66377,Hotels!B:D,3,0)</f>
        <v>233</v>
      </c>
      <c r="F66377">
        <f>+VLOOKUP(C66377,Hotels!B:C,2,0)</f>
        <v>11</v>
      </c>
    </row>
    <row r="66378" spans="1:6" x14ac:dyDescent="0.3">
      <c r="A66378" s="14">
        <v>66376</v>
      </c>
      <c r="B66378" t="s">
        <v>3074</v>
      </c>
      <c r="C66378" t="s">
        <v>523</v>
      </c>
      <c r="D66378">
        <v>26</v>
      </c>
      <c r="E66378" s="13">
        <f>+VLOOKUP(C66378,Hotels!B:D,3,0)</f>
        <v>180</v>
      </c>
      <c r="F66378">
        <f>+VLOOKUP(C66378,Hotels!B:C,2,0)</f>
        <v>15</v>
      </c>
    </row>
    <row r="66379" spans="1:6" x14ac:dyDescent="0.3">
      <c r="A66379" s="14">
        <v>66377</v>
      </c>
      <c r="B66379" t="s">
        <v>3074</v>
      </c>
      <c r="C66379" t="s">
        <v>1546</v>
      </c>
      <c r="D66379">
        <v>27</v>
      </c>
      <c r="E66379" s="13">
        <f>+VLOOKUP(C66379,Hotels!B:D,3,0)</f>
        <v>112</v>
      </c>
      <c r="F66379">
        <f>+VLOOKUP(C66379,Hotels!B:C,2,0)</f>
        <v>16</v>
      </c>
    </row>
    <row r="66380" spans="1:6" x14ac:dyDescent="0.3">
      <c r="A66380" s="14">
        <v>66378</v>
      </c>
      <c r="B66380" t="s">
        <v>3074</v>
      </c>
      <c r="C66380" t="s">
        <v>175</v>
      </c>
      <c r="D66380">
        <v>28</v>
      </c>
      <c r="E66380" s="13">
        <f>+VLOOKUP(C66380,Hotels!B:D,3,0)</f>
        <v>197</v>
      </c>
      <c r="F66380">
        <f>+VLOOKUP(C66380,Hotels!B:C,2,0)</f>
        <v>12</v>
      </c>
    </row>
    <row r="66381" spans="1:6" x14ac:dyDescent="0.3">
      <c r="A66381" s="14">
        <v>66379</v>
      </c>
      <c r="B66381" t="s">
        <v>3074</v>
      </c>
      <c r="C66381" t="s">
        <v>1050</v>
      </c>
      <c r="D66381">
        <v>29</v>
      </c>
      <c r="E66381" s="13">
        <f>+VLOOKUP(C66381,Hotels!B:D,3,0)</f>
        <v>251</v>
      </c>
      <c r="F66381">
        <f>+VLOOKUP(C66381,Hotels!B:C,2,0)</f>
        <v>16</v>
      </c>
    </row>
    <row r="66382" spans="1:6" x14ac:dyDescent="0.3">
      <c r="A66382" s="14">
        <v>66380</v>
      </c>
      <c r="B66382" t="s">
        <v>3074</v>
      </c>
      <c r="C66382" t="s">
        <v>660</v>
      </c>
      <c r="D66382">
        <v>30</v>
      </c>
      <c r="E66382" s="13">
        <f>+VLOOKUP(C66382,Hotels!B:D,3,0)</f>
        <v>108</v>
      </c>
      <c r="F66382">
        <f>+VLOOKUP(C66382,Hotels!B:C,2,0)</f>
        <v>6</v>
      </c>
    </row>
    <row r="66383" spans="1:6" x14ac:dyDescent="0.3">
      <c r="A66383" s="14">
        <v>66381</v>
      </c>
      <c r="B66383" t="s">
        <v>3074</v>
      </c>
      <c r="C66383" t="s">
        <v>311</v>
      </c>
      <c r="D66383">
        <v>31</v>
      </c>
      <c r="E66383" s="13">
        <f>+VLOOKUP(C66383,Hotels!B:D,3,0)</f>
        <v>261</v>
      </c>
      <c r="F66383">
        <f>+VLOOKUP(C66383,Hotels!B:C,2,0)</f>
        <v>10</v>
      </c>
    </row>
    <row r="66384" spans="1:6" x14ac:dyDescent="0.3">
      <c r="A66384" s="14">
        <v>66382</v>
      </c>
      <c r="B66384" t="s">
        <v>3074</v>
      </c>
      <c r="C66384" t="s">
        <v>632</v>
      </c>
      <c r="D66384">
        <v>32</v>
      </c>
      <c r="E66384" s="13">
        <f>+VLOOKUP(C66384,Hotels!B:D,3,0)</f>
        <v>156</v>
      </c>
      <c r="F66384">
        <f>+VLOOKUP(C66384,Hotels!B:C,2,0)</f>
        <v>19</v>
      </c>
    </row>
    <row r="66385" spans="1:6" x14ac:dyDescent="0.3">
      <c r="A66385" s="14">
        <v>66383</v>
      </c>
      <c r="B66385" t="s">
        <v>3074</v>
      </c>
      <c r="C66385" t="s">
        <v>577</v>
      </c>
      <c r="D66385">
        <v>33</v>
      </c>
      <c r="E66385" s="13">
        <f>+VLOOKUP(C66385,Hotels!B:D,3,0)</f>
        <v>95</v>
      </c>
      <c r="F66385">
        <f>+VLOOKUP(C66385,Hotels!B:C,2,0)</f>
        <v>15</v>
      </c>
    </row>
    <row r="66386" spans="1:6" x14ac:dyDescent="0.3">
      <c r="A66386" s="14">
        <v>66384</v>
      </c>
      <c r="B66386" t="s">
        <v>3074</v>
      </c>
      <c r="C66386" t="s">
        <v>762</v>
      </c>
      <c r="D66386">
        <v>34</v>
      </c>
      <c r="E66386" s="13">
        <f>+VLOOKUP(C66386,Hotels!B:D,3,0)</f>
        <v>278</v>
      </c>
      <c r="F66386">
        <f>+VLOOKUP(C66386,Hotels!B:C,2,0)</f>
        <v>10</v>
      </c>
    </row>
    <row r="66387" spans="1:6" x14ac:dyDescent="0.3">
      <c r="A66387" s="14">
        <v>66385</v>
      </c>
      <c r="B66387" t="s">
        <v>3074</v>
      </c>
      <c r="C66387" t="s">
        <v>351</v>
      </c>
      <c r="D66387">
        <v>35</v>
      </c>
      <c r="E66387" s="13">
        <f>+VLOOKUP(C66387,Hotels!B:D,3,0)</f>
        <v>176</v>
      </c>
      <c r="F66387">
        <f>+VLOOKUP(C66387,Hotels!B:C,2,0)</f>
        <v>5</v>
      </c>
    </row>
    <row r="66388" spans="1:6" x14ac:dyDescent="0.3">
      <c r="A66388" s="14">
        <v>66386</v>
      </c>
      <c r="B66388" t="s">
        <v>3074</v>
      </c>
      <c r="C66388" t="s">
        <v>1947</v>
      </c>
      <c r="D66388">
        <v>36</v>
      </c>
      <c r="E66388" s="13">
        <f>+VLOOKUP(C66388,Hotels!B:D,3,0)</f>
        <v>95</v>
      </c>
      <c r="F66388">
        <f>+VLOOKUP(C66388,Hotels!B:C,2,0)</f>
        <v>11</v>
      </c>
    </row>
    <row r="66389" spans="1:6" x14ac:dyDescent="0.3">
      <c r="A66389" s="14">
        <v>66387</v>
      </c>
      <c r="B66389" t="s">
        <v>3074</v>
      </c>
      <c r="C66389" t="s">
        <v>300</v>
      </c>
      <c r="D66389">
        <v>37</v>
      </c>
      <c r="E66389" s="13">
        <f>+VLOOKUP(C66389,Hotels!B:D,3,0)</f>
        <v>98</v>
      </c>
      <c r="F66389">
        <f>+VLOOKUP(C66389,Hotels!B:C,2,0)</f>
        <v>18</v>
      </c>
    </row>
    <row r="66390" spans="1:6" x14ac:dyDescent="0.3">
      <c r="A66390" s="14">
        <v>66388</v>
      </c>
      <c r="B66390" t="s">
        <v>3074</v>
      </c>
      <c r="C66390" t="s">
        <v>1574</v>
      </c>
      <c r="D66390">
        <v>38</v>
      </c>
      <c r="E66390" s="13">
        <f>+VLOOKUP(C66390,Hotels!B:D,3,0)</f>
        <v>268</v>
      </c>
      <c r="F66390">
        <f>+VLOOKUP(C66390,Hotels!B:C,2,0)</f>
        <v>7</v>
      </c>
    </row>
    <row r="66391" spans="1:6" x14ac:dyDescent="0.3">
      <c r="A66391" s="14">
        <v>66389</v>
      </c>
      <c r="B66391" t="s">
        <v>3074</v>
      </c>
      <c r="C66391" t="s">
        <v>829</v>
      </c>
      <c r="D66391">
        <v>39</v>
      </c>
      <c r="E66391" s="13">
        <f>+VLOOKUP(C66391,Hotels!B:D,3,0)</f>
        <v>140</v>
      </c>
      <c r="F66391">
        <f>+VLOOKUP(C66391,Hotels!B:C,2,0)</f>
        <v>18</v>
      </c>
    </row>
    <row r="66392" spans="1:6" x14ac:dyDescent="0.3">
      <c r="A66392" s="14">
        <v>66390</v>
      </c>
      <c r="B66392" t="s">
        <v>3074</v>
      </c>
      <c r="C66392" t="s">
        <v>361</v>
      </c>
      <c r="D66392">
        <v>40</v>
      </c>
      <c r="E66392" s="13">
        <f>+VLOOKUP(C66392,Hotels!B:D,3,0)</f>
        <v>74</v>
      </c>
      <c r="F66392">
        <f>+VLOOKUP(C66392,Hotels!B:C,2,0)</f>
        <v>18</v>
      </c>
    </row>
    <row r="66393" spans="1:6" x14ac:dyDescent="0.3">
      <c r="A66393" s="14">
        <v>66391</v>
      </c>
      <c r="B66393" t="s">
        <v>3074</v>
      </c>
      <c r="C66393" t="s">
        <v>1083</v>
      </c>
      <c r="D66393">
        <v>41</v>
      </c>
      <c r="E66393" s="13">
        <f>+VLOOKUP(C66393,Hotels!B:D,3,0)</f>
        <v>286</v>
      </c>
      <c r="F66393">
        <f>+VLOOKUP(C66393,Hotels!B:C,2,0)</f>
        <v>17</v>
      </c>
    </row>
    <row r="66394" spans="1:6" x14ac:dyDescent="0.3">
      <c r="A66394" s="14">
        <v>66392</v>
      </c>
      <c r="B66394" t="s">
        <v>3074</v>
      </c>
      <c r="C66394" t="s">
        <v>140</v>
      </c>
      <c r="D66394">
        <v>42</v>
      </c>
      <c r="E66394" s="13">
        <f>+VLOOKUP(C66394,Hotels!B:D,3,0)</f>
        <v>76</v>
      </c>
      <c r="F66394">
        <f>+VLOOKUP(C66394,Hotels!B:C,2,0)</f>
        <v>16</v>
      </c>
    </row>
    <row r="66395" spans="1:6" x14ac:dyDescent="0.3">
      <c r="A66395" s="14">
        <v>66393</v>
      </c>
      <c r="B66395" t="s">
        <v>3075</v>
      </c>
      <c r="C66395" t="s">
        <v>502</v>
      </c>
      <c r="D66395">
        <v>1</v>
      </c>
      <c r="E66395" s="13">
        <f>+VLOOKUP(C66395,Hotels!B:D,3,0)</f>
        <v>136</v>
      </c>
      <c r="F66395">
        <f>+VLOOKUP(C66395,Hotels!B:C,2,0)</f>
        <v>11</v>
      </c>
    </row>
    <row r="66396" spans="1:6" x14ac:dyDescent="0.3">
      <c r="A66396" s="14">
        <v>66394</v>
      </c>
      <c r="B66396" t="s">
        <v>3075</v>
      </c>
      <c r="C66396" t="s">
        <v>878</v>
      </c>
      <c r="D66396">
        <v>2</v>
      </c>
      <c r="E66396" s="13">
        <f>+VLOOKUP(C66396,Hotels!B:D,3,0)</f>
        <v>69</v>
      </c>
      <c r="F66396">
        <f>+VLOOKUP(C66396,Hotels!B:C,2,0)</f>
        <v>11</v>
      </c>
    </row>
    <row r="66397" spans="1:6" x14ac:dyDescent="0.3">
      <c r="A66397" s="14">
        <v>66395</v>
      </c>
      <c r="B66397" t="s">
        <v>3075</v>
      </c>
      <c r="C66397" t="s">
        <v>506</v>
      </c>
      <c r="D66397">
        <v>3</v>
      </c>
      <c r="E66397" s="13">
        <f>+VLOOKUP(C66397,Hotels!B:D,3,0)</f>
        <v>229</v>
      </c>
      <c r="F66397">
        <f>+VLOOKUP(C66397,Hotels!B:C,2,0)</f>
        <v>9</v>
      </c>
    </row>
    <row r="66398" spans="1:6" x14ac:dyDescent="0.3">
      <c r="A66398" s="14">
        <v>66396</v>
      </c>
      <c r="B66398" t="s">
        <v>3076</v>
      </c>
      <c r="C66398" t="s">
        <v>1019</v>
      </c>
      <c r="D66398">
        <v>1</v>
      </c>
      <c r="E66398" s="13">
        <f>+VLOOKUP(C66398,Hotels!B:D,3,0)</f>
        <v>226</v>
      </c>
      <c r="F66398">
        <f>+VLOOKUP(C66398,Hotels!B:C,2,0)</f>
        <v>19</v>
      </c>
    </row>
    <row r="66399" spans="1:6" x14ac:dyDescent="0.3">
      <c r="A66399" s="14">
        <v>66397</v>
      </c>
      <c r="B66399" t="s">
        <v>3076</v>
      </c>
      <c r="C66399" t="s">
        <v>233</v>
      </c>
      <c r="D66399">
        <v>2</v>
      </c>
      <c r="E66399" s="13">
        <f>+VLOOKUP(C66399,Hotels!B:D,3,0)</f>
        <v>205</v>
      </c>
      <c r="F66399">
        <f>+VLOOKUP(C66399,Hotels!B:C,2,0)</f>
        <v>5</v>
      </c>
    </row>
    <row r="66400" spans="1:6" x14ac:dyDescent="0.3">
      <c r="A66400" s="14">
        <v>66398</v>
      </c>
      <c r="B66400" t="s">
        <v>3076</v>
      </c>
      <c r="C66400" t="s">
        <v>90</v>
      </c>
      <c r="D66400">
        <v>3</v>
      </c>
      <c r="E66400" s="13">
        <f>+VLOOKUP(C66400,Hotels!B:D,3,0)</f>
        <v>253</v>
      </c>
      <c r="F66400">
        <f>+VLOOKUP(C66400,Hotels!B:C,2,0)</f>
        <v>9</v>
      </c>
    </row>
    <row r="66401" spans="1:6" x14ac:dyDescent="0.3">
      <c r="A66401" s="14">
        <v>66399</v>
      </c>
      <c r="B66401" t="s">
        <v>3076</v>
      </c>
      <c r="C66401" t="s">
        <v>658</v>
      </c>
      <c r="D66401">
        <v>4</v>
      </c>
      <c r="E66401" s="13">
        <f>+VLOOKUP(C66401,Hotels!B:D,3,0)</f>
        <v>82</v>
      </c>
      <c r="F66401">
        <f>+VLOOKUP(C66401,Hotels!B:C,2,0)</f>
        <v>8</v>
      </c>
    </row>
    <row r="66402" spans="1:6" x14ac:dyDescent="0.3">
      <c r="A66402" s="14">
        <v>66400</v>
      </c>
      <c r="B66402" t="s">
        <v>3076</v>
      </c>
      <c r="C66402" t="s">
        <v>146</v>
      </c>
      <c r="D66402">
        <v>5</v>
      </c>
      <c r="E66402" s="13">
        <f>+VLOOKUP(C66402,Hotels!B:D,3,0)</f>
        <v>94</v>
      </c>
      <c r="F66402">
        <f>+VLOOKUP(C66402,Hotels!B:C,2,0)</f>
        <v>16</v>
      </c>
    </row>
    <row r="66403" spans="1:6" x14ac:dyDescent="0.3">
      <c r="A66403" s="14">
        <v>66401</v>
      </c>
      <c r="B66403" t="s">
        <v>3076</v>
      </c>
      <c r="C66403" t="s">
        <v>1480</v>
      </c>
      <c r="D66403">
        <v>6</v>
      </c>
      <c r="E66403" s="13">
        <f>+VLOOKUP(C66403,Hotels!B:D,3,0)</f>
        <v>98</v>
      </c>
      <c r="F66403">
        <f>+VLOOKUP(C66403,Hotels!B:C,2,0)</f>
        <v>5</v>
      </c>
    </row>
    <row r="66404" spans="1:6" x14ac:dyDescent="0.3">
      <c r="A66404" s="14">
        <v>66402</v>
      </c>
      <c r="B66404" t="s">
        <v>3076</v>
      </c>
      <c r="C66404" t="s">
        <v>1614</v>
      </c>
      <c r="D66404">
        <v>7</v>
      </c>
      <c r="E66404" s="13">
        <f>+VLOOKUP(C66404,Hotels!B:D,3,0)</f>
        <v>259</v>
      </c>
      <c r="F66404">
        <f>+VLOOKUP(C66404,Hotels!B:C,2,0)</f>
        <v>15</v>
      </c>
    </row>
    <row r="66405" spans="1:6" x14ac:dyDescent="0.3">
      <c r="A66405" s="14">
        <v>66403</v>
      </c>
      <c r="B66405" t="s">
        <v>3076</v>
      </c>
      <c r="C66405" t="s">
        <v>881</v>
      </c>
      <c r="D66405">
        <v>8</v>
      </c>
      <c r="E66405" s="13">
        <f>+VLOOKUP(C66405,Hotels!B:D,3,0)</f>
        <v>183</v>
      </c>
      <c r="F66405">
        <f>+VLOOKUP(C66405,Hotels!B:C,2,0)</f>
        <v>8</v>
      </c>
    </row>
    <row r="66406" spans="1:6" x14ac:dyDescent="0.3">
      <c r="A66406" s="14">
        <v>66404</v>
      </c>
      <c r="B66406" t="s">
        <v>3076</v>
      </c>
      <c r="C66406" t="s">
        <v>266</v>
      </c>
      <c r="D66406">
        <v>9</v>
      </c>
      <c r="E66406" s="13">
        <f>+VLOOKUP(C66406,Hotels!B:D,3,0)</f>
        <v>187</v>
      </c>
      <c r="F66406">
        <f>+VLOOKUP(C66406,Hotels!B:C,2,0)</f>
        <v>13</v>
      </c>
    </row>
    <row r="66407" spans="1:6" x14ac:dyDescent="0.3">
      <c r="A66407" s="14">
        <v>66405</v>
      </c>
      <c r="B66407" t="s">
        <v>3076</v>
      </c>
      <c r="C66407" t="s">
        <v>700</v>
      </c>
      <c r="D66407">
        <v>10</v>
      </c>
      <c r="E66407" s="13">
        <f>+VLOOKUP(C66407,Hotels!B:D,3,0)</f>
        <v>73</v>
      </c>
      <c r="F66407">
        <f>+VLOOKUP(C66407,Hotels!B:C,2,0)</f>
        <v>9</v>
      </c>
    </row>
    <row r="66408" spans="1:6" x14ac:dyDescent="0.3">
      <c r="A66408" s="14">
        <v>66406</v>
      </c>
      <c r="B66408" t="s">
        <v>3076</v>
      </c>
      <c r="C66408" t="s">
        <v>1419</v>
      </c>
      <c r="D66408">
        <v>11</v>
      </c>
      <c r="E66408" s="13">
        <f>+VLOOKUP(C66408,Hotels!B:D,3,0)</f>
        <v>243</v>
      </c>
      <c r="F66408">
        <f>+VLOOKUP(C66408,Hotels!B:C,2,0)</f>
        <v>8</v>
      </c>
    </row>
    <row r="66409" spans="1:6" x14ac:dyDescent="0.3">
      <c r="A66409" s="14">
        <v>66407</v>
      </c>
      <c r="B66409" t="s">
        <v>3076</v>
      </c>
      <c r="C66409" t="s">
        <v>1241</v>
      </c>
      <c r="D66409">
        <v>12</v>
      </c>
      <c r="E66409" s="13">
        <f>+VLOOKUP(C66409,Hotels!B:D,3,0)</f>
        <v>290</v>
      </c>
      <c r="F66409">
        <f>+VLOOKUP(C66409,Hotels!B:C,2,0)</f>
        <v>17</v>
      </c>
    </row>
    <row r="66410" spans="1:6" x14ac:dyDescent="0.3">
      <c r="A66410" s="14">
        <v>66408</v>
      </c>
      <c r="B66410" t="s">
        <v>3076</v>
      </c>
      <c r="C66410" t="s">
        <v>498</v>
      </c>
      <c r="D66410">
        <v>13</v>
      </c>
      <c r="E66410" s="13">
        <f>+VLOOKUP(C66410,Hotels!B:D,3,0)</f>
        <v>282</v>
      </c>
      <c r="F66410">
        <f>+VLOOKUP(C66410,Hotels!B:C,2,0)</f>
        <v>11</v>
      </c>
    </row>
    <row r="66411" spans="1:6" x14ac:dyDescent="0.3">
      <c r="A66411" s="14">
        <v>66409</v>
      </c>
      <c r="B66411" t="s">
        <v>3076</v>
      </c>
      <c r="C66411" t="s">
        <v>57</v>
      </c>
      <c r="D66411">
        <v>14</v>
      </c>
      <c r="E66411" s="13">
        <f>+VLOOKUP(C66411,Hotels!B:D,3,0)</f>
        <v>290</v>
      </c>
      <c r="F66411">
        <f>+VLOOKUP(C66411,Hotels!B:C,2,0)</f>
        <v>16</v>
      </c>
    </row>
    <row r="66412" spans="1:6" x14ac:dyDescent="0.3">
      <c r="A66412" s="14">
        <v>66410</v>
      </c>
      <c r="B66412" t="s">
        <v>3076</v>
      </c>
      <c r="C66412" t="s">
        <v>120</v>
      </c>
      <c r="D66412">
        <v>15</v>
      </c>
      <c r="E66412" s="13">
        <f>+VLOOKUP(C66412,Hotels!B:D,3,0)</f>
        <v>235</v>
      </c>
      <c r="F66412">
        <f>+VLOOKUP(C66412,Hotels!B:C,2,0)</f>
        <v>11</v>
      </c>
    </row>
    <row r="66413" spans="1:6" x14ac:dyDescent="0.3">
      <c r="A66413" s="14">
        <v>66411</v>
      </c>
      <c r="B66413" t="s">
        <v>3076</v>
      </c>
      <c r="C66413" t="s">
        <v>330</v>
      </c>
      <c r="D66413">
        <v>16</v>
      </c>
      <c r="E66413" s="13">
        <f>+VLOOKUP(C66413,Hotels!B:D,3,0)</f>
        <v>276</v>
      </c>
      <c r="F66413">
        <f>+VLOOKUP(C66413,Hotels!B:C,2,0)</f>
        <v>8</v>
      </c>
    </row>
    <row r="66414" spans="1:6" x14ac:dyDescent="0.3">
      <c r="A66414" s="14">
        <v>66412</v>
      </c>
      <c r="B66414" t="s">
        <v>3076</v>
      </c>
      <c r="C66414" t="s">
        <v>39</v>
      </c>
      <c r="D66414">
        <v>17</v>
      </c>
      <c r="E66414" s="13">
        <f>+VLOOKUP(C66414,Hotels!B:D,3,0)</f>
        <v>258</v>
      </c>
      <c r="F66414">
        <f>+VLOOKUP(C66414,Hotels!B:C,2,0)</f>
        <v>8</v>
      </c>
    </row>
    <row r="66415" spans="1:6" x14ac:dyDescent="0.3">
      <c r="A66415" s="14">
        <v>66413</v>
      </c>
      <c r="B66415" t="s">
        <v>3076</v>
      </c>
      <c r="C66415" t="s">
        <v>468</v>
      </c>
      <c r="D66415">
        <v>18</v>
      </c>
      <c r="E66415" s="13">
        <f>+VLOOKUP(C66415,Hotels!B:D,3,0)</f>
        <v>251</v>
      </c>
      <c r="F66415">
        <f>+VLOOKUP(C66415,Hotels!B:C,2,0)</f>
        <v>7</v>
      </c>
    </row>
    <row r="66416" spans="1:6" x14ac:dyDescent="0.3">
      <c r="A66416" s="14">
        <v>66414</v>
      </c>
      <c r="B66416" t="s">
        <v>3076</v>
      </c>
      <c r="C66416" t="s">
        <v>510</v>
      </c>
      <c r="D66416">
        <v>19</v>
      </c>
      <c r="E66416" s="13">
        <f>+VLOOKUP(C66416,Hotels!B:D,3,0)</f>
        <v>172</v>
      </c>
      <c r="F66416">
        <f>+VLOOKUP(C66416,Hotels!B:C,2,0)</f>
        <v>11</v>
      </c>
    </row>
    <row r="66417" spans="1:6" x14ac:dyDescent="0.3">
      <c r="A66417" s="14">
        <v>66415</v>
      </c>
      <c r="B66417" t="s">
        <v>3076</v>
      </c>
      <c r="C66417" t="s">
        <v>65</v>
      </c>
      <c r="D66417">
        <v>20</v>
      </c>
      <c r="E66417" s="13">
        <f>+VLOOKUP(C66417,Hotels!B:D,3,0)</f>
        <v>67</v>
      </c>
      <c r="F66417">
        <f>+VLOOKUP(C66417,Hotels!B:C,2,0)</f>
        <v>11</v>
      </c>
    </row>
    <row r="66418" spans="1:6" x14ac:dyDescent="0.3">
      <c r="A66418" s="14">
        <v>66416</v>
      </c>
      <c r="B66418" t="s">
        <v>3076</v>
      </c>
      <c r="C66418" t="s">
        <v>1142</v>
      </c>
      <c r="D66418">
        <v>21</v>
      </c>
      <c r="E66418" s="13">
        <f>+VLOOKUP(C66418,Hotels!B:D,3,0)</f>
        <v>276</v>
      </c>
      <c r="F66418">
        <f>+VLOOKUP(C66418,Hotels!B:C,2,0)</f>
        <v>15</v>
      </c>
    </row>
    <row r="66419" spans="1:6" x14ac:dyDescent="0.3">
      <c r="A66419" s="14">
        <v>66417</v>
      </c>
      <c r="B66419" t="s">
        <v>3076</v>
      </c>
      <c r="C66419" t="s">
        <v>968</v>
      </c>
      <c r="D66419">
        <v>22</v>
      </c>
      <c r="E66419" s="13">
        <f>+VLOOKUP(C66419,Hotels!B:D,3,0)</f>
        <v>168</v>
      </c>
      <c r="F66419">
        <f>+VLOOKUP(C66419,Hotels!B:C,2,0)</f>
        <v>10</v>
      </c>
    </row>
    <row r="66420" spans="1:6" x14ac:dyDescent="0.3">
      <c r="A66420" s="14">
        <v>66418</v>
      </c>
      <c r="B66420" t="s">
        <v>3076</v>
      </c>
      <c r="C66420" t="s">
        <v>485</v>
      </c>
      <c r="D66420">
        <v>23</v>
      </c>
      <c r="E66420" s="13">
        <f>+VLOOKUP(C66420,Hotels!B:D,3,0)</f>
        <v>56</v>
      </c>
      <c r="F66420">
        <f>+VLOOKUP(C66420,Hotels!B:C,2,0)</f>
        <v>9</v>
      </c>
    </row>
    <row r="66421" spans="1:6" x14ac:dyDescent="0.3">
      <c r="A66421" s="14">
        <v>66419</v>
      </c>
      <c r="B66421" t="s">
        <v>3076</v>
      </c>
      <c r="C66421" t="s">
        <v>510</v>
      </c>
      <c r="D66421">
        <v>24</v>
      </c>
      <c r="E66421" s="13">
        <f>+VLOOKUP(C66421,Hotels!B:D,3,0)</f>
        <v>172</v>
      </c>
      <c r="F66421">
        <f>+VLOOKUP(C66421,Hotels!B:C,2,0)</f>
        <v>11</v>
      </c>
    </row>
    <row r="66422" spans="1:6" x14ac:dyDescent="0.3">
      <c r="A66422" s="14">
        <v>66420</v>
      </c>
      <c r="B66422" t="s">
        <v>3076</v>
      </c>
      <c r="C66422" t="s">
        <v>5</v>
      </c>
      <c r="D66422">
        <v>25</v>
      </c>
      <c r="E66422" s="13">
        <f>+VLOOKUP(C66422,Hotels!B:D,3,0)</f>
        <v>65</v>
      </c>
      <c r="F66422">
        <f>+VLOOKUP(C66422,Hotels!B:C,2,0)</f>
        <v>6</v>
      </c>
    </row>
    <row r="66423" spans="1:6" x14ac:dyDescent="0.3">
      <c r="A66423" s="14">
        <v>66421</v>
      </c>
      <c r="B66423" t="s">
        <v>3076</v>
      </c>
      <c r="C66423" t="s">
        <v>198</v>
      </c>
      <c r="D66423">
        <v>26</v>
      </c>
      <c r="E66423" s="13">
        <f>+VLOOKUP(C66423,Hotels!B:D,3,0)</f>
        <v>165</v>
      </c>
      <c r="F66423">
        <f>+VLOOKUP(C66423,Hotels!B:C,2,0)</f>
        <v>14</v>
      </c>
    </row>
    <row r="66424" spans="1:6" x14ac:dyDescent="0.3">
      <c r="A66424" s="14">
        <v>66422</v>
      </c>
      <c r="B66424" t="s">
        <v>3076</v>
      </c>
      <c r="C66424" t="s">
        <v>1892</v>
      </c>
      <c r="D66424">
        <v>27</v>
      </c>
      <c r="E66424" s="13">
        <f>+VLOOKUP(C66424,Hotels!B:D,3,0)</f>
        <v>166</v>
      </c>
      <c r="F66424">
        <f>+VLOOKUP(C66424,Hotels!B:C,2,0)</f>
        <v>10</v>
      </c>
    </row>
    <row r="66425" spans="1:6" x14ac:dyDescent="0.3">
      <c r="A66425" s="14">
        <v>66423</v>
      </c>
      <c r="B66425" t="s">
        <v>3076</v>
      </c>
      <c r="C66425" t="s">
        <v>1173</v>
      </c>
      <c r="D66425">
        <v>28</v>
      </c>
      <c r="E66425" s="13">
        <f>+VLOOKUP(C66425,Hotels!B:D,3,0)</f>
        <v>183</v>
      </c>
      <c r="F66425">
        <f>+VLOOKUP(C66425,Hotels!B:C,2,0)</f>
        <v>17</v>
      </c>
    </row>
    <row r="66426" spans="1:6" x14ac:dyDescent="0.3">
      <c r="A66426" s="14">
        <v>66424</v>
      </c>
      <c r="B66426" t="s">
        <v>3076</v>
      </c>
      <c r="C66426" t="s">
        <v>69</v>
      </c>
      <c r="D66426">
        <v>29</v>
      </c>
      <c r="E66426" s="13">
        <f>+VLOOKUP(C66426,Hotels!B:D,3,0)</f>
        <v>75</v>
      </c>
      <c r="F66426">
        <f>+VLOOKUP(C66426,Hotels!B:C,2,0)</f>
        <v>13</v>
      </c>
    </row>
    <row r="66427" spans="1:6" x14ac:dyDescent="0.3">
      <c r="A66427" s="14">
        <v>66425</v>
      </c>
      <c r="B66427" t="s">
        <v>3076</v>
      </c>
      <c r="C66427" t="s">
        <v>598</v>
      </c>
      <c r="D66427">
        <v>30</v>
      </c>
      <c r="E66427" s="13">
        <f>+VLOOKUP(C66427,Hotels!B:D,3,0)</f>
        <v>58</v>
      </c>
      <c r="F66427">
        <f>+VLOOKUP(C66427,Hotels!B:C,2,0)</f>
        <v>10</v>
      </c>
    </row>
    <row r="66428" spans="1:6" x14ac:dyDescent="0.3">
      <c r="A66428" s="14">
        <v>66426</v>
      </c>
      <c r="B66428" t="s">
        <v>3076</v>
      </c>
      <c r="C66428" t="s">
        <v>485</v>
      </c>
      <c r="D66428">
        <v>31</v>
      </c>
      <c r="E66428" s="13">
        <f>+VLOOKUP(C66428,Hotels!B:D,3,0)</f>
        <v>56</v>
      </c>
      <c r="F66428">
        <f>+VLOOKUP(C66428,Hotels!B:C,2,0)</f>
        <v>9</v>
      </c>
    </row>
    <row r="66429" spans="1:6" x14ac:dyDescent="0.3">
      <c r="A66429" s="14">
        <v>66427</v>
      </c>
      <c r="B66429" t="s">
        <v>3076</v>
      </c>
      <c r="C66429" t="s">
        <v>518</v>
      </c>
      <c r="D66429">
        <v>32</v>
      </c>
      <c r="E66429" s="13">
        <f>+VLOOKUP(C66429,Hotels!B:D,3,0)</f>
        <v>159</v>
      </c>
      <c r="F66429">
        <f>+VLOOKUP(C66429,Hotels!B:C,2,0)</f>
        <v>11</v>
      </c>
    </row>
    <row r="66430" spans="1:6" x14ac:dyDescent="0.3">
      <c r="A66430" s="14">
        <v>66428</v>
      </c>
      <c r="B66430" t="s">
        <v>3076</v>
      </c>
      <c r="C66430" t="s">
        <v>196</v>
      </c>
      <c r="D66430">
        <v>33</v>
      </c>
      <c r="E66430" s="13">
        <f>+VLOOKUP(C66430,Hotels!B:D,3,0)</f>
        <v>198</v>
      </c>
      <c r="F66430">
        <f>+VLOOKUP(C66430,Hotels!B:C,2,0)</f>
        <v>9</v>
      </c>
    </row>
    <row r="66431" spans="1:6" x14ac:dyDescent="0.3">
      <c r="A66431" s="14">
        <v>66429</v>
      </c>
      <c r="B66431" t="s">
        <v>3076</v>
      </c>
      <c r="C66431" t="s">
        <v>37</v>
      </c>
      <c r="D66431">
        <v>34</v>
      </c>
      <c r="E66431" s="13">
        <f>+VLOOKUP(C66431,Hotels!B:D,3,0)</f>
        <v>102</v>
      </c>
      <c r="F66431">
        <f>+VLOOKUP(C66431,Hotels!B:C,2,0)</f>
        <v>5</v>
      </c>
    </row>
    <row r="66432" spans="1:6" x14ac:dyDescent="0.3">
      <c r="A66432" s="14">
        <v>66430</v>
      </c>
      <c r="B66432" t="s">
        <v>3077</v>
      </c>
      <c r="C66432" t="s">
        <v>177</v>
      </c>
      <c r="D66432">
        <v>1</v>
      </c>
      <c r="E66432" s="13">
        <f>+VLOOKUP(C66432,Hotels!B:D,3,0)</f>
        <v>128</v>
      </c>
      <c r="F66432">
        <f>+VLOOKUP(C66432,Hotels!B:C,2,0)</f>
        <v>8</v>
      </c>
    </row>
    <row r="66433" spans="1:6" x14ac:dyDescent="0.3">
      <c r="A66433" s="14">
        <v>66431</v>
      </c>
      <c r="B66433" t="s">
        <v>3077</v>
      </c>
      <c r="C66433" t="s">
        <v>516</v>
      </c>
      <c r="D66433">
        <v>2</v>
      </c>
      <c r="E66433" s="13">
        <f>+VLOOKUP(C66433,Hotels!B:D,3,0)</f>
        <v>216</v>
      </c>
      <c r="F66433">
        <f>+VLOOKUP(C66433,Hotels!B:C,2,0)</f>
        <v>8</v>
      </c>
    </row>
    <row r="66434" spans="1:6" x14ac:dyDescent="0.3">
      <c r="A66434" s="14">
        <v>66432</v>
      </c>
      <c r="B66434" t="s">
        <v>3077</v>
      </c>
      <c r="C66434" t="s">
        <v>51</v>
      </c>
      <c r="D66434">
        <v>3</v>
      </c>
      <c r="E66434" s="13">
        <f>+VLOOKUP(C66434,Hotels!B:D,3,0)</f>
        <v>215</v>
      </c>
      <c r="F66434">
        <f>+VLOOKUP(C66434,Hotels!B:C,2,0)</f>
        <v>13</v>
      </c>
    </row>
    <row r="66435" spans="1:6" x14ac:dyDescent="0.3">
      <c r="A66435" s="14">
        <v>66433</v>
      </c>
      <c r="B66435" t="s">
        <v>3077</v>
      </c>
      <c r="C66435" t="s">
        <v>419</v>
      </c>
      <c r="D66435">
        <v>4</v>
      </c>
      <c r="E66435" s="13">
        <f>+VLOOKUP(C66435,Hotels!B:D,3,0)</f>
        <v>297</v>
      </c>
      <c r="F66435">
        <f>+VLOOKUP(C66435,Hotels!B:C,2,0)</f>
        <v>11</v>
      </c>
    </row>
    <row r="66436" spans="1:6" x14ac:dyDescent="0.3">
      <c r="A66436" s="14">
        <v>66434</v>
      </c>
      <c r="B66436" t="s">
        <v>3077</v>
      </c>
      <c r="C66436" t="s">
        <v>98</v>
      </c>
      <c r="D66436">
        <v>5</v>
      </c>
      <c r="E66436" s="13">
        <f>+VLOOKUP(C66436,Hotels!B:D,3,0)</f>
        <v>146</v>
      </c>
      <c r="F66436">
        <f>+VLOOKUP(C66436,Hotels!B:C,2,0)</f>
        <v>15</v>
      </c>
    </row>
    <row r="66437" spans="1:6" x14ac:dyDescent="0.3">
      <c r="A66437" s="14">
        <v>66435</v>
      </c>
      <c r="B66437" t="s">
        <v>3077</v>
      </c>
      <c r="C66437" t="s">
        <v>263</v>
      </c>
      <c r="D66437">
        <v>6</v>
      </c>
      <c r="E66437" s="13">
        <f>+VLOOKUP(C66437,Hotels!B:D,3,0)</f>
        <v>299</v>
      </c>
      <c r="F66437">
        <f>+VLOOKUP(C66437,Hotels!B:C,2,0)</f>
        <v>9</v>
      </c>
    </row>
    <row r="66438" spans="1:6" x14ac:dyDescent="0.3">
      <c r="A66438" s="14">
        <v>66436</v>
      </c>
      <c r="B66438" t="s">
        <v>3077</v>
      </c>
      <c r="C66438" t="s">
        <v>506</v>
      </c>
      <c r="D66438">
        <v>7</v>
      </c>
      <c r="E66438" s="13">
        <f>+VLOOKUP(C66438,Hotels!B:D,3,0)</f>
        <v>229</v>
      </c>
      <c r="F66438">
        <f>+VLOOKUP(C66438,Hotels!B:C,2,0)</f>
        <v>9</v>
      </c>
    </row>
    <row r="66439" spans="1:6" x14ac:dyDescent="0.3">
      <c r="A66439" s="14">
        <v>66437</v>
      </c>
      <c r="B66439" t="s">
        <v>3077</v>
      </c>
      <c r="C66439" t="s">
        <v>392</v>
      </c>
      <c r="D66439">
        <v>8</v>
      </c>
      <c r="E66439" s="13">
        <f>+VLOOKUP(C66439,Hotels!B:D,3,0)</f>
        <v>222</v>
      </c>
      <c r="F66439">
        <f>+VLOOKUP(C66439,Hotels!B:C,2,0)</f>
        <v>10</v>
      </c>
    </row>
    <row r="66440" spans="1:6" x14ac:dyDescent="0.3">
      <c r="A66440" s="14">
        <v>66438</v>
      </c>
      <c r="B66440" t="s">
        <v>3077</v>
      </c>
      <c r="C66440" t="s">
        <v>41</v>
      </c>
      <c r="D66440">
        <v>9</v>
      </c>
      <c r="E66440" s="13">
        <f>+VLOOKUP(C66440,Hotels!B:D,3,0)</f>
        <v>116</v>
      </c>
      <c r="F66440">
        <f>+VLOOKUP(C66440,Hotels!B:C,2,0)</f>
        <v>5</v>
      </c>
    </row>
    <row r="66441" spans="1:6" x14ac:dyDescent="0.3">
      <c r="A66441" s="14">
        <v>66439</v>
      </c>
      <c r="B66441" t="s">
        <v>3077</v>
      </c>
      <c r="C66441" t="s">
        <v>116</v>
      </c>
      <c r="D66441">
        <v>10</v>
      </c>
      <c r="E66441" s="13">
        <f>+VLOOKUP(C66441,Hotels!B:D,3,0)</f>
        <v>127</v>
      </c>
      <c r="F66441">
        <f>+VLOOKUP(C66441,Hotels!B:C,2,0)</f>
        <v>5</v>
      </c>
    </row>
    <row r="66442" spans="1:6" x14ac:dyDescent="0.3">
      <c r="A66442" s="14">
        <v>66440</v>
      </c>
      <c r="B66442" t="s">
        <v>3077</v>
      </c>
      <c r="C66442" t="s">
        <v>118</v>
      </c>
      <c r="D66442">
        <v>11</v>
      </c>
      <c r="E66442" s="13">
        <f>+VLOOKUP(C66442,Hotels!B:D,3,0)</f>
        <v>69</v>
      </c>
      <c r="F66442">
        <f>+VLOOKUP(C66442,Hotels!B:C,2,0)</f>
        <v>10</v>
      </c>
    </row>
    <row r="66443" spans="1:6" x14ac:dyDescent="0.3">
      <c r="A66443" s="14">
        <v>66441</v>
      </c>
      <c r="B66443" t="s">
        <v>3077</v>
      </c>
      <c r="C66443" t="s">
        <v>61</v>
      </c>
      <c r="D66443">
        <v>12</v>
      </c>
      <c r="E66443" s="13">
        <f>+VLOOKUP(C66443,Hotels!B:D,3,0)</f>
        <v>201</v>
      </c>
      <c r="F66443">
        <f>+VLOOKUP(C66443,Hotels!B:C,2,0)</f>
        <v>10</v>
      </c>
    </row>
    <row r="66444" spans="1:6" x14ac:dyDescent="0.3">
      <c r="A66444" s="14">
        <v>66442</v>
      </c>
      <c r="B66444" t="s">
        <v>3078</v>
      </c>
      <c r="C66444" t="s">
        <v>1602</v>
      </c>
      <c r="D66444">
        <v>1</v>
      </c>
      <c r="E66444" s="13">
        <f>+VLOOKUP(C66444,Hotels!B:D,3,0)</f>
        <v>101</v>
      </c>
      <c r="F66444">
        <f>+VLOOKUP(C66444,Hotels!B:C,2,0)</f>
        <v>12</v>
      </c>
    </row>
    <row r="66445" spans="1:6" x14ac:dyDescent="0.3">
      <c r="A66445" s="14">
        <v>66443</v>
      </c>
      <c r="B66445" t="s">
        <v>3078</v>
      </c>
      <c r="C66445" t="s">
        <v>112</v>
      </c>
      <c r="D66445">
        <v>2</v>
      </c>
      <c r="E66445" s="13">
        <f>+VLOOKUP(C66445,Hotels!B:D,3,0)</f>
        <v>178</v>
      </c>
      <c r="F66445">
        <f>+VLOOKUP(C66445,Hotels!B:C,2,0)</f>
        <v>19</v>
      </c>
    </row>
    <row r="66446" spans="1:6" x14ac:dyDescent="0.3">
      <c r="A66446" s="14">
        <v>66444</v>
      </c>
      <c r="B66446" t="s">
        <v>3079</v>
      </c>
      <c r="C66446" t="s">
        <v>96</v>
      </c>
      <c r="D66446">
        <v>1</v>
      </c>
      <c r="E66446" s="13">
        <f>+VLOOKUP(C66446,Hotels!B:D,3,0)</f>
        <v>197</v>
      </c>
      <c r="F66446">
        <f>+VLOOKUP(C66446,Hotels!B:C,2,0)</f>
        <v>6</v>
      </c>
    </row>
    <row r="66447" spans="1:6" x14ac:dyDescent="0.3">
      <c r="A66447" s="14">
        <v>66445</v>
      </c>
      <c r="B66447" t="s">
        <v>3079</v>
      </c>
      <c r="C66447" t="s">
        <v>216</v>
      </c>
      <c r="D66447">
        <v>2</v>
      </c>
      <c r="E66447" s="13">
        <f>+VLOOKUP(C66447,Hotels!B:D,3,0)</f>
        <v>208</v>
      </c>
      <c r="F66447">
        <f>+VLOOKUP(C66447,Hotels!B:C,2,0)</f>
        <v>7</v>
      </c>
    </row>
    <row r="66448" spans="1:6" x14ac:dyDescent="0.3">
      <c r="A66448" s="14">
        <v>66446</v>
      </c>
      <c r="B66448" t="s">
        <v>3079</v>
      </c>
      <c r="C66448" t="s">
        <v>39</v>
      </c>
      <c r="D66448">
        <v>3</v>
      </c>
      <c r="E66448" s="13">
        <f>+VLOOKUP(C66448,Hotels!B:D,3,0)</f>
        <v>258</v>
      </c>
      <c r="F66448">
        <f>+VLOOKUP(C66448,Hotels!B:C,2,0)</f>
        <v>8</v>
      </c>
    </row>
    <row r="66449" spans="1:6" x14ac:dyDescent="0.3">
      <c r="A66449" s="14">
        <v>66447</v>
      </c>
      <c r="B66449" t="s">
        <v>3079</v>
      </c>
      <c r="C66449" t="s">
        <v>1192</v>
      </c>
      <c r="D66449">
        <v>4</v>
      </c>
      <c r="E66449" s="13">
        <f>+VLOOKUP(C66449,Hotels!B:D,3,0)</f>
        <v>120</v>
      </c>
      <c r="F66449">
        <f>+VLOOKUP(C66449,Hotels!B:C,2,0)</f>
        <v>10</v>
      </c>
    </row>
    <row r="66450" spans="1:6" x14ac:dyDescent="0.3">
      <c r="A66450" s="14">
        <v>66448</v>
      </c>
      <c r="B66450" t="s">
        <v>3079</v>
      </c>
      <c r="C66450" t="s">
        <v>1574</v>
      </c>
      <c r="D66450">
        <v>5</v>
      </c>
      <c r="E66450" s="13">
        <f>+VLOOKUP(C66450,Hotels!B:D,3,0)</f>
        <v>268</v>
      </c>
      <c r="F66450">
        <f>+VLOOKUP(C66450,Hotels!B:C,2,0)</f>
        <v>7</v>
      </c>
    </row>
    <row r="66451" spans="1:6" x14ac:dyDescent="0.3">
      <c r="A66451" s="14">
        <v>66449</v>
      </c>
      <c r="B66451" t="s">
        <v>3079</v>
      </c>
      <c r="C66451" t="s">
        <v>911</v>
      </c>
      <c r="D66451">
        <v>6</v>
      </c>
      <c r="E66451" s="13">
        <f>+VLOOKUP(C66451,Hotels!B:D,3,0)</f>
        <v>243</v>
      </c>
      <c r="F66451">
        <f>+VLOOKUP(C66451,Hotels!B:C,2,0)</f>
        <v>6</v>
      </c>
    </row>
    <row r="66452" spans="1:6" x14ac:dyDescent="0.3">
      <c r="A66452" s="14">
        <v>66450</v>
      </c>
      <c r="B66452" t="s">
        <v>3079</v>
      </c>
      <c r="C66452" t="s">
        <v>485</v>
      </c>
      <c r="D66452">
        <v>7</v>
      </c>
      <c r="E66452" s="13">
        <f>+VLOOKUP(C66452,Hotels!B:D,3,0)</f>
        <v>56</v>
      </c>
      <c r="F66452">
        <f>+VLOOKUP(C66452,Hotels!B:C,2,0)</f>
        <v>9</v>
      </c>
    </row>
    <row r="66453" spans="1:6" x14ac:dyDescent="0.3">
      <c r="A66453" s="14">
        <v>66451</v>
      </c>
      <c r="B66453" t="s">
        <v>3079</v>
      </c>
      <c r="C66453" t="s">
        <v>587</v>
      </c>
      <c r="D66453">
        <v>8</v>
      </c>
      <c r="E66453" s="13">
        <f>+VLOOKUP(C66453,Hotels!B:D,3,0)</f>
        <v>298</v>
      </c>
      <c r="F66453">
        <f>+VLOOKUP(C66453,Hotels!B:C,2,0)</f>
        <v>7</v>
      </c>
    </row>
    <row r="66454" spans="1:6" x14ac:dyDescent="0.3">
      <c r="A66454" s="14">
        <v>66452</v>
      </c>
      <c r="B66454" t="s">
        <v>3079</v>
      </c>
      <c r="C66454" t="s">
        <v>3</v>
      </c>
      <c r="D66454">
        <v>9</v>
      </c>
      <c r="E66454" s="13">
        <f>+VLOOKUP(C66454,Hotels!B:D,3,0)</f>
        <v>133</v>
      </c>
      <c r="F66454">
        <f>+VLOOKUP(C66454,Hotels!B:C,2,0)</f>
        <v>6</v>
      </c>
    </row>
    <row r="66455" spans="1:6" x14ac:dyDescent="0.3">
      <c r="A66455" s="14">
        <v>66453</v>
      </c>
      <c r="B66455" t="s">
        <v>3079</v>
      </c>
      <c r="C66455" t="s">
        <v>1388</v>
      </c>
      <c r="D66455">
        <v>10</v>
      </c>
      <c r="E66455" s="13">
        <f>+VLOOKUP(C66455,Hotels!B:D,3,0)</f>
        <v>212</v>
      </c>
      <c r="F66455">
        <f>+VLOOKUP(C66455,Hotels!B:C,2,0)</f>
        <v>6</v>
      </c>
    </row>
    <row r="66456" spans="1:6" x14ac:dyDescent="0.3">
      <c r="A66456" s="14">
        <v>66454</v>
      </c>
      <c r="B66456" t="s">
        <v>3079</v>
      </c>
      <c r="C66456" t="s">
        <v>1404</v>
      </c>
      <c r="D66456">
        <v>11</v>
      </c>
      <c r="E66456" s="13">
        <f>+VLOOKUP(C66456,Hotels!B:D,3,0)</f>
        <v>245</v>
      </c>
      <c r="F66456">
        <f>+VLOOKUP(C66456,Hotels!B:C,2,0)</f>
        <v>19</v>
      </c>
    </row>
    <row r="66457" spans="1:6" x14ac:dyDescent="0.3">
      <c r="A66457" s="14">
        <v>66455</v>
      </c>
      <c r="B66457" t="s">
        <v>3079</v>
      </c>
      <c r="C66457" t="s">
        <v>61</v>
      </c>
      <c r="D66457">
        <v>12</v>
      </c>
      <c r="E66457" s="13">
        <f>+VLOOKUP(C66457,Hotels!B:D,3,0)</f>
        <v>201</v>
      </c>
      <c r="F66457">
        <f>+VLOOKUP(C66457,Hotels!B:C,2,0)</f>
        <v>10</v>
      </c>
    </row>
    <row r="66458" spans="1:6" x14ac:dyDescent="0.3">
      <c r="A66458" s="14">
        <v>66456</v>
      </c>
      <c r="B66458" t="s">
        <v>3079</v>
      </c>
      <c r="C66458" t="s">
        <v>846</v>
      </c>
      <c r="D66458">
        <v>13</v>
      </c>
      <c r="E66458" s="13">
        <f>+VLOOKUP(C66458,Hotels!B:D,3,0)</f>
        <v>135</v>
      </c>
      <c r="F66458">
        <f>+VLOOKUP(C66458,Hotels!B:C,2,0)</f>
        <v>16</v>
      </c>
    </row>
    <row r="66459" spans="1:6" x14ac:dyDescent="0.3">
      <c r="A66459" s="14">
        <v>66457</v>
      </c>
      <c r="B66459" t="s">
        <v>3079</v>
      </c>
      <c r="C66459" t="s">
        <v>144</v>
      </c>
      <c r="D66459">
        <v>14</v>
      </c>
      <c r="E66459" s="13">
        <f>+VLOOKUP(C66459,Hotels!B:D,3,0)</f>
        <v>236</v>
      </c>
      <c r="F66459">
        <f>+VLOOKUP(C66459,Hotels!B:C,2,0)</f>
        <v>9</v>
      </c>
    </row>
    <row r="66460" spans="1:6" x14ac:dyDescent="0.3">
      <c r="A66460" s="14">
        <v>66458</v>
      </c>
      <c r="B66460" t="s">
        <v>3079</v>
      </c>
      <c r="C66460" t="s">
        <v>159</v>
      </c>
      <c r="D66460">
        <v>15</v>
      </c>
      <c r="E66460" s="13">
        <f>+VLOOKUP(C66460,Hotels!B:D,3,0)</f>
        <v>71</v>
      </c>
      <c r="F66460">
        <f>+VLOOKUP(C66460,Hotels!B:C,2,0)</f>
        <v>9</v>
      </c>
    </row>
    <row r="66461" spans="1:6" x14ac:dyDescent="0.3">
      <c r="A66461" s="14">
        <v>66459</v>
      </c>
      <c r="B66461" t="s">
        <v>3079</v>
      </c>
      <c r="C66461" t="s">
        <v>244</v>
      </c>
      <c r="D66461">
        <v>16</v>
      </c>
      <c r="E66461" s="13">
        <f>+VLOOKUP(C66461,Hotels!B:D,3,0)</f>
        <v>123</v>
      </c>
      <c r="F66461">
        <f>+VLOOKUP(C66461,Hotels!B:C,2,0)</f>
        <v>8</v>
      </c>
    </row>
    <row r="66462" spans="1:6" x14ac:dyDescent="0.3">
      <c r="A66462" s="14">
        <v>66460</v>
      </c>
      <c r="B66462" t="s">
        <v>3079</v>
      </c>
      <c r="C66462" t="s">
        <v>483</v>
      </c>
      <c r="D66462">
        <v>17</v>
      </c>
      <c r="E66462" s="13">
        <f>+VLOOKUP(C66462,Hotels!B:D,3,0)</f>
        <v>129</v>
      </c>
      <c r="F66462">
        <f>+VLOOKUP(C66462,Hotels!B:C,2,0)</f>
        <v>7</v>
      </c>
    </row>
    <row r="66463" spans="1:6" x14ac:dyDescent="0.3">
      <c r="A66463" s="14">
        <v>66461</v>
      </c>
      <c r="B66463" t="s">
        <v>3079</v>
      </c>
      <c r="C66463" t="s">
        <v>235</v>
      </c>
      <c r="D66463">
        <v>18</v>
      </c>
      <c r="E66463" s="13">
        <f>+VLOOKUP(C66463,Hotels!B:D,3,0)</f>
        <v>281</v>
      </c>
      <c r="F66463">
        <f>+VLOOKUP(C66463,Hotels!B:C,2,0)</f>
        <v>6</v>
      </c>
    </row>
    <row r="66464" spans="1:6" x14ac:dyDescent="0.3">
      <c r="A66464" s="14">
        <v>66462</v>
      </c>
      <c r="B66464" t="s">
        <v>3079</v>
      </c>
      <c r="C66464" t="s">
        <v>687</v>
      </c>
      <c r="D66464">
        <v>19</v>
      </c>
      <c r="E66464" s="13">
        <f>+VLOOKUP(C66464,Hotels!B:D,3,0)</f>
        <v>145</v>
      </c>
      <c r="F66464">
        <f>+VLOOKUP(C66464,Hotels!B:C,2,0)</f>
        <v>14</v>
      </c>
    </row>
    <row r="66465" spans="1:6" x14ac:dyDescent="0.3">
      <c r="A66465" s="14">
        <v>66463</v>
      </c>
      <c r="B66465" t="s">
        <v>3079</v>
      </c>
      <c r="C66465" t="s">
        <v>510</v>
      </c>
      <c r="D66465">
        <v>20</v>
      </c>
      <c r="E66465" s="13">
        <f>+VLOOKUP(C66465,Hotels!B:D,3,0)</f>
        <v>172</v>
      </c>
      <c r="F66465">
        <f>+VLOOKUP(C66465,Hotels!B:C,2,0)</f>
        <v>11</v>
      </c>
    </row>
    <row r="66466" spans="1:6" x14ac:dyDescent="0.3">
      <c r="A66466" s="14">
        <v>66464</v>
      </c>
      <c r="B66466" t="s">
        <v>3079</v>
      </c>
      <c r="C66466" t="s">
        <v>134</v>
      </c>
      <c r="D66466">
        <v>21</v>
      </c>
      <c r="E66466" s="13">
        <f>+VLOOKUP(C66466,Hotels!B:D,3,0)</f>
        <v>292</v>
      </c>
      <c r="F66466">
        <f>+VLOOKUP(C66466,Hotels!B:C,2,0)</f>
        <v>13</v>
      </c>
    </row>
    <row r="66467" spans="1:6" x14ac:dyDescent="0.3">
      <c r="A66467" s="14">
        <v>66465</v>
      </c>
      <c r="B66467" t="s">
        <v>3079</v>
      </c>
      <c r="C66467" t="s">
        <v>1241</v>
      </c>
      <c r="D66467">
        <v>22</v>
      </c>
      <c r="E66467" s="13">
        <f>+VLOOKUP(C66467,Hotels!B:D,3,0)</f>
        <v>290</v>
      </c>
      <c r="F66467">
        <f>+VLOOKUP(C66467,Hotels!B:C,2,0)</f>
        <v>17</v>
      </c>
    </row>
    <row r="66468" spans="1:6" x14ac:dyDescent="0.3">
      <c r="A66468" s="14">
        <v>66466</v>
      </c>
      <c r="B66468" t="s">
        <v>3079</v>
      </c>
      <c r="C66468" t="s">
        <v>506</v>
      </c>
      <c r="D66468">
        <v>23</v>
      </c>
      <c r="E66468" s="13">
        <f>+VLOOKUP(C66468,Hotels!B:D,3,0)</f>
        <v>229</v>
      </c>
      <c r="F66468">
        <f>+VLOOKUP(C66468,Hotels!B:C,2,0)</f>
        <v>9</v>
      </c>
    </row>
    <row r="66469" spans="1:6" x14ac:dyDescent="0.3">
      <c r="A66469" s="14">
        <v>66467</v>
      </c>
      <c r="B66469" t="s">
        <v>3079</v>
      </c>
      <c r="C66469" t="s">
        <v>104</v>
      </c>
      <c r="D66469">
        <v>24</v>
      </c>
      <c r="E66469" s="13">
        <f>+VLOOKUP(C66469,Hotels!B:D,3,0)</f>
        <v>171</v>
      </c>
      <c r="F66469">
        <f>+VLOOKUP(C66469,Hotels!B:C,2,0)</f>
        <v>5</v>
      </c>
    </row>
    <row r="66470" spans="1:6" x14ac:dyDescent="0.3">
      <c r="A66470" s="14">
        <v>66468</v>
      </c>
      <c r="B66470" t="s">
        <v>3079</v>
      </c>
      <c r="C66470" t="s">
        <v>523</v>
      </c>
      <c r="D66470">
        <v>25</v>
      </c>
      <c r="E66470" s="13">
        <f>+VLOOKUP(C66470,Hotels!B:D,3,0)</f>
        <v>180</v>
      </c>
      <c r="F66470">
        <f>+VLOOKUP(C66470,Hotels!B:C,2,0)</f>
        <v>15</v>
      </c>
    </row>
    <row r="66471" spans="1:6" x14ac:dyDescent="0.3">
      <c r="A66471" s="14">
        <v>66469</v>
      </c>
      <c r="B66471" t="s">
        <v>3079</v>
      </c>
      <c r="C66471" t="s">
        <v>466</v>
      </c>
      <c r="D66471">
        <v>26</v>
      </c>
      <c r="E66471" s="13">
        <f>+VLOOKUP(C66471,Hotels!B:D,3,0)</f>
        <v>211</v>
      </c>
      <c r="F66471">
        <f>+VLOOKUP(C66471,Hotels!B:C,2,0)</f>
        <v>10</v>
      </c>
    </row>
    <row r="66472" spans="1:6" x14ac:dyDescent="0.3">
      <c r="A66472" s="14">
        <v>66470</v>
      </c>
      <c r="B66472" t="s">
        <v>3079</v>
      </c>
      <c r="C66472" t="s">
        <v>374</v>
      </c>
      <c r="D66472">
        <v>27</v>
      </c>
      <c r="E66472" s="13">
        <f>+VLOOKUP(C66472,Hotels!B:D,3,0)</f>
        <v>175</v>
      </c>
      <c r="F66472">
        <f>+VLOOKUP(C66472,Hotels!B:C,2,0)</f>
        <v>6</v>
      </c>
    </row>
    <row r="66473" spans="1:6" x14ac:dyDescent="0.3">
      <c r="A66473" s="14">
        <v>66471</v>
      </c>
      <c r="B66473" t="s">
        <v>3079</v>
      </c>
      <c r="C66473" t="s">
        <v>650</v>
      </c>
      <c r="D66473">
        <v>28</v>
      </c>
      <c r="E66473" s="13">
        <f>+VLOOKUP(C66473,Hotels!B:D,3,0)</f>
        <v>298</v>
      </c>
      <c r="F66473">
        <f>+VLOOKUP(C66473,Hotels!B:C,2,0)</f>
        <v>8</v>
      </c>
    </row>
    <row r="66474" spans="1:6" x14ac:dyDescent="0.3">
      <c r="A66474" s="14">
        <v>66472</v>
      </c>
      <c r="B66474" t="s">
        <v>3079</v>
      </c>
      <c r="C66474" t="s">
        <v>411</v>
      </c>
      <c r="D66474">
        <v>29</v>
      </c>
      <c r="E66474" s="13">
        <f>+VLOOKUP(C66474,Hotels!B:D,3,0)</f>
        <v>93</v>
      </c>
      <c r="F66474">
        <f>+VLOOKUP(C66474,Hotels!B:C,2,0)</f>
        <v>6</v>
      </c>
    </row>
    <row r="66475" spans="1:6" x14ac:dyDescent="0.3">
      <c r="A66475" s="14">
        <v>66473</v>
      </c>
      <c r="B66475" t="s">
        <v>3079</v>
      </c>
      <c r="C66475" t="s">
        <v>13</v>
      </c>
      <c r="D66475">
        <v>30</v>
      </c>
      <c r="E66475" s="13">
        <f>+VLOOKUP(C66475,Hotels!B:D,3,0)</f>
        <v>140</v>
      </c>
      <c r="F66475">
        <f>+VLOOKUP(C66475,Hotels!B:C,2,0)</f>
        <v>14</v>
      </c>
    </row>
    <row r="66476" spans="1:6" x14ac:dyDescent="0.3">
      <c r="A66476" s="14">
        <v>66474</v>
      </c>
      <c r="B66476" t="s">
        <v>3079</v>
      </c>
      <c r="C66476" t="s">
        <v>647</v>
      </c>
      <c r="D66476">
        <v>31</v>
      </c>
      <c r="E66476" s="13">
        <f>+VLOOKUP(C66476,Hotels!B:D,3,0)</f>
        <v>170</v>
      </c>
      <c r="F66476">
        <f>+VLOOKUP(C66476,Hotels!B:C,2,0)</f>
        <v>6</v>
      </c>
    </row>
    <row r="66477" spans="1:6" x14ac:dyDescent="0.3">
      <c r="A66477" s="14">
        <v>66475</v>
      </c>
      <c r="B66477" t="s">
        <v>3079</v>
      </c>
      <c r="C66477" t="s">
        <v>698</v>
      </c>
      <c r="D66477">
        <v>32</v>
      </c>
      <c r="E66477" s="13">
        <f>+VLOOKUP(C66477,Hotels!B:D,3,0)</f>
        <v>243</v>
      </c>
      <c r="F66477">
        <f>+VLOOKUP(C66477,Hotels!B:C,2,0)</f>
        <v>16</v>
      </c>
    </row>
    <row r="66478" spans="1:6" x14ac:dyDescent="0.3">
      <c r="A66478" s="14">
        <v>66476</v>
      </c>
      <c r="B66478" t="s">
        <v>3079</v>
      </c>
      <c r="C66478" t="s">
        <v>693</v>
      </c>
      <c r="D66478">
        <v>33</v>
      </c>
      <c r="E66478" s="13">
        <f>+VLOOKUP(C66478,Hotels!B:D,3,0)</f>
        <v>97</v>
      </c>
      <c r="F66478">
        <f>+VLOOKUP(C66478,Hotels!B:C,2,0)</f>
        <v>18</v>
      </c>
    </row>
    <row r="66479" spans="1:6" x14ac:dyDescent="0.3">
      <c r="A66479" s="14">
        <v>66477</v>
      </c>
      <c r="B66479" t="s">
        <v>3079</v>
      </c>
      <c r="C66479" t="s">
        <v>163</v>
      </c>
      <c r="D66479">
        <v>34</v>
      </c>
      <c r="E66479" s="13">
        <f>+VLOOKUP(C66479,Hotels!B:D,3,0)</f>
        <v>249</v>
      </c>
      <c r="F66479">
        <f>+VLOOKUP(C66479,Hotels!B:C,2,0)</f>
        <v>17</v>
      </c>
    </row>
    <row r="66480" spans="1:6" x14ac:dyDescent="0.3">
      <c r="A66480" s="14">
        <v>66478</v>
      </c>
      <c r="B66480" t="s">
        <v>3079</v>
      </c>
      <c r="C66480" t="s">
        <v>664</v>
      </c>
      <c r="D66480">
        <v>35</v>
      </c>
      <c r="E66480" s="13">
        <f>+VLOOKUP(C66480,Hotels!B:D,3,0)</f>
        <v>208</v>
      </c>
      <c r="F66480">
        <f>+VLOOKUP(C66480,Hotels!B:C,2,0)</f>
        <v>12</v>
      </c>
    </row>
    <row r="66481" spans="1:6" x14ac:dyDescent="0.3">
      <c r="A66481" s="14">
        <v>66479</v>
      </c>
      <c r="B66481" t="s">
        <v>3079</v>
      </c>
      <c r="C66481" t="s">
        <v>385</v>
      </c>
      <c r="D66481">
        <v>36</v>
      </c>
      <c r="E66481" s="13">
        <f>+VLOOKUP(C66481,Hotels!B:D,3,0)</f>
        <v>228</v>
      </c>
      <c r="F66481">
        <f>+VLOOKUP(C66481,Hotels!B:C,2,0)</f>
        <v>15</v>
      </c>
    </row>
    <row r="66482" spans="1:6" x14ac:dyDescent="0.3">
      <c r="A66482" s="14">
        <v>66480</v>
      </c>
      <c r="B66482" t="s">
        <v>3079</v>
      </c>
      <c r="C66482" t="s">
        <v>311</v>
      </c>
      <c r="D66482">
        <v>37</v>
      </c>
      <c r="E66482" s="13">
        <f>+VLOOKUP(C66482,Hotels!B:D,3,0)</f>
        <v>261</v>
      </c>
      <c r="F66482">
        <f>+VLOOKUP(C66482,Hotels!B:C,2,0)</f>
        <v>10</v>
      </c>
    </row>
    <row r="66483" spans="1:6" x14ac:dyDescent="0.3">
      <c r="A66483" s="14">
        <v>66481</v>
      </c>
      <c r="B66483" t="s">
        <v>3079</v>
      </c>
      <c r="C66483" t="s">
        <v>606</v>
      </c>
      <c r="D66483">
        <v>38</v>
      </c>
      <c r="E66483" s="13">
        <f>+VLOOKUP(C66483,Hotels!B:D,3,0)</f>
        <v>208</v>
      </c>
      <c r="F66483">
        <f>+VLOOKUP(C66483,Hotels!B:C,2,0)</f>
        <v>18</v>
      </c>
    </row>
    <row r="66484" spans="1:6" x14ac:dyDescent="0.3">
      <c r="A66484" s="14">
        <v>66482</v>
      </c>
      <c r="B66484" t="s">
        <v>3079</v>
      </c>
      <c r="C66484" t="s">
        <v>168</v>
      </c>
      <c r="D66484">
        <v>39</v>
      </c>
      <c r="E66484" s="13">
        <f>+VLOOKUP(C66484,Hotels!B:D,3,0)</f>
        <v>127</v>
      </c>
      <c r="F66484">
        <f>+VLOOKUP(C66484,Hotels!B:C,2,0)</f>
        <v>13</v>
      </c>
    </row>
    <row r="66485" spans="1:6" x14ac:dyDescent="0.3">
      <c r="A66485" s="14">
        <v>66483</v>
      </c>
      <c r="B66485" t="s">
        <v>3079</v>
      </c>
      <c r="C66485" t="s">
        <v>937</v>
      </c>
      <c r="D66485">
        <v>40</v>
      </c>
      <c r="E66485" s="13">
        <f>+VLOOKUP(C66485,Hotels!B:D,3,0)</f>
        <v>56</v>
      </c>
      <c r="F66485">
        <f>+VLOOKUP(C66485,Hotels!B:C,2,0)</f>
        <v>12</v>
      </c>
    </row>
    <row r="66486" spans="1:6" x14ac:dyDescent="0.3">
      <c r="A66486" s="14">
        <v>66484</v>
      </c>
      <c r="B66486" t="s">
        <v>3079</v>
      </c>
      <c r="C66486" t="s">
        <v>319</v>
      </c>
      <c r="D66486">
        <v>41</v>
      </c>
      <c r="E66486" s="13">
        <f>+VLOOKUP(C66486,Hotels!B:D,3,0)</f>
        <v>57</v>
      </c>
      <c r="F66486">
        <f>+VLOOKUP(C66486,Hotels!B:C,2,0)</f>
        <v>16</v>
      </c>
    </row>
    <row r="66487" spans="1:6" x14ac:dyDescent="0.3">
      <c r="A66487" s="14">
        <v>66485</v>
      </c>
      <c r="B66487" t="s">
        <v>3079</v>
      </c>
      <c r="C66487" t="s">
        <v>881</v>
      </c>
      <c r="D66487">
        <v>42</v>
      </c>
      <c r="E66487" s="13">
        <f>+VLOOKUP(C66487,Hotels!B:D,3,0)</f>
        <v>183</v>
      </c>
      <c r="F66487">
        <f>+VLOOKUP(C66487,Hotels!B:C,2,0)</f>
        <v>8</v>
      </c>
    </row>
    <row r="66488" spans="1:6" x14ac:dyDescent="0.3">
      <c r="A66488" s="14">
        <v>66486</v>
      </c>
      <c r="B66488" t="s">
        <v>3079</v>
      </c>
      <c r="C66488" t="s">
        <v>307</v>
      </c>
      <c r="D66488">
        <v>43</v>
      </c>
      <c r="E66488" s="13">
        <f>+VLOOKUP(C66488,Hotels!B:D,3,0)</f>
        <v>143</v>
      </c>
      <c r="F66488">
        <f>+VLOOKUP(C66488,Hotels!B:C,2,0)</f>
        <v>5</v>
      </c>
    </row>
    <row r="66489" spans="1:6" x14ac:dyDescent="0.3">
      <c r="A66489" s="14">
        <v>66487</v>
      </c>
      <c r="B66489" t="s">
        <v>3079</v>
      </c>
      <c r="C66489" t="s">
        <v>201</v>
      </c>
      <c r="D66489">
        <v>44</v>
      </c>
      <c r="E66489" s="13">
        <f>+VLOOKUP(C66489,Hotels!B:D,3,0)</f>
        <v>186</v>
      </c>
      <c r="F66489">
        <f>+VLOOKUP(C66489,Hotels!B:C,2,0)</f>
        <v>17</v>
      </c>
    </row>
    <row r="66490" spans="1:6" x14ac:dyDescent="0.3">
      <c r="A66490" s="14">
        <v>66488</v>
      </c>
      <c r="B66490" t="s">
        <v>3079</v>
      </c>
      <c r="C66490" t="s">
        <v>768</v>
      </c>
      <c r="D66490">
        <v>45</v>
      </c>
      <c r="E66490" s="13">
        <f>+VLOOKUP(C66490,Hotels!B:D,3,0)</f>
        <v>120</v>
      </c>
      <c r="F66490">
        <f>+VLOOKUP(C66490,Hotels!B:C,2,0)</f>
        <v>15</v>
      </c>
    </row>
    <row r="66491" spans="1:6" x14ac:dyDescent="0.3">
      <c r="A66491" s="14">
        <v>66489</v>
      </c>
      <c r="B66491" t="s">
        <v>3079</v>
      </c>
      <c r="C66491" t="s">
        <v>537</v>
      </c>
      <c r="D66491">
        <v>46</v>
      </c>
      <c r="E66491" s="13">
        <f>+VLOOKUP(C66491,Hotels!B:D,3,0)</f>
        <v>298</v>
      </c>
      <c r="F66491">
        <f>+VLOOKUP(C66491,Hotels!B:C,2,0)</f>
        <v>14</v>
      </c>
    </row>
    <row r="66492" spans="1:6" x14ac:dyDescent="0.3">
      <c r="A66492" s="14">
        <v>66490</v>
      </c>
      <c r="B66492" t="s">
        <v>3079</v>
      </c>
      <c r="C66492" t="s">
        <v>541</v>
      </c>
      <c r="D66492">
        <v>47</v>
      </c>
      <c r="E66492" s="13">
        <f>+VLOOKUP(C66492,Hotels!B:D,3,0)</f>
        <v>140</v>
      </c>
      <c r="F66492">
        <f>+VLOOKUP(C66492,Hotels!B:C,2,0)</f>
        <v>15</v>
      </c>
    </row>
    <row r="66493" spans="1:6" x14ac:dyDescent="0.3">
      <c r="A66493" s="14">
        <v>66491</v>
      </c>
      <c r="B66493" t="s">
        <v>3079</v>
      </c>
      <c r="C66493" t="s">
        <v>2014</v>
      </c>
      <c r="D66493">
        <v>48</v>
      </c>
      <c r="E66493" s="13">
        <f>+VLOOKUP(C66493,Hotels!B:D,3,0)</f>
        <v>278</v>
      </c>
      <c r="F66493">
        <f>+VLOOKUP(C66493,Hotels!B:C,2,0)</f>
        <v>12</v>
      </c>
    </row>
    <row r="66494" spans="1:6" x14ac:dyDescent="0.3">
      <c r="A66494" s="14">
        <v>66492</v>
      </c>
      <c r="B66494" t="s">
        <v>3079</v>
      </c>
      <c r="C66494" t="s">
        <v>1211</v>
      </c>
      <c r="D66494">
        <v>49</v>
      </c>
      <c r="E66494" s="13">
        <f>+VLOOKUP(C66494,Hotels!B:D,3,0)</f>
        <v>238</v>
      </c>
      <c r="F66494">
        <f>+VLOOKUP(C66494,Hotels!B:C,2,0)</f>
        <v>12</v>
      </c>
    </row>
    <row r="66495" spans="1:6" x14ac:dyDescent="0.3">
      <c r="A66495" s="14">
        <v>66493</v>
      </c>
      <c r="B66495" t="s">
        <v>3080</v>
      </c>
      <c r="C66495" t="s">
        <v>1388</v>
      </c>
      <c r="D66495">
        <v>1</v>
      </c>
      <c r="E66495" s="13">
        <f>+VLOOKUP(C66495,Hotels!B:D,3,0)</f>
        <v>212</v>
      </c>
      <c r="F66495">
        <f>+VLOOKUP(C66495,Hotels!B:C,2,0)</f>
        <v>6</v>
      </c>
    </row>
    <row r="66496" spans="1:6" x14ac:dyDescent="0.3">
      <c r="A66496" s="14">
        <v>66494</v>
      </c>
      <c r="B66496" t="s">
        <v>3080</v>
      </c>
      <c r="C66496" t="s">
        <v>268</v>
      </c>
      <c r="D66496">
        <v>2</v>
      </c>
      <c r="E66496" s="13">
        <f>+VLOOKUP(C66496,Hotels!B:D,3,0)</f>
        <v>285</v>
      </c>
      <c r="F66496">
        <f>+VLOOKUP(C66496,Hotels!B:C,2,0)</f>
        <v>11</v>
      </c>
    </row>
    <row r="66497" spans="1:6" x14ac:dyDescent="0.3">
      <c r="A66497" s="14">
        <v>66495</v>
      </c>
      <c r="B66497" t="s">
        <v>3080</v>
      </c>
      <c r="C66497" t="s">
        <v>376</v>
      </c>
      <c r="D66497">
        <v>3</v>
      </c>
      <c r="E66497" s="13">
        <f>+VLOOKUP(C66497,Hotels!B:D,3,0)</f>
        <v>187</v>
      </c>
      <c r="F66497">
        <f>+VLOOKUP(C66497,Hotels!B:C,2,0)</f>
        <v>17</v>
      </c>
    </row>
    <row r="66498" spans="1:6" x14ac:dyDescent="0.3">
      <c r="A66498" s="14">
        <v>66496</v>
      </c>
      <c r="B66498" t="s">
        <v>3080</v>
      </c>
      <c r="C66498" t="s">
        <v>609</v>
      </c>
      <c r="D66498">
        <v>4</v>
      </c>
      <c r="E66498" s="13">
        <f>+VLOOKUP(C66498,Hotels!B:D,3,0)</f>
        <v>171</v>
      </c>
      <c r="F66498">
        <f>+VLOOKUP(C66498,Hotels!B:C,2,0)</f>
        <v>11</v>
      </c>
    </row>
    <row r="66499" spans="1:6" x14ac:dyDescent="0.3">
      <c r="A66499" s="14">
        <v>66497</v>
      </c>
      <c r="B66499" t="s">
        <v>3080</v>
      </c>
      <c r="C66499" t="s">
        <v>543</v>
      </c>
      <c r="D66499">
        <v>5</v>
      </c>
      <c r="E66499" s="13">
        <f>+VLOOKUP(C66499,Hotels!B:D,3,0)</f>
        <v>167</v>
      </c>
      <c r="F66499">
        <f>+VLOOKUP(C66499,Hotels!B:C,2,0)</f>
        <v>5</v>
      </c>
    </row>
    <row r="66500" spans="1:6" x14ac:dyDescent="0.3">
      <c r="A66500" s="14">
        <v>66498</v>
      </c>
      <c r="B66500" t="s">
        <v>3080</v>
      </c>
      <c r="C66500" t="s">
        <v>196</v>
      </c>
      <c r="D66500">
        <v>6</v>
      </c>
      <c r="E66500" s="13">
        <f>+VLOOKUP(C66500,Hotels!B:D,3,0)</f>
        <v>198</v>
      </c>
      <c r="F66500">
        <f>+VLOOKUP(C66500,Hotels!B:C,2,0)</f>
        <v>9</v>
      </c>
    </row>
    <row r="66501" spans="1:6" x14ac:dyDescent="0.3">
      <c r="A66501" s="14">
        <v>66499</v>
      </c>
      <c r="B66501" t="s">
        <v>3080</v>
      </c>
      <c r="C66501" t="s">
        <v>1480</v>
      </c>
      <c r="D66501">
        <v>7</v>
      </c>
      <c r="E66501" s="13">
        <f>+VLOOKUP(C66501,Hotels!B:D,3,0)</f>
        <v>98</v>
      </c>
      <c r="F66501">
        <f>+VLOOKUP(C66501,Hotels!B:C,2,0)</f>
        <v>5</v>
      </c>
    </row>
    <row r="66502" spans="1:6" x14ac:dyDescent="0.3">
      <c r="A66502" s="14">
        <v>66500</v>
      </c>
      <c r="B66502" t="s">
        <v>3080</v>
      </c>
      <c r="C66502" t="s">
        <v>1499</v>
      </c>
      <c r="D66502">
        <v>8</v>
      </c>
      <c r="E66502" s="13">
        <f>+VLOOKUP(C66502,Hotels!B:D,3,0)</f>
        <v>126</v>
      </c>
      <c r="F66502">
        <f>+VLOOKUP(C66502,Hotels!B:C,2,0)</f>
        <v>15</v>
      </c>
    </row>
    <row r="66503" spans="1:6" x14ac:dyDescent="0.3">
      <c r="A66503" s="14">
        <v>66501</v>
      </c>
      <c r="B66503" t="s">
        <v>3080</v>
      </c>
      <c r="C66503" t="s">
        <v>581</v>
      </c>
      <c r="D66503">
        <v>9</v>
      </c>
      <c r="E66503" s="13">
        <f>+VLOOKUP(C66503,Hotels!B:D,3,0)</f>
        <v>288</v>
      </c>
      <c r="F66503">
        <f>+VLOOKUP(C66503,Hotels!B:C,2,0)</f>
        <v>10</v>
      </c>
    </row>
    <row r="66504" spans="1:6" x14ac:dyDescent="0.3">
      <c r="A66504" s="14">
        <v>66502</v>
      </c>
      <c r="B66504" t="s">
        <v>3080</v>
      </c>
      <c r="C66504" t="s">
        <v>594</v>
      </c>
      <c r="D66504">
        <v>10</v>
      </c>
      <c r="E66504" s="13">
        <f>+VLOOKUP(C66504,Hotels!B:D,3,0)</f>
        <v>193</v>
      </c>
      <c r="F66504">
        <f>+VLOOKUP(C66504,Hotels!B:C,2,0)</f>
        <v>8</v>
      </c>
    </row>
    <row r="66505" spans="1:6" x14ac:dyDescent="0.3">
      <c r="A66505" s="14">
        <v>66503</v>
      </c>
      <c r="B66505" t="s">
        <v>3080</v>
      </c>
      <c r="C66505" t="s">
        <v>2198</v>
      </c>
      <c r="D66505">
        <v>11</v>
      </c>
      <c r="E66505" s="13">
        <f>+VLOOKUP(C66505,Hotels!B:D,3,0)</f>
        <v>250</v>
      </c>
      <c r="F66505">
        <f>+VLOOKUP(C66505,Hotels!B:C,2,0)</f>
        <v>17</v>
      </c>
    </row>
    <row r="66506" spans="1:6" x14ac:dyDescent="0.3">
      <c r="A66506" s="14">
        <v>66504</v>
      </c>
      <c r="B66506" t="s">
        <v>3080</v>
      </c>
      <c r="C66506" t="s">
        <v>886</v>
      </c>
      <c r="D66506">
        <v>12</v>
      </c>
      <c r="E66506" s="13">
        <f>+VLOOKUP(C66506,Hotels!B:D,3,0)</f>
        <v>221</v>
      </c>
      <c r="F66506">
        <f>+VLOOKUP(C66506,Hotels!B:C,2,0)</f>
        <v>15</v>
      </c>
    </row>
    <row r="66507" spans="1:6" x14ac:dyDescent="0.3">
      <c r="A66507" s="14">
        <v>66505</v>
      </c>
      <c r="B66507" t="s">
        <v>3080</v>
      </c>
      <c r="C66507" t="s">
        <v>722</v>
      </c>
      <c r="D66507">
        <v>13</v>
      </c>
      <c r="E66507" s="13">
        <f>+VLOOKUP(C66507,Hotels!B:D,3,0)</f>
        <v>289</v>
      </c>
      <c r="F66507">
        <f>+VLOOKUP(C66507,Hotels!B:C,2,0)</f>
        <v>8</v>
      </c>
    </row>
    <row r="66508" spans="1:6" x14ac:dyDescent="0.3">
      <c r="A66508" s="14">
        <v>66506</v>
      </c>
      <c r="B66508" t="s">
        <v>3080</v>
      </c>
      <c r="C66508" t="s">
        <v>466</v>
      </c>
      <c r="D66508">
        <v>14</v>
      </c>
      <c r="E66508" s="13">
        <f>+VLOOKUP(C66508,Hotels!B:D,3,0)</f>
        <v>211</v>
      </c>
      <c r="F66508">
        <f>+VLOOKUP(C66508,Hotels!B:C,2,0)</f>
        <v>10</v>
      </c>
    </row>
    <row r="66509" spans="1:6" x14ac:dyDescent="0.3">
      <c r="A66509" s="14">
        <v>66507</v>
      </c>
      <c r="B66509" t="s">
        <v>3080</v>
      </c>
      <c r="C66509" t="s">
        <v>591</v>
      </c>
      <c r="D66509">
        <v>15</v>
      </c>
      <c r="E66509" s="13">
        <f>+VLOOKUP(C66509,Hotels!B:D,3,0)</f>
        <v>125</v>
      </c>
      <c r="F66509">
        <f>+VLOOKUP(C66509,Hotels!B:C,2,0)</f>
        <v>9</v>
      </c>
    </row>
    <row r="66510" spans="1:6" x14ac:dyDescent="0.3">
      <c r="A66510" s="14">
        <v>66508</v>
      </c>
      <c r="B66510" t="s">
        <v>3080</v>
      </c>
      <c r="C66510" t="s">
        <v>1638</v>
      </c>
      <c r="D66510">
        <v>16</v>
      </c>
      <c r="E66510" s="13">
        <f>+VLOOKUP(C66510,Hotels!B:D,3,0)</f>
        <v>278</v>
      </c>
      <c r="F66510">
        <f>+VLOOKUP(C66510,Hotels!B:C,2,0)</f>
        <v>15</v>
      </c>
    </row>
    <row r="66511" spans="1:6" x14ac:dyDescent="0.3">
      <c r="A66511" s="14">
        <v>66509</v>
      </c>
      <c r="B66511" t="s">
        <v>3080</v>
      </c>
      <c r="C66511" t="s">
        <v>55</v>
      </c>
      <c r="D66511">
        <v>17</v>
      </c>
      <c r="E66511" s="13">
        <f>+VLOOKUP(C66511,Hotels!B:D,3,0)</f>
        <v>266</v>
      </c>
      <c r="F66511">
        <f>+VLOOKUP(C66511,Hotels!B:C,2,0)</f>
        <v>5</v>
      </c>
    </row>
    <row r="66512" spans="1:6" x14ac:dyDescent="0.3">
      <c r="A66512" s="14">
        <v>66510</v>
      </c>
      <c r="B66512" t="s">
        <v>3080</v>
      </c>
      <c r="C66512" t="s">
        <v>1213</v>
      </c>
      <c r="D66512">
        <v>18</v>
      </c>
      <c r="E66512" s="13">
        <f>+VLOOKUP(C66512,Hotels!B:D,3,0)</f>
        <v>207</v>
      </c>
      <c r="F66512">
        <f>+VLOOKUP(C66512,Hotels!B:C,2,0)</f>
        <v>8</v>
      </c>
    </row>
    <row r="66513" spans="1:6" x14ac:dyDescent="0.3">
      <c r="A66513" s="14">
        <v>66511</v>
      </c>
      <c r="B66513" t="s">
        <v>3080</v>
      </c>
      <c r="C66513" t="s">
        <v>498</v>
      </c>
      <c r="D66513">
        <v>19</v>
      </c>
      <c r="E66513" s="13">
        <f>+VLOOKUP(C66513,Hotels!B:D,3,0)</f>
        <v>282</v>
      </c>
      <c r="F66513">
        <f>+VLOOKUP(C66513,Hotels!B:C,2,0)</f>
        <v>11</v>
      </c>
    </row>
    <row r="66514" spans="1:6" x14ac:dyDescent="0.3">
      <c r="A66514" s="14">
        <v>66512</v>
      </c>
      <c r="B66514" t="s">
        <v>3080</v>
      </c>
      <c r="C66514" t="s">
        <v>71</v>
      </c>
      <c r="D66514">
        <v>20</v>
      </c>
      <c r="E66514" s="13">
        <f>+VLOOKUP(C66514,Hotels!B:D,3,0)</f>
        <v>214</v>
      </c>
      <c r="F66514">
        <f>+VLOOKUP(C66514,Hotels!B:C,2,0)</f>
        <v>9</v>
      </c>
    </row>
    <row r="66515" spans="1:6" x14ac:dyDescent="0.3">
      <c r="A66515" s="14">
        <v>66513</v>
      </c>
      <c r="B66515" t="s">
        <v>3080</v>
      </c>
      <c r="C66515" t="s">
        <v>545</v>
      </c>
      <c r="D66515">
        <v>21</v>
      </c>
      <c r="E66515" s="13">
        <f>+VLOOKUP(C66515,Hotels!B:D,3,0)</f>
        <v>77</v>
      </c>
      <c r="F66515">
        <f>+VLOOKUP(C66515,Hotels!B:C,2,0)</f>
        <v>12</v>
      </c>
    </row>
    <row r="66516" spans="1:6" x14ac:dyDescent="0.3">
      <c r="A66516" s="14">
        <v>66514</v>
      </c>
      <c r="B66516" t="s">
        <v>3080</v>
      </c>
      <c r="C66516" t="s">
        <v>94</v>
      </c>
      <c r="D66516">
        <v>22</v>
      </c>
      <c r="E66516" s="13">
        <f>+VLOOKUP(C66516,Hotels!B:D,3,0)</f>
        <v>90</v>
      </c>
      <c r="F66516">
        <f>+VLOOKUP(C66516,Hotels!B:C,2,0)</f>
        <v>13</v>
      </c>
    </row>
    <row r="66517" spans="1:6" x14ac:dyDescent="0.3">
      <c r="A66517" s="14">
        <v>66515</v>
      </c>
      <c r="B66517" t="s">
        <v>3080</v>
      </c>
      <c r="C66517" t="s">
        <v>447</v>
      </c>
      <c r="D66517">
        <v>23</v>
      </c>
      <c r="E66517" s="13">
        <f>+VLOOKUP(C66517,Hotels!B:D,3,0)</f>
        <v>252</v>
      </c>
      <c r="F66517">
        <f>+VLOOKUP(C66517,Hotels!B:C,2,0)</f>
        <v>16</v>
      </c>
    </row>
    <row r="66518" spans="1:6" x14ac:dyDescent="0.3">
      <c r="A66518" s="14">
        <v>66516</v>
      </c>
      <c r="B66518" t="s">
        <v>3080</v>
      </c>
      <c r="C66518" t="s">
        <v>80</v>
      </c>
      <c r="D66518">
        <v>24</v>
      </c>
      <c r="E66518" s="13">
        <f>+VLOOKUP(C66518,Hotels!B:D,3,0)</f>
        <v>135</v>
      </c>
      <c r="F66518">
        <f>+VLOOKUP(C66518,Hotels!B:C,2,0)</f>
        <v>9</v>
      </c>
    </row>
    <row r="66519" spans="1:6" x14ac:dyDescent="0.3">
      <c r="A66519" s="14">
        <v>66517</v>
      </c>
      <c r="B66519" t="s">
        <v>3080</v>
      </c>
      <c r="C66519" t="s">
        <v>875</v>
      </c>
      <c r="D66519">
        <v>25</v>
      </c>
      <c r="E66519" s="13">
        <f>+VLOOKUP(C66519,Hotels!B:D,3,0)</f>
        <v>241</v>
      </c>
      <c r="F66519">
        <f>+VLOOKUP(C66519,Hotels!B:C,2,0)</f>
        <v>8</v>
      </c>
    </row>
    <row r="66520" spans="1:6" x14ac:dyDescent="0.3">
      <c r="A66520" s="14">
        <v>66518</v>
      </c>
      <c r="B66520" t="s">
        <v>3081</v>
      </c>
      <c r="C66520" t="s">
        <v>223</v>
      </c>
      <c r="D66520">
        <v>1</v>
      </c>
      <c r="E66520" s="13">
        <f>+VLOOKUP(C66520,Hotels!B:D,3,0)</f>
        <v>65</v>
      </c>
      <c r="F66520">
        <f>+VLOOKUP(C66520,Hotels!B:C,2,0)</f>
        <v>7</v>
      </c>
    </row>
    <row r="66521" spans="1:6" x14ac:dyDescent="0.3">
      <c r="A66521" s="14">
        <v>66519</v>
      </c>
      <c r="B66521" t="s">
        <v>3081</v>
      </c>
      <c r="C66521" t="s">
        <v>523</v>
      </c>
      <c r="D66521">
        <v>2</v>
      </c>
      <c r="E66521" s="13">
        <f>+VLOOKUP(C66521,Hotels!B:D,3,0)</f>
        <v>180</v>
      </c>
      <c r="F66521">
        <f>+VLOOKUP(C66521,Hotels!B:C,2,0)</f>
        <v>15</v>
      </c>
    </row>
    <row r="66522" spans="1:6" x14ac:dyDescent="0.3">
      <c r="A66522" s="14">
        <v>66520</v>
      </c>
      <c r="B66522" t="s">
        <v>3081</v>
      </c>
      <c r="C66522" t="s">
        <v>142</v>
      </c>
      <c r="D66522">
        <v>3</v>
      </c>
      <c r="E66522" s="13">
        <f>+VLOOKUP(C66522,Hotels!B:D,3,0)</f>
        <v>208</v>
      </c>
      <c r="F66522">
        <f>+VLOOKUP(C66522,Hotels!B:C,2,0)</f>
        <v>7</v>
      </c>
    </row>
    <row r="66523" spans="1:6" x14ac:dyDescent="0.3">
      <c r="A66523" s="14">
        <v>66521</v>
      </c>
      <c r="B66523" t="s">
        <v>3081</v>
      </c>
      <c r="C66523" t="s">
        <v>1388</v>
      </c>
      <c r="D66523">
        <v>4</v>
      </c>
      <c r="E66523" s="13">
        <f>+VLOOKUP(C66523,Hotels!B:D,3,0)</f>
        <v>212</v>
      </c>
      <c r="F66523">
        <f>+VLOOKUP(C66523,Hotels!B:C,2,0)</f>
        <v>6</v>
      </c>
    </row>
    <row r="66524" spans="1:6" x14ac:dyDescent="0.3">
      <c r="A66524" s="14">
        <v>66522</v>
      </c>
      <c r="B66524" t="s">
        <v>3081</v>
      </c>
      <c r="C66524" t="s">
        <v>498</v>
      </c>
      <c r="D66524">
        <v>5</v>
      </c>
      <c r="E66524" s="13">
        <f>+VLOOKUP(C66524,Hotels!B:D,3,0)</f>
        <v>282</v>
      </c>
      <c r="F66524">
        <f>+VLOOKUP(C66524,Hotels!B:C,2,0)</f>
        <v>11</v>
      </c>
    </row>
    <row r="66525" spans="1:6" x14ac:dyDescent="0.3">
      <c r="A66525" s="14">
        <v>66523</v>
      </c>
      <c r="B66525" t="s">
        <v>3081</v>
      </c>
      <c r="C66525" t="s">
        <v>1626</v>
      </c>
      <c r="D66525">
        <v>6</v>
      </c>
      <c r="E66525" s="13">
        <f>+VLOOKUP(C66525,Hotels!B:D,3,0)</f>
        <v>92</v>
      </c>
      <c r="F66525">
        <f>+VLOOKUP(C66525,Hotels!B:C,2,0)</f>
        <v>18</v>
      </c>
    </row>
    <row r="66526" spans="1:6" x14ac:dyDescent="0.3">
      <c r="A66526" s="14">
        <v>66524</v>
      </c>
      <c r="B66526" t="s">
        <v>3081</v>
      </c>
      <c r="C66526" t="s">
        <v>1107</v>
      </c>
      <c r="D66526">
        <v>7</v>
      </c>
      <c r="E66526" s="13">
        <f>+VLOOKUP(C66526,Hotels!B:D,3,0)</f>
        <v>181</v>
      </c>
      <c r="F66526">
        <f>+VLOOKUP(C66526,Hotels!B:C,2,0)</f>
        <v>13</v>
      </c>
    </row>
    <row r="66527" spans="1:6" x14ac:dyDescent="0.3">
      <c r="A66527" s="14">
        <v>66525</v>
      </c>
      <c r="B66527" t="s">
        <v>3081</v>
      </c>
      <c r="C66527" t="s">
        <v>82</v>
      </c>
      <c r="D66527">
        <v>8</v>
      </c>
      <c r="E66527" s="13">
        <f>+VLOOKUP(C66527,Hotels!B:D,3,0)</f>
        <v>184</v>
      </c>
      <c r="F66527">
        <f>+VLOOKUP(C66527,Hotels!B:C,2,0)</f>
        <v>7</v>
      </c>
    </row>
    <row r="66528" spans="1:6" x14ac:dyDescent="0.3">
      <c r="A66528" s="14">
        <v>66526</v>
      </c>
      <c r="B66528" t="s">
        <v>3081</v>
      </c>
      <c r="C66528" t="s">
        <v>336</v>
      </c>
      <c r="D66528">
        <v>9</v>
      </c>
      <c r="E66528" s="13">
        <f>+VLOOKUP(C66528,Hotels!B:D,3,0)</f>
        <v>283</v>
      </c>
      <c r="F66528">
        <f>+VLOOKUP(C66528,Hotels!B:C,2,0)</f>
        <v>16</v>
      </c>
    </row>
    <row r="66529" spans="1:6" x14ac:dyDescent="0.3">
      <c r="A66529" s="14">
        <v>66527</v>
      </c>
      <c r="B66529" t="s">
        <v>3081</v>
      </c>
      <c r="C66529" t="s">
        <v>516</v>
      </c>
      <c r="D66529">
        <v>10</v>
      </c>
      <c r="E66529" s="13">
        <f>+VLOOKUP(C66529,Hotels!B:D,3,0)</f>
        <v>216</v>
      </c>
      <c r="F66529">
        <f>+VLOOKUP(C66529,Hotels!B:C,2,0)</f>
        <v>8</v>
      </c>
    </row>
    <row r="66530" spans="1:6" x14ac:dyDescent="0.3">
      <c r="A66530" s="14">
        <v>66528</v>
      </c>
      <c r="B66530" t="s">
        <v>3081</v>
      </c>
      <c r="C66530" t="s">
        <v>295</v>
      </c>
      <c r="D66530">
        <v>11</v>
      </c>
      <c r="E66530" s="13">
        <f>+VLOOKUP(C66530,Hotels!B:D,3,0)</f>
        <v>209</v>
      </c>
      <c r="F66530">
        <f>+VLOOKUP(C66530,Hotels!B:C,2,0)</f>
        <v>10</v>
      </c>
    </row>
    <row r="66531" spans="1:6" x14ac:dyDescent="0.3">
      <c r="A66531" s="14">
        <v>66529</v>
      </c>
      <c r="B66531" t="s">
        <v>3081</v>
      </c>
      <c r="C66531" t="s">
        <v>242</v>
      </c>
      <c r="D66531">
        <v>12</v>
      </c>
      <c r="E66531" s="13">
        <f>+VLOOKUP(C66531,Hotels!B:D,3,0)</f>
        <v>108</v>
      </c>
      <c r="F66531">
        <f>+VLOOKUP(C66531,Hotels!B:C,2,0)</f>
        <v>16</v>
      </c>
    </row>
    <row r="66532" spans="1:6" x14ac:dyDescent="0.3">
      <c r="A66532" s="14">
        <v>66530</v>
      </c>
      <c r="B66532" t="s">
        <v>3081</v>
      </c>
      <c r="C66532" t="s">
        <v>43</v>
      </c>
      <c r="D66532">
        <v>13</v>
      </c>
      <c r="E66532" s="13">
        <f>+VLOOKUP(C66532,Hotels!B:D,3,0)</f>
        <v>68</v>
      </c>
      <c r="F66532">
        <f>+VLOOKUP(C66532,Hotels!B:C,2,0)</f>
        <v>12</v>
      </c>
    </row>
    <row r="66533" spans="1:6" x14ac:dyDescent="0.3">
      <c r="A66533" s="14">
        <v>66531</v>
      </c>
      <c r="B66533" t="s">
        <v>3081</v>
      </c>
      <c r="C66533" t="s">
        <v>700</v>
      </c>
      <c r="D66533">
        <v>14</v>
      </c>
      <c r="E66533" s="13">
        <f>+VLOOKUP(C66533,Hotels!B:D,3,0)</f>
        <v>73</v>
      </c>
      <c r="F66533">
        <f>+VLOOKUP(C66533,Hotels!B:C,2,0)</f>
        <v>9</v>
      </c>
    </row>
    <row r="66534" spans="1:6" x14ac:dyDescent="0.3">
      <c r="A66534" s="14">
        <v>66532</v>
      </c>
      <c r="B66534" t="s">
        <v>3081</v>
      </c>
      <c r="C66534" t="s">
        <v>142</v>
      </c>
      <c r="D66534">
        <v>15</v>
      </c>
      <c r="E66534" s="13">
        <f>+VLOOKUP(C66534,Hotels!B:D,3,0)</f>
        <v>208</v>
      </c>
      <c r="F66534">
        <f>+VLOOKUP(C66534,Hotels!B:C,2,0)</f>
        <v>7</v>
      </c>
    </row>
    <row r="66535" spans="1:6" x14ac:dyDescent="0.3">
      <c r="A66535" s="14">
        <v>66533</v>
      </c>
      <c r="B66535" t="s">
        <v>3081</v>
      </c>
      <c r="C66535" t="s">
        <v>1375</v>
      </c>
      <c r="D66535">
        <v>16</v>
      </c>
      <c r="E66535" s="13">
        <f>+VLOOKUP(C66535,Hotels!B:D,3,0)</f>
        <v>91</v>
      </c>
      <c r="F66535">
        <f>+VLOOKUP(C66535,Hotels!B:C,2,0)</f>
        <v>12</v>
      </c>
    </row>
    <row r="66536" spans="1:6" x14ac:dyDescent="0.3">
      <c r="A66536" s="14">
        <v>66534</v>
      </c>
      <c r="B66536" t="s">
        <v>3081</v>
      </c>
      <c r="C66536" t="s">
        <v>17</v>
      </c>
      <c r="D66536">
        <v>17</v>
      </c>
      <c r="E66536" s="13">
        <f>+VLOOKUP(C66536,Hotels!B:D,3,0)</f>
        <v>54</v>
      </c>
      <c r="F66536">
        <f>+VLOOKUP(C66536,Hotels!B:C,2,0)</f>
        <v>15</v>
      </c>
    </row>
    <row r="66537" spans="1:6" x14ac:dyDescent="0.3">
      <c r="A66537" s="14">
        <v>66535</v>
      </c>
      <c r="B66537" t="s">
        <v>3081</v>
      </c>
      <c r="C66537" t="s">
        <v>1388</v>
      </c>
      <c r="D66537">
        <v>18</v>
      </c>
      <c r="E66537" s="13">
        <f>+VLOOKUP(C66537,Hotels!B:D,3,0)</f>
        <v>212</v>
      </c>
      <c r="F66537">
        <f>+VLOOKUP(C66537,Hotels!B:C,2,0)</f>
        <v>6</v>
      </c>
    </row>
    <row r="66538" spans="1:6" x14ac:dyDescent="0.3">
      <c r="A66538" s="14">
        <v>66536</v>
      </c>
      <c r="B66538" t="s">
        <v>3081</v>
      </c>
      <c r="C66538" t="s">
        <v>1590</v>
      </c>
      <c r="D66538">
        <v>19</v>
      </c>
      <c r="E66538" s="13">
        <f>+VLOOKUP(C66538,Hotels!B:D,3,0)</f>
        <v>206</v>
      </c>
      <c r="F66538">
        <f>+VLOOKUP(C66538,Hotels!B:C,2,0)</f>
        <v>11</v>
      </c>
    </row>
    <row r="66539" spans="1:6" x14ac:dyDescent="0.3">
      <c r="A66539" s="14">
        <v>66537</v>
      </c>
      <c r="B66539" t="s">
        <v>3081</v>
      </c>
      <c r="C66539" t="s">
        <v>28</v>
      </c>
      <c r="D66539">
        <v>20</v>
      </c>
      <c r="E66539" s="13">
        <f>+VLOOKUP(C66539,Hotels!B:D,3,0)</f>
        <v>208</v>
      </c>
      <c r="F66539">
        <f>+VLOOKUP(C66539,Hotels!B:C,2,0)</f>
        <v>16</v>
      </c>
    </row>
    <row r="66540" spans="1:6" x14ac:dyDescent="0.3">
      <c r="A66540" s="14">
        <v>66538</v>
      </c>
      <c r="B66540" t="s">
        <v>3081</v>
      </c>
      <c r="C66540" t="s">
        <v>1098</v>
      </c>
      <c r="D66540">
        <v>21</v>
      </c>
      <c r="E66540" s="13">
        <f>+VLOOKUP(C66540,Hotels!B:D,3,0)</f>
        <v>54</v>
      </c>
      <c r="F66540">
        <f>+VLOOKUP(C66540,Hotels!B:C,2,0)</f>
        <v>15</v>
      </c>
    </row>
    <row r="66541" spans="1:6" x14ac:dyDescent="0.3">
      <c r="A66541" s="14">
        <v>66539</v>
      </c>
      <c r="B66541" t="s">
        <v>3081</v>
      </c>
      <c r="C66541" t="s">
        <v>244</v>
      </c>
      <c r="D66541">
        <v>22</v>
      </c>
      <c r="E66541" s="13">
        <f>+VLOOKUP(C66541,Hotels!B:D,3,0)</f>
        <v>123</v>
      </c>
      <c r="F66541">
        <f>+VLOOKUP(C66541,Hotels!B:C,2,0)</f>
        <v>8</v>
      </c>
    </row>
    <row r="66542" spans="1:6" x14ac:dyDescent="0.3">
      <c r="A66542" s="14">
        <v>66540</v>
      </c>
      <c r="B66542" t="s">
        <v>3081</v>
      </c>
      <c r="C66542" t="s">
        <v>722</v>
      </c>
      <c r="D66542">
        <v>23</v>
      </c>
      <c r="E66542" s="13">
        <f>+VLOOKUP(C66542,Hotels!B:D,3,0)</f>
        <v>289</v>
      </c>
      <c r="F66542">
        <f>+VLOOKUP(C66542,Hotels!B:C,2,0)</f>
        <v>8</v>
      </c>
    </row>
    <row r="66543" spans="1:6" x14ac:dyDescent="0.3">
      <c r="A66543" s="14">
        <v>66541</v>
      </c>
      <c r="B66543" t="s">
        <v>3081</v>
      </c>
      <c r="C66543" t="s">
        <v>61</v>
      </c>
      <c r="D66543">
        <v>24</v>
      </c>
      <c r="E66543" s="13">
        <f>+VLOOKUP(C66543,Hotels!B:D,3,0)</f>
        <v>201</v>
      </c>
      <c r="F66543">
        <f>+VLOOKUP(C66543,Hotels!B:C,2,0)</f>
        <v>10</v>
      </c>
    </row>
    <row r="66544" spans="1:6" x14ac:dyDescent="0.3">
      <c r="A66544" s="14">
        <v>66542</v>
      </c>
      <c r="B66544" t="s">
        <v>3081</v>
      </c>
      <c r="C66544" t="s">
        <v>441</v>
      </c>
      <c r="D66544">
        <v>25</v>
      </c>
      <c r="E66544" s="13">
        <f>+VLOOKUP(C66544,Hotels!B:D,3,0)</f>
        <v>167</v>
      </c>
      <c r="F66544">
        <f>+VLOOKUP(C66544,Hotels!B:C,2,0)</f>
        <v>6</v>
      </c>
    </row>
    <row r="66545" spans="1:6" x14ac:dyDescent="0.3">
      <c r="A66545" s="14">
        <v>66543</v>
      </c>
      <c r="B66545" t="s">
        <v>3081</v>
      </c>
      <c r="C66545" t="s">
        <v>374</v>
      </c>
      <c r="D66545">
        <v>26</v>
      </c>
      <c r="E66545" s="13">
        <f>+VLOOKUP(C66545,Hotels!B:D,3,0)</f>
        <v>175</v>
      </c>
      <c r="F66545">
        <f>+VLOOKUP(C66545,Hotels!B:C,2,0)</f>
        <v>6</v>
      </c>
    </row>
    <row r="66546" spans="1:6" x14ac:dyDescent="0.3">
      <c r="A66546" s="14">
        <v>66544</v>
      </c>
      <c r="B66546" t="s">
        <v>3081</v>
      </c>
      <c r="C66546" t="s">
        <v>439</v>
      </c>
      <c r="D66546">
        <v>27</v>
      </c>
      <c r="E66546" s="13">
        <f>+VLOOKUP(C66546,Hotels!B:D,3,0)</f>
        <v>246</v>
      </c>
      <c r="F66546">
        <f>+VLOOKUP(C66546,Hotels!B:C,2,0)</f>
        <v>10</v>
      </c>
    </row>
    <row r="66547" spans="1:6" x14ac:dyDescent="0.3">
      <c r="A66547" s="14">
        <v>66545</v>
      </c>
      <c r="B66547" t="s">
        <v>3081</v>
      </c>
      <c r="C66547" t="s">
        <v>1602</v>
      </c>
      <c r="D66547">
        <v>28</v>
      </c>
      <c r="E66547" s="13">
        <f>+VLOOKUP(C66547,Hotels!B:D,3,0)</f>
        <v>101</v>
      </c>
      <c r="F66547">
        <f>+VLOOKUP(C66547,Hotels!B:C,2,0)</f>
        <v>12</v>
      </c>
    </row>
    <row r="66548" spans="1:6" x14ac:dyDescent="0.3">
      <c r="A66548" s="14">
        <v>66546</v>
      </c>
      <c r="B66548" t="s">
        <v>3081</v>
      </c>
      <c r="C66548" t="s">
        <v>687</v>
      </c>
      <c r="D66548">
        <v>29</v>
      </c>
      <c r="E66548" s="13">
        <f>+VLOOKUP(C66548,Hotels!B:D,3,0)</f>
        <v>145</v>
      </c>
      <c r="F66548">
        <f>+VLOOKUP(C66548,Hotels!B:C,2,0)</f>
        <v>14</v>
      </c>
    </row>
    <row r="66549" spans="1:6" x14ac:dyDescent="0.3">
      <c r="A66549" s="14">
        <v>66547</v>
      </c>
      <c r="B66549" t="s">
        <v>3081</v>
      </c>
      <c r="C66549" t="s">
        <v>521</v>
      </c>
      <c r="D66549">
        <v>30</v>
      </c>
      <c r="E66549" s="13">
        <f>+VLOOKUP(C66549,Hotels!B:D,3,0)</f>
        <v>125</v>
      </c>
      <c r="F66549">
        <f>+VLOOKUP(C66549,Hotels!B:C,2,0)</f>
        <v>6</v>
      </c>
    </row>
    <row r="66550" spans="1:6" x14ac:dyDescent="0.3">
      <c r="A66550" s="14">
        <v>66548</v>
      </c>
      <c r="B66550" t="s">
        <v>3081</v>
      </c>
      <c r="C66550" t="s">
        <v>521</v>
      </c>
      <c r="D66550">
        <v>31</v>
      </c>
      <c r="E66550" s="13">
        <f>+VLOOKUP(C66550,Hotels!B:D,3,0)</f>
        <v>125</v>
      </c>
      <c r="F66550">
        <f>+VLOOKUP(C66550,Hotels!B:C,2,0)</f>
        <v>6</v>
      </c>
    </row>
    <row r="66551" spans="1:6" x14ac:dyDescent="0.3">
      <c r="A66551" s="14">
        <v>66549</v>
      </c>
      <c r="B66551" t="s">
        <v>3081</v>
      </c>
      <c r="C66551" t="s">
        <v>324</v>
      </c>
      <c r="D66551">
        <v>32</v>
      </c>
      <c r="E66551" s="13">
        <f>+VLOOKUP(C66551,Hotels!B:D,3,0)</f>
        <v>202</v>
      </c>
      <c r="F66551">
        <f>+VLOOKUP(C66551,Hotels!B:C,2,0)</f>
        <v>5</v>
      </c>
    </row>
    <row r="66552" spans="1:6" x14ac:dyDescent="0.3">
      <c r="A66552" s="14">
        <v>66550</v>
      </c>
      <c r="B66552" t="s">
        <v>3081</v>
      </c>
      <c r="C66552" t="s">
        <v>539</v>
      </c>
      <c r="D66552">
        <v>33</v>
      </c>
      <c r="E66552" s="13">
        <f>+VLOOKUP(C66552,Hotels!B:D,3,0)</f>
        <v>242</v>
      </c>
      <c r="F66552">
        <f>+VLOOKUP(C66552,Hotels!B:C,2,0)</f>
        <v>5</v>
      </c>
    </row>
    <row r="66553" spans="1:6" x14ac:dyDescent="0.3">
      <c r="A66553" s="14">
        <v>66551</v>
      </c>
      <c r="B66553" t="s">
        <v>3081</v>
      </c>
      <c r="C66553" t="s">
        <v>432</v>
      </c>
      <c r="D66553">
        <v>34</v>
      </c>
      <c r="E66553" s="13">
        <f>+VLOOKUP(C66553,Hotels!B:D,3,0)</f>
        <v>73</v>
      </c>
      <c r="F66553">
        <f>+VLOOKUP(C66553,Hotels!B:C,2,0)</f>
        <v>14</v>
      </c>
    </row>
    <row r="66554" spans="1:6" x14ac:dyDescent="0.3">
      <c r="A66554" s="14">
        <v>66552</v>
      </c>
      <c r="B66554" t="s">
        <v>3081</v>
      </c>
      <c r="C66554" t="s">
        <v>336</v>
      </c>
      <c r="D66554">
        <v>35</v>
      </c>
      <c r="E66554" s="13">
        <f>+VLOOKUP(C66554,Hotels!B:D,3,0)</f>
        <v>283</v>
      </c>
      <c r="F66554">
        <f>+VLOOKUP(C66554,Hotels!B:C,2,0)</f>
        <v>16</v>
      </c>
    </row>
    <row r="66555" spans="1:6" x14ac:dyDescent="0.3">
      <c r="A66555" s="14">
        <v>66553</v>
      </c>
      <c r="B66555" t="s">
        <v>3081</v>
      </c>
      <c r="C66555" t="s">
        <v>466</v>
      </c>
      <c r="D66555">
        <v>36</v>
      </c>
      <c r="E66555" s="13">
        <f>+VLOOKUP(C66555,Hotels!B:D,3,0)</f>
        <v>211</v>
      </c>
      <c r="F66555">
        <f>+VLOOKUP(C66555,Hotels!B:C,2,0)</f>
        <v>10</v>
      </c>
    </row>
    <row r="66556" spans="1:6" x14ac:dyDescent="0.3">
      <c r="A66556" s="14">
        <v>66554</v>
      </c>
      <c r="B66556" t="s">
        <v>3082</v>
      </c>
      <c r="C66556" t="s">
        <v>414</v>
      </c>
      <c r="D66556">
        <v>1</v>
      </c>
      <c r="E66556" s="13">
        <f>+VLOOKUP(C66556,Hotels!B:D,3,0)</f>
        <v>132</v>
      </c>
      <c r="F66556">
        <f>+VLOOKUP(C66556,Hotels!B:C,2,0)</f>
        <v>16</v>
      </c>
    </row>
    <row r="66557" spans="1:6" x14ac:dyDescent="0.3">
      <c r="A66557" s="14">
        <v>66555</v>
      </c>
      <c r="B66557" t="s">
        <v>3082</v>
      </c>
      <c r="C66557" t="s">
        <v>502</v>
      </c>
      <c r="D66557">
        <v>2</v>
      </c>
      <c r="E66557" s="13">
        <f>+VLOOKUP(C66557,Hotels!B:D,3,0)</f>
        <v>136</v>
      </c>
      <c r="F66557">
        <f>+VLOOKUP(C66557,Hotels!B:C,2,0)</f>
        <v>11</v>
      </c>
    </row>
    <row r="66558" spans="1:6" x14ac:dyDescent="0.3">
      <c r="A66558" s="14">
        <v>66556</v>
      </c>
      <c r="B66558" t="s">
        <v>3082</v>
      </c>
      <c r="C66558" t="s">
        <v>1056</v>
      </c>
      <c r="D66558">
        <v>3</v>
      </c>
      <c r="E66558" s="13">
        <f>+VLOOKUP(C66558,Hotels!B:D,3,0)</f>
        <v>283</v>
      </c>
      <c r="F66558">
        <f>+VLOOKUP(C66558,Hotels!B:C,2,0)</f>
        <v>12</v>
      </c>
    </row>
    <row r="66559" spans="1:6" x14ac:dyDescent="0.3">
      <c r="A66559" s="14">
        <v>66557</v>
      </c>
      <c r="B66559" t="s">
        <v>3082</v>
      </c>
      <c r="C66559" t="s">
        <v>714</v>
      </c>
      <c r="D66559">
        <v>4</v>
      </c>
      <c r="E66559" s="13">
        <f>+VLOOKUP(C66559,Hotels!B:D,3,0)</f>
        <v>68</v>
      </c>
      <c r="F66559">
        <f>+VLOOKUP(C66559,Hotels!B:C,2,0)</f>
        <v>15</v>
      </c>
    </row>
    <row r="66560" spans="1:6" x14ac:dyDescent="0.3">
      <c r="A66560" s="14">
        <v>66558</v>
      </c>
      <c r="B66560" t="s">
        <v>3082</v>
      </c>
      <c r="C66560" t="s">
        <v>587</v>
      </c>
      <c r="D66560">
        <v>5</v>
      </c>
      <c r="E66560" s="13">
        <f>+VLOOKUP(C66560,Hotels!B:D,3,0)</f>
        <v>298</v>
      </c>
      <c r="F66560">
        <f>+VLOOKUP(C66560,Hotels!B:C,2,0)</f>
        <v>7</v>
      </c>
    </row>
    <row r="66561" spans="1:6" x14ac:dyDescent="0.3">
      <c r="A66561" s="14">
        <v>66559</v>
      </c>
      <c r="B66561" t="s">
        <v>3082</v>
      </c>
      <c r="C66561" t="s">
        <v>660</v>
      </c>
      <c r="D66561">
        <v>6</v>
      </c>
      <c r="E66561" s="13">
        <f>+VLOOKUP(C66561,Hotels!B:D,3,0)</f>
        <v>108</v>
      </c>
      <c r="F66561">
        <f>+VLOOKUP(C66561,Hotels!B:C,2,0)</f>
        <v>6</v>
      </c>
    </row>
    <row r="66562" spans="1:6" x14ac:dyDescent="0.3">
      <c r="A66562" s="14">
        <v>66560</v>
      </c>
      <c r="B66562" t="s">
        <v>3082</v>
      </c>
      <c r="C66562" t="s">
        <v>326</v>
      </c>
      <c r="D66562">
        <v>7</v>
      </c>
      <c r="E66562" s="13">
        <f>+VLOOKUP(C66562,Hotels!B:D,3,0)</f>
        <v>252</v>
      </c>
      <c r="F66562">
        <f>+VLOOKUP(C66562,Hotels!B:C,2,0)</f>
        <v>5</v>
      </c>
    </row>
    <row r="66563" spans="1:6" x14ac:dyDescent="0.3">
      <c r="A66563" s="14">
        <v>66561</v>
      </c>
      <c r="B66563" t="s">
        <v>3082</v>
      </c>
      <c r="C66563" t="s">
        <v>829</v>
      </c>
      <c r="D66563">
        <v>8</v>
      </c>
      <c r="E66563" s="13">
        <f>+VLOOKUP(C66563,Hotels!B:D,3,0)</f>
        <v>140</v>
      </c>
      <c r="F66563">
        <f>+VLOOKUP(C66563,Hotels!B:C,2,0)</f>
        <v>18</v>
      </c>
    </row>
    <row r="66564" spans="1:6" x14ac:dyDescent="0.3">
      <c r="A66564" s="14">
        <v>66562</v>
      </c>
      <c r="B66564" t="s">
        <v>3082</v>
      </c>
      <c r="C66564" t="s">
        <v>311</v>
      </c>
      <c r="D66564">
        <v>9</v>
      </c>
      <c r="E66564" s="13">
        <f>+VLOOKUP(C66564,Hotels!B:D,3,0)</f>
        <v>261</v>
      </c>
      <c r="F66564">
        <f>+VLOOKUP(C66564,Hotels!B:C,2,0)</f>
        <v>10</v>
      </c>
    </row>
    <row r="66565" spans="1:6" x14ac:dyDescent="0.3">
      <c r="A66565" s="14">
        <v>66563</v>
      </c>
      <c r="B66565" t="s">
        <v>3082</v>
      </c>
      <c r="C66565" t="s">
        <v>714</v>
      </c>
      <c r="D66565">
        <v>10</v>
      </c>
      <c r="E66565" s="13">
        <f>+VLOOKUP(C66565,Hotels!B:D,3,0)</f>
        <v>68</v>
      </c>
      <c r="F66565">
        <f>+VLOOKUP(C66565,Hotels!B:C,2,0)</f>
        <v>15</v>
      </c>
    </row>
    <row r="66566" spans="1:6" x14ac:dyDescent="0.3">
      <c r="A66566" s="14">
        <v>66564</v>
      </c>
      <c r="B66566" t="s">
        <v>3082</v>
      </c>
      <c r="C66566" t="s">
        <v>820</v>
      </c>
      <c r="D66566">
        <v>11</v>
      </c>
      <c r="E66566" s="13">
        <f>+VLOOKUP(C66566,Hotels!B:D,3,0)</f>
        <v>176</v>
      </c>
      <c r="F66566">
        <f>+VLOOKUP(C66566,Hotels!B:C,2,0)</f>
        <v>11</v>
      </c>
    </row>
    <row r="66567" spans="1:6" x14ac:dyDescent="0.3">
      <c r="A66567" s="14">
        <v>66565</v>
      </c>
      <c r="B66567" t="s">
        <v>3082</v>
      </c>
      <c r="C66567" t="s">
        <v>485</v>
      </c>
      <c r="D66567">
        <v>12</v>
      </c>
      <c r="E66567" s="13">
        <f>+VLOOKUP(C66567,Hotels!B:D,3,0)</f>
        <v>56</v>
      </c>
      <c r="F66567">
        <f>+VLOOKUP(C66567,Hotels!B:C,2,0)</f>
        <v>9</v>
      </c>
    </row>
    <row r="66568" spans="1:6" x14ac:dyDescent="0.3">
      <c r="A66568" s="14">
        <v>66566</v>
      </c>
      <c r="B66568" t="s">
        <v>3082</v>
      </c>
      <c r="C66568" t="s">
        <v>328</v>
      </c>
      <c r="D66568">
        <v>13</v>
      </c>
      <c r="E66568" s="13">
        <f>+VLOOKUP(C66568,Hotels!B:D,3,0)</f>
        <v>286</v>
      </c>
      <c r="F66568">
        <f>+VLOOKUP(C66568,Hotels!B:C,2,0)</f>
        <v>15</v>
      </c>
    </row>
    <row r="66569" spans="1:6" x14ac:dyDescent="0.3">
      <c r="A66569" s="14">
        <v>66567</v>
      </c>
      <c r="B66569" t="s">
        <v>3082</v>
      </c>
      <c r="C66569" t="s">
        <v>512</v>
      </c>
      <c r="D66569">
        <v>14</v>
      </c>
      <c r="E66569" s="13">
        <f>+VLOOKUP(C66569,Hotels!B:D,3,0)</f>
        <v>196</v>
      </c>
      <c r="F66569">
        <f>+VLOOKUP(C66569,Hotels!B:C,2,0)</f>
        <v>12</v>
      </c>
    </row>
    <row r="66570" spans="1:6" x14ac:dyDescent="0.3">
      <c r="A66570" s="14">
        <v>66568</v>
      </c>
      <c r="B66570" t="s">
        <v>3083</v>
      </c>
      <c r="C66570" t="s">
        <v>1460</v>
      </c>
      <c r="D66570">
        <v>1</v>
      </c>
      <c r="E66570" s="13">
        <f>+VLOOKUP(C66570,Hotels!B:D,3,0)</f>
        <v>132</v>
      </c>
      <c r="F66570">
        <f>+VLOOKUP(C66570,Hotels!B:C,2,0)</f>
        <v>17</v>
      </c>
    </row>
    <row r="66571" spans="1:6" x14ac:dyDescent="0.3">
      <c r="A66571" s="14">
        <v>66569</v>
      </c>
      <c r="B66571" t="s">
        <v>3083</v>
      </c>
      <c r="C66571" t="s">
        <v>445</v>
      </c>
      <c r="D66571">
        <v>2</v>
      </c>
      <c r="E66571" s="13">
        <f>+VLOOKUP(C66571,Hotels!B:D,3,0)</f>
        <v>225</v>
      </c>
      <c r="F66571">
        <f>+VLOOKUP(C66571,Hotels!B:C,2,0)</f>
        <v>6</v>
      </c>
    </row>
    <row r="66572" spans="1:6" x14ac:dyDescent="0.3">
      <c r="A66572" s="14">
        <v>66570</v>
      </c>
      <c r="B66572" t="s">
        <v>3083</v>
      </c>
      <c r="C66572" t="s">
        <v>157</v>
      </c>
      <c r="D66572">
        <v>3</v>
      </c>
      <c r="E66572" s="13">
        <f>+VLOOKUP(C66572,Hotels!B:D,3,0)</f>
        <v>241</v>
      </c>
      <c r="F66572">
        <f>+VLOOKUP(C66572,Hotels!B:C,2,0)</f>
        <v>6</v>
      </c>
    </row>
    <row r="66573" spans="1:6" x14ac:dyDescent="0.3">
      <c r="A66573" s="14">
        <v>66571</v>
      </c>
      <c r="B66573" t="s">
        <v>3083</v>
      </c>
      <c r="C66573" t="s">
        <v>235</v>
      </c>
      <c r="D66573">
        <v>4</v>
      </c>
      <c r="E66573" s="13">
        <f>+VLOOKUP(C66573,Hotels!B:D,3,0)</f>
        <v>281</v>
      </c>
      <c r="F66573">
        <f>+VLOOKUP(C66573,Hotels!B:C,2,0)</f>
        <v>6</v>
      </c>
    </row>
    <row r="66574" spans="1:6" x14ac:dyDescent="0.3">
      <c r="A66574" s="14">
        <v>66572</v>
      </c>
      <c r="B66574" t="s">
        <v>3083</v>
      </c>
      <c r="C66574" t="s">
        <v>67</v>
      </c>
      <c r="D66574">
        <v>5</v>
      </c>
      <c r="E66574" s="13">
        <f>+VLOOKUP(C66574,Hotels!B:D,3,0)</f>
        <v>140</v>
      </c>
      <c r="F66574">
        <f>+VLOOKUP(C66574,Hotels!B:C,2,0)</f>
        <v>6</v>
      </c>
    </row>
    <row r="66575" spans="1:6" x14ac:dyDescent="0.3">
      <c r="A66575" s="14">
        <v>66573</v>
      </c>
      <c r="B66575" t="s">
        <v>3083</v>
      </c>
      <c r="C66575" t="s">
        <v>579</v>
      </c>
      <c r="D66575">
        <v>6</v>
      </c>
      <c r="E66575" s="13">
        <f>+VLOOKUP(C66575,Hotels!B:D,3,0)</f>
        <v>52</v>
      </c>
      <c r="F66575">
        <f>+VLOOKUP(C66575,Hotels!B:C,2,0)</f>
        <v>6</v>
      </c>
    </row>
    <row r="66576" spans="1:6" x14ac:dyDescent="0.3">
      <c r="A66576" s="14">
        <v>66574</v>
      </c>
      <c r="B66576" t="s">
        <v>3083</v>
      </c>
      <c r="C66576" t="s">
        <v>539</v>
      </c>
      <c r="D66576">
        <v>7</v>
      </c>
      <c r="E66576" s="13">
        <f>+VLOOKUP(C66576,Hotels!B:D,3,0)</f>
        <v>242</v>
      </c>
      <c r="F66576">
        <f>+VLOOKUP(C66576,Hotels!B:C,2,0)</f>
        <v>5</v>
      </c>
    </row>
    <row r="66577" spans="1:6" x14ac:dyDescent="0.3">
      <c r="A66577" s="14">
        <v>66575</v>
      </c>
      <c r="B66577" t="s">
        <v>3083</v>
      </c>
      <c r="C66577" t="s">
        <v>924</v>
      </c>
      <c r="D66577">
        <v>8</v>
      </c>
      <c r="E66577" s="13">
        <f>+VLOOKUP(C66577,Hotels!B:D,3,0)</f>
        <v>193</v>
      </c>
      <c r="F66577">
        <f>+VLOOKUP(C66577,Hotels!B:C,2,0)</f>
        <v>6</v>
      </c>
    </row>
    <row r="66578" spans="1:6" x14ac:dyDescent="0.3">
      <c r="A66578" s="14">
        <v>66576</v>
      </c>
      <c r="B66578" t="s">
        <v>3083</v>
      </c>
      <c r="C66578" t="s">
        <v>98</v>
      </c>
      <c r="D66578">
        <v>9</v>
      </c>
      <c r="E66578" s="13">
        <f>+VLOOKUP(C66578,Hotels!B:D,3,0)</f>
        <v>146</v>
      </c>
      <c r="F66578">
        <f>+VLOOKUP(C66578,Hotels!B:C,2,0)</f>
        <v>15</v>
      </c>
    </row>
    <row r="66579" spans="1:6" x14ac:dyDescent="0.3">
      <c r="A66579" s="14">
        <v>66577</v>
      </c>
      <c r="B66579" t="s">
        <v>3083</v>
      </c>
      <c r="C66579" t="s">
        <v>92</v>
      </c>
      <c r="D66579">
        <v>10</v>
      </c>
      <c r="E66579" s="13">
        <f>+VLOOKUP(C66579,Hotels!B:D,3,0)</f>
        <v>181</v>
      </c>
      <c r="F66579">
        <f>+VLOOKUP(C66579,Hotels!B:C,2,0)</f>
        <v>15</v>
      </c>
    </row>
    <row r="66580" spans="1:6" x14ac:dyDescent="0.3">
      <c r="A66580" s="14">
        <v>66578</v>
      </c>
      <c r="B66580" t="s">
        <v>3083</v>
      </c>
      <c r="C66580" t="s">
        <v>214</v>
      </c>
      <c r="D66580">
        <v>11</v>
      </c>
      <c r="E66580" s="13">
        <f>+VLOOKUP(C66580,Hotels!B:D,3,0)</f>
        <v>145</v>
      </c>
      <c r="F66580">
        <f>+VLOOKUP(C66580,Hotels!B:C,2,0)</f>
        <v>14</v>
      </c>
    </row>
    <row r="66581" spans="1:6" x14ac:dyDescent="0.3">
      <c r="A66581" s="14">
        <v>66579</v>
      </c>
      <c r="B66581" t="s">
        <v>3083</v>
      </c>
      <c r="C66581" t="s">
        <v>203</v>
      </c>
      <c r="D66581">
        <v>12</v>
      </c>
      <c r="E66581" s="13">
        <f>+VLOOKUP(C66581,Hotels!B:D,3,0)</f>
        <v>278</v>
      </c>
      <c r="F66581">
        <f>+VLOOKUP(C66581,Hotels!B:C,2,0)</f>
        <v>15</v>
      </c>
    </row>
    <row r="66582" spans="1:6" x14ac:dyDescent="0.3">
      <c r="A66582" s="14">
        <v>66580</v>
      </c>
      <c r="B66582" t="s">
        <v>3083</v>
      </c>
      <c r="C66582" t="s">
        <v>229</v>
      </c>
      <c r="D66582">
        <v>13</v>
      </c>
      <c r="E66582" s="13">
        <f>+VLOOKUP(C66582,Hotels!B:D,3,0)</f>
        <v>288</v>
      </c>
      <c r="F66582">
        <f>+VLOOKUP(C66582,Hotels!B:C,2,0)</f>
        <v>16</v>
      </c>
    </row>
    <row r="66583" spans="1:6" x14ac:dyDescent="0.3">
      <c r="A66583" s="14">
        <v>66581</v>
      </c>
      <c r="B66583" t="s">
        <v>3083</v>
      </c>
      <c r="C66583" t="s">
        <v>161</v>
      </c>
      <c r="D66583">
        <v>14</v>
      </c>
      <c r="E66583" s="13">
        <f>+VLOOKUP(C66583,Hotels!B:D,3,0)</f>
        <v>261</v>
      </c>
      <c r="F66583">
        <f>+VLOOKUP(C66583,Hotels!B:C,2,0)</f>
        <v>5</v>
      </c>
    </row>
    <row r="66584" spans="1:6" x14ac:dyDescent="0.3">
      <c r="A66584" s="14">
        <v>66582</v>
      </c>
      <c r="B66584" t="s">
        <v>3083</v>
      </c>
      <c r="C66584" t="s">
        <v>351</v>
      </c>
      <c r="D66584">
        <v>15</v>
      </c>
      <c r="E66584" s="13">
        <f>+VLOOKUP(C66584,Hotels!B:D,3,0)</f>
        <v>176</v>
      </c>
      <c r="F66584">
        <f>+VLOOKUP(C66584,Hotels!B:C,2,0)</f>
        <v>5</v>
      </c>
    </row>
    <row r="66585" spans="1:6" x14ac:dyDescent="0.3">
      <c r="A66585" s="14">
        <v>66583</v>
      </c>
      <c r="B66585" t="s">
        <v>3083</v>
      </c>
      <c r="C66585" t="s">
        <v>752</v>
      </c>
      <c r="D66585">
        <v>16</v>
      </c>
      <c r="E66585" s="13">
        <f>+VLOOKUP(C66585,Hotels!B:D,3,0)</f>
        <v>127</v>
      </c>
      <c r="F66585">
        <f>+VLOOKUP(C66585,Hotels!B:C,2,0)</f>
        <v>19</v>
      </c>
    </row>
    <row r="66586" spans="1:6" x14ac:dyDescent="0.3">
      <c r="A66586" s="14">
        <v>66584</v>
      </c>
      <c r="B66586" t="s">
        <v>3083</v>
      </c>
      <c r="C66586" t="s">
        <v>439</v>
      </c>
      <c r="D66586">
        <v>17</v>
      </c>
      <c r="E66586" s="13">
        <f>+VLOOKUP(C66586,Hotels!B:D,3,0)</f>
        <v>246</v>
      </c>
      <c r="F66586">
        <f>+VLOOKUP(C66586,Hotels!B:C,2,0)</f>
        <v>10</v>
      </c>
    </row>
    <row r="66587" spans="1:6" x14ac:dyDescent="0.3">
      <c r="A66587" s="14">
        <v>66585</v>
      </c>
      <c r="B66587" t="s">
        <v>3083</v>
      </c>
      <c r="C66587" t="s">
        <v>22</v>
      </c>
      <c r="D66587">
        <v>18</v>
      </c>
      <c r="E66587" s="13">
        <f>+VLOOKUP(C66587,Hotels!B:D,3,0)</f>
        <v>133</v>
      </c>
      <c r="F66587">
        <f>+VLOOKUP(C66587,Hotels!B:C,2,0)</f>
        <v>9</v>
      </c>
    </row>
    <row r="66588" spans="1:6" x14ac:dyDescent="0.3">
      <c r="A66588" s="14">
        <v>66586</v>
      </c>
      <c r="B66588" t="s">
        <v>3083</v>
      </c>
      <c r="C66588" t="s">
        <v>873</v>
      </c>
      <c r="D66588">
        <v>19</v>
      </c>
      <c r="E66588" s="13">
        <f>+VLOOKUP(C66588,Hotels!B:D,3,0)</f>
        <v>81</v>
      </c>
      <c r="F66588">
        <f>+VLOOKUP(C66588,Hotels!B:C,2,0)</f>
        <v>7</v>
      </c>
    </row>
    <row r="66589" spans="1:6" x14ac:dyDescent="0.3">
      <c r="A66589" s="14">
        <v>66587</v>
      </c>
      <c r="B66589" t="s">
        <v>3083</v>
      </c>
      <c r="C66589" t="s">
        <v>1602</v>
      </c>
      <c r="D66589">
        <v>20</v>
      </c>
      <c r="E66589" s="13">
        <f>+VLOOKUP(C66589,Hotels!B:D,3,0)</f>
        <v>101</v>
      </c>
      <c r="F66589">
        <f>+VLOOKUP(C66589,Hotels!B:C,2,0)</f>
        <v>12</v>
      </c>
    </row>
    <row r="66590" spans="1:6" x14ac:dyDescent="0.3">
      <c r="A66590" s="14">
        <v>66588</v>
      </c>
      <c r="B66590" t="s">
        <v>3083</v>
      </c>
      <c r="C66590" t="s">
        <v>935</v>
      </c>
      <c r="D66590">
        <v>21</v>
      </c>
      <c r="E66590" s="13">
        <f>+VLOOKUP(C66590,Hotels!B:D,3,0)</f>
        <v>68</v>
      </c>
      <c r="F66590">
        <f>+VLOOKUP(C66590,Hotels!B:C,2,0)</f>
        <v>11</v>
      </c>
    </row>
    <row r="66591" spans="1:6" x14ac:dyDescent="0.3">
      <c r="A66591" s="14">
        <v>66589</v>
      </c>
      <c r="B66591" t="s">
        <v>3083</v>
      </c>
      <c r="C66591" t="s">
        <v>543</v>
      </c>
      <c r="D66591">
        <v>22</v>
      </c>
      <c r="E66591" s="13">
        <f>+VLOOKUP(C66591,Hotels!B:D,3,0)</f>
        <v>167</v>
      </c>
      <c r="F66591">
        <f>+VLOOKUP(C66591,Hotels!B:C,2,0)</f>
        <v>5</v>
      </c>
    </row>
    <row r="66592" spans="1:6" x14ac:dyDescent="0.3">
      <c r="A66592" s="14">
        <v>66590</v>
      </c>
      <c r="B66592" t="s">
        <v>3083</v>
      </c>
      <c r="C66592" t="s">
        <v>493</v>
      </c>
      <c r="D66592">
        <v>23</v>
      </c>
      <c r="E66592" s="13">
        <f>+VLOOKUP(C66592,Hotels!B:D,3,0)</f>
        <v>116</v>
      </c>
      <c r="F66592">
        <f>+VLOOKUP(C66592,Hotels!B:C,2,0)</f>
        <v>18</v>
      </c>
    </row>
    <row r="66593" spans="1:6" x14ac:dyDescent="0.3">
      <c r="A66593" s="14">
        <v>66591</v>
      </c>
      <c r="B66593" t="s">
        <v>3083</v>
      </c>
      <c r="C66593" t="s">
        <v>185</v>
      </c>
      <c r="D66593">
        <v>24</v>
      </c>
      <c r="E66593" s="13">
        <f>+VLOOKUP(C66593,Hotels!B:D,3,0)</f>
        <v>279</v>
      </c>
      <c r="F66593">
        <f>+VLOOKUP(C66593,Hotels!B:C,2,0)</f>
        <v>18</v>
      </c>
    </row>
    <row r="66594" spans="1:6" x14ac:dyDescent="0.3">
      <c r="A66594" s="14">
        <v>66592</v>
      </c>
      <c r="B66594" t="s">
        <v>3083</v>
      </c>
      <c r="C66594" t="s">
        <v>345</v>
      </c>
      <c r="D66594">
        <v>25</v>
      </c>
      <c r="E66594" s="13">
        <f>+VLOOKUP(C66594,Hotels!B:D,3,0)</f>
        <v>102</v>
      </c>
      <c r="F66594">
        <f>+VLOOKUP(C66594,Hotels!B:C,2,0)</f>
        <v>10</v>
      </c>
    </row>
    <row r="66595" spans="1:6" x14ac:dyDescent="0.3">
      <c r="A66595" s="14">
        <v>66593</v>
      </c>
      <c r="B66595" t="s">
        <v>3083</v>
      </c>
      <c r="C66595" t="s">
        <v>69</v>
      </c>
      <c r="D66595">
        <v>26</v>
      </c>
      <c r="E66595" s="13">
        <f>+VLOOKUP(C66595,Hotels!B:D,3,0)</f>
        <v>75</v>
      </c>
      <c r="F66595">
        <f>+VLOOKUP(C66595,Hotels!B:C,2,0)</f>
        <v>13</v>
      </c>
    </row>
    <row r="66596" spans="1:6" x14ac:dyDescent="0.3">
      <c r="A66596" s="14">
        <v>66594</v>
      </c>
      <c r="B66596" t="s">
        <v>3083</v>
      </c>
      <c r="C66596" t="s">
        <v>2223</v>
      </c>
      <c r="D66596">
        <v>27</v>
      </c>
      <c r="E66596" s="13">
        <f>+VLOOKUP(C66596,Hotels!B:D,3,0)</f>
        <v>83</v>
      </c>
      <c r="F66596">
        <f>+VLOOKUP(C66596,Hotels!B:C,2,0)</f>
        <v>7</v>
      </c>
    </row>
    <row r="66597" spans="1:6" x14ac:dyDescent="0.3">
      <c r="A66597" s="14">
        <v>66595</v>
      </c>
      <c r="B66597" t="s">
        <v>3084</v>
      </c>
      <c r="C66597" t="s">
        <v>606</v>
      </c>
      <c r="D66597">
        <v>1</v>
      </c>
      <c r="E66597" s="13">
        <f>+VLOOKUP(C66597,Hotels!B:D,3,0)</f>
        <v>208</v>
      </c>
      <c r="F66597">
        <f>+VLOOKUP(C66597,Hotels!B:C,2,0)</f>
        <v>18</v>
      </c>
    </row>
    <row r="66598" spans="1:6" x14ac:dyDescent="0.3">
      <c r="A66598" s="14">
        <v>66596</v>
      </c>
      <c r="B66598" t="s">
        <v>3084</v>
      </c>
      <c r="C66598" t="s">
        <v>809</v>
      </c>
      <c r="D66598">
        <v>2</v>
      </c>
      <c r="E66598" s="13">
        <f>+VLOOKUP(C66598,Hotels!B:D,3,0)</f>
        <v>214</v>
      </c>
      <c r="F66598">
        <f>+VLOOKUP(C66598,Hotels!B:C,2,0)</f>
        <v>11</v>
      </c>
    </row>
    <row r="66599" spans="1:6" x14ac:dyDescent="0.3">
      <c r="A66599" s="14">
        <v>66597</v>
      </c>
      <c r="B66599" t="s">
        <v>3084</v>
      </c>
      <c r="C66599" t="s">
        <v>132</v>
      </c>
      <c r="D66599">
        <v>3</v>
      </c>
      <c r="E66599" s="13">
        <f>+VLOOKUP(C66599,Hotels!B:D,3,0)</f>
        <v>281</v>
      </c>
      <c r="F66599">
        <f>+VLOOKUP(C66599,Hotels!B:C,2,0)</f>
        <v>18</v>
      </c>
    </row>
    <row r="66600" spans="1:6" x14ac:dyDescent="0.3">
      <c r="A66600" s="14">
        <v>66598</v>
      </c>
      <c r="B66600" t="s">
        <v>3084</v>
      </c>
      <c r="C66600" t="s">
        <v>305</v>
      </c>
      <c r="D66600">
        <v>4</v>
      </c>
      <c r="E66600" s="13">
        <f>+VLOOKUP(C66600,Hotels!B:D,3,0)</f>
        <v>116</v>
      </c>
      <c r="F66600">
        <f>+VLOOKUP(C66600,Hotels!B:C,2,0)</f>
        <v>12</v>
      </c>
    </row>
    <row r="66601" spans="1:6" x14ac:dyDescent="0.3">
      <c r="A66601" s="14">
        <v>66599</v>
      </c>
      <c r="B66601" t="s">
        <v>3084</v>
      </c>
      <c r="C66601" t="s">
        <v>781</v>
      </c>
      <c r="D66601">
        <v>5</v>
      </c>
      <c r="E66601" s="13">
        <f>+VLOOKUP(C66601,Hotels!B:D,3,0)</f>
        <v>284</v>
      </c>
      <c r="F66601">
        <f>+VLOOKUP(C66601,Hotels!B:C,2,0)</f>
        <v>16</v>
      </c>
    </row>
    <row r="66602" spans="1:6" x14ac:dyDescent="0.3">
      <c r="A66602" s="14">
        <v>66600</v>
      </c>
      <c r="B66602" t="s">
        <v>3084</v>
      </c>
      <c r="C66602" t="s">
        <v>1142</v>
      </c>
      <c r="D66602">
        <v>6</v>
      </c>
      <c r="E66602" s="13">
        <f>+VLOOKUP(C66602,Hotels!B:D,3,0)</f>
        <v>276</v>
      </c>
      <c r="F66602">
        <f>+VLOOKUP(C66602,Hotels!B:C,2,0)</f>
        <v>15</v>
      </c>
    </row>
    <row r="66603" spans="1:6" x14ac:dyDescent="0.3">
      <c r="A66603" s="14">
        <v>66601</v>
      </c>
      <c r="B66603" t="s">
        <v>3084</v>
      </c>
      <c r="C66603" t="s">
        <v>35</v>
      </c>
      <c r="D66603">
        <v>7</v>
      </c>
      <c r="E66603" s="13">
        <f>+VLOOKUP(C66603,Hotels!B:D,3,0)</f>
        <v>244</v>
      </c>
      <c r="F66603">
        <f>+VLOOKUP(C66603,Hotels!B:C,2,0)</f>
        <v>19</v>
      </c>
    </row>
    <row r="66604" spans="1:6" x14ac:dyDescent="0.3">
      <c r="A66604" s="14">
        <v>66602</v>
      </c>
      <c r="B66604" t="s">
        <v>3084</v>
      </c>
      <c r="C66604" t="s">
        <v>518</v>
      </c>
      <c r="D66604">
        <v>8</v>
      </c>
      <c r="E66604" s="13">
        <f>+VLOOKUP(C66604,Hotels!B:D,3,0)</f>
        <v>159</v>
      </c>
      <c r="F66604">
        <f>+VLOOKUP(C66604,Hotels!B:C,2,0)</f>
        <v>11</v>
      </c>
    </row>
    <row r="66605" spans="1:6" x14ac:dyDescent="0.3">
      <c r="A66605" s="14">
        <v>66603</v>
      </c>
      <c r="B66605" t="s">
        <v>3084</v>
      </c>
      <c r="C66605" t="s">
        <v>825</v>
      </c>
      <c r="D66605">
        <v>9</v>
      </c>
      <c r="E66605" s="13">
        <f>+VLOOKUP(C66605,Hotels!B:D,3,0)</f>
        <v>258</v>
      </c>
      <c r="F66605">
        <f>+VLOOKUP(C66605,Hotels!B:C,2,0)</f>
        <v>5</v>
      </c>
    </row>
    <row r="66606" spans="1:6" x14ac:dyDescent="0.3">
      <c r="A66606" s="14">
        <v>66604</v>
      </c>
      <c r="B66606" t="s">
        <v>3084</v>
      </c>
      <c r="C66606" t="s">
        <v>768</v>
      </c>
      <c r="D66606">
        <v>10</v>
      </c>
      <c r="E66606" s="13">
        <f>+VLOOKUP(C66606,Hotels!B:D,3,0)</f>
        <v>120</v>
      </c>
      <c r="F66606">
        <f>+VLOOKUP(C66606,Hotels!B:C,2,0)</f>
        <v>15</v>
      </c>
    </row>
    <row r="66607" spans="1:6" x14ac:dyDescent="0.3">
      <c r="A66607" s="14">
        <v>66605</v>
      </c>
      <c r="B66607" t="s">
        <v>3084</v>
      </c>
      <c r="C66607" t="s">
        <v>2266</v>
      </c>
      <c r="D66607">
        <v>11</v>
      </c>
      <c r="E66607" s="13">
        <f>+VLOOKUP(C66607,Hotels!B:D,3,0)</f>
        <v>113</v>
      </c>
      <c r="F66607">
        <f>+VLOOKUP(C66607,Hotels!B:C,2,0)</f>
        <v>10</v>
      </c>
    </row>
    <row r="66608" spans="1:6" x14ac:dyDescent="0.3">
      <c r="A66608" s="14">
        <v>66606</v>
      </c>
      <c r="B66608" t="s">
        <v>3084</v>
      </c>
      <c r="C66608" t="s">
        <v>506</v>
      </c>
      <c r="D66608">
        <v>12</v>
      </c>
      <c r="E66608" s="13">
        <f>+VLOOKUP(C66608,Hotels!B:D,3,0)</f>
        <v>229</v>
      </c>
      <c r="F66608">
        <f>+VLOOKUP(C66608,Hotels!B:C,2,0)</f>
        <v>9</v>
      </c>
    </row>
    <row r="66609" spans="1:6" x14ac:dyDescent="0.3">
      <c r="A66609" s="14">
        <v>66607</v>
      </c>
      <c r="B66609" t="s">
        <v>3084</v>
      </c>
      <c r="C66609" t="s">
        <v>714</v>
      </c>
      <c r="D66609">
        <v>13</v>
      </c>
      <c r="E66609" s="13">
        <f>+VLOOKUP(C66609,Hotels!B:D,3,0)</f>
        <v>68</v>
      </c>
      <c r="F66609">
        <f>+VLOOKUP(C66609,Hotels!B:C,2,0)</f>
        <v>15</v>
      </c>
    </row>
    <row r="66610" spans="1:6" x14ac:dyDescent="0.3">
      <c r="A66610" s="14">
        <v>66608</v>
      </c>
      <c r="B66610" t="s">
        <v>3084</v>
      </c>
      <c r="C66610" t="s">
        <v>326</v>
      </c>
      <c r="D66610">
        <v>14</v>
      </c>
      <c r="E66610" s="13">
        <f>+VLOOKUP(C66610,Hotels!B:D,3,0)</f>
        <v>252</v>
      </c>
      <c r="F66610">
        <f>+VLOOKUP(C66610,Hotels!B:C,2,0)</f>
        <v>5</v>
      </c>
    </row>
    <row r="66611" spans="1:6" x14ac:dyDescent="0.3">
      <c r="A66611" s="14">
        <v>66609</v>
      </c>
      <c r="B66611" t="s">
        <v>3084</v>
      </c>
      <c r="C66611" t="s">
        <v>257</v>
      </c>
      <c r="D66611">
        <v>15</v>
      </c>
      <c r="E66611" s="13">
        <f>+VLOOKUP(C66611,Hotels!B:D,3,0)</f>
        <v>291</v>
      </c>
      <c r="F66611">
        <f>+VLOOKUP(C66611,Hotels!B:C,2,0)</f>
        <v>19</v>
      </c>
    </row>
    <row r="66612" spans="1:6" x14ac:dyDescent="0.3">
      <c r="A66612" s="14">
        <v>66610</v>
      </c>
      <c r="B66612" t="s">
        <v>3084</v>
      </c>
      <c r="C66612" t="s">
        <v>252</v>
      </c>
      <c r="D66612">
        <v>16</v>
      </c>
      <c r="E66612" s="13">
        <f>+VLOOKUP(C66612,Hotels!B:D,3,0)</f>
        <v>299</v>
      </c>
      <c r="F66612">
        <f>+VLOOKUP(C66612,Hotels!B:C,2,0)</f>
        <v>10</v>
      </c>
    </row>
    <row r="66613" spans="1:6" x14ac:dyDescent="0.3">
      <c r="A66613" s="14">
        <v>66611</v>
      </c>
      <c r="B66613" t="s">
        <v>3084</v>
      </c>
      <c r="C66613" t="s">
        <v>227</v>
      </c>
      <c r="D66613">
        <v>17</v>
      </c>
      <c r="E66613" s="13">
        <f>+VLOOKUP(C66613,Hotels!B:D,3,0)</f>
        <v>73</v>
      </c>
      <c r="F66613">
        <f>+VLOOKUP(C66613,Hotels!B:C,2,0)</f>
        <v>15</v>
      </c>
    </row>
    <row r="66614" spans="1:6" x14ac:dyDescent="0.3">
      <c r="A66614" s="14">
        <v>66612</v>
      </c>
      <c r="B66614" t="s">
        <v>3084</v>
      </c>
      <c r="C66614" t="s">
        <v>347</v>
      </c>
      <c r="D66614">
        <v>18</v>
      </c>
      <c r="E66614" s="13">
        <f>+VLOOKUP(C66614,Hotels!B:D,3,0)</f>
        <v>145</v>
      </c>
      <c r="F66614">
        <f>+VLOOKUP(C66614,Hotels!B:C,2,0)</f>
        <v>19</v>
      </c>
    </row>
    <row r="66615" spans="1:6" x14ac:dyDescent="0.3">
      <c r="A66615" s="14">
        <v>66613</v>
      </c>
      <c r="B66615" t="s">
        <v>3084</v>
      </c>
      <c r="C66615" t="s">
        <v>620</v>
      </c>
      <c r="D66615">
        <v>19</v>
      </c>
      <c r="E66615" s="13">
        <f>+VLOOKUP(C66615,Hotels!B:D,3,0)</f>
        <v>154</v>
      </c>
      <c r="F66615">
        <f>+VLOOKUP(C66615,Hotels!B:C,2,0)</f>
        <v>10</v>
      </c>
    </row>
    <row r="66616" spans="1:6" x14ac:dyDescent="0.3">
      <c r="A66616" s="14">
        <v>66614</v>
      </c>
      <c r="B66616" t="s">
        <v>3084</v>
      </c>
      <c r="C66616" t="s">
        <v>571</v>
      </c>
      <c r="D66616">
        <v>20</v>
      </c>
      <c r="E66616" s="13">
        <f>+VLOOKUP(C66616,Hotels!B:D,3,0)</f>
        <v>54</v>
      </c>
      <c r="F66616">
        <f>+VLOOKUP(C66616,Hotels!B:C,2,0)</f>
        <v>14</v>
      </c>
    </row>
    <row r="66617" spans="1:6" x14ac:dyDescent="0.3">
      <c r="A66617" s="14">
        <v>66615</v>
      </c>
      <c r="B66617" t="s">
        <v>3084</v>
      </c>
      <c r="C66617" t="s">
        <v>703</v>
      </c>
      <c r="D66617">
        <v>21</v>
      </c>
      <c r="E66617" s="13">
        <f>+VLOOKUP(C66617,Hotels!B:D,3,0)</f>
        <v>163</v>
      </c>
      <c r="F66617">
        <f>+VLOOKUP(C66617,Hotels!B:C,2,0)</f>
        <v>14</v>
      </c>
    </row>
    <row r="66618" spans="1:6" x14ac:dyDescent="0.3">
      <c r="A66618" s="14">
        <v>66616</v>
      </c>
      <c r="B66618" t="s">
        <v>3084</v>
      </c>
      <c r="C66618" t="s">
        <v>334</v>
      </c>
      <c r="D66618">
        <v>22</v>
      </c>
      <c r="E66618" s="13">
        <f>+VLOOKUP(C66618,Hotels!B:D,3,0)</f>
        <v>85</v>
      </c>
      <c r="F66618">
        <f>+VLOOKUP(C66618,Hotels!B:C,2,0)</f>
        <v>17</v>
      </c>
    </row>
    <row r="66619" spans="1:6" x14ac:dyDescent="0.3">
      <c r="A66619" s="14">
        <v>66617</v>
      </c>
      <c r="B66619" t="s">
        <v>3084</v>
      </c>
      <c r="C66619" t="s">
        <v>112</v>
      </c>
      <c r="D66619">
        <v>23</v>
      </c>
      <c r="E66619" s="13">
        <f>+VLOOKUP(C66619,Hotels!B:D,3,0)</f>
        <v>178</v>
      </c>
      <c r="F66619">
        <f>+VLOOKUP(C66619,Hotels!B:C,2,0)</f>
        <v>19</v>
      </c>
    </row>
    <row r="66620" spans="1:6" x14ac:dyDescent="0.3">
      <c r="A66620" s="14">
        <v>66618</v>
      </c>
      <c r="B66620" t="s">
        <v>3084</v>
      </c>
      <c r="C66620" t="s">
        <v>470</v>
      </c>
      <c r="D66620">
        <v>24</v>
      </c>
      <c r="E66620" s="13">
        <f>+VLOOKUP(C66620,Hotels!B:D,3,0)</f>
        <v>289</v>
      </c>
      <c r="F66620">
        <f>+VLOOKUP(C66620,Hotels!B:C,2,0)</f>
        <v>5</v>
      </c>
    </row>
    <row r="66621" spans="1:6" x14ac:dyDescent="0.3">
      <c r="A66621" s="14">
        <v>66619</v>
      </c>
      <c r="B66621" t="s">
        <v>3084</v>
      </c>
      <c r="C66621" t="s">
        <v>901</v>
      </c>
      <c r="D66621">
        <v>25</v>
      </c>
      <c r="E66621" s="13">
        <f>+VLOOKUP(C66621,Hotels!B:D,3,0)</f>
        <v>273</v>
      </c>
      <c r="F66621">
        <f>+VLOOKUP(C66621,Hotels!B:C,2,0)</f>
        <v>9</v>
      </c>
    </row>
    <row r="66622" spans="1:6" x14ac:dyDescent="0.3">
      <c r="A66622" s="14">
        <v>66620</v>
      </c>
      <c r="B66622" t="s">
        <v>3084</v>
      </c>
      <c r="C66622" t="s">
        <v>881</v>
      </c>
      <c r="D66622">
        <v>26</v>
      </c>
      <c r="E66622" s="13">
        <f>+VLOOKUP(C66622,Hotels!B:D,3,0)</f>
        <v>183</v>
      </c>
      <c r="F66622">
        <f>+VLOOKUP(C66622,Hotels!B:C,2,0)</f>
        <v>8</v>
      </c>
    </row>
    <row r="66623" spans="1:6" x14ac:dyDescent="0.3">
      <c r="A66623" s="14">
        <v>66621</v>
      </c>
      <c r="B66623" t="s">
        <v>3084</v>
      </c>
      <c r="C66623" t="s">
        <v>870</v>
      </c>
      <c r="D66623">
        <v>27</v>
      </c>
      <c r="E66623" s="13">
        <f>+VLOOKUP(C66623,Hotels!B:D,3,0)</f>
        <v>104</v>
      </c>
      <c r="F66623">
        <f>+VLOOKUP(C66623,Hotels!B:C,2,0)</f>
        <v>7</v>
      </c>
    </row>
    <row r="66624" spans="1:6" x14ac:dyDescent="0.3">
      <c r="A66624" s="14">
        <v>66622</v>
      </c>
      <c r="B66624" t="s">
        <v>3084</v>
      </c>
      <c r="C66624" t="s">
        <v>7</v>
      </c>
      <c r="D66624">
        <v>28</v>
      </c>
      <c r="E66624" s="13">
        <f>+VLOOKUP(C66624,Hotels!B:D,3,0)</f>
        <v>136</v>
      </c>
      <c r="F66624">
        <f>+VLOOKUP(C66624,Hotels!B:C,2,0)</f>
        <v>5</v>
      </c>
    </row>
    <row r="66625" spans="1:6" x14ac:dyDescent="0.3">
      <c r="A66625" s="14">
        <v>66623</v>
      </c>
      <c r="B66625" t="s">
        <v>3084</v>
      </c>
      <c r="C66625" t="s">
        <v>259</v>
      </c>
      <c r="D66625">
        <v>29</v>
      </c>
      <c r="E66625" s="13">
        <f>+VLOOKUP(C66625,Hotels!B:D,3,0)</f>
        <v>219</v>
      </c>
      <c r="F66625">
        <f>+VLOOKUP(C66625,Hotels!B:C,2,0)</f>
        <v>5</v>
      </c>
    </row>
    <row r="66626" spans="1:6" x14ac:dyDescent="0.3">
      <c r="A66626" s="14">
        <v>66624</v>
      </c>
      <c r="B66626" t="s">
        <v>3084</v>
      </c>
      <c r="C66626" t="s">
        <v>116</v>
      </c>
      <c r="D66626">
        <v>30</v>
      </c>
      <c r="E66626" s="13">
        <f>+VLOOKUP(C66626,Hotels!B:D,3,0)</f>
        <v>127</v>
      </c>
      <c r="F66626">
        <f>+VLOOKUP(C66626,Hotels!B:C,2,0)</f>
        <v>5</v>
      </c>
    </row>
    <row r="66627" spans="1:6" x14ac:dyDescent="0.3">
      <c r="A66627" s="14">
        <v>66625</v>
      </c>
      <c r="B66627" t="s">
        <v>3084</v>
      </c>
      <c r="C66627" t="s">
        <v>738</v>
      </c>
      <c r="D66627">
        <v>31</v>
      </c>
      <c r="E66627" s="13">
        <f>+VLOOKUP(C66627,Hotels!B:D,3,0)</f>
        <v>239</v>
      </c>
      <c r="F66627">
        <f>+VLOOKUP(C66627,Hotels!B:C,2,0)</f>
        <v>5</v>
      </c>
    </row>
    <row r="66628" spans="1:6" x14ac:dyDescent="0.3">
      <c r="A66628" s="14">
        <v>66626</v>
      </c>
      <c r="B66628" t="s">
        <v>3084</v>
      </c>
      <c r="C66628" t="s">
        <v>594</v>
      </c>
      <c r="D66628">
        <v>32</v>
      </c>
      <c r="E66628" s="13">
        <f>+VLOOKUP(C66628,Hotels!B:D,3,0)</f>
        <v>193</v>
      </c>
      <c r="F66628">
        <f>+VLOOKUP(C66628,Hotels!B:C,2,0)</f>
        <v>8</v>
      </c>
    </row>
    <row r="66629" spans="1:6" x14ac:dyDescent="0.3">
      <c r="A66629" s="14">
        <v>66627</v>
      </c>
      <c r="B66629" t="s">
        <v>3084</v>
      </c>
      <c r="C66629" t="s">
        <v>419</v>
      </c>
      <c r="D66629">
        <v>33</v>
      </c>
      <c r="E66629" s="13">
        <f>+VLOOKUP(C66629,Hotels!B:D,3,0)</f>
        <v>297</v>
      </c>
      <c r="F66629">
        <f>+VLOOKUP(C66629,Hotels!B:C,2,0)</f>
        <v>11</v>
      </c>
    </row>
    <row r="66630" spans="1:6" x14ac:dyDescent="0.3">
      <c r="A66630" s="14">
        <v>66628</v>
      </c>
      <c r="B66630" t="s">
        <v>3084</v>
      </c>
      <c r="C66630" t="s">
        <v>225</v>
      </c>
      <c r="D66630">
        <v>34</v>
      </c>
      <c r="E66630" s="13">
        <f>+VLOOKUP(C66630,Hotels!B:D,3,0)</f>
        <v>208</v>
      </c>
      <c r="F66630">
        <f>+VLOOKUP(C66630,Hotels!B:C,2,0)</f>
        <v>14</v>
      </c>
    </row>
    <row r="66631" spans="1:6" x14ac:dyDescent="0.3">
      <c r="A66631" s="14">
        <v>66629</v>
      </c>
      <c r="B66631" t="s">
        <v>3085</v>
      </c>
      <c r="C66631" t="s">
        <v>288</v>
      </c>
      <c r="D66631">
        <v>1</v>
      </c>
      <c r="E66631" s="13">
        <f>+VLOOKUP(C66631,Hotels!B:D,3,0)</f>
        <v>203</v>
      </c>
      <c r="F66631">
        <f>+VLOOKUP(C66631,Hotels!B:C,2,0)</f>
        <v>18</v>
      </c>
    </row>
    <row r="66632" spans="1:6" x14ac:dyDescent="0.3">
      <c r="A66632" s="14">
        <v>66630</v>
      </c>
      <c r="B66632" t="s">
        <v>3085</v>
      </c>
      <c r="C66632" t="s">
        <v>144</v>
      </c>
      <c r="D66632">
        <v>2</v>
      </c>
      <c r="E66632" s="13">
        <f>+VLOOKUP(C66632,Hotels!B:D,3,0)</f>
        <v>236</v>
      </c>
      <c r="F66632">
        <f>+VLOOKUP(C66632,Hotels!B:C,2,0)</f>
        <v>9</v>
      </c>
    </row>
    <row r="66633" spans="1:6" x14ac:dyDescent="0.3">
      <c r="A66633" s="14">
        <v>66631</v>
      </c>
      <c r="B66633" t="s">
        <v>3085</v>
      </c>
      <c r="C66633" t="s">
        <v>355</v>
      </c>
      <c r="D66633">
        <v>3</v>
      </c>
      <c r="E66633" s="13">
        <f>+VLOOKUP(C66633,Hotels!B:D,3,0)</f>
        <v>79</v>
      </c>
      <c r="F66633">
        <f>+VLOOKUP(C66633,Hotels!B:C,2,0)</f>
        <v>8</v>
      </c>
    </row>
    <row r="66634" spans="1:6" x14ac:dyDescent="0.3">
      <c r="A66634" s="14">
        <v>66632</v>
      </c>
      <c r="B66634" t="s">
        <v>3085</v>
      </c>
      <c r="C66634" t="s">
        <v>240</v>
      </c>
      <c r="D66634">
        <v>4</v>
      </c>
      <c r="E66634" s="13">
        <f>+VLOOKUP(C66634,Hotels!B:D,3,0)</f>
        <v>291</v>
      </c>
      <c r="F66634">
        <f>+VLOOKUP(C66634,Hotels!B:C,2,0)</f>
        <v>17</v>
      </c>
    </row>
    <row r="66635" spans="1:6" x14ac:dyDescent="0.3">
      <c r="A66635" s="14">
        <v>66633</v>
      </c>
      <c r="B66635" t="s">
        <v>3085</v>
      </c>
      <c r="C66635" t="s">
        <v>470</v>
      </c>
      <c r="D66635">
        <v>5</v>
      </c>
      <c r="E66635" s="13">
        <f>+VLOOKUP(C66635,Hotels!B:D,3,0)</f>
        <v>289</v>
      </c>
      <c r="F66635">
        <f>+VLOOKUP(C66635,Hotels!B:C,2,0)</f>
        <v>5</v>
      </c>
    </row>
    <row r="66636" spans="1:6" x14ac:dyDescent="0.3">
      <c r="A66636" s="14">
        <v>66634</v>
      </c>
      <c r="B66636" t="s">
        <v>3085</v>
      </c>
      <c r="C66636" t="s">
        <v>388</v>
      </c>
      <c r="D66636">
        <v>6</v>
      </c>
      <c r="E66636" s="13">
        <f>+VLOOKUP(C66636,Hotels!B:D,3,0)</f>
        <v>212</v>
      </c>
      <c r="F66636">
        <f>+VLOOKUP(C66636,Hotels!B:C,2,0)</f>
        <v>12</v>
      </c>
    </row>
    <row r="66637" spans="1:6" x14ac:dyDescent="0.3">
      <c r="A66637" s="14">
        <v>66635</v>
      </c>
      <c r="B66637" t="s">
        <v>3085</v>
      </c>
      <c r="C66637" t="s">
        <v>1211</v>
      </c>
      <c r="D66637">
        <v>7</v>
      </c>
      <c r="E66637" s="13">
        <f>+VLOOKUP(C66637,Hotels!B:D,3,0)</f>
        <v>238</v>
      </c>
      <c r="F66637">
        <f>+VLOOKUP(C66637,Hotels!B:C,2,0)</f>
        <v>12</v>
      </c>
    </row>
    <row r="66638" spans="1:6" x14ac:dyDescent="0.3">
      <c r="A66638" s="14">
        <v>66636</v>
      </c>
      <c r="B66638" t="s">
        <v>3085</v>
      </c>
      <c r="C66638" t="s">
        <v>179</v>
      </c>
      <c r="D66638">
        <v>8</v>
      </c>
      <c r="E66638" s="13">
        <f>+VLOOKUP(C66638,Hotels!B:D,3,0)</f>
        <v>157</v>
      </c>
      <c r="F66638">
        <f>+VLOOKUP(C66638,Hotels!B:C,2,0)</f>
        <v>7</v>
      </c>
    </row>
    <row r="66639" spans="1:6" x14ac:dyDescent="0.3">
      <c r="A66639" s="14">
        <v>66637</v>
      </c>
      <c r="B66639" t="s">
        <v>3085</v>
      </c>
      <c r="C66639" t="s">
        <v>233</v>
      </c>
      <c r="D66639">
        <v>9</v>
      </c>
      <c r="E66639" s="13">
        <f>+VLOOKUP(C66639,Hotels!B:D,3,0)</f>
        <v>205</v>
      </c>
      <c r="F66639">
        <f>+VLOOKUP(C66639,Hotels!B:C,2,0)</f>
        <v>5</v>
      </c>
    </row>
    <row r="66640" spans="1:6" x14ac:dyDescent="0.3">
      <c r="A66640" s="14">
        <v>66638</v>
      </c>
      <c r="B66640" t="s">
        <v>3085</v>
      </c>
      <c r="C66640" t="s">
        <v>574</v>
      </c>
      <c r="D66640">
        <v>10</v>
      </c>
      <c r="E66640" s="13">
        <f>+VLOOKUP(C66640,Hotels!B:D,3,0)</f>
        <v>56</v>
      </c>
      <c r="F66640">
        <f>+VLOOKUP(C66640,Hotels!B:C,2,0)</f>
        <v>19</v>
      </c>
    </row>
    <row r="66641" spans="1:6" x14ac:dyDescent="0.3">
      <c r="A66641" s="14">
        <v>66639</v>
      </c>
      <c r="B66641" t="s">
        <v>3085</v>
      </c>
      <c r="C66641" t="s">
        <v>1228</v>
      </c>
      <c r="D66641">
        <v>11</v>
      </c>
      <c r="E66641" s="13">
        <f>+VLOOKUP(C66641,Hotels!B:D,3,0)</f>
        <v>295</v>
      </c>
      <c r="F66641">
        <f>+VLOOKUP(C66641,Hotels!B:C,2,0)</f>
        <v>5</v>
      </c>
    </row>
    <row r="66642" spans="1:6" x14ac:dyDescent="0.3">
      <c r="A66642" s="14">
        <v>66640</v>
      </c>
      <c r="B66642" t="s">
        <v>3085</v>
      </c>
      <c r="C66642" t="s">
        <v>853</v>
      </c>
      <c r="D66642">
        <v>12</v>
      </c>
      <c r="E66642" s="13">
        <f>+VLOOKUP(C66642,Hotels!B:D,3,0)</f>
        <v>207</v>
      </c>
      <c r="F66642">
        <f>+VLOOKUP(C66642,Hotels!B:C,2,0)</f>
        <v>8</v>
      </c>
    </row>
    <row r="66643" spans="1:6" x14ac:dyDescent="0.3">
      <c r="A66643" s="14">
        <v>66641</v>
      </c>
      <c r="B66643" t="s">
        <v>3085</v>
      </c>
      <c r="C66643" t="s">
        <v>473</v>
      </c>
      <c r="D66643">
        <v>13</v>
      </c>
      <c r="E66643" s="13">
        <f>+VLOOKUP(C66643,Hotels!B:D,3,0)</f>
        <v>158</v>
      </c>
      <c r="F66643">
        <f>+VLOOKUP(C66643,Hotels!B:C,2,0)</f>
        <v>15</v>
      </c>
    </row>
    <row r="66644" spans="1:6" x14ac:dyDescent="0.3">
      <c r="A66644" s="14">
        <v>66642</v>
      </c>
      <c r="B66644" t="s">
        <v>3085</v>
      </c>
      <c r="C66644" t="s">
        <v>1394</v>
      </c>
      <c r="D66644">
        <v>14</v>
      </c>
      <c r="E66644" s="13">
        <f>+VLOOKUP(C66644,Hotels!B:D,3,0)</f>
        <v>134</v>
      </c>
      <c r="F66644">
        <f>+VLOOKUP(C66644,Hotels!B:C,2,0)</f>
        <v>12</v>
      </c>
    </row>
    <row r="66645" spans="1:6" x14ac:dyDescent="0.3">
      <c r="A66645" s="14">
        <v>66643</v>
      </c>
      <c r="B66645" t="s">
        <v>3085</v>
      </c>
      <c r="C66645" t="s">
        <v>126</v>
      </c>
      <c r="D66645">
        <v>15</v>
      </c>
      <c r="E66645" s="13">
        <f>+VLOOKUP(C66645,Hotels!B:D,3,0)</f>
        <v>170</v>
      </c>
      <c r="F66645">
        <f>+VLOOKUP(C66645,Hotels!B:C,2,0)</f>
        <v>13</v>
      </c>
    </row>
    <row r="66646" spans="1:6" x14ac:dyDescent="0.3">
      <c r="A66646" s="14">
        <v>66644</v>
      </c>
      <c r="B66646" t="s">
        <v>3085</v>
      </c>
      <c r="C66646" t="s">
        <v>108</v>
      </c>
      <c r="D66646">
        <v>16</v>
      </c>
      <c r="E66646" s="13">
        <f>+VLOOKUP(C66646,Hotels!B:D,3,0)</f>
        <v>85</v>
      </c>
      <c r="F66646">
        <f>+VLOOKUP(C66646,Hotels!B:C,2,0)</f>
        <v>15</v>
      </c>
    </row>
    <row r="66647" spans="1:6" x14ac:dyDescent="0.3">
      <c r="A66647" s="14">
        <v>66645</v>
      </c>
      <c r="B66647" t="s">
        <v>3085</v>
      </c>
      <c r="C66647" t="s">
        <v>617</v>
      </c>
      <c r="D66647">
        <v>17</v>
      </c>
      <c r="E66647" s="13">
        <f>+VLOOKUP(C66647,Hotels!B:D,3,0)</f>
        <v>238</v>
      </c>
      <c r="F66647">
        <f>+VLOOKUP(C66647,Hotels!B:C,2,0)</f>
        <v>14</v>
      </c>
    </row>
    <row r="66648" spans="1:6" x14ac:dyDescent="0.3">
      <c r="A66648" s="14">
        <v>66646</v>
      </c>
      <c r="B66648" t="s">
        <v>3085</v>
      </c>
      <c r="C66648" t="s">
        <v>890</v>
      </c>
      <c r="D66648">
        <v>18</v>
      </c>
      <c r="E66648" s="13">
        <f>+VLOOKUP(C66648,Hotels!B:D,3,0)</f>
        <v>179</v>
      </c>
      <c r="F66648">
        <f>+VLOOKUP(C66648,Hotels!B:C,2,0)</f>
        <v>12</v>
      </c>
    </row>
    <row r="66649" spans="1:6" x14ac:dyDescent="0.3">
      <c r="A66649" s="14">
        <v>66647</v>
      </c>
      <c r="B66649" t="s">
        <v>3085</v>
      </c>
      <c r="C66649" t="s">
        <v>1241</v>
      </c>
      <c r="D66649">
        <v>19</v>
      </c>
      <c r="E66649" s="13">
        <f>+VLOOKUP(C66649,Hotels!B:D,3,0)</f>
        <v>290</v>
      </c>
      <c r="F66649">
        <f>+VLOOKUP(C66649,Hotels!B:C,2,0)</f>
        <v>17</v>
      </c>
    </row>
    <row r="66650" spans="1:6" x14ac:dyDescent="0.3">
      <c r="A66650" s="14">
        <v>66648</v>
      </c>
      <c r="B66650" t="s">
        <v>3085</v>
      </c>
      <c r="C66650" t="s">
        <v>1318</v>
      </c>
      <c r="D66650">
        <v>20</v>
      </c>
      <c r="E66650" s="13">
        <f>+VLOOKUP(C66650,Hotels!B:D,3,0)</f>
        <v>183</v>
      </c>
      <c r="F66650">
        <f>+VLOOKUP(C66650,Hotels!B:C,2,0)</f>
        <v>10</v>
      </c>
    </row>
    <row r="66651" spans="1:6" x14ac:dyDescent="0.3">
      <c r="A66651" s="14">
        <v>66649</v>
      </c>
      <c r="B66651" t="s">
        <v>3085</v>
      </c>
      <c r="C66651" t="s">
        <v>116</v>
      </c>
      <c r="D66651">
        <v>21</v>
      </c>
      <c r="E66651" s="13">
        <f>+VLOOKUP(C66651,Hotels!B:D,3,0)</f>
        <v>127</v>
      </c>
      <c r="F66651">
        <f>+VLOOKUP(C66651,Hotels!B:C,2,0)</f>
        <v>5</v>
      </c>
    </row>
    <row r="66652" spans="1:6" x14ac:dyDescent="0.3">
      <c r="A66652" s="14">
        <v>66650</v>
      </c>
      <c r="B66652" t="s">
        <v>3085</v>
      </c>
      <c r="C66652" t="s">
        <v>585</v>
      </c>
      <c r="D66652">
        <v>22</v>
      </c>
      <c r="E66652" s="13">
        <f>+VLOOKUP(C66652,Hotels!B:D,3,0)</f>
        <v>59</v>
      </c>
      <c r="F66652">
        <f>+VLOOKUP(C66652,Hotels!B:C,2,0)</f>
        <v>7</v>
      </c>
    </row>
    <row r="66653" spans="1:6" x14ac:dyDescent="0.3">
      <c r="A66653" s="14">
        <v>66651</v>
      </c>
      <c r="B66653" t="s">
        <v>3085</v>
      </c>
      <c r="C66653" t="s">
        <v>32</v>
      </c>
      <c r="D66653">
        <v>23</v>
      </c>
      <c r="E66653" s="13">
        <f>+VLOOKUP(C66653,Hotels!B:D,3,0)</f>
        <v>75</v>
      </c>
      <c r="F66653">
        <f>+VLOOKUP(C66653,Hotels!B:C,2,0)</f>
        <v>10</v>
      </c>
    </row>
    <row r="66654" spans="1:6" x14ac:dyDescent="0.3">
      <c r="A66654" s="14">
        <v>66652</v>
      </c>
      <c r="B66654" t="s">
        <v>3085</v>
      </c>
      <c r="C66654" t="s">
        <v>261</v>
      </c>
      <c r="D66654">
        <v>24</v>
      </c>
      <c r="E66654" s="13">
        <f>+VLOOKUP(C66654,Hotels!B:D,3,0)</f>
        <v>162</v>
      </c>
      <c r="F66654">
        <f>+VLOOKUP(C66654,Hotels!B:C,2,0)</f>
        <v>5</v>
      </c>
    </row>
    <row r="66655" spans="1:6" x14ac:dyDescent="0.3">
      <c r="A66655" s="14">
        <v>66653</v>
      </c>
      <c r="B66655" t="s">
        <v>3085</v>
      </c>
      <c r="C66655" t="s">
        <v>423</v>
      </c>
      <c r="D66655">
        <v>25</v>
      </c>
      <c r="E66655" s="13">
        <f>+VLOOKUP(C66655,Hotels!B:D,3,0)</f>
        <v>73</v>
      </c>
      <c r="F66655">
        <f>+VLOOKUP(C66655,Hotels!B:C,2,0)</f>
        <v>18</v>
      </c>
    </row>
    <row r="66656" spans="1:6" x14ac:dyDescent="0.3">
      <c r="A66656" s="14">
        <v>66654</v>
      </c>
      <c r="B66656" t="s">
        <v>3085</v>
      </c>
      <c r="C66656" t="s">
        <v>875</v>
      </c>
      <c r="D66656">
        <v>26</v>
      </c>
      <c r="E66656" s="13">
        <f>+VLOOKUP(C66656,Hotels!B:D,3,0)</f>
        <v>241</v>
      </c>
      <c r="F66656">
        <f>+VLOOKUP(C66656,Hotels!B:C,2,0)</f>
        <v>8</v>
      </c>
    </row>
    <row r="66657" spans="1:6" x14ac:dyDescent="0.3">
      <c r="A66657" s="14">
        <v>66655</v>
      </c>
      <c r="B66657" t="s">
        <v>3085</v>
      </c>
      <c r="C66657" t="s">
        <v>98</v>
      </c>
      <c r="D66657">
        <v>27</v>
      </c>
      <c r="E66657" s="13">
        <f>+VLOOKUP(C66657,Hotels!B:D,3,0)</f>
        <v>146</v>
      </c>
      <c r="F66657">
        <f>+VLOOKUP(C66657,Hotels!B:C,2,0)</f>
        <v>15</v>
      </c>
    </row>
    <row r="66658" spans="1:6" x14ac:dyDescent="0.3">
      <c r="A66658" s="14">
        <v>66656</v>
      </c>
      <c r="B66658" t="s">
        <v>3085</v>
      </c>
      <c r="C66658" t="s">
        <v>257</v>
      </c>
      <c r="D66658">
        <v>28</v>
      </c>
      <c r="E66658" s="13">
        <f>+VLOOKUP(C66658,Hotels!B:D,3,0)</f>
        <v>291</v>
      </c>
      <c r="F66658">
        <f>+VLOOKUP(C66658,Hotels!B:C,2,0)</f>
        <v>19</v>
      </c>
    </row>
    <row r="66659" spans="1:6" x14ac:dyDescent="0.3">
      <c r="A66659" s="14">
        <v>66657</v>
      </c>
      <c r="B66659" t="s">
        <v>3085</v>
      </c>
      <c r="C66659" t="s">
        <v>122</v>
      </c>
      <c r="D66659">
        <v>29</v>
      </c>
      <c r="E66659" s="13">
        <f>+VLOOKUP(C66659,Hotels!B:D,3,0)</f>
        <v>224</v>
      </c>
      <c r="F66659">
        <f>+VLOOKUP(C66659,Hotels!B:C,2,0)</f>
        <v>18</v>
      </c>
    </row>
    <row r="66660" spans="1:6" x14ac:dyDescent="0.3">
      <c r="A66660" s="14">
        <v>66658</v>
      </c>
      <c r="B66660" t="s">
        <v>3085</v>
      </c>
      <c r="C66660" t="s">
        <v>1228</v>
      </c>
      <c r="D66660">
        <v>30</v>
      </c>
      <c r="E66660" s="13">
        <f>+VLOOKUP(C66660,Hotels!B:D,3,0)</f>
        <v>295</v>
      </c>
      <c r="F66660">
        <f>+VLOOKUP(C66660,Hotels!B:C,2,0)</f>
        <v>5</v>
      </c>
    </row>
    <row r="66661" spans="1:6" x14ac:dyDescent="0.3">
      <c r="A66661" s="14">
        <v>66659</v>
      </c>
      <c r="B66661" t="s">
        <v>3085</v>
      </c>
      <c r="C66661" t="s">
        <v>547</v>
      </c>
      <c r="D66661">
        <v>31</v>
      </c>
      <c r="E66661" s="13">
        <f>+VLOOKUP(C66661,Hotels!B:D,3,0)</f>
        <v>127</v>
      </c>
      <c r="F66661">
        <f>+VLOOKUP(C66661,Hotels!B:C,2,0)</f>
        <v>12</v>
      </c>
    </row>
    <row r="66662" spans="1:6" x14ac:dyDescent="0.3">
      <c r="A66662" s="14">
        <v>66660</v>
      </c>
      <c r="B66662" t="s">
        <v>3085</v>
      </c>
      <c r="C66662" t="s">
        <v>470</v>
      </c>
      <c r="D66662">
        <v>32</v>
      </c>
      <c r="E66662" s="13">
        <f>+VLOOKUP(C66662,Hotels!B:D,3,0)</f>
        <v>289</v>
      </c>
      <c r="F66662">
        <f>+VLOOKUP(C66662,Hotels!B:C,2,0)</f>
        <v>5</v>
      </c>
    </row>
    <row r="66663" spans="1:6" x14ac:dyDescent="0.3">
      <c r="A66663" s="14">
        <v>66661</v>
      </c>
      <c r="B66663" t="s">
        <v>3085</v>
      </c>
      <c r="C66663" t="s">
        <v>2014</v>
      </c>
      <c r="D66663">
        <v>33</v>
      </c>
      <c r="E66663" s="13">
        <f>+VLOOKUP(C66663,Hotels!B:D,3,0)</f>
        <v>278</v>
      </c>
      <c r="F66663">
        <f>+VLOOKUP(C66663,Hotels!B:C,2,0)</f>
        <v>12</v>
      </c>
    </row>
    <row r="66664" spans="1:6" x14ac:dyDescent="0.3">
      <c r="A66664" s="14">
        <v>66662</v>
      </c>
      <c r="B66664" t="s">
        <v>3086</v>
      </c>
      <c r="C66664" t="s">
        <v>647</v>
      </c>
      <c r="D66664">
        <v>1</v>
      </c>
      <c r="E66664" s="13">
        <f>+VLOOKUP(C66664,Hotels!B:D,3,0)</f>
        <v>170</v>
      </c>
      <c r="F66664">
        <f>+VLOOKUP(C66664,Hotels!B:C,2,0)</f>
        <v>6</v>
      </c>
    </row>
    <row r="66665" spans="1:6" x14ac:dyDescent="0.3">
      <c r="A66665" s="14">
        <v>66663</v>
      </c>
      <c r="B66665" t="s">
        <v>3086</v>
      </c>
      <c r="C66665" t="s">
        <v>388</v>
      </c>
      <c r="D66665">
        <v>2</v>
      </c>
      <c r="E66665" s="13">
        <f>+VLOOKUP(C66665,Hotels!B:D,3,0)</f>
        <v>212</v>
      </c>
      <c r="F66665">
        <f>+VLOOKUP(C66665,Hotels!B:C,2,0)</f>
        <v>12</v>
      </c>
    </row>
    <row r="66666" spans="1:6" x14ac:dyDescent="0.3">
      <c r="A66666" s="14">
        <v>66664</v>
      </c>
      <c r="B66666" t="s">
        <v>3086</v>
      </c>
      <c r="C66666" t="s">
        <v>1056</v>
      </c>
      <c r="D66666">
        <v>3</v>
      </c>
      <c r="E66666" s="13">
        <f>+VLOOKUP(C66666,Hotels!B:D,3,0)</f>
        <v>283</v>
      </c>
      <c r="F66666">
        <f>+VLOOKUP(C66666,Hotels!B:C,2,0)</f>
        <v>12</v>
      </c>
    </row>
    <row r="66667" spans="1:6" x14ac:dyDescent="0.3">
      <c r="A66667" s="14">
        <v>66665</v>
      </c>
      <c r="B66667" t="s">
        <v>3086</v>
      </c>
      <c r="C66667" t="s">
        <v>353</v>
      </c>
      <c r="D66667">
        <v>4</v>
      </c>
      <c r="E66667" s="13">
        <f>+VLOOKUP(C66667,Hotels!B:D,3,0)</f>
        <v>85</v>
      </c>
      <c r="F66667">
        <f>+VLOOKUP(C66667,Hotels!B:C,2,0)</f>
        <v>15</v>
      </c>
    </row>
    <row r="66668" spans="1:6" x14ac:dyDescent="0.3">
      <c r="A66668" s="14">
        <v>66666</v>
      </c>
      <c r="B66668" t="s">
        <v>3086</v>
      </c>
      <c r="C66668" t="s">
        <v>136</v>
      </c>
      <c r="D66668">
        <v>5</v>
      </c>
      <c r="E66668" s="13">
        <f>+VLOOKUP(C66668,Hotels!B:D,3,0)</f>
        <v>53</v>
      </c>
      <c r="F66668">
        <f>+VLOOKUP(C66668,Hotels!B:C,2,0)</f>
        <v>9</v>
      </c>
    </row>
    <row r="66669" spans="1:6" x14ac:dyDescent="0.3">
      <c r="A66669" s="14">
        <v>66667</v>
      </c>
      <c r="B66669" t="s">
        <v>3086</v>
      </c>
      <c r="C66669" t="s">
        <v>122</v>
      </c>
      <c r="D66669">
        <v>6</v>
      </c>
      <c r="E66669" s="13">
        <f>+VLOOKUP(C66669,Hotels!B:D,3,0)</f>
        <v>224</v>
      </c>
      <c r="F66669">
        <f>+VLOOKUP(C66669,Hotels!B:C,2,0)</f>
        <v>18</v>
      </c>
    </row>
    <row r="66670" spans="1:6" x14ac:dyDescent="0.3">
      <c r="A66670" s="14">
        <v>66668</v>
      </c>
      <c r="B66670" t="s">
        <v>3086</v>
      </c>
      <c r="C66670" t="s">
        <v>927</v>
      </c>
      <c r="D66670">
        <v>7</v>
      </c>
      <c r="E66670" s="13">
        <f>+VLOOKUP(C66670,Hotels!B:D,3,0)</f>
        <v>192</v>
      </c>
      <c r="F66670">
        <f>+VLOOKUP(C66670,Hotels!B:C,2,0)</f>
        <v>9</v>
      </c>
    </row>
    <row r="66671" spans="1:6" x14ac:dyDescent="0.3">
      <c r="A66671" s="14">
        <v>66669</v>
      </c>
      <c r="B66671" t="s">
        <v>3086</v>
      </c>
      <c r="C66671" t="s">
        <v>710</v>
      </c>
      <c r="D66671">
        <v>8</v>
      </c>
      <c r="E66671" s="13">
        <f>+VLOOKUP(C66671,Hotels!B:D,3,0)</f>
        <v>79</v>
      </c>
      <c r="F66671">
        <f>+VLOOKUP(C66671,Hotels!B:C,2,0)</f>
        <v>5</v>
      </c>
    </row>
    <row r="66672" spans="1:6" x14ac:dyDescent="0.3">
      <c r="A66672" s="14">
        <v>66670</v>
      </c>
      <c r="B66672" t="s">
        <v>3086</v>
      </c>
      <c r="C66672" t="s">
        <v>194</v>
      </c>
      <c r="D66672">
        <v>9</v>
      </c>
      <c r="E66672" s="13">
        <f>+VLOOKUP(C66672,Hotels!B:D,3,0)</f>
        <v>236</v>
      </c>
      <c r="F66672">
        <f>+VLOOKUP(C66672,Hotels!B:C,2,0)</f>
        <v>17</v>
      </c>
    </row>
    <row r="66673" spans="1:6" x14ac:dyDescent="0.3">
      <c r="A66673" s="14">
        <v>66671</v>
      </c>
      <c r="B66673" t="s">
        <v>3086</v>
      </c>
      <c r="C66673" t="s">
        <v>594</v>
      </c>
      <c r="D66673">
        <v>10</v>
      </c>
      <c r="E66673" s="13">
        <f>+VLOOKUP(C66673,Hotels!B:D,3,0)</f>
        <v>193</v>
      </c>
      <c r="F66673">
        <f>+VLOOKUP(C66673,Hotels!B:C,2,0)</f>
        <v>8</v>
      </c>
    </row>
    <row r="66674" spans="1:6" x14ac:dyDescent="0.3">
      <c r="A66674" s="14">
        <v>66672</v>
      </c>
      <c r="B66674" t="s">
        <v>3086</v>
      </c>
      <c r="C66674" t="s">
        <v>851</v>
      </c>
      <c r="D66674">
        <v>11</v>
      </c>
      <c r="E66674" s="13">
        <f>+VLOOKUP(C66674,Hotels!B:D,3,0)</f>
        <v>82</v>
      </c>
      <c r="F66674">
        <f>+VLOOKUP(C66674,Hotels!B:C,2,0)</f>
        <v>8</v>
      </c>
    </row>
    <row r="66675" spans="1:6" x14ac:dyDescent="0.3">
      <c r="A66675" s="14">
        <v>66673</v>
      </c>
      <c r="B66675" t="s">
        <v>3086</v>
      </c>
      <c r="C66675" t="s">
        <v>1056</v>
      </c>
      <c r="D66675">
        <v>12</v>
      </c>
      <c r="E66675" s="13">
        <f>+VLOOKUP(C66675,Hotels!B:D,3,0)</f>
        <v>283</v>
      </c>
      <c r="F66675">
        <f>+VLOOKUP(C66675,Hotels!B:C,2,0)</f>
        <v>12</v>
      </c>
    </row>
    <row r="66676" spans="1:6" x14ac:dyDescent="0.3">
      <c r="A66676" s="14">
        <v>66674</v>
      </c>
      <c r="B66676" t="s">
        <v>3086</v>
      </c>
      <c r="C66676" t="s">
        <v>660</v>
      </c>
      <c r="D66676">
        <v>13</v>
      </c>
      <c r="E66676" s="13">
        <f>+VLOOKUP(C66676,Hotels!B:D,3,0)</f>
        <v>108</v>
      </c>
      <c r="F66676">
        <f>+VLOOKUP(C66676,Hotels!B:C,2,0)</f>
        <v>6</v>
      </c>
    </row>
    <row r="66677" spans="1:6" x14ac:dyDescent="0.3">
      <c r="A66677" s="14">
        <v>66675</v>
      </c>
      <c r="B66677" t="s">
        <v>3086</v>
      </c>
      <c r="C66677" t="s">
        <v>201</v>
      </c>
      <c r="D66677">
        <v>14</v>
      </c>
      <c r="E66677" s="13">
        <f>+VLOOKUP(C66677,Hotels!B:D,3,0)</f>
        <v>186</v>
      </c>
      <c r="F66677">
        <f>+VLOOKUP(C66677,Hotels!B:C,2,0)</f>
        <v>17</v>
      </c>
    </row>
    <row r="66678" spans="1:6" x14ac:dyDescent="0.3">
      <c r="A66678" s="14">
        <v>66676</v>
      </c>
      <c r="B66678" t="s">
        <v>3086</v>
      </c>
      <c r="C66678" t="s">
        <v>606</v>
      </c>
      <c r="D66678">
        <v>15</v>
      </c>
      <c r="E66678" s="13">
        <f>+VLOOKUP(C66678,Hotels!B:D,3,0)</f>
        <v>208</v>
      </c>
      <c r="F66678">
        <f>+VLOOKUP(C66678,Hotels!B:C,2,0)</f>
        <v>18</v>
      </c>
    </row>
    <row r="66679" spans="1:6" x14ac:dyDescent="0.3">
      <c r="A66679" s="14">
        <v>66677</v>
      </c>
      <c r="B66679" t="s">
        <v>3086</v>
      </c>
      <c r="C66679" t="s">
        <v>574</v>
      </c>
      <c r="D66679">
        <v>16</v>
      </c>
      <c r="E66679" s="13">
        <f>+VLOOKUP(C66679,Hotels!B:D,3,0)</f>
        <v>56</v>
      </c>
      <c r="F66679">
        <f>+VLOOKUP(C66679,Hotels!B:C,2,0)</f>
        <v>19</v>
      </c>
    </row>
    <row r="66680" spans="1:6" x14ac:dyDescent="0.3">
      <c r="A66680" s="14">
        <v>66678</v>
      </c>
      <c r="B66680" t="s">
        <v>3086</v>
      </c>
      <c r="C66680" t="s">
        <v>468</v>
      </c>
      <c r="D66680">
        <v>17</v>
      </c>
      <c r="E66680" s="13">
        <f>+VLOOKUP(C66680,Hotels!B:D,3,0)</f>
        <v>251</v>
      </c>
      <c r="F66680">
        <f>+VLOOKUP(C66680,Hotels!B:C,2,0)</f>
        <v>7</v>
      </c>
    </row>
    <row r="66681" spans="1:6" x14ac:dyDescent="0.3">
      <c r="A66681" s="14">
        <v>66679</v>
      </c>
      <c r="B66681" t="s">
        <v>3086</v>
      </c>
      <c r="C66681" t="s">
        <v>883</v>
      </c>
      <c r="D66681">
        <v>18</v>
      </c>
      <c r="E66681" s="13">
        <f>+VLOOKUP(C66681,Hotels!B:D,3,0)</f>
        <v>232</v>
      </c>
      <c r="F66681">
        <f>+VLOOKUP(C66681,Hotels!B:C,2,0)</f>
        <v>15</v>
      </c>
    </row>
    <row r="66682" spans="1:6" x14ac:dyDescent="0.3">
      <c r="A66682" s="14">
        <v>66680</v>
      </c>
      <c r="B66682" t="s">
        <v>3086</v>
      </c>
      <c r="C66682" t="s">
        <v>1574</v>
      </c>
      <c r="D66682">
        <v>19</v>
      </c>
      <c r="E66682" s="13">
        <f>+VLOOKUP(C66682,Hotels!B:D,3,0)</f>
        <v>268</v>
      </c>
      <c r="F66682">
        <f>+VLOOKUP(C66682,Hotels!B:C,2,0)</f>
        <v>7</v>
      </c>
    </row>
    <row r="66683" spans="1:6" x14ac:dyDescent="0.3">
      <c r="A66683" s="14">
        <v>66681</v>
      </c>
      <c r="B66683" t="s">
        <v>3086</v>
      </c>
      <c r="C66683" t="s">
        <v>768</v>
      </c>
      <c r="D66683">
        <v>20</v>
      </c>
      <c r="E66683" s="13">
        <f>+VLOOKUP(C66683,Hotels!B:D,3,0)</f>
        <v>120</v>
      </c>
      <c r="F66683">
        <f>+VLOOKUP(C66683,Hotels!B:C,2,0)</f>
        <v>15</v>
      </c>
    </row>
    <row r="66684" spans="1:6" x14ac:dyDescent="0.3">
      <c r="A66684" s="14">
        <v>66682</v>
      </c>
      <c r="B66684" t="s">
        <v>3086</v>
      </c>
      <c r="C66684" t="s">
        <v>432</v>
      </c>
      <c r="D66684">
        <v>21</v>
      </c>
      <c r="E66684" s="13">
        <f>+VLOOKUP(C66684,Hotels!B:D,3,0)</f>
        <v>73</v>
      </c>
      <c r="F66684">
        <f>+VLOOKUP(C66684,Hotels!B:C,2,0)</f>
        <v>14</v>
      </c>
    </row>
    <row r="66685" spans="1:6" x14ac:dyDescent="0.3">
      <c r="A66685" s="14">
        <v>66683</v>
      </c>
      <c r="B66685" t="s">
        <v>3086</v>
      </c>
      <c r="C66685" t="s">
        <v>547</v>
      </c>
      <c r="D66685">
        <v>22</v>
      </c>
      <c r="E66685" s="13">
        <f>+VLOOKUP(C66685,Hotels!B:D,3,0)</f>
        <v>127</v>
      </c>
      <c r="F66685">
        <f>+VLOOKUP(C66685,Hotels!B:C,2,0)</f>
        <v>12</v>
      </c>
    </row>
    <row r="66686" spans="1:6" x14ac:dyDescent="0.3">
      <c r="A66686" s="14">
        <v>66684</v>
      </c>
      <c r="B66686" t="s">
        <v>3086</v>
      </c>
      <c r="C66686" t="s">
        <v>447</v>
      </c>
      <c r="D66686">
        <v>23</v>
      </c>
      <c r="E66686" s="13">
        <f>+VLOOKUP(C66686,Hotels!B:D,3,0)</f>
        <v>252</v>
      </c>
      <c r="F66686">
        <f>+VLOOKUP(C66686,Hotels!B:C,2,0)</f>
        <v>16</v>
      </c>
    </row>
    <row r="66687" spans="1:6" x14ac:dyDescent="0.3">
      <c r="A66687" s="14">
        <v>66685</v>
      </c>
      <c r="B66687" t="s">
        <v>3086</v>
      </c>
      <c r="C66687" t="s">
        <v>86</v>
      </c>
      <c r="D66687">
        <v>24</v>
      </c>
      <c r="E66687" s="13">
        <f>+VLOOKUP(C66687,Hotels!B:D,3,0)</f>
        <v>120</v>
      </c>
      <c r="F66687">
        <f>+VLOOKUP(C66687,Hotels!B:C,2,0)</f>
        <v>19</v>
      </c>
    </row>
    <row r="66688" spans="1:6" x14ac:dyDescent="0.3">
      <c r="A66688" s="14">
        <v>66686</v>
      </c>
      <c r="B66688" t="s">
        <v>3086</v>
      </c>
      <c r="C66688" t="s">
        <v>114</v>
      </c>
      <c r="D66688">
        <v>25</v>
      </c>
      <c r="E66688" s="13">
        <f>+VLOOKUP(C66688,Hotels!B:D,3,0)</f>
        <v>79</v>
      </c>
      <c r="F66688">
        <f>+VLOOKUP(C66688,Hotels!B:C,2,0)</f>
        <v>9</v>
      </c>
    </row>
    <row r="66689" spans="1:6" x14ac:dyDescent="0.3">
      <c r="A66689" s="14">
        <v>66687</v>
      </c>
      <c r="B66689" t="s">
        <v>3086</v>
      </c>
      <c r="C66689" t="s">
        <v>240</v>
      </c>
      <c r="D66689">
        <v>26</v>
      </c>
      <c r="E66689" s="13">
        <f>+VLOOKUP(C66689,Hotels!B:D,3,0)</f>
        <v>291</v>
      </c>
      <c r="F66689">
        <f>+VLOOKUP(C66689,Hotels!B:C,2,0)</f>
        <v>17</v>
      </c>
    </row>
    <row r="66690" spans="1:6" x14ac:dyDescent="0.3">
      <c r="A66690" s="14">
        <v>66688</v>
      </c>
      <c r="B66690" t="s">
        <v>3086</v>
      </c>
      <c r="C66690" t="s">
        <v>1213</v>
      </c>
      <c r="D66690">
        <v>27</v>
      </c>
      <c r="E66690" s="13">
        <f>+VLOOKUP(C66690,Hotels!B:D,3,0)</f>
        <v>207</v>
      </c>
      <c r="F66690">
        <f>+VLOOKUP(C66690,Hotels!B:C,2,0)</f>
        <v>8</v>
      </c>
    </row>
    <row r="66691" spans="1:6" x14ac:dyDescent="0.3">
      <c r="A66691" s="14">
        <v>66689</v>
      </c>
      <c r="B66691" t="s">
        <v>3087</v>
      </c>
      <c r="C66691" t="s">
        <v>57</v>
      </c>
      <c r="D66691">
        <v>1</v>
      </c>
      <c r="E66691" s="13">
        <f>+VLOOKUP(C66691,Hotels!B:D,3,0)</f>
        <v>290</v>
      </c>
      <c r="F66691">
        <f>+VLOOKUP(C66691,Hotels!B:C,2,0)</f>
        <v>16</v>
      </c>
    </row>
    <row r="66692" spans="1:6" x14ac:dyDescent="0.3">
      <c r="A66692" s="14">
        <v>66690</v>
      </c>
      <c r="B66692" t="s">
        <v>3087</v>
      </c>
      <c r="C66692" t="s">
        <v>51</v>
      </c>
      <c r="D66692">
        <v>2</v>
      </c>
      <c r="E66692" s="13">
        <f>+VLOOKUP(C66692,Hotels!B:D,3,0)</f>
        <v>215</v>
      </c>
      <c r="F66692">
        <f>+VLOOKUP(C66692,Hotels!B:C,2,0)</f>
        <v>13</v>
      </c>
    </row>
    <row r="66693" spans="1:6" x14ac:dyDescent="0.3">
      <c r="A66693" s="14">
        <v>66691</v>
      </c>
      <c r="B66693" t="s">
        <v>3087</v>
      </c>
      <c r="C66693" t="s">
        <v>1546</v>
      </c>
      <c r="D66693">
        <v>3</v>
      </c>
      <c r="E66693" s="13">
        <f>+VLOOKUP(C66693,Hotels!B:D,3,0)</f>
        <v>112</v>
      </c>
      <c r="F66693">
        <f>+VLOOKUP(C66693,Hotels!B:C,2,0)</f>
        <v>16</v>
      </c>
    </row>
    <row r="66694" spans="1:6" x14ac:dyDescent="0.3">
      <c r="A66694" s="14">
        <v>66692</v>
      </c>
      <c r="B66694" t="s">
        <v>3087</v>
      </c>
      <c r="C66694" t="s">
        <v>1331</v>
      </c>
      <c r="D66694">
        <v>4</v>
      </c>
      <c r="E66694" s="13">
        <f>+VLOOKUP(C66694,Hotels!B:D,3,0)</f>
        <v>195</v>
      </c>
      <c r="F66694">
        <f>+VLOOKUP(C66694,Hotels!B:C,2,0)</f>
        <v>6</v>
      </c>
    </row>
    <row r="66695" spans="1:6" x14ac:dyDescent="0.3">
      <c r="A66695" s="14">
        <v>66693</v>
      </c>
      <c r="B66695" t="s">
        <v>3087</v>
      </c>
      <c r="C66695" t="s">
        <v>1458</v>
      </c>
      <c r="D66695">
        <v>5</v>
      </c>
      <c r="E66695" s="13">
        <f>+VLOOKUP(C66695,Hotels!B:D,3,0)</f>
        <v>214</v>
      </c>
      <c r="F66695">
        <f>+VLOOKUP(C66695,Hotels!B:C,2,0)</f>
        <v>17</v>
      </c>
    </row>
    <row r="66696" spans="1:6" x14ac:dyDescent="0.3">
      <c r="A66696" s="14">
        <v>66694</v>
      </c>
      <c r="B66696" t="s">
        <v>3087</v>
      </c>
      <c r="C66696" t="s">
        <v>587</v>
      </c>
      <c r="D66696">
        <v>6</v>
      </c>
      <c r="E66696" s="13">
        <f>+VLOOKUP(C66696,Hotels!B:D,3,0)</f>
        <v>298</v>
      </c>
      <c r="F66696">
        <f>+VLOOKUP(C66696,Hotels!B:C,2,0)</f>
        <v>7</v>
      </c>
    </row>
    <row r="66697" spans="1:6" x14ac:dyDescent="0.3">
      <c r="A66697" s="14">
        <v>66695</v>
      </c>
      <c r="B66697" t="s">
        <v>3087</v>
      </c>
      <c r="C66697" t="s">
        <v>873</v>
      </c>
      <c r="D66697">
        <v>7</v>
      </c>
      <c r="E66697" s="13">
        <f>+VLOOKUP(C66697,Hotels!B:D,3,0)</f>
        <v>81</v>
      </c>
      <c r="F66697">
        <f>+VLOOKUP(C66697,Hotels!B:C,2,0)</f>
        <v>7</v>
      </c>
    </row>
    <row r="66698" spans="1:6" x14ac:dyDescent="0.3">
      <c r="A66698" s="14">
        <v>66696</v>
      </c>
      <c r="B66698" t="s">
        <v>3087</v>
      </c>
      <c r="C66698" t="s">
        <v>1388</v>
      </c>
      <c r="D66698">
        <v>8</v>
      </c>
      <c r="E66698" s="13">
        <f>+VLOOKUP(C66698,Hotels!B:D,3,0)</f>
        <v>212</v>
      </c>
      <c r="F66698">
        <f>+VLOOKUP(C66698,Hotels!B:C,2,0)</f>
        <v>6</v>
      </c>
    </row>
    <row r="66699" spans="1:6" x14ac:dyDescent="0.3">
      <c r="A66699" s="14">
        <v>66697</v>
      </c>
      <c r="B66699" t="s">
        <v>3087</v>
      </c>
      <c r="C66699" t="s">
        <v>189</v>
      </c>
      <c r="D66699">
        <v>9</v>
      </c>
      <c r="E66699" s="13">
        <f>+VLOOKUP(C66699,Hotels!B:D,3,0)</f>
        <v>263</v>
      </c>
      <c r="F66699">
        <f>+VLOOKUP(C66699,Hotels!B:C,2,0)</f>
        <v>8</v>
      </c>
    </row>
    <row r="66700" spans="1:6" x14ac:dyDescent="0.3">
      <c r="A66700" s="14">
        <v>66698</v>
      </c>
      <c r="B66700" t="s">
        <v>3087</v>
      </c>
      <c r="C66700" t="s">
        <v>240</v>
      </c>
      <c r="D66700">
        <v>10</v>
      </c>
      <c r="E66700" s="13">
        <f>+VLOOKUP(C66700,Hotels!B:D,3,0)</f>
        <v>291</v>
      </c>
      <c r="F66700">
        <f>+VLOOKUP(C66700,Hotels!B:C,2,0)</f>
        <v>17</v>
      </c>
    </row>
    <row r="66701" spans="1:6" x14ac:dyDescent="0.3">
      <c r="A66701" s="14">
        <v>66699</v>
      </c>
      <c r="B66701" t="s">
        <v>3087</v>
      </c>
      <c r="C66701" t="s">
        <v>1892</v>
      </c>
      <c r="D66701">
        <v>11</v>
      </c>
      <c r="E66701" s="13">
        <f>+VLOOKUP(C66701,Hotels!B:D,3,0)</f>
        <v>166</v>
      </c>
      <c r="F66701">
        <f>+VLOOKUP(C66701,Hotels!B:C,2,0)</f>
        <v>10</v>
      </c>
    </row>
    <row r="66702" spans="1:6" x14ac:dyDescent="0.3">
      <c r="A66702" s="14">
        <v>66700</v>
      </c>
      <c r="B66702" t="s">
        <v>3087</v>
      </c>
      <c r="C66702" t="s">
        <v>229</v>
      </c>
      <c r="D66702">
        <v>12</v>
      </c>
      <c r="E66702" s="13">
        <f>+VLOOKUP(C66702,Hotels!B:D,3,0)</f>
        <v>288</v>
      </c>
      <c r="F66702">
        <f>+VLOOKUP(C66702,Hotels!B:C,2,0)</f>
        <v>16</v>
      </c>
    </row>
    <row r="66703" spans="1:6" x14ac:dyDescent="0.3">
      <c r="A66703" s="14">
        <v>66701</v>
      </c>
      <c r="B66703" t="s">
        <v>3087</v>
      </c>
      <c r="C66703" t="s">
        <v>43</v>
      </c>
      <c r="D66703">
        <v>13</v>
      </c>
      <c r="E66703" s="13">
        <f>+VLOOKUP(C66703,Hotels!B:D,3,0)</f>
        <v>68</v>
      </c>
      <c r="F66703">
        <f>+VLOOKUP(C66703,Hotels!B:C,2,0)</f>
        <v>12</v>
      </c>
    </row>
    <row r="66704" spans="1:6" x14ac:dyDescent="0.3">
      <c r="A66704" s="14">
        <v>66702</v>
      </c>
      <c r="B66704" t="s">
        <v>3087</v>
      </c>
      <c r="C66704" t="s">
        <v>1375</v>
      </c>
      <c r="D66704">
        <v>14</v>
      </c>
      <c r="E66704" s="13">
        <f>+VLOOKUP(C66704,Hotels!B:D,3,0)</f>
        <v>91</v>
      </c>
      <c r="F66704">
        <f>+VLOOKUP(C66704,Hotels!B:C,2,0)</f>
        <v>12</v>
      </c>
    </row>
    <row r="66705" spans="1:6" x14ac:dyDescent="0.3">
      <c r="A66705" s="14">
        <v>66703</v>
      </c>
      <c r="B66705" t="s">
        <v>3087</v>
      </c>
      <c r="C66705" t="s">
        <v>901</v>
      </c>
      <c r="D66705">
        <v>15</v>
      </c>
      <c r="E66705" s="13">
        <f>+VLOOKUP(C66705,Hotels!B:D,3,0)</f>
        <v>273</v>
      </c>
      <c r="F66705">
        <f>+VLOOKUP(C66705,Hotels!B:C,2,0)</f>
        <v>9</v>
      </c>
    </row>
    <row r="66706" spans="1:6" x14ac:dyDescent="0.3">
      <c r="A66706" s="14">
        <v>66704</v>
      </c>
      <c r="B66706" t="s">
        <v>3087</v>
      </c>
      <c r="C66706" t="s">
        <v>2170</v>
      </c>
      <c r="D66706">
        <v>16</v>
      </c>
      <c r="E66706" s="13">
        <f>+VLOOKUP(C66706,Hotels!B:D,3,0)</f>
        <v>132</v>
      </c>
      <c r="F66706">
        <f>+VLOOKUP(C66706,Hotels!B:C,2,0)</f>
        <v>5</v>
      </c>
    </row>
    <row r="66707" spans="1:6" x14ac:dyDescent="0.3">
      <c r="A66707" s="14">
        <v>66705</v>
      </c>
      <c r="B66707" t="s">
        <v>3088</v>
      </c>
      <c r="C66707" t="s">
        <v>491</v>
      </c>
      <c r="D66707">
        <v>1</v>
      </c>
      <c r="E66707" s="13">
        <f>+VLOOKUP(C66707,Hotels!B:D,3,0)</f>
        <v>132</v>
      </c>
      <c r="F66707">
        <f>+VLOOKUP(C66707,Hotels!B:C,2,0)</f>
        <v>5</v>
      </c>
    </row>
    <row r="66708" spans="1:6" x14ac:dyDescent="0.3">
      <c r="A66708" s="14">
        <v>66706</v>
      </c>
      <c r="B66708" t="s">
        <v>3088</v>
      </c>
      <c r="C66708" t="s">
        <v>80</v>
      </c>
      <c r="D66708">
        <v>2</v>
      </c>
      <c r="E66708" s="13">
        <f>+VLOOKUP(C66708,Hotels!B:D,3,0)</f>
        <v>135</v>
      </c>
      <c r="F66708">
        <f>+VLOOKUP(C66708,Hotels!B:C,2,0)</f>
        <v>9</v>
      </c>
    </row>
    <row r="66709" spans="1:6" x14ac:dyDescent="0.3">
      <c r="A66709" s="14">
        <v>66707</v>
      </c>
      <c r="B66709" t="s">
        <v>3088</v>
      </c>
      <c r="C66709" t="s">
        <v>577</v>
      </c>
      <c r="D66709">
        <v>3</v>
      </c>
      <c r="E66709" s="13">
        <f>+VLOOKUP(C66709,Hotels!B:D,3,0)</f>
        <v>95</v>
      </c>
      <c r="F66709">
        <f>+VLOOKUP(C66709,Hotels!B:C,2,0)</f>
        <v>15</v>
      </c>
    </row>
    <row r="66710" spans="1:6" x14ac:dyDescent="0.3">
      <c r="A66710" s="14">
        <v>66708</v>
      </c>
      <c r="B66710" t="s">
        <v>3088</v>
      </c>
      <c r="C66710" t="s">
        <v>421</v>
      </c>
      <c r="D66710">
        <v>4</v>
      </c>
      <c r="E66710" s="13">
        <f>+VLOOKUP(C66710,Hotels!B:D,3,0)</f>
        <v>231</v>
      </c>
      <c r="F66710">
        <f>+VLOOKUP(C66710,Hotels!B:C,2,0)</f>
        <v>17</v>
      </c>
    </row>
    <row r="66711" spans="1:6" x14ac:dyDescent="0.3">
      <c r="A66711" s="14">
        <v>66709</v>
      </c>
      <c r="B66711" t="s">
        <v>3088</v>
      </c>
      <c r="C66711" t="s">
        <v>295</v>
      </c>
      <c r="D66711">
        <v>5</v>
      </c>
      <c r="E66711" s="13">
        <f>+VLOOKUP(C66711,Hotels!B:D,3,0)</f>
        <v>209</v>
      </c>
      <c r="F66711">
        <f>+VLOOKUP(C66711,Hotels!B:C,2,0)</f>
        <v>10</v>
      </c>
    </row>
    <row r="66712" spans="1:6" x14ac:dyDescent="0.3">
      <c r="A66712" s="14">
        <v>66710</v>
      </c>
      <c r="B66712" t="s">
        <v>3088</v>
      </c>
      <c r="C66712" t="s">
        <v>1590</v>
      </c>
      <c r="D66712">
        <v>6</v>
      </c>
      <c r="E66712" s="13">
        <f>+VLOOKUP(C66712,Hotels!B:D,3,0)</f>
        <v>206</v>
      </c>
      <c r="F66712">
        <f>+VLOOKUP(C66712,Hotels!B:C,2,0)</f>
        <v>11</v>
      </c>
    </row>
    <row r="66713" spans="1:6" x14ac:dyDescent="0.3">
      <c r="A66713" s="14">
        <v>66711</v>
      </c>
      <c r="B66713" t="s">
        <v>3088</v>
      </c>
      <c r="C66713" t="s">
        <v>110</v>
      </c>
      <c r="D66713">
        <v>7</v>
      </c>
      <c r="E66713" s="13">
        <f>+VLOOKUP(C66713,Hotels!B:D,3,0)</f>
        <v>75</v>
      </c>
      <c r="F66713">
        <f>+VLOOKUP(C66713,Hotels!B:C,2,0)</f>
        <v>11</v>
      </c>
    </row>
    <row r="66714" spans="1:6" x14ac:dyDescent="0.3">
      <c r="A66714" s="14">
        <v>66712</v>
      </c>
      <c r="B66714" t="s">
        <v>3088</v>
      </c>
      <c r="C66714" t="s">
        <v>326</v>
      </c>
      <c r="D66714">
        <v>8</v>
      </c>
      <c r="E66714" s="13">
        <f>+VLOOKUP(C66714,Hotels!B:D,3,0)</f>
        <v>252</v>
      </c>
      <c r="F66714">
        <f>+VLOOKUP(C66714,Hotels!B:C,2,0)</f>
        <v>5</v>
      </c>
    </row>
    <row r="66715" spans="1:6" x14ac:dyDescent="0.3">
      <c r="A66715" s="14">
        <v>66713</v>
      </c>
      <c r="B66715" t="s">
        <v>3088</v>
      </c>
      <c r="C66715" t="s">
        <v>911</v>
      </c>
      <c r="D66715">
        <v>9</v>
      </c>
      <c r="E66715" s="13">
        <f>+VLOOKUP(C66715,Hotels!B:D,3,0)</f>
        <v>243</v>
      </c>
      <c r="F66715">
        <f>+VLOOKUP(C66715,Hotels!B:C,2,0)</f>
        <v>6</v>
      </c>
    </row>
    <row r="66716" spans="1:6" x14ac:dyDescent="0.3">
      <c r="A66716" s="14">
        <v>66714</v>
      </c>
      <c r="B66716" t="s">
        <v>3089</v>
      </c>
      <c r="C66716" t="s">
        <v>130</v>
      </c>
      <c r="D66716">
        <v>1</v>
      </c>
      <c r="E66716" s="13">
        <f>+VLOOKUP(C66716,Hotels!B:D,3,0)</f>
        <v>98</v>
      </c>
      <c r="F66716">
        <f>+VLOOKUP(C66716,Hotels!B:C,2,0)</f>
        <v>15</v>
      </c>
    </row>
    <row r="66717" spans="1:6" x14ac:dyDescent="0.3">
      <c r="A66717" s="14">
        <v>66715</v>
      </c>
      <c r="B66717" t="s">
        <v>3089</v>
      </c>
      <c r="C66717" t="s">
        <v>71</v>
      </c>
      <c r="D66717">
        <v>2</v>
      </c>
      <c r="E66717" s="13">
        <f>+VLOOKUP(C66717,Hotels!B:D,3,0)</f>
        <v>214</v>
      </c>
      <c r="F66717">
        <f>+VLOOKUP(C66717,Hotels!B:C,2,0)</f>
        <v>9</v>
      </c>
    </row>
    <row r="66718" spans="1:6" x14ac:dyDescent="0.3">
      <c r="A66718" s="14">
        <v>66716</v>
      </c>
      <c r="B66718" t="s">
        <v>3089</v>
      </c>
      <c r="C66718" t="s">
        <v>860</v>
      </c>
      <c r="D66718">
        <v>3</v>
      </c>
      <c r="E66718" s="13">
        <f>+VLOOKUP(C66718,Hotels!B:D,3,0)</f>
        <v>83</v>
      </c>
      <c r="F66718">
        <f>+VLOOKUP(C66718,Hotels!B:C,2,0)</f>
        <v>5</v>
      </c>
    </row>
    <row r="66719" spans="1:6" x14ac:dyDescent="0.3">
      <c r="A66719" s="14">
        <v>66717</v>
      </c>
      <c r="B66719" t="s">
        <v>3089</v>
      </c>
      <c r="C66719" t="s">
        <v>392</v>
      </c>
      <c r="D66719">
        <v>4</v>
      </c>
      <c r="E66719" s="13">
        <f>+VLOOKUP(C66719,Hotels!B:D,3,0)</f>
        <v>222</v>
      </c>
      <c r="F66719">
        <f>+VLOOKUP(C66719,Hotels!B:C,2,0)</f>
        <v>10</v>
      </c>
    </row>
    <row r="66720" spans="1:6" x14ac:dyDescent="0.3">
      <c r="A66720" s="14">
        <v>66718</v>
      </c>
      <c r="B66720" t="s">
        <v>3089</v>
      </c>
      <c r="C66720" t="s">
        <v>270</v>
      </c>
      <c r="D66720">
        <v>5</v>
      </c>
      <c r="E66720" s="13">
        <f>+VLOOKUP(C66720,Hotels!B:D,3,0)</f>
        <v>135</v>
      </c>
      <c r="F66720">
        <f>+VLOOKUP(C66720,Hotels!B:C,2,0)</f>
        <v>14</v>
      </c>
    </row>
    <row r="66721" spans="1:6" x14ac:dyDescent="0.3">
      <c r="A66721" s="14">
        <v>66719</v>
      </c>
      <c r="B66721" t="s">
        <v>3089</v>
      </c>
      <c r="C66721" t="s">
        <v>919</v>
      </c>
      <c r="D66721">
        <v>6</v>
      </c>
      <c r="E66721" s="13">
        <f>+VLOOKUP(C66721,Hotels!B:D,3,0)</f>
        <v>66</v>
      </c>
      <c r="F66721">
        <f>+VLOOKUP(C66721,Hotels!B:C,2,0)</f>
        <v>15</v>
      </c>
    </row>
    <row r="66722" spans="1:6" x14ac:dyDescent="0.3">
      <c r="A66722" s="14">
        <v>66720</v>
      </c>
      <c r="B66722" t="s">
        <v>3089</v>
      </c>
      <c r="C66722" t="s">
        <v>35</v>
      </c>
      <c r="D66722">
        <v>7</v>
      </c>
      <c r="E66722" s="13">
        <f>+VLOOKUP(C66722,Hotels!B:D,3,0)</f>
        <v>244</v>
      </c>
      <c r="F66722">
        <f>+VLOOKUP(C66722,Hotels!B:C,2,0)</f>
        <v>19</v>
      </c>
    </row>
    <row r="66723" spans="1:6" x14ac:dyDescent="0.3">
      <c r="A66723" s="14">
        <v>66721</v>
      </c>
      <c r="B66723" t="s">
        <v>3089</v>
      </c>
      <c r="C66723" t="s">
        <v>875</v>
      </c>
      <c r="D66723">
        <v>8</v>
      </c>
      <c r="E66723" s="13">
        <f>+VLOOKUP(C66723,Hotels!B:D,3,0)</f>
        <v>241</v>
      </c>
      <c r="F66723">
        <f>+VLOOKUP(C66723,Hotels!B:C,2,0)</f>
        <v>8</v>
      </c>
    </row>
    <row r="66724" spans="1:6" x14ac:dyDescent="0.3">
      <c r="A66724" s="14">
        <v>66722</v>
      </c>
      <c r="B66724" t="s">
        <v>3089</v>
      </c>
      <c r="C66724" t="s">
        <v>332</v>
      </c>
      <c r="D66724">
        <v>9</v>
      </c>
      <c r="E66724" s="13">
        <f>+VLOOKUP(C66724,Hotels!B:D,3,0)</f>
        <v>102</v>
      </c>
      <c r="F66724">
        <f>+VLOOKUP(C66724,Hotels!B:C,2,0)</f>
        <v>17</v>
      </c>
    </row>
    <row r="66725" spans="1:6" x14ac:dyDescent="0.3">
      <c r="A66725" s="14">
        <v>66723</v>
      </c>
      <c r="B66725" t="s">
        <v>3089</v>
      </c>
      <c r="C66725" t="s">
        <v>1104</v>
      </c>
      <c r="D66725">
        <v>10</v>
      </c>
      <c r="E66725" s="13">
        <f>+VLOOKUP(C66725,Hotels!B:D,3,0)</f>
        <v>205</v>
      </c>
      <c r="F66725">
        <f>+VLOOKUP(C66725,Hotels!B:C,2,0)</f>
        <v>13</v>
      </c>
    </row>
    <row r="66726" spans="1:6" x14ac:dyDescent="0.3">
      <c r="A66726" s="14">
        <v>66724</v>
      </c>
      <c r="B66726" t="s">
        <v>3089</v>
      </c>
      <c r="C66726" t="s">
        <v>512</v>
      </c>
      <c r="D66726">
        <v>11</v>
      </c>
      <c r="E66726" s="13">
        <f>+VLOOKUP(C66726,Hotels!B:D,3,0)</f>
        <v>196</v>
      </c>
      <c r="F66726">
        <f>+VLOOKUP(C66726,Hotels!B:C,2,0)</f>
        <v>12</v>
      </c>
    </row>
    <row r="66727" spans="1:6" x14ac:dyDescent="0.3">
      <c r="A66727" s="14">
        <v>66725</v>
      </c>
      <c r="B66727" t="s">
        <v>3089</v>
      </c>
      <c r="C66727" t="s">
        <v>324</v>
      </c>
      <c r="D66727">
        <v>12</v>
      </c>
      <c r="E66727" s="13">
        <f>+VLOOKUP(C66727,Hotels!B:D,3,0)</f>
        <v>202</v>
      </c>
      <c r="F66727">
        <f>+VLOOKUP(C66727,Hotels!B:C,2,0)</f>
        <v>5</v>
      </c>
    </row>
    <row r="66728" spans="1:6" x14ac:dyDescent="0.3">
      <c r="A66728" s="14">
        <v>66726</v>
      </c>
      <c r="B66728" t="s">
        <v>3089</v>
      </c>
      <c r="C66728" t="s">
        <v>587</v>
      </c>
      <c r="D66728">
        <v>13</v>
      </c>
      <c r="E66728" s="13">
        <f>+VLOOKUP(C66728,Hotels!B:D,3,0)</f>
        <v>298</v>
      </c>
      <c r="F66728">
        <f>+VLOOKUP(C66728,Hotels!B:C,2,0)</f>
        <v>7</v>
      </c>
    </row>
    <row r="66729" spans="1:6" x14ac:dyDescent="0.3">
      <c r="A66729" s="14">
        <v>66727</v>
      </c>
      <c r="B66729" t="s">
        <v>3089</v>
      </c>
      <c r="C66729" t="s">
        <v>65</v>
      </c>
      <c r="D66729">
        <v>14</v>
      </c>
      <c r="E66729" s="13">
        <f>+VLOOKUP(C66729,Hotels!B:D,3,0)</f>
        <v>67</v>
      </c>
      <c r="F66729">
        <f>+VLOOKUP(C66729,Hotels!B:C,2,0)</f>
        <v>11</v>
      </c>
    </row>
    <row r="66730" spans="1:6" x14ac:dyDescent="0.3">
      <c r="A66730" s="14">
        <v>66728</v>
      </c>
      <c r="B66730" t="s">
        <v>3090</v>
      </c>
      <c r="C66730" t="s">
        <v>397</v>
      </c>
      <c r="D66730">
        <v>1</v>
      </c>
      <c r="E66730" s="13">
        <f>+VLOOKUP(C66730,Hotels!B:D,3,0)</f>
        <v>182</v>
      </c>
      <c r="F66730">
        <f>+VLOOKUP(C66730,Hotels!B:C,2,0)</f>
        <v>8</v>
      </c>
    </row>
    <row r="66731" spans="1:6" x14ac:dyDescent="0.3">
      <c r="A66731" s="14">
        <v>66729</v>
      </c>
      <c r="B66731" t="s">
        <v>3090</v>
      </c>
      <c r="C66731" t="s">
        <v>1228</v>
      </c>
      <c r="D66731">
        <v>2</v>
      </c>
      <c r="E66731" s="13">
        <f>+VLOOKUP(C66731,Hotels!B:D,3,0)</f>
        <v>295</v>
      </c>
      <c r="F66731">
        <f>+VLOOKUP(C66731,Hotels!B:C,2,0)</f>
        <v>5</v>
      </c>
    </row>
    <row r="66732" spans="1:6" x14ac:dyDescent="0.3">
      <c r="A66732" s="14">
        <v>66730</v>
      </c>
      <c r="B66732" t="s">
        <v>3090</v>
      </c>
      <c r="C66732" t="s">
        <v>1381</v>
      </c>
      <c r="D66732">
        <v>3</v>
      </c>
      <c r="E66732" s="13">
        <f>+VLOOKUP(C66732,Hotels!B:D,3,0)</f>
        <v>194</v>
      </c>
      <c r="F66732">
        <f>+VLOOKUP(C66732,Hotels!B:C,2,0)</f>
        <v>19</v>
      </c>
    </row>
    <row r="66733" spans="1:6" x14ac:dyDescent="0.3">
      <c r="A66733" s="14">
        <v>66731</v>
      </c>
      <c r="B66733" t="s">
        <v>3090</v>
      </c>
      <c r="C66733" t="s">
        <v>1003</v>
      </c>
      <c r="D66733">
        <v>4</v>
      </c>
      <c r="E66733" s="13">
        <f>+VLOOKUP(C66733,Hotels!B:D,3,0)</f>
        <v>271</v>
      </c>
      <c r="F66733">
        <f>+VLOOKUP(C66733,Hotels!B:C,2,0)</f>
        <v>11</v>
      </c>
    </row>
    <row r="66734" spans="1:6" x14ac:dyDescent="0.3">
      <c r="A66734" s="14">
        <v>66732</v>
      </c>
      <c r="B66734" t="s">
        <v>3090</v>
      </c>
      <c r="C66734" t="s">
        <v>132</v>
      </c>
      <c r="D66734">
        <v>5</v>
      </c>
      <c r="E66734" s="13">
        <f>+VLOOKUP(C66734,Hotels!B:D,3,0)</f>
        <v>281</v>
      </c>
      <c r="F66734">
        <f>+VLOOKUP(C66734,Hotels!B:C,2,0)</f>
        <v>18</v>
      </c>
    </row>
    <row r="66735" spans="1:6" x14ac:dyDescent="0.3">
      <c r="A66735" s="14">
        <v>66733</v>
      </c>
      <c r="B66735" t="s">
        <v>3090</v>
      </c>
      <c r="C66735" t="s">
        <v>400</v>
      </c>
      <c r="D66735">
        <v>6</v>
      </c>
      <c r="E66735" s="13">
        <f>+VLOOKUP(C66735,Hotels!B:D,3,0)</f>
        <v>115</v>
      </c>
      <c r="F66735">
        <f>+VLOOKUP(C66735,Hotels!B:C,2,0)</f>
        <v>16</v>
      </c>
    </row>
    <row r="66736" spans="1:6" x14ac:dyDescent="0.3">
      <c r="A66736" s="14">
        <v>66734</v>
      </c>
      <c r="B66736" t="s">
        <v>3090</v>
      </c>
      <c r="C66736" t="s">
        <v>233</v>
      </c>
      <c r="D66736">
        <v>7</v>
      </c>
      <c r="E66736" s="13">
        <f>+VLOOKUP(C66736,Hotels!B:D,3,0)</f>
        <v>205</v>
      </c>
      <c r="F66736">
        <f>+VLOOKUP(C66736,Hotels!B:C,2,0)</f>
        <v>5</v>
      </c>
    </row>
    <row r="66737" spans="1:6" x14ac:dyDescent="0.3">
      <c r="A66737" s="14">
        <v>66735</v>
      </c>
      <c r="B66737" t="s">
        <v>3090</v>
      </c>
      <c r="C66737" t="s">
        <v>908</v>
      </c>
      <c r="D66737">
        <v>8</v>
      </c>
      <c r="E66737" s="13">
        <f>+VLOOKUP(C66737,Hotels!B:D,3,0)</f>
        <v>76</v>
      </c>
      <c r="F66737">
        <f>+VLOOKUP(C66737,Hotels!B:C,2,0)</f>
        <v>16</v>
      </c>
    </row>
    <row r="66738" spans="1:6" x14ac:dyDescent="0.3">
      <c r="A66738" s="14">
        <v>66736</v>
      </c>
      <c r="B66738" t="s">
        <v>3090</v>
      </c>
      <c r="C66738" t="s">
        <v>545</v>
      </c>
      <c r="D66738">
        <v>9</v>
      </c>
      <c r="E66738" s="13">
        <f>+VLOOKUP(C66738,Hotels!B:D,3,0)</f>
        <v>77</v>
      </c>
      <c r="F66738">
        <f>+VLOOKUP(C66738,Hotels!B:C,2,0)</f>
        <v>12</v>
      </c>
    </row>
    <row r="66739" spans="1:6" x14ac:dyDescent="0.3">
      <c r="A66739" s="14">
        <v>66737</v>
      </c>
      <c r="B66739" t="s">
        <v>3090</v>
      </c>
      <c r="C66739" t="s">
        <v>82</v>
      </c>
      <c r="D66739">
        <v>10</v>
      </c>
      <c r="E66739" s="13">
        <f>+VLOOKUP(C66739,Hotels!B:D,3,0)</f>
        <v>184</v>
      </c>
      <c r="F66739">
        <f>+VLOOKUP(C66739,Hotels!B:C,2,0)</f>
        <v>7</v>
      </c>
    </row>
    <row r="66740" spans="1:6" x14ac:dyDescent="0.3">
      <c r="A66740" s="14">
        <v>66738</v>
      </c>
      <c r="B66740" t="s">
        <v>3090</v>
      </c>
      <c r="C66740" t="s">
        <v>71</v>
      </c>
      <c r="D66740">
        <v>11</v>
      </c>
      <c r="E66740" s="13">
        <f>+VLOOKUP(C66740,Hotels!B:D,3,0)</f>
        <v>214</v>
      </c>
      <c r="F66740">
        <f>+VLOOKUP(C66740,Hotels!B:C,2,0)</f>
        <v>9</v>
      </c>
    </row>
    <row r="66741" spans="1:6" x14ac:dyDescent="0.3">
      <c r="A66741" s="14">
        <v>66739</v>
      </c>
      <c r="B66741" t="s">
        <v>3090</v>
      </c>
      <c r="C66741" t="s">
        <v>650</v>
      </c>
      <c r="D66741">
        <v>12</v>
      </c>
      <c r="E66741" s="13">
        <f>+VLOOKUP(C66741,Hotels!B:D,3,0)</f>
        <v>298</v>
      </c>
      <c r="F66741">
        <f>+VLOOKUP(C66741,Hotels!B:C,2,0)</f>
        <v>8</v>
      </c>
    </row>
    <row r="66742" spans="1:6" x14ac:dyDescent="0.3">
      <c r="A66742" s="14">
        <v>66740</v>
      </c>
      <c r="B66742" t="s">
        <v>3090</v>
      </c>
      <c r="C66742" t="s">
        <v>100</v>
      </c>
      <c r="D66742">
        <v>13</v>
      </c>
      <c r="E66742" s="13">
        <f>+VLOOKUP(C66742,Hotels!B:D,3,0)</f>
        <v>123</v>
      </c>
      <c r="F66742">
        <f>+VLOOKUP(C66742,Hotels!B:C,2,0)</f>
        <v>8</v>
      </c>
    </row>
    <row r="66743" spans="1:6" x14ac:dyDescent="0.3">
      <c r="A66743" s="14">
        <v>66741</v>
      </c>
      <c r="B66743" t="s">
        <v>3090</v>
      </c>
      <c r="C66743" t="s">
        <v>13</v>
      </c>
      <c r="D66743">
        <v>14</v>
      </c>
      <c r="E66743" s="13">
        <f>+VLOOKUP(C66743,Hotels!B:D,3,0)</f>
        <v>140</v>
      </c>
      <c r="F66743">
        <f>+VLOOKUP(C66743,Hotels!B:C,2,0)</f>
        <v>14</v>
      </c>
    </row>
    <row r="66744" spans="1:6" x14ac:dyDescent="0.3">
      <c r="A66744" s="14">
        <v>66742</v>
      </c>
      <c r="B66744" t="s">
        <v>3090</v>
      </c>
      <c r="C66744" t="s">
        <v>414</v>
      </c>
      <c r="D66744">
        <v>15</v>
      </c>
      <c r="E66744" s="13">
        <f>+VLOOKUP(C66744,Hotels!B:D,3,0)</f>
        <v>132</v>
      </c>
      <c r="F66744">
        <f>+VLOOKUP(C66744,Hotels!B:C,2,0)</f>
        <v>16</v>
      </c>
    </row>
    <row r="66745" spans="1:6" x14ac:dyDescent="0.3">
      <c r="A66745" s="14">
        <v>66743</v>
      </c>
      <c r="B66745" t="s">
        <v>3090</v>
      </c>
      <c r="C66745" t="s">
        <v>2205</v>
      </c>
      <c r="D66745">
        <v>16</v>
      </c>
      <c r="E66745" s="13">
        <f>+VLOOKUP(C66745,Hotels!B:D,3,0)</f>
        <v>81</v>
      </c>
      <c r="F66745">
        <f>+VLOOKUP(C66745,Hotels!B:C,2,0)</f>
        <v>7</v>
      </c>
    </row>
    <row r="66746" spans="1:6" x14ac:dyDescent="0.3">
      <c r="A66746" s="14">
        <v>66744</v>
      </c>
      <c r="B66746" t="s">
        <v>3090</v>
      </c>
      <c r="C66746" t="s">
        <v>846</v>
      </c>
      <c r="D66746">
        <v>17</v>
      </c>
      <c r="E66746" s="13">
        <f>+VLOOKUP(C66746,Hotels!B:D,3,0)</f>
        <v>135</v>
      </c>
      <c r="F66746">
        <f>+VLOOKUP(C66746,Hotels!B:C,2,0)</f>
        <v>16</v>
      </c>
    </row>
    <row r="66747" spans="1:6" x14ac:dyDescent="0.3">
      <c r="A66747" s="14">
        <v>66745</v>
      </c>
      <c r="B66747" t="s">
        <v>3090</v>
      </c>
      <c r="C66747" t="s">
        <v>1095</v>
      </c>
      <c r="D66747">
        <v>18</v>
      </c>
      <c r="E66747" s="13">
        <f>+VLOOKUP(C66747,Hotels!B:D,3,0)</f>
        <v>54</v>
      </c>
      <c r="F66747">
        <f>+VLOOKUP(C66747,Hotels!B:C,2,0)</f>
        <v>15</v>
      </c>
    </row>
    <row r="66748" spans="1:6" x14ac:dyDescent="0.3">
      <c r="A66748" s="14">
        <v>66746</v>
      </c>
      <c r="B66748" t="s">
        <v>3090</v>
      </c>
      <c r="C66748" t="s">
        <v>1428</v>
      </c>
      <c r="D66748">
        <v>19</v>
      </c>
      <c r="E66748" s="13">
        <f>+VLOOKUP(C66748,Hotels!B:D,3,0)</f>
        <v>263</v>
      </c>
      <c r="F66748">
        <f>+VLOOKUP(C66748,Hotels!B:C,2,0)</f>
        <v>11</v>
      </c>
    </row>
    <row r="66749" spans="1:6" x14ac:dyDescent="0.3">
      <c r="A66749" s="14">
        <v>66747</v>
      </c>
      <c r="B66749" t="s">
        <v>3090</v>
      </c>
      <c r="C66749" t="s">
        <v>154</v>
      </c>
      <c r="D66749">
        <v>20</v>
      </c>
      <c r="E66749" s="13">
        <f>+VLOOKUP(C66749,Hotels!B:D,3,0)</f>
        <v>122</v>
      </c>
      <c r="F66749">
        <f>+VLOOKUP(C66749,Hotels!B:C,2,0)</f>
        <v>17</v>
      </c>
    </row>
    <row r="66750" spans="1:6" x14ac:dyDescent="0.3">
      <c r="A66750" s="14">
        <v>66748</v>
      </c>
      <c r="B66750" t="s">
        <v>3090</v>
      </c>
      <c r="C66750" t="s">
        <v>496</v>
      </c>
      <c r="D66750">
        <v>21</v>
      </c>
      <c r="E66750" s="13">
        <f>+VLOOKUP(C66750,Hotels!B:D,3,0)</f>
        <v>239</v>
      </c>
      <c r="F66750">
        <f>+VLOOKUP(C66750,Hotels!B:C,2,0)</f>
        <v>15</v>
      </c>
    </row>
    <row r="66751" spans="1:6" x14ac:dyDescent="0.3">
      <c r="A66751" s="14">
        <v>66749</v>
      </c>
      <c r="B66751" t="s">
        <v>3090</v>
      </c>
      <c r="C66751" t="s">
        <v>411</v>
      </c>
      <c r="D66751">
        <v>22</v>
      </c>
      <c r="E66751" s="13">
        <f>+VLOOKUP(C66751,Hotels!B:D,3,0)</f>
        <v>93</v>
      </c>
      <c r="F66751">
        <f>+VLOOKUP(C66751,Hotels!B:C,2,0)</f>
        <v>6</v>
      </c>
    </row>
    <row r="66752" spans="1:6" x14ac:dyDescent="0.3">
      <c r="A66752" s="14">
        <v>66750</v>
      </c>
      <c r="B66752" t="s">
        <v>3090</v>
      </c>
      <c r="C66752" t="s">
        <v>430</v>
      </c>
      <c r="D66752">
        <v>23</v>
      </c>
      <c r="E66752" s="13">
        <f>+VLOOKUP(C66752,Hotels!B:D,3,0)</f>
        <v>265</v>
      </c>
      <c r="F66752">
        <f>+VLOOKUP(C66752,Hotels!B:C,2,0)</f>
        <v>14</v>
      </c>
    </row>
    <row r="66753" spans="1:6" x14ac:dyDescent="0.3">
      <c r="A66753" s="14">
        <v>66751</v>
      </c>
      <c r="B66753" t="s">
        <v>3090</v>
      </c>
      <c r="C66753" t="s">
        <v>1253</v>
      </c>
      <c r="D66753">
        <v>24</v>
      </c>
      <c r="E66753" s="13">
        <f>+VLOOKUP(C66753,Hotels!B:D,3,0)</f>
        <v>195</v>
      </c>
      <c r="F66753">
        <f>+VLOOKUP(C66753,Hotels!B:C,2,0)</f>
        <v>18</v>
      </c>
    </row>
    <row r="66754" spans="1:6" x14ac:dyDescent="0.3">
      <c r="A66754" s="14">
        <v>66752</v>
      </c>
      <c r="B66754" t="s">
        <v>3090</v>
      </c>
      <c r="C66754" t="s">
        <v>574</v>
      </c>
      <c r="D66754">
        <v>25</v>
      </c>
      <c r="E66754" s="13">
        <f>+VLOOKUP(C66754,Hotels!B:D,3,0)</f>
        <v>56</v>
      </c>
      <c r="F66754">
        <f>+VLOOKUP(C66754,Hotels!B:C,2,0)</f>
        <v>19</v>
      </c>
    </row>
    <row r="66755" spans="1:6" x14ac:dyDescent="0.3">
      <c r="A66755" s="14">
        <v>66753</v>
      </c>
      <c r="B66755" t="s">
        <v>3090</v>
      </c>
      <c r="C66755" t="s">
        <v>458</v>
      </c>
      <c r="D66755">
        <v>26</v>
      </c>
      <c r="E66755" s="13">
        <f>+VLOOKUP(C66755,Hotels!B:D,3,0)</f>
        <v>233</v>
      </c>
      <c r="F66755">
        <f>+VLOOKUP(C66755,Hotels!B:C,2,0)</f>
        <v>11</v>
      </c>
    </row>
    <row r="66756" spans="1:6" x14ac:dyDescent="0.3">
      <c r="A66756" s="14">
        <v>66754</v>
      </c>
      <c r="B66756" t="s">
        <v>3090</v>
      </c>
      <c r="C66756" t="s">
        <v>104</v>
      </c>
      <c r="D66756">
        <v>27</v>
      </c>
      <c r="E66756" s="13">
        <f>+VLOOKUP(C66756,Hotels!B:D,3,0)</f>
        <v>171</v>
      </c>
      <c r="F66756">
        <f>+VLOOKUP(C66756,Hotels!B:C,2,0)</f>
        <v>5</v>
      </c>
    </row>
    <row r="66757" spans="1:6" x14ac:dyDescent="0.3">
      <c r="A66757" s="14">
        <v>66755</v>
      </c>
      <c r="B66757" t="s">
        <v>3091</v>
      </c>
      <c r="C66757" t="s">
        <v>656</v>
      </c>
      <c r="D66757">
        <v>1</v>
      </c>
      <c r="E66757" s="13">
        <f>+VLOOKUP(C66757,Hotels!B:D,3,0)</f>
        <v>92</v>
      </c>
      <c r="F66757">
        <f>+VLOOKUP(C66757,Hotels!B:C,2,0)</f>
        <v>13</v>
      </c>
    </row>
    <row r="66758" spans="1:6" x14ac:dyDescent="0.3">
      <c r="A66758" s="14">
        <v>66756</v>
      </c>
      <c r="B66758" t="s">
        <v>3091</v>
      </c>
      <c r="C66758" t="s">
        <v>1</v>
      </c>
      <c r="D66758">
        <v>2</v>
      </c>
      <c r="E66758" s="13">
        <f>+VLOOKUP(C66758,Hotels!B:D,3,0)</f>
        <v>298</v>
      </c>
      <c r="F66758">
        <f>+VLOOKUP(C66758,Hotels!B:C,2,0)</f>
        <v>13</v>
      </c>
    </row>
    <row r="66759" spans="1:6" x14ac:dyDescent="0.3">
      <c r="A66759" s="14">
        <v>66757</v>
      </c>
      <c r="B66759" t="s">
        <v>3091</v>
      </c>
      <c r="C66759" t="s">
        <v>480</v>
      </c>
      <c r="D66759">
        <v>3</v>
      </c>
      <c r="E66759" s="13">
        <f>+VLOOKUP(C66759,Hotels!B:D,3,0)</f>
        <v>139</v>
      </c>
      <c r="F66759">
        <f>+VLOOKUP(C66759,Hotels!B:C,2,0)</f>
        <v>10</v>
      </c>
    </row>
    <row r="66760" spans="1:6" x14ac:dyDescent="0.3">
      <c r="A66760" s="14">
        <v>66758</v>
      </c>
      <c r="B66760" t="s">
        <v>3091</v>
      </c>
      <c r="C66760" t="s">
        <v>689</v>
      </c>
      <c r="D66760">
        <v>4</v>
      </c>
      <c r="E66760" s="13">
        <f>+VLOOKUP(C66760,Hotels!B:D,3,0)</f>
        <v>134</v>
      </c>
      <c r="F66760">
        <f>+VLOOKUP(C66760,Hotels!B:C,2,0)</f>
        <v>13</v>
      </c>
    </row>
    <row r="66761" spans="1:6" x14ac:dyDescent="0.3">
      <c r="A66761" s="14">
        <v>66759</v>
      </c>
      <c r="B66761" t="s">
        <v>3091</v>
      </c>
      <c r="C66761" t="s">
        <v>2205</v>
      </c>
      <c r="D66761">
        <v>5</v>
      </c>
      <c r="E66761" s="13">
        <f>+VLOOKUP(C66761,Hotels!B:D,3,0)</f>
        <v>81</v>
      </c>
      <c r="F66761">
        <f>+VLOOKUP(C66761,Hotels!B:C,2,0)</f>
        <v>7</v>
      </c>
    </row>
    <row r="66762" spans="1:6" x14ac:dyDescent="0.3">
      <c r="A66762" s="14">
        <v>66760</v>
      </c>
      <c r="B66762" t="s">
        <v>3091</v>
      </c>
      <c r="C66762" t="s">
        <v>722</v>
      </c>
      <c r="D66762">
        <v>6</v>
      </c>
      <c r="E66762" s="13">
        <f>+VLOOKUP(C66762,Hotels!B:D,3,0)</f>
        <v>289</v>
      </c>
      <c r="F66762">
        <f>+VLOOKUP(C66762,Hotels!B:C,2,0)</f>
        <v>8</v>
      </c>
    </row>
    <row r="66763" spans="1:6" x14ac:dyDescent="0.3">
      <c r="A66763" s="14">
        <v>66761</v>
      </c>
      <c r="B66763" t="s">
        <v>3091</v>
      </c>
      <c r="C66763" t="s">
        <v>80</v>
      </c>
      <c r="D66763">
        <v>7</v>
      </c>
      <c r="E66763" s="13">
        <f>+VLOOKUP(C66763,Hotels!B:D,3,0)</f>
        <v>135</v>
      </c>
      <c r="F66763">
        <f>+VLOOKUP(C66763,Hotels!B:C,2,0)</f>
        <v>9</v>
      </c>
    </row>
    <row r="66764" spans="1:6" x14ac:dyDescent="0.3">
      <c r="A66764" s="14">
        <v>66762</v>
      </c>
      <c r="B66764" t="s">
        <v>3091</v>
      </c>
      <c r="C66764" t="s">
        <v>911</v>
      </c>
      <c r="D66764">
        <v>8</v>
      </c>
      <c r="E66764" s="13">
        <f>+VLOOKUP(C66764,Hotels!B:D,3,0)</f>
        <v>243</v>
      </c>
      <c r="F66764">
        <f>+VLOOKUP(C66764,Hotels!B:C,2,0)</f>
        <v>6</v>
      </c>
    </row>
    <row r="66765" spans="1:6" x14ac:dyDescent="0.3">
      <c r="A66765" s="14">
        <v>66763</v>
      </c>
      <c r="B66765" t="s">
        <v>3091</v>
      </c>
      <c r="C66765" t="s">
        <v>514</v>
      </c>
      <c r="D66765">
        <v>9</v>
      </c>
      <c r="E66765" s="13">
        <f>+VLOOKUP(C66765,Hotels!B:D,3,0)</f>
        <v>154</v>
      </c>
      <c r="F66765">
        <f>+VLOOKUP(C66765,Hotels!B:C,2,0)</f>
        <v>17</v>
      </c>
    </row>
    <row r="66766" spans="1:6" x14ac:dyDescent="0.3">
      <c r="A66766" s="14">
        <v>66764</v>
      </c>
      <c r="B66766" t="s">
        <v>3091</v>
      </c>
      <c r="C66766" t="s">
        <v>266</v>
      </c>
      <c r="D66766">
        <v>10</v>
      </c>
      <c r="E66766" s="13">
        <f>+VLOOKUP(C66766,Hotels!B:D,3,0)</f>
        <v>187</v>
      </c>
      <c r="F66766">
        <f>+VLOOKUP(C66766,Hotels!B:C,2,0)</f>
        <v>13</v>
      </c>
    </row>
    <row r="66767" spans="1:6" x14ac:dyDescent="0.3">
      <c r="A66767" s="14">
        <v>66765</v>
      </c>
      <c r="B66767" t="s">
        <v>3091</v>
      </c>
      <c r="C66767" t="s">
        <v>552</v>
      </c>
      <c r="D66767">
        <v>11</v>
      </c>
      <c r="E66767" s="13">
        <f>+VLOOKUP(C66767,Hotels!B:D,3,0)</f>
        <v>273</v>
      </c>
      <c r="F66767">
        <f>+VLOOKUP(C66767,Hotels!B:C,2,0)</f>
        <v>10</v>
      </c>
    </row>
    <row r="66768" spans="1:6" x14ac:dyDescent="0.3">
      <c r="A66768" s="14">
        <v>66766</v>
      </c>
      <c r="B66768" t="s">
        <v>3091</v>
      </c>
      <c r="C66768" t="s">
        <v>937</v>
      </c>
      <c r="D66768">
        <v>12</v>
      </c>
      <c r="E66768" s="13">
        <f>+VLOOKUP(C66768,Hotels!B:D,3,0)</f>
        <v>56</v>
      </c>
      <c r="F66768">
        <f>+VLOOKUP(C66768,Hotels!B:C,2,0)</f>
        <v>12</v>
      </c>
    </row>
    <row r="66769" spans="1:6" x14ac:dyDescent="0.3">
      <c r="A66769" s="14">
        <v>66767</v>
      </c>
      <c r="B66769" t="s">
        <v>3091</v>
      </c>
      <c r="C66769" t="s">
        <v>216</v>
      </c>
      <c r="D66769">
        <v>13</v>
      </c>
      <c r="E66769" s="13">
        <f>+VLOOKUP(C66769,Hotels!B:D,3,0)</f>
        <v>208</v>
      </c>
      <c r="F66769">
        <f>+VLOOKUP(C66769,Hotels!B:C,2,0)</f>
        <v>7</v>
      </c>
    </row>
    <row r="66770" spans="1:6" x14ac:dyDescent="0.3">
      <c r="A66770" s="14">
        <v>66768</v>
      </c>
      <c r="B66770" t="s">
        <v>3091</v>
      </c>
      <c r="C66770" t="s">
        <v>1614</v>
      </c>
      <c r="D66770">
        <v>14</v>
      </c>
      <c r="E66770" s="13">
        <f>+VLOOKUP(C66770,Hotels!B:D,3,0)</f>
        <v>259</v>
      </c>
      <c r="F66770">
        <f>+VLOOKUP(C66770,Hotels!B:C,2,0)</f>
        <v>15</v>
      </c>
    </row>
    <row r="66771" spans="1:6" x14ac:dyDescent="0.3">
      <c r="A66771" s="14">
        <v>66769</v>
      </c>
      <c r="B66771" t="s">
        <v>3091</v>
      </c>
      <c r="C66771" t="s">
        <v>710</v>
      </c>
      <c r="D66771">
        <v>15</v>
      </c>
      <c r="E66771" s="13">
        <f>+VLOOKUP(C66771,Hotels!B:D,3,0)</f>
        <v>79</v>
      </c>
      <c r="F66771">
        <f>+VLOOKUP(C66771,Hotels!B:C,2,0)</f>
        <v>5</v>
      </c>
    </row>
    <row r="66772" spans="1:6" x14ac:dyDescent="0.3">
      <c r="A66772" s="14">
        <v>66770</v>
      </c>
      <c r="B66772" t="s">
        <v>3091</v>
      </c>
      <c r="C66772" t="s">
        <v>458</v>
      </c>
      <c r="D66772">
        <v>16</v>
      </c>
      <c r="E66772" s="13">
        <f>+VLOOKUP(C66772,Hotels!B:D,3,0)</f>
        <v>233</v>
      </c>
      <c r="F66772">
        <f>+VLOOKUP(C66772,Hotels!B:C,2,0)</f>
        <v>11</v>
      </c>
    </row>
    <row r="66773" spans="1:6" x14ac:dyDescent="0.3">
      <c r="A66773" s="14">
        <v>66771</v>
      </c>
      <c r="B66773" t="s">
        <v>3091</v>
      </c>
      <c r="C66773" t="s">
        <v>414</v>
      </c>
      <c r="D66773">
        <v>17</v>
      </c>
      <c r="E66773" s="13">
        <f>+VLOOKUP(C66773,Hotels!B:D,3,0)</f>
        <v>132</v>
      </c>
      <c r="F66773">
        <f>+VLOOKUP(C66773,Hotels!B:C,2,0)</f>
        <v>16</v>
      </c>
    </row>
    <row r="66774" spans="1:6" x14ac:dyDescent="0.3">
      <c r="A66774" s="14">
        <v>66772</v>
      </c>
      <c r="B66774" t="s">
        <v>3091</v>
      </c>
      <c r="C66774" t="s">
        <v>598</v>
      </c>
      <c r="D66774">
        <v>18</v>
      </c>
      <c r="E66774" s="13">
        <f>+VLOOKUP(C66774,Hotels!B:D,3,0)</f>
        <v>58</v>
      </c>
      <c r="F66774">
        <f>+VLOOKUP(C66774,Hotels!B:C,2,0)</f>
        <v>10</v>
      </c>
    </row>
    <row r="66775" spans="1:6" x14ac:dyDescent="0.3">
      <c r="A66775" s="14">
        <v>66773</v>
      </c>
      <c r="B66775" t="s">
        <v>3092</v>
      </c>
      <c r="C66775" t="s">
        <v>502</v>
      </c>
      <c r="D66775">
        <v>1</v>
      </c>
      <c r="E66775" s="13">
        <f>+VLOOKUP(C66775,Hotels!B:D,3,0)</f>
        <v>136</v>
      </c>
      <c r="F66775">
        <f>+VLOOKUP(C66775,Hotels!B:C,2,0)</f>
        <v>11</v>
      </c>
    </row>
    <row r="66776" spans="1:6" x14ac:dyDescent="0.3">
      <c r="A66776" s="14">
        <v>66774</v>
      </c>
      <c r="B66776" t="s">
        <v>3092</v>
      </c>
      <c r="C66776" t="s">
        <v>61</v>
      </c>
      <c r="D66776">
        <v>2</v>
      </c>
      <c r="E66776" s="13">
        <f>+VLOOKUP(C66776,Hotels!B:D,3,0)</f>
        <v>201</v>
      </c>
      <c r="F66776">
        <f>+VLOOKUP(C66776,Hotels!B:C,2,0)</f>
        <v>10</v>
      </c>
    </row>
    <row r="66777" spans="1:6" x14ac:dyDescent="0.3">
      <c r="A66777" s="14">
        <v>66775</v>
      </c>
      <c r="B66777" t="s">
        <v>3092</v>
      </c>
      <c r="C66777" t="s">
        <v>829</v>
      </c>
      <c r="D66777">
        <v>3</v>
      </c>
      <c r="E66777" s="13">
        <f>+VLOOKUP(C66777,Hotels!B:D,3,0)</f>
        <v>140</v>
      </c>
      <c r="F66777">
        <f>+VLOOKUP(C66777,Hotels!B:C,2,0)</f>
        <v>18</v>
      </c>
    </row>
    <row r="66778" spans="1:6" x14ac:dyDescent="0.3">
      <c r="A66778" s="14">
        <v>66776</v>
      </c>
      <c r="B66778" t="s">
        <v>3092</v>
      </c>
      <c r="C66778" t="s">
        <v>521</v>
      </c>
      <c r="D66778">
        <v>4</v>
      </c>
      <c r="E66778" s="13">
        <f>+VLOOKUP(C66778,Hotels!B:D,3,0)</f>
        <v>125</v>
      </c>
      <c r="F66778">
        <f>+VLOOKUP(C66778,Hotels!B:C,2,0)</f>
        <v>6</v>
      </c>
    </row>
    <row r="66779" spans="1:6" x14ac:dyDescent="0.3">
      <c r="A66779" s="14">
        <v>66777</v>
      </c>
      <c r="B66779" t="s">
        <v>3092</v>
      </c>
      <c r="C66779" t="s">
        <v>35</v>
      </c>
      <c r="D66779">
        <v>5</v>
      </c>
      <c r="E66779" s="13">
        <f>+VLOOKUP(C66779,Hotels!B:D,3,0)</f>
        <v>244</v>
      </c>
      <c r="F66779">
        <f>+VLOOKUP(C66779,Hotels!B:C,2,0)</f>
        <v>19</v>
      </c>
    </row>
    <row r="66780" spans="1:6" x14ac:dyDescent="0.3">
      <c r="A66780" s="14">
        <v>66778</v>
      </c>
      <c r="B66780" t="s">
        <v>3092</v>
      </c>
      <c r="C66780" t="s">
        <v>752</v>
      </c>
      <c r="D66780">
        <v>6</v>
      </c>
      <c r="E66780" s="13">
        <f>+VLOOKUP(C66780,Hotels!B:D,3,0)</f>
        <v>127</v>
      </c>
      <c r="F66780">
        <f>+VLOOKUP(C66780,Hotels!B:C,2,0)</f>
        <v>19</v>
      </c>
    </row>
    <row r="66781" spans="1:6" x14ac:dyDescent="0.3">
      <c r="A66781" s="14">
        <v>66779</v>
      </c>
      <c r="B66781" t="s">
        <v>3092</v>
      </c>
      <c r="C66781" t="s">
        <v>1050</v>
      </c>
      <c r="D66781">
        <v>7</v>
      </c>
      <c r="E66781" s="13">
        <f>+VLOOKUP(C66781,Hotels!B:D,3,0)</f>
        <v>251</v>
      </c>
      <c r="F66781">
        <f>+VLOOKUP(C66781,Hotels!B:C,2,0)</f>
        <v>16</v>
      </c>
    </row>
    <row r="66782" spans="1:6" x14ac:dyDescent="0.3">
      <c r="A66782" s="14">
        <v>66780</v>
      </c>
      <c r="B66782" t="s">
        <v>3093</v>
      </c>
      <c r="C66782" t="s">
        <v>69</v>
      </c>
      <c r="D66782">
        <v>1</v>
      </c>
      <c r="E66782" s="13">
        <f>+VLOOKUP(C66782,Hotels!B:D,3,0)</f>
        <v>75</v>
      </c>
      <c r="F66782">
        <f>+VLOOKUP(C66782,Hotels!B:C,2,0)</f>
        <v>13</v>
      </c>
    </row>
    <row r="66783" spans="1:6" x14ac:dyDescent="0.3">
      <c r="A66783" s="14">
        <v>66781</v>
      </c>
      <c r="B66783" t="s">
        <v>3093</v>
      </c>
      <c r="C66783" t="s">
        <v>615</v>
      </c>
      <c r="D66783">
        <v>2</v>
      </c>
      <c r="E66783" s="13">
        <f>+VLOOKUP(C66783,Hotels!B:D,3,0)</f>
        <v>293</v>
      </c>
      <c r="F66783">
        <f>+VLOOKUP(C66783,Hotels!B:C,2,0)</f>
        <v>5</v>
      </c>
    </row>
    <row r="66784" spans="1:6" x14ac:dyDescent="0.3">
      <c r="A66784" s="14">
        <v>66782</v>
      </c>
      <c r="B66784" t="s">
        <v>3093</v>
      </c>
      <c r="C66784" t="s">
        <v>53</v>
      </c>
      <c r="D66784">
        <v>3</v>
      </c>
      <c r="E66784" s="13">
        <f>+VLOOKUP(C66784,Hotels!B:D,3,0)</f>
        <v>213</v>
      </c>
      <c r="F66784">
        <f>+VLOOKUP(C66784,Hotels!B:C,2,0)</f>
        <v>17</v>
      </c>
    </row>
    <row r="66785" spans="1:6" x14ac:dyDescent="0.3">
      <c r="A66785" s="14">
        <v>66783</v>
      </c>
      <c r="B66785" t="s">
        <v>3093</v>
      </c>
      <c r="C66785" t="s">
        <v>94</v>
      </c>
      <c r="D66785">
        <v>4</v>
      </c>
      <c r="E66785" s="13">
        <f>+VLOOKUP(C66785,Hotels!B:D,3,0)</f>
        <v>90</v>
      </c>
      <c r="F66785">
        <f>+VLOOKUP(C66785,Hotels!B:C,2,0)</f>
        <v>13</v>
      </c>
    </row>
    <row r="66786" spans="1:6" x14ac:dyDescent="0.3">
      <c r="A66786" s="14">
        <v>66784</v>
      </c>
      <c r="B66786" t="s">
        <v>3093</v>
      </c>
      <c r="C66786" t="s">
        <v>254</v>
      </c>
      <c r="D66786">
        <v>5</v>
      </c>
      <c r="E66786" s="13">
        <f>+VLOOKUP(C66786,Hotels!B:D,3,0)</f>
        <v>228</v>
      </c>
      <c r="F66786">
        <f>+VLOOKUP(C66786,Hotels!B:C,2,0)</f>
        <v>8</v>
      </c>
    </row>
    <row r="66787" spans="1:6" x14ac:dyDescent="0.3">
      <c r="A66787" s="14">
        <v>66785</v>
      </c>
      <c r="B66787" t="s">
        <v>3093</v>
      </c>
      <c r="C66787" t="s">
        <v>73</v>
      </c>
      <c r="D66787">
        <v>6</v>
      </c>
      <c r="E66787" s="13">
        <f>+VLOOKUP(C66787,Hotels!B:D,3,0)</f>
        <v>268</v>
      </c>
      <c r="F66787">
        <f>+VLOOKUP(C66787,Hotels!B:C,2,0)</f>
        <v>8</v>
      </c>
    </row>
    <row r="66788" spans="1:6" x14ac:dyDescent="0.3">
      <c r="A66788" s="14">
        <v>66786</v>
      </c>
      <c r="B66788" t="s">
        <v>3093</v>
      </c>
      <c r="C66788" t="s">
        <v>374</v>
      </c>
      <c r="D66788">
        <v>7</v>
      </c>
      <c r="E66788" s="13">
        <f>+VLOOKUP(C66788,Hotels!B:D,3,0)</f>
        <v>175</v>
      </c>
      <c r="F66788">
        <f>+VLOOKUP(C66788,Hotels!B:C,2,0)</f>
        <v>6</v>
      </c>
    </row>
    <row r="66789" spans="1:6" x14ac:dyDescent="0.3">
      <c r="A66789" s="14">
        <v>66787</v>
      </c>
      <c r="B66789" t="s">
        <v>3093</v>
      </c>
      <c r="C66789" t="s">
        <v>266</v>
      </c>
      <c r="D66789">
        <v>8</v>
      </c>
      <c r="E66789" s="13">
        <f>+VLOOKUP(C66789,Hotels!B:D,3,0)</f>
        <v>187</v>
      </c>
      <c r="F66789">
        <f>+VLOOKUP(C66789,Hotels!B:C,2,0)</f>
        <v>13</v>
      </c>
    </row>
    <row r="66790" spans="1:6" x14ac:dyDescent="0.3">
      <c r="A66790" s="14">
        <v>66788</v>
      </c>
      <c r="B66790" t="s">
        <v>3094</v>
      </c>
      <c r="C66790" t="s">
        <v>539</v>
      </c>
      <c r="D66790">
        <v>1</v>
      </c>
      <c r="E66790" s="13">
        <f>+VLOOKUP(C66790,Hotels!B:D,3,0)</f>
        <v>242</v>
      </c>
      <c r="F66790">
        <f>+VLOOKUP(C66790,Hotels!B:C,2,0)</f>
        <v>5</v>
      </c>
    </row>
    <row r="66791" spans="1:6" x14ac:dyDescent="0.3">
      <c r="A66791" s="14">
        <v>66789</v>
      </c>
      <c r="B66791" t="s">
        <v>3094</v>
      </c>
      <c r="C66791" t="s">
        <v>516</v>
      </c>
      <c r="D66791">
        <v>2</v>
      </c>
      <c r="E66791" s="13">
        <f>+VLOOKUP(C66791,Hotels!B:D,3,0)</f>
        <v>216</v>
      </c>
      <c r="F66791">
        <f>+VLOOKUP(C66791,Hotels!B:C,2,0)</f>
        <v>8</v>
      </c>
    </row>
    <row r="66792" spans="1:6" x14ac:dyDescent="0.3">
      <c r="A66792" s="14">
        <v>66790</v>
      </c>
      <c r="B66792" t="s">
        <v>3094</v>
      </c>
      <c r="C66792" t="s">
        <v>297</v>
      </c>
      <c r="D66792">
        <v>3</v>
      </c>
      <c r="E66792" s="13">
        <f>+VLOOKUP(C66792,Hotels!B:D,3,0)</f>
        <v>209</v>
      </c>
      <c r="F66792">
        <f>+VLOOKUP(C66792,Hotels!B:C,2,0)</f>
        <v>6</v>
      </c>
    </row>
    <row r="66793" spans="1:6" x14ac:dyDescent="0.3">
      <c r="A66793" s="14">
        <v>66791</v>
      </c>
      <c r="B66793" t="s">
        <v>3094</v>
      </c>
      <c r="C66793" t="s">
        <v>381</v>
      </c>
      <c r="D66793">
        <v>4</v>
      </c>
      <c r="E66793" s="13">
        <f>+VLOOKUP(C66793,Hotels!B:D,3,0)</f>
        <v>50</v>
      </c>
      <c r="F66793">
        <f>+VLOOKUP(C66793,Hotels!B:C,2,0)</f>
        <v>19</v>
      </c>
    </row>
    <row r="66794" spans="1:6" x14ac:dyDescent="0.3">
      <c r="A66794" s="14">
        <v>66792</v>
      </c>
      <c r="B66794" t="s">
        <v>3094</v>
      </c>
      <c r="C66794" t="s">
        <v>108</v>
      </c>
      <c r="D66794">
        <v>5</v>
      </c>
      <c r="E66794" s="13">
        <f>+VLOOKUP(C66794,Hotels!B:D,3,0)</f>
        <v>85</v>
      </c>
      <c r="F66794">
        <f>+VLOOKUP(C66794,Hotels!B:C,2,0)</f>
        <v>15</v>
      </c>
    </row>
    <row r="66795" spans="1:6" x14ac:dyDescent="0.3">
      <c r="A66795" s="14">
        <v>66793</v>
      </c>
      <c r="B66795" t="s">
        <v>3094</v>
      </c>
      <c r="C66795" t="s">
        <v>1590</v>
      </c>
      <c r="D66795">
        <v>6</v>
      </c>
      <c r="E66795" s="13">
        <f>+VLOOKUP(C66795,Hotels!B:D,3,0)</f>
        <v>206</v>
      </c>
      <c r="F66795">
        <f>+VLOOKUP(C66795,Hotels!B:C,2,0)</f>
        <v>11</v>
      </c>
    </row>
    <row r="66796" spans="1:6" x14ac:dyDescent="0.3">
      <c r="A66796" s="14">
        <v>66794</v>
      </c>
      <c r="B66796" t="s">
        <v>3094</v>
      </c>
      <c r="C66796" t="s">
        <v>666</v>
      </c>
      <c r="D66796">
        <v>7</v>
      </c>
      <c r="E66796" s="13">
        <f>+VLOOKUP(C66796,Hotels!B:D,3,0)</f>
        <v>93</v>
      </c>
      <c r="F66796">
        <f>+VLOOKUP(C66796,Hotels!B:C,2,0)</f>
        <v>7</v>
      </c>
    </row>
    <row r="66797" spans="1:6" x14ac:dyDescent="0.3">
      <c r="A66797" s="14">
        <v>66795</v>
      </c>
      <c r="B66797" t="s">
        <v>3094</v>
      </c>
      <c r="C66797" t="s">
        <v>124</v>
      </c>
      <c r="D66797">
        <v>8</v>
      </c>
      <c r="E66797" s="13">
        <f>+VLOOKUP(C66797,Hotels!B:D,3,0)</f>
        <v>146</v>
      </c>
      <c r="F66797">
        <f>+VLOOKUP(C66797,Hotels!B:C,2,0)</f>
        <v>16</v>
      </c>
    </row>
    <row r="66798" spans="1:6" x14ac:dyDescent="0.3">
      <c r="A66798" s="14">
        <v>66796</v>
      </c>
      <c r="B66798" t="s">
        <v>3094</v>
      </c>
      <c r="C66798" t="s">
        <v>110</v>
      </c>
      <c r="D66798">
        <v>9</v>
      </c>
      <c r="E66798" s="13">
        <f>+VLOOKUP(C66798,Hotels!B:D,3,0)</f>
        <v>75</v>
      </c>
      <c r="F66798">
        <f>+VLOOKUP(C66798,Hotels!B:C,2,0)</f>
        <v>11</v>
      </c>
    </row>
    <row r="66799" spans="1:6" x14ac:dyDescent="0.3">
      <c r="A66799" s="14">
        <v>66797</v>
      </c>
      <c r="B66799" t="s">
        <v>3094</v>
      </c>
      <c r="C66799" t="s">
        <v>257</v>
      </c>
      <c r="D66799">
        <v>10</v>
      </c>
      <c r="E66799" s="13">
        <f>+VLOOKUP(C66799,Hotels!B:D,3,0)</f>
        <v>291</v>
      </c>
      <c r="F66799">
        <f>+VLOOKUP(C66799,Hotels!B:C,2,0)</f>
        <v>19</v>
      </c>
    </row>
    <row r="66800" spans="1:6" x14ac:dyDescent="0.3">
      <c r="A66800" s="14">
        <v>66798</v>
      </c>
      <c r="B66800" t="s">
        <v>3094</v>
      </c>
      <c r="C66800" t="s">
        <v>853</v>
      </c>
      <c r="D66800">
        <v>11</v>
      </c>
      <c r="E66800" s="13">
        <f>+VLOOKUP(C66800,Hotels!B:D,3,0)</f>
        <v>207</v>
      </c>
      <c r="F66800">
        <f>+VLOOKUP(C66800,Hotels!B:C,2,0)</f>
        <v>8</v>
      </c>
    </row>
    <row r="66801" spans="1:6" x14ac:dyDescent="0.3">
      <c r="A66801" s="14">
        <v>66799</v>
      </c>
      <c r="B66801" t="s">
        <v>3094</v>
      </c>
      <c r="C66801" t="s">
        <v>351</v>
      </c>
      <c r="D66801">
        <v>12</v>
      </c>
      <c r="E66801" s="13">
        <f>+VLOOKUP(C66801,Hotels!B:D,3,0)</f>
        <v>176</v>
      </c>
      <c r="F66801">
        <f>+VLOOKUP(C66801,Hotels!B:C,2,0)</f>
        <v>5</v>
      </c>
    </row>
    <row r="66802" spans="1:6" x14ac:dyDescent="0.3">
      <c r="A66802" s="14">
        <v>66800</v>
      </c>
      <c r="B66802" t="s">
        <v>3094</v>
      </c>
      <c r="C66802" t="s">
        <v>305</v>
      </c>
      <c r="D66802">
        <v>13</v>
      </c>
      <c r="E66802" s="13">
        <f>+VLOOKUP(C66802,Hotels!B:D,3,0)</f>
        <v>116</v>
      </c>
      <c r="F66802">
        <f>+VLOOKUP(C66802,Hotels!B:C,2,0)</f>
        <v>12</v>
      </c>
    </row>
    <row r="66803" spans="1:6" x14ac:dyDescent="0.3">
      <c r="A66803" s="14">
        <v>66801</v>
      </c>
      <c r="B66803" t="s">
        <v>3094</v>
      </c>
      <c r="C66803" t="s">
        <v>581</v>
      </c>
      <c r="D66803">
        <v>14</v>
      </c>
      <c r="E66803" s="13">
        <f>+VLOOKUP(C66803,Hotels!B:D,3,0)</f>
        <v>288</v>
      </c>
      <c r="F66803">
        <f>+VLOOKUP(C66803,Hotels!B:C,2,0)</f>
        <v>10</v>
      </c>
    </row>
    <row r="66804" spans="1:6" x14ac:dyDescent="0.3">
      <c r="A66804" s="14">
        <v>66802</v>
      </c>
      <c r="B66804" t="s">
        <v>3094</v>
      </c>
      <c r="C66804" t="s">
        <v>502</v>
      </c>
      <c r="D66804">
        <v>15</v>
      </c>
      <c r="E66804" s="13">
        <f>+VLOOKUP(C66804,Hotels!B:D,3,0)</f>
        <v>136</v>
      </c>
      <c r="F66804">
        <f>+VLOOKUP(C66804,Hotels!B:C,2,0)</f>
        <v>11</v>
      </c>
    </row>
    <row r="66805" spans="1:6" x14ac:dyDescent="0.3">
      <c r="A66805" s="14">
        <v>66803</v>
      </c>
      <c r="B66805" t="s">
        <v>3094</v>
      </c>
      <c r="C66805" t="s">
        <v>571</v>
      </c>
      <c r="D66805">
        <v>16</v>
      </c>
      <c r="E66805" s="13">
        <f>+VLOOKUP(C66805,Hotels!B:D,3,0)</f>
        <v>54</v>
      </c>
      <c r="F66805">
        <f>+VLOOKUP(C66805,Hotels!B:C,2,0)</f>
        <v>14</v>
      </c>
    </row>
    <row r="66806" spans="1:6" x14ac:dyDescent="0.3">
      <c r="A66806" s="14">
        <v>66804</v>
      </c>
      <c r="B66806" t="s">
        <v>3094</v>
      </c>
      <c r="C66806" t="s">
        <v>170</v>
      </c>
      <c r="D66806">
        <v>17</v>
      </c>
      <c r="E66806" s="13">
        <f>+VLOOKUP(C66806,Hotels!B:D,3,0)</f>
        <v>200</v>
      </c>
      <c r="F66806">
        <f>+VLOOKUP(C66806,Hotels!B:C,2,0)</f>
        <v>6</v>
      </c>
    </row>
    <row r="66807" spans="1:6" x14ac:dyDescent="0.3">
      <c r="A66807" s="14">
        <v>66805</v>
      </c>
      <c r="B66807" t="s">
        <v>3094</v>
      </c>
      <c r="C66807" t="s">
        <v>252</v>
      </c>
      <c r="D66807">
        <v>18</v>
      </c>
      <c r="E66807" s="13">
        <f>+VLOOKUP(C66807,Hotels!B:D,3,0)</f>
        <v>299</v>
      </c>
      <c r="F66807">
        <f>+VLOOKUP(C66807,Hotels!B:C,2,0)</f>
        <v>10</v>
      </c>
    </row>
    <row r="66808" spans="1:6" x14ac:dyDescent="0.3">
      <c r="A66808" s="14">
        <v>66806</v>
      </c>
      <c r="B66808" t="s">
        <v>3094</v>
      </c>
      <c r="C66808" t="s">
        <v>28</v>
      </c>
      <c r="D66808">
        <v>19</v>
      </c>
      <c r="E66808" s="13">
        <f>+VLOOKUP(C66808,Hotels!B:D,3,0)</f>
        <v>208</v>
      </c>
      <c r="F66808">
        <f>+VLOOKUP(C66808,Hotels!B:C,2,0)</f>
        <v>16</v>
      </c>
    </row>
    <row r="66809" spans="1:6" x14ac:dyDescent="0.3">
      <c r="A66809" s="14">
        <v>66807</v>
      </c>
      <c r="B66809" t="s">
        <v>3095</v>
      </c>
      <c r="C66809" t="s">
        <v>120</v>
      </c>
      <c r="D66809">
        <v>1</v>
      </c>
      <c r="E66809" s="13">
        <f>+VLOOKUP(C66809,Hotels!B:D,3,0)</f>
        <v>235</v>
      </c>
      <c r="F66809">
        <f>+VLOOKUP(C66809,Hotels!B:C,2,0)</f>
        <v>11</v>
      </c>
    </row>
    <row r="66810" spans="1:6" x14ac:dyDescent="0.3">
      <c r="A66810" s="14">
        <v>66808</v>
      </c>
      <c r="B66810" t="s">
        <v>3095</v>
      </c>
      <c r="C66810" t="s">
        <v>539</v>
      </c>
      <c r="D66810">
        <v>2</v>
      </c>
      <c r="E66810" s="13">
        <f>+VLOOKUP(C66810,Hotels!B:D,3,0)</f>
        <v>242</v>
      </c>
      <c r="F66810">
        <f>+VLOOKUP(C66810,Hotels!B:C,2,0)</f>
        <v>5</v>
      </c>
    </row>
    <row r="66811" spans="1:6" x14ac:dyDescent="0.3">
      <c r="A66811" s="14">
        <v>66809</v>
      </c>
      <c r="B66811" t="s">
        <v>3095</v>
      </c>
      <c r="C66811" t="s">
        <v>1095</v>
      </c>
      <c r="D66811">
        <v>3</v>
      </c>
      <c r="E66811" s="13">
        <f>+VLOOKUP(C66811,Hotels!B:D,3,0)</f>
        <v>54</v>
      </c>
      <c r="F66811">
        <f>+VLOOKUP(C66811,Hotels!B:C,2,0)</f>
        <v>15</v>
      </c>
    </row>
    <row r="66812" spans="1:6" x14ac:dyDescent="0.3">
      <c r="A66812" s="14">
        <v>66810</v>
      </c>
      <c r="B66812" t="s">
        <v>3095</v>
      </c>
      <c r="C66812" t="s">
        <v>1947</v>
      </c>
      <c r="D66812">
        <v>4</v>
      </c>
      <c r="E66812" s="13">
        <f>+VLOOKUP(C66812,Hotels!B:D,3,0)</f>
        <v>95</v>
      </c>
      <c r="F66812">
        <f>+VLOOKUP(C66812,Hotels!B:C,2,0)</f>
        <v>11</v>
      </c>
    </row>
    <row r="66813" spans="1:6" x14ac:dyDescent="0.3">
      <c r="A66813" s="14">
        <v>66811</v>
      </c>
      <c r="B66813" t="s">
        <v>3095</v>
      </c>
      <c r="C66813" t="s">
        <v>332</v>
      </c>
      <c r="D66813">
        <v>5</v>
      </c>
      <c r="E66813" s="13">
        <f>+VLOOKUP(C66813,Hotels!B:D,3,0)</f>
        <v>102</v>
      </c>
      <c r="F66813">
        <f>+VLOOKUP(C66813,Hotels!B:C,2,0)</f>
        <v>17</v>
      </c>
    </row>
    <row r="66814" spans="1:6" x14ac:dyDescent="0.3">
      <c r="A66814" s="14">
        <v>66812</v>
      </c>
      <c r="B66814" t="s">
        <v>3095</v>
      </c>
      <c r="C66814" t="s">
        <v>319</v>
      </c>
      <c r="D66814">
        <v>6</v>
      </c>
      <c r="E66814" s="13">
        <f>+VLOOKUP(C66814,Hotels!B:D,3,0)</f>
        <v>57</v>
      </c>
      <c r="F66814">
        <f>+VLOOKUP(C66814,Hotels!B:C,2,0)</f>
        <v>16</v>
      </c>
    </row>
    <row r="66815" spans="1:6" x14ac:dyDescent="0.3">
      <c r="A66815" s="14">
        <v>66813</v>
      </c>
      <c r="B66815" t="s">
        <v>3095</v>
      </c>
      <c r="C66815" t="s">
        <v>2002</v>
      </c>
      <c r="D66815">
        <v>7</v>
      </c>
      <c r="E66815" s="13">
        <f>+VLOOKUP(C66815,Hotels!B:D,3,0)</f>
        <v>175</v>
      </c>
      <c r="F66815">
        <f>+VLOOKUP(C66815,Hotels!B:C,2,0)</f>
        <v>19</v>
      </c>
    </row>
    <row r="66816" spans="1:6" x14ac:dyDescent="0.3">
      <c r="A66816" s="14">
        <v>66814</v>
      </c>
      <c r="B66816" t="s">
        <v>3095</v>
      </c>
      <c r="C66816" t="s">
        <v>122</v>
      </c>
      <c r="D66816">
        <v>8</v>
      </c>
      <c r="E66816" s="13">
        <f>+VLOOKUP(C66816,Hotels!B:D,3,0)</f>
        <v>224</v>
      </c>
      <c r="F66816">
        <f>+VLOOKUP(C66816,Hotels!B:C,2,0)</f>
        <v>18</v>
      </c>
    </row>
    <row r="66817" spans="1:6" x14ac:dyDescent="0.3">
      <c r="A66817" s="14">
        <v>66815</v>
      </c>
      <c r="B66817" t="s">
        <v>3095</v>
      </c>
      <c r="C66817" t="s">
        <v>919</v>
      </c>
      <c r="D66817">
        <v>9</v>
      </c>
      <c r="E66817" s="13">
        <f>+VLOOKUP(C66817,Hotels!B:D,3,0)</f>
        <v>66</v>
      </c>
      <c r="F66817">
        <f>+VLOOKUP(C66817,Hotels!B:C,2,0)</f>
        <v>15</v>
      </c>
    </row>
    <row r="66818" spans="1:6" x14ac:dyDescent="0.3">
      <c r="A66818" s="14">
        <v>66816</v>
      </c>
      <c r="B66818" t="s">
        <v>3095</v>
      </c>
      <c r="C66818" t="s">
        <v>392</v>
      </c>
      <c r="D66818">
        <v>10</v>
      </c>
      <c r="E66818" s="13">
        <f>+VLOOKUP(C66818,Hotels!B:D,3,0)</f>
        <v>222</v>
      </c>
      <c r="F66818">
        <f>+VLOOKUP(C66818,Hotels!B:C,2,0)</f>
        <v>10</v>
      </c>
    </row>
    <row r="66819" spans="1:6" x14ac:dyDescent="0.3">
      <c r="A66819" s="14">
        <v>66817</v>
      </c>
      <c r="B66819" t="s">
        <v>3095</v>
      </c>
      <c r="C66819" t="s">
        <v>300</v>
      </c>
      <c r="D66819">
        <v>11</v>
      </c>
      <c r="E66819" s="13">
        <f>+VLOOKUP(C66819,Hotels!B:D,3,0)</f>
        <v>98</v>
      </c>
      <c r="F66819">
        <f>+VLOOKUP(C66819,Hotels!B:C,2,0)</f>
        <v>18</v>
      </c>
    </row>
    <row r="66820" spans="1:6" x14ac:dyDescent="0.3">
      <c r="A66820" s="14">
        <v>66818</v>
      </c>
      <c r="B66820" t="s">
        <v>3095</v>
      </c>
      <c r="C66820" t="s">
        <v>502</v>
      </c>
      <c r="D66820">
        <v>12</v>
      </c>
      <c r="E66820" s="13">
        <f>+VLOOKUP(C66820,Hotels!B:D,3,0)</f>
        <v>136</v>
      </c>
      <c r="F66820">
        <f>+VLOOKUP(C66820,Hotels!B:C,2,0)</f>
        <v>11</v>
      </c>
    </row>
    <row r="66821" spans="1:6" x14ac:dyDescent="0.3">
      <c r="A66821" s="14">
        <v>66819</v>
      </c>
      <c r="B66821" t="s">
        <v>3095</v>
      </c>
      <c r="C66821" t="s">
        <v>731</v>
      </c>
      <c r="D66821">
        <v>13</v>
      </c>
      <c r="E66821" s="13">
        <f>+VLOOKUP(C66821,Hotels!B:D,3,0)</f>
        <v>282</v>
      </c>
      <c r="F66821">
        <f>+VLOOKUP(C66821,Hotels!B:C,2,0)</f>
        <v>15</v>
      </c>
    </row>
    <row r="66822" spans="1:6" x14ac:dyDescent="0.3">
      <c r="A66822" s="14">
        <v>66820</v>
      </c>
      <c r="B66822" t="s">
        <v>3095</v>
      </c>
      <c r="C66822" t="s">
        <v>745</v>
      </c>
      <c r="D66822">
        <v>14</v>
      </c>
      <c r="E66822" s="13">
        <f>+VLOOKUP(C66822,Hotels!B:D,3,0)</f>
        <v>275</v>
      </c>
      <c r="F66822">
        <f>+VLOOKUP(C66822,Hotels!B:C,2,0)</f>
        <v>10</v>
      </c>
    </row>
    <row r="66823" spans="1:6" x14ac:dyDescent="0.3">
      <c r="A66823" s="14">
        <v>66821</v>
      </c>
      <c r="B66823" t="s">
        <v>3095</v>
      </c>
      <c r="C66823" t="s">
        <v>1168</v>
      </c>
      <c r="D66823">
        <v>15</v>
      </c>
      <c r="E66823" s="13">
        <f>+VLOOKUP(C66823,Hotels!B:D,3,0)</f>
        <v>84</v>
      </c>
      <c r="F66823">
        <f>+VLOOKUP(C66823,Hotels!B:C,2,0)</f>
        <v>5</v>
      </c>
    </row>
    <row r="66824" spans="1:6" x14ac:dyDescent="0.3">
      <c r="A66824" s="14">
        <v>66822</v>
      </c>
      <c r="B66824" t="s">
        <v>3095</v>
      </c>
      <c r="C66824" t="s">
        <v>1546</v>
      </c>
      <c r="D66824">
        <v>16</v>
      </c>
      <c r="E66824" s="13">
        <f>+VLOOKUP(C66824,Hotels!B:D,3,0)</f>
        <v>112</v>
      </c>
      <c r="F66824">
        <f>+VLOOKUP(C66824,Hotels!B:C,2,0)</f>
        <v>16</v>
      </c>
    </row>
    <row r="66825" spans="1:6" x14ac:dyDescent="0.3">
      <c r="A66825" s="14">
        <v>66823</v>
      </c>
      <c r="B66825" t="s">
        <v>3095</v>
      </c>
      <c r="C66825" t="s">
        <v>238</v>
      </c>
      <c r="D66825">
        <v>17</v>
      </c>
      <c r="E66825" s="13">
        <f>+VLOOKUP(C66825,Hotels!B:D,3,0)</f>
        <v>167</v>
      </c>
      <c r="F66825">
        <f>+VLOOKUP(C66825,Hotels!B:C,2,0)</f>
        <v>19</v>
      </c>
    </row>
    <row r="66826" spans="1:6" x14ac:dyDescent="0.3">
      <c r="A66826" s="14">
        <v>66824</v>
      </c>
      <c r="B66826" t="s">
        <v>3095</v>
      </c>
      <c r="C66826" t="s">
        <v>22</v>
      </c>
      <c r="D66826">
        <v>18</v>
      </c>
      <c r="E66826" s="13">
        <f>+VLOOKUP(C66826,Hotels!B:D,3,0)</f>
        <v>133</v>
      </c>
      <c r="F66826">
        <f>+VLOOKUP(C66826,Hotels!B:C,2,0)</f>
        <v>9</v>
      </c>
    </row>
    <row r="66827" spans="1:6" x14ac:dyDescent="0.3">
      <c r="A66827" s="14">
        <v>66825</v>
      </c>
      <c r="B66827" t="s">
        <v>3095</v>
      </c>
      <c r="C66827" t="s">
        <v>820</v>
      </c>
      <c r="D66827">
        <v>19</v>
      </c>
      <c r="E66827" s="13">
        <f>+VLOOKUP(C66827,Hotels!B:D,3,0)</f>
        <v>176</v>
      </c>
      <c r="F66827">
        <f>+VLOOKUP(C66827,Hotels!B:C,2,0)</f>
        <v>11</v>
      </c>
    </row>
    <row r="66828" spans="1:6" x14ac:dyDescent="0.3">
      <c r="A66828" s="14">
        <v>66826</v>
      </c>
      <c r="B66828" t="s">
        <v>3095</v>
      </c>
      <c r="C66828" t="s">
        <v>157</v>
      </c>
      <c r="D66828">
        <v>20</v>
      </c>
      <c r="E66828" s="13">
        <f>+VLOOKUP(C66828,Hotels!B:D,3,0)</f>
        <v>241</v>
      </c>
      <c r="F66828">
        <f>+VLOOKUP(C66828,Hotels!B:C,2,0)</f>
        <v>6</v>
      </c>
    </row>
    <row r="66829" spans="1:6" x14ac:dyDescent="0.3">
      <c r="A66829" s="14">
        <v>66827</v>
      </c>
      <c r="B66829" t="s">
        <v>3095</v>
      </c>
      <c r="C66829" t="s">
        <v>39</v>
      </c>
      <c r="D66829">
        <v>21</v>
      </c>
      <c r="E66829" s="13">
        <f>+VLOOKUP(C66829,Hotels!B:D,3,0)</f>
        <v>258</v>
      </c>
      <c r="F66829">
        <f>+VLOOKUP(C66829,Hotels!B:C,2,0)</f>
        <v>8</v>
      </c>
    </row>
    <row r="66830" spans="1:6" x14ac:dyDescent="0.3">
      <c r="A66830" s="14">
        <v>66828</v>
      </c>
      <c r="B66830" t="s">
        <v>3095</v>
      </c>
      <c r="C66830" t="s">
        <v>104</v>
      </c>
      <c r="D66830">
        <v>22</v>
      </c>
      <c r="E66830" s="13">
        <f>+VLOOKUP(C66830,Hotels!B:D,3,0)</f>
        <v>171</v>
      </c>
      <c r="F66830">
        <f>+VLOOKUP(C66830,Hotels!B:C,2,0)</f>
        <v>5</v>
      </c>
    </row>
    <row r="66831" spans="1:6" x14ac:dyDescent="0.3">
      <c r="A66831" s="14">
        <v>66829</v>
      </c>
      <c r="B66831" t="s">
        <v>3095</v>
      </c>
      <c r="C66831" t="s">
        <v>922</v>
      </c>
      <c r="D66831">
        <v>23</v>
      </c>
      <c r="E66831" s="13">
        <f>+VLOOKUP(C66831,Hotels!B:D,3,0)</f>
        <v>211</v>
      </c>
      <c r="F66831">
        <f>+VLOOKUP(C66831,Hotels!B:C,2,0)</f>
        <v>14</v>
      </c>
    </row>
    <row r="66832" spans="1:6" x14ac:dyDescent="0.3">
      <c r="A66832" s="14">
        <v>66830</v>
      </c>
      <c r="B66832" t="s">
        <v>3095</v>
      </c>
      <c r="C66832" t="s">
        <v>762</v>
      </c>
      <c r="D66832">
        <v>24</v>
      </c>
      <c r="E66832" s="13">
        <f>+VLOOKUP(C66832,Hotels!B:D,3,0)</f>
        <v>278</v>
      </c>
      <c r="F66832">
        <f>+VLOOKUP(C66832,Hotels!B:C,2,0)</f>
        <v>10</v>
      </c>
    </row>
    <row r="66833" spans="1:6" x14ac:dyDescent="0.3">
      <c r="A66833" s="14">
        <v>66831</v>
      </c>
      <c r="B66833" t="s">
        <v>3095</v>
      </c>
      <c r="C66833" t="s">
        <v>2266</v>
      </c>
      <c r="D66833">
        <v>25</v>
      </c>
      <c r="E66833" s="13">
        <f>+VLOOKUP(C66833,Hotels!B:D,3,0)</f>
        <v>113</v>
      </c>
      <c r="F66833">
        <f>+VLOOKUP(C66833,Hotels!B:C,2,0)</f>
        <v>10</v>
      </c>
    </row>
    <row r="66834" spans="1:6" x14ac:dyDescent="0.3">
      <c r="A66834" s="14">
        <v>66832</v>
      </c>
      <c r="B66834" t="s">
        <v>3095</v>
      </c>
      <c r="C66834" t="s">
        <v>671</v>
      </c>
      <c r="D66834">
        <v>26</v>
      </c>
      <c r="E66834" s="13">
        <f>+VLOOKUP(C66834,Hotels!B:D,3,0)</f>
        <v>88</v>
      </c>
      <c r="F66834">
        <f>+VLOOKUP(C66834,Hotels!B:C,2,0)</f>
        <v>8</v>
      </c>
    </row>
    <row r="66835" spans="1:6" x14ac:dyDescent="0.3">
      <c r="A66835" s="14">
        <v>66833</v>
      </c>
      <c r="B66835" t="s">
        <v>3095</v>
      </c>
      <c r="C66835" t="s">
        <v>950</v>
      </c>
      <c r="D66835">
        <v>27</v>
      </c>
      <c r="E66835" s="13">
        <f>+VLOOKUP(C66835,Hotels!B:D,3,0)</f>
        <v>117</v>
      </c>
      <c r="F66835">
        <f>+VLOOKUP(C66835,Hotels!B:C,2,0)</f>
        <v>7</v>
      </c>
    </row>
    <row r="66836" spans="1:6" x14ac:dyDescent="0.3">
      <c r="A66836" s="14">
        <v>66834</v>
      </c>
      <c r="B66836" t="s">
        <v>3095</v>
      </c>
      <c r="C66836" t="s">
        <v>229</v>
      </c>
      <c r="D66836">
        <v>28</v>
      </c>
      <c r="E66836" s="13">
        <f>+VLOOKUP(C66836,Hotels!B:D,3,0)</f>
        <v>288</v>
      </c>
      <c r="F66836">
        <f>+VLOOKUP(C66836,Hotels!B:C,2,0)</f>
        <v>16</v>
      </c>
    </row>
    <row r="66837" spans="1:6" x14ac:dyDescent="0.3">
      <c r="A66837" s="14">
        <v>66835</v>
      </c>
      <c r="B66837" t="s">
        <v>3095</v>
      </c>
      <c r="C66837" t="s">
        <v>512</v>
      </c>
      <c r="D66837">
        <v>29</v>
      </c>
      <c r="E66837" s="13">
        <f>+VLOOKUP(C66837,Hotels!B:D,3,0)</f>
        <v>196</v>
      </c>
      <c r="F66837">
        <f>+VLOOKUP(C66837,Hotels!B:C,2,0)</f>
        <v>12</v>
      </c>
    </row>
    <row r="66838" spans="1:6" x14ac:dyDescent="0.3">
      <c r="A66838" s="14">
        <v>66836</v>
      </c>
      <c r="B66838" t="s">
        <v>3095</v>
      </c>
      <c r="C66838" t="s">
        <v>1241</v>
      </c>
      <c r="D66838">
        <v>30</v>
      </c>
      <c r="E66838" s="13">
        <f>+VLOOKUP(C66838,Hotels!B:D,3,0)</f>
        <v>290</v>
      </c>
      <c r="F66838">
        <f>+VLOOKUP(C66838,Hotels!B:C,2,0)</f>
        <v>17</v>
      </c>
    </row>
    <row r="66839" spans="1:6" x14ac:dyDescent="0.3">
      <c r="A66839" s="14">
        <v>66837</v>
      </c>
      <c r="B66839" t="s">
        <v>3095</v>
      </c>
      <c r="C66839" t="s">
        <v>229</v>
      </c>
      <c r="D66839">
        <v>31</v>
      </c>
      <c r="E66839" s="13">
        <f>+VLOOKUP(C66839,Hotels!B:D,3,0)</f>
        <v>288</v>
      </c>
      <c r="F66839">
        <f>+VLOOKUP(C66839,Hotels!B:C,2,0)</f>
        <v>16</v>
      </c>
    </row>
    <row r="66840" spans="1:6" x14ac:dyDescent="0.3">
      <c r="A66840" s="14">
        <v>66838</v>
      </c>
      <c r="B66840" t="s">
        <v>3095</v>
      </c>
      <c r="C66840" t="s">
        <v>1091</v>
      </c>
      <c r="D66840">
        <v>32</v>
      </c>
      <c r="E66840" s="13">
        <f>+VLOOKUP(C66840,Hotels!B:D,3,0)</f>
        <v>176</v>
      </c>
      <c r="F66840">
        <f>+VLOOKUP(C66840,Hotels!B:C,2,0)</f>
        <v>15</v>
      </c>
    </row>
    <row r="66841" spans="1:6" x14ac:dyDescent="0.3">
      <c r="A66841" s="14">
        <v>66839</v>
      </c>
      <c r="B66841" t="s">
        <v>3095</v>
      </c>
      <c r="C66841" t="s">
        <v>931</v>
      </c>
      <c r="D66841">
        <v>33</v>
      </c>
      <c r="E66841" s="13">
        <f>+VLOOKUP(C66841,Hotels!B:D,3,0)</f>
        <v>183</v>
      </c>
      <c r="F66841">
        <f>+VLOOKUP(C66841,Hotels!B:C,2,0)</f>
        <v>18</v>
      </c>
    </row>
    <row r="66842" spans="1:6" x14ac:dyDescent="0.3">
      <c r="A66842" s="14">
        <v>66840</v>
      </c>
      <c r="B66842" t="s">
        <v>3095</v>
      </c>
      <c r="C66842" t="s">
        <v>878</v>
      </c>
      <c r="D66842">
        <v>34</v>
      </c>
      <c r="E66842" s="13">
        <f>+VLOOKUP(C66842,Hotels!B:D,3,0)</f>
        <v>69</v>
      </c>
      <c r="F66842">
        <f>+VLOOKUP(C66842,Hotels!B:C,2,0)</f>
        <v>11</v>
      </c>
    </row>
    <row r="66843" spans="1:6" x14ac:dyDescent="0.3">
      <c r="A66843" s="14">
        <v>66841</v>
      </c>
      <c r="B66843" t="s">
        <v>3095</v>
      </c>
      <c r="C66843" t="s">
        <v>369</v>
      </c>
      <c r="D66843">
        <v>35</v>
      </c>
      <c r="E66843" s="13">
        <f>+VLOOKUP(C66843,Hotels!B:D,3,0)</f>
        <v>201</v>
      </c>
      <c r="F66843">
        <f>+VLOOKUP(C66843,Hotels!B:C,2,0)</f>
        <v>14</v>
      </c>
    </row>
    <row r="66844" spans="1:6" x14ac:dyDescent="0.3">
      <c r="A66844" s="14">
        <v>66842</v>
      </c>
      <c r="B66844" t="s">
        <v>3095</v>
      </c>
      <c r="C66844" t="s">
        <v>574</v>
      </c>
      <c r="D66844">
        <v>36</v>
      </c>
      <c r="E66844" s="13">
        <f>+VLOOKUP(C66844,Hotels!B:D,3,0)</f>
        <v>56</v>
      </c>
      <c r="F66844">
        <f>+VLOOKUP(C66844,Hotels!B:C,2,0)</f>
        <v>19</v>
      </c>
    </row>
    <row r="66845" spans="1:6" x14ac:dyDescent="0.3">
      <c r="A66845" s="14">
        <v>66843</v>
      </c>
      <c r="B66845" t="s">
        <v>3095</v>
      </c>
      <c r="C66845" t="s">
        <v>860</v>
      </c>
      <c r="D66845">
        <v>37</v>
      </c>
      <c r="E66845" s="13">
        <f>+VLOOKUP(C66845,Hotels!B:D,3,0)</f>
        <v>83</v>
      </c>
      <c r="F66845">
        <f>+VLOOKUP(C66845,Hotels!B:C,2,0)</f>
        <v>5</v>
      </c>
    </row>
    <row r="66846" spans="1:6" x14ac:dyDescent="0.3">
      <c r="A66846" s="14">
        <v>66844</v>
      </c>
      <c r="B66846" t="s">
        <v>3095</v>
      </c>
      <c r="C66846" t="s">
        <v>257</v>
      </c>
      <c r="D66846">
        <v>38</v>
      </c>
      <c r="E66846" s="13">
        <f>+VLOOKUP(C66846,Hotels!B:D,3,0)</f>
        <v>291</v>
      </c>
      <c r="F66846">
        <f>+VLOOKUP(C66846,Hotels!B:C,2,0)</f>
        <v>19</v>
      </c>
    </row>
    <row r="66847" spans="1:6" x14ac:dyDescent="0.3">
      <c r="A66847" s="14">
        <v>66845</v>
      </c>
      <c r="B66847" t="s">
        <v>3095</v>
      </c>
      <c r="C66847" t="s">
        <v>150</v>
      </c>
      <c r="D66847">
        <v>39</v>
      </c>
      <c r="E66847" s="13">
        <f>+VLOOKUP(C66847,Hotels!B:D,3,0)</f>
        <v>78</v>
      </c>
      <c r="F66847">
        <f>+VLOOKUP(C66847,Hotels!B:C,2,0)</f>
        <v>12</v>
      </c>
    </row>
    <row r="66848" spans="1:6" x14ac:dyDescent="0.3">
      <c r="A66848" s="14">
        <v>66846</v>
      </c>
      <c r="B66848" t="s">
        <v>3096</v>
      </c>
      <c r="C66848" t="s">
        <v>249</v>
      </c>
      <c r="D66848">
        <v>1</v>
      </c>
      <c r="E66848" s="13">
        <f>+VLOOKUP(C66848,Hotels!B:D,3,0)</f>
        <v>121</v>
      </c>
      <c r="F66848">
        <f>+VLOOKUP(C66848,Hotels!B:C,2,0)</f>
        <v>18</v>
      </c>
    </row>
    <row r="66849" spans="1:6" x14ac:dyDescent="0.3">
      <c r="A66849" s="14">
        <v>66847</v>
      </c>
      <c r="B66849" t="s">
        <v>3096</v>
      </c>
      <c r="C66849" t="s">
        <v>61</v>
      </c>
      <c r="D66849">
        <v>2</v>
      </c>
      <c r="E66849" s="13">
        <f>+VLOOKUP(C66849,Hotels!B:D,3,0)</f>
        <v>201</v>
      </c>
      <c r="F66849">
        <f>+VLOOKUP(C66849,Hotels!B:C,2,0)</f>
        <v>10</v>
      </c>
    </row>
    <row r="66850" spans="1:6" x14ac:dyDescent="0.3">
      <c r="A66850" s="14">
        <v>66848</v>
      </c>
      <c r="B66850" t="s">
        <v>3096</v>
      </c>
      <c r="C66850" t="s">
        <v>404</v>
      </c>
      <c r="D66850">
        <v>3</v>
      </c>
      <c r="E66850" s="13">
        <f>+VLOOKUP(C66850,Hotels!B:D,3,0)</f>
        <v>286</v>
      </c>
      <c r="F66850">
        <f>+VLOOKUP(C66850,Hotels!B:C,2,0)</f>
        <v>5</v>
      </c>
    </row>
    <row r="66851" spans="1:6" x14ac:dyDescent="0.3">
      <c r="A66851" s="14">
        <v>66849</v>
      </c>
      <c r="B66851" t="s">
        <v>3096</v>
      </c>
      <c r="C66851" t="s">
        <v>1192</v>
      </c>
      <c r="D66851">
        <v>4</v>
      </c>
      <c r="E66851" s="13">
        <f>+VLOOKUP(C66851,Hotels!B:D,3,0)</f>
        <v>120</v>
      </c>
      <c r="F66851">
        <f>+VLOOKUP(C66851,Hotels!B:C,2,0)</f>
        <v>10</v>
      </c>
    </row>
    <row r="66852" spans="1:6" x14ac:dyDescent="0.3">
      <c r="A66852" s="14">
        <v>66850</v>
      </c>
      <c r="B66852" t="s">
        <v>3096</v>
      </c>
      <c r="C66852" t="s">
        <v>189</v>
      </c>
      <c r="D66852">
        <v>5</v>
      </c>
      <c r="E66852" s="13">
        <f>+VLOOKUP(C66852,Hotels!B:D,3,0)</f>
        <v>263</v>
      </c>
      <c r="F66852">
        <f>+VLOOKUP(C66852,Hotels!B:C,2,0)</f>
        <v>8</v>
      </c>
    </row>
    <row r="66853" spans="1:6" x14ac:dyDescent="0.3">
      <c r="A66853" s="14">
        <v>66851</v>
      </c>
      <c r="B66853" t="s">
        <v>3096</v>
      </c>
      <c r="C66853" t="s">
        <v>443</v>
      </c>
      <c r="D66853">
        <v>6</v>
      </c>
      <c r="E66853" s="13">
        <f>+VLOOKUP(C66853,Hotels!B:D,3,0)</f>
        <v>96</v>
      </c>
      <c r="F66853">
        <f>+VLOOKUP(C66853,Hotels!B:C,2,0)</f>
        <v>12</v>
      </c>
    </row>
    <row r="66854" spans="1:6" x14ac:dyDescent="0.3">
      <c r="A66854" s="14">
        <v>66852</v>
      </c>
      <c r="B66854" t="s">
        <v>3096</v>
      </c>
      <c r="C66854" t="s">
        <v>30</v>
      </c>
      <c r="D66854">
        <v>7</v>
      </c>
      <c r="E66854" s="13">
        <f>+VLOOKUP(C66854,Hotels!B:D,3,0)</f>
        <v>178</v>
      </c>
      <c r="F66854">
        <f>+VLOOKUP(C66854,Hotels!B:C,2,0)</f>
        <v>7</v>
      </c>
    </row>
    <row r="66855" spans="1:6" x14ac:dyDescent="0.3">
      <c r="A66855" s="14">
        <v>66853</v>
      </c>
      <c r="B66855" t="s">
        <v>3096</v>
      </c>
      <c r="C66855" t="s">
        <v>177</v>
      </c>
      <c r="D66855">
        <v>8</v>
      </c>
      <c r="E66855" s="13">
        <f>+VLOOKUP(C66855,Hotels!B:D,3,0)</f>
        <v>128</v>
      </c>
      <c r="F66855">
        <f>+VLOOKUP(C66855,Hotels!B:C,2,0)</f>
        <v>8</v>
      </c>
    </row>
    <row r="66856" spans="1:6" x14ac:dyDescent="0.3">
      <c r="A66856" s="14">
        <v>66854</v>
      </c>
      <c r="B66856" t="s">
        <v>3096</v>
      </c>
      <c r="C66856" t="s">
        <v>374</v>
      </c>
      <c r="D66856">
        <v>9</v>
      </c>
      <c r="E66856" s="13">
        <f>+VLOOKUP(C66856,Hotels!B:D,3,0)</f>
        <v>175</v>
      </c>
      <c r="F66856">
        <f>+VLOOKUP(C66856,Hotels!B:C,2,0)</f>
        <v>6</v>
      </c>
    </row>
    <row r="66857" spans="1:6" x14ac:dyDescent="0.3">
      <c r="A66857" s="14">
        <v>66855</v>
      </c>
      <c r="B66857" t="s">
        <v>3096</v>
      </c>
      <c r="C66857" t="s">
        <v>935</v>
      </c>
      <c r="D66857">
        <v>10</v>
      </c>
      <c r="E66857" s="13">
        <f>+VLOOKUP(C66857,Hotels!B:D,3,0)</f>
        <v>68</v>
      </c>
      <c r="F66857">
        <f>+VLOOKUP(C66857,Hotels!B:C,2,0)</f>
        <v>11</v>
      </c>
    </row>
    <row r="66858" spans="1:6" x14ac:dyDescent="0.3">
      <c r="A66858" s="14">
        <v>66856</v>
      </c>
      <c r="B66858" t="s">
        <v>3096</v>
      </c>
      <c r="C66858" t="s">
        <v>355</v>
      </c>
      <c r="D66858">
        <v>11</v>
      </c>
      <c r="E66858" s="13">
        <f>+VLOOKUP(C66858,Hotels!B:D,3,0)</f>
        <v>79</v>
      </c>
      <c r="F66858">
        <f>+VLOOKUP(C66858,Hotels!B:C,2,0)</f>
        <v>8</v>
      </c>
    </row>
    <row r="66859" spans="1:6" x14ac:dyDescent="0.3">
      <c r="A66859" s="14">
        <v>66857</v>
      </c>
      <c r="B66859" t="s">
        <v>3096</v>
      </c>
      <c r="C66859" t="s">
        <v>30</v>
      </c>
      <c r="D66859">
        <v>12</v>
      </c>
      <c r="E66859" s="13">
        <f>+VLOOKUP(C66859,Hotels!B:D,3,0)</f>
        <v>178</v>
      </c>
      <c r="F66859">
        <f>+VLOOKUP(C66859,Hotels!B:C,2,0)</f>
        <v>7</v>
      </c>
    </row>
    <row r="66860" spans="1:6" x14ac:dyDescent="0.3">
      <c r="A66860" s="14">
        <v>66858</v>
      </c>
      <c r="B66860" t="s">
        <v>3096</v>
      </c>
      <c r="C66860" t="s">
        <v>1480</v>
      </c>
      <c r="D66860">
        <v>13</v>
      </c>
      <c r="E66860" s="13">
        <f>+VLOOKUP(C66860,Hotels!B:D,3,0)</f>
        <v>98</v>
      </c>
      <c r="F66860">
        <f>+VLOOKUP(C66860,Hotels!B:C,2,0)</f>
        <v>5</v>
      </c>
    </row>
    <row r="66861" spans="1:6" x14ac:dyDescent="0.3">
      <c r="A66861" s="14">
        <v>66859</v>
      </c>
      <c r="B66861" t="s">
        <v>3096</v>
      </c>
      <c r="C66861" t="s">
        <v>303</v>
      </c>
      <c r="D66861">
        <v>14</v>
      </c>
      <c r="E66861" s="13">
        <f>+VLOOKUP(C66861,Hotels!B:D,3,0)</f>
        <v>273</v>
      </c>
      <c r="F66861">
        <f>+VLOOKUP(C66861,Hotels!B:C,2,0)</f>
        <v>13</v>
      </c>
    </row>
    <row r="66862" spans="1:6" x14ac:dyDescent="0.3">
      <c r="A66862" s="14">
        <v>66860</v>
      </c>
      <c r="B66862" t="s">
        <v>3096</v>
      </c>
      <c r="C66862" t="s">
        <v>1</v>
      </c>
      <c r="D66862">
        <v>15</v>
      </c>
      <c r="E66862" s="13">
        <f>+VLOOKUP(C66862,Hotels!B:D,3,0)</f>
        <v>298</v>
      </c>
      <c r="F66862">
        <f>+VLOOKUP(C66862,Hotels!B:C,2,0)</f>
        <v>13</v>
      </c>
    </row>
    <row r="66863" spans="1:6" x14ac:dyDescent="0.3">
      <c r="A66863" s="14">
        <v>66861</v>
      </c>
      <c r="B66863" t="s">
        <v>3096</v>
      </c>
      <c r="C66863" t="s">
        <v>1003</v>
      </c>
      <c r="D66863">
        <v>16</v>
      </c>
      <c r="E66863" s="13">
        <f>+VLOOKUP(C66863,Hotels!B:D,3,0)</f>
        <v>271</v>
      </c>
      <c r="F66863">
        <f>+VLOOKUP(C66863,Hotels!B:C,2,0)</f>
        <v>11</v>
      </c>
    </row>
    <row r="66864" spans="1:6" x14ac:dyDescent="0.3">
      <c r="A66864" s="14">
        <v>66862</v>
      </c>
      <c r="B66864" t="s">
        <v>3096</v>
      </c>
      <c r="C66864" t="s">
        <v>124</v>
      </c>
      <c r="D66864">
        <v>17</v>
      </c>
      <c r="E66864" s="13">
        <f>+VLOOKUP(C66864,Hotels!B:D,3,0)</f>
        <v>146</v>
      </c>
      <c r="F66864">
        <f>+VLOOKUP(C66864,Hotels!B:C,2,0)</f>
        <v>16</v>
      </c>
    </row>
    <row r="66865" spans="1:6" x14ac:dyDescent="0.3">
      <c r="A66865" s="14">
        <v>66863</v>
      </c>
      <c r="B66865" t="s">
        <v>3096</v>
      </c>
      <c r="C66865" t="s">
        <v>864</v>
      </c>
      <c r="D66865">
        <v>18</v>
      </c>
      <c r="E66865" s="13">
        <f>+VLOOKUP(C66865,Hotels!B:D,3,0)</f>
        <v>212</v>
      </c>
      <c r="F66865">
        <f>+VLOOKUP(C66865,Hotels!B:C,2,0)</f>
        <v>14</v>
      </c>
    </row>
    <row r="66866" spans="1:6" x14ac:dyDescent="0.3">
      <c r="A66866" s="14">
        <v>66864</v>
      </c>
      <c r="B66866" t="s">
        <v>3096</v>
      </c>
      <c r="C66866" t="s">
        <v>922</v>
      </c>
      <c r="D66866">
        <v>19</v>
      </c>
      <c r="E66866" s="13">
        <f>+VLOOKUP(C66866,Hotels!B:D,3,0)</f>
        <v>211</v>
      </c>
      <c r="F66866">
        <f>+VLOOKUP(C66866,Hotels!B:C,2,0)</f>
        <v>14</v>
      </c>
    </row>
    <row r="66867" spans="1:6" x14ac:dyDescent="0.3">
      <c r="A66867" s="14">
        <v>66865</v>
      </c>
      <c r="B66867" t="s">
        <v>3096</v>
      </c>
      <c r="C66867" t="s">
        <v>1095</v>
      </c>
      <c r="D66867">
        <v>20</v>
      </c>
      <c r="E66867" s="13">
        <f>+VLOOKUP(C66867,Hotels!B:D,3,0)</f>
        <v>54</v>
      </c>
      <c r="F66867">
        <f>+VLOOKUP(C66867,Hotels!B:C,2,0)</f>
        <v>15</v>
      </c>
    </row>
    <row r="66868" spans="1:6" x14ac:dyDescent="0.3">
      <c r="A66868" s="14">
        <v>66866</v>
      </c>
      <c r="B66868" t="s">
        <v>3096</v>
      </c>
      <c r="C66868" t="s">
        <v>288</v>
      </c>
      <c r="D66868">
        <v>21</v>
      </c>
      <c r="E66868" s="13">
        <f>+VLOOKUP(C66868,Hotels!B:D,3,0)</f>
        <v>203</v>
      </c>
      <c r="F66868">
        <f>+VLOOKUP(C66868,Hotels!B:C,2,0)</f>
        <v>18</v>
      </c>
    </row>
    <row r="66869" spans="1:6" x14ac:dyDescent="0.3">
      <c r="A66869" s="14">
        <v>66867</v>
      </c>
      <c r="B66869" t="s">
        <v>3096</v>
      </c>
      <c r="C66869" t="s">
        <v>263</v>
      </c>
      <c r="D66869">
        <v>22</v>
      </c>
      <c r="E66869" s="13">
        <f>+VLOOKUP(C66869,Hotels!B:D,3,0)</f>
        <v>299</v>
      </c>
      <c r="F66869">
        <f>+VLOOKUP(C66869,Hotels!B:C,2,0)</f>
        <v>9</v>
      </c>
    </row>
    <row r="66870" spans="1:6" x14ac:dyDescent="0.3">
      <c r="A66870" s="14">
        <v>66868</v>
      </c>
      <c r="B66870" t="s">
        <v>3096</v>
      </c>
      <c r="C66870" t="s">
        <v>400</v>
      </c>
      <c r="D66870">
        <v>23</v>
      </c>
      <c r="E66870" s="13">
        <f>+VLOOKUP(C66870,Hotels!B:D,3,0)</f>
        <v>115</v>
      </c>
      <c r="F66870">
        <f>+VLOOKUP(C66870,Hotels!B:C,2,0)</f>
        <v>16</v>
      </c>
    </row>
    <row r="66871" spans="1:6" x14ac:dyDescent="0.3">
      <c r="A66871" s="14">
        <v>66869</v>
      </c>
      <c r="B66871" t="s">
        <v>3096</v>
      </c>
      <c r="C66871" t="s">
        <v>67</v>
      </c>
      <c r="D66871">
        <v>24</v>
      </c>
      <c r="E66871" s="13">
        <f>+VLOOKUP(C66871,Hotels!B:D,3,0)</f>
        <v>140</v>
      </c>
      <c r="F66871">
        <f>+VLOOKUP(C66871,Hotels!B:C,2,0)</f>
        <v>6</v>
      </c>
    </row>
    <row r="66872" spans="1:6" x14ac:dyDescent="0.3">
      <c r="A66872" s="14">
        <v>66870</v>
      </c>
      <c r="B66872" t="s">
        <v>3096</v>
      </c>
      <c r="C66872" t="s">
        <v>1213</v>
      </c>
      <c r="D66872">
        <v>25</v>
      </c>
      <c r="E66872" s="13">
        <f>+VLOOKUP(C66872,Hotels!B:D,3,0)</f>
        <v>207</v>
      </c>
      <c r="F66872">
        <f>+VLOOKUP(C66872,Hotels!B:C,2,0)</f>
        <v>8</v>
      </c>
    </row>
    <row r="66873" spans="1:6" x14ac:dyDescent="0.3">
      <c r="A66873" s="14">
        <v>66871</v>
      </c>
      <c r="B66873" t="s">
        <v>3096</v>
      </c>
      <c r="C66873" t="s">
        <v>749</v>
      </c>
      <c r="D66873">
        <v>26</v>
      </c>
      <c r="E66873" s="13">
        <f>+VLOOKUP(C66873,Hotels!B:D,3,0)</f>
        <v>209</v>
      </c>
      <c r="F66873">
        <f>+VLOOKUP(C66873,Hotels!B:C,2,0)</f>
        <v>9</v>
      </c>
    </row>
    <row r="66874" spans="1:6" x14ac:dyDescent="0.3">
      <c r="A66874" s="14">
        <v>66872</v>
      </c>
      <c r="B66874" t="s">
        <v>3096</v>
      </c>
      <c r="C66874" t="s">
        <v>270</v>
      </c>
      <c r="D66874">
        <v>27</v>
      </c>
      <c r="E66874" s="13">
        <f>+VLOOKUP(C66874,Hotels!B:D,3,0)</f>
        <v>135</v>
      </c>
      <c r="F66874">
        <f>+VLOOKUP(C66874,Hotels!B:C,2,0)</f>
        <v>14</v>
      </c>
    </row>
    <row r="66875" spans="1:6" x14ac:dyDescent="0.3">
      <c r="A66875" s="14">
        <v>66873</v>
      </c>
      <c r="B66875" t="s">
        <v>3096</v>
      </c>
      <c r="C66875" t="s">
        <v>579</v>
      </c>
      <c r="D66875">
        <v>28</v>
      </c>
      <c r="E66875" s="13">
        <f>+VLOOKUP(C66875,Hotels!B:D,3,0)</f>
        <v>52</v>
      </c>
      <c r="F66875">
        <f>+VLOOKUP(C66875,Hotels!B:C,2,0)</f>
        <v>6</v>
      </c>
    </row>
    <row r="66876" spans="1:6" x14ac:dyDescent="0.3">
      <c r="A66876" s="14">
        <v>66874</v>
      </c>
      <c r="B66876" t="s">
        <v>3096</v>
      </c>
      <c r="C66876" t="s">
        <v>82</v>
      </c>
      <c r="D66876">
        <v>29</v>
      </c>
      <c r="E66876" s="13">
        <f>+VLOOKUP(C66876,Hotels!B:D,3,0)</f>
        <v>184</v>
      </c>
      <c r="F66876">
        <f>+VLOOKUP(C66876,Hotels!B:C,2,0)</f>
        <v>7</v>
      </c>
    </row>
    <row r="66877" spans="1:6" x14ac:dyDescent="0.3">
      <c r="A66877" s="14">
        <v>66875</v>
      </c>
      <c r="B66877" t="s">
        <v>3096</v>
      </c>
      <c r="C66877" t="s">
        <v>3</v>
      </c>
      <c r="D66877">
        <v>30</v>
      </c>
      <c r="E66877" s="13">
        <f>+VLOOKUP(C66877,Hotels!B:D,3,0)</f>
        <v>133</v>
      </c>
      <c r="F66877">
        <f>+VLOOKUP(C66877,Hotels!B:C,2,0)</f>
        <v>6</v>
      </c>
    </row>
    <row r="66878" spans="1:6" x14ac:dyDescent="0.3">
      <c r="A66878" s="14">
        <v>66876</v>
      </c>
      <c r="B66878" t="s">
        <v>3096</v>
      </c>
      <c r="C66878" t="s">
        <v>512</v>
      </c>
      <c r="D66878">
        <v>31</v>
      </c>
      <c r="E66878" s="13">
        <f>+VLOOKUP(C66878,Hotels!B:D,3,0)</f>
        <v>196</v>
      </c>
      <c r="F66878">
        <f>+VLOOKUP(C66878,Hotels!B:C,2,0)</f>
        <v>12</v>
      </c>
    </row>
    <row r="66879" spans="1:6" x14ac:dyDescent="0.3">
      <c r="A66879" s="14">
        <v>66877</v>
      </c>
      <c r="B66879" t="s">
        <v>3096</v>
      </c>
      <c r="C66879" t="s">
        <v>545</v>
      </c>
      <c r="D66879">
        <v>32</v>
      </c>
      <c r="E66879" s="13">
        <f>+VLOOKUP(C66879,Hotels!B:D,3,0)</f>
        <v>77</v>
      </c>
      <c r="F66879">
        <f>+VLOOKUP(C66879,Hotels!B:C,2,0)</f>
        <v>12</v>
      </c>
    </row>
    <row r="66880" spans="1:6" x14ac:dyDescent="0.3">
      <c r="A66880" s="14">
        <v>66878</v>
      </c>
      <c r="B66880" t="s">
        <v>3096</v>
      </c>
      <c r="C66880" t="s">
        <v>733</v>
      </c>
      <c r="D66880">
        <v>33</v>
      </c>
      <c r="E66880" s="13">
        <f>+VLOOKUP(C66880,Hotels!B:D,3,0)</f>
        <v>102</v>
      </c>
      <c r="F66880">
        <f>+VLOOKUP(C66880,Hotels!B:C,2,0)</f>
        <v>14</v>
      </c>
    </row>
    <row r="66881" spans="1:6" x14ac:dyDescent="0.3">
      <c r="A66881" s="14">
        <v>66879</v>
      </c>
      <c r="B66881" t="s">
        <v>3096</v>
      </c>
      <c r="C66881" t="s">
        <v>13</v>
      </c>
      <c r="D66881">
        <v>34</v>
      </c>
      <c r="E66881" s="13">
        <f>+VLOOKUP(C66881,Hotels!B:D,3,0)</f>
        <v>140</v>
      </c>
      <c r="F66881">
        <f>+VLOOKUP(C66881,Hotels!B:C,2,0)</f>
        <v>14</v>
      </c>
    </row>
    <row r="66882" spans="1:6" x14ac:dyDescent="0.3">
      <c r="A66882" s="14">
        <v>66880</v>
      </c>
      <c r="B66882" t="s">
        <v>3096</v>
      </c>
      <c r="C66882" t="s">
        <v>836</v>
      </c>
      <c r="D66882">
        <v>35</v>
      </c>
      <c r="E66882" s="13">
        <f>+VLOOKUP(C66882,Hotels!B:D,3,0)</f>
        <v>55</v>
      </c>
      <c r="F66882">
        <f>+VLOOKUP(C66882,Hotels!B:C,2,0)</f>
        <v>9</v>
      </c>
    </row>
    <row r="66883" spans="1:6" x14ac:dyDescent="0.3">
      <c r="A66883" s="14">
        <v>66881</v>
      </c>
      <c r="B66883" t="s">
        <v>3096</v>
      </c>
      <c r="C66883" t="s">
        <v>825</v>
      </c>
      <c r="D66883">
        <v>36</v>
      </c>
      <c r="E66883" s="13">
        <f>+VLOOKUP(C66883,Hotels!B:D,3,0)</f>
        <v>258</v>
      </c>
      <c r="F66883">
        <f>+VLOOKUP(C66883,Hotels!B:C,2,0)</f>
        <v>5</v>
      </c>
    </row>
    <row r="66884" spans="1:6" x14ac:dyDescent="0.3">
      <c r="A66884" s="14">
        <v>66882</v>
      </c>
      <c r="B66884" t="s">
        <v>3096</v>
      </c>
      <c r="C66884" t="s">
        <v>88</v>
      </c>
      <c r="D66884">
        <v>37</v>
      </c>
      <c r="E66884" s="13">
        <f>+VLOOKUP(C66884,Hotels!B:D,3,0)</f>
        <v>169</v>
      </c>
      <c r="F66884">
        <f>+VLOOKUP(C66884,Hotels!B:C,2,0)</f>
        <v>18</v>
      </c>
    </row>
    <row r="66885" spans="1:6" x14ac:dyDescent="0.3">
      <c r="A66885" s="14">
        <v>66883</v>
      </c>
      <c r="B66885" t="s">
        <v>3096</v>
      </c>
      <c r="C66885" t="s">
        <v>100</v>
      </c>
      <c r="D66885">
        <v>38</v>
      </c>
      <c r="E66885" s="13">
        <f>+VLOOKUP(C66885,Hotels!B:D,3,0)</f>
        <v>123</v>
      </c>
      <c r="F66885">
        <f>+VLOOKUP(C66885,Hotels!B:C,2,0)</f>
        <v>8</v>
      </c>
    </row>
    <row r="66886" spans="1:6" x14ac:dyDescent="0.3">
      <c r="A66886" s="14">
        <v>66884</v>
      </c>
      <c r="B66886" t="s">
        <v>3096</v>
      </c>
      <c r="C66886" t="s">
        <v>498</v>
      </c>
      <c r="D66886">
        <v>39</v>
      </c>
      <c r="E66886" s="13">
        <f>+VLOOKUP(C66886,Hotels!B:D,3,0)</f>
        <v>282</v>
      </c>
      <c r="F66886">
        <f>+VLOOKUP(C66886,Hotels!B:C,2,0)</f>
        <v>11</v>
      </c>
    </row>
    <row r="66887" spans="1:6" x14ac:dyDescent="0.3">
      <c r="A66887" s="14">
        <v>66885</v>
      </c>
      <c r="B66887" t="s">
        <v>3097</v>
      </c>
      <c r="C66887" t="s">
        <v>5</v>
      </c>
      <c r="D66887">
        <v>1</v>
      </c>
      <c r="E66887" s="13">
        <f>+VLOOKUP(C66887,Hotels!B:D,3,0)</f>
        <v>65</v>
      </c>
      <c r="F66887">
        <f>+VLOOKUP(C66887,Hotels!B:C,2,0)</f>
        <v>6</v>
      </c>
    </row>
    <row r="66888" spans="1:6" x14ac:dyDescent="0.3">
      <c r="A66888" s="14">
        <v>66886</v>
      </c>
      <c r="B66888" t="s">
        <v>3097</v>
      </c>
      <c r="C66888" t="s">
        <v>397</v>
      </c>
      <c r="D66888">
        <v>2</v>
      </c>
      <c r="E66888" s="13">
        <f>+VLOOKUP(C66888,Hotels!B:D,3,0)</f>
        <v>182</v>
      </c>
      <c r="F66888">
        <f>+VLOOKUP(C66888,Hotels!B:C,2,0)</f>
        <v>8</v>
      </c>
    </row>
    <row r="66889" spans="1:6" x14ac:dyDescent="0.3">
      <c r="A66889" s="14">
        <v>66887</v>
      </c>
      <c r="B66889" t="s">
        <v>3097</v>
      </c>
      <c r="C66889" t="s">
        <v>647</v>
      </c>
      <c r="D66889">
        <v>3</v>
      </c>
      <c r="E66889" s="13">
        <f>+VLOOKUP(C66889,Hotels!B:D,3,0)</f>
        <v>170</v>
      </c>
      <c r="F66889">
        <f>+VLOOKUP(C66889,Hotels!B:C,2,0)</f>
        <v>6</v>
      </c>
    </row>
    <row r="66890" spans="1:6" x14ac:dyDescent="0.3">
      <c r="A66890" s="14">
        <v>66888</v>
      </c>
      <c r="B66890" t="s">
        <v>3097</v>
      </c>
      <c r="C66890" t="s">
        <v>456</v>
      </c>
      <c r="D66890">
        <v>4</v>
      </c>
      <c r="E66890" s="13">
        <f>+VLOOKUP(C66890,Hotels!B:D,3,0)</f>
        <v>154</v>
      </c>
      <c r="F66890">
        <f>+VLOOKUP(C66890,Hotels!B:C,2,0)</f>
        <v>6</v>
      </c>
    </row>
    <row r="66891" spans="1:6" x14ac:dyDescent="0.3">
      <c r="A66891" s="14">
        <v>66889</v>
      </c>
      <c r="B66891" t="s">
        <v>3097</v>
      </c>
      <c r="C66891" t="s">
        <v>247</v>
      </c>
      <c r="D66891">
        <v>5</v>
      </c>
      <c r="E66891" s="13">
        <f>+VLOOKUP(C66891,Hotels!B:D,3,0)</f>
        <v>228</v>
      </c>
      <c r="F66891">
        <f>+VLOOKUP(C66891,Hotels!B:C,2,0)</f>
        <v>9</v>
      </c>
    </row>
    <row r="66892" spans="1:6" x14ac:dyDescent="0.3">
      <c r="A66892" s="14">
        <v>66890</v>
      </c>
      <c r="B66892" t="s">
        <v>3097</v>
      </c>
      <c r="C66892" t="s">
        <v>53</v>
      </c>
      <c r="D66892">
        <v>6</v>
      </c>
      <c r="E66892" s="13">
        <f>+VLOOKUP(C66892,Hotels!B:D,3,0)</f>
        <v>213</v>
      </c>
      <c r="F66892">
        <f>+VLOOKUP(C66892,Hotels!B:C,2,0)</f>
        <v>17</v>
      </c>
    </row>
    <row r="66893" spans="1:6" x14ac:dyDescent="0.3">
      <c r="A66893" s="14">
        <v>66891</v>
      </c>
      <c r="B66893" t="s">
        <v>3097</v>
      </c>
      <c r="C66893" t="s">
        <v>1388</v>
      </c>
      <c r="D66893">
        <v>7</v>
      </c>
      <c r="E66893" s="13">
        <f>+VLOOKUP(C66893,Hotels!B:D,3,0)</f>
        <v>212</v>
      </c>
      <c r="F66893">
        <f>+VLOOKUP(C66893,Hotels!B:C,2,0)</f>
        <v>6</v>
      </c>
    </row>
    <row r="66894" spans="1:6" x14ac:dyDescent="0.3">
      <c r="A66894" s="14">
        <v>66892</v>
      </c>
      <c r="B66894" t="s">
        <v>3097</v>
      </c>
      <c r="C66894" t="s">
        <v>1142</v>
      </c>
      <c r="D66894">
        <v>8</v>
      </c>
      <c r="E66894" s="13">
        <f>+VLOOKUP(C66894,Hotels!B:D,3,0)</f>
        <v>276</v>
      </c>
      <c r="F66894">
        <f>+VLOOKUP(C66894,Hotels!B:C,2,0)</f>
        <v>15</v>
      </c>
    </row>
    <row r="66895" spans="1:6" x14ac:dyDescent="0.3">
      <c r="A66895" s="14">
        <v>66893</v>
      </c>
      <c r="B66895" t="s">
        <v>3097</v>
      </c>
      <c r="C66895" t="s">
        <v>2014</v>
      </c>
      <c r="D66895">
        <v>9</v>
      </c>
      <c r="E66895" s="13">
        <f>+VLOOKUP(C66895,Hotels!B:D,3,0)</f>
        <v>278</v>
      </c>
      <c r="F66895">
        <f>+VLOOKUP(C66895,Hotels!B:C,2,0)</f>
        <v>12</v>
      </c>
    </row>
    <row r="66896" spans="1:6" x14ac:dyDescent="0.3">
      <c r="A66896" s="14">
        <v>66894</v>
      </c>
      <c r="B66896" t="s">
        <v>3097</v>
      </c>
      <c r="C66896" t="s">
        <v>647</v>
      </c>
      <c r="D66896">
        <v>10</v>
      </c>
      <c r="E66896" s="13">
        <f>+VLOOKUP(C66896,Hotels!B:D,3,0)</f>
        <v>170</v>
      </c>
      <c r="F66896">
        <f>+VLOOKUP(C66896,Hotels!B:C,2,0)</f>
        <v>6</v>
      </c>
    </row>
    <row r="66897" spans="1:6" x14ac:dyDescent="0.3">
      <c r="A66897" s="14">
        <v>66895</v>
      </c>
      <c r="B66897" t="s">
        <v>3097</v>
      </c>
      <c r="C66897" t="s">
        <v>297</v>
      </c>
      <c r="D66897">
        <v>11</v>
      </c>
      <c r="E66897" s="13">
        <f>+VLOOKUP(C66897,Hotels!B:D,3,0)</f>
        <v>209</v>
      </c>
      <c r="F66897">
        <f>+VLOOKUP(C66897,Hotels!B:C,2,0)</f>
        <v>6</v>
      </c>
    </row>
    <row r="66898" spans="1:6" x14ac:dyDescent="0.3">
      <c r="A66898" s="14">
        <v>66896</v>
      </c>
      <c r="B66898" t="s">
        <v>3097</v>
      </c>
      <c r="C66898" t="s">
        <v>22</v>
      </c>
      <c r="D66898">
        <v>12</v>
      </c>
      <c r="E66898" s="13">
        <f>+VLOOKUP(C66898,Hotels!B:D,3,0)</f>
        <v>133</v>
      </c>
      <c r="F66898">
        <f>+VLOOKUP(C66898,Hotels!B:C,2,0)</f>
        <v>9</v>
      </c>
    </row>
    <row r="66899" spans="1:6" x14ac:dyDescent="0.3">
      <c r="A66899" s="14">
        <v>66897</v>
      </c>
      <c r="B66899" t="s">
        <v>3097</v>
      </c>
      <c r="C66899" t="s">
        <v>303</v>
      </c>
      <c r="D66899">
        <v>13</v>
      </c>
      <c r="E66899" s="13">
        <f>+VLOOKUP(C66899,Hotels!B:D,3,0)</f>
        <v>273</v>
      </c>
      <c r="F66899">
        <f>+VLOOKUP(C66899,Hotels!B:C,2,0)</f>
        <v>13</v>
      </c>
    </row>
    <row r="66900" spans="1:6" x14ac:dyDescent="0.3">
      <c r="A66900" s="14">
        <v>66898</v>
      </c>
      <c r="B66900" t="s">
        <v>3097</v>
      </c>
      <c r="C66900" t="s">
        <v>931</v>
      </c>
      <c r="D66900">
        <v>14</v>
      </c>
      <c r="E66900" s="13">
        <f>+VLOOKUP(C66900,Hotels!B:D,3,0)</f>
        <v>183</v>
      </c>
      <c r="F66900">
        <f>+VLOOKUP(C66900,Hotels!B:C,2,0)</f>
        <v>18</v>
      </c>
    </row>
    <row r="66901" spans="1:6" x14ac:dyDescent="0.3">
      <c r="A66901" s="14">
        <v>66899</v>
      </c>
      <c r="B66901" t="s">
        <v>3097</v>
      </c>
      <c r="C66901" t="s">
        <v>862</v>
      </c>
      <c r="D66901">
        <v>15</v>
      </c>
      <c r="E66901" s="13">
        <f>+VLOOKUP(C66901,Hotels!B:D,3,0)</f>
        <v>175</v>
      </c>
      <c r="F66901">
        <f>+VLOOKUP(C66901,Hotels!B:C,2,0)</f>
        <v>14</v>
      </c>
    </row>
    <row r="66902" spans="1:6" x14ac:dyDescent="0.3">
      <c r="A66902" s="14">
        <v>66900</v>
      </c>
      <c r="B66902" t="s">
        <v>3097</v>
      </c>
      <c r="C66902" t="s">
        <v>152</v>
      </c>
      <c r="D66902">
        <v>16</v>
      </c>
      <c r="E66902" s="13">
        <f>+VLOOKUP(C66902,Hotels!B:D,3,0)</f>
        <v>64</v>
      </c>
      <c r="F66902">
        <f>+VLOOKUP(C66902,Hotels!B:C,2,0)</f>
        <v>13</v>
      </c>
    </row>
    <row r="66903" spans="1:6" x14ac:dyDescent="0.3">
      <c r="A66903" s="14">
        <v>66901</v>
      </c>
      <c r="B66903" t="s">
        <v>3097</v>
      </c>
      <c r="C66903" t="s">
        <v>842</v>
      </c>
      <c r="D66903">
        <v>17</v>
      </c>
      <c r="E66903" s="13">
        <f>+VLOOKUP(C66903,Hotels!B:D,3,0)</f>
        <v>287</v>
      </c>
      <c r="F66903">
        <f>+VLOOKUP(C66903,Hotels!B:C,2,0)</f>
        <v>8</v>
      </c>
    </row>
    <row r="66904" spans="1:6" x14ac:dyDescent="0.3">
      <c r="A66904" s="14">
        <v>66902</v>
      </c>
      <c r="B66904" t="s">
        <v>3097</v>
      </c>
      <c r="C66904" t="s">
        <v>745</v>
      </c>
      <c r="D66904">
        <v>18</v>
      </c>
      <c r="E66904" s="13">
        <f>+VLOOKUP(C66904,Hotels!B:D,3,0)</f>
        <v>275</v>
      </c>
      <c r="F66904">
        <f>+VLOOKUP(C66904,Hotels!B:C,2,0)</f>
        <v>10</v>
      </c>
    </row>
    <row r="66905" spans="1:6" x14ac:dyDescent="0.3">
      <c r="A66905" s="14">
        <v>66903</v>
      </c>
      <c r="B66905" t="s">
        <v>3097</v>
      </c>
      <c r="C66905" t="s">
        <v>98</v>
      </c>
      <c r="D66905">
        <v>19</v>
      </c>
      <c r="E66905" s="13">
        <f>+VLOOKUP(C66905,Hotels!B:D,3,0)</f>
        <v>146</v>
      </c>
      <c r="F66905">
        <f>+VLOOKUP(C66905,Hotels!B:C,2,0)</f>
        <v>15</v>
      </c>
    </row>
    <row r="66906" spans="1:6" x14ac:dyDescent="0.3">
      <c r="A66906" s="14">
        <v>66904</v>
      </c>
      <c r="B66906" t="s">
        <v>3097</v>
      </c>
      <c r="C66906" t="s">
        <v>140</v>
      </c>
      <c r="D66906">
        <v>20</v>
      </c>
      <c r="E66906" s="13">
        <f>+VLOOKUP(C66906,Hotels!B:D,3,0)</f>
        <v>76</v>
      </c>
      <c r="F66906">
        <f>+VLOOKUP(C66906,Hotels!B:C,2,0)</f>
        <v>16</v>
      </c>
    </row>
    <row r="66907" spans="1:6" x14ac:dyDescent="0.3">
      <c r="A66907" s="14">
        <v>66905</v>
      </c>
      <c r="B66907" t="s">
        <v>3097</v>
      </c>
      <c r="C66907" t="s">
        <v>745</v>
      </c>
      <c r="D66907">
        <v>21</v>
      </c>
      <c r="E66907" s="13">
        <f>+VLOOKUP(C66907,Hotels!B:D,3,0)</f>
        <v>275</v>
      </c>
      <c r="F66907">
        <f>+VLOOKUP(C66907,Hotels!B:C,2,0)</f>
        <v>10</v>
      </c>
    </row>
    <row r="66908" spans="1:6" x14ac:dyDescent="0.3">
      <c r="A66908" s="14">
        <v>66906</v>
      </c>
      <c r="B66908" t="s">
        <v>3097</v>
      </c>
      <c r="C66908" t="s">
        <v>22</v>
      </c>
      <c r="D66908">
        <v>22</v>
      </c>
      <c r="E66908" s="13">
        <f>+VLOOKUP(C66908,Hotels!B:D,3,0)</f>
        <v>133</v>
      </c>
      <c r="F66908">
        <f>+VLOOKUP(C66908,Hotels!B:C,2,0)</f>
        <v>9</v>
      </c>
    </row>
    <row r="66909" spans="1:6" x14ac:dyDescent="0.3">
      <c r="A66909" s="14">
        <v>66907</v>
      </c>
      <c r="B66909" t="s">
        <v>3097</v>
      </c>
      <c r="C66909" t="s">
        <v>679</v>
      </c>
      <c r="D66909">
        <v>23</v>
      </c>
      <c r="E66909" s="13">
        <f>+VLOOKUP(C66909,Hotels!B:D,3,0)</f>
        <v>172</v>
      </c>
      <c r="F66909">
        <f>+VLOOKUP(C66909,Hotels!B:C,2,0)</f>
        <v>18</v>
      </c>
    </row>
    <row r="66910" spans="1:6" x14ac:dyDescent="0.3">
      <c r="A66910" s="14">
        <v>66908</v>
      </c>
      <c r="B66910" t="s">
        <v>3097</v>
      </c>
      <c r="C66910" t="s">
        <v>347</v>
      </c>
      <c r="D66910">
        <v>24</v>
      </c>
      <c r="E66910" s="13">
        <f>+VLOOKUP(C66910,Hotels!B:D,3,0)</f>
        <v>145</v>
      </c>
      <c r="F66910">
        <f>+VLOOKUP(C66910,Hotels!B:C,2,0)</f>
        <v>19</v>
      </c>
    </row>
    <row r="66911" spans="1:6" x14ac:dyDescent="0.3">
      <c r="A66911" s="14">
        <v>66909</v>
      </c>
      <c r="B66911" t="s">
        <v>3097</v>
      </c>
      <c r="C66911" t="s">
        <v>1200</v>
      </c>
      <c r="D66911">
        <v>25</v>
      </c>
      <c r="E66911" s="13">
        <f>+VLOOKUP(C66911,Hotels!B:D,3,0)</f>
        <v>187</v>
      </c>
      <c r="F66911">
        <f>+VLOOKUP(C66911,Hotels!B:C,2,0)</f>
        <v>6</v>
      </c>
    </row>
    <row r="66912" spans="1:6" x14ac:dyDescent="0.3">
      <c r="A66912" s="14">
        <v>66910</v>
      </c>
      <c r="B66912" t="s">
        <v>3097</v>
      </c>
      <c r="C66912" t="s">
        <v>2002</v>
      </c>
      <c r="D66912">
        <v>26</v>
      </c>
      <c r="E66912" s="13">
        <f>+VLOOKUP(C66912,Hotels!B:D,3,0)</f>
        <v>175</v>
      </c>
      <c r="F66912">
        <f>+VLOOKUP(C66912,Hotels!B:C,2,0)</f>
        <v>19</v>
      </c>
    </row>
    <row r="66913" spans="1:6" x14ac:dyDescent="0.3">
      <c r="A66913" s="14">
        <v>66911</v>
      </c>
      <c r="B66913" t="s">
        <v>3097</v>
      </c>
      <c r="C66913" t="s">
        <v>9</v>
      </c>
      <c r="D66913">
        <v>27</v>
      </c>
      <c r="E66913" s="13">
        <f>+VLOOKUP(C66913,Hotels!B:D,3,0)</f>
        <v>56</v>
      </c>
      <c r="F66913">
        <f>+VLOOKUP(C66913,Hotels!B:C,2,0)</f>
        <v>15</v>
      </c>
    </row>
    <row r="66914" spans="1:6" x14ac:dyDescent="0.3">
      <c r="A66914" s="14">
        <v>66912</v>
      </c>
      <c r="B66914" t="s">
        <v>3097</v>
      </c>
      <c r="C66914" t="s">
        <v>768</v>
      </c>
      <c r="D66914">
        <v>28</v>
      </c>
      <c r="E66914" s="13">
        <f>+VLOOKUP(C66914,Hotels!B:D,3,0)</f>
        <v>120</v>
      </c>
      <c r="F66914">
        <f>+VLOOKUP(C66914,Hotels!B:C,2,0)</f>
        <v>15</v>
      </c>
    </row>
    <row r="66915" spans="1:6" x14ac:dyDescent="0.3">
      <c r="A66915" s="14">
        <v>66913</v>
      </c>
      <c r="B66915" t="s">
        <v>3097</v>
      </c>
      <c r="C66915" t="s">
        <v>305</v>
      </c>
      <c r="D66915">
        <v>29</v>
      </c>
      <c r="E66915" s="13">
        <f>+VLOOKUP(C66915,Hotels!B:D,3,0)</f>
        <v>116</v>
      </c>
      <c r="F66915">
        <f>+VLOOKUP(C66915,Hotels!B:C,2,0)</f>
        <v>12</v>
      </c>
    </row>
    <row r="66916" spans="1:6" x14ac:dyDescent="0.3">
      <c r="A66916" s="14">
        <v>66914</v>
      </c>
      <c r="B66916" t="s">
        <v>3098</v>
      </c>
      <c r="C66916" t="s">
        <v>675</v>
      </c>
      <c r="D66916">
        <v>1</v>
      </c>
      <c r="E66916" s="13">
        <f>+VLOOKUP(C66916,Hotels!B:D,3,0)</f>
        <v>55</v>
      </c>
      <c r="F66916">
        <f>+VLOOKUP(C66916,Hotels!B:C,2,0)</f>
        <v>19</v>
      </c>
    </row>
    <row r="66917" spans="1:6" x14ac:dyDescent="0.3">
      <c r="A66917" s="14">
        <v>66915</v>
      </c>
      <c r="B66917" t="s">
        <v>3098</v>
      </c>
      <c r="C66917" t="s">
        <v>400</v>
      </c>
      <c r="D66917">
        <v>2</v>
      </c>
      <c r="E66917" s="13">
        <f>+VLOOKUP(C66917,Hotels!B:D,3,0)</f>
        <v>115</v>
      </c>
      <c r="F66917">
        <f>+VLOOKUP(C66917,Hotels!B:C,2,0)</f>
        <v>16</v>
      </c>
    </row>
    <row r="66918" spans="1:6" x14ac:dyDescent="0.3">
      <c r="A66918" s="14">
        <v>66916</v>
      </c>
      <c r="B66918" t="s">
        <v>3098</v>
      </c>
      <c r="C66918" t="s">
        <v>798</v>
      </c>
      <c r="D66918">
        <v>3</v>
      </c>
      <c r="E66918" s="13">
        <f>+VLOOKUP(C66918,Hotels!B:D,3,0)</f>
        <v>241</v>
      </c>
      <c r="F66918">
        <f>+VLOOKUP(C66918,Hotels!B:C,2,0)</f>
        <v>17</v>
      </c>
    </row>
    <row r="66919" spans="1:6" x14ac:dyDescent="0.3">
      <c r="A66919" s="14">
        <v>66917</v>
      </c>
      <c r="B66919" t="s">
        <v>3098</v>
      </c>
      <c r="C66919" t="s">
        <v>878</v>
      </c>
      <c r="D66919">
        <v>4</v>
      </c>
      <c r="E66919" s="13">
        <f>+VLOOKUP(C66919,Hotels!B:D,3,0)</f>
        <v>69</v>
      </c>
      <c r="F66919">
        <f>+VLOOKUP(C66919,Hotels!B:C,2,0)</f>
        <v>11</v>
      </c>
    </row>
    <row r="66920" spans="1:6" x14ac:dyDescent="0.3">
      <c r="A66920" s="14">
        <v>66918</v>
      </c>
      <c r="B66920" t="s">
        <v>3098</v>
      </c>
      <c r="C66920" t="s">
        <v>844</v>
      </c>
      <c r="D66920">
        <v>5</v>
      </c>
      <c r="E66920" s="13">
        <f>+VLOOKUP(C66920,Hotels!B:D,3,0)</f>
        <v>193</v>
      </c>
      <c r="F66920">
        <f>+VLOOKUP(C66920,Hotels!B:C,2,0)</f>
        <v>5</v>
      </c>
    </row>
    <row r="66921" spans="1:6" x14ac:dyDescent="0.3">
      <c r="A66921" s="14">
        <v>66919</v>
      </c>
      <c r="B66921" t="s">
        <v>3098</v>
      </c>
      <c r="C66921" t="s">
        <v>658</v>
      </c>
      <c r="D66921">
        <v>6</v>
      </c>
      <c r="E66921" s="13">
        <f>+VLOOKUP(C66921,Hotels!B:D,3,0)</f>
        <v>82</v>
      </c>
      <c r="F66921">
        <f>+VLOOKUP(C66921,Hotels!B:C,2,0)</f>
        <v>8</v>
      </c>
    </row>
    <row r="66922" spans="1:6" x14ac:dyDescent="0.3">
      <c r="A66922" s="14">
        <v>66920</v>
      </c>
      <c r="B66922" t="s">
        <v>3098</v>
      </c>
      <c r="C66922" t="s">
        <v>1478</v>
      </c>
      <c r="D66922">
        <v>7</v>
      </c>
      <c r="E66922" s="13">
        <f>+VLOOKUP(C66922,Hotels!B:D,3,0)</f>
        <v>226</v>
      </c>
      <c r="F66922">
        <f>+VLOOKUP(C66922,Hotels!B:C,2,0)</f>
        <v>11</v>
      </c>
    </row>
    <row r="66923" spans="1:6" x14ac:dyDescent="0.3">
      <c r="A66923" s="14">
        <v>66921</v>
      </c>
      <c r="B66923" t="s">
        <v>3098</v>
      </c>
      <c r="C66923" t="s">
        <v>283</v>
      </c>
      <c r="D66923">
        <v>8</v>
      </c>
      <c r="E66923" s="13">
        <f>+VLOOKUP(C66923,Hotels!B:D,3,0)</f>
        <v>197</v>
      </c>
      <c r="F66923">
        <f>+VLOOKUP(C66923,Hotels!B:C,2,0)</f>
        <v>14</v>
      </c>
    </row>
    <row r="66924" spans="1:6" x14ac:dyDescent="0.3">
      <c r="A66924" s="14">
        <v>66922</v>
      </c>
      <c r="B66924" t="s">
        <v>3098</v>
      </c>
      <c r="C66924" t="s">
        <v>1095</v>
      </c>
      <c r="D66924">
        <v>9</v>
      </c>
      <c r="E66924" s="13">
        <f>+VLOOKUP(C66924,Hotels!B:D,3,0)</f>
        <v>54</v>
      </c>
      <c r="F66924">
        <f>+VLOOKUP(C66924,Hotels!B:C,2,0)</f>
        <v>15</v>
      </c>
    </row>
    <row r="66925" spans="1:6" x14ac:dyDescent="0.3">
      <c r="A66925" s="14">
        <v>66923</v>
      </c>
      <c r="B66925" t="s">
        <v>3098</v>
      </c>
      <c r="C66925" t="s">
        <v>559</v>
      </c>
      <c r="D66925">
        <v>10</v>
      </c>
      <c r="E66925" s="13">
        <f>+VLOOKUP(C66925,Hotels!B:D,3,0)</f>
        <v>220</v>
      </c>
      <c r="F66925">
        <f>+VLOOKUP(C66925,Hotels!B:C,2,0)</f>
        <v>5</v>
      </c>
    </row>
    <row r="66926" spans="1:6" x14ac:dyDescent="0.3">
      <c r="A66926" s="14">
        <v>66924</v>
      </c>
      <c r="B66926" t="s">
        <v>3098</v>
      </c>
      <c r="C66926" t="s">
        <v>539</v>
      </c>
      <c r="D66926">
        <v>11</v>
      </c>
      <c r="E66926" s="13">
        <f>+VLOOKUP(C66926,Hotels!B:D,3,0)</f>
        <v>242</v>
      </c>
      <c r="F66926">
        <f>+VLOOKUP(C66926,Hotels!B:C,2,0)</f>
        <v>5</v>
      </c>
    </row>
    <row r="66927" spans="1:6" x14ac:dyDescent="0.3">
      <c r="A66927" s="14">
        <v>66925</v>
      </c>
      <c r="B66927" t="s">
        <v>3098</v>
      </c>
      <c r="C66927" t="s">
        <v>790</v>
      </c>
      <c r="D66927">
        <v>12</v>
      </c>
      <c r="E66927" s="13">
        <f>+VLOOKUP(C66927,Hotels!B:D,3,0)</f>
        <v>202</v>
      </c>
      <c r="F66927">
        <f>+VLOOKUP(C66927,Hotels!B:C,2,0)</f>
        <v>17</v>
      </c>
    </row>
    <row r="66928" spans="1:6" x14ac:dyDescent="0.3">
      <c r="A66928" s="14">
        <v>66926</v>
      </c>
      <c r="B66928" t="s">
        <v>3098</v>
      </c>
      <c r="C66928" t="s">
        <v>2002</v>
      </c>
      <c r="D66928">
        <v>13</v>
      </c>
      <c r="E66928" s="13">
        <f>+VLOOKUP(C66928,Hotels!B:D,3,0)</f>
        <v>175</v>
      </c>
      <c r="F66928">
        <f>+VLOOKUP(C66928,Hotels!B:C,2,0)</f>
        <v>19</v>
      </c>
    </row>
    <row r="66929" spans="1:6" x14ac:dyDescent="0.3">
      <c r="A66929" s="14">
        <v>66927</v>
      </c>
      <c r="B66929" t="s">
        <v>3098</v>
      </c>
      <c r="C66929" t="s">
        <v>1107</v>
      </c>
      <c r="D66929">
        <v>14</v>
      </c>
      <c r="E66929" s="13">
        <f>+VLOOKUP(C66929,Hotels!B:D,3,0)</f>
        <v>181</v>
      </c>
      <c r="F66929">
        <f>+VLOOKUP(C66929,Hotels!B:C,2,0)</f>
        <v>13</v>
      </c>
    </row>
    <row r="66930" spans="1:6" x14ac:dyDescent="0.3">
      <c r="A66930" s="14">
        <v>66928</v>
      </c>
      <c r="B66930" t="s">
        <v>3098</v>
      </c>
      <c r="C66930" t="s">
        <v>57</v>
      </c>
      <c r="D66930">
        <v>15</v>
      </c>
      <c r="E66930" s="13">
        <f>+VLOOKUP(C66930,Hotels!B:D,3,0)</f>
        <v>290</v>
      </c>
      <c r="F66930">
        <f>+VLOOKUP(C66930,Hotels!B:C,2,0)</f>
        <v>16</v>
      </c>
    </row>
    <row r="66931" spans="1:6" x14ac:dyDescent="0.3">
      <c r="A66931" s="14">
        <v>66929</v>
      </c>
      <c r="B66931" t="s">
        <v>3098</v>
      </c>
      <c r="C66931" t="s">
        <v>2205</v>
      </c>
      <c r="D66931">
        <v>16</v>
      </c>
      <c r="E66931" s="13">
        <f>+VLOOKUP(C66931,Hotels!B:D,3,0)</f>
        <v>81</v>
      </c>
      <c r="F66931">
        <f>+VLOOKUP(C66931,Hotels!B:C,2,0)</f>
        <v>7</v>
      </c>
    </row>
    <row r="66932" spans="1:6" x14ac:dyDescent="0.3">
      <c r="A66932" s="14">
        <v>66930</v>
      </c>
      <c r="B66932" t="s">
        <v>3098</v>
      </c>
      <c r="C66932" t="s">
        <v>59</v>
      </c>
      <c r="D66932">
        <v>17</v>
      </c>
      <c r="E66932" s="13">
        <f>+VLOOKUP(C66932,Hotels!B:D,3,0)</f>
        <v>224</v>
      </c>
      <c r="F66932">
        <f>+VLOOKUP(C66932,Hotels!B:C,2,0)</f>
        <v>13</v>
      </c>
    </row>
    <row r="66933" spans="1:6" x14ac:dyDescent="0.3">
      <c r="A66933" s="14">
        <v>66931</v>
      </c>
      <c r="B66933" t="s">
        <v>3098</v>
      </c>
      <c r="C66933" t="s">
        <v>1253</v>
      </c>
      <c r="D66933">
        <v>18</v>
      </c>
      <c r="E66933" s="13">
        <f>+VLOOKUP(C66933,Hotels!B:D,3,0)</f>
        <v>195</v>
      </c>
      <c r="F66933">
        <f>+VLOOKUP(C66933,Hotels!B:C,2,0)</f>
        <v>18</v>
      </c>
    </row>
    <row r="66934" spans="1:6" x14ac:dyDescent="0.3">
      <c r="A66934" s="14">
        <v>66932</v>
      </c>
      <c r="B66934" t="s">
        <v>3098</v>
      </c>
      <c r="C66934" t="s">
        <v>1546</v>
      </c>
      <c r="D66934">
        <v>19</v>
      </c>
      <c r="E66934" s="13">
        <f>+VLOOKUP(C66934,Hotels!B:D,3,0)</f>
        <v>112</v>
      </c>
      <c r="F66934">
        <f>+VLOOKUP(C66934,Hotels!B:C,2,0)</f>
        <v>16</v>
      </c>
    </row>
    <row r="66935" spans="1:6" x14ac:dyDescent="0.3">
      <c r="A66935" s="14">
        <v>66933</v>
      </c>
      <c r="B66935" t="s">
        <v>3098</v>
      </c>
      <c r="C66935" t="s">
        <v>140</v>
      </c>
      <c r="D66935">
        <v>20</v>
      </c>
      <c r="E66935" s="13">
        <f>+VLOOKUP(C66935,Hotels!B:D,3,0)</f>
        <v>76</v>
      </c>
      <c r="F66935">
        <f>+VLOOKUP(C66935,Hotels!B:C,2,0)</f>
        <v>16</v>
      </c>
    </row>
    <row r="66936" spans="1:6" x14ac:dyDescent="0.3">
      <c r="A66936" s="14">
        <v>66934</v>
      </c>
      <c r="B66936" t="s">
        <v>3098</v>
      </c>
      <c r="C66936" t="s">
        <v>122</v>
      </c>
      <c r="D66936">
        <v>21</v>
      </c>
      <c r="E66936" s="13">
        <f>+VLOOKUP(C66936,Hotels!B:D,3,0)</f>
        <v>224</v>
      </c>
      <c r="F66936">
        <f>+VLOOKUP(C66936,Hotels!B:C,2,0)</f>
        <v>18</v>
      </c>
    </row>
    <row r="66937" spans="1:6" x14ac:dyDescent="0.3">
      <c r="A66937" s="14">
        <v>66935</v>
      </c>
      <c r="B66937" t="s">
        <v>3098</v>
      </c>
      <c r="C66937" t="s">
        <v>1019</v>
      </c>
      <c r="D66937">
        <v>22</v>
      </c>
      <c r="E66937" s="13">
        <f>+VLOOKUP(C66937,Hotels!B:D,3,0)</f>
        <v>226</v>
      </c>
      <c r="F66937">
        <f>+VLOOKUP(C66937,Hotels!B:C,2,0)</f>
        <v>19</v>
      </c>
    </row>
    <row r="66938" spans="1:6" x14ac:dyDescent="0.3">
      <c r="A66938" s="14">
        <v>66936</v>
      </c>
      <c r="B66938" t="s">
        <v>3098</v>
      </c>
      <c r="C66938" t="s">
        <v>257</v>
      </c>
      <c r="D66938">
        <v>23</v>
      </c>
      <c r="E66938" s="13">
        <f>+VLOOKUP(C66938,Hotels!B:D,3,0)</f>
        <v>291</v>
      </c>
      <c r="F66938">
        <f>+VLOOKUP(C66938,Hotels!B:C,2,0)</f>
        <v>19</v>
      </c>
    </row>
    <row r="66939" spans="1:6" x14ac:dyDescent="0.3">
      <c r="A66939" s="14">
        <v>66937</v>
      </c>
      <c r="B66939" t="s">
        <v>3098</v>
      </c>
      <c r="C66939" t="s">
        <v>47</v>
      </c>
      <c r="D66939">
        <v>24</v>
      </c>
      <c r="E66939" s="13">
        <f>+VLOOKUP(C66939,Hotels!B:D,3,0)</f>
        <v>120</v>
      </c>
      <c r="F66939">
        <f>+VLOOKUP(C66939,Hotels!B:C,2,0)</f>
        <v>6</v>
      </c>
    </row>
    <row r="66940" spans="1:6" x14ac:dyDescent="0.3">
      <c r="A66940" s="14">
        <v>66938</v>
      </c>
      <c r="B66940" t="s">
        <v>3098</v>
      </c>
      <c r="C66940" t="s">
        <v>585</v>
      </c>
      <c r="D66940">
        <v>25</v>
      </c>
      <c r="E66940" s="13">
        <f>+VLOOKUP(C66940,Hotels!B:D,3,0)</f>
        <v>59</v>
      </c>
      <c r="F66940">
        <f>+VLOOKUP(C66940,Hotels!B:C,2,0)</f>
        <v>7</v>
      </c>
    </row>
    <row r="66941" spans="1:6" x14ac:dyDescent="0.3">
      <c r="A66941" s="14">
        <v>66939</v>
      </c>
      <c r="B66941" t="s">
        <v>3098</v>
      </c>
      <c r="C66941" t="s">
        <v>110</v>
      </c>
      <c r="D66941">
        <v>26</v>
      </c>
      <c r="E66941" s="13">
        <f>+VLOOKUP(C66941,Hotels!B:D,3,0)</f>
        <v>75</v>
      </c>
      <c r="F66941">
        <f>+VLOOKUP(C66941,Hotels!B:C,2,0)</f>
        <v>11</v>
      </c>
    </row>
    <row r="66942" spans="1:6" x14ac:dyDescent="0.3">
      <c r="A66942" s="14">
        <v>66940</v>
      </c>
      <c r="B66942" t="s">
        <v>3098</v>
      </c>
      <c r="C66942" t="s">
        <v>537</v>
      </c>
      <c r="D66942">
        <v>27</v>
      </c>
      <c r="E66942" s="13">
        <f>+VLOOKUP(C66942,Hotels!B:D,3,0)</f>
        <v>298</v>
      </c>
      <c r="F66942">
        <f>+VLOOKUP(C66942,Hotels!B:C,2,0)</f>
        <v>14</v>
      </c>
    </row>
    <row r="66943" spans="1:6" x14ac:dyDescent="0.3">
      <c r="A66943" s="14">
        <v>66941</v>
      </c>
      <c r="B66943" t="s">
        <v>3098</v>
      </c>
      <c r="C66943" t="s">
        <v>521</v>
      </c>
      <c r="D66943">
        <v>28</v>
      </c>
      <c r="E66943" s="13">
        <f>+VLOOKUP(C66943,Hotels!B:D,3,0)</f>
        <v>125</v>
      </c>
      <c r="F66943">
        <f>+VLOOKUP(C66943,Hotels!B:C,2,0)</f>
        <v>6</v>
      </c>
    </row>
    <row r="66944" spans="1:6" x14ac:dyDescent="0.3">
      <c r="A66944" s="14">
        <v>66942</v>
      </c>
      <c r="B66944" t="s">
        <v>3098</v>
      </c>
      <c r="C66944" t="s">
        <v>510</v>
      </c>
      <c r="D66944">
        <v>29</v>
      </c>
      <c r="E66944" s="13">
        <f>+VLOOKUP(C66944,Hotels!B:D,3,0)</f>
        <v>172</v>
      </c>
      <c r="F66944">
        <f>+VLOOKUP(C66944,Hotels!B:C,2,0)</f>
        <v>11</v>
      </c>
    </row>
    <row r="66945" spans="1:6" x14ac:dyDescent="0.3">
      <c r="A66945" s="14">
        <v>66943</v>
      </c>
      <c r="B66945" t="s">
        <v>3099</v>
      </c>
      <c r="C66945" t="s">
        <v>67</v>
      </c>
      <c r="D66945">
        <v>1</v>
      </c>
      <c r="E66945" s="13">
        <f>+VLOOKUP(C66945,Hotels!B:D,3,0)</f>
        <v>140</v>
      </c>
      <c r="F66945">
        <f>+VLOOKUP(C66945,Hotels!B:C,2,0)</f>
        <v>6</v>
      </c>
    </row>
    <row r="66946" spans="1:6" x14ac:dyDescent="0.3">
      <c r="A66946" s="14">
        <v>66944</v>
      </c>
      <c r="B66946" t="s">
        <v>3099</v>
      </c>
      <c r="C66946" t="s">
        <v>108</v>
      </c>
      <c r="D66946">
        <v>2</v>
      </c>
      <c r="E66946" s="13">
        <f>+VLOOKUP(C66946,Hotels!B:D,3,0)</f>
        <v>85</v>
      </c>
      <c r="F66946">
        <f>+VLOOKUP(C66946,Hotels!B:C,2,0)</f>
        <v>15</v>
      </c>
    </row>
    <row r="66947" spans="1:6" x14ac:dyDescent="0.3">
      <c r="A66947" s="14">
        <v>66945</v>
      </c>
      <c r="B66947" t="s">
        <v>3099</v>
      </c>
      <c r="C66947" t="s">
        <v>283</v>
      </c>
      <c r="D66947">
        <v>3</v>
      </c>
      <c r="E66947" s="13">
        <f>+VLOOKUP(C66947,Hotels!B:D,3,0)</f>
        <v>197</v>
      </c>
      <c r="F66947">
        <f>+VLOOKUP(C66947,Hotels!B:C,2,0)</f>
        <v>14</v>
      </c>
    </row>
    <row r="66948" spans="1:6" x14ac:dyDescent="0.3">
      <c r="A66948" s="14">
        <v>66946</v>
      </c>
      <c r="B66948" t="s">
        <v>3099</v>
      </c>
      <c r="C66948" t="s">
        <v>61</v>
      </c>
      <c r="D66948">
        <v>4</v>
      </c>
      <c r="E66948" s="13">
        <f>+VLOOKUP(C66948,Hotels!B:D,3,0)</f>
        <v>201</v>
      </c>
      <c r="F66948">
        <f>+VLOOKUP(C66948,Hotels!B:C,2,0)</f>
        <v>10</v>
      </c>
    </row>
    <row r="66949" spans="1:6" x14ac:dyDescent="0.3">
      <c r="A66949" s="14">
        <v>66947</v>
      </c>
      <c r="B66949" t="s">
        <v>3099</v>
      </c>
      <c r="C66949" t="s">
        <v>1251</v>
      </c>
      <c r="D66949">
        <v>5</v>
      </c>
      <c r="E66949" s="13">
        <f>+VLOOKUP(C66949,Hotels!B:D,3,0)</f>
        <v>203</v>
      </c>
      <c r="F66949">
        <f>+VLOOKUP(C66949,Hotels!B:C,2,0)</f>
        <v>15</v>
      </c>
    </row>
    <row r="66950" spans="1:6" x14ac:dyDescent="0.3">
      <c r="A66950" s="14">
        <v>66948</v>
      </c>
      <c r="B66950" t="s">
        <v>3099</v>
      </c>
      <c r="C66950" t="s">
        <v>851</v>
      </c>
      <c r="D66950">
        <v>6</v>
      </c>
      <c r="E66950" s="13">
        <f>+VLOOKUP(C66950,Hotels!B:D,3,0)</f>
        <v>82</v>
      </c>
      <c r="F66950">
        <f>+VLOOKUP(C66950,Hotels!B:C,2,0)</f>
        <v>8</v>
      </c>
    </row>
    <row r="66951" spans="1:6" x14ac:dyDescent="0.3">
      <c r="A66951" s="14">
        <v>66949</v>
      </c>
      <c r="B66951" t="s">
        <v>3099</v>
      </c>
      <c r="C66951" t="s">
        <v>968</v>
      </c>
      <c r="D66951">
        <v>7</v>
      </c>
      <c r="E66951" s="13">
        <f>+VLOOKUP(C66951,Hotels!B:D,3,0)</f>
        <v>168</v>
      </c>
      <c r="F66951">
        <f>+VLOOKUP(C66951,Hotels!B:C,2,0)</f>
        <v>10</v>
      </c>
    </row>
    <row r="66952" spans="1:6" x14ac:dyDescent="0.3">
      <c r="A66952" s="14">
        <v>66950</v>
      </c>
      <c r="B66952" t="s">
        <v>3099</v>
      </c>
      <c r="C66952" t="s">
        <v>563</v>
      </c>
      <c r="D66952">
        <v>8</v>
      </c>
      <c r="E66952" s="13">
        <f>+VLOOKUP(C66952,Hotels!B:D,3,0)</f>
        <v>261</v>
      </c>
      <c r="F66952">
        <f>+VLOOKUP(C66952,Hotels!B:C,2,0)</f>
        <v>16</v>
      </c>
    </row>
    <row r="66953" spans="1:6" x14ac:dyDescent="0.3">
      <c r="A66953" s="14">
        <v>66951</v>
      </c>
      <c r="B66953" t="s">
        <v>3099</v>
      </c>
      <c r="C66953" t="s">
        <v>875</v>
      </c>
      <c r="D66953">
        <v>9</v>
      </c>
      <c r="E66953" s="13">
        <f>+VLOOKUP(C66953,Hotels!B:D,3,0)</f>
        <v>241</v>
      </c>
      <c r="F66953">
        <f>+VLOOKUP(C66953,Hotels!B:C,2,0)</f>
        <v>8</v>
      </c>
    </row>
    <row r="66954" spans="1:6" x14ac:dyDescent="0.3">
      <c r="A66954" s="14">
        <v>66952</v>
      </c>
      <c r="B66954" t="s">
        <v>3099</v>
      </c>
      <c r="C66954" t="s">
        <v>201</v>
      </c>
      <c r="D66954">
        <v>10</v>
      </c>
      <c r="E66954" s="13">
        <f>+VLOOKUP(C66954,Hotels!B:D,3,0)</f>
        <v>186</v>
      </c>
      <c r="F66954">
        <f>+VLOOKUP(C66954,Hotels!B:C,2,0)</f>
        <v>17</v>
      </c>
    </row>
    <row r="66955" spans="1:6" x14ac:dyDescent="0.3">
      <c r="A66955" s="14">
        <v>66953</v>
      </c>
      <c r="B66955" t="s">
        <v>3099</v>
      </c>
      <c r="C66955" t="s">
        <v>45</v>
      </c>
      <c r="D66955">
        <v>11</v>
      </c>
      <c r="E66955" s="13">
        <f>+VLOOKUP(C66955,Hotels!B:D,3,0)</f>
        <v>298</v>
      </c>
      <c r="F66955">
        <f>+VLOOKUP(C66955,Hotels!B:C,2,0)</f>
        <v>12</v>
      </c>
    </row>
    <row r="66956" spans="1:6" x14ac:dyDescent="0.3">
      <c r="A66956" s="14">
        <v>66954</v>
      </c>
      <c r="B66956" t="s">
        <v>3099</v>
      </c>
      <c r="C66956" t="s">
        <v>434</v>
      </c>
      <c r="D66956">
        <v>12</v>
      </c>
      <c r="E66956" s="13">
        <f>+VLOOKUP(C66956,Hotels!B:D,3,0)</f>
        <v>277</v>
      </c>
      <c r="F66956">
        <f>+VLOOKUP(C66956,Hotels!B:C,2,0)</f>
        <v>16</v>
      </c>
    </row>
    <row r="66957" spans="1:6" x14ac:dyDescent="0.3">
      <c r="A66957" s="14">
        <v>66955</v>
      </c>
      <c r="B66957" t="s">
        <v>3099</v>
      </c>
      <c r="C66957" t="s">
        <v>1892</v>
      </c>
      <c r="D66957">
        <v>13</v>
      </c>
      <c r="E66957" s="13">
        <f>+VLOOKUP(C66957,Hotels!B:D,3,0)</f>
        <v>166</v>
      </c>
      <c r="F66957">
        <f>+VLOOKUP(C66957,Hotels!B:C,2,0)</f>
        <v>10</v>
      </c>
    </row>
    <row r="66958" spans="1:6" x14ac:dyDescent="0.3">
      <c r="A66958" s="14">
        <v>66956</v>
      </c>
      <c r="B66958" t="s">
        <v>3099</v>
      </c>
      <c r="C66958" t="s">
        <v>1009</v>
      </c>
      <c r="D66958">
        <v>14</v>
      </c>
      <c r="E66958" s="13">
        <f>+VLOOKUP(C66958,Hotels!B:D,3,0)</f>
        <v>160</v>
      </c>
      <c r="F66958">
        <f>+VLOOKUP(C66958,Hotels!B:C,2,0)</f>
        <v>15</v>
      </c>
    </row>
    <row r="66959" spans="1:6" x14ac:dyDescent="0.3">
      <c r="A66959" s="14">
        <v>66957</v>
      </c>
      <c r="B66959" t="s">
        <v>3099</v>
      </c>
      <c r="C66959" t="s">
        <v>281</v>
      </c>
      <c r="D66959">
        <v>15</v>
      </c>
      <c r="E66959" s="13">
        <f>+VLOOKUP(C66959,Hotels!B:D,3,0)</f>
        <v>273</v>
      </c>
      <c r="F66959">
        <f>+VLOOKUP(C66959,Hotels!B:C,2,0)</f>
        <v>7</v>
      </c>
    </row>
    <row r="66960" spans="1:6" x14ac:dyDescent="0.3">
      <c r="A66960" s="14">
        <v>66958</v>
      </c>
      <c r="B66960" t="s">
        <v>3099</v>
      </c>
      <c r="C66960" t="s">
        <v>148</v>
      </c>
      <c r="D66960">
        <v>16</v>
      </c>
      <c r="E66960" s="13">
        <f>+VLOOKUP(C66960,Hotels!B:D,3,0)</f>
        <v>162</v>
      </c>
      <c r="F66960">
        <f>+VLOOKUP(C66960,Hotels!B:C,2,0)</f>
        <v>7</v>
      </c>
    </row>
    <row r="66961" spans="1:6" x14ac:dyDescent="0.3">
      <c r="A66961" s="14">
        <v>66959</v>
      </c>
      <c r="B66961" t="s">
        <v>3099</v>
      </c>
      <c r="C66961" t="s">
        <v>1142</v>
      </c>
      <c r="D66961">
        <v>17</v>
      </c>
      <c r="E66961" s="13">
        <f>+VLOOKUP(C66961,Hotels!B:D,3,0)</f>
        <v>276</v>
      </c>
      <c r="F66961">
        <f>+VLOOKUP(C66961,Hotels!B:C,2,0)</f>
        <v>15</v>
      </c>
    </row>
    <row r="66962" spans="1:6" x14ac:dyDescent="0.3">
      <c r="A66962" s="14">
        <v>66960</v>
      </c>
      <c r="B66962" t="s">
        <v>3099</v>
      </c>
      <c r="C66962" t="s">
        <v>2170</v>
      </c>
      <c r="D66962">
        <v>18</v>
      </c>
      <c r="E66962" s="13">
        <f>+VLOOKUP(C66962,Hotels!B:D,3,0)</f>
        <v>132</v>
      </c>
      <c r="F66962">
        <f>+VLOOKUP(C66962,Hotels!B:C,2,0)</f>
        <v>5</v>
      </c>
    </row>
    <row r="66963" spans="1:6" x14ac:dyDescent="0.3">
      <c r="A66963" s="14">
        <v>66961</v>
      </c>
      <c r="B66963" t="s">
        <v>3099</v>
      </c>
      <c r="C66963" t="s">
        <v>1091</v>
      </c>
      <c r="D66963">
        <v>19</v>
      </c>
      <c r="E66963" s="13">
        <f>+VLOOKUP(C66963,Hotels!B:D,3,0)</f>
        <v>176</v>
      </c>
      <c r="F66963">
        <f>+VLOOKUP(C66963,Hotels!B:C,2,0)</f>
        <v>15</v>
      </c>
    </row>
    <row r="66964" spans="1:6" x14ac:dyDescent="0.3">
      <c r="A66964" s="14">
        <v>66962</v>
      </c>
      <c r="B66964" t="s">
        <v>3100</v>
      </c>
      <c r="C66964" t="s">
        <v>383</v>
      </c>
      <c r="D66964">
        <v>1</v>
      </c>
      <c r="E66964" s="13">
        <f>+VLOOKUP(C66964,Hotels!B:D,3,0)</f>
        <v>130</v>
      </c>
      <c r="F66964">
        <f>+VLOOKUP(C66964,Hotels!B:C,2,0)</f>
        <v>6</v>
      </c>
    </row>
    <row r="66965" spans="1:6" x14ac:dyDescent="0.3">
      <c r="A66965" s="14">
        <v>66963</v>
      </c>
      <c r="B66965" t="s">
        <v>3100</v>
      </c>
      <c r="C66965" t="s">
        <v>198</v>
      </c>
      <c r="D66965">
        <v>2</v>
      </c>
      <c r="E66965" s="13">
        <f>+VLOOKUP(C66965,Hotels!B:D,3,0)</f>
        <v>165</v>
      </c>
      <c r="F66965">
        <f>+VLOOKUP(C66965,Hotels!B:C,2,0)</f>
        <v>14</v>
      </c>
    </row>
    <row r="66966" spans="1:6" x14ac:dyDescent="0.3">
      <c r="A66966" s="14">
        <v>66964</v>
      </c>
      <c r="B66966" t="s">
        <v>3100</v>
      </c>
      <c r="C66966" t="s">
        <v>67</v>
      </c>
      <c r="D66966">
        <v>3</v>
      </c>
      <c r="E66966" s="13">
        <f>+VLOOKUP(C66966,Hotels!B:D,3,0)</f>
        <v>140</v>
      </c>
      <c r="F66966">
        <f>+VLOOKUP(C66966,Hotels!B:C,2,0)</f>
        <v>6</v>
      </c>
    </row>
    <row r="66967" spans="1:6" x14ac:dyDescent="0.3">
      <c r="A66967" s="14">
        <v>66965</v>
      </c>
      <c r="B66967" t="s">
        <v>3100</v>
      </c>
      <c r="C66967" t="s">
        <v>297</v>
      </c>
      <c r="D66967">
        <v>4</v>
      </c>
      <c r="E66967" s="13">
        <f>+VLOOKUP(C66967,Hotels!B:D,3,0)</f>
        <v>209</v>
      </c>
      <c r="F66967">
        <f>+VLOOKUP(C66967,Hotels!B:C,2,0)</f>
        <v>6</v>
      </c>
    </row>
    <row r="66968" spans="1:6" x14ac:dyDescent="0.3">
      <c r="A66968" s="14">
        <v>66966</v>
      </c>
      <c r="B66968" t="s">
        <v>3100</v>
      </c>
      <c r="C66968" t="s">
        <v>397</v>
      </c>
      <c r="D66968">
        <v>5</v>
      </c>
      <c r="E66968" s="13">
        <f>+VLOOKUP(C66968,Hotels!B:D,3,0)</f>
        <v>182</v>
      </c>
      <c r="F66968">
        <f>+VLOOKUP(C66968,Hotels!B:C,2,0)</f>
        <v>8</v>
      </c>
    </row>
    <row r="66969" spans="1:6" x14ac:dyDescent="0.3">
      <c r="A66969" s="14">
        <v>66967</v>
      </c>
      <c r="B66969" t="s">
        <v>3100</v>
      </c>
      <c r="C66969" t="s">
        <v>606</v>
      </c>
      <c r="D66969">
        <v>6</v>
      </c>
      <c r="E66969" s="13">
        <f>+VLOOKUP(C66969,Hotels!B:D,3,0)</f>
        <v>208</v>
      </c>
      <c r="F66969">
        <f>+VLOOKUP(C66969,Hotels!B:C,2,0)</f>
        <v>18</v>
      </c>
    </row>
    <row r="66970" spans="1:6" x14ac:dyDescent="0.3">
      <c r="A66970" s="14">
        <v>66968</v>
      </c>
      <c r="B66970" t="s">
        <v>3100</v>
      </c>
      <c r="C66970" t="s">
        <v>11</v>
      </c>
      <c r="D66970">
        <v>7</v>
      </c>
      <c r="E66970" s="13">
        <f>+VLOOKUP(C66970,Hotels!B:D,3,0)</f>
        <v>217</v>
      </c>
      <c r="F66970">
        <f>+VLOOKUP(C66970,Hotels!B:C,2,0)</f>
        <v>15</v>
      </c>
    </row>
    <row r="66971" spans="1:6" x14ac:dyDescent="0.3">
      <c r="A66971" s="14">
        <v>66969</v>
      </c>
      <c r="B66971" t="s">
        <v>3100</v>
      </c>
      <c r="C66971" t="s">
        <v>526</v>
      </c>
      <c r="D66971">
        <v>8</v>
      </c>
      <c r="E66971" s="13">
        <f>+VLOOKUP(C66971,Hotels!B:D,3,0)</f>
        <v>236</v>
      </c>
      <c r="F66971">
        <f>+VLOOKUP(C66971,Hotels!B:C,2,0)</f>
        <v>7</v>
      </c>
    </row>
    <row r="66972" spans="1:6" x14ac:dyDescent="0.3">
      <c r="A66972" s="14">
        <v>66970</v>
      </c>
      <c r="B66972" t="s">
        <v>3100</v>
      </c>
      <c r="C66972" t="s">
        <v>394</v>
      </c>
      <c r="D66972">
        <v>9</v>
      </c>
      <c r="E66972" s="13">
        <f>+VLOOKUP(C66972,Hotels!B:D,3,0)</f>
        <v>133</v>
      </c>
      <c r="F66972">
        <f>+VLOOKUP(C66972,Hotels!B:C,2,0)</f>
        <v>10</v>
      </c>
    </row>
    <row r="66973" spans="1:6" x14ac:dyDescent="0.3">
      <c r="A66973" s="14">
        <v>66971</v>
      </c>
      <c r="B66973" t="s">
        <v>3100</v>
      </c>
      <c r="C66973" t="s">
        <v>124</v>
      </c>
      <c r="D66973">
        <v>10</v>
      </c>
      <c r="E66973" s="13">
        <f>+VLOOKUP(C66973,Hotels!B:D,3,0)</f>
        <v>146</v>
      </c>
      <c r="F66973">
        <f>+VLOOKUP(C66973,Hotels!B:C,2,0)</f>
        <v>16</v>
      </c>
    </row>
    <row r="66974" spans="1:6" x14ac:dyDescent="0.3">
      <c r="A66974" s="14">
        <v>66972</v>
      </c>
      <c r="B66974" t="s">
        <v>3100</v>
      </c>
      <c r="C66974" t="s">
        <v>825</v>
      </c>
      <c r="D66974">
        <v>11</v>
      </c>
      <c r="E66974" s="13">
        <f>+VLOOKUP(C66974,Hotels!B:D,3,0)</f>
        <v>258</v>
      </c>
      <c r="F66974">
        <f>+VLOOKUP(C66974,Hotels!B:C,2,0)</f>
        <v>5</v>
      </c>
    </row>
    <row r="66975" spans="1:6" x14ac:dyDescent="0.3">
      <c r="A66975" s="14">
        <v>66973</v>
      </c>
      <c r="B66975" t="s">
        <v>3100</v>
      </c>
      <c r="C66975" t="s">
        <v>565</v>
      </c>
      <c r="D66975">
        <v>12</v>
      </c>
      <c r="E66975" s="13">
        <f>+VLOOKUP(C66975,Hotels!B:D,3,0)</f>
        <v>231</v>
      </c>
      <c r="F66975">
        <f>+VLOOKUP(C66975,Hotels!B:C,2,0)</f>
        <v>17</v>
      </c>
    </row>
    <row r="66976" spans="1:6" x14ac:dyDescent="0.3">
      <c r="A66976" s="14">
        <v>66974</v>
      </c>
      <c r="B66976" t="s">
        <v>3101</v>
      </c>
      <c r="C66976" t="s">
        <v>666</v>
      </c>
      <c r="D66976">
        <v>1</v>
      </c>
      <c r="E66976" s="13">
        <f>+VLOOKUP(C66976,Hotels!B:D,3,0)</f>
        <v>93</v>
      </c>
      <c r="F66976">
        <f>+VLOOKUP(C66976,Hotels!B:C,2,0)</f>
        <v>7</v>
      </c>
    </row>
    <row r="66977" spans="1:6" x14ac:dyDescent="0.3">
      <c r="A66977" s="14">
        <v>66975</v>
      </c>
      <c r="B66977" t="s">
        <v>3101</v>
      </c>
      <c r="C66977" t="s">
        <v>485</v>
      </c>
      <c r="D66977">
        <v>2</v>
      </c>
      <c r="E66977" s="13">
        <f>+VLOOKUP(C66977,Hotels!B:D,3,0)</f>
        <v>56</v>
      </c>
      <c r="F66977">
        <f>+VLOOKUP(C66977,Hotels!B:C,2,0)</f>
        <v>9</v>
      </c>
    </row>
    <row r="66978" spans="1:6" x14ac:dyDescent="0.3">
      <c r="A66978" s="14">
        <v>66976</v>
      </c>
      <c r="B66978" t="s">
        <v>3101</v>
      </c>
      <c r="C66978" t="s">
        <v>473</v>
      </c>
      <c r="D66978">
        <v>3</v>
      </c>
      <c r="E66978" s="13">
        <f>+VLOOKUP(C66978,Hotels!B:D,3,0)</f>
        <v>158</v>
      </c>
      <c r="F66978">
        <f>+VLOOKUP(C66978,Hotels!B:C,2,0)</f>
        <v>15</v>
      </c>
    </row>
    <row r="66979" spans="1:6" x14ac:dyDescent="0.3">
      <c r="A66979" s="14">
        <v>66977</v>
      </c>
      <c r="B66979" t="s">
        <v>3101</v>
      </c>
      <c r="C66979" t="s">
        <v>1149</v>
      </c>
      <c r="D66979">
        <v>4</v>
      </c>
      <c r="E66979" s="13">
        <f>+VLOOKUP(C66979,Hotels!B:D,3,0)</f>
        <v>153</v>
      </c>
      <c r="F66979">
        <f>+VLOOKUP(C66979,Hotels!B:C,2,0)</f>
        <v>18</v>
      </c>
    </row>
    <row r="66980" spans="1:6" x14ac:dyDescent="0.3">
      <c r="A66980" s="14">
        <v>66978</v>
      </c>
      <c r="B66980" t="s">
        <v>3101</v>
      </c>
      <c r="C66980" t="s">
        <v>82</v>
      </c>
      <c r="D66980">
        <v>5</v>
      </c>
      <c r="E66980" s="13">
        <f>+VLOOKUP(C66980,Hotels!B:D,3,0)</f>
        <v>184</v>
      </c>
      <c r="F66980">
        <f>+VLOOKUP(C66980,Hotels!B:C,2,0)</f>
        <v>7</v>
      </c>
    </row>
    <row r="66981" spans="1:6" x14ac:dyDescent="0.3">
      <c r="A66981" s="14">
        <v>66979</v>
      </c>
      <c r="B66981" t="s">
        <v>3101</v>
      </c>
      <c r="C66981" t="s">
        <v>100</v>
      </c>
      <c r="D66981">
        <v>6</v>
      </c>
      <c r="E66981" s="13">
        <f>+VLOOKUP(C66981,Hotels!B:D,3,0)</f>
        <v>123</v>
      </c>
      <c r="F66981">
        <f>+VLOOKUP(C66981,Hotels!B:C,2,0)</f>
        <v>8</v>
      </c>
    </row>
    <row r="66982" spans="1:6" x14ac:dyDescent="0.3">
      <c r="A66982" s="14">
        <v>66980</v>
      </c>
      <c r="B66982" t="s">
        <v>3101</v>
      </c>
      <c r="C66982" t="s">
        <v>1221</v>
      </c>
      <c r="D66982">
        <v>7</v>
      </c>
      <c r="E66982" s="13">
        <f>+VLOOKUP(C66982,Hotels!B:D,3,0)</f>
        <v>209</v>
      </c>
      <c r="F66982">
        <f>+VLOOKUP(C66982,Hotels!B:C,2,0)</f>
        <v>11</v>
      </c>
    </row>
    <row r="66983" spans="1:6" x14ac:dyDescent="0.3">
      <c r="A66983" s="14">
        <v>66981</v>
      </c>
      <c r="B66983" t="s">
        <v>3101</v>
      </c>
      <c r="C66983" t="s">
        <v>388</v>
      </c>
      <c r="D66983">
        <v>8</v>
      </c>
      <c r="E66983" s="13">
        <f>+VLOOKUP(C66983,Hotels!B:D,3,0)</f>
        <v>212</v>
      </c>
      <c r="F66983">
        <f>+VLOOKUP(C66983,Hotels!B:C,2,0)</f>
        <v>12</v>
      </c>
    </row>
    <row r="66984" spans="1:6" x14ac:dyDescent="0.3">
      <c r="A66984" s="14">
        <v>66982</v>
      </c>
      <c r="B66984" t="s">
        <v>3101</v>
      </c>
      <c r="C66984" t="s">
        <v>480</v>
      </c>
      <c r="D66984">
        <v>9</v>
      </c>
      <c r="E66984" s="13">
        <f>+VLOOKUP(C66984,Hotels!B:D,3,0)</f>
        <v>139</v>
      </c>
      <c r="F66984">
        <f>+VLOOKUP(C66984,Hotels!B:C,2,0)</f>
        <v>10</v>
      </c>
    </row>
    <row r="66985" spans="1:6" x14ac:dyDescent="0.3">
      <c r="A66985" s="14">
        <v>66983</v>
      </c>
      <c r="B66985" t="s">
        <v>3101</v>
      </c>
      <c r="C66985" t="s">
        <v>1253</v>
      </c>
      <c r="D66985">
        <v>10</v>
      </c>
      <c r="E66985" s="13">
        <f>+VLOOKUP(C66985,Hotels!B:D,3,0)</f>
        <v>195</v>
      </c>
      <c r="F66985">
        <f>+VLOOKUP(C66985,Hotels!B:C,2,0)</f>
        <v>18</v>
      </c>
    </row>
    <row r="66986" spans="1:6" x14ac:dyDescent="0.3">
      <c r="A66986" s="14">
        <v>66984</v>
      </c>
      <c r="B66986" t="s">
        <v>3101</v>
      </c>
      <c r="C66986" t="s">
        <v>227</v>
      </c>
      <c r="D66986">
        <v>11</v>
      </c>
      <c r="E66986" s="13">
        <f>+VLOOKUP(C66986,Hotels!B:D,3,0)</f>
        <v>73</v>
      </c>
      <c r="F66986">
        <f>+VLOOKUP(C66986,Hotels!B:C,2,0)</f>
        <v>15</v>
      </c>
    </row>
    <row r="66987" spans="1:6" x14ac:dyDescent="0.3">
      <c r="A66987" s="14">
        <v>66985</v>
      </c>
      <c r="B66987" t="s">
        <v>3101</v>
      </c>
      <c r="C66987" t="s">
        <v>555</v>
      </c>
      <c r="D66987">
        <v>12</v>
      </c>
      <c r="E66987" s="13">
        <f>+VLOOKUP(C66987,Hotels!B:D,3,0)</f>
        <v>256</v>
      </c>
      <c r="F66987">
        <f>+VLOOKUP(C66987,Hotels!B:C,2,0)</f>
        <v>14</v>
      </c>
    </row>
    <row r="66988" spans="1:6" x14ac:dyDescent="0.3">
      <c r="A66988" s="14">
        <v>66986</v>
      </c>
      <c r="B66988" t="s">
        <v>3102</v>
      </c>
      <c r="C66988" t="s">
        <v>106</v>
      </c>
      <c r="D66988">
        <v>1</v>
      </c>
      <c r="E66988" s="13">
        <f>+VLOOKUP(C66988,Hotels!B:D,3,0)</f>
        <v>145</v>
      </c>
      <c r="F66988">
        <f>+VLOOKUP(C66988,Hotels!B:C,2,0)</f>
        <v>18</v>
      </c>
    </row>
    <row r="66989" spans="1:6" x14ac:dyDescent="0.3">
      <c r="A66989" s="14">
        <v>66987</v>
      </c>
      <c r="B66989" t="s">
        <v>3102</v>
      </c>
      <c r="C66989" t="s">
        <v>272</v>
      </c>
      <c r="D66989">
        <v>2</v>
      </c>
      <c r="E66989" s="13">
        <f>+VLOOKUP(C66989,Hotels!B:D,3,0)</f>
        <v>157</v>
      </c>
      <c r="F66989">
        <f>+VLOOKUP(C66989,Hotels!B:C,2,0)</f>
        <v>18</v>
      </c>
    </row>
    <row r="66990" spans="1:6" x14ac:dyDescent="0.3">
      <c r="A66990" s="14">
        <v>66988</v>
      </c>
      <c r="B66990" t="s">
        <v>3102</v>
      </c>
      <c r="C66990" t="s">
        <v>242</v>
      </c>
      <c r="D66990">
        <v>3</v>
      </c>
      <c r="E66990" s="13">
        <f>+VLOOKUP(C66990,Hotels!B:D,3,0)</f>
        <v>108</v>
      </c>
      <c r="F66990">
        <f>+VLOOKUP(C66990,Hotels!B:C,2,0)</f>
        <v>16</v>
      </c>
    </row>
    <row r="66991" spans="1:6" x14ac:dyDescent="0.3">
      <c r="A66991" s="14">
        <v>66989</v>
      </c>
      <c r="B66991" t="s">
        <v>3103</v>
      </c>
      <c r="C66991" t="s">
        <v>783</v>
      </c>
      <c r="D66991">
        <v>1</v>
      </c>
      <c r="E66991" s="13">
        <f>+VLOOKUP(C66991,Hotels!B:D,3,0)</f>
        <v>66</v>
      </c>
      <c r="F66991">
        <f>+VLOOKUP(C66991,Hotels!B:C,2,0)</f>
        <v>8</v>
      </c>
    </row>
    <row r="66992" spans="1:6" x14ac:dyDescent="0.3">
      <c r="A66992" s="14">
        <v>66990</v>
      </c>
      <c r="B66992" t="s">
        <v>3103</v>
      </c>
      <c r="C66992" t="s">
        <v>351</v>
      </c>
      <c r="D66992">
        <v>2</v>
      </c>
      <c r="E66992" s="13">
        <f>+VLOOKUP(C66992,Hotels!B:D,3,0)</f>
        <v>176</v>
      </c>
      <c r="F66992">
        <f>+VLOOKUP(C66992,Hotels!B:C,2,0)</f>
        <v>5</v>
      </c>
    </row>
    <row r="66993" spans="1:6" x14ac:dyDescent="0.3">
      <c r="A66993" s="14">
        <v>66991</v>
      </c>
      <c r="B66993" t="s">
        <v>3103</v>
      </c>
      <c r="C66993" t="s">
        <v>591</v>
      </c>
      <c r="D66993">
        <v>3</v>
      </c>
      <c r="E66993" s="13">
        <f>+VLOOKUP(C66993,Hotels!B:D,3,0)</f>
        <v>125</v>
      </c>
      <c r="F66993">
        <f>+VLOOKUP(C66993,Hotels!B:C,2,0)</f>
        <v>9</v>
      </c>
    </row>
    <row r="66994" spans="1:6" x14ac:dyDescent="0.3">
      <c r="A66994" s="14">
        <v>66992</v>
      </c>
      <c r="B66994" t="s">
        <v>3103</v>
      </c>
      <c r="C66994" t="s">
        <v>722</v>
      </c>
      <c r="D66994">
        <v>4</v>
      </c>
      <c r="E66994" s="13">
        <f>+VLOOKUP(C66994,Hotels!B:D,3,0)</f>
        <v>289</v>
      </c>
      <c r="F66994">
        <f>+VLOOKUP(C66994,Hotels!B:C,2,0)</f>
        <v>8</v>
      </c>
    </row>
    <row r="66995" spans="1:6" x14ac:dyDescent="0.3">
      <c r="A66995" s="14">
        <v>66993</v>
      </c>
      <c r="B66995" t="s">
        <v>3103</v>
      </c>
      <c r="C66995" t="s">
        <v>2223</v>
      </c>
      <c r="D66995">
        <v>5</v>
      </c>
      <c r="E66995" s="13">
        <f>+VLOOKUP(C66995,Hotels!B:D,3,0)</f>
        <v>83</v>
      </c>
      <c r="F66995">
        <f>+VLOOKUP(C66995,Hotels!B:C,2,0)</f>
        <v>7</v>
      </c>
    </row>
    <row r="66996" spans="1:6" x14ac:dyDescent="0.3">
      <c r="A66996" s="14">
        <v>66994</v>
      </c>
      <c r="B66996" t="s">
        <v>3104</v>
      </c>
      <c r="C66996" t="s">
        <v>1331</v>
      </c>
      <c r="D66996">
        <v>1</v>
      </c>
      <c r="E66996" s="13">
        <f>+VLOOKUP(C66996,Hotels!B:D,3,0)</f>
        <v>195</v>
      </c>
      <c r="F66996">
        <f>+VLOOKUP(C66996,Hotels!B:C,2,0)</f>
        <v>6</v>
      </c>
    </row>
    <row r="66997" spans="1:6" x14ac:dyDescent="0.3">
      <c r="A66997" s="14">
        <v>66995</v>
      </c>
      <c r="B66997" t="s">
        <v>3104</v>
      </c>
      <c r="C66997" t="s">
        <v>569</v>
      </c>
      <c r="D66997">
        <v>2</v>
      </c>
      <c r="E66997" s="13">
        <f>+VLOOKUP(C66997,Hotels!B:D,3,0)</f>
        <v>134</v>
      </c>
      <c r="F66997">
        <f>+VLOOKUP(C66997,Hotels!B:C,2,0)</f>
        <v>6</v>
      </c>
    </row>
    <row r="66998" spans="1:6" x14ac:dyDescent="0.3">
      <c r="A66998" s="14">
        <v>66996</v>
      </c>
      <c r="B66998" t="s">
        <v>3104</v>
      </c>
      <c r="C66998" t="s">
        <v>1050</v>
      </c>
      <c r="D66998">
        <v>3</v>
      </c>
      <c r="E66998" s="13">
        <f>+VLOOKUP(C66998,Hotels!B:D,3,0)</f>
        <v>251</v>
      </c>
      <c r="F66998">
        <f>+VLOOKUP(C66998,Hotels!B:C,2,0)</f>
        <v>16</v>
      </c>
    </row>
    <row r="66999" spans="1:6" x14ac:dyDescent="0.3">
      <c r="A66999" s="14">
        <v>66997</v>
      </c>
      <c r="B66999" t="s">
        <v>3104</v>
      </c>
      <c r="C66999" t="s">
        <v>853</v>
      </c>
      <c r="D66999">
        <v>4</v>
      </c>
      <c r="E66999" s="13">
        <f>+VLOOKUP(C66999,Hotels!B:D,3,0)</f>
        <v>207</v>
      </c>
      <c r="F66999">
        <f>+VLOOKUP(C66999,Hotels!B:C,2,0)</f>
        <v>8</v>
      </c>
    </row>
    <row r="67000" spans="1:6" x14ac:dyDescent="0.3">
      <c r="A67000" s="14">
        <v>66998</v>
      </c>
      <c r="B67000" t="s">
        <v>3104</v>
      </c>
      <c r="C67000" t="s">
        <v>658</v>
      </c>
      <c r="D67000">
        <v>5</v>
      </c>
      <c r="E67000" s="13">
        <f>+VLOOKUP(C67000,Hotels!B:D,3,0)</f>
        <v>82</v>
      </c>
      <c r="F67000">
        <f>+VLOOKUP(C67000,Hotels!B:C,2,0)</f>
        <v>8</v>
      </c>
    </row>
    <row r="67001" spans="1:6" x14ac:dyDescent="0.3">
      <c r="A67001" s="14">
        <v>66999</v>
      </c>
      <c r="B67001" t="s">
        <v>3104</v>
      </c>
      <c r="C67001" t="s">
        <v>1158</v>
      </c>
      <c r="D67001">
        <v>6</v>
      </c>
      <c r="E67001" s="13">
        <f>+VLOOKUP(C67001,Hotels!B:D,3,0)</f>
        <v>209</v>
      </c>
      <c r="F67001">
        <f>+VLOOKUP(C67001,Hotels!B:C,2,0)</f>
        <v>13</v>
      </c>
    </row>
    <row r="67002" spans="1:6" x14ac:dyDescent="0.3">
      <c r="A67002" s="14">
        <v>67000</v>
      </c>
      <c r="B67002" t="s">
        <v>3104</v>
      </c>
      <c r="C67002" t="s">
        <v>1318</v>
      </c>
      <c r="D67002">
        <v>7</v>
      </c>
      <c r="E67002" s="13">
        <f>+VLOOKUP(C67002,Hotels!B:D,3,0)</f>
        <v>183</v>
      </c>
      <c r="F67002">
        <f>+VLOOKUP(C67002,Hotels!B:C,2,0)</f>
        <v>10</v>
      </c>
    </row>
    <row r="67003" spans="1:6" x14ac:dyDescent="0.3">
      <c r="A67003" s="14">
        <v>67001</v>
      </c>
      <c r="B67003" t="s">
        <v>3104</v>
      </c>
      <c r="C67003" t="s">
        <v>365</v>
      </c>
      <c r="D67003">
        <v>8</v>
      </c>
      <c r="E67003" s="13">
        <f>+VLOOKUP(C67003,Hotels!B:D,3,0)</f>
        <v>166</v>
      </c>
      <c r="F67003">
        <f>+VLOOKUP(C67003,Hotels!B:C,2,0)</f>
        <v>12</v>
      </c>
    </row>
    <row r="67004" spans="1:6" x14ac:dyDescent="0.3">
      <c r="A67004" s="14">
        <v>67002</v>
      </c>
      <c r="B67004" t="s">
        <v>3104</v>
      </c>
      <c r="C67004" t="s">
        <v>547</v>
      </c>
      <c r="D67004">
        <v>9</v>
      </c>
      <c r="E67004" s="13">
        <f>+VLOOKUP(C67004,Hotels!B:D,3,0)</f>
        <v>127</v>
      </c>
      <c r="F67004">
        <f>+VLOOKUP(C67004,Hotels!B:C,2,0)</f>
        <v>12</v>
      </c>
    </row>
    <row r="67005" spans="1:6" x14ac:dyDescent="0.3">
      <c r="A67005" s="14">
        <v>67003</v>
      </c>
      <c r="B67005" t="s">
        <v>3104</v>
      </c>
      <c r="C67005" t="s">
        <v>43</v>
      </c>
      <c r="D67005">
        <v>10</v>
      </c>
      <c r="E67005" s="13">
        <f>+VLOOKUP(C67005,Hotels!B:D,3,0)</f>
        <v>68</v>
      </c>
      <c r="F67005">
        <f>+VLOOKUP(C67005,Hotels!B:C,2,0)</f>
        <v>12</v>
      </c>
    </row>
    <row r="67006" spans="1:6" x14ac:dyDescent="0.3">
      <c r="A67006" s="14">
        <v>67004</v>
      </c>
      <c r="B67006" t="s">
        <v>3104</v>
      </c>
      <c r="C67006" t="s">
        <v>820</v>
      </c>
      <c r="D67006">
        <v>11</v>
      </c>
      <c r="E67006" s="13">
        <f>+VLOOKUP(C67006,Hotels!B:D,3,0)</f>
        <v>176</v>
      </c>
      <c r="F67006">
        <f>+VLOOKUP(C67006,Hotels!B:C,2,0)</f>
        <v>11</v>
      </c>
    </row>
    <row r="67007" spans="1:6" x14ac:dyDescent="0.3">
      <c r="A67007" s="14">
        <v>67005</v>
      </c>
      <c r="B67007" t="s">
        <v>3104</v>
      </c>
      <c r="C67007" t="s">
        <v>259</v>
      </c>
      <c r="D67007">
        <v>12</v>
      </c>
      <c r="E67007" s="13">
        <f>+VLOOKUP(C67007,Hotels!B:D,3,0)</f>
        <v>219</v>
      </c>
      <c r="F67007">
        <f>+VLOOKUP(C67007,Hotels!B:C,2,0)</f>
        <v>5</v>
      </c>
    </row>
    <row r="67008" spans="1:6" x14ac:dyDescent="0.3">
      <c r="A67008" s="14">
        <v>67006</v>
      </c>
      <c r="B67008" t="s">
        <v>3104</v>
      </c>
      <c r="C67008" t="s">
        <v>1602</v>
      </c>
      <c r="D67008">
        <v>13</v>
      </c>
      <c r="E67008" s="13">
        <f>+VLOOKUP(C67008,Hotels!B:D,3,0)</f>
        <v>101</v>
      </c>
      <c r="F67008">
        <f>+VLOOKUP(C67008,Hotels!B:C,2,0)</f>
        <v>12</v>
      </c>
    </row>
    <row r="67009" spans="1:6" x14ac:dyDescent="0.3">
      <c r="A67009" s="14">
        <v>67007</v>
      </c>
      <c r="B67009" t="s">
        <v>3104</v>
      </c>
      <c r="C67009" t="s">
        <v>594</v>
      </c>
      <c r="D67009">
        <v>14</v>
      </c>
      <c r="E67009" s="13">
        <f>+VLOOKUP(C67009,Hotels!B:D,3,0)</f>
        <v>193</v>
      </c>
      <c r="F67009">
        <f>+VLOOKUP(C67009,Hotels!B:C,2,0)</f>
        <v>8</v>
      </c>
    </row>
    <row r="67010" spans="1:6" x14ac:dyDescent="0.3">
      <c r="A67010" s="14">
        <v>67008</v>
      </c>
      <c r="B67010" t="s">
        <v>3104</v>
      </c>
      <c r="C67010" t="s">
        <v>908</v>
      </c>
      <c r="D67010">
        <v>15</v>
      </c>
      <c r="E67010" s="13">
        <f>+VLOOKUP(C67010,Hotels!B:D,3,0)</f>
        <v>76</v>
      </c>
      <c r="F67010">
        <f>+VLOOKUP(C67010,Hotels!B:C,2,0)</f>
        <v>16</v>
      </c>
    </row>
    <row r="67011" spans="1:6" x14ac:dyDescent="0.3">
      <c r="A67011" s="14">
        <v>67009</v>
      </c>
      <c r="B67011" t="s">
        <v>3104</v>
      </c>
      <c r="C67011" t="s">
        <v>388</v>
      </c>
      <c r="D67011">
        <v>16</v>
      </c>
      <c r="E67011" s="13">
        <f>+VLOOKUP(C67011,Hotels!B:D,3,0)</f>
        <v>212</v>
      </c>
      <c r="F67011">
        <f>+VLOOKUP(C67011,Hotels!B:C,2,0)</f>
        <v>12</v>
      </c>
    </row>
    <row r="67012" spans="1:6" x14ac:dyDescent="0.3">
      <c r="A67012" s="14">
        <v>67010</v>
      </c>
      <c r="B67012" t="s">
        <v>3104</v>
      </c>
      <c r="C67012" t="s">
        <v>1234</v>
      </c>
      <c r="D67012">
        <v>17</v>
      </c>
      <c r="E67012" s="13">
        <f>+VLOOKUP(C67012,Hotels!B:D,3,0)</f>
        <v>230</v>
      </c>
      <c r="F67012">
        <f>+VLOOKUP(C67012,Hotels!B:C,2,0)</f>
        <v>14</v>
      </c>
    </row>
    <row r="67013" spans="1:6" x14ac:dyDescent="0.3">
      <c r="A67013" s="14">
        <v>67011</v>
      </c>
      <c r="B67013" t="s">
        <v>3104</v>
      </c>
      <c r="C67013" t="s">
        <v>687</v>
      </c>
      <c r="D67013">
        <v>18</v>
      </c>
      <c r="E67013" s="13">
        <f>+VLOOKUP(C67013,Hotels!B:D,3,0)</f>
        <v>145</v>
      </c>
      <c r="F67013">
        <f>+VLOOKUP(C67013,Hotels!B:C,2,0)</f>
        <v>14</v>
      </c>
    </row>
    <row r="67014" spans="1:6" x14ac:dyDescent="0.3">
      <c r="A67014" s="14">
        <v>67012</v>
      </c>
      <c r="B67014" t="s">
        <v>3104</v>
      </c>
      <c r="C67014" t="s">
        <v>132</v>
      </c>
      <c r="D67014">
        <v>19</v>
      </c>
      <c r="E67014" s="13">
        <f>+VLOOKUP(C67014,Hotels!B:D,3,0)</f>
        <v>281</v>
      </c>
      <c r="F67014">
        <f>+VLOOKUP(C67014,Hotels!B:C,2,0)</f>
        <v>18</v>
      </c>
    </row>
    <row r="67015" spans="1:6" x14ac:dyDescent="0.3">
      <c r="A67015" s="14">
        <v>67013</v>
      </c>
      <c r="B67015" t="s">
        <v>3104</v>
      </c>
      <c r="C67015" t="s">
        <v>2205</v>
      </c>
      <c r="D67015">
        <v>20</v>
      </c>
      <c r="E67015" s="13">
        <f>+VLOOKUP(C67015,Hotels!B:D,3,0)</f>
        <v>81</v>
      </c>
      <c r="F67015">
        <f>+VLOOKUP(C67015,Hotels!B:C,2,0)</f>
        <v>7</v>
      </c>
    </row>
    <row r="67016" spans="1:6" x14ac:dyDescent="0.3">
      <c r="A67016" s="14">
        <v>67014</v>
      </c>
      <c r="B67016" t="s">
        <v>3104</v>
      </c>
      <c r="C67016" t="s">
        <v>37</v>
      </c>
      <c r="D67016">
        <v>21</v>
      </c>
      <c r="E67016" s="13">
        <f>+VLOOKUP(C67016,Hotels!B:D,3,0)</f>
        <v>102</v>
      </c>
      <c r="F67016">
        <f>+VLOOKUP(C67016,Hotels!B:C,2,0)</f>
        <v>5</v>
      </c>
    </row>
    <row r="67017" spans="1:6" x14ac:dyDescent="0.3">
      <c r="A67017" s="14">
        <v>67015</v>
      </c>
      <c r="B67017" t="s">
        <v>3104</v>
      </c>
      <c r="C67017" t="s">
        <v>968</v>
      </c>
      <c r="D67017">
        <v>22</v>
      </c>
      <c r="E67017" s="13">
        <f>+VLOOKUP(C67017,Hotels!B:D,3,0)</f>
        <v>168</v>
      </c>
      <c r="F67017">
        <f>+VLOOKUP(C67017,Hotels!B:C,2,0)</f>
        <v>10</v>
      </c>
    </row>
    <row r="67018" spans="1:6" x14ac:dyDescent="0.3">
      <c r="A67018" s="14">
        <v>67016</v>
      </c>
      <c r="B67018" t="s">
        <v>3104</v>
      </c>
      <c r="C67018" t="s">
        <v>1072</v>
      </c>
      <c r="D67018">
        <v>23</v>
      </c>
      <c r="E67018" s="13">
        <f>+VLOOKUP(C67018,Hotels!B:D,3,0)</f>
        <v>167</v>
      </c>
      <c r="F67018">
        <f>+VLOOKUP(C67018,Hotels!B:C,2,0)</f>
        <v>6</v>
      </c>
    </row>
    <row r="67019" spans="1:6" x14ac:dyDescent="0.3">
      <c r="A67019" s="14">
        <v>67017</v>
      </c>
      <c r="B67019" t="s">
        <v>3104</v>
      </c>
      <c r="C67019" t="s">
        <v>1388</v>
      </c>
      <c r="D67019">
        <v>24</v>
      </c>
      <c r="E67019" s="13">
        <f>+VLOOKUP(C67019,Hotels!B:D,3,0)</f>
        <v>212</v>
      </c>
      <c r="F67019">
        <f>+VLOOKUP(C67019,Hotels!B:C,2,0)</f>
        <v>6</v>
      </c>
    </row>
    <row r="67020" spans="1:6" x14ac:dyDescent="0.3">
      <c r="A67020" s="14">
        <v>67018</v>
      </c>
      <c r="B67020" t="s">
        <v>3104</v>
      </c>
      <c r="C67020" t="s">
        <v>328</v>
      </c>
      <c r="D67020">
        <v>25</v>
      </c>
      <c r="E67020" s="13">
        <f>+VLOOKUP(C67020,Hotels!B:D,3,0)</f>
        <v>286</v>
      </c>
      <c r="F67020">
        <f>+VLOOKUP(C67020,Hotels!B:C,2,0)</f>
        <v>15</v>
      </c>
    </row>
    <row r="67021" spans="1:6" x14ac:dyDescent="0.3">
      <c r="A67021" s="14">
        <v>67019</v>
      </c>
      <c r="B67021" t="s">
        <v>3104</v>
      </c>
      <c r="C67021" t="s">
        <v>116</v>
      </c>
      <c r="D67021">
        <v>26</v>
      </c>
      <c r="E67021" s="13">
        <f>+VLOOKUP(C67021,Hotels!B:D,3,0)</f>
        <v>127</v>
      </c>
      <c r="F67021">
        <f>+VLOOKUP(C67021,Hotels!B:C,2,0)</f>
        <v>5</v>
      </c>
    </row>
    <row r="67022" spans="1:6" x14ac:dyDescent="0.3">
      <c r="A67022" s="14">
        <v>67020</v>
      </c>
      <c r="B67022" t="s">
        <v>3104</v>
      </c>
      <c r="C67022" t="s">
        <v>820</v>
      </c>
      <c r="D67022">
        <v>27</v>
      </c>
      <c r="E67022" s="13">
        <f>+VLOOKUP(C67022,Hotels!B:D,3,0)</f>
        <v>176</v>
      </c>
      <c r="F67022">
        <f>+VLOOKUP(C67022,Hotels!B:C,2,0)</f>
        <v>11</v>
      </c>
    </row>
    <row r="67023" spans="1:6" x14ac:dyDescent="0.3">
      <c r="A67023" s="14">
        <v>67021</v>
      </c>
      <c r="B67023" t="s">
        <v>3104</v>
      </c>
      <c r="C67023" t="s">
        <v>526</v>
      </c>
      <c r="D67023">
        <v>28</v>
      </c>
      <c r="E67023" s="13">
        <f>+VLOOKUP(C67023,Hotels!B:D,3,0)</f>
        <v>236</v>
      </c>
      <c r="F67023">
        <f>+VLOOKUP(C67023,Hotels!B:C,2,0)</f>
        <v>7</v>
      </c>
    </row>
    <row r="67024" spans="1:6" x14ac:dyDescent="0.3">
      <c r="A67024" s="14">
        <v>67022</v>
      </c>
      <c r="B67024" t="s">
        <v>3105</v>
      </c>
      <c r="C67024" t="s">
        <v>637</v>
      </c>
      <c r="D67024">
        <v>1</v>
      </c>
      <c r="E67024" s="13">
        <f>+VLOOKUP(C67024,Hotels!B:D,3,0)</f>
        <v>52</v>
      </c>
      <c r="F67024">
        <f>+VLOOKUP(C67024,Hotels!B:C,2,0)</f>
        <v>12</v>
      </c>
    </row>
    <row r="67025" spans="1:6" x14ac:dyDescent="0.3">
      <c r="A67025" s="14">
        <v>67023</v>
      </c>
      <c r="B67025" t="s">
        <v>3105</v>
      </c>
      <c r="C67025" t="s">
        <v>901</v>
      </c>
      <c r="D67025">
        <v>2</v>
      </c>
      <c r="E67025" s="13">
        <f>+VLOOKUP(C67025,Hotels!B:D,3,0)</f>
        <v>273</v>
      </c>
      <c r="F67025">
        <f>+VLOOKUP(C67025,Hotels!B:C,2,0)</f>
        <v>9</v>
      </c>
    </row>
    <row r="67026" spans="1:6" x14ac:dyDescent="0.3">
      <c r="A67026" s="14">
        <v>67024</v>
      </c>
      <c r="B67026" t="s">
        <v>3106</v>
      </c>
      <c r="C67026" t="s">
        <v>1034</v>
      </c>
      <c r="D67026">
        <v>1</v>
      </c>
      <c r="E67026" s="13">
        <f>+VLOOKUP(C67026,Hotels!B:D,3,0)</f>
        <v>109</v>
      </c>
      <c r="F67026">
        <f>+VLOOKUP(C67026,Hotels!B:C,2,0)</f>
        <v>17</v>
      </c>
    </row>
    <row r="67027" spans="1:6" x14ac:dyDescent="0.3">
      <c r="A67027" s="14">
        <v>67025</v>
      </c>
      <c r="B67027" t="s">
        <v>3106</v>
      </c>
      <c r="C67027" t="s">
        <v>687</v>
      </c>
      <c r="D67027">
        <v>2</v>
      </c>
      <c r="E67027" s="13">
        <f>+VLOOKUP(C67027,Hotels!B:D,3,0)</f>
        <v>145</v>
      </c>
      <c r="F67027">
        <f>+VLOOKUP(C67027,Hotels!B:C,2,0)</f>
        <v>14</v>
      </c>
    </row>
    <row r="67028" spans="1:6" x14ac:dyDescent="0.3">
      <c r="A67028" s="14">
        <v>67026</v>
      </c>
      <c r="B67028" t="s">
        <v>3106</v>
      </c>
      <c r="C67028" t="s">
        <v>347</v>
      </c>
      <c r="D67028">
        <v>3</v>
      </c>
      <c r="E67028" s="13">
        <f>+VLOOKUP(C67028,Hotels!B:D,3,0)</f>
        <v>145</v>
      </c>
      <c r="F67028">
        <f>+VLOOKUP(C67028,Hotels!B:C,2,0)</f>
        <v>19</v>
      </c>
    </row>
    <row r="67029" spans="1:6" x14ac:dyDescent="0.3">
      <c r="A67029" s="14">
        <v>67027</v>
      </c>
      <c r="B67029" t="s">
        <v>3106</v>
      </c>
      <c r="C67029" t="s">
        <v>1638</v>
      </c>
      <c r="D67029">
        <v>4</v>
      </c>
      <c r="E67029" s="13">
        <f>+VLOOKUP(C67029,Hotels!B:D,3,0)</f>
        <v>278</v>
      </c>
      <c r="F67029">
        <f>+VLOOKUP(C67029,Hotels!B:C,2,0)</f>
        <v>15</v>
      </c>
    </row>
    <row r="67030" spans="1:6" x14ac:dyDescent="0.3">
      <c r="A67030" s="14">
        <v>67028</v>
      </c>
      <c r="B67030" t="s">
        <v>3106</v>
      </c>
      <c r="C67030" t="s">
        <v>1127</v>
      </c>
      <c r="D67030">
        <v>5</v>
      </c>
      <c r="E67030" s="13">
        <f>+VLOOKUP(C67030,Hotels!B:D,3,0)</f>
        <v>185</v>
      </c>
      <c r="F67030">
        <f>+VLOOKUP(C67030,Hotels!B:C,2,0)</f>
        <v>5</v>
      </c>
    </row>
    <row r="67031" spans="1:6" x14ac:dyDescent="0.3">
      <c r="A67031" s="14">
        <v>67029</v>
      </c>
      <c r="B67031" t="s">
        <v>3106</v>
      </c>
      <c r="C67031" t="s">
        <v>1602</v>
      </c>
      <c r="D67031">
        <v>6</v>
      </c>
      <c r="E67031" s="13">
        <f>+VLOOKUP(C67031,Hotels!B:D,3,0)</f>
        <v>101</v>
      </c>
      <c r="F67031">
        <f>+VLOOKUP(C67031,Hotels!B:C,2,0)</f>
        <v>12</v>
      </c>
    </row>
    <row r="67032" spans="1:6" x14ac:dyDescent="0.3">
      <c r="A67032" s="14">
        <v>67030</v>
      </c>
      <c r="B67032" t="s">
        <v>3106</v>
      </c>
      <c r="C67032" t="s">
        <v>30</v>
      </c>
      <c r="D67032">
        <v>7</v>
      </c>
      <c r="E67032" s="13">
        <f>+VLOOKUP(C67032,Hotels!B:D,3,0)</f>
        <v>178</v>
      </c>
      <c r="F67032">
        <f>+VLOOKUP(C67032,Hotels!B:C,2,0)</f>
        <v>7</v>
      </c>
    </row>
    <row r="67033" spans="1:6" x14ac:dyDescent="0.3">
      <c r="A67033" s="14">
        <v>67031</v>
      </c>
      <c r="B67033" t="s">
        <v>3106</v>
      </c>
      <c r="C67033" t="s">
        <v>836</v>
      </c>
      <c r="D67033">
        <v>8</v>
      </c>
      <c r="E67033" s="13">
        <f>+VLOOKUP(C67033,Hotels!B:D,3,0)</f>
        <v>55</v>
      </c>
      <c r="F67033">
        <f>+VLOOKUP(C67033,Hotels!B:C,2,0)</f>
        <v>9</v>
      </c>
    </row>
    <row r="67034" spans="1:6" x14ac:dyDescent="0.3">
      <c r="A67034" s="14">
        <v>67032</v>
      </c>
      <c r="B67034" t="s">
        <v>3106</v>
      </c>
      <c r="C67034" t="s">
        <v>67</v>
      </c>
      <c r="D67034">
        <v>9</v>
      </c>
      <c r="E67034" s="13">
        <f>+VLOOKUP(C67034,Hotels!B:D,3,0)</f>
        <v>140</v>
      </c>
      <c r="F67034">
        <f>+VLOOKUP(C67034,Hotels!B:C,2,0)</f>
        <v>6</v>
      </c>
    </row>
    <row r="67035" spans="1:6" x14ac:dyDescent="0.3">
      <c r="A67035" s="14">
        <v>67033</v>
      </c>
      <c r="B67035" t="s">
        <v>3106</v>
      </c>
      <c r="C67035" t="s">
        <v>1095</v>
      </c>
      <c r="D67035">
        <v>10</v>
      </c>
      <c r="E67035" s="13">
        <f>+VLOOKUP(C67035,Hotels!B:D,3,0)</f>
        <v>54</v>
      </c>
      <c r="F67035">
        <f>+VLOOKUP(C67035,Hotels!B:C,2,0)</f>
        <v>15</v>
      </c>
    </row>
    <row r="67036" spans="1:6" x14ac:dyDescent="0.3">
      <c r="A67036" s="14">
        <v>67034</v>
      </c>
      <c r="B67036" t="s">
        <v>3106</v>
      </c>
      <c r="C67036" t="s">
        <v>28</v>
      </c>
      <c r="D67036">
        <v>11</v>
      </c>
      <c r="E67036" s="13">
        <f>+VLOOKUP(C67036,Hotels!B:D,3,0)</f>
        <v>208</v>
      </c>
      <c r="F67036">
        <f>+VLOOKUP(C67036,Hotels!B:C,2,0)</f>
        <v>16</v>
      </c>
    </row>
    <row r="67037" spans="1:6" x14ac:dyDescent="0.3">
      <c r="A67037" s="14">
        <v>67035</v>
      </c>
      <c r="B67037" t="s">
        <v>3106</v>
      </c>
      <c r="C67037" t="s">
        <v>112</v>
      </c>
      <c r="D67037">
        <v>12</v>
      </c>
      <c r="E67037" s="13">
        <f>+VLOOKUP(C67037,Hotels!B:D,3,0)</f>
        <v>178</v>
      </c>
      <c r="F67037">
        <f>+VLOOKUP(C67037,Hotels!B:C,2,0)</f>
        <v>19</v>
      </c>
    </row>
    <row r="67038" spans="1:6" x14ac:dyDescent="0.3">
      <c r="A67038" s="14">
        <v>67036</v>
      </c>
      <c r="B67038" t="s">
        <v>3106</v>
      </c>
      <c r="C67038" t="s">
        <v>1213</v>
      </c>
      <c r="D67038">
        <v>13</v>
      </c>
      <c r="E67038" s="13">
        <f>+VLOOKUP(C67038,Hotels!B:D,3,0)</f>
        <v>207</v>
      </c>
      <c r="F67038">
        <f>+VLOOKUP(C67038,Hotels!B:C,2,0)</f>
        <v>8</v>
      </c>
    </row>
    <row r="67039" spans="1:6" x14ac:dyDescent="0.3">
      <c r="A67039" s="14">
        <v>67037</v>
      </c>
      <c r="B67039" t="s">
        <v>3106</v>
      </c>
      <c r="C67039" t="s">
        <v>372</v>
      </c>
      <c r="D67039">
        <v>14</v>
      </c>
      <c r="E67039" s="13">
        <f>+VLOOKUP(C67039,Hotels!B:D,3,0)</f>
        <v>170</v>
      </c>
      <c r="F67039">
        <f>+VLOOKUP(C67039,Hotels!B:C,2,0)</f>
        <v>8</v>
      </c>
    </row>
    <row r="67040" spans="1:6" x14ac:dyDescent="0.3">
      <c r="A67040" s="14">
        <v>67038</v>
      </c>
      <c r="B67040" t="s">
        <v>3106</v>
      </c>
      <c r="C67040" t="s">
        <v>120</v>
      </c>
      <c r="D67040">
        <v>15</v>
      </c>
      <c r="E67040" s="13">
        <f>+VLOOKUP(C67040,Hotels!B:D,3,0)</f>
        <v>235</v>
      </c>
      <c r="F67040">
        <f>+VLOOKUP(C67040,Hotels!B:C,2,0)</f>
        <v>11</v>
      </c>
    </row>
    <row r="67041" spans="1:6" x14ac:dyDescent="0.3">
      <c r="A67041" s="14">
        <v>67039</v>
      </c>
      <c r="B67041" t="s">
        <v>3106</v>
      </c>
      <c r="C67041" t="s">
        <v>37</v>
      </c>
      <c r="D67041">
        <v>16</v>
      </c>
      <c r="E67041" s="13">
        <f>+VLOOKUP(C67041,Hotels!B:D,3,0)</f>
        <v>102</v>
      </c>
      <c r="F67041">
        <f>+VLOOKUP(C67041,Hotels!B:C,2,0)</f>
        <v>5</v>
      </c>
    </row>
    <row r="67042" spans="1:6" x14ac:dyDescent="0.3">
      <c r="A67042" s="14">
        <v>67040</v>
      </c>
      <c r="B67042" t="s">
        <v>3106</v>
      </c>
      <c r="C67042" t="s">
        <v>419</v>
      </c>
      <c r="D67042">
        <v>17</v>
      </c>
      <c r="E67042" s="13">
        <f>+VLOOKUP(C67042,Hotels!B:D,3,0)</f>
        <v>297</v>
      </c>
      <c r="F67042">
        <f>+VLOOKUP(C67042,Hotels!B:C,2,0)</f>
        <v>11</v>
      </c>
    </row>
    <row r="67043" spans="1:6" x14ac:dyDescent="0.3">
      <c r="A67043" s="14">
        <v>67041</v>
      </c>
      <c r="B67043" t="s">
        <v>3106</v>
      </c>
      <c r="C67043" t="s">
        <v>445</v>
      </c>
      <c r="D67043">
        <v>18</v>
      </c>
      <c r="E67043" s="13">
        <f>+VLOOKUP(C67043,Hotels!B:D,3,0)</f>
        <v>225</v>
      </c>
      <c r="F67043">
        <f>+VLOOKUP(C67043,Hotels!B:C,2,0)</f>
        <v>6</v>
      </c>
    </row>
    <row r="67044" spans="1:6" x14ac:dyDescent="0.3">
      <c r="A67044" s="14">
        <v>67042</v>
      </c>
      <c r="B67044" t="s">
        <v>3106</v>
      </c>
      <c r="C67044" t="s">
        <v>443</v>
      </c>
      <c r="D67044">
        <v>19</v>
      </c>
      <c r="E67044" s="13">
        <f>+VLOOKUP(C67044,Hotels!B:D,3,0)</f>
        <v>96</v>
      </c>
      <c r="F67044">
        <f>+VLOOKUP(C67044,Hotels!B:C,2,0)</f>
        <v>12</v>
      </c>
    </row>
    <row r="67045" spans="1:6" x14ac:dyDescent="0.3">
      <c r="A67045" s="14">
        <v>67043</v>
      </c>
      <c r="B67045" t="s">
        <v>3107</v>
      </c>
      <c r="C67045" t="s">
        <v>434</v>
      </c>
      <c r="D67045">
        <v>1</v>
      </c>
      <c r="E67045" s="13">
        <f>+VLOOKUP(C67045,Hotels!B:D,3,0)</f>
        <v>277</v>
      </c>
      <c r="F67045">
        <f>+VLOOKUP(C67045,Hotels!B:C,2,0)</f>
        <v>16</v>
      </c>
    </row>
    <row r="67046" spans="1:6" x14ac:dyDescent="0.3">
      <c r="A67046" s="14">
        <v>67044</v>
      </c>
      <c r="B67046" t="s">
        <v>3107</v>
      </c>
      <c r="C67046" t="s">
        <v>983</v>
      </c>
      <c r="D67046">
        <v>2</v>
      </c>
      <c r="E67046" s="13">
        <f>+VLOOKUP(C67046,Hotels!B:D,3,0)</f>
        <v>126</v>
      </c>
      <c r="F67046">
        <f>+VLOOKUP(C67046,Hotels!B:C,2,0)</f>
        <v>5</v>
      </c>
    </row>
    <row r="67047" spans="1:6" x14ac:dyDescent="0.3">
      <c r="A67047" s="14">
        <v>67045</v>
      </c>
      <c r="B67047" t="s">
        <v>3107</v>
      </c>
      <c r="C67047" t="s">
        <v>1158</v>
      </c>
      <c r="D67047">
        <v>3</v>
      </c>
      <c r="E67047" s="13">
        <f>+VLOOKUP(C67047,Hotels!B:D,3,0)</f>
        <v>209</v>
      </c>
      <c r="F67047">
        <f>+VLOOKUP(C67047,Hotels!B:C,2,0)</f>
        <v>13</v>
      </c>
    </row>
    <row r="67048" spans="1:6" x14ac:dyDescent="0.3">
      <c r="A67048" s="14">
        <v>67046</v>
      </c>
      <c r="B67048" t="s">
        <v>3107</v>
      </c>
      <c r="C67048" t="s">
        <v>1034</v>
      </c>
      <c r="D67048">
        <v>4</v>
      </c>
      <c r="E67048" s="13">
        <f>+VLOOKUP(C67048,Hotels!B:D,3,0)</f>
        <v>109</v>
      </c>
      <c r="F67048">
        <f>+VLOOKUP(C67048,Hotels!B:C,2,0)</f>
        <v>17</v>
      </c>
    </row>
    <row r="67049" spans="1:6" x14ac:dyDescent="0.3">
      <c r="A67049" s="14">
        <v>67047</v>
      </c>
      <c r="B67049" t="s">
        <v>3107</v>
      </c>
      <c r="C67049" t="s">
        <v>73</v>
      </c>
      <c r="D67049">
        <v>5</v>
      </c>
      <c r="E67049" s="13">
        <f>+VLOOKUP(C67049,Hotels!B:D,3,0)</f>
        <v>268</v>
      </c>
      <c r="F67049">
        <f>+VLOOKUP(C67049,Hotels!B:C,2,0)</f>
        <v>8</v>
      </c>
    </row>
    <row r="67050" spans="1:6" x14ac:dyDescent="0.3">
      <c r="A67050" s="14">
        <v>67048</v>
      </c>
      <c r="B67050" t="s">
        <v>3107</v>
      </c>
      <c r="C67050" t="s">
        <v>668</v>
      </c>
      <c r="D67050">
        <v>6</v>
      </c>
      <c r="E67050" s="13">
        <f>+VLOOKUP(C67050,Hotels!B:D,3,0)</f>
        <v>198</v>
      </c>
      <c r="F67050">
        <f>+VLOOKUP(C67050,Hotels!B:C,2,0)</f>
        <v>15</v>
      </c>
    </row>
    <row r="67051" spans="1:6" x14ac:dyDescent="0.3">
      <c r="A67051" s="14">
        <v>67049</v>
      </c>
      <c r="B67051" t="s">
        <v>3107</v>
      </c>
      <c r="C67051" t="s">
        <v>388</v>
      </c>
      <c r="D67051">
        <v>7</v>
      </c>
      <c r="E67051" s="13">
        <f>+VLOOKUP(C67051,Hotels!B:D,3,0)</f>
        <v>212</v>
      </c>
      <c r="F67051">
        <f>+VLOOKUP(C67051,Hotels!B:C,2,0)</f>
        <v>12</v>
      </c>
    </row>
    <row r="67052" spans="1:6" x14ac:dyDescent="0.3">
      <c r="A67052" s="14">
        <v>67050</v>
      </c>
      <c r="B67052" t="s">
        <v>3107</v>
      </c>
      <c r="C67052" t="s">
        <v>2170</v>
      </c>
      <c r="D67052">
        <v>8</v>
      </c>
      <c r="E67052" s="13">
        <f>+VLOOKUP(C67052,Hotels!B:D,3,0)</f>
        <v>132</v>
      </c>
      <c r="F67052">
        <f>+VLOOKUP(C67052,Hotels!B:C,2,0)</f>
        <v>5</v>
      </c>
    </row>
    <row r="67053" spans="1:6" x14ac:dyDescent="0.3">
      <c r="A67053" s="14">
        <v>67051</v>
      </c>
      <c r="B67053" t="s">
        <v>3107</v>
      </c>
      <c r="C67053" t="s">
        <v>1200</v>
      </c>
      <c r="D67053">
        <v>9</v>
      </c>
      <c r="E67053" s="13">
        <f>+VLOOKUP(C67053,Hotels!B:D,3,0)</f>
        <v>187</v>
      </c>
      <c r="F67053">
        <f>+VLOOKUP(C67053,Hotels!B:C,2,0)</f>
        <v>6</v>
      </c>
    </row>
    <row r="67054" spans="1:6" x14ac:dyDescent="0.3">
      <c r="A67054" s="14">
        <v>67052</v>
      </c>
      <c r="B67054" t="s">
        <v>3107</v>
      </c>
      <c r="C67054" t="s">
        <v>585</v>
      </c>
      <c r="D67054">
        <v>10</v>
      </c>
      <c r="E67054" s="13">
        <f>+VLOOKUP(C67054,Hotels!B:D,3,0)</f>
        <v>59</v>
      </c>
      <c r="F67054">
        <f>+VLOOKUP(C67054,Hotels!B:C,2,0)</f>
        <v>7</v>
      </c>
    </row>
    <row r="67055" spans="1:6" x14ac:dyDescent="0.3">
      <c r="A67055" s="14">
        <v>67053</v>
      </c>
      <c r="B67055" t="s">
        <v>3107</v>
      </c>
      <c r="C67055" t="s">
        <v>406</v>
      </c>
      <c r="D67055">
        <v>11</v>
      </c>
      <c r="E67055" s="13">
        <f>+VLOOKUP(C67055,Hotels!B:D,3,0)</f>
        <v>60</v>
      </c>
      <c r="F67055">
        <f>+VLOOKUP(C67055,Hotels!B:C,2,0)</f>
        <v>14</v>
      </c>
    </row>
    <row r="67056" spans="1:6" x14ac:dyDescent="0.3">
      <c r="A67056" s="14">
        <v>67054</v>
      </c>
      <c r="B67056" t="s">
        <v>3107</v>
      </c>
      <c r="C67056" t="s">
        <v>51</v>
      </c>
      <c r="D67056">
        <v>12</v>
      </c>
      <c r="E67056" s="13">
        <f>+VLOOKUP(C67056,Hotels!B:D,3,0)</f>
        <v>215</v>
      </c>
      <c r="F67056">
        <f>+VLOOKUP(C67056,Hotels!B:C,2,0)</f>
        <v>13</v>
      </c>
    </row>
    <row r="67057" spans="1:6" x14ac:dyDescent="0.3">
      <c r="A67057" s="14">
        <v>67055</v>
      </c>
      <c r="B67057" t="s">
        <v>3107</v>
      </c>
      <c r="C67057" t="s">
        <v>7</v>
      </c>
      <c r="D67057">
        <v>13</v>
      </c>
      <c r="E67057" s="13">
        <f>+VLOOKUP(C67057,Hotels!B:D,3,0)</f>
        <v>136</v>
      </c>
      <c r="F67057">
        <f>+VLOOKUP(C67057,Hotels!B:C,2,0)</f>
        <v>5</v>
      </c>
    </row>
    <row r="67058" spans="1:6" x14ac:dyDescent="0.3">
      <c r="A67058" s="14">
        <v>67056</v>
      </c>
      <c r="B67058" t="s">
        <v>3107</v>
      </c>
      <c r="C67058" t="s">
        <v>257</v>
      </c>
      <c r="D67058">
        <v>14</v>
      </c>
      <c r="E67058" s="13">
        <f>+VLOOKUP(C67058,Hotels!B:D,3,0)</f>
        <v>291</v>
      </c>
      <c r="F67058">
        <f>+VLOOKUP(C67058,Hotels!B:C,2,0)</f>
        <v>19</v>
      </c>
    </row>
    <row r="67059" spans="1:6" x14ac:dyDescent="0.3">
      <c r="A67059" s="14">
        <v>67057</v>
      </c>
      <c r="B67059" t="s">
        <v>3107</v>
      </c>
      <c r="C67059" t="s">
        <v>275</v>
      </c>
      <c r="D67059">
        <v>15</v>
      </c>
      <c r="E67059" s="13">
        <f>+VLOOKUP(C67059,Hotels!B:D,3,0)</f>
        <v>293</v>
      </c>
      <c r="F67059">
        <f>+VLOOKUP(C67059,Hotels!B:C,2,0)</f>
        <v>5</v>
      </c>
    </row>
    <row r="67060" spans="1:6" x14ac:dyDescent="0.3">
      <c r="A67060" s="14">
        <v>67058</v>
      </c>
      <c r="B67060" t="s">
        <v>3107</v>
      </c>
      <c r="C67060" t="s">
        <v>443</v>
      </c>
      <c r="D67060">
        <v>16</v>
      </c>
      <c r="E67060" s="13">
        <f>+VLOOKUP(C67060,Hotels!B:D,3,0)</f>
        <v>96</v>
      </c>
      <c r="F67060">
        <f>+VLOOKUP(C67060,Hotels!B:C,2,0)</f>
        <v>12</v>
      </c>
    </row>
    <row r="67061" spans="1:6" x14ac:dyDescent="0.3">
      <c r="A67061" s="14">
        <v>67059</v>
      </c>
      <c r="B67061" t="s">
        <v>3107</v>
      </c>
      <c r="C67061" t="s">
        <v>1083</v>
      </c>
      <c r="D67061">
        <v>17</v>
      </c>
      <c r="E67061" s="13">
        <f>+VLOOKUP(C67061,Hotels!B:D,3,0)</f>
        <v>286</v>
      </c>
      <c r="F67061">
        <f>+VLOOKUP(C67061,Hotels!B:C,2,0)</f>
        <v>17</v>
      </c>
    </row>
    <row r="67062" spans="1:6" x14ac:dyDescent="0.3">
      <c r="A67062" s="14">
        <v>67060</v>
      </c>
      <c r="B67062" t="s">
        <v>3107</v>
      </c>
      <c r="C67062" t="s">
        <v>5</v>
      </c>
      <c r="D67062">
        <v>18</v>
      </c>
      <c r="E67062" s="13">
        <f>+VLOOKUP(C67062,Hotels!B:D,3,0)</f>
        <v>65</v>
      </c>
      <c r="F67062">
        <f>+VLOOKUP(C67062,Hotels!B:C,2,0)</f>
        <v>6</v>
      </c>
    </row>
    <row r="67063" spans="1:6" x14ac:dyDescent="0.3">
      <c r="A67063" s="14">
        <v>67061</v>
      </c>
      <c r="B67063" t="s">
        <v>3107</v>
      </c>
      <c r="C67063" t="s">
        <v>1480</v>
      </c>
      <c r="D67063">
        <v>19</v>
      </c>
      <c r="E67063" s="13">
        <f>+VLOOKUP(C67063,Hotels!B:D,3,0)</f>
        <v>98</v>
      </c>
      <c r="F67063">
        <f>+VLOOKUP(C67063,Hotels!B:C,2,0)</f>
        <v>5</v>
      </c>
    </row>
    <row r="67064" spans="1:6" x14ac:dyDescent="0.3">
      <c r="A67064" s="14">
        <v>67062</v>
      </c>
      <c r="B67064" t="s">
        <v>3107</v>
      </c>
      <c r="C67064" t="s">
        <v>756</v>
      </c>
      <c r="D67064">
        <v>20</v>
      </c>
      <c r="E67064" s="13">
        <f>+VLOOKUP(C67064,Hotels!B:D,3,0)</f>
        <v>197</v>
      </c>
      <c r="F67064">
        <f>+VLOOKUP(C67064,Hotels!B:C,2,0)</f>
        <v>14</v>
      </c>
    </row>
    <row r="67065" spans="1:6" x14ac:dyDescent="0.3">
      <c r="A67065" s="14">
        <v>67063</v>
      </c>
      <c r="B67065" t="s">
        <v>3107</v>
      </c>
      <c r="C67065" t="s">
        <v>1200</v>
      </c>
      <c r="D67065">
        <v>21</v>
      </c>
      <c r="E67065" s="13">
        <f>+VLOOKUP(C67065,Hotels!B:D,3,0)</f>
        <v>187</v>
      </c>
      <c r="F67065">
        <f>+VLOOKUP(C67065,Hotels!B:C,2,0)</f>
        <v>6</v>
      </c>
    </row>
    <row r="67066" spans="1:6" x14ac:dyDescent="0.3">
      <c r="A67066" s="14">
        <v>67064</v>
      </c>
      <c r="B67066" t="s">
        <v>3107</v>
      </c>
      <c r="C67066" t="s">
        <v>203</v>
      </c>
      <c r="D67066">
        <v>22</v>
      </c>
      <c r="E67066" s="13">
        <f>+VLOOKUP(C67066,Hotels!B:D,3,0)</f>
        <v>278</v>
      </c>
      <c r="F67066">
        <f>+VLOOKUP(C67066,Hotels!B:C,2,0)</f>
        <v>15</v>
      </c>
    </row>
    <row r="67067" spans="1:6" x14ac:dyDescent="0.3">
      <c r="A67067" s="14">
        <v>67065</v>
      </c>
      <c r="B67067" t="s">
        <v>3107</v>
      </c>
      <c r="C67067" t="s">
        <v>2205</v>
      </c>
      <c r="D67067">
        <v>23</v>
      </c>
      <c r="E67067" s="13">
        <f>+VLOOKUP(C67067,Hotels!B:D,3,0)</f>
        <v>81</v>
      </c>
      <c r="F67067">
        <f>+VLOOKUP(C67067,Hotels!B:C,2,0)</f>
        <v>7</v>
      </c>
    </row>
    <row r="67068" spans="1:6" x14ac:dyDescent="0.3">
      <c r="A67068" s="14">
        <v>67066</v>
      </c>
      <c r="B67068" t="s">
        <v>3107</v>
      </c>
      <c r="C67068" t="s">
        <v>447</v>
      </c>
      <c r="D67068">
        <v>24</v>
      </c>
      <c r="E67068" s="13">
        <f>+VLOOKUP(C67068,Hotels!B:D,3,0)</f>
        <v>252</v>
      </c>
      <c r="F67068">
        <f>+VLOOKUP(C67068,Hotels!B:C,2,0)</f>
        <v>16</v>
      </c>
    </row>
    <row r="67069" spans="1:6" x14ac:dyDescent="0.3">
      <c r="A67069" s="14">
        <v>67067</v>
      </c>
      <c r="B67069" t="s">
        <v>3107</v>
      </c>
      <c r="C67069" t="s">
        <v>521</v>
      </c>
      <c r="D67069">
        <v>25</v>
      </c>
      <c r="E67069" s="13">
        <f>+VLOOKUP(C67069,Hotels!B:D,3,0)</f>
        <v>125</v>
      </c>
      <c r="F67069">
        <f>+VLOOKUP(C67069,Hotels!B:C,2,0)</f>
        <v>6</v>
      </c>
    </row>
    <row r="67070" spans="1:6" x14ac:dyDescent="0.3">
      <c r="A67070" s="14">
        <v>67068</v>
      </c>
      <c r="B67070" t="s">
        <v>3107</v>
      </c>
      <c r="C67070" t="s">
        <v>514</v>
      </c>
      <c r="D67070">
        <v>26</v>
      </c>
      <c r="E67070" s="13">
        <f>+VLOOKUP(C67070,Hotels!B:D,3,0)</f>
        <v>154</v>
      </c>
      <c r="F67070">
        <f>+VLOOKUP(C67070,Hotels!B:C,2,0)</f>
        <v>17</v>
      </c>
    </row>
    <row r="67071" spans="1:6" x14ac:dyDescent="0.3">
      <c r="A67071" s="14">
        <v>67069</v>
      </c>
      <c r="B67071" t="s">
        <v>3107</v>
      </c>
      <c r="C67071" t="s">
        <v>102</v>
      </c>
      <c r="D67071">
        <v>27</v>
      </c>
      <c r="E67071" s="13">
        <f>+VLOOKUP(C67071,Hotels!B:D,3,0)</f>
        <v>210</v>
      </c>
      <c r="F67071">
        <f>+VLOOKUP(C67071,Hotels!B:C,2,0)</f>
        <v>18</v>
      </c>
    </row>
    <row r="67072" spans="1:6" x14ac:dyDescent="0.3">
      <c r="A67072" s="14">
        <v>67070</v>
      </c>
      <c r="B67072" t="s">
        <v>3107</v>
      </c>
      <c r="C67072" t="s">
        <v>790</v>
      </c>
      <c r="D67072">
        <v>28</v>
      </c>
      <c r="E67072" s="13">
        <f>+VLOOKUP(C67072,Hotels!B:D,3,0)</f>
        <v>202</v>
      </c>
      <c r="F67072">
        <f>+VLOOKUP(C67072,Hotels!B:C,2,0)</f>
        <v>17</v>
      </c>
    </row>
    <row r="67073" spans="1:6" x14ac:dyDescent="0.3">
      <c r="A67073" s="14">
        <v>67071</v>
      </c>
      <c r="B67073" t="s">
        <v>3107</v>
      </c>
      <c r="C67073" t="s">
        <v>130</v>
      </c>
      <c r="D67073">
        <v>29</v>
      </c>
      <c r="E67073" s="13">
        <f>+VLOOKUP(C67073,Hotels!B:D,3,0)</f>
        <v>98</v>
      </c>
      <c r="F67073">
        <f>+VLOOKUP(C67073,Hotels!B:C,2,0)</f>
        <v>15</v>
      </c>
    </row>
    <row r="67074" spans="1:6" x14ac:dyDescent="0.3">
      <c r="A67074" s="14">
        <v>67072</v>
      </c>
      <c r="B67074" t="s">
        <v>3107</v>
      </c>
      <c r="C67074" t="s">
        <v>914</v>
      </c>
      <c r="D67074">
        <v>30</v>
      </c>
      <c r="E67074" s="13">
        <f>+VLOOKUP(C67074,Hotels!B:D,3,0)</f>
        <v>66</v>
      </c>
      <c r="F67074">
        <f>+VLOOKUP(C67074,Hotels!B:C,2,0)</f>
        <v>13</v>
      </c>
    </row>
    <row r="67075" spans="1:6" x14ac:dyDescent="0.3">
      <c r="A67075" s="14">
        <v>67073</v>
      </c>
      <c r="B67075" t="s">
        <v>3107</v>
      </c>
      <c r="C67075" t="s">
        <v>201</v>
      </c>
      <c r="D67075">
        <v>31</v>
      </c>
      <c r="E67075" s="13">
        <f>+VLOOKUP(C67075,Hotels!B:D,3,0)</f>
        <v>186</v>
      </c>
      <c r="F67075">
        <f>+VLOOKUP(C67075,Hotels!B:C,2,0)</f>
        <v>17</v>
      </c>
    </row>
    <row r="67076" spans="1:6" x14ac:dyDescent="0.3">
      <c r="A67076" s="14">
        <v>67074</v>
      </c>
      <c r="B67076" t="s">
        <v>3107</v>
      </c>
      <c r="C67076" t="s">
        <v>434</v>
      </c>
      <c r="D67076">
        <v>32</v>
      </c>
      <c r="E67076" s="13">
        <f>+VLOOKUP(C67076,Hotels!B:D,3,0)</f>
        <v>277</v>
      </c>
      <c r="F67076">
        <f>+VLOOKUP(C67076,Hotels!B:C,2,0)</f>
        <v>16</v>
      </c>
    </row>
    <row r="67077" spans="1:6" x14ac:dyDescent="0.3">
      <c r="A67077" s="14">
        <v>67075</v>
      </c>
      <c r="B67077" t="s">
        <v>3107</v>
      </c>
      <c r="C67077" t="s">
        <v>388</v>
      </c>
      <c r="D67077">
        <v>33</v>
      </c>
      <c r="E67077" s="13">
        <f>+VLOOKUP(C67077,Hotels!B:D,3,0)</f>
        <v>212</v>
      </c>
      <c r="F67077">
        <f>+VLOOKUP(C67077,Hotels!B:C,2,0)</f>
        <v>12</v>
      </c>
    </row>
    <row r="67078" spans="1:6" x14ac:dyDescent="0.3">
      <c r="A67078" s="14">
        <v>67076</v>
      </c>
      <c r="B67078" t="s">
        <v>3107</v>
      </c>
      <c r="C67078" t="s">
        <v>303</v>
      </c>
      <c r="D67078">
        <v>34</v>
      </c>
      <c r="E67078" s="13">
        <f>+VLOOKUP(C67078,Hotels!B:D,3,0)</f>
        <v>273</v>
      </c>
      <c r="F67078">
        <f>+VLOOKUP(C67078,Hotels!B:C,2,0)</f>
        <v>13</v>
      </c>
    </row>
    <row r="67079" spans="1:6" x14ac:dyDescent="0.3">
      <c r="A67079" s="14">
        <v>67077</v>
      </c>
      <c r="B67079" t="s">
        <v>3107</v>
      </c>
      <c r="C67079" t="s">
        <v>756</v>
      </c>
      <c r="D67079">
        <v>35</v>
      </c>
      <c r="E67079" s="13">
        <f>+VLOOKUP(C67079,Hotels!B:D,3,0)</f>
        <v>197</v>
      </c>
      <c r="F67079">
        <f>+VLOOKUP(C67079,Hotels!B:C,2,0)</f>
        <v>14</v>
      </c>
    </row>
    <row r="67080" spans="1:6" x14ac:dyDescent="0.3">
      <c r="A67080" s="14">
        <v>67078</v>
      </c>
      <c r="B67080" t="s">
        <v>3107</v>
      </c>
      <c r="C67080" t="s">
        <v>1098</v>
      </c>
      <c r="D67080">
        <v>36</v>
      </c>
      <c r="E67080" s="13">
        <f>+VLOOKUP(C67080,Hotels!B:D,3,0)</f>
        <v>54</v>
      </c>
      <c r="F67080">
        <f>+VLOOKUP(C67080,Hotels!B:C,2,0)</f>
        <v>15</v>
      </c>
    </row>
    <row r="67081" spans="1:6" x14ac:dyDescent="0.3">
      <c r="A67081" s="14">
        <v>67079</v>
      </c>
      <c r="B67081" t="s">
        <v>3107</v>
      </c>
      <c r="C67081" t="s">
        <v>466</v>
      </c>
      <c r="D67081">
        <v>37</v>
      </c>
      <c r="E67081" s="13">
        <f>+VLOOKUP(C67081,Hotels!B:D,3,0)</f>
        <v>211</v>
      </c>
      <c r="F67081">
        <f>+VLOOKUP(C67081,Hotels!B:C,2,0)</f>
        <v>10</v>
      </c>
    </row>
    <row r="67082" spans="1:6" x14ac:dyDescent="0.3">
      <c r="A67082" s="14">
        <v>67080</v>
      </c>
      <c r="B67082" t="s">
        <v>3107</v>
      </c>
      <c r="C67082" t="s">
        <v>210</v>
      </c>
      <c r="D67082">
        <v>38</v>
      </c>
      <c r="E67082" s="13">
        <f>+VLOOKUP(C67082,Hotels!B:D,3,0)</f>
        <v>160</v>
      </c>
      <c r="F67082">
        <f>+VLOOKUP(C67082,Hotels!B:C,2,0)</f>
        <v>19</v>
      </c>
    </row>
    <row r="67083" spans="1:6" x14ac:dyDescent="0.3">
      <c r="A67083" s="14">
        <v>67081</v>
      </c>
      <c r="B67083" t="s">
        <v>3107</v>
      </c>
      <c r="C67083" t="s">
        <v>919</v>
      </c>
      <c r="D67083">
        <v>39</v>
      </c>
      <c r="E67083" s="13">
        <f>+VLOOKUP(C67083,Hotels!B:D,3,0)</f>
        <v>66</v>
      </c>
      <c r="F67083">
        <f>+VLOOKUP(C67083,Hotels!B:C,2,0)</f>
        <v>15</v>
      </c>
    </row>
    <row r="67084" spans="1:6" x14ac:dyDescent="0.3">
      <c r="A67084" s="14">
        <v>67082</v>
      </c>
      <c r="B67084" t="s">
        <v>3107</v>
      </c>
      <c r="C67084" t="s">
        <v>480</v>
      </c>
      <c r="D67084">
        <v>40</v>
      </c>
      <c r="E67084" s="13">
        <f>+VLOOKUP(C67084,Hotels!B:D,3,0)</f>
        <v>139</v>
      </c>
      <c r="F67084">
        <f>+VLOOKUP(C67084,Hotels!B:C,2,0)</f>
        <v>10</v>
      </c>
    </row>
    <row r="67085" spans="1:6" x14ac:dyDescent="0.3">
      <c r="A67085" s="14">
        <v>67083</v>
      </c>
      <c r="B67085" t="s">
        <v>3107</v>
      </c>
      <c r="C67085" t="s">
        <v>3</v>
      </c>
      <c r="D67085">
        <v>41</v>
      </c>
      <c r="E67085" s="13">
        <f>+VLOOKUP(C67085,Hotels!B:D,3,0)</f>
        <v>133</v>
      </c>
      <c r="F67085">
        <f>+VLOOKUP(C67085,Hotels!B:C,2,0)</f>
        <v>6</v>
      </c>
    </row>
    <row r="67086" spans="1:6" x14ac:dyDescent="0.3">
      <c r="A67086" s="14">
        <v>67084</v>
      </c>
      <c r="B67086" t="s">
        <v>3107</v>
      </c>
      <c r="C67086" t="s">
        <v>714</v>
      </c>
      <c r="D67086">
        <v>42</v>
      </c>
      <c r="E67086" s="13">
        <f>+VLOOKUP(C67086,Hotels!B:D,3,0)</f>
        <v>68</v>
      </c>
      <c r="F67086">
        <f>+VLOOKUP(C67086,Hotels!B:C,2,0)</f>
        <v>15</v>
      </c>
    </row>
    <row r="67087" spans="1:6" x14ac:dyDescent="0.3">
      <c r="A67087" s="14">
        <v>67085</v>
      </c>
      <c r="B67087" t="s">
        <v>3107</v>
      </c>
      <c r="C67087" t="s">
        <v>254</v>
      </c>
      <c r="D67087">
        <v>43</v>
      </c>
      <c r="E67087" s="13">
        <f>+VLOOKUP(C67087,Hotels!B:D,3,0)</f>
        <v>228</v>
      </c>
      <c r="F67087">
        <f>+VLOOKUP(C67087,Hotels!B:C,2,0)</f>
        <v>8</v>
      </c>
    </row>
    <row r="67088" spans="1:6" x14ac:dyDescent="0.3">
      <c r="A67088" s="14">
        <v>67086</v>
      </c>
      <c r="B67088" t="s">
        <v>3107</v>
      </c>
      <c r="C67088" t="s">
        <v>244</v>
      </c>
      <c r="D67088">
        <v>44</v>
      </c>
      <c r="E67088" s="13">
        <f>+VLOOKUP(C67088,Hotels!B:D,3,0)</f>
        <v>123</v>
      </c>
      <c r="F67088">
        <f>+VLOOKUP(C67088,Hotels!B:C,2,0)</f>
        <v>8</v>
      </c>
    </row>
    <row r="67089" spans="1:6" x14ac:dyDescent="0.3">
      <c r="A67089" s="14">
        <v>67087</v>
      </c>
      <c r="B67089" t="s">
        <v>3107</v>
      </c>
      <c r="C67089" t="s">
        <v>161</v>
      </c>
      <c r="D67089">
        <v>45</v>
      </c>
      <c r="E67089" s="13">
        <f>+VLOOKUP(C67089,Hotels!B:D,3,0)</f>
        <v>261</v>
      </c>
      <c r="F67089">
        <f>+VLOOKUP(C67089,Hotels!B:C,2,0)</f>
        <v>5</v>
      </c>
    </row>
    <row r="67090" spans="1:6" x14ac:dyDescent="0.3">
      <c r="A67090" s="14">
        <v>67088</v>
      </c>
      <c r="B67090" t="s">
        <v>3107</v>
      </c>
      <c r="C67090" t="s">
        <v>203</v>
      </c>
      <c r="D67090">
        <v>46</v>
      </c>
      <c r="E67090" s="13">
        <f>+VLOOKUP(C67090,Hotels!B:D,3,0)</f>
        <v>278</v>
      </c>
      <c r="F67090">
        <f>+VLOOKUP(C67090,Hotels!B:C,2,0)</f>
        <v>15</v>
      </c>
    </row>
    <row r="67091" spans="1:6" x14ac:dyDescent="0.3">
      <c r="A67091" s="14">
        <v>67089</v>
      </c>
      <c r="B67091" t="s">
        <v>3107</v>
      </c>
      <c r="C67091" t="s">
        <v>1221</v>
      </c>
      <c r="D67091">
        <v>47</v>
      </c>
      <c r="E67091" s="13">
        <f>+VLOOKUP(C67091,Hotels!B:D,3,0)</f>
        <v>209</v>
      </c>
      <c r="F67091">
        <f>+VLOOKUP(C67091,Hotels!B:C,2,0)</f>
        <v>11</v>
      </c>
    </row>
    <row r="67092" spans="1:6" x14ac:dyDescent="0.3">
      <c r="A67092" s="14">
        <v>67090</v>
      </c>
      <c r="B67092" t="s">
        <v>3108</v>
      </c>
      <c r="C67092" t="s">
        <v>514</v>
      </c>
      <c r="D67092">
        <v>1</v>
      </c>
      <c r="E67092" s="13">
        <f>+VLOOKUP(C67092,Hotels!B:D,3,0)</f>
        <v>154</v>
      </c>
      <c r="F67092">
        <f>+VLOOKUP(C67092,Hotels!B:C,2,0)</f>
        <v>17</v>
      </c>
    </row>
    <row r="67093" spans="1:6" x14ac:dyDescent="0.3">
      <c r="A67093" s="14">
        <v>67091</v>
      </c>
      <c r="B67093" t="s">
        <v>3108</v>
      </c>
      <c r="C67093" t="s">
        <v>922</v>
      </c>
      <c r="D67093">
        <v>2</v>
      </c>
      <c r="E67093" s="13">
        <f>+VLOOKUP(C67093,Hotels!B:D,3,0)</f>
        <v>211</v>
      </c>
      <c r="F67093">
        <f>+VLOOKUP(C67093,Hotels!B:C,2,0)</f>
        <v>14</v>
      </c>
    </row>
    <row r="67094" spans="1:6" x14ac:dyDescent="0.3">
      <c r="A67094" s="14">
        <v>67092</v>
      </c>
      <c r="B67094" t="s">
        <v>3108</v>
      </c>
      <c r="C67094" t="s">
        <v>369</v>
      </c>
      <c r="D67094">
        <v>3</v>
      </c>
      <c r="E67094" s="13">
        <f>+VLOOKUP(C67094,Hotels!B:D,3,0)</f>
        <v>201</v>
      </c>
      <c r="F67094">
        <f>+VLOOKUP(C67094,Hotels!B:C,2,0)</f>
        <v>14</v>
      </c>
    </row>
    <row r="67095" spans="1:6" x14ac:dyDescent="0.3">
      <c r="A67095" s="14">
        <v>67093</v>
      </c>
      <c r="B67095" t="s">
        <v>3108</v>
      </c>
      <c r="C67095" t="s">
        <v>911</v>
      </c>
      <c r="D67095">
        <v>4</v>
      </c>
      <c r="E67095" s="13">
        <f>+VLOOKUP(C67095,Hotels!B:D,3,0)</f>
        <v>243</v>
      </c>
      <c r="F67095">
        <f>+VLOOKUP(C67095,Hotels!B:C,2,0)</f>
        <v>6</v>
      </c>
    </row>
    <row r="67096" spans="1:6" x14ac:dyDescent="0.3">
      <c r="A67096" s="14">
        <v>67094</v>
      </c>
      <c r="B67096" t="s">
        <v>3108</v>
      </c>
      <c r="C67096" t="s">
        <v>919</v>
      </c>
      <c r="D67096">
        <v>5</v>
      </c>
      <c r="E67096" s="13">
        <f>+VLOOKUP(C67096,Hotels!B:D,3,0)</f>
        <v>66</v>
      </c>
      <c r="F67096">
        <f>+VLOOKUP(C67096,Hotels!B:C,2,0)</f>
        <v>15</v>
      </c>
    </row>
    <row r="67097" spans="1:6" x14ac:dyDescent="0.3">
      <c r="A67097" s="14">
        <v>67095</v>
      </c>
      <c r="B67097" t="s">
        <v>3108</v>
      </c>
      <c r="C67097" t="s">
        <v>118</v>
      </c>
      <c r="D67097">
        <v>6</v>
      </c>
      <c r="E67097" s="13">
        <f>+VLOOKUP(C67097,Hotels!B:D,3,0)</f>
        <v>69</v>
      </c>
      <c r="F67097">
        <f>+VLOOKUP(C67097,Hotels!B:C,2,0)</f>
        <v>10</v>
      </c>
    </row>
    <row r="67098" spans="1:6" x14ac:dyDescent="0.3">
      <c r="A67098" s="14">
        <v>67096</v>
      </c>
      <c r="B67098" t="s">
        <v>3108</v>
      </c>
      <c r="C67098" t="s">
        <v>634</v>
      </c>
      <c r="D67098">
        <v>7</v>
      </c>
      <c r="E67098" s="13">
        <f>+VLOOKUP(C67098,Hotels!B:D,3,0)</f>
        <v>204</v>
      </c>
      <c r="F67098">
        <f>+VLOOKUP(C67098,Hotels!B:C,2,0)</f>
        <v>8</v>
      </c>
    </row>
    <row r="67099" spans="1:6" x14ac:dyDescent="0.3">
      <c r="A67099" s="14">
        <v>67097</v>
      </c>
      <c r="B67099" t="s">
        <v>3108</v>
      </c>
      <c r="C67099" t="s">
        <v>1228</v>
      </c>
      <c r="D67099">
        <v>8</v>
      </c>
      <c r="E67099" s="13">
        <f>+VLOOKUP(C67099,Hotels!B:D,3,0)</f>
        <v>295</v>
      </c>
      <c r="F67099">
        <f>+VLOOKUP(C67099,Hotels!B:C,2,0)</f>
        <v>5</v>
      </c>
    </row>
    <row r="67100" spans="1:6" x14ac:dyDescent="0.3">
      <c r="A67100" s="14">
        <v>67098</v>
      </c>
      <c r="B67100" t="s">
        <v>3108</v>
      </c>
      <c r="C67100" t="s">
        <v>385</v>
      </c>
      <c r="D67100">
        <v>9</v>
      </c>
      <c r="E67100" s="13">
        <f>+VLOOKUP(C67100,Hotels!B:D,3,0)</f>
        <v>228</v>
      </c>
      <c r="F67100">
        <f>+VLOOKUP(C67100,Hotels!B:C,2,0)</f>
        <v>15</v>
      </c>
    </row>
    <row r="67101" spans="1:6" x14ac:dyDescent="0.3">
      <c r="A67101" s="14">
        <v>67099</v>
      </c>
      <c r="B67101" t="s">
        <v>3108</v>
      </c>
      <c r="C67101" t="s">
        <v>196</v>
      </c>
      <c r="D67101">
        <v>10</v>
      </c>
      <c r="E67101" s="13">
        <f>+VLOOKUP(C67101,Hotels!B:D,3,0)</f>
        <v>198</v>
      </c>
      <c r="F67101">
        <f>+VLOOKUP(C67101,Hotels!B:C,2,0)</f>
        <v>9</v>
      </c>
    </row>
    <row r="67102" spans="1:6" x14ac:dyDescent="0.3">
      <c r="A67102" s="14">
        <v>67100</v>
      </c>
      <c r="B67102" t="s">
        <v>3108</v>
      </c>
      <c r="C67102" t="s">
        <v>483</v>
      </c>
      <c r="D67102">
        <v>11</v>
      </c>
      <c r="E67102" s="13">
        <f>+VLOOKUP(C67102,Hotels!B:D,3,0)</f>
        <v>129</v>
      </c>
      <c r="F67102">
        <f>+VLOOKUP(C67102,Hotels!B:C,2,0)</f>
        <v>7</v>
      </c>
    </row>
    <row r="67103" spans="1:6" x14ac:dyDescent="0.3">
      <c r="A67103" s="14">
        <v>67101</v>
      </c>
      <c r="B67103" t="s">
        <v>3108</v>
      </c>
      <c r="C67103" t="s">
        <v>820</v>
      </c>
      <c r="D67103">
        <v>12</v>
      </c>
      <c r="E67103" s="13">
        <f>+VLOOKUP(C67103,Hotels!B:D,3,0)</f>
        <v>176</v>
      </c>
      <c r="F67103">
        <f>+VLOOKUP(C67103,Hotels!B:C,2,0)</f>
        <v>11</v>
      </c>
    </row>
    <row r="67104" spans="1:6" x14ac:dyDescent="0.3">
      <c r="A67104" s="14">
        <v>67102</v>
      </c>
      <c r="B67104" t="s">
        <v>3108</v>
      </c>
      <c r="C67104" t="s">
        <v>914</v>
      </c>
      <c r="D67104">
        <v>13</v>
      </c>
      <c r="E67104" s="13">
        <f>+VLOOKUP(C67104,Hotels!B:D,3,0)</f>
        <v>66</v>
      </c>
      <c r="F67104">
        <f>+VLOOKUP(C67104,Hotels!B:C,2,0)</f>
        <v>13</v>
      </c>
    </row>
    <row r="67105" spans="1:6" x14ac:dyDescent="0.3">
      <c r="A67105" s="14">
        <v>67103</v>
      </c>
      <c r="B67105" t="s">
        <v>3108</v>
      </c>
      <c r="C67105" t="s">
        <v>61</v>
      </c>
      <c r="D67105">
        <v>14</v>
      </c>
      <c r="E67105" s="13">
        <f>+VLOOKUP(C67105,Hotels!B:D,3,0)</f>
        <v>201</v>
      </c>
      <c r="F67105">
        <f>+VLOOKUP(C67105,Hotels!B:C,2,0)</f>
        <v>10</v>
      </c>
    </row>
    <row r="67106" spans="1:6" x14ac:dyDescent="0.3">
      <c r="A67106" s="14">
        <v>67104</v>
      </c>
      <c r="B67106" t="s">
        <v>3108</v>
      </c>
      <c r="C67106" t="s">
        <v>552</v>
      </c>
      <c r="D67106">
        <v>15</v>
      </c>
      <c r="E67106" s="13">
        <f>+VLOOKUP(C67106,Hotels!B:D,3,0)</f>
        <v>273</v>
      </c>
      <c r="F67106">
        <f>+VLOOKUP(C67106,Hotels!B:C,2,0)</f>
        <v>10</v>
      </c>
    </row>
    <row r="67107" spans="1:6" x14ac:dyDescent="0.3">
      <c r="A67107" s="14">
        <v>67105</v>
      </c>
      <c r="B67107" t="s">
        <v>3108</v>
      </c>
      <c r="C67107" t="s">
        <v>1107</v>
      </c>
      <c r="D67107">
        <v>16</v>
      </c>
      <c r="E67107" s="13">
        <f>+VLOOKUP(C67107,Hotels!B:D,3,0)</f>
        <v>181</v>
      </c>
      <c r="F67107">
        <f>+VLOOKUP(C67107,Hotels!B:C,2,0)</f>
        <v>13</v>
      </c>
    </row>
    <row r="67108" spans="1:6" x14ac:dyDescent="0.3">
      <c r="A67108" s="14">
        <v>67106</v>
      </c>
      <c r="B67108" t="s">
        <v>3108</v>
      </c>
      <c r="C67108" t="s">
        <v>878</v>
      </c>
      <c r="D67108">
        <v>17</v>
      </c>
      <c r="E67108" s="13">
        <f>+VLOOKUP(C67108,Hotels!B:D,3,0)</f>
        <v>69</v>
      </c>
      <c r="F67108">
        <f>+VLOOKUP(C67108,Hotels!B:C,2,0)</f>
        <v>11</v>
      </c>
    </row>
    <row r="67109" spans="1:6" x14ac:dyDescent="0.3">
      <c r="A67109" s="14">
        <v>67107</v>
      </c>
      <c r="B67109" t="s">
        <v>3108</v>
      </c>
      <c r="C67109" t="s">
        <v>1626</v>
      </c>
      <c r="D67109">
        <v>18</v>
      </c>
      <c r="E67109" s="13">
        <f>+VLOOKUP(C67109,Hotels!B:D,3,0)</f>
        <v>92</v>
      </c>
      <c r="F67109">
        <f>+VLOOKUP(C67109,Hotels!B:C,2,0)</f>
        <v>18</v>
      </c>
    </row>
    <row r="67110" spans="1:6" x14ac:dyDescent="0.3">
      <c r="A67110" s="14">
        <v>67108</v>
      </c>
      <c r="B67110" t="s">
        <v>3108</v>
      </c>
      <c r="C67110" t="s">
        <v>1574</v>
      </c>
      <c r="D67110">
        <v>19</v>
      </c>
      <c r="E67110" s="13">
        <f>+VLOOKUP(C67110,Hotels!B:D,3,0)</f>
        <v>268</v>
      </c>
      <c r="F67110">
        <f>+VLOOKUP(C67110,Hotels!B:C,2,0)</f>
        <v>7</v>
      </c>
    </row>
    <row r="67111" spans="1:6" x14ac:dyDescent="0.3">
      <c r="A67111" s="14">
        <v>67109</v>
      </c>
      <c r="B67111" t="s">
        <v>3108</v>
      </c>
      <c r="C67111" t="s">
        <v>221</v>
      </c>
      <c r="D67111">
        <v>20</v>
      </c>
      <c r="E67111" s="13">
        <f>+VLOOKUP(C67111,Hotels!B:D,3,0)</f>
        <v>213</v>
      </c>
      <c r="F67111">
        <f>+VLOOKUP(C67111,Hotels!B:C,2,0)</f>
        <v>17</v>
      </c>
    </row>
    <row r="67112" spans="1:6" x14ac:dyDescent="0.3">
      <c r="A67112" s="14">
        <v>67110</v>
      </c>
      <c r="B67112" t="s">
        <v>3109</v>
      </c>
      <c r="C67112" t="s">
        <v>118</v>
      </c>
      <c r="D67112">
        <v>1</v>
      </c>
      <c r="E67112" s="13">
        <f>+VLOOKUP(C67112,Hotels!B:D,3,0)</f>
        <v>69</v>
      </c>
      <c r="F67112">
        <f>+VLOOKUP(C67112,Hotels!B:C,2,0)</f>
        <v>10</v>
      </c>
    </row>
    <row r="67113" spans="1:6" x14ac:dyDescent="0.3">
      <c r="A67113" s="14">
        <v>67111</v>
      </c>
      <c r="B67113" t="s">
        <v>3109</v>
      </c>
      <c r="C67113" t="s">
        <v>783</v>
      </c>
      <c r="D67113">
        <v>2</v>
      </c>
      <c r="E67113" s="13">
        <f>+VLOOKUP(C67113,Hotels!B:D,3,0)</f>
        <v>66</v>
      </c>
      <c r="F67113">
        <f>+VLOOKUP(C67113,Hotels!B:C,2,0)</f>
        <v>8</v>
      </c>
    </row>
    <row r="67114" spans="1:6" x14ac:dyDescent="0.3">
      <c r="A67114" s="14">
        <v>67112</v>
      </c>
      <c r="B67114" t="s">
        <v>3109</v>
      </c>
      <c r="C67114" t="s">
        <v>911</v>
      </c>
      <c r="D67114">
        <v>3</v>
      </c>
      <c r="E67114" s="13">
        <f>+VLOOKUP(C67114,Hotels!B:D,3,0)</f>
        <v>243</v>
      </c>
      <c r="F67114">
        <f>+VLOOKUP(C67114,Hotels!B:C,2,0)</f>
        <v>6</v>
      </c>
    </row>
    <row r="67115" spans="1:6" x14ac:dyDescent="0.3">
      <c r="A67115" s="14">
        <v>67113</v>
      </c>
      <c r="B67115" t="s">
        <v>3109</v>
      </c>
      <c r="C67115" t="s">
        <v>363</v>
      </c>
      <c r="D67115">
        <v>4</v>
      </c>
      <c r="E67115" s="13">
        <f>+VLOOKUP(C67115,Hotels!B:D,3,0)</f>
        <v>226</v>
      </c>
      <c r="F67115">
        <f>+VLOOKUP(C67115,Hotels!B:C,2,0)</f>
        <v>5</v>
      </c>
    </row>
    <row r="67116" spans="1:6" x14ac:dyDescent="0.3">
      <c r="A67116" s="14">
        <v>67114</v>
      </c>
      <c r="B67116" t="s">
        <v>3109</v>
      </c>
      <c r="C67116" t="s">
        <v>886</v>
      </c>
      <c r="D67116">
        <v>5</v>
      </c>
      <c r="E67116" s="13">
        <f>+VLOOKUP(C67116,Hotels!B:D,3,0)</f>
        <v>221</v>
      </c>
      <c r="F67116">
        <f>+VLOOKUP(C67116,Hotels!B:C,2,0)</f>
        <v>15</v>
      </c>
    </row>
    <row r="67117" spans="1:6" x14ac:dyDescent="0.3">
      <c r="A67117" s="14">
        <v>67115</v>
      </c>
      <c r="B67117" t="s">
        <v>3109</v>
      </c>
      <c r="C67117" t="s">
        <v>82</v>
      </c>
      <c r="D67117">
        <v>6</v>
      </c>
      <c r="E67117" s="13">
        <f>+VLOOKUP(C67117,Hotels!B:D,3,0)</f>
        <v>184</v>
      </c>
      <c r="F67117">
        <f>+VLOOKUP(C67117,Hotels!B:C,2,0)</f>
        <v>7</v>
      </c>
    </row>
    <row r="67118" spans="1:6" x14ac:dyDescent="0.3">
      <c r="A67118" s="14">
        <v>67116</v>
      </c>
      <c r="B67118" t="s">
        <v>3109</v>
      </c>
      <c r="C67118" t="s">
        <v>436</v>
      </c>
      <c r="D67118">
        <v>7</v>
      </c>
      <c r="E67118" s="13">
        <f>+VLOOKUP(C67118,Hotels!B:D,3,0)</f>
        <v>253</v>
      </c>
      <c r="F67118">
        <f>+VLOOKUP(C67118,Hotels!B:C,2,0)</f>
        <v>6</v>
      </c>
    </row>
    <row r="67119" spans="1:6" x14ac:dyDescent="0.3">
      <c r="A67119" s="14">
        <v>67117</v>
      </c>
      <c r="B67119" t="s">
        <v>3109</v>
      </c>
      <c r="C67119" t="s">
        <v>1158</v>
      </c>
      <c r="D67119">
        <v>8</v>
      </c>
      <c r="E67119" s="13">
        <f>+VLOOKUP(C67119,Hotels!B:D,3,0)</f>
        <v>209</v>
      </c>
      <c r="F67119">
        <f>+VLOOKUP(C67119,Hotels!B:C,2,0)</f>
        <v>13</v>
      </c>
    </row>
    <row r="67120" spans="1:6" x14ac:dyDescent="0.3">
      <c r="A67120" s="14">
        <v>67118</v>
      </c>
      <c r="B67120" t="s">
        <v>3109</v>
      </c>
      <c r="C67120" t="s">
        <v>49</v>
      </c>
      <c r="D67120">
        <v>9</v>
      </c>
      <c r="E67120" s="13">
        <f>+VLOOKUP(C67120,Hotels!B:D,3,0)</f>
        <v>273</v>
      </c>
      <c r="F67120">
        <f>+VLOOKUP(C67120,Hotels!B:C,2,0)</f>
        <v>7</v>
      </c>
    </row>
    <row r="67121" spans="1:6" x14ac:dyDescent="0.3">
      <c r="A67121" s="14">
        <v>67119</v>
      </c>
      <c r="B67121" t="s">
        <v>3109</v>
      </c>
      <c r="C67121" t="s">
        <v>24</v>
      </c>
      <c r="D67121">
        <v>10</v>
      </c>
      <c r="E67121" s="13">
        <f>+VLOOKUP(C67121,Hotels!B:D,3,0)</f>
        <v>50</v>
      </c>
      <c r="F67121">
        <f>+VLOOKUP(C67121,Hotels!B:C,2,0)</f>
        <v>10</v>
      </c>
    </row>
    <row r="67122" spans="1:6" x14ac:dyDescent="0.3">
      <c r="A67122" s="14">
        <v>67120</v>
      </c>
      <c r="B67122" t="s">
        <v>3109</v>
      </c>
      <c r="C67122" t="s">
        <v>650</v>
      </c>
      <c r="D67122">
        <v>11</v>
      </c>
      <c r="E67122" s="13">
        <f>+VLOOKUP(C67122,Hotels!B:D,3,0)</f>
        <v>298</v>
      </c>
      <c r="F67122">
        <f>+VLOOKUP(C67122,Hotels!B:C,2,0)</f>
        <v>8</v>
      </c>
    </row>
    <row r="67123" spans="1:6" x14ac:dyDescent="0.3">
      <c r="A67123" s="14">
        <v>67121</v>
      </c>
      <c r="B67123" t="s">
        <v>3109</v>
      </c>
      <c r="C67123" t="s">
        <v>421</v>
      </c>
      <c r="D67123">
        <v>12</v>
      </c>
      <c r="E67123" s="13">
        <f>+VLOOKUP(C67123,Hotels!B:D,3,0)</f>
        <v>231</v>
      </c>
      <c r="F67123">
        <f>+VLOOKUP(C67123,Hotels!B:C,2,0)</f>
        <v>17</v>
      </c>
    </row>
    <row r="67124" spans="1:6" x14ac:dyDescent="0.3">
      <c r="A67124" s="14">
        <v>67122</v>
      </c>
      <c r="B67124" t="s">
        <v>3109</v>
      </c>
      <c r="C67124" t="s">
        <v>140</v>
      </c>
      <c r="D67124">
        <v>13</v>
      </c>
      <c r="E67124" s="13">
        <f>+VLOOKUP(C67124,Hotels!B:D,3,0)</f>
        <v>76</v>
      </c>
      <c r="F67124">
        <f>+VLOOKUP(C67124,Hotels!B:C,2,0)</f>
        <v>16</v>
      </c>
    </row>
    <row r="67125" spans="1:6" x14ac:dyDescent="0.3">
      <c r="A67125" s="14">
        <v>67123</v>
      </c>
      <c r="B67125" t="s">
        <v>3109</v>
      </c>
      <c r="C67125" t="s">
        <v>428</v>
      </c>
      <c r="D67125">
        <v>14</v>
      </c>
      <c r="E67125" s="13">
        <f>+VLOOKUP(C67125,Hotels!B:D,3,0)</f>
        <v>231</v>
      </c>
      <c r="F67125">
        <f>+VLOOKUP(C67125,Hotels!B:C,2,0)</f>
        <v>11</v>
      </c>
    </row>
    <row r="67126" spans="1:6" x14ac:dyDescent="0.3">
      <c r="A67126" s="14">
        <v>67124</v>
      </c>
      <c r="B67126" t="s">
        <v>3109</v>
      </c>
      <c r="C67126" t="s">
        <v>163</v>
      </c>
      <c r="D67126">
        <v>15</v>
      </c>
      <c r="E67126" s="13">
        <f>+VLOOKUP(C67126,Hotels!B:D,3,0)</f>
        <v>249</v>
      </c>
      <c r="F67126">
        <f>+VLOOKUP(C67126,Hotels!B:C,2,0)</f>
        <v>17</v>
      </c>
    </row>
    <row r="67127" spans="1:6" x14ac:dyDescent="0.3">
      <c r="A67127" s="14">
        <v>67125</v>
      </c>
      <c r="B67127" t="s">
        <v>3109</v>
      </c>
      <c r="C67127" t="s">
        <v>639</v>
      </c>
      <c r="D67127">
        <v>16</v>
      </c>
      <c r="E67127" s="13">
        <f>+VLOOKUP(C67127,Hotels!B:D,3,0)</f>
        <v>290</v>
      </c>
      <c r="F67127">
        <f>+VLOOKUP(C67127,Hotels!B:C,2,0)</f>
        <v>17</v>
      </c>
    </row>
    <row r="67128" spans="1:6" x14ac:dyDescent="0.3">
      <c r="A67128" s="14">
        <v>67126</v>
      </c>
      <c r="B67128" t="s">
        <v>3109</v>
      </c>
      <c r="C67128" t="s">
        <v>150</v>
      </c>
      <c r="D67128">
        <v>17</v>
      </c>
      <c r="E67128" s="13">
        <f>+VLOOKUP(C67128,Hotels!B:D,3,0)</f>
        <v>78</v>
      </c>
      <c r="F67128">
        <f>+VLOOKUP(C67128,Hotels!B:C,2,0)</f>
        <v>12</v>
      </c>
    </row>
    <row r="67129" spans="1:6" x14ac:dyDescent="0.3">
      <c r="A67129" s="14">
        <v>67127</v>
      </c>
      <c r="B67129" t="s">
        <v>3109</v>
      </c>
      <c r="C67129" t="s">
        <v>594</v>
      </c>
      <c r="D67129">
        <v>18</v>
      </c>
      <c r="E67129" s="13">
        <f>+VLOOKUP(C67129,Hotels!B:D,3,0)</f>
        <v>193</v>
      </c>
      <c r="F67129">
        <f>+VLOOKUP(C67129,Hotels!B:C,2,0)</f>
        <v>8</v>
      </c>
    </row>
    <row r="67130" spans="1:6" x14ac:dyDescent="0.3">
      <c r="A67130" s="14">
        <v>67128</v>
      </c>
      <c r="B67130" t="s">
        <v>3109</v>
      </c>
      <c r="C67130" t="s">
        <v>510</v>
      </c>
      <c r="D67130">
        <v>19</v>
      </c>
      <c r="E67130" s="13">
        <f>+VLOOKUP(C67130,Hotels!B:D,3,0)</f>
        <v>172</v>
      </c>
      <c r="F67130">
        <f>+VLOOKUP(C67130,Hotels!B:C,2,0)</f>
        <v>11</v>
      </c>
    </row>
    <row r="67131" spans="1:6" x14ac:dyDescent="0.3">
      <c r="A67131" s="14">
        <v>67129</v>
      </c>
      <c r="B67131" t="s">
        <v>3109</v>
      </c>
      <c r="C67131" t="s">
        <v>2266</v>
      </c>
      <c r="D67131">
        <v>20</v>
      </c>
      <c r="E67131" s="13">
        <f>+VLOOKUP(C67131,Hotels!B:D,3,0)</f>
        <v>113</v>
      </c>
      <c r="F67131">
        <f>+VLOOKUP(C67131,Hotels!B:C,2,0)</f>
        <v>10</v>
      </c>
    </row>
    <row r="67132" spans="1:6" x14ac:dyDescent="0.3">
      <c r="A67132" s="14">
        <v>67130</v>
      </c>
      <c r="B67132" t="s">
        <v>3109</v>
      </c>
      <c r="C67132" t="s">
        <v>332</v>
      </c>
      <c r="D67132">
        <v>21</v>
      </c>
      <c r="E67132" s="13">
        <f>+VLOOKUP(C67132,Hotels!B:D,3,0)</f>
        <v>102</v>
      </c>
      <c r="F67132">
        <f>+VLOOKUP(C67132,Hotels!B:C,2,0)</f>
        <v>17</v>
      </c>
    </row>
    <row r="67133" spans="1:6" x14ac:dyDescent="0.3">
      <c r="A67133" s="14">
        <v>67131</v>
      </c>
      <c r="B67133" t="s">
        <v>3109</v>
      </c>
      <c r="C67133" t="s">
        <v>620</v>
      </c>
      <c r="D67133">
        <v>22</v>
      </c>
      <c r="E67133" s="13">
        <f>+VLOOKUP(C67133,Hotels!B:D,3,0)</f>
        <v>154</v>
      </c>
      <c r="F67133">
        <f>+VLOOKUP(C67133,Hotels!B:C,2,0)</f>
        <v>10</v>
      </c>
    </row>
    <row r="67134" spans="1:6" x14ac:dyDescent="0.3">
      <c r="A67134" s="14">
        <v>67132</v>
      </c>
      <c r="B67134" t="s">
        <v>3109</v>
      </c>
      <c r="C67134" t="s">
        <v>862</v>
      </c>
      <c r="D67134">
        <v>23</v>
      </c>
      <c r="E67134" s="13">
        <f>+VLOOKUP(C67134,Hotels!B:D,3,0)</f>
        <v>175</v>
      </c>
      <c r="F67134">
        <f>+VLOOKUP(C67134,Hotels!B:C,2,0)</f>
        <v>14</v>
      </c>
    </row>
    <row r="67135" spans="1:6" x14ac:dyDescent="0.3">
      <c r="A67135" s="14">
        <v>67133</v>
      </c>
      <c r="B67135" t="s">
        <v>3109</v>
      </c>
      <c r="C67135" t="s">
        <v>168</v>
      </c>
      <c r="D67135">
        <v>24</v>
      </c>
      <c r="E67135" s="13">
        <f>+VLOOKUP(C67135,Hotels!B:D,3,0)</f>
        <v>127</v>
      </c>
      <c r="F67135">
        <f>+VLOOKUP(C67135,Hotels!B:C,2,0)</f>
        <v>13</v>
      </c>
    </row>
    <row r="67136" spans="1:6" x14ac:dyDescent="0.3">
      <c r="A67136" s="14">
        <v>67134</v>
      </c>
      <c r="B67136" t="s">
        <v>3109</v>
      </c>
      <c r="C67136" t="s">
        <v>620</v>
      </c>
      <c r="D67136">
        <v>25</v>
      </c>
      <c r="E67136" s="13">
        <f>+VLOOKUP(C67136,Hotels!B:D,3,0)</f>
        <v>154</v>
      </c>
      <c r="F67136">
        <f>+VLOOKUP(C67136,Hotels!B:C,2,0)</f>
        <v>10</v>
      </c>
    </row>
    <row r="67137" spans="1:6" x14ac:dyDescent="0.3">
      <c r="A67137" s="14">
        <v>67135</v>
      </c>
      <c r="B67137" t="s">
        <v>3109</v>
      </c>
      <c r="C67137" t="s">
        <v>206</v>
      </c>
      <c r="D67137">
        <v>26</v>
      </c>
      <c r="E67137" s="13">
        <f>+VLOOKUP(C67137,Hotels!B:D,3,0)</f>
        <v>297</v>
      </c>
      <c r="F67137">
        <f>+VLOOKUP(C67137,Hotels!B:C,2,0)</f>
        <v>12</v>
      </c>
    </row>
    <row r="67138" spans="1:6" x14ac:dyDescent="0.3">
      <c r="A67138" s="14">
        <v>67136</v>
      </c>
      <c r="B67138" t="s">
        <v>3109</v>
      </c>
      <c r="C67138" t="s">
        <v>656</v>
      </c>
      <c r="D67138">
        <v>27</v>
      </c>
      <c r="E67138" s="13">
        <f>+VLOOKUP(C67138,Hotels!B:D,3,0)</f>
        <v>92</v>
      </c>
      <c r="F67138">
        <f>+VLOOKUP(C67138,Hotels!B:C,2,0)</f>
        <v>13</v>
      </c>
    </row>
    <row r="67139" spans="1:6" x14ac:dyDescent="0.3">
      <c r="A67139" s="14">
        <v>67137</v>
      </c>
      <c r="B67139" t="s">
        <v>3109</v>
      </c>
      <c r="C67139" t="s">
        <v>28</v>
      </c>
      <c r="D67139">
        <v>28</v>
      </c>
      <c r="E67139" s="13">
        <f>+VLOOKUP(C67139,Hotels!B:D,3,0)</f>
        <v>208</v>
      </c>
      <c r="F67139">
        <f>+VLOOKUP(C67139,Hotels!B:C,2,0)</f>
        <v>16</v>
      </c>
    </row>
    <row r="67140" spans="1:6" x14ac:dyDescent="0.3">
      <c r="A67140" s="14">
        <v>67138</v>
      </c>
      <c r="B67140" t="s">
        <v>3109</v>
      </c>
      <c r="C67140" t="s">
        <v>774</v>
      </c>
      <c r="D67140">
        <v>29</v>
      </c>
      <c r="E67140" s="13">
        <f>+VLOOKUP(C67140,Hotels!B:D,3,0)</f>
        <v>159</v>
      </c>
      <c r="F67140">
        <f>+VLOOKUP(C67140,Hotels!B:C,2,0)</f>
        <v>11</v>
      </c>
    </row>
    <row r="67141" spans="1:6" x14ac:dyDescent="0.3">
      <c r="A67141" s="14">
        <v>67139</v>
      </c>
      <c r="B67141" t="s">
        <v>3109</v>
      </c>
      <c r="C67141" t="s">
        <v>598</v>
      </c>
      <c r="D67141">
        <v>30</v>
      </c>
      <c r="E67141" s="13">
        <f>+VLOOKUP(C67141,Hotels!B:D,3,0)</f>
        <v>58</v>
      </c>
      <c r="F67141">
        <f>+VLOOKUP(C67141,Hotels!B:C,2,0)</f>
        <v>10</v>
      </c>
    </row>
    <row r="67142" spans="1:6" x14ac:dyDescent="0.3">
      <c r="A67142" s="14">
        <v>67140</v>
      </c>
      <c r="B67142" t="s">
        <v>3110</v>
      </c>
      <c r="C67142" t="s">
        <v>733</v>
      </c>
      <c r="D67142">
        <v>1</v>
      </c>
      <c r="E67142" s="13">
        <f>+VLOOKUP(C67142,Hotels!B:D,3,0)</f>
        <v>102</v>
      </c>
      <c r="F67142">
        <f>+VLOOKUP(C67142,Hotels!B:C,2,0)</f>
        <v>14</v>
      </c>
    </row>
    <row r="67143" spans="1:6" x14ac:dyDescent="0.3">
      <c r="A67143" s="14">
        <v>67141</v>
      </c>
      <c r="B67143" t="s">
        <v>3110</v>
      </c>
      <c r="C67143" t="s">
        <v>266</v>
      </c>
      <c r="D67143">
        <v>2</v>
      </c>
      <c r="E67143" s="13">
        <f>+VLOOKUP(C67143,Hotels!B:D,3,0)</f>
        <v>187</v>
      </c>
      <c r="F67143">
        <f>+VLOOKUP(C67143,Hotels!B:C,2,0)</f>
        <v>13</v>
      </c>
    </row>
    <row r="67144" spans="1:6" x14ac:dyDescent="0.3">
      <c r="A67144" s="14">
        <v>67142</v>
      </c>
      <c r="B67144" t="s">
        <v>3110</v>
      </c>
      <c r="C67144" t="s">
        <v>839</v>
      </c>
      <c r="D67144">
        <v>3</v>
      </c>
      <c r="E67144" s="13">
        <f>+VLOOKUP(C67144,Hotels!B:D,3,0)</f>
        <v>255</v>
      </c>
      <c r="F67144">
        <f>+VLOOKUP(C67144,Hotels!B:C,2,0)</f>
        <v>10</v>
      </c>
    </row>
    <row r="67145" spans="1:6" x14ac:dyDescent="0.3">
      <c r="A67145" s="14">
        <v>67143</v>
      </c>
      <c r="B67145" t="s">
        <v>3110</v>
      </c>
      <c r="C67145" t="s">
        <v>275</v>
      </c>
      <c r="D67145">
        <v>4</v>
      </c>
      <c r="E67145" s="13">
        <f>+VLOOKUP(C67145,Hotels!B:D,3,0)</f>
        <v>293</v>
      </c>
      <c r="F67145">
        <f>+VLOOKUP(C67145,Hotels!B:C,2,0)</f>
        <v>5</v>
      </c>
    </row>
    <row r="67146" spans="1:6" x14ac:dyDescent="0.3">
      <c r="A67146" s="14">
        <v>67144</v>
      </c>
      <c r="B67146" t="s">
        <v>3110</v>
      </c>
      <c r="C67146" t="s">
        <v>148</v>
      </c>
      <c r="D67146">
        <v>5</v>
      </c>
      <c r="E67146" s="13">
        <f>+VLOOKUP(C67146,Hotels!B:D,3,0)</f>
        <v>162</v>
      </c>
      <c r="F67146">
        <f>+VLOOKUP(C67146,Hotels!B:C,2,0)</f>
        <v>7</v>
      </c>
    </row>
    <row r="67147" spans="1:6" x14ac:dyDescent="0.3">
      <c r="A67147" s="14">
        <v>67145</v>
      </c>
      <c r="B67147" t="s">
        <v>3110</v>
      </c>
      <c r="C67147" t="s">
        <v>28</v>
      </c>
      <c r="D67147">
        <v>6</v>
      </c>
      <c r="E67147" s="13">
        <f>+VLOOKUP(C67147,Hotels!B:D,3,0)</f>
        <v>208</v>
      </c>
      <c r="F67147">
        <f>+VLOOKUP(C67147,Hotels!B:C,2,0)</f>
        <v>16</v>
      </c>
    </row>
    <row r="67148" spans="1:6" x14ac:dyDescent="0.3">
      <c r="A67148" s="14">
        <v>67146</v>
      </c>
      <c r="B67148" t="s">
        <v>3110</v>
      </c>
      <c r="C67148" t="s">
        <v>100</v>
      </c>
      <c r="D67148">
        <v>7</v>
      </c>
      <c r="E67148" s="13">
        <f>+VLOOKUP(C67148,Hotels!B:D,3,0)</f>
        <v>123</v>
      </c>
      <c r="F67148">
        <f>+VLOOKUP(C67148,Hotels!B:C,2,0)</f>
        <v>8</v>
      </c>
    </row>
    <row r="67149" spans="1:6" x14ac:dyDescent="0.3">
      <c r="A67149" s="14">
        <v>67147</v>
      </c>
      <c r="B67149" t="s">
        <v>3110</v>
      </c>
      <c r="C67149" t="s">
        <v>639</v>
      </c>
      <c r="D67149">
        <v>8</v>
      </c>
      <c r="E67149" s="13">
        <f>+VLOOKUP(C67149,Hotels!B:D,3,0)</f>
        <v>290</v>
      </c>
      <c r="F67149">
        <f>+VLOOKUP(C67149,Hotels!B:C,2,0)</f>
        <v>17</v>
      </c>
    </row>
    <row r="67150" spans="1:6" x14ac:dyDescent="0.3">
      <c r="A67150" s="14">
        <v>67148</v>
      </c>
      <c r="B67150" t="s">
        <v>3110</v>
      </c>
      <c r="C67150" t="s">
        <v>914</v>
      </c>
      <c r="D67150">
        <v>9</v>
      </c>
      <c r="E67150" s="13">
        <f>+VLOOKUP(C67150,Hotels!B:D,3,0)</f>
        <v>66</v>
      </c>
      <c r="F67150">
        <f>+VLOOKUP(C67150,Hotels!B:C,2,0)</f>
        <v>13</v>
      </c>
    </row>
    <row r="67151" spans="1:6" x14ac:dyDescent="0.3">
      <c r="A67151" s="14">
        <v>67149</v>
      </c>
      <c r="B67151" t="s">
        <v>3110</v>
      </c>
      <c r="C67151" t="s">
        <v>319</v>
      </c>
      <c r="D67151">
        <v>10</v>
      </c>
      <c r="E67151" s="13">
        <f>+VLOOKUP(C67151,Hotels!B:D,3,0)</f>
        <v>57</v>
      </c>
      <c r="F67151">
        <f>+VLOOKUP(C67151,Hotels!B:C,2,0)</f>
        <v>16</v>
      </c>
    </row>
    <row r="67152" spans="1:6" x14ac:dyDescent="0.3">
      <c r="A67152" s="14">
        <v>67150</v>
      </c>
      <c r="B67152" t="s">
        <v>3110</v>
      </c>
      <c r="C67152" t="s">
        <v>41</v>
      </c>
      <c r="D67152">
        <v>11</v>
      </c>
      <c r="E67152" s="13">
        <f>+VLOOKUP(C67152,Hotels!B:D,3,0)</f>
        <v>116</v>
      </c>
      <c r="F67152">
        <f>+VLOOKUP(C67152,Hotels!B:C,2,0)</f>
        <v>5</v>
      </c>
    </row>
    <row r="67153" spans="1:6" x14ac:dyDescent="0.3">
      <c r="A67153" s="14">
        <v>67151</v>
      </c>
      <c r="B67153" t="s">
        <v>3110</v>
      </c>
      <c r="C67153" t="s">
        <v>518</v>
      </c>
      <c r="D67153">
        <v>12</v>
      </c>
      <c r="E67153" s="13">
        <f>+VLOOKUP(C67153,Hotels!B:D,3,0)</f>
        <v>159</v>
      </c>
      <c r="F67153">
        <f>+VLOOKUP(C67153,Hotels!B:C,2,0)</f>
        <v>11</v>
      </c>
    </row>
    <row r="67154" spans="1:6" x14ac:dyDescent="0.3">
      <c r="A67154" s="14">
        <v>67152</v>
      </c>
      <c r="B67154" t="s">
        <v>3110</v>
      </c>
      <c r="C67154" t="s">
        <v>104</v>
      </c>
      <c r="D67154">
        <v>13</v>
      </c>
      <c r="E67154" s="13">
        <f>+VLOOKUP(C67154,Hotels!B:D,3,0)</f>
        <v>171</v>
      </c>
      <c r="F67154">
        <f>+VLOOKUP(C67154,Hotels!B:C,2,0)</f>
        <v>5</v>
      </c>
    </row>
    <row r="67155" spans="1:6" x14ac:dyDescent="0.3">
      <c r="A67155" s="14">
        <v>67153</v>
      </c>
      <c r="B67155" t="s">
        <v>3110</v>
      </c>
      <c r="C67155" t="s">
        <v>485</v>
      </c>
      <c r="D67155">
        <v>14</v>
      </c>
      <c r="E67155" s="13">
        <f>+VLOOKUP(C67155,Hotels!B:D,3,0)</f>
        <v>56</v>
      </c>
      <c r="F67155">
        <f>+VLOOKUP(C67155,Hotels!B:C,2,0)</f>
        <v>9</v>
      </c>
    </row>
    <row r="67156" spans="1:6" x14ac:dyDescent="0.3">
      <c r="A67156" s="14">
        <v>67154</v>
      </c>
      <c r="B67156" t="s">
        <v>3110</v>
      </c>
      <c r="C67156" t="s">
        <v>1011</v>
      </c>
      <c r="D67156">
        <v>15</v>
      </c>
      <c r="E67156" s="13">
        <f>+VLOOKUP(C67156,Hotels!B:D,3,0)</f>
        <v>165</v>
      </c>
      <c r="F67156">
        <f>+VLOOKUP(C67156,Hotels!B:C,2,0)</f>
        <v>9</v>
      </c>
    </row>
    <row r="67157" spans="1:6" x14ac:dyDescent="0.3">
      <c r="A67157" s="14">
        <v>67155</v>
      </c>
      <c r="B67157" t="s">
        <v>3110</v>
      </c>
      <c r="C67157" t="s">
        <v>924</v>
      </c>
      <c r="D67157">
        <v>16</v>
      </c>
      <c r="E67157" s="13">
        <f>+VLOOKUP(C67157,Hotels!B:D,3,0)</f>
        <v>193</v>
      </c>
      <c r="F67157">
        <f>+VLOOKUP(C67157,Hotels!B:C,2,0)</f>
        <v>6</v>
      </c>
    </row>
    <row r="67158" spans="1:6" x14ac:dyDescent="0.3">
      <c r="A67158" s="14">
        <v>67156</v>
      </c>
      <c r="B67158" t="s">
        <v>3110</v>
      </c>
      <c r="C67158" t="s">
        <v>1058</v>
      </c>
      <c r="D67158">
        <v>17</v>
      </c>
      <c r="E67158" s="13">
        <f>+VLOOKUP(C67158,Hotels!B:D,3,0)</f>
        <v>93</v>
      </c>
      <c r="F67158">
        <f>+VLOOKUP(C67158,Hotels!B:C,2,0)</f>
        <v>10</v>
      </c>
    </row>
    <row r="67159" spans="1:6" x14ac:dyDescent="0.3">
      <c r="A67159" s="14">
        <v>67157</v>
      </c>
      <c r="B67159" t="s">
        <v>3110</v>
      </c>
      <c r="C67159" t="s">
        <v>1158</v>
      </c>
      <c r="D67159">
        <v>18</v>
      </c>
      <c r="E67159" s="13">
        <f>+VLOOKUP(C67159,Hotels!B:D,3,0)</f>
        <v>209</v>
      </c>
      <c r="F67159">
        <f>+VLOOKUP(C67159,Hotels!B:C,2,0)</f>
        <v>13</v>
      </c>
    </row>
    <row r="67160" spans="1:6" x14ac:dyDescent="0.3">
      <c r="A67160" s="14">
        <v>67158</v>
      </c>
      <c r="B67160" t="s">
        <v>3110</v>
      </c>
      <c r="C67160" t="s">
        <v>136</v>
      </c>
      <c r="D67160">
        <v>19</v>
      </c>
      <c r="E67160" s="13">
        <f>+VLOOKUP(C67160,Hotels!B:D,3,0)</f>
        <v>53</v>
      </c>
      <c r="F67160">
        <f>+VLOOKUP(C67160,Hotels!B:C,2,0)</f>
        <v>9</v>
      </c>
    </row>
    <row r="67161" spans="1:6" x14ac:dyDescent="0.3">
      <c r="A67161" s="14">
        <v>67159</v>
      </c>
      <c r="B67161" t="s">
        <v>3110</v>
      </c>
      <c r="C67161" t="s">
        <v>1375</v>
      </c>
      <c r="D67161">
        <v>20</v>
      </c>
      <c r="E67161" s="13">
        <f>+VLOOKUP(C67161,Hotels!B:D,3,0)</f>
        <v>91</v>
      </c>
      <c r="F67161">
        <f>+VLOOKUP(C67161,Hotels!B:C,2,0)</f>
        <v>12</v>
      </c>
    </row>
    <row r="67162" spans="1:6" x14ac:dyDescent="0.3">
      <c r="A67162" s="14">
        <v>67160</v>
      </c>
      <c r="B67162" t="s">
        <v>3111</v>
      </c>
      <c r="C67162" t="s">
        <v>563</v>
      </c>
      <c r="D67162">
        <v>1</v>
      </c>
      <c r="E67162" s="13">
        <f>+VLOOKUP(C67162,Hotels!B:D,3,0)</f>
        <v>261</v>
      </c>
      <c r="F67162">
        <f>+VLOOKUP(C67162,Hotels!B:C,2,0)</f>
        <v>16</v>
      </c>
    </row>
    <row r="67163" spans="1:6" x14ac:dyDescent="0.3">
      <c r="A67163" s="14">
        <v>67161</v>
      </c>
      <c r="B67163" t="s">
        <v>3111</v>
      </c>
      <c r="C67163" t="s">
        <v>842</v>
      </c>
      <c r="D67163">
        <v>2</v>
      </c>
      <c r="E67163" s="13">
        <f>+VLOOKUP(C67163,Hotels!B:D,3,0)</f>
        <v>287</v>
      </c>
      <c r="F67163">
        <f>+VLOOKUP(C67163,Hotels!B:C,2,0)</f>
        <v>8</v>
      </c>
    </row>
    <row r="67164" spans="1:6" x14ac:dyDescent="0.3">
      <c r="A67164" s="14">
        <v>67162</v>
      </c>
      <c r="B67164" t="s">
        <v>3111</v>
      </c>
      <c r="C67164" t="s">
        <v>227</v>
      </c>
      <c r="D67164">
        <v>3</v>
      </c>
      <c r="E67164" s="13">
        <f>+VLOOKUP(C67164,Hotels!B:D,3,0)</f>
        <v>73</v>
      </c>
      <c r="F67164">
        <f>+VLOOKUP(C67164,Hotels!B:C,2,0)</f>
        <v>15</v>
      </c>
    </row>
    <row r="67165" spans="1:6" x14ac:dyDescent="0.3">
      <c r="A67165" s="14">
        <v>67163</v>
      </c>
      <c r="B67165" t="s">
        <v>3111</v>
      </c>
      <c r="C67165" t="s">
        <v>539</v>
      </c>
      <c r="D67165">
        <v>4</v>
      </c>
      <c r="E67165" s="13">
        <f>+VLOOKUP(C67165,Hotels!B:D,3,0)</f>
        <v>242</v>
      </c>
      <c r="F67165">
        <f>+VLOOKUP(C67165,Hotels!B:C,2,0)</f>
        <v>5</v>
      </c>
    </row>
    <row r="67166" spans="1:6" x14ac:dyDescent="0.3">
      <c r="A67166" s="14">
        <v>67164</v>
      </c>
      <c r="B67166" t="s">
        <v>3111</v>
      </c>
      <c r="C67166" t="s">
        <v>458</v>
      </c>
      <c r="D67166">
        <v>5</v>
      </c>
      <c r="E67166" s="13">
        <f>+VLOOKUP(C67166,Hotels!B:D,3,0)</f>
        <v>233</v>
      </c>
      <c r="F67166">
        <f>+VLOOKUP(C67166,Hotels!B:C,2,0)</f>
        <v>11</v>
      </c>
    </row>
    <row r="67167" spans="1:6" x14ac:dyDescent="0.3">
      <c r="A67167" s="14">
        <v>67165</v>
      </c>
      <c r="B67167" t="s">
        <v>3111</v>
      </c>
      <c r="C67167" t="s">
        <v>585</v>
      </c>
      <c r="D67167">
        <v>6</v>
      </c>
      <c r="E67167" s="13">
        <f>+VLOOKUP(C67167,Hotels!B:D,3,0)</f>
        <v>59</v>
      </c>
      <c r="F67167">
        <f>+VLOOKUP(C67167,Hotels!B:C,2,0)</f>
        <v>7</v>
      </c>
    </row>
    <row r="67168" spans="1:6" x14ac:dyDescent="0.3">
      <c r="A67168" s="14">
        <v>67166</v>
      </c>
      <c r="B67168" t="s">
        <v>3111</v>
      </c>
      <c r="C67168" t="s">
        <v>286</v>
      </c>
      <c r="D67168">
        <v>7</v>
      </c>
      <c r="E67168" s="13">
        <f>+VLOOKUP(C67168,Hotels!B:D,3,0)</f>
        <v>149</v>
      </c>
      <c r="F67168">
        <f>+VLOOKUP(C67168,Hotels!B:C,2,0)</f>
        <v>12</v>
      </c>
    </row>
    <row r="67169" spans="1:6" x14ac:dyDescent="0.3">
      <c r="A67169" s="14">
        <v>67167</v>
      </c>
      <c r="B67169" t="s">
        <v>3111</v>
      </c>
      <c r="C67169" t="s">
        <v>514</v>
      </c>
      <c r="D67169">
        <v>8</v>
      </c>
      <c r="E67169" s="13">
        <f>+VLOOKUP(C67169,Hotels!B:D,3,0)</f>
        <v>154</v>
      </c>
      <c r="F67169">
        <f>+VLOOKUP(C67169,Hotels!B:C,2,0)</f>
        <v>17</v>
      </c>
    </row>
    <row r="67170" spans="1:6" x14ac:dyDescent="0.3">
      <c r="A67170" s="14">
        <v>67168</v>
      </c>
      <c r="B67170" t="s">
        <v>3111</v>
      </c>
      <c r="C67170" t="s">
        <v>28</v>
      </c>
      <c r="D67170">
        <v>9</v>
      </c>
      <c r="E67170" s="13">
        <f>+VLOOKUP(C67170,Hotels!B:D,3,0)</f>
        <v>208</v>
      </c>
      <c r="F67170">
        <f>+VLOOKUP(C67170,Hotels!B:C,2,0)</f>
        <v>16</v>
      </c>
    </row>
    <row r="67171" spans="1:6" x14ac:dyDescent="0.3">
      <c r="A67171" s="14">
        <v>67169</v>
      </c>
      <c r="B67171" t="s">
        <v>3111</v>
      </c>
      <c r="C67171" t="s">
        <v>579</v>
      </c>
      <c r="D67171">
        <v>10</v>
      </c>
      <c r="E67171" s="13">
        <f>+VLOOKUP(C67171,Hotels!B:D,3,0)</f>
        <v>52</v>
      </c>
      <c r="F67171">
        <f>+VLOOKUP(C67171,Hotels!B:C,2,0)</f>
        <v>6</v>
      </c>
    </row>
    <row r="67172" spans="1:6" x14ac:dyDescent="0.3">
      <c r="A67172" s="14">
        <v>67170</v>
      </c>
      <c r="B67172" t="s">
        <v>3111</v>
      </c>
      <c r="C67172" t="s">
        <v>1228</v>
      </c>
      <c r="D67172">
        <v>11</v>
      </c>
      <c r="E67172" s="13">
        <f>+VLOOKUP(C67172,Hotels!B:D,3,0)</f>
        <v>295</v>
      </c>
      <c r="F67172">
        <f>+VLOOKUP(C67172,Hotels!B:C,2,0)</f>
        <v>5</v>
      </c>
    </row>
    <row r="67173" spans="1:6" x14ac:dyDescent="0.3">
      <c r="A67173" s="14">
        <v>67171</v>
      </c>
      <c r="B67173" t="s">
        <v>3111</v>
      </c>
      <c r="C67173" t="s">
        <v>283</v>
      </c>
      <c r="D67173">
        <v>12</v>
      </c>
      <c r="E67173" s="13">
        <f>+VLOOKUP(C67173,Hotels!B:D,3,0)</f>
        <v>197</v>
      </c>
      <c r="F67173">
        <f>+VLOOKUP(C67173,Hotels!B:C,2,0)</f>
        <v>14</v>
      </c>
    </row>
    <row r="67174" spans="1:6" x14ac:dyDescent="0.3">
      <c r="A67174" s="14">
        <v>67172</v>
      </c>
      <c r="B67174" t="s">
        <v>3111</v>
      </c>
      <c r="C67174" t="s">
        <v>1091</v>
      </c>
      <c r="D67174">
        <v>13</v>
      </c>
      <c r="E67174" s="13">
        <f>+VLOOKUP(C67174,Hotels!B:D,3,0)</f>
        <v>176</v>
      </c>
      <c r="F67174">
        <f>+VLOOKUP(C67174,Hotels!B:C,2,0)</f>
        <v>15</v>
      </c>
    </row>
    <row r="67175" spans="1:6" x14ac:dyDescent="0.3">
      <c r="A67175" s="14">
        <v>67173</v>
      </c>
      <c r="B67175" t="s">
        <v>3111</v>
      </c>
      <c r="C67175" t="s">
        <v>35</v>
      </c>
      <c r="D67175">
        <v>14</v>
      </c>
      <c r="E67175" s="13">
        <f>+VLOOKUP(C67175,Hotels!B:D,3,0)</f>
        <v>244</v>
      </c>
      <c r="F67175">
        <f>+VLOOKUP(C67175,Hotels!B:C,2,0)</f>
        <v>19</v>
      </c>
    </row>
    <row r="67176" spans="1:6" x14ac:dyDescent="0.3">
      <c r="A67176" s="14">
        <v>67174</v>
      </c>
      <c r="B67176" t="s">
        <v>3111</v>
      </c>
      <c r="C67176" t="s">
        <v>247</v>
      </c>
      <c r="D67176">
        <v>15</v>
      </c>
      <c r="E67176" s="13">
        <f>+VLOOKUP(C67176,Hotels!B:D,3,0)</f>
        <v>228</v>
      </c>
      <c r="F67176">
        <f>+VLOOKUP(C67176,Hotels!B:C,2,0)</f>
        <v>9</v>
      </c>
    </row>
    <row r="67177" spans="1:6" x14ac:dyDescent="0.3">
      <c r="A67177" s="14">
        <v>67175</v>
      </c>
      <c r="B67177" t="s">
        <v>3111</v>
      </c>
      <c r="C67177" t="s">
        <v>37</v>
      </c>
      <c r="D67177">
        <v>16</v>
      </c>
      <c r="E67177" s="13">
        <f>+VLOOKUP(C67177,Hotels!B:D,3,0)</f>
        <v>102</v>
      </c>
      <c r="F67177">
        <f>+VLOOKUP(C67177,Hotels!B:C,2,0)</f>
        <v>5</v>
      </c>
    </row>
    <row r="67178" spans="1:6" x14ac:dyDescent="0.3">
      <c r="A67178" s="14">
        <v>67176</v>
      </c>
      <c r="B67178" t="s">
        <v>3111</v>
      </c>
      <c r="C67178" t="s">
        <v>1381</v>
      </c>
      <c r="D67178">
        <v>17</v>
      </c>
      <c r="E67178" s="13">
        <f>+VLOOKUP(C67178,Hotels!B:D,3,0)</f>
        <v>194</v>
      </c>
      <c r="F67178">
        <f>+VLOOKUP(C67178,Hotels!B:C,2,0)</f>
        <v>19</v>
      </c>
    </row>
    <row r="67179" spans="1:6" x14ac:dyDescent="0.3">
      <c r="A67179" s="14">
        <v>67177</v>
      </c>
      <c r="B67179" t="s">
        <v>3111</v>
      </c>
      <c r="C67179" t="s">
        <v>604</v>
      </c>
      <c r="D67179">
        <v>18</v>
      </c>
      <c r="E67179" s="13">
        <f>+VLOOKUP(C67179,Hotels!B:D,3,0)</f>
        <v>249</v>
      </c>
      <c r="F67179">
        <f>+VLOOKUP(C67179,Hotels!B:C,2,0)</f>
        <v>8</v>
      </c>
    </row>
    <row r="67180" spans="1:6" x14ac:dyDescent="0.3">
      <c r="A67180" s="14">
        <v>67178</v>
      </c>
      <c r="B67180" t="s">
        <v>3111</v>
      </c>
      <c r="C67180" t="s">
        <v>374</v>
      </c>
      <c r="D67180">
        <v>19</v>
      </c>
      <c r="E67180" s="13">
        <f>+VLOOKUP(C67180,Hotels!B:D,3,0)</f>
        <v>175</v>
      </c>
      <c r="F67180">
        <f>+VLOOKUP(C67180,Hotels!B:C,2,0)</f>
        <v>6</v>
      </c>
    </row>
    <row r="67181" spans="1:6" x14ac:dyDescent="0.3">
      <c r="A67181" s="14">
        <v>67179</v>
      </c>
      <c r="B67181" t="s">
        <v>3111</v>
      </c>
      <c r="C67181" t="s">
        <v>1228</v>
      </c>
      <c r="D67181">
        <v>20</v>
      </c>
      <c r="E67181" s="13">
        <f>+VLOOKUP(C67181,Hotels!B:D,3,0)</f>
        <v>295</v>
      </c>
      <c r="F67181">
        <f>+VLOOKUP(C67181,Hotels!B:C,2,0)</f>
        <v>5</v>
      </c>
    </row>
    <row r="67182" spans="1:6" x14ac:dyDescent="0.3">
      <c r="A67182" s="14">
        <v>67180</v>
      </c>
      <c r="B67182" t="s">
        <v>3111</v>
      </c>
      <c r="C67182" t="s">
        <v>266</v>
      </c>
      <c r="D67182">
        <v>21</v>
      </c>
      <c r="E67182" s="13">
        <f>+VLOOKUP(C67182,Hotels!B:D,3,0)</f>
        <v>187</v>
      </c>
      <c r="F67182">
        <f>+VLOOKUP(C67182,Hotels!B:C,2,0)</f>
        <v>13</v>
      </c>
    </row>
    <row r="67183" spans="1:6" x14ac:dyDescent="0.3">
      <c r="A67183" s="14">
        <v>67181</v>
      </c>
      <c r="B67183" t="s">
        <v>3111</v>
      </c>
      <c r="C67183" t="s">
        <v>579</v>
      </c>
      <c r="D67183">
        <v>22</v>
      </c>
      <c r="E67183" s="13">
        <f>+VLOOKUP(C67183,Hotels!B:D,3,0)</f>
        <v>52</v>
      </c>
      <c r="F67183">
        <f>+VLOOKUP(C67183,Hotels!B:C,2,0)</f>
        <v>6</v>
      </c>
    </row>
    <row r="67184" spans="1:6" x14ac:dyDescent="0.3">
      <c r="A67184" s="14">
        <v>67182</v>
      </c>
      <c r="B67184" t="s">
        <v>3111</v>
      </c>
      <c r="C67184" t="s">
        <v>1009</v>
      </c>
      <c r="D67184">
        <v>23</v>
      </c>
      <c r="E67184" s="13">
        <f>+VLOOKUP(C67184,Hotels!B:D,3,0)</f>
        <v>160</v>
      </c>
      <c r="F67184">
        <f>+VLOOKUP(C67184,Hotels!B:C,2,0)</f>
        <v>15</v>
      </c>
    </row>
    <row r="67185" spans="1:6" x14ac:dyDescent="0.3">
      <c r="A67185" s="14">
        <v>67183</v>
      </c>
      <c r="B67185" t="s">
        <v>3111</v>
      </c>
      <c r="C67185" t="s">
        <v>242</v>
      </c>
      <c r="D67185">
        <v>24</v>
      </c>
      <c r="E67185" s="13">
        <f>+VLOOKUP(C67185,Hotels!B:D,3,0)</f>
        <v>108</v>
      </c>
      <c r="F67185">
        <f>+VLOOKUP(C67185,Hotels!B:C,2,0)</f>
        <v>16</v>
      </c>
    </row>
    <row r="67186" spans="1:6" x14ac:dyDescent="0.3">
      <c r="A67186" s="14">
        <v>67184</v>
      </c>
      <c r="B67186" t="s">
        <v>3112</v>
      </c>
      <c r="C67186" t="s">
        <v>272</v>
      </c>
      <c r="D67186">
        <v>1</v>
      </c>
      <c r="E67186" s="13">
        <f>+VLOOKUP(C67186,Hotels!B:D,3,0)</f>
        <v>157</v>
      </c>
      <c r="F67186">
        <f>+VLOOKUP(C67186,Hotels!B:C,2,0)</f>
        <v>18</v>
      </c>
    </row>
    <row r="67187" spans="1:6" x14ac:dyDescent="0.3">
      <c r="A67187" s="14">
        <v>67185</v>
      </c>
      <c r="B67187" t="s">
        <v>3112</v>
      </c>
      <c r="C67187" t="s">
        <v>311</v>
      </c>
      <c r="D67187">
        <v>2</v>
      </c>
      <c r="E67187" s="13">
        <f>+VLOOKUP(C67187,Hotels!B:D,3,0)</f>
        <v>261</v>
      </c>
      <c r="F67187">
        <f>+VLOOKUP(C67187,Hotels!B:C,2,0)</f>
        <v>10</v>
      </c>
    </row>
    <row r="67188" spans="1:6" x14ac:dyDescent="0.3">
      <c r="A67188" s="14">
        <v>67186</v>
      </c>
      <c r="B67188" t="s">
        <v>3112</v>
      </c>
      <c r="C67188" t="s">
        <v>881</v>
      </c>
      <c r="D67188">
        <v>3</v>
      </c>
      <c r="E67188" s="13">
        <f>+VLOOKUP(C67188,Hotels!B:D,3,0)</f>
        <v>183</v>
      </c>
      <c r="F67188">
        <f>+VLOOKUP(C67188,Hotels!B:C,2,0)</f>
        <v>8</v>
      </c>
    </row>
    <row r="67189" spans="1:6" x14ac:dyDescent="0.3">
      <c r="A67189" s="14">
        <v>67187</v>
      </c>
      <c r="B67189" t="s">
        <v>3112</v>
      </c>
      <c r="C67189" t="s">
        <v>650</v>
      </c>
      <c r="D67189">
        <v>4</v>
      </c>
      <c r="E67189" s="13">
        <f>+VLOOKUP(C67189,Hotels!B:D,3,0)</f>
        <v>298</v>
      </c>
      <c r="F67189">
        <f>+VLOOKUP(C67189,Hotels!B:C,2,0)</f>
        <v>8</v>
      </c>
    </row>
    <row r="67190" spans="1:6" x14ac:dyDescent="0.3">
      <c r="A67190" s="14">
        <v>67188</v>
      </c>
      <c r="B67190" t="s">
        <v>3112</v>
      </c>
      <c r="C67190" t="s">
        <v>594</v>
      </c>
      <c r="D67190">
        <v>5</v>
      </c>
      <c r="E67190" s="13">
        <f>+VLOOKUP(C67190,Hotels!B:D,3,0)</f>
        <v>193</v>
      </c>
      <c r="F67190">
        <f>+VLOOKUP(C67190,Hotels!B:C,2,0)</f>
        <v>8</v>
      </c>
    </row>
    <row r="67191" spans="1:6" x14ac:dyDescent="0.3">
      <c r="A67191" s="14">
        <v>67189</v>
      </c>
      <c r="B67191" t="s">
        <v>3112</v>
      </c>
      <c r="C67191" t="s">
        <v>297</v>
      </c>
      <c r="D67191">
        <v>6</v>
      </c>
      <c r="E67191" s="13">
        <f>+VLOOKUP(C67191,Hotels!B:D,3,0)</f>
        <v>209</v>
      </c>
      <c r="F67191">
        <f>+VLOOKUP(C67191,Hotels!B:C,2,0)</f>
        <v>6</v>
      </c>
    </row>
    <row r="67192" spans="1:6" x14ac:dyDescent="0.3">
      <c r="A67192" s="14">
        <v>67190</v>
      </c>
      <c r="B67192" t="s">
        <v>3112</v>
      </c>
      <c r="C67192" t="s">
        <v>281</v>
      </c>
      <c r="D67192">
        <v>7</v>
      </c>
      <c r="E67192" s="13">
        <f>+VLOOKUP(C67192,Hotels!B:D,3,0)</f>
        <v>273</v>
      </c>
      <c r="F67192">
        <f>+VLOOKUP(C67192,Hotels!B:C,2,0)</f>
        <v>7</v>
      </c>
    </row>
    <row r="67193" spans="1:6" x14ac:dyDescent="0.3">
      <c r="A67193" s="14">
        <v>67191</v>
      </c>
      <c r="B67193" t="s">
        <v>3112</v>
      </c>
      <c r="C67193" t="s">
        <v>890</v>
      </c>
      <c r="D67193">
        <v>8</v>
      </c>
      <c r="E67193" s="13">
        <f>+VLOOKUP(C67193,Hotels!B:D,3,0)</f>
        <v>179</v>
      </c>
      <c r="F67193">
        <f>+VLOOKUP(C67193,Hotels!B:C,2,0)</f>
        <v>12</v>
      </c>
    </row>
    <row r="67194" spans="1:6" x14ac:dyDescent="0.3">
      <c r="A67194" s="14">
        <v>67192</v>
      </c>
      <c r="B67194" t="s">
        <v>3112</v>
      </c>
      <c r="C67194" t="s">
        <v>908</v>
      </c>
      <c r="D67194">
        <v>9</v>
      </c>
      <c r="E67194" s="13">
        <f>+VLOOKUP(C67194,Hotels!B:D,3,0)</f>
        <v>76</v>
      </c>
      <c r="F67194">
        <f>+VLOOKUP(C67194,Hotels!B:C,2,0)</f>
        <v>16</v>
      </c>
    </row>
    <row r="67195" spans="1:6" x14ac:dyDescent="0.3">
      <c r="A67195" s="14">
        <v>67193</v>
      </c>
      <c r="B67195" t="s">
        <v>3112</v>
      </c>
      <c r="C67195" t="s">
        <v>311</v>
      </c>
      <c r="D67195">
        <v>10</v>
      </c>
      <c r="E67195" s="13">
        <f>+VLOOKUP(C67195,Hotels!B:D,3,0)</f>
        <v>261</v>
      </c>
      <c r="F67195">
        <f>+VLOOKUP(C67195,Hotels!B:C,2,0)</f>
        <v>10</v>
      </c>
    </row>
    <row r="67196" spans="1:6" x14ac:dyDescent="0.3">
      <c r="A67196" s="14">
        <v>67194</v>
      </c>
      <c r="B67196" t="s">
        <v>3112</v>
      </c>
      <c r="C67196" t="s">
        <v>82</v>
      </c>
      <c r="D67196">
        <v>11</v>
      </c>
      <c r="E67196" s="13">
        <f>+VLOOKUP(C67196,Hotels!B:D,3,0)</f>
        <v>184</v>
      </c>
      <c r="F67196">
        <f>+VLOOKUP(C67196,Hotels!B:C,2,0)</f>
        <v>7</v>
      </c>
    </row>
    <row r="67197" spans="1:6" x14ac:dyDescent="0.3">
      <c r="A67197" s="14">
        <v>67195</v>
      </c>
      <c r="B67197" t="s">
        <v>3112</v>
      </c>
      <c r="C67197" t="s">
        <v>86</v>
      </c>
      <c r="D67197">
        <v>12</v>
      </c>
      <c r="E67197" s="13">
        <f>+VLOOKUP(C67197,Hotels!B:D,3,0)</f>
        <v>120</v>
      </c>
      <c r="F67197">
        <f>+VLOOKUP(C67197,Hotels!B:C,2,0)</f>
        <v>19</v>
      </c>
    </row>
    <row r="67198" spans="1:6" x14ac:dyDescent="0.3">
      <c r="A67198" s="14">
        <v>67196</v>
      </c>
      <c r="B67198" t="s">
        <v>3112</v>
      </c>
      <c r="C67198" t="s">
        <v>154</v>
      </c>
      <c r="D67198">
        <v>13</v>
      </c>
      <c r="E67198" s="13">
        <f>+VLOOKUP(C67198,Hotels!B:D,3,0)</f>
        <v>122</v>
      </c>
      <c r="F67198">
        <f>+VLOOKUP(C67198,Hotels!B:C,2,0)</f>
        <v>17</v>
      </c>
    </row>
    <row r="67199" spans="1:6" x14ac:dyDescent="0.3">
      <c r="A67199" s="14">
        <v>67197</v>
      </c>
      <c r="B67199" t="s">
        <v>3112</v>
      </c>
      <c r="C67199" t="s">
        <v>983</v>
      </c>
      <c r="D67199">
        <v>14</v>
      </c>
      <c r="E67199" s="13">
        <f>+VLOOKUP(C67199,Hotels!B:D,3,0)</f>
        <v>126</v>
      </c>
      <c r="F67199">
        <f>+VLOOKUP(C67199,Hotels!B:C,2,0)</f>
        <v>5</v>
      </c>
    </row>
    <row r="67200" spans="1:6" x14ac:dyDescent="0.3">
      <c r="A67200" s="14">
        <v>67198</v>
      </c>
      <c r="B67200" t="s">
        <v>3112</v>
      </c>
      <c r="C67200" t="s">
        <v>288</v>
      </c>
      <c r="D67200">
        <v>15</v>
      </c>
      <c r="E67200" s="13">
        <f>+VLOOKUP(C67200,Hotels!B:D,3,0)</f>
        <v>203</v>
      </c>
      <c r="F67200">
        <f>+VLOOKUP(C67200,Hotels!B:C,2,0)</f>
        <v>18</v>
      </c>
    </row>
    <row r="67201" spans="1:6" x14ac:dyDescent="0.3">
      <c r="A67201" s="14">
        <v>67199</v>
      </c>
      <c r="B67201" t="s">
        <v>3112</v>
      </c>
      <c r="C67201" t="s">
        <v>330</v>
      </c>
      <c r="D67201">
        <v>16</v>
      </c>
      <c r="E67201" s="13">
        <f>+VLOOKUP(C67201,Hotels!B:D,3,0)</f>
        <v>276</v>
      </c>
      <c r="F67201">
        <f>+VLOOKUP(C67201,Hotels!B:C,2,0)</f>
        <v>8</v>
      </c>
    </row>
    <row r="67202" spans="1:6" x14ac:dyDescent="0.3">
      <c r="A67202" s="14">
        <v>67200</v>
      </c>
      <c r="B67202" t="s">
        <v>3112</v>
      </c>
      <c r="C67202" t="s">
        <v>1648</v>
      </c>
      <c r="D67202">
        <v>17</v>
      </c>
      <c r="E67202" s="13">
        <f>+VLOOKUP(C67202,Hotels!B:D,3,0)</f>
        <v>256</v>
      </c>
      <c r="F67202">
        <f>+VLOOKUP(C67202,Hotels!B:C,2,0)</f>
        <v>6</v>
      </c>
    </row>
    <row r="67203" spans="1:6" x14ac:dyDescent="0.3">
      <c r="A67203" s="14">
        <v>67201</v>
      </c>
      <c r="B67203" t="s">
        <v>3112</v>
      </c>
      <c r="C67203" t="s">
        <v>419</v>
      </c>
      <c r="D67203">
        <v>18</v>
      </c>
      <c r="E67203" s="13">
        <f>+VLOOKUP(C67203,Hotels!B:D,3,0)</f>
        <v>297</v>
      </c>
      <c r="F67203">
        <f>+VLOOKUP(C67203,Hotels!B:C,2,0)</f>
        <v>11</v>
      </c>
    </row>
    <row r="67204" spans="1:6" x14ac:dyDescent="0.3">
      <c r="A67204" s="14">
        <v>67202</v>
      </c>
      <c r="B67204" t="s">
        <v>3112</v>
      </c>
      <c r="C67204" t="s">
        <v>161</v>
      </c>
      <c r="D67204">
        <v>19</v>
      </c>
      <c r="E67204" s="13">
        <f>+VLOOKUP(C67204,Hotels!B:D,3,0)</f>
        <v>261</v>
      </c>
      <c r="F67204">
        <f>+VLOOKUP(C67204,Hotels!B:C,2,0)</f>
        <v>5</v>
      </c>
    </row>
    <row r="67205" spans="1:6" x14ac:dyDescent="0.3">
      <c r="A67205" s="14">
        <v>67203</v>
      </c>
      <c r="B67205" t="s">
        <v>3112</v>
      </c>
      <c r="C67205" t="s">
        <v>911</v>
      </c>
      <c r="D67205">
        <v>20</v>
      </c>
      <c r="E67205" s="13">
        <f>+VLOOKUP(C67205,Hotels!B:D,3,0)</f>
        <v>243</v>
      </c>
      <c r="F67205">
        <f>+VLOOKUP(C67205,Hotels!B:C,2,0)</f>
        <v>6</v>
      </c>
    </row>
    <row r="67206" spans="1:6" x14ac:dyDescent="0.3">
      <c r="A67206" s="14">
        <v>67204</v>
      </c>
      <c r="B67206" t="s">
        <v>3112</v>
      </c>
      <c r="C67206" t="s">
        <v>51</v>
      </c>
      <c r="D67206">
        <v>21</v>
      </c>
      <c r="E67206" s="13">
        <f>+VLOOKUP(C67206,Hotels!B:D,3,0)</f>
        <v>215</v>
      </c>
      <c r="F67206">
        <f>+VLOOKUP(C67206,Hotels!B:C,2,0)</f>
        <v>13</v>
      </c>
    </row>
    <row r="67207" spans="1:6" x14ac:dyDescent="0.3">
      <c r="A67207" s="14">
        <v>67205</v>
      </c>
      <c r="B67207" t="s">
        <v>3112</v>
      </c>
      <c r="C67207" t="s">
        <v>353</v>
      </c>
      <c r="D67207">
        <v>22</v>
      </c>
      <c r="E67207" s="13">
        <f>+VLOOKUP(C67207,Hotels!B:D,3,0)</f>
        <v>85</v>
      </c>
      <c r="F67207">
        <f>+VLOOKUP(C67207,Hotels!B:C,2,0)</f>
        <v>15</v>
      </c>
    </row>
    <row r="67208" spans="1:6" x14ac:dyDescent="0.3">
      <c r="A67208" s="14">
        <v>67206</v>
      </c>
      <c r="B67208" t="s">
        <v>3112</v>
      </c>
      <c r="C67208" t="s">
        <v>185</v>
      </c>
      <c r="D67208">
        <v>23</v>
      </c>
      <c r="E67208" s="13">
        <f>+VLOOKUP(C67208,Hotels!B:D,3,0)</f>
        <v>279</v>
      </c>
      <c r="F67208">
        <f>+VLOOKUP(C67208,Hotels!B:C,2,0)</f>
        <v>18</v>
      </c>
    </row>
    <row r="67209" spans="1:6" x14ac:dyDescent="0.3">
      <c r="A67209" s="14">
        <v>67207</v>
      </c>
      <c r="B67209" t="s">
        <v>3112</v>
      </c>
      <c r="C67209" t="s">
        <v>411</v>
      </c>
      <c r="D67209">
        <v>24</v>
      </c>
      <c r="E67209" s="13">
        <f>+VLOOKUP(C67209,Hotels!B:D,3,0)</f>
        <v>93</v>
      </c>
      <c r="F67209">
        <f>+VLOOKUP(C67209,Hotels!B:C,2,0)</f>
        <v>6</v>
      </c>
    </row>
    <row r="67210" spans="1:6" x14ac:dyDescent="0.3">
      <c r="A67210" s="14">
        <v>67208</v>
      </c>
      <c r="B67210" t="s">
        <v>3112</v>
      </c>
      <c r="C67210" t="s">
        <v>130</v>
      </c>
      <c r="D67210">
        <v>25</v>
      </c>
      <c r="E67210" s="13">
        <f>+VLOOKUP(C67210,Hotels!B:D,3,0)</f>
        <v>98</v>
      </c>
      <c r="F67210">
        <f>+VLOOKUP(C67210,Hotels!B:C,2,0)</f>
        <v>15</v>
      </c>
    </row>
    <row r="67211" spans="1:6" x14ac:dyDescent="0.3">
      <c r="A67211" s="14">
        <v>67209</v>
      </c>
      <c r="B67211" t="s">
        <v>3113</v>
      </c>
      <c r="C67211" t="s">
        <v>11</v>
      </c>
      <c r="D67211">
        <v>1</v>
      </c>
      <c r="E67211" s="13">
        <f>+VLOOKUP(C67211,Hotels!B:D,3,0)</f>
        <v>217</v>
      </c>
      <c r="F67211">
        <f>+VLOOKUP(C67211,Hotels!B:C,2,0)</f>
        <v>15</v>
      </c>
    </row>
    <row r="67212" spans="1:6" x14ac:dyDescent="0.3">
      <c r="A67212" s="14">
        <v>67210</v>
      </c>
      <c r="B67212" t="s">
        <v>3113</v>
      </c>
      <c r="C67212" t="s">
        <v>400</v>
      </c>
      <c r="D67212">
        <v>2</v>
      </c>
      <c r="E67212" s="13">
        <f>+VLOOKUP(C67212,Hotels!B:D,3,0)</f>
        <v>115</v>
      </c>
      <c r="F67212">
        <f>+VLOOKUP(C67212,Hotels!B:C,2,0)</f>
        <v>16</v>
      </c>
    </row>
    <row r="67213" spans="1:6" x14ac:dyDescent="0.3">
      <c r="A67213" s="14">
        <v>67211</v>
      </c>
      <c r="B67213" t="s">
        <v>3113</v>
      </c>
      <c r="C67213" t="s">
        <v>1419</v>
      </c>
      <c r="D67213">
        <v>3</v>
      </c>
      <c r="E67213" s="13">
        <f>+VLOOKUP(C67213,Hotels!B:D,3,0)</f>
        <v>243</v>
      </c>
      <c r="F67213">
        <f>+VLOOKUP(C67213,Hotels!B:C,2,0)</f>
        <v>8</v>
      </c>
    </row>
    <row r="67214" spans="1:6" x14ac:dyDescent="0.3">
      <c r="A67214" s="14">
        <v>67212</v>
      </c>
      <c r="B67214" t="s">
        <v>3113</v>
      </c>
      <c r="C67214" t="s">
        <v>177</v>
      </c>
      <c r="D67214">
        <v>4</v>
      </c>
      <c r="E67214" s="13">
        <f>+VLOOKUP(C67214,Hotels!B:D,3,0)</f>
        <v>128</v>
      </c>
      <c r="F67214">
        <f>+VLOOKUP(C67214,Hotels!B:C,2,0)</f>
        <v>8</v>
      </c>
    </row>
    <row r="67215" spans="1:6" x14ac:dyDescent="0.3">
      <c r="A67215" s="14">
        <v>67213</v>
      </c>
      <c r="B67215" t="s">
        <v>3113</v>
      </c>
      <c r="C67215" t="s">
        <v>705</v>
      </c>
      <c r="D67215">
        <v>5</v>
      </c>
      <c r="E67215" s="13">
        <f>+VLOOKUP(C67215,Hotels!B:D,3,0)</f>
        <v>61</v>
      </c>
      <c r="F67215">
        <f>+VLOOKUP(C67215,Hotels!B:C,2,0)</f>
        <v>17</v>
      </c>
    </row>
    <row r="67216" spans="1:6" x14ac:dyDescent="0.3">
      <c r="A67216" s="14">
        <v>67214</v>
      </c>
      <c r="B67216" t="s">
        <v>3113</v>
      </c>
      <c r="C67216" t="s">
        <v>47</v>
      </c>
      <c r="D67216">
        <v>6</v>
      </c>
      <c r="E67216" s="13">
        <f>+VLOOKUP(C67216,Hotels!B:D,3,0)</f>
        <v>120</v>
      </c>
      <c r="F67216">
        <f>+VLOOKUP(C67216,Hotels!B:C,2,0)</f>
        <v>6</v>
      </c>
    </row>
    <row r="67217" spans="1:6" x14ac:dyDescent="0.3">
      <c r="A67217" s="14">
        <v>67215</v>
      </c>
      <c r="B67217" t="s">
        <v>3113</v>
      </c>
      <c r="C67217" t="s">
        <v>2198</v>
      </c>
      <c r="D67217">
        <v>7</v>
      </c>
      <c r="E67217" s="13">
        <f>+VLOOKUP(C67217,Hotels!B:D,3,0)</f>
        <v>250</v>
      </c>
      <c r="F67217">
        <f>+VLOOKUP(C67217,Hotels!B:C,2,0)</f>
        <v>17</v>
      </c>
    </row>
    <row r="67218" spans="1:6" x14ac:dyDescent="0.3">
      <c r="A67218" s="14">
        <v>67216</v>
      </c>
      <c r="B67218" t="s">
        <v>3113</v>
      </c>
      <c r="C67218" t="s">
        <v>330</v>
      </c>
      <c r="D67218">
        <v>8</v>
      </c>
      <c r="E67218" s="13">
        <f>+VLOOKUP(C67218,Hotels!B:D,3,0)</f>
        <v>276</v>
      </c>
      <c r="F67218">
        <f>+VLOOKUP(C67218,Hotels!B:C,2,0)</f>
        <v>8</v>
      </c>
    </row>
    <row r="67219" spans="1:6" x14ac:dyDescent="0.3">
      <c r="A67219" s="14">
        <v>67217</v>
      </c>
      <c r="B67219" t="s">
        <v>3113</v>
      </c>
      <c r="C67219" t="s">
        <v>853</v>
      </c>
      <c r="D67219">
        <v>9</v>
      </c>
      <c r="E67219" s="13">
        <f>+VLOOKUP(C67219,Hotels!B:D,3,0)</f>
        <v>207</v>
      </c>
      <c r="F67219">
        <f>+VLOOKUP(C67219,Hotels!B:C,2,0)</f>
        <v>8</v>
      </c>
    </row>
    <row r="67220" spans="1:6" x14ac:dyDescent="0.3">
      <c r="A67220" s="14">
        <v>67218</v>
      </c>
      <c r="B67220" t="s">
        <v>3113</v>
      </c>
      <c r="C67220" t="s">
        <v>1478</v>
      </c>
      <c r="D67220">
        <v>10</v>
      </c>
      <c r="E67220" s="13">
        <f>+VLOOKUP(C67220,Hotels!B:D,3,0)</f>
        <v>226</v>
      </c>
      <c r="F67220">
        <f>+VLOOKUP(C67220,Hotels!B:C,2,0)</f>
        <v>11</v>
      </c>
    </row>
    <row r="67221" spans="1:6" x14ac:dyDescent="0.3">
      <c r="A67221" s="14">
        <v>67219</v>
      </c>
      <c r="B67221" t="s">
        <v>3113</v>
      </c>
      <c r="C67221" t="s">
        <v>37</v>
      </c>
      <c r="D67221">
        <v>11</v>
      </c>
      <c r="E67221" s="13">
        <f>+VLOOKUP(C67221,Hotels!B:D,3,0)</f>
        <v>102</v>
      </c>
      <c r="F67221">
        <f>+VLOOKUP(C67221,Hotels!B:C,2,0)</f>
        <v>5</v>
      </c>
    </row>
    <row r="67222" spans="1:6" x14ac:dyDescent="0.3">
      <c r="A67222" s="14">
        <v>67220</v>
      </c>
      <c r="B67222" t="s">
        <v>3113</v>
      </c>
      <c r="C67222" t="s">
        <v>1381</v>
      </c>
      <c r="D67222">
        <v>12</v>
      </c>
      <c r="E67222" s="13">
        <f>+VLOOKUP(C67222,Hotels!B:D,3,0)</f>
        <v>194</v>
      </c>
      <c r="F67222">
        <f>+VLOOKUP(C67222,Hotels!B:C,2,0)</f>
        <v>19</v>
      </c>
    </row>
    <row r="67223" spans="1:6" x14ac:dyDescent="0.3">
      <c r="A67223" s="14">
        <v>67221</v>
      </c>
      <c r="B67223" t="s">
        <v>3113</v>
      </c>
      <c r="C67223" t="s">
        <v>353</v>
      </c>
      <c r="D67223">
        <v>13</v>
      </c>
      <c r="E67223" s="13">
        <f>+VLOOKUP(C67223,Hotels!B:D,3,0)</f>
        <v>85</v>
      </c>
      <c r="F67223">
        <f>+VLOOKUP(C67223,Hotels!B:C,2,0)</f>
        <v>15</v>
      </c>
    </row>
    <row r="67224" spans="1:6" x14ac:dyDescent="0.3">
      <c r="A67224" s="14">
        <v>67222</v>
      </c>
      <c r="B67224" t="s">
        <v>3113</v>
      </c>
      <c r="C67224" t="s">
        <v>421</v>
      </c>
      <c r="D67224">
        <v>14</v>
      </c>
      <c r="E67224" s="13">
        <f>+VLOOKUP(C67224,Hotels!B:D,3,0)</f>
        <v>231</v>
      </c>
      <c r="F67224">
        <f>+VLOOKUP(C67224,Hotels!B:C,2,0)</f>
        <v>17</v>
      </c>
    </row>
    <row r="67225" spans="1:6" x14ac:dyDescent="0.3">
      <c r="A67225" s="14">
        <v>67223</v>
      </c>
      <c r="B67225" t="s">
        <v>3113</v>
      </c>
      <c r="C67225" t="s">
        <v>196</v>
      </c>
      <c r="D67225">
        <v>15</v>
      </c>
      <c r="E67225" s="13">
        <f>+VLOOKUP(C67225,Hotels!B:D,3,0)</f>
        <v>198</v>
      </c>
      <c r="F67225">
        <f>+VLOOKUP(C67225,Hotels!B:C,2,0)</f>
        <v>9</v>
      </c>
    </row>
    <row r="67226" spans="1:6" x14ac:dyDescent="0.3">
      <c r="A67226" s="14">
        <v>67224</v>
      </c>
      <c r="B67226" t="s">
        <v>3113</v>
      </c>
      <c r="C67226" t="s">
        <v>96</v>
      </c>
      <c r="D67226">
        <v>16</v>
      </c>
      <c r="E67226" s="13">
        <f>+VLOOKUP(C67226,Hotels!B:D,3,0)</f>
        <v>197</v>
      </c>
      <c r="F67226">
        <f>+VLOOKUP(C67226,Hotels!B:C,2,0)</f>
        <v>6</v>
      </c>
    </row>
    <row r="67227" spans="1:6" x14ac:dyDescent="0.3">
      <c r="A67227" s="14">
        <v>67225</v>
      </c>
      <c r="B67227" t="s">
        <v>3113</v>
      </c>
      <c r="C67227" t="s">
        <v>397</v>
      </c>
      <c r="D67227">
        <v>17</v>
      </c>
      <c r="E67227" s="13">
        <f>+VLOOKUP(C67227,Hotels!B:D,3,0)</f>
        <v>182</v>
      </c>
      <c r="F67227">
        <f>+VLOOKUP(C67227,Hotels!B:C,2,0)</f>
        <v>8</v>
      </c>
    </row>
    <row r="67228" spans="1:6" x14ac:dyDescent="0.3">
      <c r="A67228" s="14">
        <v>67226</v>
      </c>
      <c r="B67228" t="s">
        <v>3113</v>
      </c>
      <c r="C67228" t="s">
        <v>90</v>
      </c>
      <c r="D67228">
        <v>18</v>
      </c>
      <c r="E67228" s="13">
        <f>+VLOOKUP(C67228,Hotels!B:D,3,0)</f>
        <v>253</v>
      </c>
      <c r="F67228">
        <f>+VLOOKUP(C67228,Hotels!B:C,2,0)</f>
        <v>9</v>
      </c>
    </row>
    <row r="67229" spans="1:6" x14ac:dyDescent="0.3">
      <c r="A67229" s="14">
        <v>67227</v>
      </c>
      <c r="B67229" t="s">
        <v>3113</v>
      </c>
      <c r="C67229" t="s">
        <v>161</v>
      </c>
      <c r="D67229">
        <v>19</v>
      </c>
      <c r="E67229" s="13">
        <f>+VLOOKUP(C67229,Hotels!B:D,3,0)</f>
        <v>261</v>
      </c>
      <c r="F67229">
        <f>+VLOOKUP(C67229,Hotels!B:C,2,0)</f>
        <v>5</v>
      </c>
    </row>
    <row r="67230" spans="1:6" x14ac:dyDescent="0.3">
      <c r="A67230" s="14">
        <v>67228</v>
      </c>
      <c r="B67230" t="s">
        <v>3113</v>
      </c>
      <c r="C67230" t="s">
        <v>1083</v>
      </c>
      <c r="D67230">
        <v>20</v>
      </c>
      <c r="E67230" s="13">
        <f>+VLOOKUP(C67230,Hotels!B:D,3,0)</f>
        <v>286</v>
      </c>
      <c r="F67230">
        <f>+VLOOKUP(C67230,Hotels!B:C,2,0)</f>
        <v>17</v>
      </c>
    </row>
    <row r="67231" spans="1:6" x14ac:dyDescent="0.3">
      <c r="A67231" s="14">
        <v>67229</v>
      </c>
      <c r="B67231" t="s">
        <v>3113</v>
      </c>
      <c r="C67231" t="s">
        <v>901</v>
      </c>
      <c r="D67231">
        <v>21</v>
      </c>
      <c r="E67231" s="13">
        <f>+VLOOKUP(C67231,Hotels!B:D,3,0)</f>
        <v>273</v>
      </c>
      <c r="F67231">
        <f>+VLOOKUP(C67231,Hotels!B:C,2,0)</f>
        <v>9</v>
      </c>
    </row>
    <row r="67232" spans="1:6" x14ac:dyDescent="0.3">
      <c r="A67232" s="14">
        <v>67230</v>
      </c>
      <c r="B67232" t="s">
        <v>3113</v>
      </c>
      <c r="C67232" t="s">
        <v>37</v>
      </c>
      <c r="D67232">
        <v>22</v>
      </c>
      <c r="E67232" s="13">
        <f>+VLOOKUP(C67232,Hotels!B:D,3,0)</f>
        <v>102</v>
      </c>
      <c r="F67232">
        <f>+VLOOKUP(C67232,Hotels!B:C,2,0)</f>
        <v>5</v>
      </c>
    </row>
    <row r="67233" spans="1:6" x14ac:dyDescent="0.3">
      <c r="A67233" s="14">
        <v>67231</v>
      </c>
      <c r="B67233" t="s">
        <v>3113</v>
      </c>
      <c r="C67233" t="s">
        <v>2266</v>
      </c>
      <c r="D67233">
        <v>23</v>
      </c>
      <c r="E67233" s="13">
        <f>+VLOOKUP(C67233,Hotels!B:D,3,0)</f>
        <v>113</v>
      </c>
      <c r="F67233">
        <f>+VLOOKUP(C67233,Hotels!B:C,2,0)</f>
        <v>10</v>
      </c>
    </row>
    <row r="67234" spans="1:6" x14ac:dyDescent="0.3">
      <c r="A67234" s="14">
        <v>67232</v>
      </c>
      <c r="B67234" t="s">
        <v>3113</v>
      </c>
      <c r="C67234" t="s">
        <v>436</v>
      </c>
      <c r="D67234">
        <v>24</v>
      </c>
      <c r="E67234" s="13">
        <f>+VLOOKUP(C67234,Hotels!B:D,3,0)</f>
        <v>253</v>
      </c>
      <c r="F67234">
        <f>+VLOOKUP(C67234,Hotels!B:C,2,0)</f>
        <v>6</v>
      </c>
    </row>
    <row r="67235" spans="1:6" x14ac:dyDescent="0.3">
      <c r="A67235" s="14">
        <v>67233</v>
      </c>
      <c r="B67235" t="s">
        <v>3113</v>
      </c>
      <c r="C67235" t="s">
        <v>288</v>
      </c>
      <c r="D67235">
        <v>25</v>
      </c>
      <c r="E67235" s="13">
        <f>+VLOOKUP(C67235,Hotels!B:D,3,0)</f>
        <v>203</v>
      </c>
      <c r="F67235">
        <f>+VLOOKUP(C67235,Hotels!B:C,2,0)</f>
        <v>18</v>
      </c>
    </row>
    <row r="67236" spans="1:6" x14ac:dyDescent="0.3">
      <c r="A67236" s="14">
        <v>67234</v>
      </c>
      <c r="B67236" t="s">
        <v>3113</v>
      </c>
      <c r="C67236" t="s">
        <v>637</v>
      </c>
      <c r="D67236">
        <v>26</v>
      </c>
      <c r="E67236" s="13">
        <f>+VLOOKUP(C67236,Hotels!B:D,3,0)</f>
        <v>52</v>
      </c>
      <c r="F67236">
        <f>+VLOOKUP(C67236,Hotels!B:C,2,0)</f>
        <v>12</v>
      </c>
    </row>
    <row r="67237" spans="1:6" x14ac:dyDescent="0.3">
      <c r="A67237" s="14">
        <v>67235</v>
      </c>
      <c r="B67237" t="s">
        <v>3113</v>
      </c>
      <c r="C67237" t="s">
        <v>1458</v>
      </c>
      <c r="D67237">
        <v>27</v>
      </c>
      <c r="E67237" s="13">
        <f>+VLOOKUP(C67237,Hotels!B:D,3,0)</f>
        <v>214</v>
      </c>
      <c r="F67237">
        <f>+VLOOKUP(C67237,Hotels!B:C,2,0)</f>
        <v>17</v>
      </c>
    </row>
    <row r="67238" spans="1:6" x14ac:dyDescent="0.3">
      <c r="A67238" s="14">
        <v>67236</v>
      </c>
      <c r="B67238" t="s">
        <v>3113</v>
      </c>
      <c r="C67238" t="s">
        <v>579</v>
      </c>
      <c r="D67238">
        <v>28</v>
      </c>
      <c r="E67238" s="13">
        <f>+VLOOKUP(C67238,Hotels!B:D,3,0)</f>
        <v>52</v>
      </c>
      <c r="F67238">
        <f>+VLOOKUP(C67238,Hotels!B:C,2,0)</f>
        <v>6</v>
      </c>
    </row>
    <row r="67239" spans="1:6" x14ac:dyDescent="0.3">
      <c r="A67239" s="14">
        <v>67237</v>
      </c>
      <c r="B67239" t="s">
        <v>3113</v>
      </c>
      <c r="C67239" t="s">
        <v>654</v>
      </c>
      <c r="D67239">
        <v>29</v>
      </c>
      <c r="E67239" s="13">
        <f>+VLOOKUP(C67239,Hotels!B:D,3,0)</f>
        <v>212</v>
      </c>
      <c r="F67239">
        <f>+VLOOKUP(C67239,Hotels!B:C,2,0)</f>
        <v>5</v>
      </c>
    </row>
    <row r="67240" spans="1:6" x14ac:dyDescent="0.3">
      <c r="A67240" s="14">
        <v>67238</v>
      </c>
      <c r="B67240" t="s">
        <v>3113</v>
      </c>
      <c r="C67240" t="s">
        <v>1009</v>
      </c>
      <c r="D67240">
        <v>30</v>
      </c>
      <c r="E67240" s="13">
        <f>+VLOOKUP(C67240,Hotels!B:D,3,0)</f>
        <v>160</v>
      </c>
      <c r="F67240">
        <f>+VLOOKUP(C67240,Hotels!B:C,2,0)</f>
        <v>15</v>
      </c>
    </row>
    <row r="67241" spans="1:6" x14ac:dyDescent="0.3">
      <c r="A67241" s="14">
        <v>67239</v>
      </c>
      <c r="B67241" t="s">
        <v>3113</v>
      </c>
      <c r="C67241" t="s">
        <v>400</v>
      </c>
      <c r="D67241">
        <v>31</v>
      </c>
      <c r="E67241" s="13">
        <f>+VLOOKUP(C67241,Hotels!B:D,3,0)</f>
        <v>115</v>
      </c>
      <c r="F67241">
        <f>+VLOOKUP(C67241,Hotels!B:C,2,0)</f>
        <v>16</v>
      </c>
    </row>
    <row r="67242" spans="1:6" x14ac:dyDescent="0.3">
      <c r="A67242" s="14">
        <v>67240</v>
      </c>
      <c r="B67242" t="s">
        <v>3113</v>
      </c>
      <c r="C67242" t="s">
        <v>173</v>
      </c>
      <c r="D67242">
        <v>32</v>
      </c>
      <c r="E67242" s="13">
        <f>+VLOOKUP(C67242,Hotels!B:D,3,0)</f>
        <v>263</v>
      </c>
      <c r="F67242">
        <f>+VLOOKUP(C67242,Hotels!B:C,2,0)</f>
        <v>6</v>
      </c>
    </row>
    <row r="67243" spans="1:6" x14ac:dyDescent="0.3">
      <c r="A67243" s="14">
        <v>67241</v>
      </c>
      <c r="B67243" t="s">
        <v>3113</v>
      </c>
      <c r="C67243" t="s">
        <v>261</v>
      </c>
      <c r="D67243">
        <v>33</v>
      </c>
      <c r="E67243" s="13">
        <f>+VLOOKUP(C67243,Hotels!B:D,3,0)</f>
        <v>162</v>
      </c>
      <c r="F67243">
        <f>+VLOOKUP(C67243,Hotels!B:C,2,0)</f>
        <v>5</v>
      </c>
    </row>
    <row r="67244" spans="1:6" x14ac:dyDescent="0.3">
      <c r="A67244" s="14">
        <v>67242</v>
      </c>
      <c r="B67244" t="s">
        <v>3113</v>
      </c>
      <c r="C67244" t="s">
        <v>714</v>
      </c>
      <c r="D67244">
        <v>34</v>
      </c>
      <c r="E67244" s="13">
        <f>+VLOOKUP(C67244,Hotels!B:D,3,0)</f>
        <v>68</v>
      </c>
      <c r="F67244">
        <f>+VLOOKUP(C67244,Hotels!B:C,2,0)</f>
        <v>15</v>
      </c>
    </row>
    <row r="67245" spans="1:6" x14ac:dyDescent="0.3">
      <c r="A67245" s="14">
        <v>67243</v>
      </c>
      <c r="B67245" t="s">
        <v>3113</v>
      </c>
      <c r="C67245" t="s">
        <v>1947</v>
      </c>
      <c r="D67245">
        <v>35</v>
      </c>
      <c r="E67245" s="13">
        <f>+VLOOKUP(C67245,Hotels!B:D,3,0)</f>
        <v>95</v>
      </c>
      <c r="F67245">
        <f>+VLOOKUP(C67245,Hotels!B:C,2,0)</f>
        <v>11</v>
      </c>
    </row>
    <row r="67246" spans="1:6" x14ac:dyDescent="0.3">
      <c r="A67246" s="14">
        <v>67244</v>
      </c>
      <c r="B67246" t="s">
        <v>3113</v>
      </c>
      <c r="C67246" t="s">
        <v>397</v>
      </c>
      <c r="D67246">
        <v>36</v>
      </c>
      <c r="E67246" s="13">
        <f>+VLOOKUP(C67246,Hotels!B:D,3,0)</f>
        <v>182</v>
      </c>
      <c r="F67246">
        <f>+VLOOKUP(C67246,Hotels!B:C,2,0)</f>
        <v>8</v>
      </c>
    </row>
    <row r="67247" spans="1:6" x14ac:dyDescent="0.3">
      <c r="A67247" s="14">
        <v>67245</v>
      </c>
      <c r="B67247" t="s">
        <v>3113</v>
      </c>
      <c r="C67247" t="s">
        <v>491</v>
      </c>
      <c r="D67247">
        <v>37</v>
      </c>
      <c r="E67247" s="13">
        <f>+VLOOKUP(C67247,Hotels!B:D,3,0)</f>
        <v>132</v>
      </c>
      <c r="F67247">
        <f>+VLOOKUP(C67247,Hotels!B:C,2,0)</f>
        <v>5</v>
      </c>
    </row>
    <row r="67248" spans="1:6" x14ac:dyDescent="0.3">
      <c r="A67248" s="14">
        <v>67246</v>
      </c>
      <c r="B67248" t="s">
        <v>3113</v>
      </c>
      <c r="C67248" t="s">
        <v>908</v>
      </c>
      <c r="D67248">
        <v>38</v>
      </c>
      <c r="E67248" s="13">
        <f>+VLOOKUP(C67248,Hotels!B:D,3,0)</f>
        <v>76</v>
      </c>
      <c r="F67248">
        <f>+VLOOKUP(C67248,Hotels!B:C,2,0)</f>
        <v>16</v>
      </c>
    </row>
    <row r="67249" spans="1:6" x14ac:dyDescent="0.3">
      <c r="A67249" s="14">
        <v>67247</v>
      </c>
      <c r="B67249" t="s">
        <v>3113</v>
      </c>
      <c r="C67249" t="s">
        <v>1251</v>
      </c>
      <c r="D67249">
        <v>39</v>
      </c>
      <c r="E67249" s="13">
        <f>+VLOOKUP(C67249,Hotels!B:D,3,0)</f>
        <v>203</v>
      </c>
      <c r="F67249">
        <f>+VLOOKUP(C67249,Hotels!B:C,2,0)</f>
        <v>15</v>
      </c>
    </row>
    <row r="67250" spans="1:6" x14ac:dyDescent="0.3">
      <c r="A67250" s="14">
        <v>67248</v>
      </c>
      <c r="B67250" t="s">
        <v>3113</v>
      </c>
      <c r="C67250" t="s">
        <v>286</v>
      </c>
      <c r="D67250">
        <v>40</v>
      </c>
      <c r="E67250" s="13">
        <f>+VLOOKUP(C67250,Hotels!B:D,3,0)</f>
        <v>149</v>
      </c>
      <c r="F67250">
        <f>+VLOOKUP(C67250,Hotels!B:C,2,0)</f>
        <v>12</v>
      </c>
    </row>
    <row r="67251" spans="1:6" x14ac:dyDescent="0.3">
      <c r="A67251" s="14">
        <v>67249</v>
      </c>
      <c r="B67251" t="s">
        <v>3113</v>
      </c>
      <c r="C67251" t="s">
        <v>1228</v>
      </c>
      <c r="D67251">
        <v>41</v>
      </c>
      <c r="E67251" s="13">
        <f>+VLOOKUP(C67251,Hotels!B:D,3,0)</f>
        <v>295</v>
      </c>
      <c r="F67251">
        <f>+VLOOKUP(C67251,Hotels!B:C,2,0)</f>
        <v>5</v>
      </c>
    </row>
    <row r="67252" spans="1:6" x14ac:dyDescent="0.3">
      <c r="A67252" s="14">
        <v>67250</v>
      </c>
      <c r="B67252" t="s">
        <v>3113</v>
      </c>
      <c r="C67252" t="s">
        <v>700</v>
      </c>
      <c r="D67252">
        <v>42</v>
      </c>
      <c r="E67252" s="13">
        <f>+VLOOKUP(C67252,Hotels!B:D,3,0)</f>
        <v>73</v>
      </c>
      <c r="F67252">
        <f>+VLOOKUP(C67252,Hotels!B:C,2,0)</f>
        <v>9</v>
      </c>
    </row>
    <row r="67253" spans="1:6" x14ac:dyDescent="0.3">
      <c r="A67253" s="14">
        <v>67251</v>
      </c>
      <c r="B67253" t="s">
        <v>3113</v>
      </c>
      <c r="C67253" t="s">
        <v>434</v>
      </c>
      <c r="D67253">
        <v>43</v>
      </c>
      <c r="E67253" s="13">
        <f>+VLOOKUP(C67253,Hotels!B:D,3,0)</f>
        <v>277</v>
      </c>
      <c r="F67253">
        <f>+VLOOKUP(C67253,Hotels!B:C,2,0)</f>
        <v>16</v>
      </c>
    </row>
    <row r="67254" spans="1:6" x14ac:dyDescent="0.3">
      <c r="A67254" s="14">
        <v>67252</v>
      </c>
      <c r="B67254" t="s">
        <v>3113</v>
      </c>
      <c r="C67254" t="s">
        <v>179</v>
      </c>
      <c r="D67254">
        <v>44</v>
      </c>
      <c r="E67254" s="13">
        <f>+VLOOKUP(C67254,Hotels!B:D,3,0)</f>
        <v>157</v>
      </c>
      <c r="F67254">
        <f>+VLOOKUP(C67254,Hotels!B:C,2,0)</f>
        <v>7</v>
      </c>
    </row>
    <row r="67255" spans="1:6" x14ac:dyDescent="0.3">
      <c r="A67255" s="14">
        <v>67253</v>
      </c>
      <c r="B67255" t="s">
        <v>3113</v>
      </c>
      <c r="C67255" t="s">
        <v>1158</v>
      </c>
      <c r="D67255">
        <v>45</v>
      </c>
      <c r="E67255" s="13">
        <f>+VLOOKUP(C67255,Hotels!B:D,3,0)</f>
        <v>209</v>
      </c>
      <c r="F67255">
        <f>+VLOOKUP(C67255,Hotels!B:C,2,0)</f>
        <v>13</v>
      </c>
    </row>
    <row r="67256" spans="1:6" x14ac:dyDescent="0.3">
      <c r="A67256" s="14">
        <v>67254</v>
      </c>
      <c r="B67256" t="s">
        <v>3113</v>
      </c>
      <c r="C67256" t="s">
        <v>839</v>
      </c>
      <c r="D67256">
        <v>46</v>
      </c>
      <c r="E67256" s="13">
        <f>+VLOOKUP(C67256,Hotels!B:D,3,0)</f>
        <v>255</v>
      </c>
      <c r="F67256">
        <f>+VLOOKUP(C67256,Hotels!B:C,2,0)</f>
        <v>10</v>
      </c>
    </row>
    <row r="67257" spans="1:6" x14ac:dyDescent="0.3">
      <c r="A67257" s="14">
        <v>67255</v>
      </c>
      <c r="B67257" t="s">
        <v>3113</v>
      </c>
      <c r="C67257" t="s">
        <v>175</v>
      </c>
      <c r="D67257">
        <v>47</v>
      </c>
      <c r="E67257" s="13">
        <f>+VLOOKUP(C67257,Hotels!B:D,3,0)</f>
        <v>197</v>
      </c>
      <c r="F67257">
        <f>+VLOOKUP(C67257,Hotels!B:C,2,0)</f>
        <v>12</v>
      </c>
    </row>
    <row r="67258" spans="1:6" x14ac:dyDescent="0.3">
      <c r="A67258" s="14">
        <v>67256</v>
      </c>
      <c r="B67258" t="s">
        <v>3113</v>
      </c>
      <c r="C67258" t="s">
        <v>563</v>
      </c>
      <c r="D67258">
        <v>48</v>
      </c>
      <c r="E67258" s="13">
        <f>+VLOOKUP(C67258,Hotels!B:D,3,0)</f>
        <v>261</v>
      </c>
      <c r="F67258">
        <f>+VLOOKUP(C67258,Hotels!B:C,2,0)</f>
        <v>16</v>
      </c>
    </row>
    <row r="67259" spans="1:6" x14ac:dyDescent="0.3">
      <c r="A67259" s="14">
        <v>67257</v>
      </c>
      <c r="B67259" t="s">
        <v>3113</v>
      </c>
      <c r="C67259" t="s">
        <v>914</v>
      </c>
      <c r="D67259">
        <v>49</v>
      </c>
      <c r="E67259" s="13">
        <f>+VLOOKUP(C67259,Hotels!B:D,3,0)</f>
        <v>66</v>
      </c>
      <c r="F67259">
        <f>+VLOOKUP(C67259,Hotels!B:C,2,0)</f>
        <v>13</v>
      </c>
    </row>
    <row r="67260" spans="1:6" x14ac:dyDescent="0.3">
      <c r="A67260" s="14">
        <v>67258</v>
      </c>
      <c r="B67260" t="s">
        <v>3114</v>
      </c>
      <c r="C67260" t="s">
        <v>374</v>
      </c>
      <c r="D67260">
        <v>1</v>
      </c>
      <c r="E67260" s="13">
        <f>+VLOOKUP(C67260,Hotels!B:D,3,0)</f>
        <v>175</v>
      </c>
      <c r="F67260">
        <f>+VLOOKUP(C67260,Hotels!B:C,2,0)</f>
        <v>6</v>
      </c>
    </row>
    <row r="67261" spans="1:6" x14ac:dyDescent="0.3">
      <c r="A67261" s="14">
        <v>67259</v>
      </c>
      <c r="B67261" t="s">
        <v>3114</v>
      </c>
      <c r="C67261" t="s">
        <v>283</v>
      </c>
      <c r="D67261">
        <v>2</v>
      </c>
      <c r="E67261" s="13">
        <f>+VLOOKUP(C67261,Hotels!B:D,3,0)</f>
        <v>197</v>
      </c>
      <c r="F67261">
        <f>+VLOOKUP(C67261,Hotels!B:C,2,0)</f>
        <v>14</v>
      </c>
    </row>
    <row r="67262" spans="1:6" x14ac:dyDescent="0.3">
      <c r="A67262" s="14">
        <v>67260</v>
      </c>
      <c r="B67262" t="s">
        <v>3114</v>
      </c>
      <c r="C67262" t="s">
        <v>1331</v>
      </c>
      <c r="D67262">
        <v>3</v>
      </c>
      <c r="E67262" s="13">
        <f>+VLOOKUP(C67262,Hotels!B:D,3,0)</f>
        <v>195</v>
      </c>
      <c r="F67262">
        <f>+VLOOKUP(C67262,Hotels!B:C,2,0)</f>
        <v>6</v>
      </c>
    </row>
    <row r="67263" spans="1:6" x14ac:dyDescent="0.3">
      <c r="A67263" s="14">
        <v>67261</v>
      </c>
      <c r="B67263" t="s">
        <v>3114</v>
      </c>
      <c r="C67263" t="s">
        <v>654</v>
      </c>
      <c r="D67263">
        <v>4</v>
      </c>
      <c r="E67263" s="13">
        <f>+VLOOKUP(C67263,Hotels!B:D,3,0)</f>
        <v>212</v>
      </c>
      <c r="F67263">
        <f>+VLOOKUP(C67263,Hotels!B:C,2,0)</f>
        <v>5</v>
      </c>
    </row>
    <row r="67264" spans="1:6" x14ac:dyDescent="0.3">
      <c r="A67264" s="14">
        <v>67262</v>
      </c>
      <c r="B67264" t="s">
        <v>3114</v>
      </c>
      <c r="C67264" t="s">
        <v>526</v>
      </c>
      <c r="D67264">
        <v>5</v>
      </c>
      <c r="E67264" s="13">
        <f>+VLOOKUP(C67264,Hotels!B:D,3,0)</f>
        <v>236</v>
      </c>
      <c r="F67264">
        <f>+VLOOKUP(C67264,Hotels!B:C,2,0)</f>
        <v>7</v>
      </c>
    </row>
    <row r="67265" spans="1:6" x14ac:dyDescent="0.3">
      <c r="A67265" s="14">
        <v>67263</v>
      </c>
      <c r="B67265" t="s">
        <v>3114</v>
      </c>
      <c r="C67265" t="s">
        <v>359</v>
      </c>
      <c r="D67265">
        <v>6</v>
      </c>
      <c r="E67265" s="13">
        <f>+VLOOKUP(C67265,Hotels!B:D,3,0)</f>
        <v>176</v>
      </c>
      <c r="F67265">
        <f>+VLOOKUP(C67265,Hotels!B:C,2,0)</f>
        <v>18</v>
      </c>
    </row>
    <row r="67266" spans="1:6" x14ac:dyDescent="0.3">
      <c r="A67266" s="14">
        <v>67264</v>
      </c>
      <c r="B67266" t="s">
        <v>3115</v>
      </c>
      <c r="C67266" t="s">
        <v>419</v>
      </c>
      <c r="D67266">
        <v>1</v>
      </c>
      <c r="E67266" s="13">
        <f>+VLOOKUP(C67266,Hotels!B:D,3,0)</f>
        <v>297</v>
      </c>
      <c r="F67266">
        <f>+VLOOKUP(C67266,Hotels!B:C,2,0)</f>
        <v>11</v>
      </c>
    </row>
    <row r="67267" spans="1:6" x14ac:dyDescent="0.3">
      <c r="A67267" s="14">
        <v>67265</v>
      </c>
      <c r="B67267" t="s">
        <v>3115</v>
      </c>
      <c r="C67267" t="s">
        <v>1394</v>
      </c>
      <c r="D67267">
        <v>2</v>
      </c>
      <c r="E67267" s="13">
        <f>+VLOOKUP(C67267,Hotels!B:D,3,0)</f>
        <v>134</v>
      </c>
      <c r="F67267">
        <f>+VLOOKUP(C67267,Hotels!B:C,2,0)</f>
        <v>12</v>
      </c>
    </row>
    <row r="67268" spans="1:6" x14ac:dyDescent="0.3">
      <c r="A67268" s="14">
        <v>67266</v>
      </c>
      <c r="B67268" t="s">
        <v>3115</v>
      </c>
      <c r="C67268" t="s">
        <v>150</v>
      </c>
      <c r="D67268">
        <v>3</v>
      </c>
      <c r="E67268" s="13">
        <f>+VLOOKUP(C67268,Hotels!B:D,3,0)</f>
        <v>78</v>
      </c>
      <c r="F67268">
        <f>+VLOOKUP(C67268,Hotels!B:C,2,0)</f>
        <v>12</v>
      </c>
    </row>
    <row r="67269" spans="1:6" x14ac:dyDescent="0.3">
      <c r="A67269" s="14">
        <v>67267</v>
      </c>
      <c r="B67269" t="s">
        <v>3115</v>
      </c>
      <c r="C67269" t="s">
        <v>541</v>
      </c>
      <c r="D67269">
        <v>4</v>
      </c>
      <c r="E67269" s="13">
        <f>+VLOOKUP(C67269,Hotels!B:D,3,0)</f>
        <v>140</v>
      </c>
      <c r="F67269">
        <f>+VLOOKUP(C67269,Hotels!B:C,2,0)</f>
        <v>15</v>
      </c>
    </row>
    <row r="67270" spans="1:6" x14ac:dyDescent="0.3">
      <c r="A67270" s="14">
        <v>67268</v>
      </c>
      <c r="B67270" t="s">
        <v>3115</v>
      </c>
      <c r="C67270" t="s">
        <v>1251</v>
      </c>
      <c r="D67270">
        <v>5</v>
      </c>
      <c r="E67270" s="13">
        <f>+VLOOKUP(C67270,Hotels!B:D,3,0)</f>
        <v>203</v>
      </c>
      <c r="F67270">
        <f>+VLOOKUP(C67270,Hotels!B:C,2,0)</f>
        <v>15</v>
      </c>
    </row>
    <row r="67271" spans="1:6" x14ac:dyDescent="0.3">
      <c r="A67271" s="14">
        <v>67269</v>
      </c>
      <c r="B67271" t="s">
        <v>3115</v>
      </c>
      <c r="C67271" t="s">
        <v>1590</v>
      </c>
      <c r="D67271">
        <v>6</v>
      </c>
      <c r="E67271" s="13">
        <f>+VLOOKUP(C67271,Hotels!B:D,3,0)</f>
        <v>206</v>
      </c>
      <c r="F67271">
        <f>+VLOOKUP(C67271,Hotels!B:C,2,0)</f>
        <v>11</v>
      </c>
    </row>
    <row r="67272" spans="1:6" x14ac:dyDescent="0.3">
      <c r="A67272" s="14">
        <v>67270</v>
      </c>
      <c r="B67272" t="s">
        <v>3115</v>
      </c>
      <c r="C67272" t="s">
        <v>400</v>
      </c>
      <c r="D67272">
        <v>7</v>
      </c>
      <c r="E67272" s="13">
        <f>+VLOOKUP(C67272,Hotels!B:D,3,0)</f>
        <v>115</v>
      </c>
      <c r="F67272">
        <f>+VLOOKUP(C67272,Hotels!B:C,2,0)</f>
        <v>16</v>
      </c>
    </row>
    <row r="67273" spans="1:6" x14ac:dyDescent="0.3">
      <c r="A67273" s="14">
        <v>67271</v>
      </c>
      <c r="B67273" t="s">
        <v>3115</v>
      </c>
      <c r="C67273" t="s">
        <v>745</v>
      </c>
      <c r="D67273">
        <v>8</v>
      </c>
      <c r="E67273" s="13">
        <f>+VLOOKUP(C67273,Hotels!B:D,3,0)</f>
        <v>275</v>
      </c>
      <c r="F67273">
        <f>+VLOOKUP(C67273,Hotels!B:C,2,0)</f>
        <v>10</v>
      </c>
    </row>
    <row r="67274" spans="1:6" x14ac:dyDescent="0.3">
      <c r="A67274" s="14">
        <v>67272</v>
      </c>
      <c r="B67274" t="s">
        <v>3115</v>
      </c>
      <c r="C67274" t="s">
        <v>210</v>
      </c>
      <c r="D67274">
        <v>9</v>
      </c>
      <c r="E67274" s="13">
        <f>+VLOOKUP(C67274,Hotels!B:D,3,0)</f>
        <v>160</v>
      </c>
      <c r="F67274">
        <f>+VLOOKUP(C67274,Hotels!B:C,2,0)</f>
        <v>19</v>
      </c>
    </row>
    <row r="67275" spans="1:6" x14ac:dyDescent="0.3">
      <c r="A67275" s="14">
        <v>67273</v>
      </c>
      <c r="B67275" t="s">
        <v>3115</v>
      </c>
      <c r="C67275" t="s">
        <v>307</v>
      </c>
      <c r="D67275">
        <v>10</v>
      </c>
      <c r="E67275" s="13">
        <f>+VLOOKUP(C67275,Hotels!B:D,3,0)</f>
        <v>143</v>
      </c>
      <c r="F67275">
        <f>+VLOOKUP(C67275,Hotels!B:C,2,0)</f>
        <v>5</v>
      </c>
    </row>
    <row r="67276" spans="1:6" x14ac:dyDescent="0.3">
      <c r="A67276" s="14">
        <v>67274</v>
      </c>
      <c r="B67276" t="s">
        <v>3115</v>
      </c>
      <c r="C67276" t="s">
        <v>392</v>
      </c>
      <c r="D67276">
        <v>11</v>
      </c>
      <c r="E67276" s="13">
        <f>+VLOOKUP(C67276,Hotels!B:D,3,0)</f>
        <v>222</v>
      </c>
      <c r="F67276">
        <f>+VLOOKUP(C67276,Hotels!B:C,2,0)</f>
        <v>10</v>
      </c>
    </row>
    <row r="67277" spans="1:6" x14ac:dyDescent="0.3">
      <c r="A67277" s="14">
        <v>67275</v>
      </c>
      <c r="B67277" t="s">
        <v>3115</v>
      </c>
      <c r="C67277" t="s">
        <v>247</v>
      </c>
      <c r="D67277">
        <v>12</v>
      </c>
      <c r="E67277" s="13">
        <f>+VLOOKUP(C67277,Hotels!B:D,3,0)</f>
        <v>228</v>
      </c>
      <c r="F67277">
        <f>+VLOOKUP(C67277,Hotels!B:C,2,0)</f>
        <v>9</v>
      </c>
    </row>
    <row r="67278" spans="1:6" x14ac:dyDescent="0.3">
      <c r="A67278" s="14">
        <v>67276</v>
      </c>
      <c r="B67278" t="s">
        <v>3115</v>
      </c>
      <c r="C67278" t="s">
        <v>1614</v>
      </c>
      <c r="D67278">
        <v>13</v>
      </c>
      <c r="E67278" s="13">
        <f>+VLOOKUP(C67278,Hotels!B:D,3,0)</f>
        <v>259</v>
      </c>
      <c r="F67278">
        <f>+VLOOKUP(C67278,Hotels!B:C,2,0)</f>
        <v>15</v>
      </c>
    </row>
    <row r="67279" spans="1:6" x14ac:dyDescent="0.3">
      <c r="A67279" s="14">
        <v>67277</v>
      </c>
      <c r="B67279" t="s">
        <v>3115</v>
      </c>
      <c r="C67279" t="s">
        <v>1234</v>
      </c>
      <c r="D67279">
        <v>14</v>
      </c>
      <c r="E67279" s="13">
        <f>+VLOOKUP(C67279,Hotels!B:D,3,0)</f>
        <v>230</v>
      </c>
      <c r="F67279">
        <f>+VLOOKUP(C67279,Hotels!B:C,2,0)</f>
        <v>14</v>
      </c>
    </row>
    <row r="67280" spans="1:6" x14ac:dyDescent="0.3">
      <c r="A67280" s="14">
        <v>67278</v>
      </c>
      <c r="B67280" t="s">
        <v>3115</v>
      </c>
      <c r="C67280" t="s">
        <v>15</v>
      </c>
      <c r="D67280">
        <v>15</v>
      </c>
      <c r="E67280" s="13">
        <f>+VLOOKUP(C67280,Hotels!B:D,3,0)</f>
        <v>140</v>
      </c>
      <c r="F67280">
        <f>+VLOOKUP(C67280,Hotels!B:C,2,0)</f>
        <v>17</v>
      </c>
    </row>
    <row r="67281" spans="1:6" x14ac:dyDescent="0.3">
      <c r="A67281" s="14">
        <v>67279</v>
      </c>
      <c r="B67281" t="s">
        <v>3115</v>
      </c>
      <c r="C67281" t="s">
        <v>303</v>
      </c>
      <c r="D67281">
        <v>16</v>
      </c>
      <c r="E67281" s="13">
        <f>+VLOOKUP(C67281,Hotels!B:D,3,0)</f>
        <v>273</v>
      </c>
      <c r="F67281">
        <f>+VLOOKUP(C67281,Hotels!B:C,2,0)</f>
        <v>13</v>
      </c>
    </row>
    <row r="67282" spans="1:6" x14ac:dyDescent="0.3">
      <c r="A67282" s="14">
        <v>67280</v>
      </c>
      <c r="B67282" t="s">
        <v>3115</v>
      </c>
      <c r="C67282" t="s">
        <v>693</v>
      </c>
      <c r="D67282">
        <v>17</v>
      </c>
      <c r="E67282" s="13">
        <f>+VLOOKUP(C67282,Hotels!B:D,3,0)</f>
        <v>97</v>
      </c>
      <c r="F67282">
        <f>+VLOOKUP(C67282,Hotels!B:C,2,0)</f>
        <v>18</v>
      </c>
    </row>
    <row r="67283" spans="1:6" x14ac:dyDescent="0.3">
      <c r="A67283" s="14">
        <v>67281</v>
      </c>
      <c r="B67283" t="s">
        <v>3115</v>
      </c>
      <c r="C67283" t="s">
        <v>518</v>
      </c>
      <c r="D67283">
        <v>18</v>
      </c>
      <c r="E67283" s="13">
        <f>+VLOOKUP(C67283,Hotels!B:D,3,0)</f>
        <v>159</v>
      </c>
      <c r="F67283">
        <f>+VLOOKUP(C67283,Hotels!B:C,2,0)</f>
        <v>11</v>
      </c>
    </row>
    <row r="67284" spans="1:6" x14ac:dyDescent="0.3">
      <c r="A67284" s="14">
        <v>67282</v>
      </c>
      <c r="B67284" t="s">
        <v>3115</v>
      </c>
      <c r="C67284" t="s">
        <v>632</v>
      </c>
      <c r="D67284">
        <v>19</v>
      </c>
      <c r="E67284" s="13">
        <f>+VLOOKUP(C67284,Hotels!B:D,3,0)</f>
        <v>156</v>
      </c>
      <c r="F67284">
        <f>+VLOOKUP(C67284,Hotels!B:C,2,0)</f>
        <v>19</v>
      </c>
    </row>
    <row r="67285" spans="1:6" x14ac:dyDescent="0.3">
      <c r="A67285" s="14">
        <v>67283</v>
      </c>
      <c r="B67285" t="s">
        <v>3115</v>
      </c>
      <c r="C67285" t="s">
        <v>924</v>
      </c>
      <c r="D67285">
        <v>20</v>
      </c>
      <c r="E67285" s="13">
        <f>+VLOOKUP(C67285,Hotels!B:D,3,0)</f>
        <v>193</v>
      </c>
      <c r="F67285">
        <f>+VLOOKUP(C67285,Hotels!B:C,2,0)</f>
        <v>6</v>
      </c>
    </row>
    <row r="67286" spans="1:6" x14ac:dyDescent="0.3">
      <c r="A67286" s="14">
        <v>67284</v>
      </c>
      <c r="B67286" t="s">
        <v>3115</v>
      </c>
      <c r="C67286" t="s">
        <v>53</v>
      </c>
      <c r="D67286">
        <v>21</v>
      </c>
      <c r="E67286" s="13">
        <f>+VLOOKUP(C67286,Hotels!B:D,3,0)</f>
        <v>213</v>
      </c>
      <c r="F67286">
        <f>+VLOOKUP(C67286,Hotels!B:C,2,0)</f>
        <v>17</v>
      </c>
    </row>
    <row r="67287" spans="1:6" x14ac:dyDescent="0.3">
      <c r="A67287" s="14">
        <v>67285</v>
      </c>
      <c r="B67287" t="s">
        <v>3115</v>
      </c>
      <c r="C67287" t="s">
        <v>347</v>
      </c>
      <c r="D67287">
        <v>22</v>
      </c>
      <c r="E67287" s="13">
        <f>+VLOOKUP(C67287,Hotels!B:D,3,0)</f>
        <v>145</v>
      </c>
      <c r="F67287">
        <f>+VLOOKUP(C67287,Hotels!B:C,2,0)</f>
        <v>19</v>
      </c>
    </row>
    <row r="67288" spans="1:6" x14ac:dyDescent="0.3">
      <c r="A67288" s="14">
        <v>67286</v>
      </c>
      <c r="B67288" t="s">
        <v>3115</v>
      </c>
      <c r="C67288" t="s">
        <v>216</v>
      </c>
      <c r="D67288">
        <v>23</v>
      </c>
      <c r="E67288" s="13">
        <f>+VLOOKUP(C67288,Hotels!B:D,3,0)</f>
        <v>208</v>
      </c>
      <c r="F67288">
        <f>+VLOOKUP(C67288,Hotels!B:C,2,0)</f>
        <v>7</v>
      </c>
    </row>
    <row r="67289" spans="1:6" x14ac:dyDescent="0.3">
      <c r="A67289" s="14">
        <v>67287</v>
      </c>
      <c r="B67289" t="s">
        <v>3115</v>
      </c>
      <c r="C67289" t="s">
        <v>238</v>
      </c>
      <c r="D67289">
        <v>24</v>
      </c>
      <c r="E67289" s="13">
        <f>+VLOOKUP(C67289,Hotels!B:D,3,0)</f>
        <v>167</v>
      </c>
      <c r="F67289">
        <f>+VLOOKUP(C67289,Hotels!B:C,2,0)</f>
        <v>19</v>
      </c>
    </row>
    <row r="67290" spans="1:6" x14ac:dyDescent="0.3">
      <c r="A67290" s="14">
        <v>67288</v>
      </c>
      <c r="B67290" t="s">
        <v>3115</v>
      </c>
      <c r="C67290" t="s">
        <v>1160</v>
      </c>
      <c r="D67290">
        <v>25</v>
      </c>
      <c r="E67290" s="13">
        <f>+VLOOKUP(C67290,Hotels!B:D,3,0)</f>
        <v>279</v>
      </c>
      <c r="F67290">
        <f>+VLOOKUP(C67290,Hotels!B:C,2,0)</f>
        <v>15</v>
      </c>
    </row>
    <row r="67291" spans="1:6" x14ac:dyDescent="0.3">
      <c r="A67291" s="14">
        <v>67289</v>
      </c>
      <c r="B67291" t="s">
        <v>3115</v>
      </c>
      <c r="C67291" t="s">
        <v>577</v>
      </c>
      <c r="D67291">
        <v>26</v>
      </c>
      <c r="E67291" s="13">
        <f>+VLOOKUP(C67291,Hotels!B:D,3,0)</f>
        <v>95</v>
      </c>
      <c r="F67291">
        <f>+VLOOKUP(C67291,Hotels!B:C,2,0)</f>
        <v>15</v>
      </c>
    </row>
    <row r="67292" spans="1:6" x14ac:dyDescent="0.3">
      <c r="A67292" s="14">
        <v>67290</v>
      </c>
      <c r="B67292" t="s">
        <v>3115</v>
      </c>
      <c r="C67292" t="s">
        <v>901</v>
      </c>
      <c r="D67292">
        <v>27</v>
      </c>
      <c r="E67292" s="13">
        <f>+VLOOKUP(C67292,Hotels!B:D,3,0)</f>
        <v>273</v>
      </c>
      <c r="F67292">
        <f>+VLOOKUP(C67292,Hotels!B:C,2,0)</f>
        <v>9</v>
      </c>
    </row>
    <row r="67293" spans="1:6" x14ac:dyDescent="0.3">
      <c r="A67293" s="14">
        <v>67291</v>
      </c>
      <c r="B67293" t="s">
        <v>3115</v>
      </c>
      <c r="C67293" t="s">
        <v>470</v>
      </c>
      <c r="D67293">
        <v>28</v>
      </c>
      <c r="E67293" s="13">
        <f>+VLOOKUP(C67293,Hotels!B:D,3,0)</f>
        <v>289</v>
      </c>
      <c r="F67293">
        <f>+VLOOKUP(C67293,Hotels!B:C,2,0)</f>
        <v>5</v>
      </c>
    </row>
    <row r="67294" spans="1:6" x14ac:dyDescent="0.3">
      <c r="A67294" s="14">
        <v>67292</v>
      </c>
      <c r="B67294" t="s">
        <v>3115</v>
      </c>
      <c r="C67294" t="s">
        <v>1480</v>
      </c>
      <c r="D67294">
        <v>29</v>
      </c>
      <c r="E67294" s="13">
        <f>+VLOOKUP(C67294,Hotels!B:D,3,0)</f>
        <v>98</v>
      </c>
      <c r="F67294">
        <f>+VLOOKUP(C67294,Hotels!B:C,2,0)</f>
        <v>5</v>
      </c>
    </row>
    <row r="67295" spans="1:6" x14ac:dyDescent="0.3">
      <c r="A67295" s="14">
        <v>67293</v>
      </c>
      <c r="B67295" t="s">
        <v>3115</v>
      </c>
      <c r="C67295" t="s">
        <v>345</v>
      </c>
      <c r="D67295">
        <v>30</v>
      </c>
      <c r="E67295" s="13">
        <f>+VLOOKUP(C67295,Hotels!B:D,3,0)</f>
        <v>102</v>
      </c>
      <c r="F67295">
        <f>+VLOOKUP(C67295,Hotels!B:C,2,0)</f>
        <v>10</v>
      </c>
    </row>
    <row r="67296" spans="1:6" x14ac:dyDescent="0.3">
      <c r="A67296" s="14">
        <v>67294</v>
      </c>
      <c r="B67296" t="s">
        <v>3115</v>
      </c>
      <c r="C67296" t="s">
        <v>53</v>
      </c>
      <c r="D67296">
        <v>31</v>
      </c>
      <c r="E67296" s="13">
        <f>+VLOOKUP(C67296,Hotels!B:D,3,0)</f>
        <v>213</v>
      </c>
      <c r="F67296">
        <f>+VLOOKUP(C67296,Hotels!B:C,2,0)</f>
        <v>17</v>
      </c>
    </row>
    <row r="67297" spans="1:6" x14ac:dyDescent="0.3">
      <c r="A67297" s="14">
        <v>67295</v>
      </c>
      <c r="B67297" t="s">
        <v>3115</v>
      </c>
      <c r="C67297" t="s">
        <v>118</v>
      </c>
      <c r="D67297">
        <v>32</v>
      </c>
      <c r="E67297" s="13">
        <f>+VLOOKUP(C67297,Hotels!B:D,3,0)</f>
        <v>69</v>
      </c>
      <c r="F67297">
        <f>+VLOOKUP(C67297,Hotels!B:C,2,0)</f>
        <v>10</v>
      </c>
    </row>
    <row r="67298" spans="1:6" x14ac:dyDescent="0.3">
      <c r="A67298" s="14">
        <v>67296</v>
      </c>
      <c r="B67298" t="s">
        <v>3115</v>
      </c>
      <c r="C67298" t="s">
        <v>65</v>
      </c>
      <c r="D67298">
        <v>33</v>
      </c>
      <c r="E67298" s="13">
        <f>+VLOOKUP(C67298,Hotels!B:D,3,0)</f>
        <v>67</v>
      </c>
      <c r="F67298">
        <f>+VLOOKUP(C67298,Hotels!B:C,2,0)</f>
        <v>11</v>
      </c>
    </row>
    <row r="67299" spans="1:6" x14ac:dyDescent="0.3">
      <c r="A67299" s="14">
        <v>67297</v>
      </c>
      <c r="B67299" t="s">
        <v>3115</v>
      </c>
      <c r="C67299" t="s">
        <v>92</v>
      </c>
      <c r="D67299">
        <v>34</v>
      </c>
      <c r="E67299" s="13">
        <f>+VLOOKUP(C67299,Hotels!B:D,3,0)</f>
        <v>181</v>
      </c>
      <c r="F67299">
        <f>+VLOOKUP(C67299,Hotels!B:C,2,0)</f>
        <v>15</v>
      </c>
    </row>
    <row r="67300" spans="1:6" x14ac:dyDescent="0.3">
      <c r="A67300" s="14">
        <v>67298</v>
      </c>
      <c r="B67300" t="s">
        <v>3115</v>
      </c>
      <c r="C67300" t="s">
        <v>49</v>
      </c>
      <c r="D67300">
        <v>35</v>
      </c>
      <c r="E67300" s="13">
        <f>+VLOOKUP(C67300,Hotels!B:D,3,0)</f>
        <v>273</v>
      </c>
      <c r="F67300">
        <f>+VLOOKUP(C67300,Hotels!B:C,2,0)</f>
        <v>7</v>
      </c>
    </row>
    <row r="67301" spans="1:6" x14ac:dyDescent="0.3">
      <c r="A67301" s="14">
        <v>67299</v>
      </c>
      <c r="B67301" t="s">
        <v>3115</v>
      </c>
      <c r="C67301" t="s">
        <v>738</v>
      </c>
      <c r="D67301">
        <v>36</v>
      </c>
      <c r="E67301" s="13">
        <f>+VLOOKUP(C67301,Hotels!B:D,3,0)</f>
        <v>239</v>
      </c>
      <c r="F67301">
        <f>+VLOOKUP(C67301,Hotels!B:C,2,0)</f>
        <v>5</v>
      </c>
    </row>
    <row r="67302" spans="1:6" x14ac:dyDescent="0.3">
      <c r="A67302" s="14">
        <v>67300</v>
      </c>
      <c r="B67302" t="s">
        <v>3115</v>
      </c>
      <c r="C67302" t="s">
        <v>1003</v>
      </c>
      <c r="D67302">
        <v>37</v>
      </c>
      <c r="E67302" s="13">
        <f>+VLOOKUP(C67302,Hotels!B:D,3,0)</f>
        <v>271</v>
      </c>
      <c r="F67302">
        <f>+VLOOKUP(C67302,Hotels!B:C,2,0)</f>
        <v>11</v>
      </c>
    </row>
    <row r="67303" spans="1:6" x14ac:dyDescent="0.3">
      <c r="A67303" s="14">
        <v>67301</v>
      </c>
      <c r="B67303" t="s">
        <v>3115</v>
      </c>
      <c r="C67303" t="s">
        <v>1</v>
      </c>
      <c r="D67303">
        <v>38</v>
      </c>
      <c r="E67303" s="13">
        <f>+VLOOKUP(C67303,Hotels!B:D,3,0)</f>
        <v>298</v>
      </c>
      <c r="F67303">
        <f>+VLOOKUP(C67303,Hotels!B:C,2,0)</f>
        <v>13</v>
      </c>
    </row>
    <row r="67304" spans="1:6" x14ac:dyDescent="0.3">
      <c r="A67304" s="14">
        <v>67302</v>
      </c>
      <c r="B67304" t="s">
        <v>3115</v>
      </c>
      <c r="C67304" t="s">
        <v>187</v>
      </c>
      <c r="D67304">
        <v>39</v>
      </c>
      <c r="E67304" s="13">
        <f>+VLOOKUP(C67304,Hotels!B:D,3,0)</f>
        <v>259</v>
      </c>
      <c r="F67304">
        <f>+VLOOKUP(C67304,Hotels!B:C,2,0)</f>
        <v>11</v>
      </c>
    </row>
    <row r="67305" spans="1:6" x14ac:dyDescent="0.3">
      <c r="A67305" s="14">
        <v>67303</v>
      </c>
      <c r="B67305" t="s">
        <v>3115</v>
      </c>
      <c r="C67305" t="s">
        <v>935</v>
      </c>
      <c r="D67305">
        <v>40</v>
      </c>
      <c r="E67305" s="13">
        <f>+VLOOKUP(C67305,Hotels!B:D,3,0)</f>
        <v>68</v>
      </c>
      <c r="F67305">
        <f>+VLOOKUP(C67305,Hotels!B:C,2,0)</f>
        <v>11</v>
      </c>
    </row>
    <row r="67306" spans="1:6" x14ac:dyDescent="0.3">
      <c r="A67306" s="14">
        <v>67304</v>
      </c>
      <c r="B67306" t="s">
        <v>3116</v>
      </c>
      <c r="C67306" t="s">
        <v>249</v>
      </c>
      <c r="D67306">
        <v>1</v>
      </c>
      <c r="E67306" s="13">
        <f>+VLOOKUP(C67306,Hotels!B:D,3,0)</f>
        <v>121</v>
      </c>
      <c r="F67306">
        <f>+VLOOKUP(C67306,Hotels!B:C,2,0)</f>
        <v>18</v>
      </c>
    </row>
    <row r="67307" spans="1:6" x14ac:dyDescent="0.3">
      <c r="A67307" s="14">
        <v>67305</v>
      </c>
      <c r="B67307" t="s">
        <v>3116</v>
      </c>
      <c r="C67307" t="s">
        <v>1385</v>
      </c>
      <c r="D67307">
        <v>2</v>
      </c>
      <c r="E67307" s="13">
        <f>+VLOOKUP(C67307,Hotels!B:D,3,0)</f>
        <v>209</v>
      </c>
      <c r="F67307">
        <f>+VLOOKUP(C67307,Hotels!B:C,2,0)</f>
        <v>5</v>
      </c>
    </row>
    <row r="67308" spans="1:6" x14ac:dyDescent="0.3">
      <c r="A67308" s="14">
        <v>67306</v>
      </c>
      <c r="B67308" t="s">
        <v>3116</v>
      </c>
      <c r="C67308" t="s">
        <v>798</v>
      </c>
      <c r="D67308">
        <v>3</v>
      </c>
      <c r="E67308" s="13">
        <f>+VLOOKUP(C67308,Hotels!B:D,3,0)</f>
        <v>241</v>
      </c>
      <c r="F67308">
        <f>+VLOOKUP(C67308,Hotels!B:C,2,0)</f>
        <v>17</v>
      </c>
    </row>
    <row r="67309" spans="1:6" x14ac:dyDescent="0.3">
      <c r="A67309" s="14">
        <v>67307</v>
      </c>
      <c r="B67309" t="s">
        <v>3116</v>
      </c>
      <c r="C67309" t="s">
        <v>295</v>
      </c>
      <c r="D67309">
        <v>4</v>
      </c>
      <c r="E67309" s="13">
        <f>+VLOOKUP(C67309,Hotels!B:D,3,0)</f>
        <v>209</v>
      </c>
      <c r="F67309">
        <f>+VLOOKUP(C67309,Hotels!B:C,2,0)</f>
        <v>10</v>
      </c>
    </row>
    <row r="67310" spans="1:6" x14ac:dyDescent="0.3">
      <c r="A67310" s="14">
        <v>67308</v>
      </c>
      <c r="B67310" t="s">
        <v>3116</v>
      </c>
      <c r="C67310" t="s">
        <v>61</v>
      </c>
      <c r="D67310">
        <v>5</v>
      </c>
      <c r="E67310" s="13">
        <f>+VLOOKUP(C67310,Hotels!B:D,3,0)</f>
        <v>201</v>
      </c>
      <c r="F67310">
        <f>+VLOOKUP(C67310,Hotels!B:C,2,0)</f>
        <v>10</v>
      </c>
    </row>
    <row r="67311" spans="1:6" x14ac:dyDescent="0.3">
      <c r="A67311" s="14">
        <v>67309</v>
      </c>
      <c r="B67311" t="s">
        <v>3116</v>
      </c>
      <c r="C67311" t="s">
        <v>1211</v>
      </c>
      <c r="D67311">
        <v>6</v>
      </c>
      <c r="E67311" s="13">
        <f>+VLOOKUP(C67311,Hotels!B:D,3,0)</f>
        <v>238</v>
      </c>
      <c r="F67311">
        <f>+VLOOKUP(C67311,Hotels!B:C,2,0)</f>
        <v>12</v>
      </c>
    </row>
    <row r="67312" spans="1:6" x14ac:dyDescent="0.3">
      <c r="A67312" s="14">
        <v>67310</v>
      </c>
      <c r="B67312" t="s">
        <v>3116</v>
      </c>
      <c r="C67312" t="s">
        <v>63</v>
      </c>
      <c r="D67312">
        <v>7</v>
      </c>
      <c r="E67312" s="13">
        <f>+VLOOKUP(C67312,Hotels!B:D,3,0)</f>
        <v>229</v>
      </c>
      <c r="F67312">
        <f>+VLOOKUP(C67312,Hotels!B:C,2,0)</f>
        <v>15</v>
      </c>
    </row>
    <row r="67313" spans="1:6" x14ac:dyDescent="0.3">
      <c r="A67313" s="14">
        <v>67311</v>
      </c>
      <c r="B67313" t="s">
        <v>3116</v>
      </c>
      <c r="C67313" t="s">
        <v>864</v>
      </c>
      <c r="D67313">
        <v>8</v>
      </c>
      <c r="E67313" s="13">
        <f>+VLOOKUP(C67313,Hotels!B:D,3,0)</f>
        <v>212</v>
      </c>
      <c r="F67313">
        <f>+VLOOKUP(C67313,Hotels!B:C,2,0)</f>
        <v>14</v>
      </c>
    </row>
    <row r="67314" spans="1:6" x14ac:dyDescent="0.3">
      <c r="A67314" s="14">
        <v>67312</v>
      </c>
      <c r="B67314" t="s">
        <v>3116</v>
      </c>
      <c r="C67314" t="s">
        <v>189</v>
      </c>
      <c r="D67314">
        <v>9</v>
      </c>
      <c r="E67314" s="13">
        <f>+VLOOKUP(C67314,Hotels!B:D,3,0)</f>
        <v>263</v>
      </c>
      <c r="F67314">
        <f>+VLOOKUP(C67314,Hotels!B:C,2,0)</f>
        <v>8</v>
      </c>
    </row>
    <row r="67315" spans="1:6" x14ac:dyDescent="0.3">
      <c r="A67315" s="14">
        <v>67313</v>
      </c>
      <c r="B67315" t="s">
        <v>3116</v>
      </c>
      <c r="C67315" t="s">
        <v>825</v>
      </c>
      <c r="D67315">
        <v>10</v>
      </c>
      <c r="E67315" s="13">
        <f>+VLOOKUP(C67315,Hotels!B:D,3,0)</f>
        <v>258</v>
      </c>
      <c r="F67315">
        <f>+VLOOKUP(C67315,Hotels!B:C,2,0)</f>
        <v>5</v>
      </c>
    </row>
    <row r="67316" spans="1:6" x14ac:dyDescent="0.3">
      <c r="A67316" s="14">
        <v>67314</v>
      </c>
      <c r="B67316" t="s">
        <v>3116</v>
      </c>
      <c r="C67316" t="s">
        <v>860</v>
      </c>
      <c r="D67316">
        <v>11</v>
      </c>
      <c r="E67316" s="13">
        <f>+VLOOKUP(C67316,Hotels!B:D,3,0)</f>
        <v>83</v>
      </c>
      <c r="F67316">
        <f>+VLOOKUP(C67316,Hotels!B:C,2,0)</f>
        <v>5</v>
      </c>
    </row>
    <row r="67317" spans="1:6" x14ac:dyDescent="0.3">
      <c r="A67317" s="14">
        <v>67315</v>
      </c>
      <c r="B67317" t="s">
        <v>3117</v>
      </c>
      <c r="C67317" t="s">
        <v>853</v>
      </c>
      <c r="D67317">
        <v>1</v>
      </c>
      <c r="E67317" s="13">
        <f>+VLOOKUP(C67317,Hotels!B:D,3,0)</f>
        <v>207</v>
      </c>
      <c r="F67317">
        <f>+VLOOKUP(C67317,Hotels!B:C,2,0)</f>
        <v>8</v>
      </c>
    </row>
    <row r="67318" spans="1:6" x14ac:dyDescent="0.3">
      <c r="A67318" s="14">
        <v>67316</v>
      </c>
      <c r="B67318" t="s">
        <v>3117</v>
      </c>
      <c r="C67318" t="s">
        <v>130</v>
      </c>
      <c r="D67318">
        <v>2</v>
      </c>
      <c r="E67318" s="13">
        <f>+VLOOKUP(C67318,Hotels!B:D,3,0)</f>
        <v>98</v>
      </c>
      <c r="F67318">
        <f>+VLOOKUP(C67318,Hotels!B:C,2,0)</f>
        <v>15</v>
      </c>
    </row>
    <row r="67319" spans="1:6" x14ac:dyDescent="0.3">
      <c r="A67319" s="14">
        <v>67317</v>
      </c>
      <c r="B67319" t="s">
        <v>3117</v>
      </c>
      <c r="C67319" t="s">
        <v>466</v>
      </c>
      <c r="D67319">
        <v>3</v>
      </c>
      <c r="E67319" s="13">
        <f>+VLOOKUP(C67319,Hotels!B:D,3,0)</f>
        <v>211</v>
      </c>
      <c r="F67319">
        <f>+VLOOKUP(C67319,Hotels!B:C,2,0)</f>
        <v>10</v>
      </c>
    </row>
    <row r="67320" spans="1:6" x14ac:dyDescent="0.3">
      <c r="A67320" s="14">
        <v>67318</v>
      </c>
      <c r="B67320" t="s">
        <v>3117</v>
      </c>
      <c r="C67320" t="s">
        <v>235</v>
      </c>
      <c r="D67320">
        <v>4</v>
      </c>
      <c r="E67320" s="13">
        <f>+VLOOKUP(C67320,Hotels!B:D,3,0)</f>
        <v>281</v>
      </c>
      <c r="F67320">
        <f>+VLOOKUP(C67320,Hotels!B:C,2,0)</f>
        <v>6</v>
      </c>
    </row>
    <row r="67321" spans="1:6" x14ac:dyDescent="0.3">
      <c r="A67321" s="14">
        <v>67319</v>
      </c>
      <c r="B67321" t="s">
        <v>3117</v>
      </c>
      <c r="C67321" t="s">
        <v>2774</v>
      </c>
      <c r="D67321">
        <v>5</v>
      </c>
      <c r="E67321" s="13">
        <f>+VLOOKUP(C67321,Hotels!B:D,3,0)</f>
        <v>59</v>
      </c>
      <c r="F67321">
        <f>+VLOOKUP(C67321,Hotels!B:C,2,0)</f>
        <v>18</v>
      </c>
    </row>
    <row r="67322" spans="1:6" x14ac:dyDescent="0.3">
      <c r="A67322" s="14">
        <v>67320</v>
      </c>
      <c r="B67322" t="s">
        <v>3117</v>
      </c>
      <c r="C67322" t="s">
        <v>1419</v>
      </c>
      <c r="D67322">
        <v>6</v>
      </c>
      <c r="E67322" s="13">
        <f>+VLOOKUP(C67322,Hotels!B:D,3,0)</f>
        <v>243</v>
      </c>
      <c r="F67322">
        <f>+VLOOKUP(C67322,Hotels!B:C,2,0)</f>
        <v>8</v>
      </c>
    </row>
    <row r="67323" spans="1:6" x14ac:dyDescent="0.3">
      <c r="A67323" s="14">
        <v>67321</v>
      </c>
      <c r="B67323" t="s">
        <v>3117</v>
      </c>
      <c r="C67323" t="s">
        <v>539</v>
      </c>
      <c r="D67323">
        <v>7</v>
      </c>
      <c r="E67323" s="13">
        <f>+VLOOKUP(C67323,Hotels!B:D,3,0)</f>
        <v>242</v>
      </c>
      <c r="F67323">
        <f>+VLOOKUP(C67323,Hotels!B:C,2,0)</f>
        <v>5</v>
      </c>
    </row>
    <row r="67324" spans="1:6" x14ac:dyDescent="0.3">
      <c r="A67324" s="14">
        <v>67322</v>
      </c>
      <c r="B67324" t="s">
        <v>3117</v>
      </c>
      <c r="C67324" t="s">
        <v>163</v>
      </c>
      <c r="D67324">
        <v>8</v>
      </c>
      <c r="E67324" s="13">
        <f>+VLOOKUP(C67324,Hotels!B:D,3,0)</f>
        <v>249</v>
      </c>
      <c r="F67324">
        <f>+VLOOKUP(C67324,Hotels!B:C,2,0)</f>
        <v>17</v>
      </c>
    </row>
    <row r="67325" spans="1:6" x14ac:dyDescent="0.3">
      <c r="A67325" s="14">
        <v>67323</v>
      </c>
      <c r="B67325" t="s">
        <v>3118</v>
      </c>
      <c r="C67325" t="s">
        <v>1234</v>
      </c>
      <c r="D67325">
        <v>1</v>
      </c>
      <c r="E67325" s="13">
        <f>+VLOOKUP(C67325,Hotels!B:D,3,0)</f>
        <v>230</v>
      </c>
      <c r="F67325">
        <f>+VLOOKUP(C67325,Hotels!B:C,2,0)</f>
        <v>14</v>
      </c>
    </row>
    <row r="67326" spans="1:6" x14ac:dyDescent="0.3">
      <c r="A67326" s="14">
        <v>67324</v>
      </c>
      <c r="B67326" t="s">
        <v>3118</v>
      </c>
      <c r="C67326" t="s">
        <v>32</v>
      </c>
      <c r="D67326">
        <v>2</v>
      </c>
      <c r="E67326" s="13">
        <f>+VLOOKUP(C67326,Hotels!B:D,3,0)</f>
        <v>75</v>
      </c>
      <c r="F67326">
        <f>+VLOOKUP(C67326,Hotels!B:C,2,0)</f>
        <v>10</v>
      </c>
    </row>
    <row r="67327" spans="1:6" x14ac:dyDescent="0.3">
      <c r="A67327" s="14">
        <v>67325</v>
      </c>
      <c r="B67327" t="s">
        <v>3118</v>
      </c>
      <c r="C67327" t="s">
        <v>530</v>
      </c>
      <c r="D67327">
        <v>3</v>
      </c>
      <c r="E67327" s="13">
        <f>+VLOOKUP(C67327,Hotels!B:D,3,0)</f>
        <v>260</v>
      </c>
      <c r="F67327">
        <f>+VLOOKUP(C67327,Hotels!B:C,2,0)</f>
        <v>15</v>
      </c>
    </row>
    <row r="67328" spans="1:6" x14ac:dyDescent="0.3">
      <c r="A67328" s="14">
        <v>67326</v>
      </c>
      <c r="B67328" t="s">
        <v>3118</v>
      </c>
      <c r="C67328" t="s">
        <v>581</v>
      </c>
      <c r="D67328">
        <v>4</v>
      </c>
      <c r="E67328" s="13">
        <f>+VLOOKUP(C67328,Hotels!B:D,3,0)</f>
        <v>288</v>
      </c>
      <c r="F67328">
        <f>+VLOOKUP(C67328,Hotels!B:C,2,0)</f>
        <v>10</v>
      </c>
    </row>
    <row r="67329" spans="1:6" x14ac:dyDescent="0.3">
      <c r="A67329" s="14">
        <v>67327</v>
      </c>
      <c r="B67329" t="s">
        <v>3118</v>
      </c>
      <c r="C67329" t="s">
        <v>90</v>
      </c>
      <c r="D67329">
        <v>5</v>
      </c>
      <c r="E67329" s="13">
        <f>+VLOOKUP(C67329,Hotels!B:D,3,0)</f>
        <v>253</v>
      </c>
      <c r="F67329">
        <f>+VLOOKUP(C67329,Hotels!B:C,2,0)</f>
        <v>9</v>
      </c>
    </row>
    <row r="67330" spans="1:6" x14ac:dyDescent="0.3">
      <c r="A67330" s="14">
        <v>67328</v>
      </c>
      <c r="B67330" t="s">
        <v>3118</v>
      </c>
      <c r="C67330" t="s">
        <v>983</v>
      </c>
      <c r="D67330">
        <v>6</v>
      </c>
      <c r="E67330" s="13">
        <f>+VLOOKUP(C67330,Hotels!B:D,3,0)</f>
        <v>126</v>
      </c>
      <c r="F67330">
        <f>+VLOOKUP(C67330,Hotels!B:C,2,0)</f>
        <v>5</v>
      </c>
    </row>
    <row r="67331" spans="1:6" x14ac:dyDescent="0.3">
      <c r="A67331" s="14">
        <v>67329</v>
      </c>
      <c r="B67331" t="s">
        <v>3118</v>
      </c>
      <c r="C67331" t="s">
        <v>609</v>
      </c>
      <c r="D67331">
        <v>7</v>
      </c>
      <c r="E67331" s="13">
        <f>+VLOOKUP(C67331,Hotels!B:D,3,0)</f>
        <v>171</v>
      </c>
      <c r="F67331">
        <f>+VLOOKUP(C67331,Hotels!B:C,2,0)</f>
        <v>11</v>
      </c>
    </row>
    <row r="67332" spans="1:6" x14ac:dyDescent="0.3">
      <c r="A67332" s="14">
        <v>67330</v>
      </c>
      <c r="B67332" t="s">
        <v>3118</v>
      </c>
      <c r="C67332" t="s">
        <v>639</v>
      </c>
      <c r="D67332">
        <v>8</v>
      </c>
      <c r="E67332" s="13">
        <f>+VLOOKUP(C67332,Hotels!B:D,3,0)</f>
        <v>290</v>
      </c>
      <c r="F67332">
        <f>+VLOOKUP(C67332,Hotels!B:C,2,0)</f>
        <v>17</v>
      </c>
    </row>
    <row r="67333" spans="1:6" x14ac:dyDescent="0.3">
      <c r="A67333" s="14">
        <v>67331</v>
      </c>
      <c r="B67333" t="s">
        <v>3118</v>
      </c>
      <c r="C67333" t="s">
        <v>326</v>
      </c>
      <c r="D67333">
        <v>9</v>
      </c>
      <c r="E67333" s="13">
        <f>+VLOOKUP(C67333,Hotels!B:D,3,0)</f>
        <v>252</v>
      </c>
      <c r="F67333">
        <f>+VLOOKUP(C67333,Hotels!B:C,2,0)</f>
        <v>5</v>
      </c>
    </row>
    <row r="67334" spans="1:6" x14ac:dyDescent="0.3">
      <c r="A67334" s="14">
        <v>67332</v>
      </c>
      <c r="B67334" t="s">
        <v>3119</v>
      </c>
      <c r="C67334" t="s">
        <v>1168</v>
      </c>
      <c r="D67334">
        <v>1</v>
      </c>
      <c r="E67334" s="13">
        <f>+VLOOKUP(C67334,Hotels!B:D,3,0)</f>
        <v>84</v>
      </c>
      <c r="F67334">
        <f>+VLOOKUP(C67334,Hotels!B:C,2,0)</f>
        <v>5</v>
      </c>
    </row>
    <row r="67335" spans="1:6" x14ac:dyDescent="0.3">
      <c r="A67335" s="14">
        <v>67333</v>
      </c>
      <c r="B67335" t="s">
        <v>3119</v>
      </c>
      <c r="C67335" t="s">
        <v>196</v>
      </c>
      <c r="D67335">
        <v>2</v>
      </c>
      <c r="E67335" s="13">
        <f>+VLOOKUP(C67335,Hotels!B:D,3,0)</f>
        <v>198</v>
      </c>
      <c r="F67335">
        <f>+VLOOKUP(C67335,Hotels!B:C,2,0)</f>
        <v>9</v>
      </c>
    </row>
    <row r="67336" spans="1:6" x14ac:dyDescent="0.3">
      <c r="A67336" s="14">
        <v>67334</v>
      </c>
      <c r="B67336" t="s">
        <v>3119</v>
      </c>
      <c r="C67336" t="s">
        <v>423</v>
      </c>
      <c r="D67336">
        <v>3</v>
      </c>
      <c r="E67336" s="13">
        <f>+VLOOKUP(C67336,Hotels!B:D,3,0)</f>
        <v>73</v>
      </c>
      <c r="F67336">
        <f>+VLOOKUP(C67336,Hotels!B:C,2,0)</f>
        <v>18</v>
      </c>
    </row>
    <row r="67337" spans="1:6" x14ac:dyDescent="0.3">
      <c r="A67337" s="14">
        <v>67335</v>
      </c>
      <c r="B67337" t="s">
        <v>3119</v>
      </c>
      <c r="C67337" t="s">
        <v>512</v>
      </c>
      <c r="D67337">
        <v>4</v>
      </c>
      <c r="E67337" s="13">
        <f>+VLOOKUP(C67337,Hotels!B:D,3,0)</f>
        <v>196</v>
      </c>
      <c r="F67337">
        <f>+VLOOKUP(C67337,Hotels!B:C,2,0)</f>
        <v>12</v>
      </c>
    </row>
    <row r="67338" spans="1:6" x14ac:dyDescent="0.3">
      <c r="A67338" s="14">
        <v>67336</v>
      </c>
      <c r="B67338" t="s">
        <v>3119</v>
      </c>
      <c r="C67338" t="s">
        <v>883</v>
      </c>
      <c r="D67338">
        <v>5</v>
      </c>
      <c r="E67338" s="13">
        <f>+VLOOKUP(C67338,Hotels!B:D,3,0)</f>
        <v>232</v>
      </c>
      <c r="F67338">
        <f>+VLOOKUP(C67338,Hotels!B:C,2,0)</f>
        <v>15</v>
      </c>
    </row>
    <row r="67339" spans="1:6" x14ac:dyDescent="0.3">
      <c r="A67339" s="14">
        <v>67337</v>
      </c>
      <c r="B67339" t="s">
        <v>3119</v>
      </c>
      <c r="C67339" t="s">
        <v>654</v>
      </c>
      <c r="D67339">
        <v>6</v>
      </c>
      <c r="E67339" s="13">
        <f>+VLOOKUP(C67339,Hotels!B:D,3,0)</f>
        <v>212</v>
      </c>
      <c r="F67339">
        <f>+VLOOKUP(C67339,Hotels!B:C,2,0)</f>
        <v>5</v>
      </c>
    </row>
    <row r="67340" spans="1:6" x14ac:dyDescent="0.3">
      <c r="A67340" s="14">
        <v>67338</v>
      </c>
      <c r="B67340" t="s">
        <v>3119</v>
      </c>
      <c r="C67340" t="s">
        <v>1056</v>
      </c>
      <c r="D67340">
        <v>7</v>
      </c>
      <c r="E67340" s="13">
        <f>+VLOOKUP(C67340,Hotels!B:D,3,0)</f>
        <v>283</v>
      </c>
      <c r="F67340">
        <f>+VLOOKUP(C67340,Hotels!B:C,2,0)</f>
        <v>12</v>
      </c>
    </row>
    <row r="67341" spans="1:6" x14ac:dyDescent="0.3">
      <c r="A67341" s="14">
        <v>67339</v>
      </c>
      <c r="B67341" t="s">
        <v>3119</v>
      </c>
      <c r="C67341" t="s">
        <v>798</v>
      </c>
      <c r="D67341">
        <v>8</v>
      </c>
      <c r="E67341" s="13">
        <f>+VLOOKUP(C67341,Hotels!B:D,3,0)</f>
        <v>241</v>
      </c>
      <c r="F67341">
        <f>+VLOOKUP(C67341,Hotels!B:C,2,0)</f>
        <v>17</v>
      </c>
    </row>
    <row r="67342" spans="1:6" x14ac:dyDescent="0.3">
      <c r="A67342" s="14">
        <v>67340</v>
      </c>
      <c r="B67342" t="s">
        <v>3119</v>
      </c>
      <c r="C67342" t="s">
        <v>385</v>
      </c>
      <c r="D67342">
        <v>9</v>
      </c>
      <c r="E67342" s="13">
        <f>+VLOOKUP(C67342,Hotels!B:D,3,0)</f>
        <v>228</v>
      </c>
      <c r="F67342">
        <f>+VLOOKUP(C67342,Hotels!B:C,2,0)</f>
        <v>15</v>
      </c>
    </row>
    <row r="67343" spans="1:6" x14ac:dyDescent="0.3">
      <c r="A67343" s="14">
        <v>67341</v>
      </c>
      <c r="B67343" t="s">
        <v>3119</v>
      </c>
      <c r="C67343" t="s">
        <v>1107</v>
      </c>
      <c r="D67343">
        <v>10</v>
      </c>
      <c r="E67343" s="13">
        <f>+VLOOKUP(C67343,Hotels!B:D,3,0)</f>
        <v>181</v>
      </c>
      <c r="F67343">
        <f>+VLOOKUP(C67343,Hotels!B:C,2,0)</f>
        <v>13</v>
      </c>
    </row>
    <row r="67344" spans="1:6" x14ac:dyDescent="0.3">
      <c r="A67344" s="14">
        <v>67342</v>
      </c>
      <c r="B67344" t="s">
        <v>3119</v>
      </c>
      <c r="C67344" t="s">
        <v>305</v>
      </c>
      <c r="D67344">
        <v>11</v>
      </c>
      <c r="E67344" s="13">
        <f>+VLOOKUP(C67344,Hotels!B:D,3,0)</f>
        <v>116</v>
      </c>
      <c r="F67344">
        <f>+VLOOKUP(C67344,Hotels!B:C,2,0)</f>
        <v>12</v>
      </c>
    </row>
    <row r="67345" spans="1:6" x14ac:dyDescent="0.3">
      <c r="A67345" s="14">
        <v>67343</v>
      </c>
      <c r="B67345" t="s">
        <v>3119</v>
      </c>
      <c r="C67345" t="s">
        <v>134</v>
      </c>
      <c r="D67345">
        <v>12</v>
      </c>
      <c r="E67345" s="13">
        <f>+VLOOKUP(C67345,Hotels!B:D,3,0)</f>
        <v>292</v>
      </c>
      <c r="F67345">
        <f>+VLOOKUP(C67345,Hotels!B:C,2,0)</f>
        <v>13</v>
      </c>
    </row>
    <row r="67346" spans="1:6" x14ac:dyDescent="0.3">
      <c r="A67346" s="14">
        <v>67344</v>
      </c>
      <c r="B67346" t="s">
        <v>3119</v>
      </c>
      <c r="C67346" t="s">
        <v>1251</v>
      </c>
      <c r="D67346">
        <v>13</v>
      </c>
      <c r="E67346" s="13">
        <f>+VLOOKUP(C67346,Hotels!B:D,3,0)</f>
        <v>203</v>
      </c>
      <c r="F67346">
        <f>+VLOOKUP(C67346,Hotels!B:C,2,0)</f>
        <v>15</v>
      </c>
    </row>
    <row r="67347" spans="1:6" x14ac:dyDescent="0.3">
      <c r="A67347" s="14">
        <v>67345</v>
      </c>
      <c r="B67347" t="s">
        <v>3119</v>
      </c>
      <c r="C67347" t="s">
        <v>324</v>
      </c>
      <c r="D67347">
        <v>14</v>
      </c>
      <c r="E67347" s="13">
        <f>+VLOOKUP(C67347,Hotels!B:D,3,0)</f>
        <v>202</v>
      </c>
      <c r="F67347">
        <f>+VLOOKUP(C67347,Hotels!B:C,2,0)</f>
        <v>5</v>
      </c>
    </row>
    <row r="67348" spans="1:6" x14ac:dyDescent="0.3">
      <c r="A67348" s="14">
        <v>67346</v>
      </c>
      <c r="B67348" t="s">
        <v>3119</v>
      </c>
      <c r="C67348" t="s">
        <v>571</v>
      </c>
      <c r="D67348">
        <v>15</v>
      </c>
      <c r="E67348" s="13">
        <f>+VLOOKUP(C67348,Hotels!B:D,3,0)</f>
        <v>54</v>
      </c>
      <c r="F67348">
        <f>+VLOOKUP(C67348,Hotels!B:C,2,0)</f>
        <v>14</v>
      </c>
    </row>
    <row r="67349" spans="1:6" x14ac:dyDescent="0.3">
      <c r="A67349" s="14">
        <v>67347</v>
      </c>
      <c r="B67349" t="s">
        <v>3119</v>
      </c>
      <c r="C67349" t="s">
        <v>359</v>
      </c>
      <c r="D67349">
        <v>16</v>
      </c>
      <c r="E67349" s="13">
        <f>+VLOOKUP(C67349,Hotels!B:D,3,0)</f>
        <v>176</v>
      </c>
      <c r="F67349">
        <f>+VLOOKUP(C67349,Hotels!B:C,2,0)</f>
        <v>18</v>
      </c>
    </row>
    <row r="67350" spans="1:6" x14ac:dyDescent="0.3">
      <c r="A67350" s="14">
        <v>67348</v>
      </c>
      <c r="B67350" t="s">
        <v>3119</v>
      </c>
      <c r="C67350" t="s">
        <v>1241</v>
      </c>
      <c r="D67350">
        <v>17</v>
      </c>
      <c r="E67350" s="13">
        <f>+VLOOKUP(C67350,Hotels!B:D,3,0)</f>
        <v>290</v>
      </c>
      <c r="F67350">
        <f>+VLOOKUP(C67350,Hotels!B:C,2,0)</f>
        <v>17</v>
      </c>
    </row>
    <row r="67351" spans="1:6" x14ac:dyDescent="0.3">
      <c r="A67351" s="14">
        <v>67349</v>
      </c>
      <c r="B67351" t="s">
        <v>3119</v>
      </c>
      <c r="C67351" t="s">
        <v>886</v>
      </c>
      <c r="D67351">
        <v>18</v>
      </c>
      <c r="E67351" s="13">
        <f>+VLOOKUP(C67351,Hotels!B:D,3,0)</f>
        <v>221</v>
      </c>
      <c r="F67351">
        <f>+VLOOKUP(C67351,Hotels!B:C,2,0)</f>
        <v>15</v>
      </c>
    </row>
    <row r="67352" spans="1:6" x14ac:dyDescent="0.3">
      <c r="A67352" s="14">
        <v>67350</v>
      </c>
      <c r="B67352" t="s">
        <v>3119</v>
      </c>
      <c r="C67352" t="s">
        <v>856</v>
      </c>
      <c r="D67352">
        <v>19</v>
      </c>
      <c r="E67352" s="13">
        <f>+VLOOKUP(C67352,Hotels!B:D,3,0)</f>
        <v>73</v>
      </c>
      <c r="F67352">
        <f>+VLOOKUP(C67352,Hotels!B:C,2,0)</f>
        <v>7</v>
      </c>
    </row>
    <row r="67353" spans="1:6" x14ac:dyDescent="0.3">
      <c r="A67353" s="14">
        <v>67351</v>
      </c>
      <c r="B67353" t="s">
        <v>3119</v>
      </c>
      <c r="C67353" t="s">
        <v>534</v>
      </c>
      <c r="D67353">
        <v>20</v>
      </c>
      <c r="E67353" s="13">
        <f>+VLOOKUP(C67353,Hotels!B:D,3,0)</f>
        <v>285</v>
      </c>
      <c r="F67353">
        <f>+VLOOKUP(C67353,Hotels!B:C,2,0)</f>
        <v>9</v>
      </c>
    </row>
    <row r="67354" spans="1:6" x14ac:dyDescent="0.3">
      <c r="A67354" s="14">
        <v>67352</v>
      </c>
      <c r="B67354" t="s">
        <v>3119</v>
      </c>
      <c r="C67354" t="s">
        <v>328</v>
      </c>
      <c r="D67354">
        <v>21</v>
      </c>
      <c r="E67354" s="13">
        <f>+VLOOKUP(C67354,Hotels!B:D,3,0)</f>
        <v>286</v>
      </c>
      <c r="F67354">
        <f>+VLOOKUP(C67354,Hotels!B:C,2,0)</f>
        <v>15</v>
      </c>
    </row>
    <row r="67355" spans="1:6" x14ac:dyDescent="0.3">
      <c r="A67355" s="14">
        <v>67353</v>
      </c>
      <c r="B67355" t="s">
        <v>3119</v>
      </c>
      <c r="C67355" t="s">
        <v>353</v>
      </c>
      <c r="D67355">
        <v>22</v>
      </c>
      <c r="E67355" s="13">
        <f>+VLOOKUP(C67355,Hotels!B:D,3,0)</f>
        <v>85</v>
      </c>
      <c r="F67355">
        <f>+VLOOKUP(C67355,Hotels!B:C,2,0)</f>
        <v>15</v>
      </c>
    </row>
    <row r="67356" spans="1:6" x14ac:dyDescent="0.3">
      <c r="A67356" s="14">
        <v>67354</v>
      </c>
      <c r="B67356" t="s">
        <v>3119</v>
      </c>
      <c r="C67356" t="s">
        <v>1104</v>
      </c>
      <c r="D67356">
        <v>23</v>
      </c>
      <c r="E67356" s="13">
        <f>+VLOOKUP(C67356,Hotels!B:D,3,0)</f>
        <v>205</v>
      </c>
      <c r="F67356">
        <f>+VLOOKUP(C67356,Hotels!B:C,2,0)</f>
        <v>13</v>
      </c>
    </row>
    <row r="67357" spans="1:6" x14ac:dyDescent="0.3">
      <c r="A67357" s="14">
        <v>67355</v>
      </c>
      <c r="B67357" t="s">
        <v>3119</v>
      </c>
      <c r="C67357" t="s">
        <v>432</v>
      </c>
      <c r="D67357">
        <v>24</v>
      </c>
      <c r="E67357" s="13">
        <f>+VLOOKUP(C67357,Hotels!B:D,3,0)</f>
        <v>73</v>
      </c>
      <c r="F67357">
        <f>+VLOOKUP(C67357,Hotels!B:C,2,0)</f>
        <v>14</v>
      </c>
    </row>
    <row r="67358" spans="1:6" x14ac:dyDescent="0.3">
      <c r="A67358" s="14">
        <v>67356</v>
      </c>
      <c r="B67358" t="s">
        <v>3119</v>
      </c>
      <c r="C67358" t="s">
        <v>244</v>
      </c>
      <c r="D67358">
        <v>25</v>
      </c>
      <c r="E67358" s="13">
        <f>+VLOOKUP(C67358,Hotels!B:D,3,0)</f>
        <v>123</v>
      </c>
      <c r="F67358">
        <f>+VLOOKUP(C67358,Hotels!B:C,2,0)</f>
        <v>8</v>
      </c>
    </row>
    <row r="67359" spans="1:6" x14ac:dyDescent="0.3">
      <c r="A67359" s="14">
        <v>67357</v>
      </c>
      <c r="B67359" t="s">
        <v>3119</v>
      </c>
      <c r="C67359" t="s">
        <v>110</v>
      </c>
      <c r="D67359">
        <v>26</v>
      </c>
      <c r="E67359" s="13">
        <f>+VLOOKUP(C67359,Hotels!B:D,3,0)</f>
        <v>75</v>
      </c>
      <c r="F67359">
        <f>+VLOOKUP(C67359,Hotels!B:C,2,0)</f>
        <v>11</v>
      </c>
    </row>
    <row r="67360" spans="1:6" x14ac:dyDescent="0.3">
      <c r="A67360" s="14">
        <v>67358</v>
      </c>
      <c r="B67360" t="s">
        <v>3119</v>
      </c>
      <c r="C67360" t="s">
        <v>270</v>
      </c>
      <c r="D67360">
        <v>27</v>
      </c>
      <c r="E67360" s="13">
        <f>+VLOOKUP(C67360,Hotels!B:D,3,0)</f>
        <v>135</v>
      </c>
      <c r="F67360">
        <f>+VLOOKUP(C67360,Hotels!B:C,2,0)</f>
        <v>14</v>
      </c>
    </row>
    <row r="67361" spans="1:6" x14ac:dyDescent="0.3">
      <c r="A67361" s="14">
        <v>67359</v>
      </c>
      <c r="B67361" t="s">
        <v>3119</v>
      </c>
      <c r="C67361" t="s">
        <v>1173</v>
      </c>
      <c r="D67361">
        <v>28</v>
      </c>
      <c r="E67361" s="13">
        <f>+VLOOKUP(C67361,Hotels!B:D,3,0)</f>
        <v>183</v>
      </c>
      <c r="F67361">
        <f>+VLOOKUP(C67361,Hotels!B:C,2,0)</f>
        <v>17</v>
      </c>
    </row>
    <row r="67362" spans="1:6" x14ac:dyDescent="0.3">
      <c r="A67362" s="14">
        <v>67360</v>
      </c>
      <c r="B67362" t="s">
        <v>3119</v>
      </c>
      <c r="C67362" t="s">
        <v>790</v>
      </c>
      <c r="D67362">
        <v>29</v>
      </c>
      <c r="E67362" s="13">
        <f>+VLOOKUP(C67362,Hotels!B:D,3,0)</f>
        <v>202</v>
      </c>
      <c r="F67362">
        <f>+VLOOKUP(C67362,Hotels!B:C,2,0)</f>
        <v>17</v>
      </c>
    </row>
    <row r="67363" spans="1:6" x14ac:dyDescent="0.3">
      <c r="A67363" s="14">
        <v>67361</v>
      </c>
      <c r="B67363" t="s">
        <v>3119</v>
      </c>
      <c r="C67363" t="s">
        <v>922</v>
      </c>
      <c r="D67363">
        <v>30</v>
      </c>
      <c r="E67363" s="13">
        <f>+VLOOKUP(C67363,Hotels!B:D,3,0)</f>
        <v>211</v>
      </c>
      <c r="F67363">
        <f>+VLOOKUP(C67363,Hotels!B:C,2,0)</f>
        <v>14</v>
      </c>
    </row>
    <row r="67364" spans="1:6" x14ac:dyDescent="0.3">
      <c r="A67364" s="14">
        <v>67362</v>
      </c>
      <c r="B67364" t="s">
        <v>3119</v>
      </c>
      <c r="C67364" t="s">
        <v>394</v>
      </c>
      <c r="D67364">
        <v>31</v>
      </c>
      <c r="E67364" s="13">
        <f>+VLOOKUP(C67364,Hotels!B:D,3,0)</f>
        <v>133</v>
      </c>
      <c r="F67364">
        <f>+VLOOKUP(C67364,Hotels!B:C,2,0)</f>
        <v>10</v>
      </c>
    </row>
    <row r="67365" spans="1:6" x14ac:dyDescent="0.3">
      <c r="A67365" s="14">
        <v>67363</v>
      </c>
      <c r="B67365" t="s">
        <v>3119</v>
      </c>
      <c r="C67365" t="s">
        <v>1394</v>
      </c>
      <c r="D67365">
        <v>32</v>
      </c>
      <c r="E67365" s="13">
        <f>+VLOOKUP(C67365,Hotels!B:D,3,0)</f>
        <v>134</v>
      </c>
      <c r="F67365">
        <f>+VLOOKUP(C67365,Hotels!B:C,2,0)</f>
        <v>12</v>
      </c>
    </row>
    <row r="67366" spans="1:6" x14ac:dyDescent="0.3">
      <c r="A67366" s="14">
        <v>67364</v>
      </c>
      <c r="B67366" t="s">
        <v>3119</v>
      </c>
      <c r="C67366" t="s">
        <v>114</v>
      </c>
      <c r="D67366">
        <v>33</v>
      </c>
      <c r="E67366" s="13">
        <f>+VLOOKUP(C67366,Hotels!B:D,3,0)</f>
        <v>79</v>
      </c>
      <c r="F67366">
        <f>+VLOOKUP(C67366,Hotels!B:C,2,0)</f>
        <v>9</v>
      </c>
    </row>
    <row r="67367" spans="1:6" x14ac:dyDescent="0.3">
      <c r="A67367" s="14">
        <v>67365</v>
      </c>
      <c r="B67367" t="s">
        <v>3119</v>
      </c>
      <c r="C67367" t="s">
        <v>372</v>
      </c>
      <c r="D67367">
        <v>34</v>
      </c>
      <c r="E67367" s="13">
        <f>+VLOOKUP(C67367,Hotels!B:D,3,0)</f>
        <v>170</v>
      </c>
      <c r="F67367">
        <f>+VLOOKUP(C67367,Hotels!B:C,2,0)</f>
        <v>8</v>
      </c>
    </row>
    <row r="67368" spans="1:6" x14ac:dyDescent="0.3">
      <c r="A67368" s="14">
        <v>67366</v>
      </c>
      <c r="B67368" t="s">
        <v>3119</v>
      </c>
      <c r="C67368" t="s">
        <v>210</v>
      </c>
      <c r="D67368">
        <v>35</v>
      </c>
      <c r="E67368" s="13">
        <f>+VLOOKUP(C67368,Hotels!B:D,3,0)</f>
        <v>160</v>
      </c>
      <c r="F67368">
        <f>+VLOOKUP(C67368,Hotels!B:C,2,0)</f>
        <v>19</v>
      </c>
    </row>
    <row r="67369" spans="1:6" x14ac:dyDescent="0.3">
      <c r="A67369" s="14">
        <v>67367</v>
      </c>
      <c r="B67369" t="s">
        <v>3119</v>
      </c>
      <c r="C67369" t="s">
        <v>417</v>
      </c>
      <c r="D67369">
        <v>36</v>
      </c>
      <c r="E67369" s="13">
        <f>+VLOOKUP(C67369,Hotels!B:D,3,0)</f>
        <v>200</v>
      </c>
      <c r="F67369">
        <f>+VLOOKUP(C67369,Hotels!B:C,2,0)</f>
        <v>14</v>
      </c>
    </row>
    <row r="67370" spans="1:6" x14ac:dyDescent="0.3">
      <c r="A67370" s="14">
        <v>67368</v>
      </c>
      <c r="B67370" t="s">
        <v>3119</v>
      </c>
      <c r="C67370" t="s">
        <v>453</v>
      </c>
      <c r="D67370">
        <v>37</v>
      </c>
      <c r="E67370" s="13">
        <f>+VLOOKUP(C67370,Hotels!B:D,3,0)</f>
        <v>293</v>
      </c>
      <c r="F67370">
        <f>+VLOOKUP(C67370,Hotels!B:C,2,0)</f>
        <v>5</v>
      </c>
    </row>
    <row r="67371" spans="1:6" x14ac:dyDescent="0.3">
      <c r="A67371" s="14">
        <v>67369</v>
      </c>
      <c r="B67371" t="s">
        <v>3119</v>
      </c>
      <c r="C67371" t="s">
        <v>521</v>
      </c>
      <c r="D67371">
        <v>38</v>
      </c>
      <c r="E67371" s="13">
        <f>+VLOOKUP(C67371,Hotels!B:D,3,0)</f>
        <v>125</v>
      </c>
      <c r="F67371">
        <f>+VLOOKUP(C67371,Hotels!B:C,2,0)</f>
        <v>6</v>
      </c>
    </row>
    <row r="67372" spans="1:6" x14ac:dyDescent="0.3">
      <c r="A67372" s="14">
        <v>67370</v>
      </c>
      <c r="B67372" t="s">
        <v>3119</v>
      </c>
      <c r="C67372" t="s">
        <v>901</v>
      </c>
      <c r="D67372">
        <v>39</v>
      </c>
      <c r="E67372" s="13">
        <f>+VLOOKUP(C67372,Hotels!B:D,3,0)</f>
        <v>273</v>
      </c>
      <c r="F67372">
        <f>+VLOOKUP(C67372,Hotels!B:C,2,0)</f>
        <v>9</v>
      </c>
    </row>
    <row r="67373" spans="1:6" x14ac:dyDescent="0.3">
      <c r="A67373" s="14">
        <v>67371</v>
      </c>
      <c r="B67373" t="s">
        <v>3119</v>
      </c>
      <c r="C67373" t="s">
        <v>124</v>
      </c>
      <c r="D67373">
        <v>40</v>
      </c>
      <c r="E67373" s="13">
        <f>+VLOOKUP(C67373,Hotels!B:D,3,0)</f>
        <v>146</v>
      </c>
      <c r="F67373">
        <f>+VLOOKUP(C67373,Hotels!B:C,2,0)</f>
        <v>16</v>
      </c>
    </row>
    <row r="67374" spans="1:6" x14ac:dyDescent="0.3">
      <c r="A67374" s="14">
        <v>67372</v>
      </c>
      <c r="B67374" t="s">
        <v>3119</v>
      </c>
      <c r="C67374" t="s">
        <v>73</v>
      </c>
      <c r="D67374">
        <v>41</v>
      </c>
      <c r="E67374" s="13">
        <f>+VLOOKUP(C67374,Hotels!B:D,3,0)</f>
        <v>268</v>
      </c>
      <c r="F67374">
        <f>+VLOOKUP(C67374,Hotels!B:C,2,0)</f>
        <v>8</v>
      </c>
    </row>
    <row r="67375" spans="1:6" x14ac:dyDescent="0.3">
      <c r="A67375" s="14">
        <v>67373</v>
      </c>
      <c r="B67375" t="s">
        <v>3119</v>
      </c>
      <c r="C67375" t="s">
        <v>1083</v>
      </c>
      <c r="D67375">
        <v>42</v>
      </c>
      <c r="E67375" s="13">
        <f>+VLOOKUP(C67375,Hotels!B:D,3,0)</f>
        <v>286</v>
      </c>
      <c r="F67375">
        <f>+VLOOKUP(C67375,Hotels!B:C,2,0)</f>
        <v>17</v>
      </c>
    </row>
    <row r="67376" spans="1:6" x14ac:dyDescent="0.3">
      <c r="A67376" s="14">
        <v>67374</v>
      </c>
      <c r="B67376" t="s">
        <v>3120</v>
      </c>
      <c r="C67376" t="s">
        <v>768</v>
      </c>
      <c r="D67376">
        <v>1</v>
      </c>
      <c r="E67376" s="13">
        <f>+VLOOKUP(C67376,Hotels!B:D,3,0)</f>
        <v>120</v>
      </c>
      <c r="F67376">
        <f>+VLOOKUP(C67376,Hotels!B:C,2,0)</f>
        <v>15</v>
      </c>
    </row>
    <row r="67377" spans="1:6" x14ac:dyDescent="0.3">
      <c r="A67377" s="14">
        <v>67375</v>
      </c>
      <c r="B67377" t="s">
        <v>3120</v>
      </c>
      <c r="C67377" t="s">
        <v>406</v>
      </c>
      <c r="D67377">
        <v>2</v>
      </c>
      <c r="E67377" s="13">
        <f>+VLOOKUP(C67377,Hotels!B:D,3,0)</f>
        <v>60</v>
      </c>
      <c r="F67377">
        <f>+VLOOKUP(C67377,Hotels!B:C,2,0)</f>
        <v>14</v>
      </c>
    </row>
    <row r="67378" spans="1:6" x14ac:dyDescent="0.3">
      <c r="A67378" s="14">
        <v>67376</v>
      </c>
      <c r="B67378" t="s">
        <v>3120</v>
      </c>
      <c r="C67378" t="s">
        <v>931</v>
      </c>
      <c r="D67378">
        <v>3</v>
      </c>
      <c r="E67378" s="13">
        <f>+VLOOKUP(C67378,Hotels!B:D,3,0)</f>
        <v>183</v>
      </c>
      <c r="F67378">
        <f>+VLOOKUP(C67378,Hotels!B:C,2,0)</f>
        <v>18</v>
      </c>
    </row>
    <row r="67379" spans="1:6" x14ac:dyDescent="0.3">
      <c r="A67379" s="14">
        <v>67377</v>
      </c>
      <c r="B67379" t="s">
        <v>3120</v>
      </c>
      <c r="C67379" t="s">
        <v>853</v>
      </c>
      <c r="D67379">
        <v>4</v>
      </c>
      <c r="E67379" s="13">
        <f>+VLOOKUP(C67379,Hotels!B:D,3,0)</f>
        <v>207</v>
      </c>
      <c r="F67379">
        <f>+VLOOKUP(C67379,Hotels!B:C,2,0)</f>
        <v>8</v>
      </c>
    </row>
    <row r="67380" spans="1:6" x14ac:dyDescent="0.3">
      <c r="A67380" s="14">
        <v>67378</v>
      </c>
      <c r="B67380" t="s">
        <v>3120</v>
      </c>
      <c r="C67380" t="s">
        <v>417</v>
      </c>
      <c r="D67380">
        <v>5</v>
      </c>
      <c r="E67380" s="13">
        <f>+VLOOKUP(C67380,Hotels!B:D,3,0)</f>
        <v>200</v>
      </c>
      <c r="F67380">
        <f>+VLOOKUP(C67380,Hotels!B:C,2,0)</f>
        <v>14</v>
      </c>
    </row>
    <row r="67381" spans="1:6" x14ac:dyDescent="0.3">
      <c r="A67381" s="14">
        <v>67379</v>
      </c>
      <c r="B67381" t="s">
        <v>3120</v>
      </c>
      <c r="C67381" t="s">
        <v>37</v>
      </c>
      <c r="D67381">
        <v>6</v>
      </c>
      <c r="E67381" s="13">
        <f>+VLOOKUP(C67381,Hotels!B:D,3,0)</f>
        <v>102</v>
      </c>
      <c r="F67381">
        <f>+VLOOKUP(C67381,Hotels!B:C,2,0)</f>
        <v>5</v>
      </c>
    </row>
    <row r="67382" spans="1:6" x14ac:dyDescent="0.3">
      <c r="A67382" s="14">
        <v>67380</v>
      </c>
      <c r="B67382" t="s">
        <v>3120</v>
      </c>
      <c r="C67382" t="s">
        <v>198</v>
      </c>
      <c r="D67382">
        <v>7</v>
      </c>
      <c r="E67382" s="13">
        <f>+VLOOKUP(C67382,Hotels!B:D,3,0)</f>
        <v>165</v>
      </c>
      <c r="F67382">
        <f>+VLOOKUP(C67382,Hotels!B:C,2,0)</f>
        <v>14</v>
      </c>
    </row>
    <row r="67383" spans="1:6" x14ac:dyDescent="0.3">
      <c r="A67383" s="14">
        <v>67381</v>
      </c>
      <c r="B67383" t="s">
        <v>3120</v>
      </c>
      <c r="C67383" t="s">
        <v>102</v>
      </c>
      <c r="D67383">
        <v>8</v>
      </c>
      <c r="E67383" s="13">
        <f>+VLOOKUP(C67383,Hotels!B:D,3,0)</f>
        <v>210</v>
      </c>
      <c r="F67383">
        <f>+VLOOKUP(C67383,Hotels!B:C,2,0)</f>
        <v>18</v>
      </c>
    </row>
    <row r="67384" spans="1:6" x14ac:dyDescent="0.3">
      <c r="A67384" s="14">
        <v>67382</v>
      </c>
      <c r="B67384" t="s">
        <v>3120</v>
      </c>
      <c r="C67384" t="s">
        <v>534</v>
      </c>
      <c r="D67384">
        <v>9</v>
      </c>
      <c r="E67384" s="13">
        <f>+VLOOKUP(C67384,Hotels!B:D,3,0)</f>
        <v>285</v>
      </c>
      <c r="F67384">
        <f>+VLOOKUP(C67384,Hotels!B:C,2,0)</f>
        <v>9</v>
      </c>
    </row>
    <row r="67385" spans="1:6" x14ac:dyDescent="0.3">
      <c r="A67385" s="14">
        <v>67383</v>
      </c>
      <c r="B67385" t="s">
        <v>3120</v>
      </c>
      <c r="C67385" t="s">
        <v>376</v>
      </c>
      <c r="D67385">
        <v>10</v>
      </c>
      <c r="E67385" s="13">
        <f>+VLOOKUP(C67385,Hotels!B:D,3,0)</f>
        <v>187</v>
      </c>
      <c r="F67385">
        <f>+VLOOKUP(C67385,Hotels!B:C,2,0)</f>
        <v>17</v>
      </c>
    </row>
    <row r="67386" spans="1:6" x14ac:dyDescent="0.3">
      <c r="A67386" s="14">
        <v>67384</v>
      </c>
      <c r="B67386" t="s">
        <v>3120</v>
      </c>
      <c r="C67386" t="s">
        <v>512</v>
      </c>
      <c r="D67386">
        <v>11</v>
      </c>
      <c r="E67386" s="13">
        <f>+VLOOKUP(C67386,Hotels!B:D,3,0)</f>
        <v>196</v>
      </c>
      <c r="F67386">
        <f>+VLOOKUP(C67386,Hotels!B:C,2,0)</f>
        <v>12</v>
      </c>
    </row>
    <row r="67387" spans="1:6" x14ac:dyDescent="0.3">
      <c r="A67387" s="14">
        <v>67385</v>
      </c>
      <c r="B67387" t="s">
        <v>3120</v>
      </c>
      <c r="C67387" t="s">
        <v>1091</v>
      </c>
      <c r="D67387">
        <v>12</v>
      </c>
      <c r="E67387" s="13">
        <f>+VLOOKUP(C67387,Hotels!B:D,3,0)</f>
        <v>176</v>
      </c>
      <c r="F67387">
        <f>+VLOOKUP(C67387,Hotels!B:C,2,0)</f>
        <v>15</v>
      </c>
    </row>
    <row r="67388" spans="1:6" x14ac:dyDescent="0.3">
      <c r="A67388" s="14">
        <v>67386</v>
      </c>
      <c r="B67388" t="s">
        <v>3120</v>
      </c>
      <c r="C67388" t="s">
        <v>512</v>
      </c>
      <c r="D67388">
        <v>13</v>
      </c>
      <c r="E67388" s="13">
        <f>+VLOOKUP(C67388,Hotels!B:D,3,0)</f>
        <v>196</v>
      </c>
      <c r="F67388">
        <f>+VLOOKUP(C67388,Hotels!B:C,2,0)</f>
        <v>12</v>
      </c>
    </row>
    <row r="67389" spans="1:6" x14ac:dyDescent="0.3">
      <c r="A67389" s="14">
        <v>67387</v>
      </c>
      <c r="B67389" t="s">
        <v>3120</v>
      </c>
      <c r="C67389" t="s">
        <v>968</v>
      </c>
      <c r="D67389">
        <v>14</v>
      </c>
      <c r="E67389" s="13">
        <f>+VLOOKUP(C67389,Hotels!B:D,3,0)</f>
        <v>168</v>
      </c>
      <c r="F67389">
        <f>+VLOOKUP(C67389,Hotels!B:C,2,0)</f>
        <v>10</v>
      </c>
    </row>
    <row r="67390" spans="1:6" x14ac:dyDescent="0.3">
      <c r="A67390" s="14">
        <v>67388</v>
      </c>
      <c r="B67390" t="s">
        <v>3120</v>
      </c>
      <c r="C67390" t="s">
        <v>419</v>
      </c>
      <c r="D67390">
        <v>15</v>
      </c>
      <c r="E67390" s="13">
        <f>+VLOOKUP(C67390,Hotels!B:D,3,0)</f>
        <v>297</v>
      </c>
      <c r="F67390">
        <f>+VLOOKUP(C67390,Hotels!B:C,2,0)</f>
        <v>11</v>
      </c>
    </row>
    <row r="67391" spans="1:6" x14ac:dyDescent="0.3">
      <c r="A67391" s="14">
        <v>67389</v>
      </c>
      <c r="B67391" t="s">
        <v>3120</v>
      </c>
      <c r="C67391" t="s">
        <v>1192</v>
      </c>
      <c r="D67391">
        <v>16</v>
      </c>
      <c r="E67391" s="13">
        <f>+VLOOKUP(C67391,Hotels!B:D,3,0)</f>
        <v>120</v>
      </c>
      <c r="F67391">
        <f>+VLOOKUP(C67391,Hotels!B:C,2,0)</f>
        <v>10</v>
      </c>
    </row>
    <row r="67392" spans="1:6" x14ac:dyDescent="0.3">
      <c r="A67392" s="14">
        <v>67390</v>
      </c>
      <c r="B67392" t="s">
        <v>3120</v>
      </c>
      <c r="C67392" t="s">
        <v>1</v>
      </c>
      <c r="D67392">
        <v>17</v>
      </c>
      <c r="E67392" s="13">
        <f>+VLOOKUP(C67392,Hotels!B:D,3,0)</f>
        <v>298</v>
      </c>
      <c r="F67392">
        <f>+VLOOKUP(C67392,Hotels!B:C,2,0)</f>
        <v>13</v>
      </c>
    </row>
    <row r="67393" spans="1:6" x14ac:dyDescent="0.3">
      <c r="A67393" s="14">
        <v>67391</v>
      </c>
      <c r="B67393" t="s">
        <v>3120</v>
      </c>
      <c r="C67393" t="s">
        <v>983</v>
      </c>
      <c r="D67393">
        <v>18</v>
      </c>
      <c r="E67393" s="13">
        <f>+VLOOKUP(C67393,Hotels!B:D,3,0)</f>
        <v>126</v>
      </c>
      <c r="F67393">
        <f>+VLOOKUP(C67393,Hotels!B:C,2,0)</f>
        <v>5</v>
      </c>
    </row>
    <row r="67394" spans="1:6" x14ac:dyDescent="0.3">
      <c r="A67394" s="14">
        <v>67392</v>
      </c>
      <c r="B67394" t="s">
        <v>3120</v>
      </c>
      <c r="C67394" t="s">
        <v>908</v>
      </c>
      <c r="D67394">
        <v>19</v>
      </c>
      <c r="E67394" s="13">
        <f>+VLOOKUP(C67394,Hotels!B:D,3,0)</f>
        <v>76</v>
      </c>
      <c r="F67394">
        <f>+VLOOKUP(C67394,Hotels!B:C,2,0)</f>
        <v>16</v>
      </c>
    </row>
    <row r="67395" spans="1:6" x14ac:dyDescent="0.3">
      <c r="A67395" s="14">
        <v>67393</v>
      </c>
      <c r="B67395" t="s">
        <v>3120</v>
      </c>
      <c r="C67395" t="s">
        <v>229</v>
      </c>
      <c r="D67395">
        <v>20</v>
      </c>
      <c r="E67395" s="13">
        <f>+VLOOKUP(C67395,Hotels!B:D,3,0)</f>
        <v>288</v>
      </c>
      <c r="F67395">
        <f>+VLOOKUP(C67395,Hotels!B:C,2,0)</f>
        <v>16</v>
      </c>
    </row>
    <row r="67396" spans="1:6" x14ac:dyDescent="0.3">
      <c r="A67396" s="14">
        <v>67394</v>
      </c>
      <c r="B67396" t="s">
        <v>3120</v>
      </c>
      <c r="C67396" t="s">
        <v>112</v>
      </c>
      <c r="D67396">
        <v>21</v>
      </c>
      <c r="E67396" s="13">
        <f>+VLOOKUP(C67396,Hotels!B:D,3,0)</f>
        <v>178</v>
      </c>
      <c r="F67396">
        <f>+VLOOKUP(C67396,Hotels!B:C,2,0)</f>
        <v>19</v>
      </c>
    </row>
    <row r="67397" spans="1:6" x14ac:dyDescent="0.3">
      <c r="A67397" s="14">
        <v>67395</v>
      </c>
      <c r="B67397" t="s">
        <v>3120</v>
      </c>
      <c r="C67397" t="s">
        <v>194</v>
      </c>
      <c r="D67397">
        <v>22</v>
      </c>
      <c r="E67397" s="13">
        <f>+VLOOKUP(C67397,Hotels!B:D,3,0)</f>
        <v>236</v>
      </c>
      <c r="F67397">
        <f>+VLOOKUP(C67397,Hotels!B:C,2,0)</f>
        <v>17</v>
      </c>
    </row>
    <row r="67398" spans="1:6" x14ac:dyDescent="0.3">
      <c r="A67398" s="14">
        <v>67396</v>
      </c>
      <c r="B67398" t="s">
        <v>3120</v>
      </c>
      <c r="C67398" t="s">
        <v>491</v>
      </c>
      <c r="D67398">
        <v>23</v>
      </c>
      <c r="E67398" s="13">
        <f>+VLOOKUP(C67398,Hotels!B:D,3,0)</f>
        <v>132</v>
      </c>
      <c r="F67398">
        <f>+VLOOKUP(C67398,Hotels!B:C,2,0)</f>
        <v>5</v>
      </c>
    </row>
    <row r="67399" spans="1:6" x14ac:dyDescent="0.3">
      <c r="A67399" s="14">
        <v>67397</v>
      </c>
      <c r="B67399" t="s">
        <v>3120</v>
      </c>
      <c r="C67399" t="s">
        <v>698</v>
      </c>
      <c r="D67399">
        <v>24</v>
      </c>
      <c r="E67399" s="13">
        <f>+VLOOKUP(C67399,Hotels!B:D,3,0)</f>
        <v>243</v>
      </c>
      <c r="F67399">
        <f>+VLOOKUP(C67399,Hotels!B:C,2,0)</f>
        <v>16</v>
      </c>
    </row>
    <row r="67400" spans="1:6" x14ac:dyDescent="0.3">
      <c r="A67400" s="14">
        <v>67398</v>
      </c>
      <c r="B67400" t="s">
        <v>3120</v>
      </c>
      <c r="C67400" t="s">
        <v>7</v>
      </c>
      <c r="D67400">
        <v>25</v>
      </c>
      <c r="E67400" s="13">
        <f>+VLOOKUP(C67400,Hotels!B:D,3,0)</f>
        <v>136</v>
      </c>
      <c r="F67400">
        <f>+VLOOKUP(C67400,Hotels!B:C,2,0)</f>
        <v>5</v>
      </c>
    </row>
    <row r="67401" spans="1:6" x14ac:dyDescent="0.3">
      <c r="A67401" s="14">
        <v>67399</v>
      </c>
      <c r="B67401" t="s">
        <v>3120</v>
      </c>
      <c r="C67401" t="s">
        <v>897</v>
      </c>
      <c r="D67401">
        <v>26</v>
      </c>
      <c r="E67401" s="13">
        <f>+VLOOKUP(C67401,Hotels!B:D,3,0)</f>
        <v>253</v>
      </c>
      <c r="F67401">
        <f>+VLOOKUP(C67401,Hotels!B:C,2,0)</f>
        <v>7</v>
      </c>
    </row>
    <row r="67402" spans="1:6" x14ac:dyDescent="0.3">
      <c r="A67402" s="14">
        <v>67400</v>
      </c>
      <c r="B67402" t="s">
        <v>3120</v>
      </c>
      <c r="C67402" t="s">
        <v>687</v>
      </c>
      <c r="D67402">
        <v>27</v>
      </c>
      <c r="E67402" s="13">
        <f>+VLOOKUP(C67402,Hotels!B:D,3,0)</f>
        <v>145</v>
      </c>
      <c r="F67402">
        <f>+VLOOKUP(C67402,Hotels!B:C,2,0)</f>
        <v>14</v>
      </c>
    </row>
    <row r="67403" spans="1:6" x14ac:dyDescent="0.3">
      <c r="A67403" s="14">
        <v>67401</v>
      </c>
      <c r="B67403" t="s">
        <v>3120</v>
      </c>
      <c r="C67403" t="s">
        <v>862</v>
      </c>
      <c r="D67403">
        <v>28</v>
      </c>
      <c r="E67403" s="13">
        <f>+VLOOKUP(C67403,Hotels!B:D,3,0)</f>
        <v>175</v>
      </c>
      <c r="F67403">
        <f>+VLOOKUP(C67403,Hotels!B:C,2,0)</f>
        <v>14</v>
      </c>
    </row>
    <row r="67404" spans="1:6" x14ac:dyDescent="0.3">
      <c r="A67404" s="14">
        <v>67402</v>
      </c>
      <c r="B67404" t="s">
        <v>3120</v>
      </c>
      <c r="C67404" t="s">
        <v>1200</v>
      </c>
      <c r="D67404">
        <v>29</v>
      </c>
      <c r="E67404" s="13">
        <f>+VLOOKUP(C67404,Hotels!B:D,3,0)</f>
        <v>187</v>
      </c>
      <c r="F67404">
        <f>+VLOOKUP(C67404,Hotels!B:C,2,0)</f>
        <v>6</v>
      </c>
    </row>
    <row r="67405" spans="1:6" x14ac:dyDescent="0.3">
      <c r="A67405" s="14">
        <v>67403</v>
      </c>
      <c r="B67405" t="s">
        <v>3120</v>
      </c>
      <c r="C67405" t="s">
        <v>244</v>
      </c>
      <c r="D67405">
        <v>30</v>
      </c>
      <c r="E67405" s="13">
        <f>+VLOOKUP(C67405,Hotels!B:D,3,0)</f>
        <v>123</v>
      </c>
      <c r="F67405">
        <f>+VLOOKUP(C67405,Hotels!B:C,2,0)</f>
        <v>8</v>
      </c>
    </row>
    <row r="67406" spans="1:6" x14ac:dyDescent="0.3">
      <c r="A67406" s="14">
        <v>67404</v>
      </c>
      <c r="B67406" t="s">
        <v>3120</v>
      </c>
      <c r="C67406" t="s">
        <v>406</v>
      </c>
      <c r="D67406">
        <v>31</v>
      </c>
      <c r="E67406" s="13">
        <f>+VLOOKUP(C67406,Hotels!B:D,3,0)</f>
        <v>60</v>
      </c>
      <c r="F67406">
        <f>+VLOOKUP(C67406,Hotels!B:C,2,0)</f>
        <v>14</v>
      </c>
    </row>
    <row r="67407" spans="1:6" x14ac:dyDescent="0.3">
      <c r="A67407" s="14">
        <v>67405</v>
      </c>
      <c r="B67407" t="s">
        <v>3120</v>
      </c>
      <c r="C67407" t="s">
        <v>458</v>
      </c>
      <c r="D67407">
        <v>32</v>
      </c>
      <c r="E67407" s="13">
        <f>+VLOOKUP(C67407,Hotels!B:D,3,0)</f>
        <v>233</v>
      </c>
      <c r="F67407">
        <f>+VLOOKUP(C67407,Hotels!B:C,2,0)</f>
        <v>11</v>
      </c>
    </row>
    <row r="67408" spans="1:6" x14ac:dyDescent="0.3">
      <c r="A67408" s="14">
        <v>67406</v>
      </c>
      <c r="B67408" t="s">
        <v>3120</v>
      </c>
      <c r="C67408" t="s">
        <v>43</v>
      </c>
      <c r="D67408">
        <v>33</v>
      </c>
      <c r="E67408" s="13">
        <f>+VLOOKUP(C67408,Hotels!B:D,3,0)</f>
        <v>68</v>
      </c>
      <c r="F67408">
        <f>+VLOOKUP(C67408,Hotels!B:C,2,0)</f>
        <v>12</v>
      </c>
    </row>
    <row r="67409" spans="1:6" x14ac:dyDescent="0.3">
      <c r="A67409" s="14">
        <v>67407</v>
      </c>
      <c r="B67409" t="s">
        <v>3121</v>
      </c>
      <c r="C67409" t="s">
        <v>311</v>
      </c>
      <c r="D67409">
        <v>1</v>
      </c>
      <c r="E67409" s="13">
        <f>+VLOOKUP(C67409,Hotels!B:D,3,0)</f>
        <v>261</v>
      </c>
      <c r="F67409">
        <f>+VLOOKUP(C67409,Hotels!B:C,2,0)</f>
        <v>10</v>
      </c>
    </row>
    <row r="67410" spans="1:6" x14ac:dyDescent="0.3">
      <c r="A67410" s="14">
        <v>67408</v>
      </c>
      <c r="B67410" t="s">
        <v>3121</v>
      </c>
      <c r="C67410" t="s">
        <v>506</v>
      </c>
      <c r="D67410">
        <v>2</v>
      </c>
      <c r="E67410" s="13">
        <f>+VLOOKUP(C67410,Hotels!B:D,3,0)</f>
        <v>229</v>
      </c>
      <c r="F67410">
        <f>+VLOOKUP(C67410,Hotels!B:C,2,0)</f>
        <v>9</v>
      </c>
    </row>
    <row r="67411" spans="1:6" x14ac:dyDescent="0.3">
      <c r="A67411" s="14">
        <v>67409</v>
      </c>
      <c r="B67411" t="s">
        <v>3121</v>
      </c>
      <c r="C67411" t="s">
        <v>210</v>
      </c>
      <c r="D67411">
        <v>3</v>
      </c>
      <c r="E67411" s="13">
        <f>+VLOOKUP(C67411,Hotels!B:D,3,0)</f>
        <v>160</v>
      </c>
      <c r="F67411">
        <f>+VLOOKUP(C67411,Hotels!B:C,2,0)</f>
        <v>19</v>
      </c>
    </row>
    <row r="67412" spans="1:6" x14ac:dyDescent="0.3">
      <c r="A67412" s="14">
        <v>67410</v>
      </c>
      <c r="B67412" t="s">
        <v>3121</v>
      </c>
      <c r="C67412" t="s">
        <v>11</v>
      </c>
      <c r="D67412">
        <v>4</v>
      </c>
      <c r="E67412" s="13">
        <f>+VLOOKUP(C67412,Hotels!B:D,3,0)</f>
        <v>217</v>
      </c>
      <c r="F67412">
        <f>+VLOOKUP(C67412,Hotels!B:C,2,0)</f>
        <v>15</v>
      </c>
    </row>
    <row r="67413" spans="1:6" x14ac:dyDescent="0.3">
      <c r="A67413" s="14">
        <v>67411</v>
      </c>
      <c r="B67413" t="s">
        <v>3121</v>
      </c>
      <c r="C67413" t="s">
        <v>297</v>
      </c>
      <c r="D67413">
        <v>5</v>
      </c>
      <c r="E67413" s="13">
        <f>+VLOOKUP(C67413,Hotels!B:D,3,0)</f>
        <v>209</v>
      </c>
      <c r="F67413">
        <f>+VLOOKUP(C67413,Hotels!B:C,2,0)</f>
        <v>6</v>
      </c>
    </row>
    <row r="67414" spans="1:6" x14ac:dyDescent="0.3">
      <c r="A67414" s="14">
        <v>67412</v>
      </c>
      <c r="B67414" t="s">
        <v>3121</v>
      </c>
      <c r="C67414" t="s">
        <v>598</v>
      </c>
      <c r="D67414">
        <v>6</v>
      </c>
      <c r="E67414" s="13">
        <f>+VLOOKUP(C67414,Hotels!B:D,3,0)</f>
        <v>58</v>
      </c>
      <c r="F67414">
        <f>+VLOOKUP(C67414,Hotels!B:C,2,0)</f>
        <v>10</v>
      </c>
    </row>
    <row r="67415" spans="1:6" x14ac:dyDescent="0.3">
      <c r="A67415" s="14">
        <v>67413</v>
      </c>
      <c r="B67415" t="s">
        <v>3121</v>
      </c>
      <c r="C67415" t="s">
        <v>722</v>
      </c>
      <c r="D67415">
        <v>7</v>
      </c>
      <c r="E67415" s="13">
        <f>+VLOOKUP(C67415,Hotels!B:D,3,0)</f>
        <v>289</v>
      </c>
      <c r="F67415">
        <f>+VLOOKUP(C67415,Hotels!B:C,2,0)</f>
        <v>8</v>
      </c>
    </row>
    <row r="67416" spans="1:6" x14ac:dyDescent="0.3">
      <c r="A67416" s="14">
        <v>67414</v>
      </c>
      <c r="B67416" t="s">
        <v>3121</v>
      </c>
      <c r="C67416" t="s">
        <v>620</v>
      </c>
      <c r="D67416">
        <v>8</v>
      </c>
      <c r="E67416" s="13">
        <f>+VLOOKUP(C67416,Hotels!B:D,3,0)</f>
        <v>154</v>
      </c>
      <c r="F67416">
        <f>+VLOOKUP(C67416,Hotels!B:C,2,0)</f>
        <v>10</v>
      </c>
    </row>
    <row r="67417" spans="1:6" x14ac:dyDescent="0.3">
      <c r="A67417" s="14">
        <v>67415</v>
      </c>
      <c r="B67417" t="s">
        <v>3121</v>
      </c>
      <c r="C67417" t="s">
        <v>339</v>
      </c>
      <c r="D67417">
        <v>9</v>
      </c>
      <c r="E67417" s="13">
        <f>+VLOOKUP(C67417,Hotels!B:D,3,0)</f>
        <v>212</v>
      </c>
      <c r="F67417">
        <f>+VLOOKUP(C67417,Hotels!B:C,2,0)</f>
        <v>15</v>
      </c>
    </row>
    <row r="67418" spans="1:6" x14ac:dyDescent="0.3">
      <c r="A67418" s="14">
        <v>67416</v>
      </c>
      <c r="B67418" t="s">
        <v>3121</v>
      </c>
      <c r="C67418" t="s">
        <v>1160</v>
      </c>
      <c r="D67418">
        <v>10</v>
      </c>
      <c r="E67418" s="13">
        <f>+VLOOKUP(C67418,Hotels!B:D,3,0)</f>
        <v>279</v>
      </c>
      <c r="F67418">
        <f>+VLOOKUP(C67418,Hotels!B:C,2,0)</f>
        <v>15</v>
      </c>
    </row>
    <row r="67419" spans="1:6" x14ac:dyDescent="0.3">
      <c r="A67419" s="14">
        <v>67417</v>
      </c>
      <c r="B67419" t="s">
        <v>3121</v>
      </c>
      <c r="C67419" t="s">
        <v>116</v>
      </c>
      <c r="D67419">
        <v>11</v>
      </c>
      <c r="E67419" s="13">
        <f>+VLOOKUP(C67419,Hotels!B:D,3,0)</f>
        <v>127</v>
      </c>
      <c r="F67419">
        <f>+VLOOKUP(C67419,Hotels!B:C,2,0)</f>
        <v>5</v>
      </c>
    </row>
    <row r="67420" spans="1:6" x14ac:dyDescent="0.3">
      <c r="A67420" s="14">
        <v>67418</v>
      </c>
      <c r="B67420" t="s">
        <v>3121</v>
      </c>
      <c r="C67420" t="s">
        <v>17</v>
      </c>
      <c r="D67420">
        <v>12</v>
      </c>
      <c r="E67420" s="13">
        <f>+VLOOKUP(C67420,Hotels!B:D,3,0)</f>
        <v>54</v>
      </c>
      <c r="F67420">
        <f>+VLOOKUP(C67420,Hotels!B:C,2,0)</f>
        <v>15</v>
      </c>
    </row>
    <row r="67421" spans="1:6" x14ac:dyDescent="0.3">
      <c r="A67421" s="14">
        <v>67419</v>
      </c>
      <c r="B67421" t="s">
        <v>3121</v>
      </c>
      <c r="C67421" t="s">
        <v>254</v>
      </c>
      <c r="D67421">
        <v>13</v>
      </c>
      <c r="E67421" s="13">
        <f>+VLOOKUP(C67421,Hotels!B:D,3,0)</f>
        <v>228</v>
      </c>
      <c r="F67421">
        <f>+VLOOKUP(C67421,Hotels!B:C,2,0)</f>
        <v>8</v>
      </c>
    </row>
    <row r="67422" spans="1:6" x14ac:dyDescent="0.3">
      <c r="A67422" s="14">
        <v>67420</v>
      </c>
      <c r="B67422" t="s">
        <v>3121</v>
      </c>
      <c r="C67422" t="s">
        <v>198</v>
      </c>
      <c r="D67422">
        <v>14</v>
      </c>
      <c r="E67422" s="13">
        <f>+VLOOKUP(C67422,Hotels!B:D,3,0)</f>
        <v>165</v>
      </c>
      <c r="F67422">
        <f>+VLOOKUP(C67422,Hotels!B:C,2,0)</f>
        <v>14</v>
      </c>
    </row>
    <row r="67423" spans="1:6" x14ac:dyDescent="0.3">
      <c r="A67423" s="14">
        <v>67421</v>
      </c>
      <c r="B67423" t="s">
        <v>3121</v>
      </c>
      <c r="C67423" t="s">
        <v>637</v>
      </c>
      <c r="D67423">
        <v>15</v>
      </c>
      <c r="E67423" s="13">
        <f>+VLOOKUP(C67423,Hotels!B:D,3,0)</f>
        <v>52</v>
      </c>
      <c r="F67423">
        <f>+VLOOKUP(C67423,Hotels!B:C,2,0)</f>
        <v>12</v>
      </c>
    </row>
    <row r="67424" spans="1:6" x14ac:dyDescent="0.3">
      <c r="A67424" s="14">
        <v>67422</v>
      </c>
      <c r="B67424" t="s">
        <v>3121</v>
      </c>
      <c r="C67424" t="s">
        <v>634</v>
      </c>
      <c r="D67424">
        <v>16</v>
      </c>
      <c r="E67424" s="13">
        <f>+VLOOKUP(C67424,Hotels!B:D,3,0)</f>
        <v>204</v>
      </c>
      <c r="F67424">
        <f>+VLOOKUP(C67424,Hotels!B:C,2,0)</f>
        <v>8</v>
      </c>
    </row>
    <row r="67425" spans="1:6" x14ac:dyDescent="0.3">
      <c r="A67425" s="14">
        <v>67423</v>
      </c>
      <c r="B67425" t="s">
        <v>3121</v>
      </c>
      <c r="C67425" t="s">
        <v>919</v>
      </c>
      <c r="D67425">
        <v>17</v>
      </c>
      <c r="E67425" s="13">
        <f>+VLOOKUP(C67425,Hotels!B:D,3,0)</f>
        <v>66</v>
      </c>
      <c r="F67425">
        <f>+VLOOKUP(C67425,Hotels!B:C,2,0)</f>
        <v>15</v>
      </c>
    </row>
    <row r="67426" spans="1:6" x14ac:dyDescent="0.3">
      <c r="A67426" s="14">
        <v>67424</v>
      </c>
      <c r="B67426" t="s">
        <v>3121</v>
      </c>
      <c r="C67426" t="s">
        <v>134</v>
      </c>
      <c r="D67426">
        <v>18</v>
      </c>
      <c r="E67426" s="13">
        <f>+VLOOKUP(C67426,Hotels!B:D,3,0)</f>
        <v>292</v>
      </c>
      <c r="F67426">
        <f>+VLOOKUP(C67426,Hotels!B:C,2,0)</f>
        <v>13</v>
      </c>
    </row>
    <row r="67427" spans="1:6" x14ac:dyDescent="0.3">
      <c r="A67427" s="14">
        <v>67425</v>
      </c>
      <c r="B67427" t="s">
        <v>3121</v>
      </c>
      <c r="C67427" t="s">
        <v>886</v>
      </c>
      <c r="D67427">
        <v>19</v>
      </c>
      <c r="E67427" s="13">
        <f>+VLOOKUP(C67427,Hotels!B:D,3,0)</f>
        <v>221</v>
      </c>
      <c r="F67427">
        <f>+VLOOKUP(C67427,Hotels!B:C,2,0)</f>
        <v>15</v>
      </c>
    </row>
    <row r="67428" spans="1:6" x14ac:dyDescent="0.3">
      <c r="A67428" s="14">
        <v>67426</v>
      </c>
      <c r="B67428" t="s">
        <v>3121</v>
      </c>
      <c r="C67428" t="s">
        <v>1626</v>
      </c>
      <c r="D67428">
        <v>20</v>
      </c>
      <c r="E67428" s="13">
        <f>+VLOOKUP(C67428,Hotels!B:D,3,0)</f>
        <v>92</v>
      </c>
      <c r="F67428">
        <f>+VLOOKUP(C67428,Hotels!B:C,2,0)</f>
        <v>18</v>
      </c>
    </row>
    <row r="67429" spans="1:6" x14ac:dyDescent="0.3">
      <c r="A67429" s="14">
        <v>67427</v>
      </c>
      <c r="B67429" t="s">
        <v>3121</v>
      </c>
      <c r="C67429" t="s">
        <v>565</v>
      </c>
      <c r="D67429">
        <v>21</v>
      </c>
      <c r="E67429" s="13">
        <f>+VLOOKUP(C67429,Hotels!B:D,3,0)</f>
        <v>231</v>
      </c>
      <c r="F67429">
        <f>+VLOOKUP(C67429,Hotels!B:C,2,0)</f>
        <v>17</v>
      </c>
    </row>
    <row r="67430" spans="1:6" x14ac:dyDescent="0.3">
      <c r="A67430" s="14">
        <v>67428</v>
      </c>
      <c r="B67430" t="s">
        <v>3121</v>
      </c>
      <c r="C67430" t="s">
        <v>774</v>
      </c>
      <c r="D67430">
        <v>22</v>
      </c>
      <c r="E67430" s="13">
        <f>+VLOOKUP(C67430,Hotels!B:D,3,0)</f>
        <v>159</v>
      </c>
      <c r="F67430">
        <f>+VLOOKUP(C67430,Hotels!B:C,2,0)</f>
        <v>11</v>
      </c>
    </row>
    <row r="67431" spans="1:6" x14ac:dyDescent="0.3">
      <c r="A67431" s="14">
        <v>67429</v>
      </c>
      <c r="B67431" t="s">
        <v>3121</v>
      </c>
      <c r="C67431" t="s">
        <v>2266</v>
      </c>
      <c r="D67431">
        <v>23</v>
      </c>
      <c r="E67431" s="13">
        <f>+VLOOKUP(C67431,Hotels!B:D,3,0)</f>
        <v>113</v>
      </c>
      <c r="F67431">
        <f>+VLOOKUP(C67431,Hotels!B:C,2,0)</f>
        <v>10</v>
      </c>
    </row>
    <row r="67432" spans="1:6" x14ac:dyDescent="0.3">
      <c r="A67432" s="14">
        <v>67430</v>
      </c>
      <c r="B67432" t="s">
        <v>3121</v>
      </c>
      <c r="C67432" t="s">
        <v>756</v>
      </c>
      <c r="D67432">
        <v>24</v>
      </c>
      <c r="E67432" s="13">
        <f>+VLOOKUP(C67432,Hotels!B:D,3,0)</f>
        <v>197</v>
      </c>
      <c r="F67432">
        <f>+VLOOKUP(C67432,Hotels!B:C,2,0)</f>
        <v>14</v>
      </c>
    </row>
    <row r="67433" spans="1:6" x14ac:dyDescent="0.3">
      <c r="A67433" s="14">
        <v>67431</v>
      </c>
      <c r="B67433" t="s">
        <v>3121</v>
      </c>
      <c r="C67433" t="s">
        <v>63</v>
      </c>
      <c r="D67433">
        <v>25</v>
      </c>
      <c r="E67433" s="13">
        <f>+VLOOKUP(C67433,Hotels!B:D,3,0)</f>
        <v>229</v>
      </c>
      <c r="F67433">
        <f>+VLOOKUP(C67433,Hotels!B:C,2,0)</f>
        <v>15</v>
      </c>
    </row>
    <row r="67434" spans="1:6" x14ac:dyDescent="0.3">
      <c r="A67434" s="14">
        <v>67432</v>
      </c>
      <c r="B67434" t="s">
        <v>3121</v>
      </c>
      <c r="C67434" t="s">
        <v>506</v>
      </c>
      <c r="D67434">
        <v>26</v>
      </c>
      <c r="E67434" s="13">
        <f>+VLOOKUP(C67434,Hotels!B:D,3,0)</f>
        <v>229</v>
      </c>
      <c r="F67434">
        <f>+VLOOKUP(C67434,Hotels!B:C,2,0)</f>
        <v>9</v>
      </c>
    </row>
    <row r="67435" spans="1:6" x14ac:dyDescent="0.3">
      <c r="A67435" s="14">
        <v>67433</v>
      </c>
      <c r="B67435" t="s">
        <v>3121</v>
      </c>
      <c r="C67435" t="s">
        <v>875</v>
      </c>
      <c r="D67435">
        <v>27</v>
      </c>
      <c r="E67435" s="13">
        <f>+VLOOKUP(C67435,Hotels!B:D,3,0)</f>
        <v>241</v>
      </c>
      <c r="F67435">
        <f>+VLOOKUP(C67435,Hotels!B:C,2,0)</f>
        <v>8</v>
      </c>
    </row>
    <row r="67436" spans="1:6" x14ac:dyDescent="0.3">
      <c r="A67436" s="14">
        <v>67434</v>
      </c>
      <c r="B67436" t="s">
        <v>3121</v>
      </c>
      <c r="C67436" t="s">
        <v>2002</v>
      </c>
      <c r="D67436">
        <v>28</v>
      </c>
      <c r="E67436" s="13">
        <f>+VLOOKUP(C67436,Hotels!B:D,3,0)</f>
        <v>175</v>
      </c>
      <c r="F67436">
        <f>+VLOOKUP(C67436,Hotels!B:C,2,0)</f>
        <v>19</v>
      </c>
    </row>
    <row r="67437" spans="1:6" x14ac:dyDescent="0.3">
      <c r="A67437" s="14">
        <v>67435</v>
      </c>
      <c r="B67437" t="s">
        <v>3121</v>
      </c>
      <c r="C67437" t="s">
        <v>873</v>
      </c>
      <c r="D67437">
        <v>29</v>
      </c>
      <c r="E67437" s="13">
        <f>+VLOOKUP(C67437,Hotels!B:D,3,0)</f>
        <v>81</v>
      </c>
      <c r="F67437">
        <f>+VLOOKUP(C67437,Hotels!B:C,2,0)</f>
        <v>7</v>
      </c>
    </row>
    <row r="67438" spans="1:6" x14ac:dyDescent="0.3">
      <c r="A67438" s="14">
        <v>67436</v>
      </c>
      <c r="B67438" t="s">
        <v>3121</v>
      </c>
      <c r="C67438" t="s">
        <v>537</v>
      </c>
      <c r="D67438">
        <v>30</v>
      </c>
      <c r="E67438" s="13">
        <f>+VLOOKUP(C67438,Hotels!B:D,3,0)</f>
        <v>298</v>
      </c>
      <c r="F67438">
        <f>+VLOOKUP(C67438,Hotels!B:C,2,0)</f>
        <v>14</v>
      </c>
    </row>
    <row r="67439" spans="1:6" x14ac:dyDescent="0.3">
      <c r="A67439" s="14">
        <v>67437</v>
      </c>
      <c r="B67439" t="s">
        <v>3121</v>
      </c>
      <c r="C67439" t="s">
        <v>152</v>
      </c>
      <c r="D67439">
        <v>31</v>
      </c>
      <c r="E67439" s="13">
        <f>+VLOOKUP(C67439,Hotels!B:D,3,0)</f>
        <v>64</v>
      </c>
      <c r="F67439">
        <f>+VLOOKUP(C67439,Hotels!B:C,2,0)</f>
        <v>13</v>
      </c>
    </row>
    <row r="67440" spans="1:6" x14ac:dyDescent="0.3">
      <c r="A67440" s="14">
        <v>67438</v>
      </c>
      <c r="B67440" t="s">
        <v>3121</v>
      </c>
      <c r="C67440" t="s">
        <v>110</v>
      </c>
      <c r="D67440">
        <v>32</v>
      </c>
      <c r="E67440" s="13">
        <f>+VLOOKUP(C67440,Hotels!B:D,3,0)</f>
        <v>75</v>
      </c>
      <c r="F67440">
        <f>+VLOOKUP(C67440,Hotels!B:C,2,0)</f>
        <v>11</v>
      </c>
    </row>
    <row r="67441" spans="1:6" x14ac:dyDescent="0.3">
      <c r="A67441" s="14">
        <v>67439</v>
      </c>
      <c r="B67441" t="s">
        <v>3121</v>
      </c>
      <c r="C67441" t="s">
        <v>762</v>
      </c>
      <c r="D67441">
        <v>33</v>
      </c>
      <c r="E67441" s="13">
        <f>+VLOOKUP(C67441,Hotels!B:D,3,0)</f>
        <v>278</v>
      </c>
      <c r="F67441">
        <f>+VLOOKUP(C67441,Hotels!B:C,2,0)</f>
        <v>10</v>
      </c>
    </row>
    <row r="67442" spans="1:6" x14ac:dyDescent="0.3">
      <c r="A67442" s="14">
        <v>67440</v>
      </c>
      <c r="B67442" t="s">
        <v>3121</v>
      </c>
      <c r="C67442" t="s">
        <v>620</v>
      </c>
      <c r="D67442">
        <v>34</v>
      </c>
      <c r="E67442" s="13">
        <f>+VLOOKUP(C67442,Hotels!B:D,3,0)</f>
        <v>154</v>
      </c>
      <c r="F67442">
        <f>+VLOOKUP(C67442,Hotels!B:C,2,0)</f>
        <v>10</v>
      </c>
    </row>
    <row r="67443" spans="1:6" x14ac:dyDescent="0.3">
      <c r="A67443" s="14">
        <v>67441</v>
      </c>
      <c r="B67443" t="s">
        <v>3121</v>
      </c>
      <c r="C67443" t="s">
        <v>114</v>
      </c>
      <c r="D67443">
        <v>35</v>
      </c>
      <c r="E67443" s="13">
        <f>+VLOOKUP(C67443,Hotels!B:D,3,0)</f>
        <v>79</v>
      </c>
      <c r="F67443">
        <f>+VLOOKUP(C67443,Hotels!B:C,2,0)</f>
        <v>9</v>
      </c>
    </row>
    <row r="67444" spans="1:6" x14ac:dyDescent="0.3">
      <c r="A67444" s="14">
        <v>67442</v>
      </c>
      <c r="B67444" t="s">
        <v>3121</v>
      </c>
      <c r="C67444" t="s">
        <v>526</v>
      </c>
      <c r="D67444">
        <v>36</v>
      </c>
      <c r="E67444" s="13">
        <f>+VLOOKUP(C67444,Hotels!B:D,3,0)</f>
        <v>236</v>
      </c>
      <c r="F67444">
        <f>+VLOOKUP(C67444,Hotels!B:C,2,0)</f>
        <v>7</v>
      </c>
    </row>
    <row r="67445" spans="1:6" x14ac:dyDescent="0.3">
      <c r="A67445" s="14">
        <v>67443</v>
      </c>
      <c r="B67445" t="s">
        <v>3121</v>
      </c>
      <c r="C67445" t="s">
        <v>436</v>
      </c>
      <c r="D67445">
        <v>37</v>
      </c>
      <c r="E67445" s="13">
        <f>+VLOOKUP(C67445,Hotels!B:D,3,0)</f>
        <v>253</v>
      </c>
      <c r="F67445">
        <f>+VLOOKUP(C67445,Hotels!B:C,2,0)</f>
        <v>6</v>
      </c>
    </row>
    <row r="67446" spans="1:6" x14ac:dyDescent="0.3">
      <c r="A67446" s="14">
        <v>67444</v>
      </c>
      <c r="B67446" t="s">
        <v>3121</v>
      </c>
      <c r="C67446" t="s">
        <v>37</v>
      </c>
      <c r="D67446">
        <v>38</v>
      </c>
      <c r="E67446" s="13">
        <f>+VLOOKUP(C67446,Hotels!B:D,3,0)</f>
        <v>102</v>
      </c>
      <c r="F67446">
        <f>+VLOOKUP(C67446,Hotels!B:C,2,0)</f>
        <v>5</v>
      </c>
    </row>
    <row r="67447" spans="1:6" x14ac:dyDescent="0.3">
      <c r="A67447" s="14">
        <v>67445</v>
      </c>
      <c r="B67447" t="s">
        <v>3121</v>
      </c>
      <c r="C67447" t="s">
        <v>565</v>
      </c>
      <c r="D67447">
        <v>39</v>
      </c>
      <c r="E67447" s="13">
        <f>+VLOOKUP(C67447,Hotels!B:D,3,0)</f>
        <v>231</v>
      </c>
      <c r="F67447">
        <f>+VLOOKUP(C67447,Hotels!B:C,2,0)</f>
        <v>17</v>
      </c>
    </row>
    <row r="67448" spans="1:6" x14ac:dyDescent="0.3">
      <c r="A67448" s="14">
        <v>67446</v>
      </c>
      <c r="B67448" t="s">
        <v>3121</v>
      </c>
      <c r="C67448" t="s">
        <v>254</v>
      </c>
      <c r="D67448">
        <v>40</v>
      </c>
      <c r="E67448" s="13">
        <f>+VLOOKUP(C67448,Hotels!B:D,3,0)</f>
        <v>228</v>
      </c>
      <c r="F67448">
        <f>+VLOOKUP(C67448,Hotels!B:C,2,0)</f>
        <v>8</v>
      </c>
    </row>
    <row r="67449" spans="1:6" x14ac:dyDescent="0.3">
      <c r="A67449" s="14">
        <v>67447</v>
      </c>
      <c r="B67449" t="s">
        <v>3121</v>
      </c>
      <c r="C67449" t="s">
        <v>247</v>
      </c>
      <c r="D67449">
        <v>41</v>
      </c>
      <c r="E67449" s="13">
        <f>+VLOOKUP(C67449,Hotels!B:D,3,0)</f>
        <v>228</v>
      </c>
      <c r="F67449">
        <f>+VLOOKUP(C67449,Hotels!B:C,2,0)</f>
        <v>9</v>
      </c>
    </row>
    <row r="67450" spans="1:6" x14ac:dyDescent="0.3">
      <c r="A67450" s="14">
        <v>67448</v>
      </c>
      <c r="B67450" t="s">
        <v>3121</v>
      </c>
      <c r="C67450" t="s">
        <v>1546</v>
      </c>
      <c r="D67450">
        <v>42</v>
      </c>
      <c r="E67450" s="13">
        <f>+VLOOKUP(C67450,Hotels!B:D,3,0)</f>
        <v>112</v>
      </c>
      <c r="F67450">
        <f>+VLOOKUP(C67450,Hotels!B:C,2,0)</f>
        <v>16</v>
      </c>
    </row>
    <row r="67451" spans="1:6" x14ac:dyDescent="0.3">
      <c r="A67451" s="14">
        <v>67449</v>
      </c>
      <c r="B67451" t="s">
        <v>3121</v>
      </c>
      <c r="C67451" t="s">
        <v>300</v>
      </c>
      <c r="D67451">
        <v>43</v>
      </c>
      <c r="E67451" s="13">
        <f>+VLOOKUP(C67451,Hotels!B:D,3,0)</f>
        <v>98</v>
      </c>
      <c r="F67451">
        <f>+VLOOKUP(C67451,Hotels!B:C,2,0)</f>
        <v>18</v>
      </c>
    </row>
    <row r="67452" spans="1:6" x14ac:dyDescent="0.3">
      <c r="A67452" s="14">
        <v>67450</v>
      </c>
      <c r="B67452" t="s">
        <v>3121</v>
      </c>
      <c r="C67452" t="s">
        <v>122</v>
      </c>
      <c r="D67452">
        <v>44</v>
      </c>
      <c r="E67452" s="13">
        <f>+VLOOKUP(C67452,Hotels!B:D,3,0)</f>
        <v>224</v>
      </c>
      <c r="F67452">
        <f>+VLOOKUP(C67452,Hotels!B:C,2,0)</f>
        <v>18</v>
      </c>
    </row>
    <row r="67453" spans="1:6" x14ac:dyDescent="0.3">
      <c r="A67453" s="14">
        <v>67451</v>
      </c>
      <c r="B67453" t="s">
        <v>3121</v>
      </c>
      <c r="C67453" t="s">
        <v>286</v>
      </c>
      <c r="D67453">
        <v>45</v>
      </c>
      <c r="E67453" s="13">
        <f>+VLOOKUP(C67453,Hotels!B:D,3,0)</f>
        <v>149</v>
      </c>
      <c r="F67453">
        <f>+VLOOKUP(C67453,Hotels!B:C,2,0)</f>
        <v>12</v>
      </c>
    </row>
    <row r="67454" spans="1:6" x14ac:dyDescent="0.3">
      <c r="A67454" s="14">
        <v>67452</v>
      </c>
      <c r="B67454" t="s">
        <v>3121</v>
      </c>
      <c r="C67454" t="s">
        <v>86</v>
      </c>
      <c r="D67454">
        <v>46</v>
      </c>
      <c r="E67454" s="13">
        <f>+VLOOKUP(C67454,Hotels!B:D,3,0)</f>
        <v>120</v>
      </c>
      <c r="F67454">
        <f>+VLOOKUP(C67454,Hotels!B:C,2,0)</f>
        <v>19</v>
      </c>
    </row>
    <row r="67455" spans="1:6" x14ac:dyDescent="0.3">
      <c r="A67455" s="14">
        <v>67453</v>
      </c>
      <c r="B67455" t="s">
        <v>3122</v>
      </c>
      <c r="C67455" t="s">
        <v>658</v>
      </c>
      <c r="D67455">
        <v>1</v>
      </c>
      <c r="E67455" s="13">
        <f>+VLOOKUP(C67455,Hotels!B:D,3,0)</f>
        <v>82</v>
      </c>
      <c r="F67455">
        <f>+VLOOKUP(C67455,Hotels!B:C,2,0)</f>
        <v>8</v>
      </c>
    </row>
    <row r="67456" spans="1:6" x14ac:dyDescent="0.3">
      <c r="A67456" s="14">
        <v>67454</v>
      </c>
      <c r="B67456" t="s">
        <v>3122</v>
      </c>
      <c r="C67456" t="s">
        <v>30</v>
      </c>
      <c r="D67456">
        <v>2</v>
      </c>
      <c r="E67456" s="13">
        <f>+VLOOKUP(C67456,Hotels!B:D,3,0)</f>
        <v>178</v>
      </c>
      <c r="F67456">
        <f>+VLOOKUP(C67456,Hotels!B:C,2,0)</f>
        <v>7</v>
      </c>
    </row>
    <row r="67457" spans="1:6" x14ac:dyDescent="0.3">
      <c r="A67457" s="14">
        <v>67455</v>
      </c>
      <c r="B67457" t="s">
        <v>3122</v>
      </c>
      <c r="C67457" t="s">
        <v>194</v>
      </c>
      <c r="D67457">
        <v>3</v>
      </c>
      <c r="E67457" s="13">
        <f>+VLOOKUP(C67457,Hotels!B:D,3,0)</f>
        <v>236</v>
      </c>
      <c r="F67457">
        <f>+VLOOKUP(C67457,Hotels!B:C,2,0)</f>
        <v>17</v>
      </c>
    </row>
    <row r="67458" spans="1:6" x14ac:dyDescent="0.3">
      <c r="A67458" s="14">
        <v>67456</v>
      </c>
      <c r="B67458" t="s">
        <v>3122</v>
      </c>
      <c r="C67458" t="s">
        <v>1234</v>
      </c>
      <c r="D67458">
        <v>4</v>
      </c>
      <c r="E67458" s="13">
        <f>+VLOOKUP(C67458,Hotels!B:D,3,0)</f>
        <v>230</v>
      </c>
      <c r="F67458">
        <f>+VLOOKUP(C67458,Hotels!B:C,2,0)</f>
        <v>14</v>
      </c>
    </row>
    <row r="67459" spans="1:6" x14ac:dyDescent="0.3">
      <c r="A67459" s="14">
        <v>67457</v>
      </c>
      <c r="B67459" t="s">
        <v>3122</v>
      </c>
      <c r="C67459" t="s">
        <v>798</v>
      </c>
      <c r="D67459">
        <v>5</v>
      </c>
      <c r="E67459" s="13">
        <f>+VLOOKUP(C67459,Hotels!B:D,3,0)</f>
        <v>241</v>
      </c>
      <c r="F67459">
        <f>+VLOOKUP(C67459,Hotels!B:C,2,0)</f>
        <v>17</v>
      </c>
    </row>
    <row r="67460" spans="1:6" x14ac:dyDescent="0.3">
      <c r="A67460" s="14">
        <v>67458</v>
      </c>
      <c r="B67460" t="s">
        <v>3122</v>
      </c>
      <c r="C67460" t="s">
        <v>875</v>
      </c>
      <c r="D67460">
        <v>6</v>
      </c>
      <c r="E67460" s="13">
        <f>+VLOOKUP(C67460,Hotels!B:D,3,0)</f>
        <v>241</v>
      </c>
      <c r="F67460">
        <f>+VLOOKUP(C67460,Hotels!B:C,2,0)</f>
        <v>8</v>
      </c>
    </row>
    <row r="67461" spans="1:6" x14ac:dyDescent="0.3">
      <c r="A67461" s="14">
        <v>67459</v>
      </c>
      <c r="B67461" t="s">
        <v>3122</v>
      </c>
      <c r="C67461" t="s">
        <v>5</v>
      </c>
      <c r="D67461">
        <v>7</v>
      </c>
      <c r="E67461" s="13">
        <f>+VLOOKUP(C67461,Hotels!B:D,3,0)</f>
        <v>65</v>
      </c>
      <c r="F67461">
        <f>+VLOOKUP(C67461,Hotels!B:C,2,0)</f>
        <v>6</v>
      </c>
    </row>
    <row r="67462" spans="1:6" x14ac:dyDescent="0.3">
      <c r="A67462" s="14">
        <v>67460</v>
      </c>
      <c r="B67462" t="s">
        <v>3122</v>
      </c>
      <c r="C67462" t="s">
        <v>1138</v>
      </c>
      <c r="D67462">
        <v>8</v>
      </c>
      <c r="E67462" s="13">
        <f>+VLOOKUP(C67462,Hotels!B:D,3,0)</f>
        <v>219</v>
      </c>
      <c r="F67462">
        <f>+VLOOKUP(C67462,Hotels!B:C,2,0)</f>
        <v>14</v>
      </c>
    </row>
    <row r="67463" spans="1:6" x14ac:dyDescent="0.3">
      <c r="A67463" s="14">
        <v>67461</v>
      </c>
      <c r="B67463" t="s">
        <v>3122</v>
      </c>
      <c r="C67463" t="s">
        <v>687</v>
      </c>
      <c r="D67463">
        <v>9</v>
      </c>
      <c r="E67463" s="13">
        <f>+VLOOKUP(C67463,Hotels!B:D,3,0)</f>
        <v>145</v>
      </c>
      <c r="F67463">
        <f>+VLOOKUP(C67463,Hotels!B:C,2,0)</f>
        <v>14</v>
      </c>
    </row>
    <row r="67464" spans="1:6" x14ac:dyDescent="0.3">
      <c r="A67464" s="14">
        <v>67462</v>
      </c>
      <c r="B67464" t="s">
        <v>3122</v>
      </c>
      <c r="C67464" t="s">
        <v>47</v>
      </c>
      <c r="D67464">
        <v>10</v>
      </c>
      <c r="E67464" s="13">
        <f>+VLOOKUP(C67464,Hotels!B:D,3,0)</f>
        <v>120</v>
      </c>
      <c r="F67464">
        <f>+VLOOKUP(C67464,Hotels!B:C,2,0)</f>
        <v>6</v>
      </c>
    </row>
    <row r="67465" spans="1:6" x14ac:dyDescent="0.3">
      <c r="A67465" s="14">
        <v>67463</v>
      </c>
      <c r="B67465" t="s">
        <v>3122</v>
      </c>
      <c r="C67465" t="s">
        <v>86</v>
      </c>
      <c r="D67465">
        <v>11</v>
      </c>
      <c r="E67465" s="13">
        <f>+VLOOKUP(C67465,Hotels!B:D,3,0)</f>
        <v>120</v>
      </c>
      <c r="F67465">
        <f>+VLOOKUP(C67465,Hotels!B:C,2,0)</f>
        <v>19</v>
      </c>
    </row>
    <row r="67466" spans="1:6" x14ac:dyDescent="0.3">
      <c r="A67466" s="14">
        <v>67464</v>
      </c>
      <c r="B67466" t="s">
        <v>3122</v>
      </c>
      <c r="C67466" t="s">
        <v>170</v>
      </c>
      <c r="D67466">
        <v>12</v>
      </c>
      <c r="E67466" s="13">
        <f>+VLOOKUP(C67466,Hotels!B:D,3,0)</f>
        <v>200</v>
      </c>
      <c r="F67466">
        <f>+VLOOKUP(C67466,Hotels!B:C,2,0)</f>
        <v>6</v>
      </c>
    </row>
    <row r="67467" spans="1:6" x14ac:dyDescent="0.3">
      <c r="A67467" s="14">
        <v>67465</v>
      </c>
      <c r="B67467" t="s">
        <v>3122</v>
      </c>
      <c r="C67467" t="s">
        <v>705</v>
      </c>
      <c r="D67467">
        <v>13</v>
      </c>
      <c r="E67467" s="13">
        <f>+VLOOKUP(C67467,Hotels!B:D,3,0)</f>
        <v>61</v>
      </c>
      <c r="F67467">
        <f>+VLOOKUP(C67467,Hotels!B:C,2,0)</f>
        <v>17</v>
      </c>
    </row>
    <row r="67468" spans="1:6" x14ac:dyDescent="0.3">
      <c r="A67468" s="14">
        <v>67466</v>
      </c>
      <c r="B67468" t="s">
        <v>3123</v>
      </c>
      <c r="C67468" t="s">
        <v>82</v>
      </c>
      <c r="D67468">
        <v>1</v>
      </c>
      <c r="E67468" s="13">
        <f>+VLOOKUP(C67468,Hotels!B:D,3,0)</f>
        <v>184</v>
      </c>
      <c r="F67468">
        <f>+VLOOKUP(C67468,Hotels!B:C,2,0)</f>
        <v>7</v>
      </c>
    </row>
    <row r="67469" spans="1:6" x14ac:dyDescent="0.3">
      <c r="A67469" s="14">
        <v>67467</v>
      </c>
      <c r="B67469" t="s">
        <v>3123</v>
      </c>
      <c r="C67469" t="s">
        <v>634</v>
      </c>
      <c r="D67469">
        <v>2</v>
      </c>
      <c r="E67469" s="13">
        <f>+VLOOKUP(C67469,Hotels!B:D,3,0)</f>
        <v>204</v>
      </c>
      <c r="F67469">
        <f>+VLOOKUP(C67469,Hotels!B:C,2,0)</f>
        <v>8</v>
      </c>
    </row>
    <row r="67470" spans="1:6" x14ac:dyDescent="0.3">
      <c r="A67470" s="14">
        <v>67468</v>
      </c>
      <c r="B67470" t="s">
        <v>3123</v>
      </c>
      <c r="C67470" t="s">
        <v>332</v>
      </c>
      <c r="D67470">
        <v>3</v>
      </c>
      <c r="E67470" s="13">
        <f>+VLOOKUP(C67470,Hotels!B:D,3,0)</f>
        <v>102</v>
      </c>
      <c r="F67470">
        <f>+VLOOKUP(C67470,Hotels!B:C,2,0)</f>
        <v>17</v>
      </c>
    </row>
    <row r="67471" spans="1:6" x14ac:dyDescent="0.3">
      <c r="A67471" s="14">
        <v>67469</v>
      </c>
      <c r="B67471" t="s">
        <v>3123</v>
      </c>
      <c r="C67471" t="s">
        <v>7</v>
      </c>
      <c r="D67471">
        <v>4</v>
      </c>
      <c r="E67471" s="13">
        <f>+VLOOKUP(C67471,Hotels!B:D,3,0)</f>
        <v>136</v>
      </c>
      <c r="F67471">
        <f>+VLOOKUP(C67471,Hotels!B:C,2,0)</f>
        <v>5</v>
      </c>
    </row>
    <row r="67472" spans="1:6" x14ac:dyDescent="0.3">
      <c r="A67472" s="14">
        <v>67470</v>
      </c>
      <c r="B67472" t="s">
        <v>3123</v>
      </c>
      <c r="C67472" t="s">
        <v>1590</v>
      </c>
      <c r="D67472">
        <v>5</v>
      </c>
      <c r="E67472" s="13">
        <f>+VLOOKUP(C67472,Hotels!B:D,3,0)</f>
        <v>206</v>
      </c>
      <c r="F67472">
        <f>+VLOOKUP(C67472,Hotels!B:C,2,0)</f>
        <v>11</v>
      </c>
    </row>
    <row r="67473" spans="1:6" x14ac:dyDescent="0.3">
      <c r="A67473" s="14">
        <v>67471</v>
      </c>
      <c r="B67473" t="s">
        <v>3123</v>
      </c>
      <c r="C67473" t="s">
        <v>518</v>
      </c>
      <c r="D67473">
        <v>6</v>
      </c>
      <c r="E67473" s="13">
        <f>+VLOOKUP(C67473,Hotels!B:D,3,0)</f>
        <v>159</v>
      </c>
      <c r="F67473">
        <f>+VLOOKUP(C67473,Hotels!B:C,2,0)</f>
        <v>11</v>
      </c>
    </row>
    <row r="67474" spans="1:6" x14ac:dyDescent="0.3">
      <c r="A67474" s="14">
        <v>67472</v>
      </c>
      <c r="B67474" t="s">
        <v>3123</v>
      </c>
      <c r="C67474" t="s">
        <v>632</v>
      </c>
      <c r="D67474">
        <v>7</v>
      </c>
      <c r="E67474" s="13">
        <f>+VLOOKUP(C67474,Hotels!B:D,3,0)</f>
        <v>156</v>
      </c>
      <c r="F67474">
        <f>+VLOOKUP(C67474,Hotels!B:C,2,0)</f>
        <v>19</v>
      </c>
    </row>
    <row r="67475" spans="1:6" x14ac:dyDescent="0.3">
      <c r="A67475" s="14">
        <v>67473</v>
      </c>
      <c r="B67475" t="s">
        <v>3123</v>
      </c>
      <c r="C67475" t="s">
        <v>1095</v>
      </c>
      <c r="D67475">
        <v>8</v>
      </c>
      <c r="E67475" s="13">
        <f>+VLOOKUP(C67475,Hotels!B:D,3,0)</f>
        <v>54</v>
      </c>
      <c r="F67475">
        <f>+VLOOKUP(C67475,Hotels!B:C,2,0)</f>
        <v>15</v>
      </c>
    </row>
    <row r="67476" spans="1:6" x14ac:dyDescent="0.3">
      <c r="A67476" s="14">
        <v>67474</v>
      </c>
      <c r="B67476" t="s">
        <v>3123</v>
      </c>
      <c r="C67476" t="s">
        <v>1019</v>
      </c>
      <c r="D67476">
        <v>9</v>
      </c>
      <c r="E67476" s="13">
        <f>+VLOOKUP(C67476,Hotels!B:D,3,0)</f>
        <v>226</v>
      </c>
      <c r="F67476">
        <f>+VLOOKUP(C67476,Hotels!B:C,2,0)</f>
        <v>19</v>
      </c>
    </row>
    <row r="67477" spans="1:6" x14ac:dyDescent="0.3">
      <c r="A67477" s="14">
        <v>67475</v>
      </c>
      <c r="B67477" t="s">
        <v>3123</v>
      </c>
      <c r="C67477" t="s">
        <v>140</v>
      </c>
      <c r="D67477">
        <v>10</v>
      </c>
      <c r="E67477" s="13">
        <f>+VLOOKUP(C67477,Hotels!B:D,3,0)</f>
        <v>76</v>
      </c>
      <c r="F67477">
        <f>+VLOOKUP(C67477,Hotels!B:C,2,0)</f>
        <v>16</v>
      </c>
    </row>
    <row r="67478" spans="1:6" x14ac:dyDescent="0.3">
      <c r="A67478" s="14">
        <v>67476</v>
      </c>
      <c r="B67478" t="s">
        <v>3123</v>
      </c>
      <c r="C67478" t="s">
        <v>19</v>
      </c>
      <c r="D67478">
        <v>11</v>
      </c>
      <c r="E67478" s="13">
        <f>+VLOOKUP(C67478,Hotels!B:D,3,0)</f>
        <v>242</v>
      </c>
      <c r="F67478">
        <f>+VLOOKUP(C67478,Hotels!B:C,2,0)</f>
        <v>13</v>
      </c>
    </row>
    <row r="67479" spans="1:6" x14ac:dyDescent="0.3">
      <c r="A67479" s="14">
        <v>67477</v>
      </c>
      <c r="B67479" t="s">
        <v>3123</v>
      </c>
      <c r="C67479" t="s">
        <v>664</v>
      </c>
      <c r="D67479">
        <v>12</v>
      </c>
      <c r="E67479" s="13">
        <f>+VLOOKUP(C67479,Hotels!B:D,3,0)</f>
        <v>208</v>
      </c>
      <c r="F67479">
        <f>+VLOOKUP(C67479,Hotels!B:C,2,0)</f>
        <v>12</v>
      </c>
    </row>
    <row r="67480" spans="1:6" x14ac:dyDescent="0.3">
      <c r="A67480" s="14">
        <v>67478</v>
      </c>
      <c r="B67480" t="s">
        <v>3123</v>
      </c>
      <c r="C67480" t="s">
        <v>473</v>
      </c>
      <c r="D67480">
        <v>13</v>
      </c>
      <c r="E67480" s="13">
        <f>+VLOOKUP(C67480,Hotels!B:D,3,0)</f>
        <v>158</v>
      </c>
      <c r="F67480">
        <f>+VLOOKUP(C67480,Hotels!B:C,2,0)</f>
        <v>15</v>
      </c>
    </row>
    <row r="67481" spans="1:6" x14ac:dyDescent="0.3">
      <c r="A67481" s="14">
        <v>67479</v>
      </c>
      <c r="B67481" t="s">
        <v>3123</v>
      </c>
      <c r="C67481" t="s">
        <v>441</v>
      </c>
      <c r="D67481">
        <v>14</v>
      </c>
      <c r="E67481" s="13">
        <f>+VLOOKUP(C67481,Hotels!B:D,3,0)</f>
        <v>167</v>
      </c>
      <c r="F67481">
        <f>+VLOOKUP(C67481,Hotels!B:C,2,0)</f>
        <v>6</v>
      </c>
    </row>
    <row r="67482" spans="1:6" x14ac:dyDescent="0.3">
      <c r="A67482" s="14">
        <v>67480</v>
      </c>
      <c r="B67482" t="s">
        <v>3123</v>
      </c>
      <c r="C67482" t="s">
        <v>886</v>
      </c>
      <c r="D67482">
        <v>15</v>
      </c>
      <c r="E67482" s="13">
        <f>+VLOOKUP(C67482,Hotels!B:D,3,0)</f>
        <v>221</v>
      </c>
      <c r="F67482">
        <f>+VLOOKUP(C67482,Hotels!B:C,2,0)</f>
        <v>15</v>
      </c>
    </row>
    <row r="67483" spans="1:6" x14ac:dyDescent="0.3">
      <c r="A67483" s="14">
        <v>67481</v>
      </c>
      <c r="B67483" t="s">
        <v>3123</v>
      </c>
      <c r="C67483" t="s">
        <v>163</v>
      </c>
      <c r="D67483">
        <v>16</v>
      </c>
      <c r="E67483" s="13">
        <f>+VLOOKUP(C67483,Hotels!B:D,3,0)</f>
        <v>249</v>
      </c>
      <c r="F67483">
        <f>+VLOOKUP(C67483,Hotels!B:C,2,0)</f>
        <v>17</v>
      </c>
    </row>
    <row r="67484" spans="1:6" x14ac:dyDescent="0.3">
      <c r="A67484" s="14">
        <v>67482</v>
      </c>
      <c r="B67484" t="s">
        <v>3124</v>
      </c>
      <c r="C67484" t="s">
        <v>604</v>
      </c>
      <c r="D67484">
        <v>1</v>
      </c>
      <c r="E67484" s="13">
        <f>+VLOOKUP(C67484,Hotels!B:D,3,0)</f>
        <v>249</v>
      </c>
      <c r="F67484">
        <f>+VLOOKUP(C67484,Hotels!B:C,2,0)</f>
        <v>8</v>
      </c>
    </row>
    <row r="67485" spans="1:6" x14ac:dyDescent="0.3">
      <c r="A67485" s="14">
        <v>67483</v>
      </c>
      <c r="B67485" t="s">
        <v>3124</v>
      </c>
      <c r="C67485" t="s">
        <v>244</v>
      </c>
      <c r="D67485">
        <v>2</v>
      </c>
      <c r="E67485" s="13">
        <f>+VLOOKUP(C67485,Hotels!B:D,3,0)</f>
        <v>123</v>
      </c>
      <c r="F67485">
        <f>+VLOOKUP(C67485,Hotels!B:C,2,0)</f>
        <v>8</v>
      </c>
    </row>
    <row r="67486" spans="1:6" x14ac:dyDescent="0.3">
      <c r="A67486" s="14">
        <v>67484</v>
      </c>
      <c r="B67486" t="s">
        <v>3124</v>
      </c>
      <c r="C67486" t="s">
        <v>2170</v>
      </c>
      <c r="D67486">
        <v>3</v>
      </c>
      <c r="E67486" s="13">
        <f>+VLOOKUP(C67486,Hotels!B:D,3,0)</f>
        <v>132</v>
      </c>
      <c r="F67486">
        <f>+VLOOKUP(C67486,Hotels!B:C,2,0)</f>
        <v>5</v>
      </c>
    </row>
    <row r="67487" spans="1:6" x14ac:dyDescent="0.3">
      <c r="A67487" s="14">
        <v>67485</v>
      </c>
      <c r="B67487" t="s">
        <v>3124</v>
      </c>
      <c r="C67487" t="s">
        <v>1223</v>
      </c>
      <c r="D67487">
        <v>4</v>
      </c>
      <c r="E67487" s="13">
        <f>+VLOOKUP(C67487,Hotels!B:D,3,0)</f>
        <v>189</v>
      </c>
      <c r="F67487">
        <f>+VLOOKUP(C67487,Hotels!B:C,2,0)</f>
        <v>11</v>
      </c>
    </row>
    <row r="67488" spans="1:6" x14ac:dyDescent="0.3">
      <c r="A67488" s="14">
        <v>67486</v>
      </c>
      <c r="B67488" t="s">
        <v>3124</v>
      </c>
      <c r="C67488" t="s">
        <v>650</v>
      </c>
      <c r="D67488">
        <v>5</v>
      </c>
      <c r="E67488" s="13">
        <f>+VLOOKUP(C67488,Hotels!B:D,3,0)</f>
        <v>298</v>
      </c>
      <c r="F67488">
        <f>+VLOOKUP(C67488,Hotels!B:C,2,0)</f>
        <v>8</v>
      </c>
    </row>
    <row r="67489" spans="1:6" x14ac:dyDescent="0.3">
      <c r="A67489" s="14">
        <v>67487</v>
      </c>
      <c r="B67489" t="s">
        <v>3124</v>
      </c>
      <c r="C67489" t="s">
        <v>639</v>
      </c>
      <c r="D67489">
        <v>6</v>
      </c>
      <c r="E67489" s="13">
        <f>+VLOOKUP(C67489,Hotels!B:D,3,0)</f>
        <v>290</v>
      </c>
      <c r="F67489">
        <f>+VLOOKUP(C67489,Hotels!B:C,2,0)</f>
        <v>17</v>
      </c>
    </row>
    <row r="67490" spans="1:6" x14ac:dyDescent="0.3">
      <c r="A67490" s="14">
        <v>67488</v>
      </c>
      <c r="B67490" t="s">
        <v>3124</v>
      </c>
      <c r="C67490" t="s">
        <v>30</v>
      </c>
      <c r="D67490">
        <v>7</v>
      </c>
      <c r="E67490" s="13">
        <f>+VLOOKUP(C67490,Hotels!B:D,3,0)</f>
        <v>178</v>
      </c>
      <c r="F67490">
        <f>+VLOOKUP(C67490,Hotels!B:C,2,0)</f>
        <v>7</v>
      </c>
    </row>
    <row r="67491" spans="1:6" x14ac:dyDescent="0.3">
      <c r="A67491" s="14">
        <v>67489</v>
      </c>
      <c r="B67491" t="s">
        <v>3125</v>
      </c>
      <c r="C67491" t="s">
        <v>351</v>
      </c>
      <c r="D67491">
        <v>1</v>
      </c>
      <c r="E67491" s="13">
        <f>+VLOOKUP(C67491,Hotels!B:D,3,0)</f>
        <v>176</v>
      </c>
      <c r="F67491">
        <f>+VLOOKUP(C67491,Hotels!B:C,2,0)</f>
        <v>5</v>
      </c>
    </row>
    <row r="67492" spans="1:6" x14ac:dyDescent="0.3">
      <c r="A67492" s="14">
        <v>67490</v>
      </c>
      <c r="B67492" t="s">
        <v>3125</v>
      </c>
      <c r="C67492" t="s">
        <v>480</v>
      </c>
      <c r="D67492">
        <v>2</v>
      </c>
      <c r="E67492" s="13">
        <f>+VLOOKUP(C67492,Hotels!B:D,3,0)</f>
        <v>139</v>
      </c>
      <c r="F67492">
        <f>+VLOOKUP(C67492,Hotels!B:C,2,0)</f>
        <v>10</v>
      </c>
    </row>
    <row r="67493" spans="1:6" x14ac:dyDescent="0.3">
      <c r="A67493" s="14">
        <v>67491</v>
      </c>
      <c r="B67493" t="s">
        <v>3125</v>
      </c>
      <c r="C67493" t="s">
        <v>908</v>
      </c>
      <c r="D67493">
        <v>3</v>
      </c>
      <c r="E67493" s="13">
        <f>+VLOOKUP(C67493,Hotels!B:D,3,0)</f>
        <v>76</v>
      </c>
      <c r="F67493">
        <f>+VLOOKUP(C67493,Hotels!B:C,2,0)</f>
        <v>16</v>
      </c>
    </row>
    <row r="67494" spans="1:6" x14ac:dyDescent="0.3">
      <c r="A67494" s="14">
        <v>67492</v>
      </c>
      <c r="B67494" t="s">
        <v>3125</v>
      </c>
      <c r="C67494" t="s">
        <v>875</v>
      </c>
      <c r="D67494">
        <v>4</v>
      </c>
      <c r="E67494" s="13">
        <f>+VLOOKUP(C67494,Hotels!B:D,3,0)</f>
        <v>241</v>
      </c>
      <c r="F67494">
        <f>+VLOOKUP(C67494,Hotels!B:C,2,0)</f>
        <v>8</v>
      </c>
    </row>
    <row r="67495" spans="1:6" x14ac:dyDescent="0.3">
      <c r="A67495" s="14">
        <v>67493</v>
      </c>
      <c r="B67495" t="s">
        <v>3125</v>
      </c>
      <c r="C67495" t="s">
        <v>290</v>
      </c>
      <c r="D67495">
        <v>5</v>
      </c>
      <c r="E67495" s="13">
        <f>+VLOOKUP(C67495,Hotels!B:D,3,0)</f>
        <v>98</v>
      </c>
      <c r="F67495">
        <f>+VLOOKUP(C67495,Hotels!B:C,2,0)</f>
        <v>9</v>
      </c>
    </row>
    <row r="67496" spans="1:6" x14ac:dyDescent="0.3">
      <c r="A67496" s="14">
        <v>67494</v>
      </c>
      <c r="B67496" t="s">
        <v>3125</v>
      </c>
      <c r="C67496" t="s">
        <v>839</v>
      </c>
      <c r="D67496">
        <v>6</v>
      </c>
      <c r="E67496" s="13">
        <f>+VLOOKUP(C67496,Hotels!B:D,3,0)</f>
        <v>255</v>
      </c>
      <c r="F67496">
        <f>+VLOOKUP(C67496,Hotels!B:C,2,0)</f>
        <v>10</v>
      </c>
    </row>
    <row r="67497" spans="1:6" x14ac:dyDescent="0.3">
      <c r="A67497" s="14">
        <v>67495</v>
      </c>
      <c r="B67497" t="s">
        <v>3125</v>
      </c>
      <c r="C67497" t="s">
        <v>5</v>
      </c>
      <c r="D67497">
        <v>7</v>
      </c>
      <c r="E67497" s="13">
        <f>+VLOOKUP(C67497,Hotels!B:D,3,0)</f>
        <v>65</v>
      </c>
      <c r="F67497">
        <f>+VLOOKUP(C67497,Hotels!B:C,2,0)</f>
        <v>6</v>
      </c>
    </row>
    <row r="67498" spans="1:6" x14ac:dyDescent="0.3">
      <c r="A67498" s="14">
        <v>67496</v>
      </c>
      <c r="B67498" t="s">
        <v>3125</v>
      </c>
      <c r="C67498" t="s">
        <v>5</v>
      </c>
      <c r="D67498">
        <v>8</v>
      </c>
      <c r="E67498" s="13">
        <f>+VLOOKUP(C67498,Hotels!B:D,3,0)</f>
        <v>65</v>
      </c>
      <c r="F67498">
        <f>+VLOOKUP(C67498,Hotels!B:C,2,0)</f>
        <v>6</v>
      </c>
    </row>
    <row r="67499" spans="1:6" x14ac:dyDescent="0.3">
      <c r="A67499" s="14">
        <v>67497</v>
      </c>
      <c r="B67499" t="s">
        <v>3125</v>
      </c>
      <c r="C67499" t="s">
        <v>385</v>
      </c>
      <c r="D67499">
        <v>9</v>
      </c>
      <c r="E67499" s="13">
        <f>+VLOOKUP(C67499,Hotels!B:D,3,0)</f>
        <v>228</v>
      </c>
      <c r="F67499">
        <f>+VLOOKUP(C67499,Hotels!B:C,2,0)</f>
        <v>15</v>
      </c>
    </row>
    <row r="67500" spans="1:6" x14ac:dyDescent="0.3">
      <c r="A67500" s="14">
        <v>67498</v>
      </c>
      <c r="B67500" t="s">
        <v>3125</v>
      </c>
      <c r="C67500" t="s">
        <v>118</v>
      </c>
      <c r="D67500">
        <v>10</v>
      </c>
      <c r="E67500" s="13">
        <f>+VLOOKUP(C67500,Hotels!B:D,3,0)</f>
        <v>69</v>
      </c>
      <c r="F67500">
        <f>+VLOOKUP(C67500,Hotels!B:C,2,0)</f>
        <v>10</v>
      </c>
    </row>
    <row r="67501" spans="1:6" x14ac:dyDescent="0.3">
      <c r="A67501" s="14">
        <v>67499</v>
      </c>
      <c r="B67501" t="s">
        <v>3126</v>
      </c>
      <c r="C67501" t="s">
        <v>414</v>
      </c>
      <c r="D67501">
        <v>1</v>
      </c>
      <c r="E67501" s="13">
        <f>+VLOOKUP(C67501,Hotels!B:D,3,0)</f>
        <v>132</v>
      </c>
      <c r="F67501">
        <f>+VLOOKUP(C67501,Hotels!B:C,2,0)</f>
        <v>16</v>
      </c>
    </row>
    <row r="67502" spans="1:6" x14ac:dyDescent="0.3">
      <c r="A67502" s="14">
        <v>67500</v>
      </c>
      <c r="B67502" t="s">
        <v>3126</v>
      </c>
      <c r="C67502" t="s">
        <v>430</v>
      </c>
      <c r="D67502">
        <v>2</v>
      </c>
      <c r="E67502" s="13">
        <f>+VLOOKUP(C67502,Hotels!B:D,3,0)</f>
        <v>265</v>
      </c>
      <c r="F67502">
        <f>+VLOOKUP(C67502,Hotels!B:C,2,0)</f>
        <v>14</v>
      </c>
    </row>
    <row r="67503" spans="1:6" x14ac:dyDescent="0.3">
      <c r="A67503" s="14">
        <v>67501</v>
      </c>
      <c r="B67503" t="s">
        <v>3126</v>
      </c>
      <c r="C67503" t="s">
        <v>242</v>
      </c>
      <c r="D67503">
        <v>3</v>
      </c>
      <c r="E67503" s="13">
        <f>+VLOOKUP(C67503,Hotels!B:D,3,0)</f>
        <v>108</v>
      </c>
      <c r="F67503">
        <f>+VLOOKUP(C67503,Hotels!B:C,2,0)</f>
        <v>16</v>
      </c>
    </row>
    <row r="67504" spans="1:6" x14ac:dyDescent="0.3">
      <c r="A67504" s="14">
        <v>67502</v>
      </c>
      <c r="B67504" t="s">
        <v>3126</v>
      </c>
      <c r="C67504" t="s">
        <v>451</v>
      </c>
      <c r="D67504">
        <v>4</v>
      </c>
      <c r="E67504" s="13">
        <f>+VLOOKUP(C67504,Hotels!B:D,3,0)</f>
        <v>72</v>
      </c>
      <c r="F67504">
        <f>+VLOOKUP(C67504,Hotels!B:C,2,0)</f>
        <v>13</v>
      </c>
    </row>
    <row r="67505" spans="1:6" x14ac:dyDescent="0.3">
      <c r="A67505" s="14">
        <v>67503</v>
      </c>
      <c r="B67505" t="s">
        <v>3126</v>
      </c>
      <c r="C67505" t="s">
        <v>849</v>
      </c>
      <c r="D67505">
        <v>5</v>
      </c>
      <c r="E67505" s="13">
        <f>+VLOOKUP(C67505,Hotels!B:D,3,0)</f>
        <v>74</v>
      </c>
      <c r="F67505">
        <f>+VLOOKUP(C67505,Hotels!B:C,2,0)</f>
        <v>10</v>
      </c>
    </row>
    <row r="67506" spans="1:6" x14ac:dyDescent="0.3">
      <c r="A67506" s="14">
        <v>67504</v>
      </c>
      <c r="B67506" t="s">
        <v>3126</v>
      </c>
      <c r="C67506" t="s">
        <v>1419</v>
      </c>
      <c r="D67506">
        <v>6</v>
      </c>
      <c r="E67506" s="13">
        <f>+VLOOKUP(C67506,Hotels!B:D,3,0)</f>
        <v>243</v>
      </c>
      <c r="F67506">
        <f>+VLOOKUP(C67506,Hotels!B:C,2,0)</f>
        <v>8</v>
      </c>
    </row>
    <row r="67507" spans="1:6" x14ac:dyDescent="0.3">
      <c r="A67507" s="14">
        <v>67505</v>
      </c>
      <c r="B67507" t="s">
        <v>3126</v>
      </c>
      <c r="C67507" t="s">
        <v>191</v>
      </c>
      <c r="D67507">
        <v>7</v>
      </c>
      <c r="E67507" s="13">
        <f>+VLOOKUP(C67507,Hotels!B:D,3,0)</f>
        <v>141</v>
      </c>
      <c r="F67507">
        <f>+VLOOKUP(C67507,Hotels!B:C,2,0)</f>
        <v>12</v>
      </c>
    </row>
    <row r="67508" spans="1:6" x14ac:dyDescent="0.3">
      <c r="A67508" s="14">
        <v>67506</v>
      </c>
      <c r="B67508" t="s">
        <v>3126</v>
      </c>
      <c r="C67508" t="s">
        <v>2198</v>
      </c>
      <c r="D67508">
        <v>8</v>
      </c>
      <c r="E67508" s="13">
        <f>+VLOOKUP(C67508,Hotels!B:D,3,0)</f>
        <v>250</v>
      </c>
      <c r="F67508">
        <f>+VLOOKUP(C67508,Hotels!B:C,2,0)</f>
        <v>17</v>
      </c>
    </row>
    <row r="67509" spans="1:6" x14ac:dyDescent="0.3">
      <c r="A67509" s="14">
        <v>67507</v>
      </c>
      <c r="B67509" t="s">
        <v>3126</v>
      </c>
      <c r="C67509" t="s">
        <v>1458</v>
      </c>
      <c r="D67509">
        <v>9</v>
      </c>
      <c r="E67509" s="13">
        <f>+VLOOKUP(C67509,Hotels!B:D,3,0)</f>
        <v>214</v>
      </c>
      <c r="F67509">
        <f>+VLOOKUP(C67509,Hotels!B:C,2,0)</f>
        <v>17</v>
      </c>
    </row>
    <row r="67510" spans="1:6" x14ac:dyDescent="0.3">
      <c r="A67510" s="14">
        <v>67508</v>
      </c>
      <c r="B67510" t="s">
        <v>3126</v>
      </c>
      <c r="C67510" t="s">
        <v>453</v>
      </c>
      <c r="D67510">
        <v>10</v>
      </c>
      <c r="E67510" s="13">
        <f>+VLOOKUP(C67510,Hotels!B:D,3,0)</f>
        <v>293</v>
      </c>
      <c r="F67510">
        <f>+VLOOKUP(C67510,Hotels!B:C,2,0)</f>
        <v>5</v>
      </c>
    </row>
    <row r="67511" spans="1:6" x14ac:dyDescent="0.3">
      <c r="A67511" s="14">
        <v>67509</v>
      </c>
      <c r="B67511" t="s">
        <v>3126</v>
      </c>
      <c r="C67511" t="s">
        <v>161</v>
      </c>
      <c r="D67511">
        <v>11</v>
      </c>
      <c r="E67511" s="13">
        <f>+VLOOKUP(C67511,Hotels!B:D,3,0)</f>
        <v>261</v>
      </c>
      <c r="F67511">
        <f>+VLOOKUP(C67511,Hotels!B:C,2,0)</f>
        <v>5</v>
      </c>
    </row>
    <row r="67512" spans="1:6" x14ac:dyDescent="0.3">
      <c r="A67512" s="14">
        <v>67510</v>
      </c>
      <c r="B67512" t="s">
        <v>3126</v>
      </c>
      <c r="C67512" t="s">
        <v>277</v>
      </c>
      <c r="D67512">
        <v>12</v>
      </c>
      <c r="E67512" s="13">
        <f>+VLOOKUP(C67512,Hotels!B:D,3,0)</f>
        <v>172</v>
      </c>
      <c r="F67512">
        <f>+VLOOKUP(C67512,Hotels!B:C,2,0)</f>
        <v>6</v>
      </c>
    </row>
    <row r="67513" spans="1:6" x14ac:dyDescent="0.3">
      <c r="A67513" s="14">
        <v>67511</v>
      </c>
      <c r="B67513" t="s">
        <v>3126</v>
      </c>
      <c r="C67513" t="s">
        <v>406</v>
      </c>
      <c r="D67513">
        <v>13</v>
      </c>
      <c r="E67513" s="13">
        <f>+VLOOKUP(C67513,Hotels!B:D,3,0)</f>
        <v>60</v>
      </c>
      <c r="F67513">
        <f>+VLOOKUP(C67513,Hotels!B:C,2,0)</f>
        <v>14</v>
      </c>
    </row>
    <row r="67514" spans="1:6" x14ac:dyDescent="0.3">
      <c r="A67514" s="14">
        <v>67512</v>
      </c>
      <c r="B67514" t="s">
        <v>3126</v>
      </c>
      <c r="C67514" t="s">
        <v>73</v>
      </c>
      <c r="D67514">
        <v>14</v>
      </c>
      <c r="E67514" s="13">
        <f>+VLOOKUP(C67514,Hotels!B:D,3,0)</f>
        <v>268</v>
      </c>
      <c r="F67514">
        <f>+VLOOKUP(C67514,Hotels!B:C,2,0)</f>
        <v>8</v>
      </c>
    </row>
    <row r="67515" spans="1:6" x14ac:dyDescent="0.3">
      <c r="A67515" s="14">
        <v>67513</v>
      </c>
      <c r="B67515" t="s">
        <v>3126</v>
      </c>
      <c r="C67515" t="s">
        <v>768</v>
      </c>
      <c r="D67515">
        <v>15</v>
      </c>
      <c r="E67515" s="13">
        <f>+VLOOKUP(C67515,Hotels!B:D,3,0)</f>
        <v>120</v>
      </c>
      <c r="F67515">
        <f>+VLOOKUP(C67515,Hotels!B:C,2,0)</f>
        <v>15</v>
      </c>
    </row>
    <row r="67516" spans="1:6" x14ac:dyDescent="0.3">
      <c r="A67516" s="14">
        <v>67514</v>
      </c>
      <c r="B67516" t="s">
        <v>3126</v>
      </c>
      <c r="C67516" t="s">
        <v>883</v>
      </c>
      <c r="D67516">
        <v>16</v>
      </c>
      <c r="E67516" s="13">
        <f>+VLOOKUP(C67516,Hotels!B:D,3,0)</f>
        <v>232</v>
      </c>
      <c r="F67516">
        <f>+VLOOKUP(C67516,Hotels!B:C,2,0)</f>
        <v>15</v>
      </c>
    </row>
    <row r="67517" spans="1:6" x14ac:dyDescent="0.3">
      <c r="A67517" s="14">
        <v>67515</v>
      </c>
      <c r="B67517" t="s">
        <v>3126</v>
      </c>
      <c r="C67517" t="s">
        <v>196</v>
      </c>
      <c r="D67517">
        <v>17</v>
      </c>
      <c r="E67517" s="13">
        <f>+VLOOKUP(C67517,Hotels!B:D,3,0)</f>
        <v>198</v>
      </c>
      <c r="F67517">
        <f>+VLOOKUP(C67517,Hotels!B:C,2,0)</f>
        <v>9</v>
      </c>
    </row>
    <row r="67518" spans="1:6" x14ac:dyDescent="0.3">
      <c r="A67518" s="14">
        <v>67516</v>
      </c>
      <c r="B67518" t="s">
        <v>3126</v>
      </c>
      <c r="C67518" t="s">
        <v>428</v>
      </c>
      <c r="D67518">
        <v>18</v>
      </c>
      <c r="E67518" s="13">
        <f>+VLOOKUP(C67518,Hotels!B:D,3,0)</f>
        <v>231</v>
      </c>
      <c r="F67518">
        <f>+VLOOKUP(C67518,Hotels!B:C,2,0)</f>
        <v>11</v>
      </c>
    </row>
    <row r="67519" spans="1:6" x14ac:dyDescent="0.3">
      <c r="A67519" s="14">
        <v>67517</v>
      </c>
      <c r="B67519" t="s">
        <v>3126</v>
      </c>
      <c r="C67519" t="s">
        <v>71</v>
      </c>
      <c r="D67519">
        <v>19</v>
      </c>
      <c r="E67519" s="13">
        <f>+VLOOKUP(C67519,Hotels!B:D,3,0)</f>
        <v>214</v>
      </c>
      <c r="F67519">
        <f>+VLOOKUP(C67519,Hotels!B:C,2,0)</f>
        <v>9</v>
      </c>
    </row>
    <row r="67520" spans="1:6" x14ac:dyDescent="0.3">
      <c r="A67520" s="14">
        <v>67518</v>
      </c>
      <c r="B67520" t="s">
        <v>3126</v>
      </c>
      <c r="C67520" t="s">
        <v>473</v>
      </c>
      <c r="D67520">
        <v>20</v>
      </c>
      <c r="E67520" s="13">
        <f>+VLOOKUP(C67520,Hotels!B:D,3,0)</f>
        <v>158</v>
      </c>
      <c r="F67520">
        <f>+VLOOKUP(C67520,Hotels!B:C,2,0)</f>
        <v>15</v>
      </c>
    </row>
    <row r="67521" spans="1:6" x14ac:dyDescent="0.3">
      <c r="A67521" s="14">
        <v>67519</v>
      </c>
      <c r="B67521" t="s">
        <v>3126</v>
      </c>
      <c r="C67521" t="s">
        <v>1499</v>
      </c>
      <c r="D67521">
        <v>21</v>
      </c>
      <c r="E67521" s="13">
        <f>+VLOOKUP(C67521,Hotels!B:D,3,0)</f>
        <v>126</v>
      </c>
      <c r="F67521">
        <f>+VLOOKUP(C67521,Hotels!B:C,2,0)</f>
        <v>15</v>
      </c>
    </row>
    <row r="67522" spans="1:6" x14ac:dyDescent="0.3">
      <c r="A67522" s="14">
        <v>67520</v>
      </c>
      <c r="B67522" t="s">
        <v>3126</v>
      </c>
      <c r="C67522" t="s">
        <v>311</v>
      </c>
      <c r="D67522">
        <v>22</v>
      </c>
      <c r="E67522" s="13">
        <f>+VLOOKUP(C67522,Hotels!B:D,3,0)</f>
        <v>261</v>
      </c>
      <c r="F67522">
        <f>+VLOOKUP(C67522,Hotels!B:C,2,0)</f>
        <v>10</v>
      </c>
    </row>
    <row r="67523" spans="1:6" x14ac:dyDescent="0.3">
      <c r="A67523" s="14">
        <v>67521</v>
      </c>
      <c r="B67523" t="s">
        <v>3126</v>
      </c>
      <c r="C67523" t="s">
        <v>1331</v>
      </c>
      <c r="D67523">
        <v>23</v>
      </c>
      <c r="E67523" s="13">
        <f>+VLOOKUP(C67523,Hotels!B:D,3,0)</f>
        <v>195</v>
      </c>
      <c r="F67523">
        <f>+VLOOKUP(C67523,Hotels!B:C,2,0)</f>
        <v>6</v>
      </c>
    </row>
    <row r="67524" spans="1:6" x14ac:dyDescent="0.3">
      <c r="A67524" s="14">
        <v>67522</v>
      </c>
      <c r="B67524" t="s">
        <v>3126</v>
      </c>
      <c r="C67524" t="s">
        <v>311</v>
      </c>
      <c r="D67524">
        <v>24</v>
      </c>
      <c r="E67524" s="13">
        <f>+VLOOKUP(C67524,Hotels!B:D,3,0)</f>
        <v>261</v>
      </c>
      <c r="F67524">
        <f>+VLOOKUP(C67524,Hotels!B:C,2,0)</f>
        <v>10</v>
      </c>
    </row>
    <row r="67525" spans="1:6" x14ac:dyDescent="0.3">
      <c r="A67525" s="14">
        <v>67523</v>
      </c>
      <c r="B67525" t="s">
        <v>3126</v>
      </c>
      <c r="C67525" t="s">
        <v>112</v>
      </c>
      <c r="D67525">
        <v>25</v>
      </c>
      <c r="E67525" s="13">
        <f>+VLOOKUP(C67525,Hotels!B:D,3,0)</f>
        <v>178</v>
      </c>
      <c r="F67525">
        <f>+VLOOKUP(C67525,Hotels!B:C,2,0)</f>
        <v>19</v>
      </c>
    </row>
    <row r="67526" spans="1:6" x14ac:dyDescent="0.3">
      <c r="A67526" s="14">
        <v>67524</v>
      </c>
      <c r="B67526" t="s">
        <v>3126</v>
      </c>
      <c r="C67526" t="s">
        <v>11</v>
      </c>
      <c r="D67526">
        <v>26</v>
      </c>
      <c r="E67526" s="13">
        <f>+VLOOKUP(C67526,Hotels!B:D,3,0)</f>
        <v>217</v>
      </c>
      <c r="F67526">
        <f>+VLOOKUP(C67526,Hotels!B:C,2,0)</f>
        <v>15</v>
      </c>
    </row>
    <row r="67527" spans="1:6" x14ac:dyDescent="0.3">
      <c r="A67527" s="14">
        <v>67525</v>
      </c>
      <c r="B67527" t="s">
        <v>3126</v>
      </c>
      <c r="C67527" t="s">
        <v>756</v>
      </c>
      <c r="D67527">
        <v>27</v>
      </c>
      <c r="E67527" s="13">
        <f>+VLOOKUP(C67527,Hotels!B:D,3,0)</f>
        <v>197</v>
      </c>
      <c r="F67527">
        <f>+VLOOKUP(C67527,Hotels!B:C,2,0)</f>
        <v>14</v>
      </c>
    </row>
    <row r="67528" spans="1:6" x14ac:dyDescent="0.3">
      <c r="A67528" s="14">
        <v>67526</v>
      </c>
      <c r="B67528" t="s">
        <v>3126</v>
      </c>
      <c r="C67528" t="s">
        <v>317</v>
      </c>
      <c r="D67528">
        <v>28</v>
      </c>
      <c r="E67528" s="13">
        <f>+VLOOKUP(C67528,Hotels!B:D,3,0)</f>
        <v>258</v>
      </c>
      <c r="F67528">
        <f>+VLOOKUP(C67528,Hotels!B:C,2,0)</f>
        <v>8</v>
      </c>
    </row>
    <row r="67529" spans="1:6" x14ac:dyDescent="0.3">
      <c r="A67529" s="14">
        <v>67527</v>
      </c>
      <c r="B67529" t="s">
        <v>3126</v>
      </c>
      <c r="C67529" t="s">
        <v>152</v>
      </c>
      <c r="D67529">
        <v>29</v>
      </c>
      <c r="E67529" s="13">
        <f>+VLOOKUP(C67529,Hotels!B:D,3,0)</f>
        <v>64</v>
      </c>
      <c r="F67529">
        <f>+VLOOKUP(C67529,Hotels!B:C,2,0)</f>
        <v>13</v>
      </c>
    </row>
    <row r="67530" spans="1:6" x14ac:dyDescent="0.3">
      <c r="A67530" s="14">
        <v>67528</v>
      </c>
      <c r="B67530" t="s">
        <v>3126</v>
      </c>
      <c r="C67530" t="s">
        <v>1428</v>
      </c>
      <c r="D67530">
        <v>30</v>
      </c>
      <c r="E67530" s="13">
        <f>+VLOOKUP(C67530,Hotels!B:D,3,0)</f>
        <v>263</v>
      </c>
      <c r="F67530">
        <f>+VLOOKUP(C67530,Hotels!B:C,2,0)</f>
        <v>11</v>
      </c>
    </row>
    <row r="67531" spans="1:6" x14ac:dyDescent="0.3">
      <c r="A67531" s="14">
        <v>67529</v>
      </c>
      <c r="B67531" t="s">
        <v>3126</v>
      </c>
      <c r="C67531" t="s">
        <v>345</v>
      </c>
      <c r="D67531">
        <v>31</v>
      </c>
      <c r="E67531" s="13">
        <f>+VLOOKUP(C67531,Hotels!B:D,3,0)</f>
        <v>102</v>
      </c>
      <c r="F67531">
        <f>+VLOOKUP(C67531,Hotels!B:C,2,0)</f>
        <v>10</v>
      </c>
    </row>
    <row r="67532" spans="1:6" x14ac:dyDescent="0.3">
      <c r="A67532" s="14">
        <v>67530</v>
      </c>
      <c r="B67532" t="s">
        <v>3126</v>
      </c>
      <c r="C67532" t="s">
        <v>98</v>
      </c>
      <c r="D67532">
        <v>32</v>
      </c>
      <c r="E67532" s="13">
        <f>+VLOOKUP(C67532,Hotels!B:D,3,0)</f>
        <v>146</v>
      </c>
      <c r="F67532">
        <f>+VLOOKUP(C67532,Hotels!B:C,2,0)</f>
        <v>15</v>
      </c>
    </row>
    <row r="67533" spans="1:6" x14ac:dyDescent="0.3">
      <c r="A67533" s="14">
        <v>67531</v>
      </c>
      <c r="B67533" t="s">
        <v>3126</v>
      </c>
      <c r="C67533" t="s">
        <v>563</v>
      </c>
      <c r="D67533">
        <v>33</v>
      </c>
      <c r="E67533" s="13">
        <f>+VLOOKUP(C67533,Hotels!B:D,3,0)</f>
        <v>261</v>
      </c>
      <c r="F67533">
        <f>+VLOOKUP(C67533,Hotels!B:C,2,0)</f>
        <v>16</v>
      </c>
    </row>
    <row r="67534" spans="1:6" x14ac:dyDescent="0.3">
      <c r="A67534" s="14">
        <v>67532</v>
      </c>
      <c r="B67534" t="s">
        <v>3127</v>
      </c>
      <c r="C67534" t="s">
        <v>813</v>
      </c>
      <c r="D67534">
        <v>1</v>
      </c>
      <c r="E67534" s="13">
        <f>+VLOOKUP(C67534,Hotels!B:D,3,0)</f>
        <v>274</v>
      </c>
      <c r="F67534">
        <f>+VLOOKUP(C67534,Hotels!B:C,2,0)</f>
        <v>18</v>
      </c>
    </row>
    <row r="67535" spans="1:6" x14ac:dyDescent="0.3">
      <c r="A67535" s="14">
        <v>67533</v>
      </c>
      <c r="B67535" t="s">
        <v>3127</v>
      </c>
      <c r="C67535" t="s">
        <v>206</v>
      </c>
      <c r="D67535">
        <v>2</v>
      </c>
      <c r="E67535" s="13">
        <f>+VLOOKUP(C67535,Hotels!B:D,3,0)</f>
        <v>297</v>
      </c>
      <c r="F67535">
        <f>+VLOOKUP(C67535,Hotels!B:C,2,0)</f>
        <v>12</v>
      </c>
    </row>
    <row r="67536" spans="1:6" x14ac:dyDescent="0.3">
      <c r="A67536" s="14">
        <v>67534</v>
      </c>
      <c r="B67536" t="s">
        <v>3127</v>
      </c>
      <c r="C67536" t="s">
        <v>919</v>
      </c>
      <c r="D67536">
        <v>3</v>
      </c>
      <c r="E67536" s="13">
        <f>+VLOOKUP(C67536,Hotels!B:D,3,0)</f>
        <v>66</v>
      </c>
      <c r="F67536">
        <f>+VLOOKUP(C67536,Hotels!B:C,2,0)</f>
        <v>15</v>
      </c>
    </row>
    <row r="67537" spans="1:6" x14ac:dyDescent="0.3">
      <c r="A67537" s="14">
        <v>67535</v>
      </c>
      <c r="B67537" t="s">
        <v>3127</v>
      </c>
      <c r="C67537" t="s">
        <v>703</v>
      </c>
      <c r="D67537">
        <v>4</v>
      </c>
      <c r="E67537" s="13">
        <f>+VLOOKUP(C67537,Hotels!B:D,3,0)</f>
        <v>163</v>
      </c>
      <c r="F67537">
        <f>+VLOOKUP(C67537,Hotels!B:C,2,0)</f>
        <v>14</v>
      </c>
    </row>
    <row r="67538" spans="1:6" x14ac:dyDescent="0.3">
      <c r="A67538" s="14">
        <v>67536</v>
      </c>
      <c r="B67538" t="s">
        <v>3127</v>
      </c>
      <c r="C67538" t="s">
        <v>820</v>
      </c>
      <c r="D67538">
        <v>5</v>
      </c>
      <c r="E67538" s="13">
        <f>+VLOOKUP(C67538,Hotels!B:D,3,0)</f>
        <v>176</v>
      </c>
      <c r="F67538">
        <f>+VLOOKUP(C67538,Hotels!B:C,2,0)</f>
        <v>11</v>
      </c>
    </row>
    <row r="67539" spans="1:6" x14ac:dyDescent="0.3">
      <c r="A67539" s="14">
        <v>67537</v>
      </c>
      <c r="B67539" t="s">
        <v>3127</v>
      </c>
      <c r="C67539" t="s">
        <v>138</v>
      </c>
      <c r="D67539">
        <v>6</v>
      </c>
      <c r="E67539" s="13">
        <f>+VLOOKUP(C67539,Hotels!B:D,3,0)</f>
        <v>240</v>
      </c>
      <c r="F67539">
        <f>+VLOOKUP(C67539,Hotels!B:C,2,0)</f>
        <v>9</v>
      </c>
    </row>
    <row r="67540" spans="1:6" x14ac:dyDescent="0.3">
      <c r="A67540" s="14">
        <v>67538</v>
      </c>
      <c r="B67540" t="s">
        <v>3127</v>
      </c>
      <c r="C67540" t="s">
        <v>1318</v>
      </c>
      <c r="D67540">
        <v>7</v>
      </c>
      <c r="E67540" s="13">
        <f>+VLOOKUP(C67540,Hotels!B:D,3,0)</f>
        <v>183</v>
      </c>
      <c r="F67540">
        <f>+VLOOKUP(C67540,Hotels!B:C,2,0)</f>
        <v>10</v>
      </c>
    </row>
    <row r="67541" spans="1:6" x14ac:dyDescent="0.3">
      <c r="A67541" s="14">
        <v>67539</v>
      </c>
      <c r="B67541" t="s">
        <v>3127</v>
      </c>
      <c r="C67541" t="s">
        <v>179</v>
      </c>
      <c r="D67541">
        <v>8</v>
      </c>
      <c r="E67541" s="13">
        <f>+VLOOKUP(C67541,Hotels!B:D,3,0)</f>
        <v>157</v>
      </c>
      <c r="F67541">
        <f>+VLOOKUP(C67541,Hotels!B:C,2,0)</f>
        <v>7</v>
      </c>
    </row>
    <row r="67542" spans="1:6" x14ac:dyDescent="0.3">
      <c r="A67542" s="14">
        <v>67540</v>
      </c>
      <c r="B67542" t="s">
        <v>3127</v>
      </c>
      <c r="C67542" t="s">
        <v>150</v>
      </c>
      <c r="D67542">
        <v>9</v>
      </c>
      <c r="E67542" s="13">
        <f>+VLOOKUP(C67542,Hotels!B:D,3,0)</f>
        <v>78</v>
      </c>
      <c r="F67542">
        <f>+VLOOKUP(C67542,Hotels!B:C,2,0)</f>
        <v>12</v>
      </c>
    </row>
    <row r="67543" spans="1:6" x14ac:dyDescent="0.3">
      <c r="A67543" s="14">
        <v>67541</v>
      </c>
      <c r="B67543" t="s">
        <v>3127</v>
      </c>
      <c r="C67543" t="s">
        <v>1213</v>
      </c>
      <c r="D67543">
        <v>10</v>
      </c>
      <c r="E67543" s="13">
        <f>+VLOOKUP(C67543,Hotels!B:D,3,0)</f>
        <v>207</v>
      </c>
      <c r="F67543">
        <f>+VLOOKUP(C67543,Hotels!B:C,2,0)</f>
        <v>8</v>
      </c>
    </row>
    <row r="67544" spans="1:6" x14ac:dyDescent="0.3">
      <c r="A67544" s="14">
        <v>67542</v>
      </c>
      <c r="B67544" t="s">
        <v>3127</v>
      </c>
      <c r="C67544" t="s">
        <v>311</v>
      </c>
      <c r="D67544">
        <v>11</v>
      </c>
      <c r="E67544" s="13">
        <f>+VLOOKUP(C67544,Hotels!B:D,3,0)</f>
        <v>261</v>
      </c>
      <c r="F67544">
        <f>+VLOOKUP(C67544,Hotels!B:C,2,0)</f>
        <v>10</v>
      </c>
    </row>
    <row r="67545" spans="1:6" x14ac:dyDescent="0.3">
      <c r="A67545" s="14">
        <v>67543</v>
      </c>
      <c r="B67545" t="s">
        <v>3127</v>
      </c>
      <c r="C67545" t="s">
        <v>1183</v>
      </c>
      <c r="D67545">
        <v>12</v>
      </c>
      <c r="E67545" s="13">
        <f>+VLOOKUP(C67545,Hotels!B:D,3,0)</f>
        <v>278</v>
      </c>
      <c r="F67545">
        <f>+VLOOKUP(C67545,Hotels!B:C,2,0)</f>
        <v>13</v>
      </c>
    </row>
    <row r="67546" spans="1:6" x14ac:dyDescent="0.3">
      <c r="A67546" s="14">
        <v>67544</v>
      </c>
      <c r="B67546" t="s">
        <v>3127</v>
      </c>
      <c r="C67546" t="s">
        <v>468</v>
      </c>
      <c r="D67546">
        <v>13</v>
      </c>
      <c r="E67546" s="13">
        <f>+VLOOKUP(C67546,Hotels!B:D,3,0)</f>
        <v>251</v>
      </c>
      <c r="F67546">
        <f>+VLOOKUP(C67546,Hotels!B:C,2,0)</f>
        <v>7</v>
      </c>
    </row>
    <row r="67547" spans="1:6" x14ac:dyDescent="0.3">
      <c r="A67547" s="14">
        <v>67545</v>
      </c>
      <c r="B67547" t="s">
        <v>3127</v>
      </c>
      <c r="C67547" t="s">
        <v>968</v>
      </c>
      <c r="D67547">
        <v>14</v>
      </c>
      <c r="E67547" s="13">
        <f>+VLOOKUP(C67547,Hotels!B:D,3,0)</f>
        <v>168</v>
      </c>
      <c r="F67547">
        <f>+VLOOKUP(C67547,Hotels!B:C,2,0)</f>
        <v>10</v>
      </c>
    </row>
    <row r="67548" spans="1:6" x14ac:dyDescent="0.3">
      <c r="A67548" s="14">
        <v>67546</v>
      </c>
      <c r="B67548" t="s">
        <v>3127</v>
      </c>
      <c r="C67548" t="s">
        <v>124</v>
      </c>
      <c r="D67548">
        <v>15</v>
      </c>
      <c r="E67548" s="13">
        <f>+VLOOKUP(C67548,Hotels!B:D,3,0)</f>
        <v>146</v>
      </c>
      <c r="F67548">
        <f>+VLOOKUP(C67548,Hotels!B:C,2,0)</f>
        <v>16</v>
      </c>
    </row>
    <row r="67549" spans="1:6" x14ac:dyDescent="0.3">
      <c r="A67549" s="14">
        <v>67547</v>
      </c>
      <c r="B67549" t="s">
        <v>3127</v>
      </c>
      <c r="C67549" t="s">
        <v>96</v>
      </c>
      <c r="D67549">
        <v>16</v>
      </c>
      <c r="E67549" s="13">
        <f>+VLOOKUP(C67549,Hotels!B:D,3,0)</f>
        <v>197</v>
      </c>
      <c r="F67549">
        <f>+VLOOKUP(C67549,Hotels!B:C,2,0)</f>
        <v>6</v>
      </c>
    </row>
    <row r="67550" spans="1:6" x14ac:dyDescent="0.3">
      <c r="A67550" s="14">
        <v>67548</v>
      </c>
      <c r="B67550" t="s">
        <v>3127</v>
      </c>
      <c r="C67550" t="s">
        <v>326</v>
      </c>
      <c r="D67550">
        <v>17</v>
      </c>
      <c r="E67550" s="13">
        <f>+VLOOKUP(C67550,Hotels!B:D,3,0)</f>
        <v>252</v>
      </c>
      <c r="F67550">
        <f>+VLOOKUP(C67550,Hotels!B:C,2,0)</f>
        <v>5</v>
      </c>
    </row>
    <row r="67551" spans="1:6" x14ac:dyDescent="0.3">
      <c r="A67551" s="14">
        <v>67549</v>
      </c>
      <c r="B67551" t="s">
        <v>3127</v>
      </c>
      <c r="C67551" t="s">
        <v>873</v>
      </c>
      <c r="D67551">
        <v>18</v>
      </c>
      <c r="E67551" s="13">
        <f>+VLOOKUP(C67551,Hotels!B:D,3,0)</f>
        <v>81</v>
      </c>
      <c r="F67551">
        <f>+VLOOKUP(C67551,Hotels!B:C,2,0)</f>
        <v>7</v>
      </c>
    </row>
    <row r="67552" spans="1:6" x14ac:dyDescent="0.3">
      <c r="A67552" s="14">
        <v>67550</v>
      </c>
      <c r="B67552" t="s">
        <v>3127</v>
      </c>
      <c r="C67552" t="s">
        <v>242</v>
      </c>
      <c r="D67552">
        <v>19</v>
      </c>
      <c r="E67552" s="13">
        <f>+VLOOKUP(C67552,Hotels!B:D,3,0)</f>
        <v>108</v>
      </c>
      <c r="F67552">
        <f>+VLOOKUP(C67552,Hotels!B:C,2,0)</f>
        <v>16</v>
      </c>
    </row>
    <row r="67553" spans="1:6" x14ac:dyDescent="0.3">
      <c r="A67553" s="14">
        <v>67551</v>
      </c>
      <c r="B67553" t="s">
        <v>3127</v>
      </c>
      <c r="C67553" t="s">
        <v>1173</v>
      </c>
      <c r="D67553">
        <v>20</v>
      </c>
      <c r="E67553" s="13">
        <f>+VLOOKUP(C67553,Hotels!B:D,3,0)</f>
        <v>183</v>
      </c>
      <c r="F67553">
        <f>+VLOOKUP(C67553,Hotels!B:C,2,0)</f>
        <v>17</v>
      </c>
    </row>
    <row r="67554" spans="1:6" x14ac:dyDescent="0.3">
      <c r="A67554" s="14">
        <v>67552</v>
      </c>
      <c r="B67554" t="s">
        <v>3127</v>
      </c>
      <c r="C67554" t="s">
        <v>196</v>
      </c>
      <c r="D67554">
        <v>21</v>
      </c>
      <c r="E67554" s="13">
        <f>+VLOOKUP(C67554,Hotels!B:D,3,0)</f>
        <v>198</v>
      </c>
      <c r="F67554">
        <f>+VLOOKUP(C67554,Hotels!B:C,2,0)</f>
        <v>9</v>
      </c>
    </row>
    <row r="67555" spans="1:6" x14ac:dyDescent="0.3">
      <c r="A67555" s="14">
        <v>67553</v>
      </c>
      <c r="B67555" t="s">
        <v>3127</v>
      </c>
      <c r="C67555" t="s">
        <v>496</v>
      </c>
      <c r="D67555">
        <v>22</v>
      </c>
      <c r="E67555" s="13">
        <f>+VLOOKUP(C67555,Hotels!B:D,3,0)</f>
        <v>239</v>
      </c>
      <c r="F67555">
        <f>+VLOOKUP(C67555,Hotels!B:C,2,0)</f>
        <v>15</v>
      </c>
    </row>
    <row r="67556" spans="1:6" x14ac:dyDescent="0.3">
      <c r="A67556" s="14">
        <v>67554</v>
      </c>
      <c r="B67556" t="s">
        <v>3127</v>
      </c>
      <c r="C67556" t="s">
        <v>388</v>
      </c>
      <c r="D67556">
        <v>23</v>
      </c>
      <c r="E67556" s="13">
        <f>+VLOOKUP(C67556,Hotels!B:D,3,0)</f>
        <v>212</v>
      </c>
      <c r="F67556">
        <f>+VLOOKUP(C67556,Hotels!B:C,2,0)</f>
        <v>12</v>
      </c>
    </row>
    <row r="67557" spans="1:6" x14ac:dyDescent="0.3">
      <c r="A67557" s="14">
        <v>67555</v>
      </c>
      <c r="B67557" t="s">
        <v>3127</v>
      </c>
      <c r="C67557" t="s">
        <v>82</v>
      </c>
      <c r="D67557">
        <v>24</v>
      </c>
      <c r="E67557" s="13">
        <f>+VLOOKUP(C67557,Hotels!B:D,3,0)</f>
        <v>184</v>
      </c>
      <c r="F67557">
        <f>+VLOOKUP(C67557,Hotels!B:C,2,0)</f>
        <v>7</v>
      </c>
    </row>
    <row r="67558" spans="1:6" x14ac:dyDescent="0.3">
      <c r="A67558" s="14">
        <v>67556</v>
      </c>
      <c r="B67558" t="s">
        <v>3127</v>
      </c>
      <c r="C67558" t="s">
        <v>47</v>
      </c>
      <c r="D67558">
        <v>25</v>
      </c>
      <c r="E67558" s="13">
        <f>+VLOOKUP(C67558,Hotels!B:D,3,0)</f>
        <v>120</v>
      </c>
      <c r="F67558">
        <f>+VLOOKUP(C67558,Hotels!B:C,2,0)</f>
        <v>6</v>
      </c>
    </row>
    <row r="67559" spans="1:6" x14ac:dyDescent="0.3">
      <c r="A67559" s="14">
        <v>67557</v>
      </c>
      <c r="B67559" t="s">
        <v>3127</v>
      </c>
      <c r="C67559" t="s">
        <v>1228</v>
      </c>
      <c r="D67559">
        <v>26</v>
      </c>
      <c r="E67559" s="13">
        <f>+VLOOKUP(C67559,Hotels!B:D,3,0)</f>
        <v>295</v>
      </c>
      <c r="F67559">
        <f>+VLOOKUP(C67559,Hotels!B:C,2,0)</f>
        <v>5</v>
      </c>
    </row>
    <row r="67560" spans="1:6" x14ac:dyDescent="0.3">
      <c r="A67560" s="14">
        <v>67558</v>
      </c>
      <c r="B67560" t="s">
        <v>3127</v>
      </c>
      <c r="C67560" t="s">
        <v>1331</v>
      </c>
      <c r="D67560">
        <v>27</v>
      </c>
      <c r="E67560" s="13">
        <f>+VLOOKUP(C67560,Hotels!B:D,3,0)</f>
        <v>195</v>
      </c>
      <c r="F67560">
        <f>+VLOOKUP(C67560,Hotels!B:C,2,0)</f>
        <v>6</v>
      </c>
    </row>
    <row r="67561" spans="1:6" x14ac:dyDescent="0.3">
      <c r="A67561" s="14">
        <v>67559</v>
      </c>
      <c r="B67561" t="s">
        <v>3127</v>
      </c>
      <c r="C67561" t="s">
        <v>693</v>
      </c>
      <c r="D67561">
        <v>28</v>
      </c>
      <c r="E67561" s="13">
        <f>+VLOOKUP(C67561,Hotels!B:D,3,0)</f>
        <v>97</v>
      </c>
      <c r="F67561">
        <f>+VLOOKUP(C67561,Hotels!B:C,2,0)</f>
        <v>18</v>
      </c>
    </row>
    <row r="67562" spans="1:6" x14ac:dyDescent="0.3">
      <c r="A67562" s="14">
        <v>67560</v>
      </c>
      <c r="B67562" t="s">
        <v>3127</v>
      </c>
      <c r="C67562" t="s">
        <v>198</v>
      </c>
      <c r="D67562">
        <v>29</v>
      </c>
      <c r="E67562" s="13">
        <f>+VLOOKUP(C67562,Hotels!B:D,3,0)</f>
        <v>165</v>
      </c>
      <c r="F67562">
        <f>+VLOOKUP(C67562,Hotels!B:C,2,0)</f>
        <v>14</v>
      </c>
    </row>
    <row r="67563" spans="1:6" x14ac:dyDescent="0.3">
      <c r="A67563" s="14">
        <v>67561</v>
      </c>
      <c r="B67563" t="s">
        <v>3127</v>
      </c>
      <c r="C67563" t="s">
        <v>374</v>
      </c>
      <c r="D67563">
        <v>30</v>
      </c>
      <c r="E67563" s="13">
        <f>+VLOOKUP(C67563,Hotels!B:D,3,0)</f>
        <v>175</v>
      </c>
      <c r="F67563">
        <f>+VLOOKUP(C67563,Hotels!B:C,2,0)</f>
        <v>6</v>
      </c>
    </row>
    <row r="67564" spans="1:6" x14ac:dyDescent="0.3">
      <c r="A67564" s="14">
        <v>67562</v>
      </c>
      <c r="B67564" t="s">
        <v>3127</v>
      </c>
      <c r="C67564" t="s">
        <v>660</v>
      </c>
      <c r="D67564">
        <v>31</v>
      </c>
      <c r="E67564" s="13">
        <f>+VLOOKUP(C67564,Hotels!B:D,3,0)</f>
        <v>108</v>
      </c>
      <c r="F67564">
        <f>+VLOOKUP(C67564,Hotels!B:C,2,0)</f>
        <v>6</v>
      </c>
    </row>
    <row r="67565" spans="1:6" x14ac:dyDescent="0.3">
      <c r="A67565" s="14">
        <v>67563</v>
      </c>
      <c r="B67565" t="s">
        <v>3127</v>
      </c>
      <c r="C67565" t="s">
        <v>1168</v>
      </c>
      <c r="D67565">
        <v>32</v>
      </c>
      <c r="E67565" s="13">
        <f>+VLOOKUP(C67565,Hotels!B:D,3,0)</f>
        <v>84</v>
      </c>
      <c r="F67565">
        <f>+VLOOKUP(C67565,Hotels!B:C,2,0)</f>
        <v>5</v>
      </c>
    </row>
    <row r="67566" spans="1:6" x14ac:dyDescent="0.3">
      <c r="A67566" s="14">
        <v>67564</v>
      </c>
      <c r="B67566" t="s">
        <v>3127</v>
      </c>
      <c r="C67566" t="s">
        <v>35</v>
      </c>
      <c r="D67566">
        <v>33</v>
      </c>
      <c r="E67566" s="13">
        <f>+VLOOKUP(C67566,Hotels!B:D,3,0)</f>
        <v>244</v>
      </c>
      <c r="F67566">
        <f>+VLOOKUP(C67566,Hotels!B:C,2,0)</f>
        <v>19</v>
      </c>
    </row>
    <row r="67567" spans="1:6" x14ac:dyDescent="0.3">
      <c r="A67567" s="14">
        <v>67565</v>
      </c>
      <c r="B67567" t="s">
        <v>3127</v>
      </c>
      <c r="C67567" t="s">
        <v>846</v>
      </c>
      <c r="D67567">
        <v>34</v>
      </c>
      <c r="E67567" s="13">
        <f>+VLOOKUP(C67567,Hotels!B:D,3,0)</f>
        <v>135</v>
      </c>
      <c r="F67567">
        <f>+VLOOKUP(C67567,Hotels!B:C,2,0)</f>
        <v>16</v>
      </c>
    </row>
    <row r="67568" spans="1:6" x14ac:dyDescent="0.3">
      <c r="A67568" s="14">
        <v>67566</v>
      </c>
      <c r="B67568" t="s">
        <v>3127</v>
      </c>
      <c r="C67568" t="s">
        <v>57</v>
      </c>
      <c r="D67568">
        <v>35</v>
      </c>
      <c r="E67568" s="13">
        <f>+VLOOKUP(C67568,Hotels!B:D,3,0)</f>
        <v>290</v>
      </c>
      <c r="F67568">
        <f>+VLOOKUP(C67568,Hotels!B:C,2,0)</f>
        <v>16</v>
      </c>
    </row>
    <row r="67569" spans="1:6" x14ac:dyDescent="0.3">
      <c r="A67569" s="14">
        <v>67567</v>
      </c>
      <c r="B67569" t="s">
        <v>3127</v>
      </c>
      <c r="C67569" t="s">
        <v>1104</v>
      </c>
      <c r="D67569">
        <v>36</v>
      </c>
      <c r="E67569" s="13">
        <f>+VLOOKUP(C67569,Hotels!B:D,3,0)</f>
        <v>205</v>
      </c>
      <c r="F67569">
        <f>+VLOOKUP(C67569,Hotels!B:C,2,0)</f>
        <v>13</v>
      </c>
    </row>
    <row r="67570" spans="1:6" x14ac:dyDescent="0.3">
      <c r="A67570" s="14">
        <v>67568</v>
      </c>
      <c r="B67570" t="s">
        <v>3127</v>
      </c>
      <c r="C67570" t="s">
        <v>159</v>
      </c>
      <c r="D67570">
        <v>37</v>
      </c>
      <c r="E67570" s="13">
        <f>+VLOOKUP(C67570,Hotels!B:D,3,0)</f>
        <v>71</v>
      </c>
      <c r="F67570">
        <f>+VLOOKUP(C67570,Hotels!B:C,2,0)</f>
        <v>9</v>
      </c>
    </row>
    <row r="67571" spans="1:6" x14ac:dyDescent="0.3">
      <c r="A67571" s="14">
        <v>67569</v>
      </c>
      <c r="B67571" t="s">
        <v>3127</v>
      </c>
      <c r="C67571" t="s">
        <v>397</v>
      </c>
      <c r="D67571">
        <v>38</v>
      </c>
      <c r="E67571" s="13">
        <f>+VLOOKUP(C67571,Hotels!B:D,3,0)</f>
        <v>182</v>
      </c>
      <c r="F67571">
        <f>+VLOOKUP(C67571,Hotels!B:C,2,0)</f>
        <v>8</v>
      </c>
    </row>
    <row r="67572" spans="1:6" x14ac:dyDescent="0.3">
      <c r="A67572" s="14">
        <v>67570</v>
      </c>
      <c r="B67572" t="s">
        <v>3127</v>
      </c>
      <c r="C67572" t="s">
        <v>2014</v>
      </c>
      <c r="D67572">
        <v>39</v>
      </c>
      <c r="E67572" s="13">
        <f>+VLOOKUP(C67572,Hotels!B:D,3,0)</f>
        <v>278</v>
      </c>
      <c r="F67572">
        <f>+VLOOKUP(C67572,Hotels!B:C,2,0)</f>
        <v>12</v>
      </c>
    </row>
    <row r="67573" spans="1:6" x14ac:dyDescent="0.3">
      <c r="A67573" s="14">
        <v>67571</v>
      </c>
      <c r="B67573" t="s">
        <v>3127</v>
      </c>
      <c r="C67573" t="s">
        <v>118</v>
      </c>
      <c r="D67573">
        <v>40</v>
      </c>
      <c r="E67573" s="13">
        <f>+VLOOKUP(C67573,Hotels!B:D,3,0)</f>
        <v>69</v>
      </c>
      <c r="F67573">
        <f>+VLOOKUP(C67573,Hotels!B:C,2,0)</f>
        <v>10</v>
      </c>
    </row>
    <row r="67574" spans="1:6" x14ac:dyDescent="0.3">
      <c r="A67574" s="14">
        <v>67572</v>
      </c>
      <c r="B67574" t="s">
        <v>3127</v>
      </c>
      <c r="C67574" t="s">
        <v>257</v>
      </c>
      <c r="D67574">
        <v>41</v>
      </c>
      <c r="E67574" s="13">
        <f>+VLOOKUP(C67574,Hotels!B:D,3,0)</f>
        <v>291</v>
      </c>
      <c r="F67574">
        <f>+VLOOKUP(C67574,Hotels!B:C,2,0)</f>
        <v>19</v>
      </c>
    </row>
    <row r="67575" spans="1:6" x14ac:dyDescent="0.3">
      <c r="A67575" s="14">
        <v>67573</v>
      </c>
      <c r="B67575" t="s">
        <v>3127</v>
      </c>
      <c r="C67575" t="s">
        <v>82</v>
      </c>
      <c r="D67575">
        <v>42</v>
      </c>
      <c r="E67575" s="13">
        <f>+VLOOKUP(C67575,Hotels!B:D,3,0)</f>
        <v>184</v>
      </c>
      <c r="F67575">
        <f>+VLOOKUP(C67575,Hotels!B:C,2,0)</f>
        <v>7</v>
      </c>
    </row>
    <row r="67576" spans="1:6" x14ac:dyDescent="0.3">
      <c r="A67576" s="14">
        <v>67574</v>
      </c>
      <c r="B67576" t="s">
        <v>3127</v>
      </c>
      <c r="C67576" t="s">
        <v>543</v>
      </c>
      <c r="D67576">
        <v>43</v>
      </c>
      <c r="E67576" s="13">
        <f>+VLOOKUP(C67576,Hotels!B:D,3,0)</f>
        <v>167</v>
      </c>
      <c r="F67576">
        <f>+VLOOKUP(C67576,Hotels!B:C,2,0)</f>
        <v>5</v>
      </c>
    </row>
    <row r="67577" spans="1:6" x14ac:dyDescent="0.3">
      <c r="A67577" s="14">
        <v>67575</v>
      </c>
      <c r="B67577" t="s">
        <v>3127</v>
      </c>
      <c r="C67577" t="s">
        <v>263</v>
      </c>
      <c r="D67577">
        <v>44</v>
      </c>
      <c r="E67577" s="13">
        <f>+VLOOKUP(C67577,Hotels!B:D,3,0)</f>
        <v>299</v>
      </c>
      <c r="F67577">
        <f>+VLOOKUP(C67577,Hotels!B:C,2,0)</f>
        <v>9</v>
      </c>
    </row>
    <row r="67578" spans="1:6" x14ac:dyDescent="0.3">
      <c r="A67578" s="14">
        <v>67576</v>
      </c>
      <c r="B67578" t="s">
        <v>3127</v>
      </c>
      <c r="C67578" t="s">
        <v>428</v>
      </c>
      <c r="D67578">
        <v>45</v>
      </c>
      <c r="E67578" s="13">
        <f>+VLOOKUP(C67578,Hotels!B:D,3,0)</f>
        <v>231</v>
      </c>
      <c r="F67578">
        <f>+VLOOKUP(C67578,Hotels!B:C,2,0)</f>
        <v>11</v>
      </c>
    </row>
    <row r="67579" spans="1:6" x14ac:dyDescent="0.3">
      <c r="A67579" s="14">
        <v>67577</v>
      </c>
      <c r="B67579" t="s">
        <v>3128</v>
      </c>
      <c r="C67579" t="s">
        <v>594</v>
      </c>
      <c r="D67579">
        <v>1</v>
      </c>
      <c r="E67579" s="13">
        <f>+VLOOKUP(C67579,Hotels!B:D,3,0)</f>
        <v>193</v>
      </c>
      <c r="F67579">
        <f>+VLOOKUP(C67579,Hotels!B:C,2,0)</f>
        <v>8</v>
      </c>
    </row>
    <row r="67580" spans="1:6" x14ac:dyDescent="0.3">
      <c r="A67580" s="14">
        <v>67578</v>
      </c>
      <c r="B67580" t="s">
        <v>3128</v>
      </c>
      <c r="C67580" t="s">
        <v>829</v>
      </c>
      <c r="D67580">
        <v>2</v>
      </c>
      <c r="E67580" s="13">
        <f>+VLOOKUP(C67580,Hotels!B:D,3,0)</f>
        <v>140</v>
      </c>
      <c r="F67580">
        <f>+VLOOKUP(C67580,Hotels!B:C,2,0)</f>
        <v>18</v>
      </c>
    </row>
    <row r="67581" spans="1:6" x14ac:dyDescent="0.3">
      <c r="A67581" s="14">
        <v>67579</v>
      </c>
      <c r="B67581" t="s">
        <v>3128</v>
      </c>
      <c r="C67581" t="s">
        <v>376</v>
      </c>
      <c r="D67581">
        <v>3</v>
      </c>
      <c r="E67581" s="13">
        <f>+VLOOKUP(C67581,Hotels!B:D,3,0)</f>
        <v>187</v>
      </c>
      <c r="F67581">
        <f>+VLOOKUP(C67581,Hotels!B:C,2,0)</f>
        <v>17</v>
      </c>
    </row>
    <row r="67582" spans="1:6" x14ac:dyDescent="0.3">
      <c r="A67582" s="14">
        <v>67580</v>
      </c>
      <c r="B67582" t="s">
        <v>3128</v>
      </c>
      <c r="C67582" t="s">
        <v>161</v>
      </c>
      <c r="D67582">
        <v>4</v>
      </c>
      <c r="E67582" s="13">
        <f>+VLOOKUP(C67582,Hotels!B:D,3,0)</f>
        <v>261</v>
      </c>
      <c r="F67582">
        <f>+VLOOKUP(C67582,Hotels!B:C,2,0)</f>
        <v>5</v>
      </c>
    </row>
    <row r="67583" spans="1:6" x14ac:dyDescent="0.3">
      <c r="A67583" s="14">
        <v>67581</v>
      </c>
      <c r="B67583" t="s">
        <v>3128</v>
      </c>
      <c r="C67583" t="s">
        <v>1251</v>
      </c>
      <c r="D67583">
        <v>5</v>
      </c>
      <c r="E67583" s="13">
        <f>+VLOOKUP(C67583,Hotels!B:D,3,0)</f>
        <v>203</v>
      </c>
      <c r="F67583">
        <f>+VLOOKUP(C67583,Hotels!B:C,2,0)</f>
        <v>15</v>
      </c>
    </row>
    <row r="67584" spans="1:6" x14ac:dyDescent="0.3">
      <c r="A67584" s="14">
        <v>67582</v>
      </c>
      <c r="B67584" t="s">
        <v>3128</v>
      </c>
      <c r="C67584" t="s">
        <v>931</v>
      </c>
      <c r="D67584">
        <v>6</v>
      </c>
      <c r="E67584" s="13">
        <f>+VLOOKUP(C67584,Hotels!B:D,3,0)</f>
        <v>183</v>
      </c>
      <c r="F67584">
        <f>+VLOOKUP(C67584,Hotels!B:C,2,0)</f>
        <v>18</v>
      </c>
    </row>
    <row r="67585" spans="1:6" x14ac:dyDescent="0.3">
      <c r="A67585" s="14">
        <v>67583</v>
      </c>
      <c r="B67585" t="s">
        <v>3128</v>
      </c>
      <c r="C67585" t="s">
        <v>307</v>
      </c>
      <c r="D67585">
        <v>7</v>
      </c>
      <c r="E67585" s="13">
        <f>+VLOOKUP(C67585,Hotels!B:D,3,0)</f>
        <v>143</v>
      </c>
      <c r="F67585">
        <f>+VLOOKUP(C67585,Hotels!B:C,2,0)</f>
        <v>5</v>
      </c>
    </row>
    <row r="67586" spans="1:6" x14ac:dyDescent="0.3">
      <c r="A67586" s="14">
        <v>67584</v>
      </c>
      <c r="B67586" t="s">
        <v>3128</v>
      </c>
      <c r="C67586" t="s">
        <v>47</v>
      </c>
      <c r="D67586">
        <v>8</v>
      </c>
      <c r="E67586" s="13">
        <f>+VLOOKUP(C67586,Hotels!B:D,3,0)</f>
        <v>120</v>
      </c>
      <c r="F67586">
        <f>+VLOOKUP(C67586,Hotels!B:C,2,0)</f>
        <v>6</v>
      </c>
    </row>
    <row r="67587" spans="1:6" x14ac:dyDescent="0.3">
      <c r="A67587" s="14">
        <v>67585</v>
      </c>
      <c r="B67587" t="s">
        <v>3128</v>
      </c>
      <c r="C67587" t="s">
        <v>417</v>
      </c>
      <c r="D67587">
        <v>9</v>
      </c>
      <c r="E67587" s="13">
        <f>+VLOOKUP(C67587,Hotels!B:D,3,0)</f>
        <v>200</v>
      </c>
      <c r="F67587">
        <f>+VLOOKUP(C67587,Hotels!B:C,2,0)</f>
        <v>14</v>
      </c>
    </row>
    <row r="67588" spans="1:6" x14ac:dyDescent="0.3">
      <c r="A67588" s="14">
        <v>67586</v>
      </c>
      <c r="B67588" t="s">
        <v>3128</v>
      </c>
      <c r="C67588" t="s">
        <v>677</v>
      </c>
      <c r="D67588">
        <v>10</v>
      </c>
      <c r="E67588" s="13">
        <f>+VLOOKUP(C67588,Hotels!B:D,3,0)</f>
        <v>202</v>
      </c>
      <c r="F67588">
        <f>+VLOOKUP(C67588,Hotels!B:C,2,0)</f>
        <v>18</v>
      </c>
    </row>
    <row r="67589" spans="1:6" x14ac:dyDescent="0.3">
      <c r="A67589" s="14">
        <v>67587</v>
      </c>
      <c r="B67589" t="s">
        <v>3128</v>
      </c>
      <c r="C67589" t="s">
        <v>749</v>
      </c>
      <c r="D67589">
        <v>11</v>
      </c>
      <c r="E67589" s="13">
        <f>+VLOOKUP(C67589,Hotels!B:D,3,0)</f>
        <v>209</v>
      </c>
      <c r="F67589">
        <f>+VLOOKUP(C67589,Hotels!B:C,2,0)</f>
        <v>9</v>
      </c>
    </row>
    <row r="67590" spans="1:6" x14ac:dyDescent="0.3">
      <c r="A67590" s="14">
        <v>67588</v>
      </c>
      <c r="B67590" t="s">
        <v>3128</v>
      </c>
      <c r="C67590" t="s">
        <v>445</v>
      </c>
      <c r="D67590">
        <v>12</v>
      </c>
      <c r="E67590" s="13">
        <f>+VLOOKUP(C67590,Hotels!B:D,3,0)</f>
        <v>225</v>
      </c>
      <c r="F67590">
        <f>+VLOOKUP(C67590,Hotels!B:C,2,0)</f>
        <v>6</v>
      </c>
    </row>
    <row r="67591" spans="1:6" x14ac:dyDescent="0.3">
      <c r="A67591" s="14">
        <v>67589</v>
      </c>
      <c r="B67591" t="s">
        <v>3128</v>
      </c>
      <c r="C67591" t="s">
        <v>514</v>
      </c>
      <c r="D67591">
        <v>13</v>
      </c>
      <c r="E67591" s="13">
        <f>+VLOOKUP(C67591,Hotels!B:D,3,0)</f>
        <v>154</v>
      </c>
      <c r="F67591">
        <f>+VLOOKUP(C67591,Hotels!B:C,2,0)</f>
        <v>17</v>
      </c>
    </row>
    <row r="67592" spans="1:6" x14ac:dyDescent="0.3">
      <c r="A67592" s="14">
        <v>67590</v>
      </c>
      <c r="B67592" t="s">
        <v>3128</v>
      </c>
      <c r="C67592" t="s">
        <v>73</v>
      </c>
      <c r="D67592">
        <v>14</v>
      </c>
      <c r="E67592" s="13">
        <f>+VLOOKUP(C67592,Hotels!B:D,3,0)</f>
        <v>268</v>
      </c>
      <c r="F67592">
        <f>+VLOOKUP(C67592,Hotels!B:C,2,0)</f>
        <v>8</v>
      </c>
    </row>
    <row r="67593" spans="1:6" x14ac:dyDescent="0.3">
      <c r="A67593" s="14">
        <v>67591</v>
      </c>
      <c r="B67593" t="s">
        <v>3128</v>
      </c>
      <c r="C67593" t="s">
        <v>798</v>
      </c>
      <c r="D67593">
        <v>15</v>
      </c>
      <c r="E67593" s="13">
        <f>+VLOOKUP(C67593,Hotels!B:D,3,0)</f>
        <v>241</v>
      </c>
      <c r="F67593">
        <f>+VLOOKUP(C67593,Hotels!B:C,2,0)</f>
        <v>17</v>
      </c>
    </row>
    <row r="67594" spans="1:6" x14ac:dyDescent="0.3">
      <c r="A67594" s="14">
        <v>67592</v>
      </c>
      <c r="B67594" t="s">
        <v>3128</v>
      </c>
      <c r="C67594" t="s">
        <v>32</v>
      </c>
      <c r="D67594">
        <v>16</v>
      </c>
      <c r="E67594" s="13">
        <f>+VLOOKUP(C67594,Hotels!B:D,3,0)</f>
        <v>75</v>
      </c>
      <c r="F67594">
        <f>+VLOOKUP(C67594,Hotels!B:C,2,0)</f>
        <v>10</v>
      </c>
    </row>
    <row r="67595" spans="1:6" x14ac:dyDescent="0.3">
      <c r="A67595" s="14">
        <v>67593</v>
      </c>
      <c r="B67595" t="s">
        <v>3128</v>
      </c>
      <c r="C67595" t="s">
        <v>521</v>
      </c>
      <c r="D67595">
        <v>17</v>
      </c>
      <c r="E67595" s="13">
        <f>+VLOOKUP(C67595,Hotels!B:D,3,0)</f>
        <v>125</v>
      </c>
      <c r="F67595">
        <f>+VLOOKUP(C67595,Hotels!B:C,2,0)</f>
        <v>6</v>
      </c>
    </row>
    <row r="67596" spans="1:6" x14ac:dyDescent="0.3">
      <c r="A67596" s="14">
        <v>67594</v>
      </c>
      <c r="B67596" t="s">
        <v>3128</v>
      </c>
      <c r="C67596" t="s">
        <v>1590</v>
      </c>
      <c r="D67596">
        <v>18</v>
      </c>
      <c r="E67596" s="13">
        <f>+VLOOKUP(C67596,Hotels!B:D,3,0)</f>
        <v>206</v>
      </c>
      <c r="F67596">
        <f>+VLOOKUP(C67596,Hotels!B:C,2,0)</f>
        <v>11</v>
      </c>
    </row>
    <row r="67597" spans="1:6" x14ac:dyDescent="0.3">
      <c r="A67597" s="14">
        <v>67595</v>
      </c>
      <c r="B67597" t="s">
        <v>3128</v>
      </c>
      <c r="C67597" t="s">
        <v>365</v>
      </c>
      <c r="D67597">
        <v>19</v>
      </c>
      <c r="E67597" s="13">
        <f>+VLOOKUP(C67597,Hotels!B:D,3,0)</f>
        <v>166</v>
      </c>
      <c r="F67597">
        <f>+VLOOKUP(C67597,Hotels!B:C,2,0)</f>
        <v>12</v>
      </c>
    </row>
    <row r="67598" spans="1:6" x14ac:dyDescent="0.3">
      <c r="A67598" s="14">
        <v>67596</v>
      </c>
      <c r="B67598" t="s">
        <v>3128</v>
      </c>
      <c r="C67598" t="s">
        <v>2014</v>
      </c>
      <c r="D67598">
        <v>20</v>
      </c>
      <c r="E67598" s="13">
        <f>+VLOOKUP(C67598,Hotels!B:D,3,0)</f>
        <v>278</v>
      </c>
      <c r="F67598">
        <f>+VLOOKUP(C67598,Hotels!B:C,2,0)</f>
        <v>12</v>
      </c>
    </row>
    <row r="67599" spans="1:6" x14ac:dyDescent="0.3">
      <c r="A67599" s="14">
        <v>67597</v>
      </c>
      <c r="B67599" t="s">
        <v>3128</v>
      </c>
      <c r="C67599" t="s">
        <v>120</v>
      </c>
      <c r="D67599">
        <v>21</v>
      </c>
      <c r="E67599" s="13">
        <f>+VLOOKUP(C67599,Hotels!B:D,3,0)</f>
        <v>235</v>
      </c>
      <c r="F67599">
        <f>+VLOOKUP(C67599,Hotels!B:C,2,0)</f>
        <v>11</v>
      </c>
    </row>
    <row r="67600" spans="1:6" x14ac:dyDescent="0.3">
      <c r="A67600" s="14">
        <v>67598</v>
      </c>
      <c r="B67600" t="s">
        <v>3128</v>
      </c>
      <c r="C67600" t="s">
        <v>897</v>
      </c>
      <c r="D67600">
        <v>22</v>
      </c>
      <c r="E67600" s="13">
        <f>+VLOOKUP(C67600,Hotels!B:D,3,0)</f>
        <v>253</v>
      </c>
      <c r="F67600">
        <f>+VLOOKUP(C67600,Hotels!B:C,2,0)</f>
        <v>7</v>
      </c>
    </row>
    <row r="67601" spans="1:6" x14ac:dyDescent="0.3">
      <c r="A67601" s="14">
        <v>67599</v>
      </c>
      <c r="B67601" t="s">
        <v>3128</v>
      </c>
      <c r="C67601" t="s">
        <v>249</v>
      </c>
      <c r="D67601">
        <v>23</v>
      </c>
      <c r="E67601" s="13">
        <f>+VLOOKUP(C67601,Hotels!B:D,3,0)</f>
        <v>121</v>
      </c>
      <c r="F67601">
        <f>+VLOOKUP(C67601,Hotels!B:C,2,0)</f>
        <v>18</v>
      </c>
    </row>
    <row r="67602" spans="1:6" x14ac:dyDescent="0.3">
      <c r="A67602" s="14">
        <v>67600</v>
      </c>
      <c r="B67602" t="s">
        <v>3128</v>
      </c>
      <c r="C67602" t="s">
        <v>2223</v>
      </c>
      <c r="D67602">
        <v>24</v>
      </c>
      <c r="E67602" s="13">
        <f>+VLOOKUP(C67602,Hotels!B:D,3,0)</f>
        <v>83</v>
      </c>
      <c r="F67602">
        <f>+VLOOKUP(C67602,Hotels!B:C,2,0)</f>
        <v>7</v>
      </c>
    </row>
    <row r="67603" spans="1:6" x14ac:dyDescent="0.3">
      <c r="A67603" s="14">
        <v>67601</v>
      </c>
      <c r="B67603" t="s">
        <v>3128</v>
      </c>
      <c r="C67603" t="s">
        <v>856</v>
      </c>
      <c r="D67603">
        <v>25</v>
      </c>
      <c r="E67603" s="13">
        <f>+VLOOKUP(C67603,Hotels!B:D,3,0)</f>
        <v>73</v>
      </c>
      <c r="F67603">
        <f>+VLOOKUP(C67603,Hotels!B:C,2,0)</f>
        <v>7</v>
      </c>
    </row>
    <row r="67604" spans="1:6" x14ac:dyDescent="0.3">
      <c r="A67604" s="14">
        <v>67602</v>
      </c>
      <c r="B67604" t="s">
        <v>3128</v>
      </c>
      <c r="C67604" t="s">
        <v>80</v>
      </c>
      <c r="D67604">
        <v>26</v>
      </c>
      <c r="E67604" s="13">
        <f>+VLOOKUP(C67604,Hotels!B:D,3,0)</f>
        <v>135</v>
      </c>
      <c r="F67604">
        <f>+VLOOKUP(C67604,Hotels!B:C,2,0)</f>
        <v>9</v>
      </c>
    </row>
    <row r="67605" spans="1:6" x14ac:dyDescent="0.3">
      <c r="A67605" s="14">
        <v>67603</v>
      </c>
      <c r="B67605" t="s">
        <v>3128</v>
      </c>
      <c r="C67605" t="s">
        <v>783</v>
      </c>
      <c r="D67605">
        <v>27</v>
      </c>
      <c r="E67605" s="13">
        <f>+VLOOKUP(C67605,Hotels!B:D,3,0)</f>
        <v>66</v>
      </c>
      <c r="F67605">
        <f>+VLOOKUP(C67605,Hotels!B:C,2,0)</f>
        <v>8</v>
      </c>
    </row>
    <row r="67606" spans="1:6" x14ac:dyDescent="0.3">
      <c r="A67606" s="14">
        <v>67604</v>
      </c>
      <c r="B67606" t="s">
        <v>3128</v>
      </c>
      <c r="C67606" t="s">
        <v>677</v>
      </c>
      <c r="D67606">
        <v>28</v>
      </c>
      <c r="E67606" s="13">
        <f>+VLOOKUP(C67606,Hotels!B:D,3,0)</f>
        <v>202</v>
      </c>
      <c r="F67606">
        <f>+VLOOKUP(C67606,Hotels!B:C,2,0)</f>
        <v>18</v>
      </c>
    </row>
    <row r="67607" spans="1:6" x14ac:dyDescent="0.3">
      <c r="A67607" s="14">
        <v>67605</v>
      </c>
      <c r="B67607" t="s">
        <v>3128</v>
      </c>
      <c r="C67607" t="s">
        <v>498</v>
      </c>
      <c r="D67607">
        <v>29</v>
      </c>
      <c r="E67607" s="13">
        <f>+VLOOKUP(C67607,Hotels!B:D,3,0)</f>
        <v>282</v>
      </c>
      <c r="F67607">
        <f>+VLOOKUP(C67607,Hotels!B:C,2,0)</f>
        <v>11</v>
      </c>
    </row>
    <row r="67608" spans="1:6" x14ac:dyDescent="0.3">
      <c r="A67608" s="14">
        <v>67606</v>
      </c>
      <c r="B67608" t="s">
        <v>3128</v>
      </c>
      <c r="C67608" t="s">
        <v>883</v>
      </c>
      <c r="D67608">
        <v>30</v>
      </c>
      <c r="E67608" s="13">
        <f>+VLOOKUP(C67608,Hotels!B:D,3,0)</f>
        <v>232</v>
      </c>
      <c r="F67608">
        <f>+VLOOKUP(C67608,Hotels!B:C,2,0)</f>
        <v>15</v>
      </c>
    </row>
    <row r="67609" spans="1:6" x14ac:dyDescent="0.3">
      <c r="A67609" s="14">
        <v>67607</v>
      </c>
      <c r="B67609" t="s">
        <v>3128</v>
      </c>
      <c r="C67609" t="s">
        <v>1104</v>
      </c>
      <c r="D67609">
        <v>31</v>
      </c>
      <c r="E67609" s="13">
        <f>+VLOOKUP(C67609,Hotels!B:D,3,0)</f>
        <v>205</v>
      </c>
      <c r="F67609">
        <f>+VLOOKUP(C67609,Hotels!B:C,2,0)</f>
        <v>13</v>
      </c>
    </row>
    <row r="67610" spans="1:6" x14ac:dyDescent="0.3">
      <c r="A67610" s="14">
        <v>67608</v>
      </c>
      <c r="B67610" t="s">
        <v>3128</v>
      </c>
      <c r="C67610" t="s">
        <v>148</v>
      </c>
      <c r="D67610">
        <v>32</v>
      </c>
      <c r="E67610" s="13">
        <f>+VLOOKUP(C67610,Hotels!B:D,3,0)</f>
        <v>162</v>
      </c>
      <c r="F67610">
        <f>+VLOOKUP(C67610,Hotels!B:C,2,0)</f>
        <v>7</v>
      </c>
    </row>
    <row r="67611" spans="1:6" x14ac:dyDescent="0.3">
      <c r="A67611" s="14">
        <v>67609</v>
      </c>
      <c r="B67611" t="s">
        <v>3128</v>
      </c>
      <c r="C67611" t="s">
        <v>5</v>
      </c>
      <c r="D67611">
        <v>33</v>
      </c>
      <c r="E67611" s="13">
        <f>+VLOOKUP(C67611,Hotels!B:D,3,0)</f>
        <v>65</v>
      </c>
      <c r="F67611">
        <f>+VLOOKUP(C67611,Hotels!B:C,2,0)</f>
        <v>6</v>
      </c>
    </row>
    <row r="67612" spans="1:6" x14ac:dyDescent="0.3">
      <c r="A67612" s="14">
        <v>67610</v>
      </c>
      <c r="B67612" t="s">
        <v>3128</v>
      </c>
      <c r="C67612" t="s">
        <v>92</v>
      </c>
      <c r="D67612">
        <v>34</v>
      </c>
      <c r="E67612" s="13">
        <f>+VLOOKUP(C67612,Hotels!B:D,3,0)</f>
        <v>181</v>
      </c>
      <c r="F67612">
        <f>+VLOOKUP(C67612,Hotels!B:C,2,0)</f>
        <v>15</v>
      </c>
    </row>
    <row r="67613" spans="1:6" x14ac:dyDescent="0.3">
      <c r="A67613" s="14">
        <v>67611</v>
      </c>
      <c r="B67613" t="s">
        <v>3129</v>
      </c>
      <c r="C67613" t="s">
        <v>2205</v>
      </c>
      <c r="D67613">
        <v>1</v>
      </c>
      <c r="E67613" s="13">
        <f>+VLOOKUP(C67613,Hotels!B:D,3,0)</f>
        <v>81</v>
      </c>
      <c r="F67613">
        <f>+VLOOKUP(C67613,Hotels!B:C,2,0)</f>
        <v>7</v>
      </c>
    </row>
    <row r="67614" spans="1:6" x14ac:dyDescent="0.3">
      <c r="A67614" s="14">
        <v>67612</v>
      </c>
      <c r="B67614" t="s">
        <v>3129</v>
      </c>
      <c r="C67614" t="s">
        <v>394</v>
      </c>
      <c r="D67614">
        <v>2</v>
      </c>
      <c r="E67614" s="13">
        <f>+VLOOKUP(C67614,Hotels!B:D,3,0)</f>
        <v>133</v>
      </c>
      <c r="F67614">
        <f>+VLOOKUP(C67614,Hotels!B:C,2,0)</f>
        <v>10</v>
      </c>
    </row>
    <row r="67615" spans="1:6" x14ac:dyDescent="0.3">
      <c r="A67615" s="14">
        <v>67613</v>
      </c>
      <c r="B67615" t="s">
        <v>3129</v>
      </c>
      <c r="C67615" t="s">
        <v>569</v>
      </c>
      <c r="D67615">
        <v>3</v>
      </c>
      <c r="E67615" s="13">
        <f>+VLOOKUP(C67615,Hotels!B:D,3,0)</f>
        <v>134</v>
      </c>
      <c r="F67615">
        <f>+VLOOKUP(C67615,Hotels!B:C,2,0)</f>
        <v>6</v>
      </c>
    </row>
    <row r="67616" spans="1:6" x14ac:dyDescent="0.3">
      <c r="A67616" s="14">
        <v>67614</v>
      </c>
      <c r="B67616" t="s">
        <v>3129</v>
      </c>
      <c r="C67616" t="s">
        <v>400</v>
      </c>
      <c r="D67616">
        <v>4</v>
      </c>
      <c r="E67616" s="13">
        <f>+VLOOKUP(C67616,Hotels!B:D,3,0)</f>
        <v>115</v>
      </c>
      <c r="F67616">
        <f>+VLOOKUP(C67616,Hotels!B:C,2,0)</f>
        <v>16</v>
      </c>
    </row>
    <row r="67617" spans="1:6" x14ac:dyDescent="0.3">
      <c r="A67617" s="14">
        <v>67615</v>
      </c>
      <c r="B67617" t="s">
        <v>3129</v>
      </c>
      <c r="C67617" t="s">
        <v>1388</v>
      </c>
      <c r="D67617">
        <v>5</v>
      </c>
      <c r="E67617" s="13">
        <f>+VLOOKUP(C67617,Hotels!B:D,3,0)</f>
        <v>212</v>
      </c>
      <c r="F67617">
        <f>+VLOOKUP(C67617,Hotels!B:C,2,0)</f>
        <v>6</v>
      </c>
    </row>
    <row r="67618" spans="1:6" x14ac:dyDescent="0.3">
      <c r="A67618" s="14">
        <v>67616</v>
      </c>
      <c r="B67618" t="s">
        <v>3130</v>
      </c>
      <c r="C67618" t="s">
        <v>881</v>
      </c>
      <c r="D67618">
        <v>1</v>
      </c>
      <c r="E67618" s="13">
        <f>+VLOOKUP(C67618,Hotels!B:D,3,0)</f>
        <v>183</v>
      </c>
      <c r="F67618">
        <f>+VLOOKUP(C67618,Hotels!B:C,2,0)</f>
        <v>8</v>
      </c>
    </row>
    <row r="67619" spans="1:6" x14ac:dyDescent="0.3">
      <c r="A67619" s="14">
        <v>67617</v>
      </c>
      <c r="B67619" t="s">
        <v>3130</v>
      </c>
      <c r="C67619" t="s">
        <v>1388</v>
      </c>
      <c r="D67619">
        <v>2</v>
      </c>
      <c r="E67619" s="13">
        <f>+VLOOKUP(C67619,Hotels!B:D,3,0)</f>
        <v>212</v>
      </c>
      <c r="F67619">
        <f>+VLOOKUP(C67619,Hotels!B:C,2,0)</f>
        <v>6</v>
      </c>
    </row>
    <row r="67620" spans="1:6" x14ac:dyDescent="0.3">
      <c r="A67620" s="14">
        <v>67618</v>
      </c>
      <c r="B67620" t="s">
        <v>3130</v>
      </c>
      <c r="C67620" t="s">
        <v>660</v>
      </c>
      <c r="D67620">
        <v>3</v>
      </c>
      <c r="E67620" s="13">
        <f>+VLOOKUP(C67620,Hotels!B:D,3,0)</f>
        <v>108</v>
      </c>
      <c r="F67620">
        <f>+VLOOKUP(C67620,Hotels!B:C,2,0)</f>
        <v>6</v>
      </c>
    </row>
    <row r="67621" spans="1:6" x14ac:dyDescent="0.3">
      <c r="A67621" s="14">
        <v>67619</v>
      </c>
      <c r="B67621" t="s">
        <v>3130</v>
      </c>
      <c r="C67621" t="s">
        <v>355</v>
      </c>
      <c r="D67621">
        <v>4</v>
      </c>
      <c r="E67621" s="13">
        <f>+VLOOKUP(C67621,Hotels!B:D,3,0)</f>
        <v>79</v>
      </c>
      <c r="F67621">
        <f>+VLOOKUP(C67621,Hotels!B:C,2,0)</f>
        <v>8</v>
      </c>
    </row>
    <row r="67622" spans="1:6" x14ac:dyDescent="0.3">
      <c r="A67622" s="14">
        <v>67620</v>
      </c>
      <c r="B67622" t="s">
        <v>3130</v>
      </c>
      <c r="C67622" t="s">
        <v>369</v>
      </c>
      <c r="D67622">
        <v>5</v>
      </c>
      <c r="E67622" s="13">
        <f>+VLOOKUP(C67622,Hotels!B:D,3,0)</f>
        <v>201</v>
      </c>
      <c r="F67622">
        <f>+VLOOKUP(C67622,Hotels!B:C,2,0)</f>
        <v>14</v>
      </c>
    </row>
    <row r="67623" spans="1:6" x14ac:dyDescent="0.3">
      <c r="A67623" s="14">
        <v>67621</v>
      </c>
      <c r="B67623" t="s">
        <v>3130</v>
      </c>
      <c r="C67623" t="s">
        <v>1183</v>
      </c>
      <c r="D67623">
        <v>6</v>
      </c>
      <c r="E67623" s="13">
        <f>+VLOOKUP(C67623,Hotels!B:D,3,0)</f>
        <v>278</v>
      </c>
      <c r="F67623">
        <f>+VLOOKUP(C67623,Hotels!B:C,2,0)</f>
        <v>13</v>
      </c>
    </row>
    <row r="67624" spans="1:6" x14ac:dyDescent="0.3">
      <c r="A67624" s="14">
        <v>67622</v>
      </c>
      <c r="B67624" t="s">
        <v>3130</v>
      </c>
      <c r="C67624" t="s">
        <v>1838</v>
      </c>
      <c r="D67624">
        <v>7</v>
      </c>
      <c r="E67624" s="13">
        <f>+VLOOKUP(C67624,Hotels!B:D,3,0)</f>
        <v>160</v>
      </c>
      <c r="F67624">
        <f>+VLOOKUP(C67624,Hotels!B:C,2,0)</f>
        <v>19</v>
      </c>
    </row>
    <row r="67625" spans="1:6" x14ac:dyDescent="0.3">
      <c r="A67625" s="14">
        <v>67623</v>
      </c>
      <c r="B67625" t="s">
        <v>3130</v>
      </c>
      <c r="C67625" t="s">
        <v>846</v>
      </c>
      <c r="D67625">
        <v>8</v>
      </c>
      <c r="E67625" s="13">
        <f>+VLOOKUP(C67625,Hotels!B:D,3,0)</f>
        <v>135</v>
      </c>
      <c r="F67625">
        <f>+VLOOKUP(C67625,Hotels!B:C,2,0)</f>
        <v>16</v>
      </c>
    </row>
    <row r="67626" spans="1:6" x14ac:dyDescent="0.3">
      <c r="A67626" s="14">
        <v>67624</v>
      </c>
      <c r="B67626" t="s">
        <v>3130</v>
      </c>
      <c r="C67626" t="s">
        <v>1211</v>
      </c>
      <c r="D67626">
        <v>9</v>
      </c>
      <c r="E67626" s="13">
        <f>+VLOOKUP(C67626,Hotels!B:D,3,0)</f>
        <v>238</v>
      </c>
      <c r="F67626">
        <f>+VLOOKUP(C67626,Hotels!B:C,2,0)</f>
        <v>12</v>
      </c>
    </row>
    <row r="67627" spans="1:6" x14ac:dyDescent="0.3">
      <c r="A67627" s="14">
        <v>67625</v>
      </c>
      <c r="B67627" t="s">
        <v>3130</v>
      </c>
      <c r="C67627" t="s">
        <v>268</v>
      </c>
      <c r="D67627">
        <v>10</v>
      </c>
      <c r="E67627" s="13">
        <f>+VLOOKUP(C67627,Hotels!B:D,3,0)</f>
        <v>285</v>
      </c>
      <c r="F67627">
        <f>+VLOOKUP(C67627,Hotels!B:C,2,0)</f>
        <v>11</v>
      </c>
    </row>
    <row r="67628" spans="1:6" x14ac:dyDescent="0.3">
      <c r="A67628" s="14">
        <v>67626</v>
      </c>
      <c r="B67628" t="s">
        <v>3130</v>
      </c>
      <c r="C67628" t="s">
        <v>565</v>
      </c>
      <c r="D67628">
        <v>11</v>
      </c>
      <c r="E67628" s="13">
        <f>+VLOOKUP(C67628,Hotels!B:D,3,0)</f>
        <v>231</v>
      </c>
      <c r="F67628">
        <f>+VLOOKUP(C67628,Hotels!B:C,2,0)</f>
        <v>17</v>
      </c>
    </row>
    <row r="67629" spans="1:6" x14ac:dyDescent="0.3">
      <c r="A67629" s="14">
        <v>67627</v>
      </c>
      <c r="B67629" t="s">
        <v>3130</v>
      </c>
      <c r="C67629" t="s">
        <v>873</v>
      </c>
      <c r="D67629">
        <v>12</v>
      </c>
      <c r="E67629" s="13">
        <f>+VLOOKUP(C67629,Hotels!B:D,3,0)</f>
        <v>81</v>
      </c>
      <c r="F67629">
        <f>+VLOOKUP(C67629,Hotels!B:C,2,0)</f>
        <v>7</v>
      </c>
    </row>
    <row r="67630" spans="1:6" x14ac:dyDescent="0.3">
      <c r="A67630" s="14">
        <v>67628</v>
      </c>
      <c r="B67630" t="s">
        <v>3131</v>
      </c>
      <c r="C67630" t="s">
        <v>518</v>
      </c>
      <c r="D67630">
        <v>1</v>
      </c>
      <c r="E67630" s="13">
        <f>+VLOOKUP(C67630,Hotels!B:D,3,0)</f>
        <v>159</v>
      </c>
      <c r="F67630">
        <f>+VLOOKUP(C67630,Hotels!B:C,2,0)</f>
        <v>11</v>
      </c>
    </row>
    <row r="67631" spans="1:6" x14ac:dyDescent="0.3">
      <c r="A67631" s="14">
        <v>67629</v>
      </c>
      <c r="B67631" t="s">
        <v>3131</v>
      </c>
      <c r="C67631" t="s">
        <v>656</v>
      </c>
      <c r="D67631">
        <v>2</v>
      </c>
      <c r="E67631" s="13">
        <f>+VLOOKUP(C67631,Hotels!B:D,3,0)</f>
        <v>92</v>
      </c>
      <c r="F67631">
        <f>+VLOOKUP(C67631,Hotels!B:C,2,0)</f>
        <v>13</v>
      </c>
    </row>
    <row r="67632" spans="1:6" x14ac:dyDescent="0.3">
      <c r="A67632" s="14">
        <v>67630</v>
      </c>
      <c r="B67632" t="s">
        <v>3131</v>
      </c>
      <c r="C67632" t="s">
        <v>654</v>
      </c>
      <c r="D67632">
        <v>3</v>
      </c>
      <c r="E67632" s="13">
        <f>+VLOOKUP(C67632,Hotels!B:D,3,0)</f>
        <v>212</v>
      </c>
      <c r="F67632">
        <f>+VLOOKUP(C67632,Hotels!B:C,2,0)</f>
        <v>5</v>
      </c>
    </row>
    <row r="67633" spans="1:6" x14ac:dyDescent="0.3">
      <c r="A67633" s="14">
        <v>67631</v>
      </c>
      <c r="B67633" t="s">
        <v>3131</v>
      </c>
      <c r="C67633" t="s">
        <v>731</v>
      </c>
      <c r="D67633">
        <v>4</v>
      </c>
      <c r="E67633" s="13">
        <f>+VLOOKUP(C67633,Hotels!B:D,3,0)</f>
        <v>282</v>
      </c>
      <c r="F67633">
        <f>+VLOOKUP(C67633,Hotels!B:C,2,0)</f>
        <v>15</v>
      </c>
    </row>
    <row r="67634" spans="1:6" x14ac:dyDescent="0.3">
      <c r="A67634" s="14">
        <v>67632</v>
      </c>
      <c r="B67634" t="s">
        <v>3131</v>
      </c>
      <c r="C67634" t="s">
        <v>257</v>
      </c>
      <c r="D67634">
        <v>5</v>
      </c>
      <c r="E67634" s="13">
        <f>+VLOOKUP(C67634,Hotels!B:D,3,0)</f>
        <v>291</v>
      </c>
      <c r="F67634">
        <f>+VLOOKUP(C67634,Hotels!B:C,2,0)</f>
        <v>19</v>
      </c>
    </row>
    <row r="67635" spans="1:6" x14ac:dyDescent="0.3">
      <c r="A67635" s="14">
        <v>67633</v>
      </c>
      <c r="B67635" t="s">
        <v>3131</v>
      </c>
      <c r="C67635" t="s">
        <v>305</v>
      </c>
      <c r="D67635">
        <v>6</v>
      </c>
      <c r="E67635" s="13">
        <f>+VLOOKUP(C67635,Hotels!B:D,3,0)</f>
        <v>116</v>
      </c>
      <c r="F67635">
        <f>+VLOOKUP(C67635,Hotels!B:C,2,0)</f>
        <v>12</v>
      </c>
    </row>
    <row r="67636" spans="1:6" x14ac:dyDescent="0.3">
      <c r="A67636" s="14">
        <v>67634</v>
      </c>
      <c r="B67636" t="s">
        <v>3131</v>
      </c>
      <c r="C67636" t="s">
        <v>1168</v>
      </c>
      <c r="D67636">
        <v>7</v>
      </c>
      <c r="E67636" s="13">
        <f>+VLOOKUP(C67636,Hotels!B:D,3,0)</f>
        <v>84</v>
      </c>
      <c r="F67636">
        <f>+VLOOKUP(C67636,Hotels!B:C,2,0)</f>
        <v>5</v>
      </c>
    </row>
    <row r="67637" spans="1:6" x14ac:dyDescent="0.3">
      <c r="A67637" s="14">
        <v>67635</v>
      </c>
      <c r="B67637" t="s">
        <v>3131</v>
      </c>
      <c r="C67637" t="s">
        <v>1052</v>
      </c>
      <c r="D67637">
        <v>8</v>
      </c>
      <c r="E67637" s="13">
        <f>+VLOOKUP(C67637,Hotels!B:D,3,0)</f>
        <v>75</v>
      </c>
      <c r="F67637">
        <f>+VLOOKUP(C67637,Hotels!B:C,2,0)</f>
        <v>5</v>
      </c>
    </row>
    <row r="67638" spans="1:6" x14ac:dyDescent="0.3">
      <c r="A67638" s="14">
        <v>67636</v>
      </c>
      <c r="B67638" t="s">
        <v>3131</v>
      </c>
      <c r="C67638" t="s">
        <v>881</v>
      </c>
      <c r="D67638">
        <v>9</v>
      </c>
      <c r="E67638" s="13">
        <f>+VLOOKUP(C67638,Hotels!B:D,3,0)</f>
        <v>183</v>
      </c>
      <c r="F67638">
        <f>+VLOOKUP(C67638,Hotels!B:C,2,0)</f>
        <v>8</v>
      </c>
    </row>
    <row r="67639" spans="1:6" x14ac:dyDescent="0.3">
      <c r="A67639" s="14">
        <v>67637</v>
      </c>
      <c r="B67639" t="s">
        <v>3131</v>
      </c>
      <c r="C67639" t="s">
        <v>1419</v>
      </c>
      <c r="D67639">
        <v>10</v>
      </c>
      <c r="E67639" s="13">
        <f>+VLOOKUP(C67639,Hotels!B:D,3,0)</f>
        <v>243</v>
      </c>
      <c r="F67639">
        <f>+VLOOKUP(C67639,Hotels!B:C,2,0)</f>
        <v>8</v>
      </c>
    </row>
    <row r="67640" spans="1:6" x14ac:dyDescent="0.3">
      <c r="A67640" s="14">
        <v>67638</v>
      </c>
      <c r="B67640" t="s">
        <v>3131</v>
      </c>
      <c r="C67640" t="s">
        <v>563</v>
      </c>
      <c r="D67640">
        <v>11</v>
      </c>
      <c r="E67640" s="13">
        <f>+VLOOKUP(C67640,Hotels!B:D,3,0)</f>
        <v>261</v>
      </c>
      <c r="F67640">
        <f>+VLOOKUP(C67640,Hotels!B:C,2,0)</f>
        <v>16</v>
      </c>
    </row>
    <row r="67641" spans="1:6" x14ac:dyDescent="0.3">
      <c r="A67641" s="14">
        <v>67639</v>
      </c>
      <c r="B67641" t="s">
        <v>3131</v>
      </c>
      <c r="C67641" t="s">
        <v>324</v>
      </c>
      <c r="D67641">
        <v>12</v>
      </c>
      <c r="E67641" s="13">
        <f>+VLOOKUP(C67641,Hotels!B:D,3,0)</f>
        <v>202</v>
      </c>
      <c r="F67641">
        <f>+VLOOKUP(C67641,Hotels!B:C,2,0)</f>
        <v>5</v>
      </c>
    </row>
    <row r="67642" spans="1:6" x14ac:dyDescent="0.3">
      <c r="A67642" s="14">
        <v>67640</v>
      </c>
      <c r="B67642" t="s">
        <v>3131</v>
      </c>
      <c r="C67642" t="s">
        <v>1192</v>
      </c>
      <c r="D67642">
        <v>13</v>
      </c>
      <c r="E67642" s="13">
        <f>+VLOOKUP(C67642,Hotels!B:D,3,0)</f>
        <v>120</v>
      </c>
      <c r="F67642">
        <f>+VLOOKUP(C67642,Hotels!B:C,2,0)</f>
        <v>10</v>
      </c>
    </row>
    <row r="67643" spans="1:6" x14ac:dyDescent="0.3">
      <c r="A67643" s="14">
        <v>67641</v>
      </c>
      <c r="B67643" t="s">
        <v>3131</v>
      </c>
      <c r="C67643" t="s">
        <v>159</v>
      </c>
      <c r="D67643">
        <v>14</v>
      </c>
      <c r="E67643" s="13">
        <f>+VLOOKUP(C67643,Hotels!B:D,3,0)</f>
        <v>71</v>
      </c>
      <c r="F67643">
        <f>+VLOOKUP(C67643,Hotels!B:C,2,0)</f>
        <v>9</v>
      </c>
    </row>
    <row r="67644" spans="1:6" x14ac:dyDescent="0.3">
      <c r="A67644" s="14">
        <v>67642</v>
      </c>
      <c r="B67644" t="s">
        <v>3131</v>
      </c>
      <c r="C67644" t="s">
        <v>9</v>
      </c>
      <c r="D67644">
        <v>15</v>
      </c>
      <c r="E67644" s="13">
        <f>+VLOOKUP(C67644,Hotels!B:D,3,0)</f>
        <v>56</v>
      </c>
      <c r="F67644">
        <f>+VLOOKUP(C67644,Hotels!B:C,2,0)</f>
        <v>15</v>
      </c>
    </row>
    <row r="67645" spans="1:6" x14ac:dyDescent="0.3">
      <c r="A67645" s="14">
        <v>67643</v>
      </c>
      <c r="B67645" t="s">
        <v>3131</v>
      </c>
      <c r="C67645" t="s">
        <v>26</v>
      </c>
      <c r="D67645">
        <v>16</v>
      </c>
      <c r="E67645" s="13">
        <f>+VLOOKUP(C67645,Hotels!B:D,3,0)</f>
        <v>246</v>
      </c>
      <c r="F67645">
        <f>+VLOOKUP(C67645,Hotels!B:C,2,0)</f>
        <v>14</v>
      </c>
    </row>
    <row r="67646" spans="1:6" x14ac:dyDescent="0.3">
      <c r="A67646" s="14">
        <v>67644</v>
      </c>
      <c r="B67646" t="s">
        <v>3131</v>
      </c>
      <c r="C67646" t="s">
        <v>376</v>
      </c>
      <c r="D67646">
        <v>17</v>
      </c>
      <c r="E67646" s="13">
        <f>+VLOOKUP(C67646,Hotels!B:D,3,0)</f>
        <v>187</v>
      </c>
      <c r="F67646">
        <f>+VLOOKUP(C67646,Hotels!B:C,2,0)</f>
        <v>17</v>
      </c>
    </row>
    <row r="67647" spans="1:6" x14ac:dyDescent="0.3">
      <c r="A67647" s="14">
        <v>67645</v>
      </c>
      <c r="B67647" t="s">
        <v>3131</v>
      </c>
      <c r="C67647" t="s">
        <v>355</v>
      </c>
      <c r="D67647">
        <v>18</v>
      </c>
      <c r="E67647" s="13">
        <f>+VLOOKUP(C67647,Hotels!B:D,3,0)</f>
        <v>79</v>
      </c>
      <c r="F67647">
        <f>+VLOOKUP(C67647,Hotels!B:C,2,0)</f>
        <v>8</v>
      </c>
    </row>
    <row r="67648" spans="1:6" x14ac:dyDescent="0.3">
      <c r="A67648" s="14">
        <v>67646</v>
      </c>
      <c r="B67648" t="s">
        <v>3131</v>
      </c>
      <c r="C67648" t="s">
        <v>1173</v>
      </c>
      <c r="D67648">
        <v>19</v>
      </c>
      <c r="E67648" s="13">
        <f>+VLOOKUP(C67648,Hotels!B:D,3,0)</f>
        <v>183</v>
      </c>
      <c r="F67648">
        <f>+VLOOKUP(C67648,Hotels!B:C,2,0)</f>
        <v>17</v>
      </c>
    </row>
    <row r="67649" spans="1:6" x14ac:dyDescent="0.3">
      <c r="A67649" s="14">
        <v>67647</v>
      </c>
      <c r="B67649" t="s">
        <v>3131</v>
      </c>
      <c r="C67649" t="s">
        <v>1056</v>
      </c>
      <c r="D67649">
        <v>20</v>
      </c>
      <c r="E67649" s="13">
        <f>+VLOOKUP(C67649,Hotels!B:D,3,0)</f>
        <v>283</v>
      </c>
      <c r="F67649">
        <f>+VLOOKUP(C67649,Hotels!B:C,2,0)</f>
        <v>12</v>
      </c>
    </row>
    <row r="67650" spans="1:6" x14ac:dyDescent="0.3">
      <c r="A67650" s="14">
        <v>67648</v>
      </c>
      <c r="B67650" t="s">
        <v>3131</v>
      </c>
      <c r="C67650" t="s">
        <v>908</v>
      </c>
      <c r="D67650">
        <v>21</v>
      </c>
      <c r="E67650" s="13">
        <f>+VLOOKUP(C67650,Hotels!B:D,3,0)</f>
        <v>76</v>
      </c>
      <c r="F67650">
        <f>+VLOOKUP(C67650,Hotels!B:C,2,0)</f>
        <v>16</v>
      </c>
    </row>
    <row r="67651" spans="1:6" x14ac:dyDescent="0.3">
      <c r="A67651" s="14">
        <v>67649</v>
      </c>
      <c r="B67651" t="s">
        <v>3131</v>
      </c>
      <c r="C67651" t="s">
        <v>319</v>
      </c>
      <c r="D67651">
        <v>22</v>
      </c>
      <c r="E67651" s="13">
        <f>+VLOOKUP(C67651,Hotels!B:D,3,0)</f>
        <v>57</v>
      </c>
      <c r="F67651">
        <f>+VLOOKUP(C67651,Hotels!B:C,2,0)</f>
        <v>16</v>
      </c>
    </row>
    <row r="67652" spans="1:6" x14ac:dyDescent="0.3">
      <c r="A67652" s="14">
        <v>67650</v>
      </c>
      <c r="B67652" t="s">
        <v>3131</v>
      </c>
      <c r="C67652" t="s">
        <v>689</v>
      </c>
      <c r="D67652">
        <v>23</v>
      </c>
      <c r="E67652" s="13">
        <f>+VLOOKUP(C67652,Hotels!B:D,3,0)</f>
        <v>134</v>
      </c>
      <c r="F67652">
        <f>+VLOOKUP(C67652,Hotels!B:C,2,0)</f>
        <v>13</v>
      </c>
    </row>
    <row r="67653" spans="1:6" x14ac:dyDescent="0.3">
      <c r="A67653" s="14">
        <v>67651</v>
      </c>
      <c r="B67653" t="s">
        <v>3131</v>
      </c>
      <c r="C67653" t="s">
        <v>297</v>
      </c>
      <c r="D67653">
        <v>24</v>
      </c>
      <c r="E67653" s="13">
        <f>+VLOOKUP(C67653,Hotels!B:D,3,0)</f>
        <v>209</v>
      </c>
      <c r="F67653">
        <f>+VLOOKUP(C67653,Hotels!B:C,2,0)</f>
        <v>6</v>
      </c>
    </row>
    <row r="67654" spans="1:6" x14ac:dyDescent="0.3">
      <c r="A67654" s="14">
        <v>67652</v>
      </c>
      <c r="B67654" t="s">
        <v>3131</v>
      </c>
      <c r="C67654" t="s">
        <v>714</v>
      </c>
      <c r="D67654">
        <v>25</v>
      </c>
      <c r="E67654" s="13">
        <f>+VLOOKUP(C67654,Hotels!B:D,3,0)</f>
        <v>68</v>
      </c>
      <c r="F67654">
        <f>+VLOOKUP(C67654,Hotels!B:C,2,0)</f>
        <v>15</v>
      </c>
    </row>
    <row r="67655" spans="1:6" x14ac:dyDescent="0.3">
      <c r="A67655" s="14">
        <v>67653</v>
      </c>
      <c r="B67655" t="s">
        <v>3131</v>
      </c>
      <c r="C67655" t="s">
        <v>862</v>
      </c>
      <c r="D67655">
        <v>26</v>
      </c>
      <c r="E67655" s="13">
        <f>+VLOOKUP(C67655,Hotels!B:D,3,0)</f>
        <v>175</v>
      </c>
      <c r="F67655">
        <f>+VLOOKUP(C67655,Hotels!B:C,2,0)</f>
        <v>14</v>
      </c>
    </row>
    <row r="67656" spans="1:6" x14ac:dyDescent="0.3">
      <c r="A67656" s="14">
        <v>67654</v>
      </c>
      <c r="B67656" t="s">
        <v>3131</v>
      </c>
      <c r="C67656" t="s">
        <v>43</v>
      </c>
      <c r="D67656">
        <v>27</v>
      </c>
      <c r="E67656" s="13">
        <f>+VLOOKUP(C67656,Hotels!B:D,3,0)</f>
        <v>68</v>
      </c>
      <c r="F67656">
        <f>+VLOOKUP(C67656,Hotels!B:C,2,0)</f>
        <v>12</v>
      </c>
    </row>
    <row r="67657" spans="1:6" x14ac:dyDescent="0.3">
      <c r="A67657" s="14">
        <v>67655</v>
      </c>
      <c r="B67657" t="s">
        <v>3131</v>
      </c>
      <c r="C67657" t="s">
        <v>225</v>
      </c>
      <c r="D67657">
        <v>28</v>
      </c>
      <c r="E67657" s="13">
        <f>+VLOOKUP(C67657,Hotels!B:D,3,0)</f>
        <v>208</v>
      </c>
      <c r="F67657">
        <f>+VLOOKUP(C67657,Hotels!B:C,2,0)</f>
        <v>14</v>
      </c>
    </row>
    <row r="67658" spans="1:6" x14ac:dyDescent="0.3">
      <c r="A67658" s="14">
        <v>67656</v>
      </c>
      <c r="B67658" t="s">
        <v>3131</v>
      </c>
      <c r="C67658" t="s">
        <v>1947</v>
      </c>
      <c r="D67658">
        <v>29</v>
      </c>
      <c r="E67658" s="13">
        <f>+VLOOKUP(C67658,Hotels!B:D,3,0)</f>
        <v>95</v>
      </c>
      <c r="F67658">
        <f>+VLOOKUP(C67658,Hotels!B:C,2,0)</f>
        <v>11</v>
      </c>
    </row>
    <row r="67659" spans="1:6" x14ac:dyDescent="0.3">
      <c r="A67659" s="14">
        <v>67657</v>
      </c>
      <c r="B67659" t="s">
        <v>3131</v>
      </c>
      <c r="C67659" t="s">
        <v>795</v>
      </c>
      <c r="D67659">
        <v>30</v>
      </c>
      <c r="E67659" s="13">
        <f>+VLOOKUP(C67659,Hotels!B:D,3,0)</f>
        <v>225</v>
      </c>
      <c r="F67659">
        <f>+VLOOKUP(C67659,Hotels!B:C,2,0)</f>
        <v>11</v>
      </c>
    </row>
    <row r="67660" spans="1:6" x14ac:dyDescent="0.3">
      <c r="A67660" s="14">
        <v>67658</v>
      </c>
      <c r="B67660" t="s">
        <v>3131</v>
      </c>
      <c r="C67660" t="s">
        <v>516</v>
      </c>
      <c r="D67660">
        <v>31</v>
      </c>
      <c r="E67660" s="13">
        <f>+VLOOKUP(C67660,Hotels!B:D,3,0)</f>
        <v>216</v>
      </c>
      <c r="F67660">
        <f>+VLOOKUP(C67660,Hotels!B:C,2,0)</f>
        <v>8</v>
      </c>
    </row>
    <row r="67661" spans="1:6" x14ac:dyDescent="0.3">
      <c r="A67661" s="14">
        <v>67659</v>
      </c>
      <c r="B67661" t="s">
        <v>3131</v>
      </c>
      <c r="C67661" t="s">
        <v>216</v>
      </c>
      <c r="D67661">
        <v>32</v>
      </c>
      <c r="E67661" s="13">
        <f>+VLOOKUP(C67661,Hotels!B:D,3,0)</f>
        <v>208</v>
      </c>
      <c r="F67661">
        <f>+VLOOKUP(C67661,Hotels!B:C,2,0)</f>
        <v>7</v>
      </c>
    </row>
    <row r="67662" spans="1:6" x14ac:dyDescent="0.3">
      <c r="A67662" s="14">
        <v>67660</v>
      </c>
      <c r="B67662" t="s">
        <v>3131</v>
      </c>
      <c r="C67662" t="s">
        <v>1107</v>
      </c>
      <c r="D67662">
        <v>33</v>
      </c>
      <c r="E67662" s="13">
        <f>+VLOOKUP(C67662,Hotels!B:D,3,0)</f>
        <v>181</v>
      </c>
      <c r="F67662">
        <f>+VLOOKUP(C67662,Hotels!B:C,2,0)</f>
        <v>13</v>
      </c>
    </row>
    <row r="67663" spans="1:6" x14ac:dyDescent="0.3">
      <c r="A67663" s="14">
        <v>67661</v>
      </c>
      <c r="B67663" t="s">
        <v>3131</v>
      </c>
      <c r="C67663" t="s">
        <v>252</v>
      </c>
      <c r="D67663">
        <v>34</v>
      </c>
      <c r="E67663" s="13">
        <f>+VLOOKUP(C67663,Hotels!B:D,3,0)</f>
        <v>299</v>
      </c>
      <c r="F67663">
        <f>+VLOOKUP(C67663,Hotels!B:C,2,0)</f>
        <v>10</v>
      </c>
    </row>
    <row r="67664" spans="1:6" x14ac:dyDescent="0.3">
      <c r="A67664" s="14">
        <v>67662</v>
      </c>
      <c r="B67664" t="s">
        <v>3131</v>
      </c>
      <c r="C67664" t="s">
        <v>134</v>
      </c>
      <c r="D67664">
        <v>35</v>
      </c>
      <c r="E67664" s="13">
        <f>+VLOOKUP(C67664,Hotels!B:D,3,0)</f>
        <v>292</v>
      </c>
      <c r="F67664">
        <f>+VLOOKUP(C67664,Hotels!B:C,2,0)</f>
        <v>13</v>
      </c>
    </row>
    <row r="67665" spans="1:6" x14ac:dyDescent="0.3">
      <c r="A67665" s="14">
        <v>67663</v>
      </c>
      <c r="B67665" t="s">
        <v>3131</v>
      </c>
      <c r="C67665" t="s">
        <v>927</v>
      </c>
      <c r="D67665">
        <v>36</v>
      </c>
      <c r="E67665" s="13">
        <f>+VLOOKUP(C67665,Hotels!B:D,3,0)</f>
        <v>192</v>
      </c>
      <c r="F67665">
        <f>+VLOOKUP(C67665,Hotels!B:C,2,0)</f>
        <v>9</v>
      </c>
    </row>
    <row r="67666" spans="1:6" x14ac:dyDescent="0.3">
      <c r="A67666" s="14">
        <v>67664</v>
      </c>
      <c r="B67666" t="s">
        <v>3131</v>
      </c>
      <c r="C67666" t="s">
        <v>1480</v>
      </c>
      <c r="D67666">
        <v>37</v>
      </c>
      <c r="E67666" s="13">
        <f>+VLOOKUP(C67666,Hotels!B:D,3,0)</f>
        <v>98</v>
      </c>
      <c r="F67666">
        <f>+VLOOKUP(C67666,Hotels!B:C,2,0)</f>
        <v>5</v>
      </c>
    </row>
    <row r="67667" spans="1:6" x14ac:dyDescent="0.3">
      <c r="A67667" s="14">
        <v>67665</v>
      </c>
      <c r="B67667" t="s">
        <v>3131</v>
      </c>
      <c r="C67667" t="s">
        <v>311</v>
      </c>
      <c r="D67667">
        <v>38</v>
      </c>
      <c r="E67667" s="13">
        <f>+VLOOKUP(C67667,Hotels!B:D,3,0)</f>
        <v>261</v>
      </c>
      <c r="F67667">
        <f>+VLOOKUP(C67667,Hotels!B:C,2,0)</f>
        <v>10</v>
      </c>
    </row>
    <row r="67668" spans="1:6" x14ac:dyDescent="0.3">
      <c r="A67668" s="14">
        <v>67666</v>
      </c>
      <c r="B67668" t="s">
        <v>3131</v>
      </c>
      <c r="C67668" t="s">
        <v>677</v>
      </c>
      <c r="D67668">
        <v>39</v>
      </c>
      <c r="E67668" s="13">
        <f>+VLOOKUP(C67668,Hotels!B:D,3,0)</f>
        <v>202</v>
      </c>
      <c r="F67668">
        <f>+VLOOKUP(C67668,Hotels!B:C,2,0)</f>
        <v>18</v>
      </c>
    </row>
    <row r="67669" spans="1:6" x14ac:dyDescent="0.3">
      <c r="A67669" s="14">
        <v>67667</v>
      </c>
      <c r="B67669" t="s">
        <v>3131</v>
      </c>
      <c r="C67669" t="s">
        <v>411</v>
      </c>
      <c r="D67669">
        <v>40</v>
      </c>
      <c r="E67669" s="13">
        <f>+VLOOKUP(C67669,Hotels!B:D,3,0)</f>
        <v>93</v>
      </c>
      <c r="F67669">
        <f>+VLOOKUP(C67669,Hotels!B:C,2,0)</f>
        <v>6</v>
      </c>
    </row>
    <row r="67670" spans="1:6" x14ac:dyDescent="0.3">
      <c r="A67670" s="14">
        <v>67668</v>
      </c>
      <c r="B67670" t="s">
        <v>3132</v>
      </c>
      <c r="C67670" t="s">
        <v>1183</v>
      </c>
      <c r="D67670">
        <v>1</v>
      </c>
      <c r="E67670" s="13">
        <f>+VLOOKUP(C67670,Hotels!B:D,3,0)</f>
        <v>278</v>
      </c>
      <c r="F67670">
        <f>+VLOOKUP(C67670,Hotels!B:C,2,0)</f>
        <v>13</v>
      </c>
    </row>
    <row r="67671" spans="1:6" x14ac:dyDescent="0.3">
      <c r="A67671" s="14">
        <v>67669</v>
      </c>
      <c r="B67671" t="s">
        <v>3132</v>
      </c>
      <c r="C67671" t="s">
        <v>383</v>
      </c>
      <c r="D67671">
        <v>2</v>
      </c>
      <c r="E67671" s="13">
        <f>+VLOOKUP(C67671,Hotels!B:D,3,0)</f>
        <v>130</v>
      </c>
      <c r="F67671">
        <f>+VLOOKUP(C67671,Hotels!B:C,2,0)</f>
        <v>6</v>
      </c>
    </row>
    <row r="67672" spans="1:6" x14ac:dyDescent="0.3">
      <c r="A67672" s="14">
        <v>67670</v>
      </c>
      <c r="B67672" t="s">
        <v>3132</v>
      </c>
      <c r="C67672" t="s">
        <v>537</v>
      </c>
      <c r="D67672">
        <v>3</v>
      </c>
      <c r="E67672" s="13">
        <f>+VLOOKUP(C67672,Hotels!B:D,3,0)</f>
        <v>298</v>
      </c>
      <c r="F67672">
        <f>+VLOOKUP(C67672,Hotels!B:C,2,0)</f>
        <v>14</v>
      </c>
    </row>
    <row r="67673" spans="1:6" x14ac:dyDescent="0.3">
      <c r="A67673" s="14">
        <v>67671</v>
      </c>
      <c r="B67673" t="s">
        <v>3132</v>
      </c>
      <c r="C67673" t="s">
        <v>679</v>
      </c>
      <c r="D67673">
        <v>4</v>
      </c>
      <c r="E67673" s="13">
        <f>+VLOOKUP(C67673,Hotels!B:D,3,0)</f>
        <v>172</v>
      </c>
      <c r="F67673">
        <f>+VLOOKUP(C67673,Hotels!B:C,2,0)</f>
        <v>18</v>
      </c>
    </row>
    <row r="67674" spans="1:6" x14ac:dyDescent="0.3">
      <c r="A67674" s="14">
        <v>67672</v>
      </c>
      <c r="B67674" t="s">
        <v>3132</v>
      </c>
      <c r="C67674" t="s">
        <v>317</v>
      </c>
      <c r="D67674">
        <v>5</v>
      </c>
      <c r="E67674" s="13">
        <f>+VLOOKUP(C67674,Hotels!B:D,3,0)</f>
        <v>258</v>
      </c>
      <c r="F67674">
        <f>+VLOOKUP(C67674,Hotels!B:C,2,0)</f>
        <v>8</v>
      </c>
    </row>
    <row r="67675" spans="1:6" x14ac:dyDescent="0.3">
      <c r="A67675" s="14">
        <v>67673</v>
      </c>
      <c r="B67675" t="s">
        <v>3132</v>
      </c>
      <c r="C67675" t="s">
        <v>359</v>
      </c>
      <c r="D67675">
        <v>6</v>
      </c>
      <c r="E67675" s="13">
        <f>+VLOOKUP(C67675,Hotels!B:D,3,0)</f>
        <v>176</v>
      </c>
      <c r="F67675">
        <f>+VLOOKUP(C67675,Hotels!B:C,2,0)</f>
        <v>18</v>
      </c>
    </row>
    <row r="67676" spans="1:6" x14ac:dyDescent="0.3">
      <c r="A67676" s="14">
        <v>67674</v>
      </c>
      <c r="B67676" t="s">
        <v>4375</v>
      </c>
      <c r="C67676" t="s">
        <v>196</v>
      </c>
      <c r="D67676">
        <v>1</v>
      </c>
      <c r="E67676" s="13">
        <f>+VLOOKUP(C67676,Hotels!B:D,3,0)</f>
        <v>198</v>
      </c>
      <c r="F67676">
        <f>+VLOOKUP(C67676,Hotels!B:C,2,0)</f>
        <v>9</v>
      </c>
    </row>
    <row r="67677" spans="1:6" x14ac:dyDescent="0.3">
      <c r="A67677" s="14">
        <v>67675</v>
      </c>
      <c r="B67677" t="s">
        <v>3133</v>
      </c>
      <c r="C67677" t="s">
        <v>968</v>
      </c>
      <c r="D67677">
        <v>1</v>
      </c>
      <c r="E67677" s="13">
        <f>+VLOOKUP(C67677,Hotels!B:D,3,0)</f>
        <v>168</v>
      </c>
      <c r="F67677">
        <f>+VLOOKUP(C67677,Hotels!B:C,2,0)</f>
        <v>10</v>
      </c>
    </row>
    <row r="67678" spans="1:6" x14ac:dyDescent="0.3">
      <c r="A67678" s="14">
        <v>67676</v>
      </c>
      <c r="B67678" t="s">
        <v>3133</v>
      </c>
      <c r="C67678" t="s">
        <v>24</v>
      </c>
      <c r="D67678">
        <v>2</v>
      </c>
      <c r="E67678" s="13">
        <f>+VLOOKUP(C67678,Hotels!B:D,3,0)</f>
        <v>50</v>
      </c>
      <c r="F67678">
        <f>+VLOOKUP(C67678,Hotels!B:C,2,0)</f>
        <v>10</v>
      </c>
    </row>
    <row r="67679" spans="1:6" x14ac:dyDescent="0.3">
      <c r="A67679" s="14">
        <v>67677</v>
      </c>
      <c r="B67679" t="s">
        <v>3133</v>
      </c>
      <c r="C67679" t="s">
        <v>191</v>
      </c>
      <c r="D67679">
        <v>3</v>
      </c>
      <c r="E67679" s="13">
        <f>+VLOOKUP(C67679,Hotels!B:D,3,0)</f>
        <v>141</v>
      </c>
      <c r="F67679">
        <f>+VLOOKUP(C67679,Hotels!B:C,2,0)</f>
        <v>12</v>
      </c>
    </row>
    <row r="67680" spans="1:6" x14ac:dyDescent="0.3">
      <c r="A67680" s="14">
        <v>67678</v>
      </c>
      <c r="B67680" t="s">
        <v>3133</v>
      </c>
      <c r="C67680" t="s">
        <v>1331</v>
      </c>
      <c r="D67680">
        <v>4</v>
      </c>
      <c r="E67680" s="13">
        <f>+VLOOKUP(C67680,Hotels!B:D,3,0)</f>
        <v>195</v>
      </c>
      <c r="F67680">
        <f>+VLOOKUP(C67680,Hotels!B:C,2,0)</f>
        <v>6</v>
      </c>
    </row>
    <row r="67681" spans="1:6" x14ac:dyDescent="0.3">
      <c r="A67681" s="14">
        <v>67679</v>
      </c>
      <c r="B67681" t="s">
        <v>3133</v>
      </c>
      <c r="C67681" t="s">
        <v>671</v>
      </c>
      <c r="D67681">
        <v>5</v>
      </c>
      <c r="E67681" s="13">
        <f>+VLOOKUP(C67681,Hotels!B:D,3,0)</f>
        <v>88</v>
      </c>
      <c r="F67681">
        <f>+VLOOKUP(C67681,Hotels!B:C,2,0)</f>
        <v>8</v>
      </c>
    </row>
    <row r="67682" spans="1:6" x14ac:dyDescent="0.3">
      <c r="A67682" s="14">
        <v>67680</v>
      </c>
      <c r="B67682" t="s">
        <v>3133</v>
      </c>
      <c r="C67682" t="s">
        <v>94</v>
      </c>
      <c r="D67682">
        <v>6</v>
      </c>
      <c r="E67682" s="13">
        <f>+VLOOKUP(C67682,Hotels!B:D,3,0)</f>
        <v>90</v>
      </c>
      <c r="F67682">
        <f>+VLOOKUP(C67682,Hotels!B:C,2,0)</f>
        <v>13</v>
      </c>
    </row>
    <row r="67683" spans="1:6" x14ac:dyDescent="0.3">
      <c r="A67683" s="14">
        <v>67681</v>
      </c>
      <c r="B67683" t="s">
        <v>3133</v>
      </c>
      <c r="C67683" t="s">
        <v>537</v>
      </c>
      <c r="D67683">
        <v>7</v>
      </c>
      <c r="E67683" s="13">
        <f>+VLOOKUP(C67683,Hotels!B:D,3,0)</f>
        <v>298</v>
      </c>
      <c r="F67683">
        <f>+VLOOKUP(C67683,Hotels!B:C,2,0)</f>
        <v>14</v>
      </c>
    </row>
    <row r="67684" spans="1:6" x14ac:dyDescent="0.3">
      <c r="A67684" s="14">
        <v>67682</v>
      </c>
      <c r="B67684" t="s">
        <v>3133</v>
      </c>
      <c r="C67684" t="s">
        <v>664</v>
      </c>
      <c r="D67684">
        <v>8</v>
      </c>
      <c r="E67684" s="13">
        <f>+VLOOKUP(C67684,Hotels!B:D,3,0)</f>
        <v>208</v>
      </c>
      <c r="F67684">
        <f>+VLOOKUP(C67684,Hotels!B:C,2,0)</f>
        <v>12</v>
      </c>
    </row>
    <row r="67685" spans="1:6" x14ac:dyDescent="0.3">
      <c r="A67685" s="14">
        <v>67683</v>
      </c>
      <c r="B67685" t="s">
        <v>3133</v>
      </c>
      <c r="C67685" t="s">
        <v>693</v>
      </c>
      <c r="D67685">
        <v>9</v>
      </c>
      <c r="E67685" s="13">
        <f>+VLOOKUP(C67685,Hotels!B:D,3,0)</f>
        <v>97</v>
      </c>
      <c r="F67685">
        <f>+VLOOKUP(C67685,Hotels!B:C,2,0)</f>
        <v>18</v>
      </c>
    </row>
    <row r="67686" spans="1:6" x14ac:dyDescent="0.3">
      <c r="A67686" s="14">
        <v>67684</v>
      </c>
      <c r="B67686" t="s">
        <v>3133</v>
      </c>
      <c r="C67686" t="s">
        <v>587</v>
      </c>
      <c r="D67686">
        <v>10</v>
      </c>
      <c r="E67686" s="13">
        <f>+VLOOKUP(C67686,Hotels!B:D,3,0)</f>
        <v>298</v>
      </c>
      <c r="F67686">
        <f>+VLOOKUP(C67686,Hotels!B:C,2,0)</f>
        <v>7</v>
      </c>
    </row>
    <row r="67687" spans="1:6" x14ac:dyDescent="0.3">
      <c r="A67687" s="14">
        <v>67685</v>
      </c>
      <c r="B67687" t="s">
        <v>3133</v>
      </c>
      <c r="C67687" t="s">
        <v>283</v>
      </c>
      <c r="D67687">
        <v>11</v>
      </c>
      <c r="E67687" s="13">
        <f>+VLOOKUP(C67687,Hotels!B:D,3,0)</f>
        <v>197</v>
      </c>
      <c r="F67687">
        <f>+VLOOKUP(C67687,Hotels!B:C,2,0)</f>
        <v>14</v>
      </c>
    </row>
    <row r="67688" spans="1:6" x14ac:dyDescent="0.3">
      <c r="A67688" s="14">
        <v>67686</v>
      </c>
      <c r="B67688" t="s">
        <v>3133</v>
      </c>
      <c r="C67688" t="s">
        <v>1838</v>
      </c>
      <c r="D67688">
        <v>12</v>
      </c>
      <c r="E67688" s="13">
        <f>+VLOOKUP(C67688,Hotels!B:D,3,0)</f>
        <v>160</v>
      </c>
      <c r="F67688">
        <f>+VLOOKUP(C67688,Hotels!B:C,2,0)</f>
        <v>19</v>
      </c>
    </row>
    <row r="67689" spans="1:6" x14ac:dyDescent="0.3">
      <c r="A67689" s="14">
        <v>67687</v>
      </c>
      <c r="B67689" t="s">
        <v>3133</v>
      </c>
      <c r="C67689" t="s">
        <v>860</v>
      </c>
      <c r="D67689">
        <v>13</v>
      </c>
      <c r="E67689" s="13">
        <f>+VLOOKUP(C67689,Hotels!B:D,3,0)</f>
        <v>83</v>
      </c>
      <c r="F67689">
        <f>+VLOOKUP(C67689,Hotels!B:C,2,0)</f>
        <v>5</v>
      </c>
    </row>
    <row r="67690" spans="1:6" x14ac:dyDescent="0.3">
      <c r="A67690" s="14">
        <v>67688</v>
      </c>
      <c r="B67690" t="s">
        <v>3133</v>
      </c>
      <c r="C67690" t="s">
        <v>518</v>
      </c>
      <c r="D67690">
        <v>14</v>
      </c>
      <c r="E67690" s="13">
        <f>+VLOOKUP(C67690,Hotels!B:D,3,0)</f>
        <v>159</v>
      </c>
      <c r="F67690">
        <f>+VLOOKUP(C67690,Hotels!B:C,2,0)</f>
        <v>11</v>
      </c>
    </row>
    <row r="67691" spans="1:6" x14ac:dyDescent="0.3">
      <c r="A67691" s="14">
        <v>67689</v>
      </c>
      <c r="B67691" t="s">
        <v>3133</v>
      </c>
      <c r="C67691" t="s">
        <v>9</v>
      </c>
      <c r="D67691">
        <v>15</v>
      </c>
      <c r="E67691" s="13">
        <f>+VLOOKUP(C67691,Hotels!B:D,3,0)</f>
        <v>56</v>
      </c>
      <c r="F67691">
        <f>+VLOOKUP(C67691,Hotels!B:C,2,0)</f>
        <v>15</v>
      </c>
    </row>
    <row r="67692" spans="1:6" x14ac:dyDescent="0.3">
      <c r="A67692" s="14">
        <v>67690</v>
      </c>
      <c r="B67692" t="s">
        <v>3133</v>
      </c>
      <c r="C67692" t="s">
        <v>152</v>
      </c>
      <c r="D67692">
        <v>16</v>
      </c>
      <c r="E67692" s="13">
        <f>+VLOOKUP(C67692,Hotels!B:D,3,0)</f>
        <v>64</v>
      </c>
      <c r="F67692">
        <f>+VLOOKUP(C67692,Hotels!B:C,2,0)</f>
        <v>13</v>
      </c>
    </row>
    <row r="67693" spans="1:6" x14ac:dyDescent="0.3">
      <c r="A67693" s="14">
        <v>67691</v>
      </c>
      <c r="B67693" t="s">
        <v>3133</v>
      </c>
      <c r="C67693" t="s">
        <v>1419</v>
      </c>
      <c r="D67693">
        <v>17</v>
      </c>
      <c r="E67693" s="13">
        <f>+VLOOKUP(C67693,Hotels!B:D,3,0)</f>
        <v>243</v>
      </c>
      <c r="F67693">
        <f>+VLOOKUP(C67693,Hotels!B:C,2,0)</f>
        <v>8</v>
      </c>
    </row>
    <row r="67694" spans="1:6" x14ac:dyDescent="0.3">
      <c r="A67694" s="14">
        <v>67692</v>
      </c>
      <c r="B67694" t="s">
        <v>3134</v>
      </c>
      <c r="C67694" t="s">
        <v>890</v>
      </c>
      <c r="D67694">
        <v>1</v>
      </c>
      <c r="E67694" s="13">
        <f>+VLOOKUP(C67694,Hotels!B:D,3,0)</f>
        <v>179</v>
      </c>
      <c r="F67694">
        <f>+VLOOKUP(C67694,Hotels!B:C,2,0)</f>
        <v>12</v>
      </c>
    </row>
    <row r="67695" spans="1:6" x14ac:dyDescent="0.3">
      <c r="A67695" s="14">
        <v>67693</v>
      </c>
      <c r="B67695" t="s">
        <v>3134</v>
      </c>
      <c r="C67695" t="s">
        <v>116</v>
      </c>
      <c r="D67695">
        <v>2</v>
      </c>
      <c r="E67695" s="13">
        <f>+VLOOKUP(C67695,Hotels!B:D,3,0)</f>
        <v>127</v>
      </c>
      <c r="F67695">
        <f>+VLOOKUP(C67695,Hotels!B:C,2,0)</f>
        <v>5</v>
      </c>
    </row>
    <row r="67696" spans="1:6" x14ac:dyDescent="0.3">
      <c r="A67696" s="14">
        <v>67694</v>
      </c>
      <c r="B67696" t="s">
        <v>3134</v>
      </c>
      <c r="C67696" t="s">
        <v>714</v>
      </c>
      <c r="D67696">
        <v>3</v>
      </c>
      <c r="E67696" s="13">
        <f>+VLOOKUP(C67696,Hotels!B:D,3,0)</f>
        <v>68</v>
      </c>
      <c r="F67696">
        <f>+VLOOKUP(C67696,Hotels!B:C,2,0)</f>
        <v>15</v>
      </c>
    </row>
    <row r="67697" spans="1:6" x14ac:dyDescent="0.3">
      <c r="A67697" s="14">
        <v>67695</v>
      </c>
      <c r="B67697" t="s">
        <v>3134</v>
      </c>
      <c r="C67697" t="s">
        <v>1213</v>
      </c>
      <c r="D67697">
        <v>4</v>
      </c>
      <c r="E67697" s="13">
        <f>+VLOOKUP(C67697,Hotels!B:D,3,0)</f>
        <v>207</v>
      </c>
      <c r="F67697">
        <f>+VLOOKUP(C67697,Hotels!B:C,2,0)</f>
        <v>8</v>
      </c>
    </row>
    <row r="67698" spans="1:6" x14ac:dyDescent="0.3">
      <c r="A67698" s="14">
        <v>67696</v>
      </c>
      <c r="B67698" t="s">
        <v>3134</v>
      </c>
      <c r="C67698" t="s">
        <v>1019</v>
      </c>
      <c r="D67698">
        <v>5</v>
      </c>
      <c r="E67698" s="13">
        <f>+VLOOKUP(C67698,Hotels!B:D,3,0)</f>
        <v>226</v>
      </c>
      <c r="F67698">
        <f>+VLOOKUP(C67698,Hotels!B:C,2,0)</f>
        <v>19</v>
      </c>
    </row>
    <row r="67699" spans="1:6" x14ac:dyDescent="0.3">
      <c r="A67699" s="14">
        <v>67697</v>
      </c>
      <c r="B67699" t="s">
        <v>3134</v>
      </c>
      <c r="C67699" t="s">
        <v>846</v>
      </c>
      <c r="D67699">
        <v>6</v>
      </c>
      <c r="E67699" s="13">
        <f>+VLOOKUP(C67699,Hotels!B:D,3,0)</f>
        <v>135</v>
      </c>
      <c r="F67699">
        <f>+VLOOKUP(C67699,Hotels!B:C,2,0)</f>
        <v>16</v>
      </c>
    </row>
    <row r="67700" spans="1:6" x14ac:dyDescent="0.3">
      <c r="A67700" s="14">
        <v>67698</v>
      </c>
      <c r="B67700" t="s">
        <v>3134</v>
      </c>
      <c r="C67700" t="s">
        <v>664</v>
      </c>
      <c r="D67700">
        <v>7</v>
      </c>
      <c r="E67700" s="13">
        <f>+VLOOKUP(C67700,Hotels!B:D,3,0)</f>
        <v>208</v>
      </c>
      <c r="F67700">
        <f>+VLOOKUP(C67700,Hotels!B:C,2,0)</f>
        <v>12</v>
      </c>
    </row>
    <row r="67701" spans="1:6" x14ac:dyDescent="0.3">
      <c r="A67701" s="14">
        <v>67699</v>
      </c>
      <c r="B67701" t="s">
        <v>3134</v>
      </c>
      <c r="C67701" t="s">
        <v>240</v>
      </c>
      <c r="D67701">
        <v>8</v>
      </c>
      <c r="E67701" s="13">
        <f>+VLOOKUP(C67701,Hotels!B:D,3,0)</f>
        <v>291</v>
      </c>
      <c r="F67701">
        <f>+VLOOKUP(C67701,Hotels!B:C,2,0)</f>
        <v>17</v>
      </c>
    </row>
    <row r="67702" spans="1:6" x14ac:dyDescent="0.3">
      <c r="A67702" s="14">
        <v>67700</v>
      </c>
      <c r="B67702" t="s">
        <v>3134</v>
      </c>
      <c r="C67702" t="s">
        <v>1</v>
      </c>
      <c r="D67702">
        <v>9</v>
      </c>
      <c r="E67702" s="13">
        <f>+VLOOKUP(C67702,Hotels!B:D,3,0)</f>
        <v>298</v>
      </c>
      <c r="F67702">
        <f>+VLOOKUP(C67702,Hotels!B:C,2,0)</f>
        <v>13</v>
      </c>
    </row>
    <row r="67703" spans="1:6" x14ac:dyDescent="0.3">
      <c r="A67703" s="14">
        <v>67701</v>
      </c>
      <c r="B67703" t="s">
        <v>3134</v>
      </c>
      <c r="C67703" t="s">
        <v>555</v>
      </c>
      <c r="D67703">
        <v>10</v>
      </c>
      <c r="E67703" s="13">
        <f>+VLOOKUP(C67703,Hotels!B:D,3,0)</f>
        <v>256</v>
      </c>
      <c r="F67703">
        <f>+VLOOKUP(C67703,Hotels!B:C,2,0)</f>
        <v>14</v>
      </c>
    </row>
    <row r="67704" spans="1:6" x14ac:dyDescent="0.3">
      <c r="A67704" s="14">
        <v>67702</v>
      </c>
      <c r="B67704" t="s">
        <v>3134</v>
      </c>
      <c r="C67704" t="s">
        <v>436</v>
      </c>
      <c r="D67704">
        <v>11</v>
      </c>
      <c r="E67704" s="13">
        <f>+VLOOKUP(C67704,Hotels!B:D,3,0)</f>
        <v>253</v>
      </c>
      <c r="F67704">
        <f>+VLOOKUP(C67704,Hotels!B:C,2,0)</f>
        <v>6</v>
      </c>
    </row>
    <row r="67705" spans="1:6" x14ac:dyDescent="0.3">
      <c r="A67705" s="14">
        <v>67703</v>
      </c>
      <c r="B67705" t="s">
        <v>3134</v>
      </c>
      <c r="C67705" t="s">
        <v>330</v>
      </c>
      <c r="D67705">
        <v>12</v>
      </c>
      <c r="E67705" s="13">
        <f>+VLOOKUP(C67705,Hotels!B:D,3,0)</f>
        <v>276</v>
      </c>
      <c r="F67705">
        <f>+VLOOKUP(C67705,Hotels!B:C,2,0)</f>
        <v>8</v>
      </c>
    </row>
    <row r="67706" spans="1:6" x14ac:dyDescent="0.3">
      <c r="A67706" s="14">
        <v>67704</v>
      </c>
      <c r="B67706" t="s">
        <v>3134</v>
      </c>
      <c r="C67706" t="s">
        <v>1590</v>
      </c>
      <c r="D67706">
        <v>13</v>
      </c>
      <c r="E67706" s="13">
        <f>+VLOOKUP(C67706,Hotels!B:D,3,0)</f>
        <v>206</v>
      </c>
      <c r="F67706">
        <f>+VLOOKUP(C67706,Hotels!B:C,2,0)</f>
        <v>11</v>
      </c>
    </row>
    <row r="67707" spans="1:6" x14ac:dyDescent="0.3">
      <c r="A67707" s="14">
        <v>67705</v>
      </c>
      <c r="B67707" t="s">
        <v>3134</v>
      </c>
      <c r="C67707" t="s">
        <v>37</v>
      </c>
      <c r="D67707">
        <v>14</v>
      </c>
      <c r="E67707" s="13">
        <f>+VLOOKUP(C67707,Hotels!B:D,3,0)</f>
        <v>102</v>
      </c>
      <c r="F67707">
        <f>+VLOOKUP(C67707,Hotels!B:C,2,0)</f>
        <v>5</v>
      </c>
    </row>
    <row r="67708" spans="1:6" x14ac:dyDescent="0.3">
      <c r="A67708" s="14">
        <v>67706</v>
      </c>
      <c r="B67708" t="s">
        <v>3134</v>
      </c>
      <c r="C67708" t="s">
        <v>283</v>
      </c>
      <c r="D67708">
        <v>15</v>
      </c>
      <c r="E67708" s="13">
        <f>+VLOOKUP(C67708,Hotels!B:D,3,0)</f>
        <v>197</v>
      </c>
      <c r="F67708">
        <f>+VLOOKUP(C67708,Hotels!B:C,2,0)</f>
        <v>14</v>
      </c>
    </row>
    <row r="67709" spans="1:6" x14ac:dyDescent="0.3">
      <c r="A67709" s="14">
        <v>67707</v>
      </c>
      <c r="B67709" t="s">
        <v>3134</v>
      </c>
      <c r="C67709" t="s">
        <v>790</v>
      </c>
      <c r="D67709">
        <v>16</v>
      </c>
      <c r="E67709" s="13">
        <f>+VLOOKUP(C67709,Hotels!B:D,3,0)</f>
        <v>202</v>
      </c>
      <c r="F67709">
        <f>+VLOOKUP(C67709,Hotels!B:C,2,0)</f>
        <v>17</v>
      </c>
    </row>
    <row r="67710" spans="1:6" x14ac:dyDescent="0.3">
      <c r="A67710" s="14">
        <v>67708</v>
      </c>
      <c r="B67710" t="s">
        <v>3134</v>
      </c>
      <c r="C67710" t="s">
        <v>1142</v>
      </c>
      <c r="D67710">
        <v>17</v>
      </c>
      <c r="E67710" s="13">
        <f>+VLOOKUP(C67710,Hotels!B:D,3,0)</f>
        <v>276</v>
      </c>
      <c r="F67710">
        <f>+VLOOKUP(C67710,Hotels!B:C,2,0)</f>
        <v>15</v>
      </c>
    </row>
    <row r="67711" spans="1:6" x14ac:dyDescent="0.3">
      <c r="A67711" s="14">
        <v>67709</v>
      </c>
      <c r="B67711" t="s">
        <v>3134</v>
      </c>
      <c r="C67711" t="s">
        <v>579</v>
      </c>
      <c r="D67711">
        <v>18</v>
      </c>
      <c r="E67711" s="13">
        <f>+VLOOKUP(C67711,Hotels!B:D,3,0)</f>
        <v>52</v>
      </c>
      <c r="F67711">
        <f>+VLOOKUP(C67711,Hotels!B:C,2,0)</f>
        <v>6</v>
      </c>
    </row>
    <row r="67712" spans="1:6" x14ac:dyDescent="0.3">
      <c r="A67712" s="14">
        <v>67710</v>
      </c>
      <c r="B67712" t="s">
        <v>3134</v>
      </c>
      <c r="C67712" t="s">
        <v>687</v>
      </c>
      <c r="D67712">
        <v>19</v>
      </c>
      <c r="E67712" s="13">
        <f>+VLOOKUP(C67712,Hotels!B:D,3,0)</f>
        <v>145</v>
      </c>
      <c r="F67712">
        <f>+VLOOKUP(C67712,Hotels!B:C,2,0)</f>
        <v>14</v>
      </c>
    </row>
    <row r="67713" spans="1:6" x14ac:dyDescent="0.3">
      <c r="A67713" s="14">
        <v>67711</v>
      </c>
      <c r="B67713" t="s">
        <v>3134</v>
      </c>
      <c r="C67713" t="s">
        <v>15</v>
      </c>
      <c r="D67713">
        <v>20</v>
      </c>
      <c r="E67713" s="13">
        <f>+VLOOKUP(C67713,Hotels!B:D,3,0)</f>
        <v>140</v>
      </c>
      <c r="F67713">
        <f>+VLOOKUP(C67713,Hotels!B:C,2,0)</f>
        <v>17</v>
      </c>
    </row>
    <row r="67714" spans="1:6" x14ac:dyDescent="0.3">
      <c r="A67714" s="14">
        <v>67712</v>
      </c>
      <c r="B67714" t="s">
        <v>3134</v>
      </c>
      <c r="C67714" t="s">
        <v>1241</v>
      </c>
      <c r="D67714">
        <v>21</v>
      </c>
      <c r="E67714" s="13">
        <f>+VLOOKUP(C67714,Hotels!B:D,3,0)</f>
        <v>290</v>
      </c>
      <c r="F67714">
        <f>+VLOOKUP(C67714,Hotels!B:C,2,0)</f>
        <v>17</v>
      </c>
    </row>
    <row r="67715" spans="1:6" x14ac:dyDescent="0.3">
      <c r="A67715" s="14">
        <v>67713</v>
      </c>
      <c r="B67715" t="s">
        <v>3134</v>
      </c>
      <c r="C67715" t="s">
        <v>1253</v>
      </c>
      <c r="D67715">
        <v>22</v>
      </c>
      <c r="E67715" s="13">
        <f>+VLOOKUP(C67715,Hotels!B:D,3,0)</f>
        <v>195</v>
      </c>
      <c r="F67715">
        <f>+VLOOKUP(C67715,Hotels!B:C,2,0)</f>
        <v>18</v>
      </c>
    </row>
    <row r="67716" spans="1:6" x14ac:dyDescent="0.3">
      <c r="A67716" s="14">
        <v>67714</v>
      </c>
      <c r="B67716" t="s">
        <v>3134</v>
      </c>
      <c r="C67716" t="s">
        <v>400</v>
      </c>
      <c r="D67716">
        <v>23</v>
      </c>
      <c r="E67716" s="13">
        <f>+VLOOKUP(C67716,Hotels!B:D,3,0)</f>
        <v>115</v>
      </c>
      <c r="F67716">
        <f>+VLOOKUP(C67716,Hotels!B:C,2,0)</f>
        <v>16</v>
      </c>
    </row>
    <row r="67717" spans="1:6" x14ac:dyDescent="0.3">
      <c r="A67717" s="14">
        <v>67715</v>
      </c>
      <c r="B67717" t="s">
        <v>3134</v>
      </c>
      <c r="C67717" t="s">
        <v>106</v>
      </c>
      <c r="D67717">
        <v>24</v>
      </c>
      <c r="E67717" s="13">
        <f>+VLOOKUP(C67717,Hotels!B:D,3,0)</f>
        <v>145</v>
      </c>
      <c r="F67717">
        <f>+VLOOKUP(C67717,Hotels!B:C,2,0)</f>
        <v>18</v>
      </c>
    </row>
    <row r="67718" spans="1:6" x14ac:dyDescent="0.3">
      <c r="A67718" s="14">
        <v>67716</v>
      </c>
      <c r="B67718" t="s">
        <v>3135</v>
      </c>
      <c r="C67718" t="s">
        <v>257</v>
      </c>
      <c r="D67718">
        <v>1</v>
      </c>
      <c r="E67718" s="13">
        <f>+VLOOKUP(C67718,Hotels!B:D,3,0)</f>
        <v>291</v>
      </c>
      <c r="F67718">
        <f>+VLOOKUP(C67718,Hotels!B:C,2,0)</f>
        <v>19</v>
      </c>
    </row>
    <row r="67719" spans="1:6" x14ac:dyDescent="0.3">
      <c r="A67719" s="14">
        <v>67717</v>
      </c>
      <c r="B67719" t="s">
        <v>3135</v>
      </c>
      <c r="C67719" t="s">
        <v>654</v>
      </c>
      <c r="D67719">
        <v>2</v>
      </c>
      <c r="E67719" s="13">
        <f>+VLOOKUP(C67719,Hotels!B:D,3,0)</f>
        <v>212</v>
      </c>
      <c r="F67719">
        <f>+VLOOKUP(C67719,Hotels!B:C,2,0)</f>
        <v>5</v>
      </c>
    </row>
    <row r="67720" spans="1:6" x14ac:dyDescent="0.3">
      <c r="A67720" s="14">
        <v>67718</v>
      </c>
      <c r="B67720" t="s">
        <v>3135</v>
      </c>
      <c r="C67720" t="s">
        <v>1142</v>
      </c>
      <c r="D67720">
        <v>3</v>
      </c>
      <c r="E67720" s="13">
        <f>+VLOOKUP(C67720,Hotels!B:D,3,0)</f>
        <v>276</v>
      </c>
      <c r="F67720">
        <f>+VLOOKUP(C67720,Hotels!B:C,2,0)</f>
        <v>15</v>
      </c>
    </row>
    <row r="67721" spans="1:6" x14ac:dyDescent="0.3">
      <c r="A67721" s="14">
        <v>67719</v>
      </c>
      <c r="B67721" t="s">
        <v>3135</v>
      </c>
      <c r="C67721" t="s">
        <v>790</v>
      </c>
      <c r="D67721">
        <v>4</v>
      </c>
      <c r="E67721" s="13">
        <f>+VLOOKUP(C67721,Hotels!B:D,3,0)</f>
        <v>202</v>
      </c>
      <c r="F67721">
        <f>+VLOOKUP(C67721,Hotels!B:C,2,0)</f>
        <v>17</v>
      </c>
    </row>
    <row r="67722" spans="1:6" x14ac:dyDescent="0.3">
      <c r="A67722" s="14">
        <v>67720</v>
      </c>
      <c r="B67722" t="s">
        <v>3135</v>
      </c>
      <c r="C67722" t="s">
        <v>1213</v>
      </c>
      <c r="D67722">
        <v>5</v>
      </c>
      <c r="E67722" s="13">
        <f>+VLOOKUP(C67722,Hotels!B:D,3,0)</f>
        <v>207</v>
      </c>
      <c r="F67722">
        <f>+VLOOKUP(C67722,Hotels!B:C,2,0)</f>
        <v>8</v>
      </c>
    </row>
    <row r="67723" spans="1:6" x14ac:dyDescent="0.3">
      <c r="A67723" s="14">
        <v>67721</v>
      </c>
      <c r="B67723" t="s">
        <v>3135</v>
      </c>
      <c r="C67723" t="s">
        <v>565</v>
      </c>
      <c r="D67723">
        <v>6</v>
      </c>
      <c r="E67723" s="13">
        <f>+VLOOKUP(C67723,Hotels!B:D,3,0)</f>
        <v>231</v>
      </c>
      <c r="F67723">
        <f>+VLOOKUP(C67723,Hotels!B:C,2,0)</f>
        <v>17</v>
      </c>
    </row>
    <row r="67724" spans="1:6" x14ac:dyDescent="0.3">
      <c r="A67724" s="14">
        <v>67722</v>
      </c>
      <c r="B67724" t="s">
        <v>3135</v>
      </c>
      <c r="C67724" t="s">
        <v>1183</v>
      </c>
      <c r="D67724">
        <v>7</v>
      </c>
      <c r="E67724" s="13">
        <f>+VLOOKUP(C67724,Hotels!B:D,3,0)</f>
        <v>278</v>
      </c>
      <c r="F67724">
        <f>+VLOOKUP(C67724,Hotels!B:C,2,0)</f>
        <v>13</v>
      </c>
    </row>
    <row r="67725" spans="1:6" x14ac:dyDescent="0.3">
      <c r="A67725" s="14">
        <v>67723</v>
      </c>
      <c r="B67725" t="s">
        <v>3135</v>
      </c>
      <c r="C67725" t="s">
        <v>468</v>
      </c>
      <c r="D67725">
        <v>8</v>
      </c>
      <c r="E67725" s="13">
        <f>+VLOOKUP(C67725,Hotels!B:D,3,0)</f>
        <v>251</v>
      </c>
      <c r="F67725">
        <f>+VLOOKUP(C67725,Hotels!B:C,2,0)</f>
        <v>7</v>
      </c>
    </row>
    <row r="67726" spans="1:6" x14ac:dyDescent="0.3">
      <c r="A67726" s="14">
        <v>67724</v>
      </c>
      <c r="B67726" t="s">
        <v>3135</v>
      </c>
      <c r="C67726" t="s">
        <v>658</v>
      </c>
      <c r="D67726">
        <v>9</v>
      </c>
      <c r="E67726" s="13">
        <f>+VLOOKUP(C67726,Hotels!B:D,3,0)</f>
        <v>82</v>
      </c>
      <c r="F67726">
        <f>+VLOOKUP(C67726,Hotels!B:C,2,0)</f>
        <v>8</v>
      </c>
    </row>
    <row r="67727" spans="1:6" x14ac:dyDescent="0.3">
      <c r="A67727" s="14">
        <v>67725</v>
      </c>
      <c r="B67727" t="s">
        <v>3135</v>
      </c>
      <c r="C67727" t="s">
        <v>523</v>
      </c>
      <c r="D67727">
        <v>10</v>
      </c>
      <c r="E67727" s="13">
        <f>+VLOOKUP(C67727,Hotels!B:D,3,0)</f>
        <v>180</v>
      </c>
      <c r="F67727">
        <f>+VLOOKUP(C67727,Hotels!B:C,2,0)</f>
        <v>15</v>
      </c>
    </row>
    <row r="67728" spans="1:6" x14ac:dyDescent="0.3">
      <c r="A67728" s="14">
        <v>67726</v>
      </c>
      <c r="B67728" t="s">
        <v>3135</v>
      </c>
      <c r="C67728" t="s">
        <v>132</v>
      </c>
      <c r="D67728">
        <v>11</v>
      </c>
      <c r="E67728" s="13">
        <f>+VLOOKUP(C67728,Hotels!B:D,3,0)</f>
        <v>281</v>
      </c>
      <c r="F67728">
        <f>+VLOOKUP(C67728,Hotels!B:C,2,0)</f>
        <v>18</v>
      </c>
    </row>
    <row r="67729" spans="1:6" x14ac:dyDescent="0.3">
      <c r="A67729" s="14">
        <v>67727</v>
      </c>
      <c r="B67729" t="s">
        <v>3135</v>
      </c>
      <c r="C67729" t="s">
        <v>795</v>
      </c>
      <c r="D67729">
        <v>12</v>
      </c>
      <c r="E67729" s="13">
        <f>+VLOOKUP(C67729,Hotels!B:D,3,0)</f>
        <v>225</v>
      </c>
      <c r="F67729">
        <f>+VLOOKUP(C67729,Hotels!B:C,2,0)</f>
        <v>11</v>
      </c>
    </row>
    <row r="67730" spans="1:6" x14ac:dyDescent="0.3">
      <c r="A67730" s="14">
        <v>67728</v>
      </c>
      <c r="B67730" t="s">
        <v>3135</v>
      </c>
      <c r="C67730" t="s">
        <v>35</v>
      </c>
      <c r="D67730">
        <v>13</v>
      </c>
      <c r="E67730" s="13">
        <f>+VLOOKUP(C67730,Hotels!B:D,3,0)</f>
        <v>244</v>
      </c>
      <c r="F67730">
        <f>+VLOOKUP(C67730,Hotels!B:C,2,0)</f>
        <v>19</v>
      </c>
    </row>
    <row r="67731" spans="1:6" x14ac:dyDescent="0.3">
      <c r="A67731" s="14">
        <v>67729</v>
      </c>
      <c r="B67731" t="s">
        <v>3135</v>
      </c>
      <c r="C67731" t="s">
        <v>1602</v>
      </c>
      <c r="D67731">
        <v>14</v>
      </c>
      <c r="E67731" s="13">
        <f>+VLOOKUP(C67731,Hotels!B:D,3,0)</f>
        <v>101</v>
      </c>
      <c r="F67731">
        <f>+VLOOKUP(C67731,Hotels!B:C,2,0)</f>
        <v>12</v>
      </c>
    </row>
    <row r="67732" spans="1:6" x14ac:dyDescent="0.3">
      <c r="A67732" s="14">
        <v>67730</v>
      </c>
      <c r="B67732" t="s">
        <v>3135</v>
      </c>
      <c r="C67732" t="s">
        <v>2266</v>
      </c>
      <c r="D67732">
        <v>15</v>
      </c>
      <c r="E67732" s="13">
        <f>+VLOOKUP(C67732,Hotels!B:D,3,0)</f>
        <v>113</v>
      </c>
      <c r="F67732">
        <f>+VLOOKUP(C67732,Hotels!B:C,2,0)</f>
        <v>10</v>
      </c>
    </row>
    <row r="67733" spans="1:6" x14ac:dyDescent="0.3">
      <c r="A67733" s="14">
        <v>67731</v>
      </c>
      <c r="B67733" t="s">
        <v>3135</v>
      </c>
      <c r="C67733" t="s">
        <v>935</v>
      </c>
      <c r="D67733">
        <v>16</v>
      </c>
      <c r="E67733" s="13">
        <f>+VLOOKUP(C67733,Hotels!B:D,3,0)</f>
        <v>68</v>
      </c>
      <c r="F67733">
        <f>+VLOOKUP(C67733,Hotels!B:C,2,0)</f>
        <v>11</v>
      </c>
    </row>
    <row r="67734" spans="1:6" x14ac:dyDescent="0.3">
      <c r="A67734" s="14">
        <v>67732</v>
      </c>
      <c r="B67734" t="s">
        <v>3135</v>
      </c>
      <c r="C67734" t="s">
        <v>1892</v>
      </c>
      <c r="D67734">
        <v>17</v>
      </c>
      <c r="E67734" s="13">
        <f>+VLOOKUP(C67734,Hotels!B:D,3,0)</f>
        <v>166</v>
      </c>
      <c r="F67734">
        <f>+VLOOKUP(C67734,Hotels!B:C,2,0)</f>
        <v>10</v>
      </c>
    </row>
    <row r="67735" spans="1:6" x14ac:dyDescent="0.3">
      <c r="A67735" s="14">
        <v>67733</v>
      </c>
      <c r="B67735" t="s">
        <v>3135</v>
      </c>
      <c r="C67735" t="s">
        <v>609</v>
      </c>
      <c r="D67735">
        <v>18</v>
      </c>
      <c r="E67735" s="13">
        <f>+VLOOKUP(C67735,Hotels!B:D,3,0)</f>
        <v>171</v>
      </c>
      <c r="F67735">
        <f>+VLOOKUP(C67735,Hotels!B:C,2,0)</f>
        <v>11</v>
      </c>
    </row>
    <row r="67736" spans="1:6" x14ac:dyDescent="0.3">
      <c r="A67736" s="14">
        <v>67734</v>
      </c>
      <c r="B67736" t="s">
        <v>3135</v>
      </c>
      <c r="C67736" t="s">
        <v>1083</v>
      </c>
      <c r="D67736">
        <v>19</v>
      </c>
      <c r="E67736" s="13">
        <f>+VLOOKUP(C67736,Hotels!B:D,3,0)</f>
        <v>286</v>
      </c>
      <c r="F67736">
        <f>+VLOOKUP(C67736,Hotels!B:C,2,0)</f>
        <v>17</v>
      </c>
    </row>
    <row r="67737" spans="1:6" x14ac:dyDescent="0.3">
      <c r="A67737" s="14">
        <v>67735</v>
      </c>
      <c r="B67737" t="s">
        <v>3135</v>
      </c>
      <c r="C67737" t="s">
        <v>1460</v>
      </c>
      <c r="D67737">
        <v>20</v>
      </c>
      <c r="E67737" s="13">
        <f>+VLOOKUP(C67737,Hotels!B:D,3,0)</f>
        <v>132</v>
      </c>
      <c r="F67737">
        <f>+VLOOKUP(C67737,Hotels!B:C,2,0)</f>
        <v>17</v>
      </c>
    </row>
    <row r="67738" spans="1:6" x14ac:dyDescent="0.3">
      <c r="A67738" s="14">
        <v>67736</v>
      </c>
      <c r="B67738" t="s">
        <v>3135</v>
      </c>
      <c r="C67738" t="s">
        <v>400</v>
      </c>
      <c r="D67738">
        <v>21</v>
      </c>
      <c r="E67738" s="13">
        <f>+VLOOKUP(C67738,Hotels!B:D,3,0)</f>
        <v>115</v>
      </c>
      <c r="F67738">
        <f>+VLOOKUP(C67738,Hotels!B:C,2,0)</f>
        <v>16</v>
      </c>
    </row>
    <row r="67739" spans="1:6" x14ac:dyDescent="0.3">
      <c r="A67739" s="14">
        <v>67737</v>
      </c>
      <c r="B67739" t="s">
        <v>3135</v>
      </c>
      <c r="C67739" t="s">
        <v>261</v>
      </c>
      <c r="D67739">
        <v>22</v>
      </c>
      <c r="E67739" s="13">
        <f>+VLOOKUP(C67739,Hotels!B:D,3,0)</f>
        <v>162</v>
      </c>
      <c r="F67739">
        <f>+VLOOKUP(C67739,Hotels!B:C,2,0)</f>
        <v>5</v>
      </c>
    </row>
    <row r="67740" spans="1:6" x14ac:dyDescent="0.3">
      <c r="A67740" s="14">
        <v>67738</v>
      </c>
      <c r="B67740" t="s">
        <v>3135</v>
      </c>
      <c r="C67740" t="s">
        <v>439</v>
      </c>
      <c r="D67740">
        <v>23</v>
      </c>
      <c r="E67740" s="13">
        <f>+VLOOKUP(C67740,Hotels!B:D,3,0)</f>
        <v>246</v>
      </c>
      <c r="F67740">
        <f>+VLOOKUP(C67740,Hotels!B:C,2,0)</f>
        <v>10</v>
      </c>
    </row>
    <row r="67741" spans="1:6" x14ac:dyDescent="0.3">
      <c r="A67741" s="14">
        <v>67739</v>
      </c>
      <c r="B67741" t="s">
        <v>3135</v>
      </c>
      <c r="C67741" t="s">
        <v>1331</v>
      </c>
      <c r="D67741">
        <v>24</v>
      </c>
      <c r="E67741" s="13">
        <f>+VLOOKUP(C67741,Hotels!B:D,3,0)</f>
        <v>195</v>
      </c>
      <c r="F67741">
        <f>+VLOOKUP(C67741,Hotels!B:C,2,0)</f>
        <v>6</v>
      </c>
    </row>
    <row r="67742" spans="1:6" x14ac:dyDescent="0.3">
      <c r="A67742" s="14">
        <v>67740</v>
      </c>
      <c r="B67742" t="s">
        <v>3135</v>
      </c>
      <c r="C67742" t="s">
        <v>700</v>
      </c>
      <c r="D67742">
        <v>25</v>
      </c>
      <c r="E67742" s="13">
        <f>+VLOOKUP(C67742,Hotels!B:D,3,0)</f>
        <v>73</v>
      </c>
      <c r="F67742">
        <f>+VLOOKUP(C67742,Hotels!B:C,2,0)</f>
        <v>9</v>
      </c>
    </row>
    <row r="67743" spans="1:6" x14ac:dyDescent="0.3">
      <c r="A67743" s="14">
        <v>67741</v>
      </c>
      <c r="B67743" t="s">
        <v>3135</v>
      </c>
      <c r="C67743" t="s">
        <v>430</v>
      </c>
      <c r="D67743">
        <v>26</v>
      </c>
      <c r="E67743" s="13">
        <f>+VLOOKUP(C67743,Hotels!B:D,3,0)</f>
        <v>265</v>
      </c>
      <c r="F67743">
        <f>+VLOOKUP(C67743,Hotels!B:C,2,0)</f>
        <v>14</v>
      </c>
    </row>
    <row r="67744" spans="1:6" x14ac:dyDescent="0.3">
      <c r="A67744" s="14">
        <v>67742</v>
      </c>
      <c r="B67744" t="s">
        <v>3135</v>
      </c>
      <c r="C67744" t="s">
        <v>543</v>
      </c>
      <c r="D67744">
        <v>27</v>
      </c>
      <c r="E67744" s="13">
        <f>+VLOOKUP(C67744,Hotels!B:D,3,0)</f>
        <v>167</v>
      </c>
      <c r="F67744">
        <f>+VLOOKUP(C67744,Hotels!B:C,2,0)</f>
        <v>5</v>
      </c>
    </row>
    <row r="67745" spans="1:6" x14ac:dyDescent="0.3">
      <c r="A67745" s="14">
        <v>67743</v>
      </c>
      <c r="B67745" t="s">
        <v>3135</v>
      </c>
      <c r="C67745" t="s">
        <v>466</v>
      </c>
      <c r="D67745">
        <v>28</v>
      </c>
      <c r="E67745" s="13">
        <f>+VLOOKUP(C67745,Hotels!B:D,3,0)</f>
        <v>211</v>
      </c>
      <c r="F67745">
        <f>+VLOOKUP(C67745,Hotels!B:C,2,0)</f>
        <v>10</v>
      </c>
    </row>
    <row r="67746" spans="1:6" x14ac:dyDescent="0.3">
      <c r="A67746" s="14">
        <v>67744</v>
      </c>
      <c r="B67746" t="s">
        <v>3135</v>
      </c>
      <c r="C67746" t="s">
        <v>417</v>
      </c>
      <c r="D67746">
        <v>29</v>
      </c>
      <c r="E67746" s="13">
        <f>+VLOOKUP(C67746,Hotels!B:D,3,0)</f>
        <v>200</v>
      </c>
      <c r="F67746">
        <f>+VLOOKUP(C67746,Hotels!B:C,2,0)</f>
        <v>14</v>
      </c>
    </row>
    <row r="67747" spans="1:6" x14ac:dyDescent="0.3">
      <c r="A67747" s="14">
        <v>67745</v>
      </c>
      <c r="B67747" t="s">
        <v>3135</v>
      </c>
      <c r="C67747" t="s">
        <v>1419</v>
      </c>
      <c r="D67747">
        <v>30</v>
      </c>
      <c r="E67747" s="13">
        <f>+VLOOKUP(C67747,Hotels!B:D,3,0)</f>
        <v>243</v>
      </c>
      <c r="F67747">
        <f>+VLOOKUP(C67747,Hotels!B:C,2,0)</f>
        <v>8</v>
      </c>
    </row>
    <row r="67748" spans="1:6" x14ac:dyDescent="0.3">
      <c r="A67748" s="14">
        <v>67746</v>
      </c>
      <c r="B67748" t="s">
        <v>3135</v>
      </c>
      <c r="C67748" t="s">
        <v>483</v>
      </c>
      <c r="D67748">
        <v>31</v>
      </c>
      <c r="E67748" s="13">
        <f>+VLOOKUP(C67748,Hotels!B:D,3,0)</f>
        <v>129</v>
      </c>
      <c r="F67748">
        <f>+VLOOKUP(C67748,Hotels!B:C,2,0)</f>
        <v>7</v>
      </c>
    </row>
    <row r="67749" spans="1:6" x14ac:dyDescent="0.3">
      <c r="A67749" s="14">
        <v>67747</v>
      </c>
      <c r="B67749" t="s">
        <v>3135</v>
      </c>
      <c r="C67749" t="s">
        <v>668</v>
      </c>
      <c r="D67749">
        <v>32</v>
      </c>
      <c r="E67749" s="13">
        <f>+VLOOKUP(C67749,Hotels!B:D,3,0)</f>
        <v>198</v>
      </c>
      <c r="F67749">
        <f>+VLOOKUP(C67749,Hotels!B:C,2,0)</f>
        <v>15</v>
      </c>
    </row>
    <row r="67750" spans="1:6" x14ac:dyDescent="0.3">
      <c r="A67750" s="14">
        <v>67748</v>
      </c>
      <c r="B67750" t="s">
        <v>3135</v>
      </c>
      <c r="C67750" t="s">
        <v>1219</v>
      </c>
      <c r="D67750">
        <v>33</v>
      </c>
      <c r="E67750" s="13">
        <f>+VLOOKUP(C67750,Hotels!B:D,3,0)</f>
        <v>107</v>
      </c>
      <c r="F67750">
        <f>+VLOOKUP(C67750,Hotels!B:C,2,0)</f>
        <v>5</v>
      </c>
    </row>
    <row r="67751" spans="1:6" x14ac:dyDescent="0.3">
      <c r="A67751" s="14">
        <v>67749</v>
      </c>
      <c r="B67751" t="s">
        <v>3135</v>
      </c>
      <c r="C67751" t="s">
        <v>875</v>
      </c>
      <c r="D67751">
        <v>34</v>
      </c>
      <c r="E67751" s="13">
        <f>+VLOOKUP(C67751,Hotels!B:D,3,0)</f>
        <v>241</v>
      </c>
      <c r="F67751">
        <f>+VLOOKUP(C67751,Hotels!B:C,2,0)</f>
        <v>8</v>
      </c>
    </row>
    <row r="67752" spans="1:6" x14ac:dyDescent="0.3">
      <c r="A67752" s="14">
        <v>67750</v>
      </c>
      <c r="B67752" t="s">
        <v>3135</v>
      </c>
      <c r="C67752" t="s">
        <v>851</v>
      </c>
      <c r="D67752">
        <v>35</v>
      </c>
      <c r="E67752" s="13">
        <f>+VLOOKUP(C67752,Hotels!B:D,3,0)</f>
        <v>82</v>
      </c>
      <c r="F67752">
        <f>+VLOOKUP(C67752,Hotels!B:C,2,0)</f>
        <v>8</v>
      </c>
    </row>
    <row r="67753" spans="1:6" x14ac:dyDescent="0.3">
      <c r="A67753" s="14">
        <v>67751</v>
      </c>
      <c r="B67753" t="s">
        <v>3135</v>
      </c>
      <c r="C67753" t="s">
        <v>1478</v>
      </c>
      <c r="D67753">
        <v>36</v>
      </c>
      <c r="E67753" s="13">
        <f>+VLOOKUP(C67753,Hotels!B:D,3,0)</f>
        <v>226</v>
      </c>
      <c r="F67753">
        <f>+VLOOKUP(C67753,Hotels!B:C,2,0)</f>
        <v>11</v>
      </c>
    </row>
    <row r="67754" spans="1:6" x14ac:dyDescent="0.3">
      <c r="A67754" s="14">
        <v>67752</v>
      </c>
      <c r="B67754" t="s">
        <v>3135</v>
      </c>
      <c r="C67754" t="s">
        <v>783</v>
      </c>
      <c r="D67754">
        <v>37</v>
      </c>
      <c r="E67754" s="13">
        <f>+VLOOKUP(C67754,Hotels!B:D,3,0)</f>
        <v>66</v>
      </c>
      <c r="F67754">
        <f>+VLOOKUP(C67754,Hotels!B:C,2,0)</f>
        <v>8</v>
      </c>
    </row>
    <row r="67755" spans="1:6" x14ac:dyDescent="0.3">
      <c r="A67755" s="14">
        <v>67753</v>
      </c>
      <c r="B67755" t="s">
        <v>3135</v>
      </c>
      <c r="C67755" t="s">
        <v>849</v>
      </c>
      <c r="D67755">
        <v>38</v>
      </c>
      <c r="E67755" s="13">
        <f>+VLOOKUP(C67755,Hotels!B:D,3,0)</f>
        <v>74</v>
      </c>
      <c r="F67755">
        <f>+VLOOKUP(C67755,Hotels!B:C,2,0)</f>
        <v>10</v>
      </c>
    </row>
    <row r="67756" spans="1:6" x14ac:dyDescent="0.3">
      <c r="A67756" s="14">
        <v>67754</v>
      </c>
      <c r="B67756" t="s">
        <v>3136</v>
      </c>
      <c r="C67756" t="s">
        <v>297</v>
      </c>
      <c r="D67756">
        <v>1</v>
      </c>
      <c r="E67756" s="13">
        <f>+VLOOKUP(C67756,Hotels!B:D,3,0)</f>
        <v>209</v>
      </c>
      <c r="F67756">
        <f>+VLOOKUP(C67756,Hotels!B:C,2,0)</f>
        <v>6</v>
      </c>
    </row>
    <row r="67757" spans="1:6" x14ac:dyDescent="0.3">
      <c r="A67757" s="14">
        <v>67755</v>
      </c>
      <c r="B67757" t="s">
        <v>3136</v>
      </c>
      <c r="C67757" t="s">
        <v>783</v>
      </c>
      <c r="D67757">
        <v>2</v>
      </c>
      <c r="E67757" s="13">
        <f>+VLOOKUP(C67757,Hotels!B:D,3,0)</f>
        <v>66</v>
      </c>
      <c r="F67757">
        <f>+VLOOKUP(C67757,Hotels!B:C,2,0)</f>
        <v>8</v>
      </c>
    </row>
    <row r="67758" spans="1:6" x14ac:dyDescent="0.3">
      <c r="A67758" s="14">
        <v>67756</v>
      </c>
      <c r="B67758" t="s">
        <v>3136</v>
      </c>
      <c r="C67758" t="s">
        <v>1385</v>
      </c>
      <c r="D67758">
        <v>3</v>
      </c>
      <c r="E67758" s="13">
        <f>+VLOOKUP(C67758,Hotels!B:D,3,0)</f>
        <v>209</v>
      </c>
      <c r="F67758">
        <f>+VLOOKUP(C67758,Hotels!B:C,2,0)</f>
        <v>5</v>
      </c>
    </row>
    <row r="67759" spans="1:6" x14ac:dyDescent="0.3">
      <c r="A67759" s="14">
        <v>67757</v>
      </c>
      <c r="B67759" t="s">
        <v>3136</v>
      </c>
      <c r="C67759" t="s">
        <v>752</v>
      </c>
      <c r="D67759">
        <v>4</v>
      </c>
      <c r="E67759" s="13">
        <f>+VLOOKUP(C67759,Hotels!B:D,3,0)</f>
        <v>127</v>
      </c>
      <c r="F67759">
        <f>+VLOOKUP(C67759,Hotels!B:C,2,0)</f>
        <v>19</v>
      </c>
    </row>
    <row r="67760" spans="1:6" x14ac:dyDescent="0.3">
      <c r="A67760" s="14">
        <v>67758</v>
      </c>
      <c r="B67760" t="s">
        <v>3136</v>
      </c>
      <c r="C67760" t="s">
        <v>689</v>
      </c>
      <c r="D67760">
        <v>5</v>
      </c>
      <c r="E67760" s="13">
        <f>+VLOOKUP(C67760,Hotels!B:D,3,0)</f>
        <v>134</v>
      </c>
      <c r="F67760">
        <f>+VLOOKUP(C67760,Hotels!B:C,2,0)</f>
        <v>13</v>
      </c>
    </row>
    <row r="67761" spans="1:6" x14ac:dyDescent="0.3">
      <c r="A67761" s="14">
        <v>67759</v>
      </c>
      <c r="B67761" t="s">
        <v>3136</v>
      </c>
      <c r="C67761" t="s">
        <v>130</v>
      </c>
      <c r="D67761">
        <v>6</v>
      </c>
      <c r="E67761" s="13">
        <f>+VLOOKUP(C67761,Hotels!B:D,3,0)</f>
        <v>98</v>
      </c>
      <c r="F67761">
        <f>+VLOOKUP(C67761,Hotels!B:C,2,0)</f>
        <v>15</v>
      </c>
    </row>
    <row r="67762" spans="1:6" x14ac:dyDescent="0.3">
      <c r="A67762" s="14">
        <v>67760</v>
      </c>
      <c r="B67762" t="s">
        <v>3136</v>
      </c>
      <c r="C67762" t="s">
        <v>319</v>
      </c>
      <c r="D67762">
        <v>7</v>
      </c>
      <c r="E67762" s="13">
        <f>+VLOOKUP(C67762,Hotels!B:D,3,0)</f>
        <v>57</v>
      </c>
      <c r="F67762">
        <f>+VLOOKUP(C67762,Hotels!B:C,2,0)</f>
        <v>16</v>
      </c>
    </row>
    <row r="67763" spans="1:6" x14ac:dyDescent="0.3">
      <c r="A67763" s="14">
        <v>67761</v>
      </c>
      <c r="B67763" t="s">
        <v>3136</v>
      </c>
      <c r="C67763" t="s">
        <v>76</v>
      </c>
      <c r="D67763">
        <v>8</v>
      </c>
      <c r="E67763" s="13">
        <f>+VLOOKUP(C67763,Hotels!B:D,3,0)</f>
        <v>57</v>
      </c>
      <c r="F67763">
        <f>+VLOOKUP(C67763,Hotels!B:C,2,0)</f>
        <v>13</v>
      </c>
    </row>
    <row r="67764" spans="1:6" x14ac:dyDescent="0.3">
      <c r="A67764" s="14">
        <v>67762</v>
      </c>
      <c r="B67764" t="s">
        <v>3136</v>
      </c>
      <c r="C67764" t="s">
        <v>108</v>
      </c>
      <c r="D67764">
        <v>9</v>
      </c>
      <c r="E67764" s="13">
        <f>+VLOOKUP(C67764,Hotels!B:D,3,0)</f>
        <v>85</v>
      </c>
      <c r="F67764">
        <f>+VLOOKUP(C67764,Hotels!B:C,2,0)</f>
        <v>15</v>
      </c>
    </row>
    <row r="67765" spans="1:6" x14ac:dyDescent="0.3">
      <c r="A67765" s="14">
        <v>67763</v>
      </c>
      <c r="B67765" t="s">
        <v>3136</v>
      </c>
      <c r="C67765" t="s">
        <v>198</v>
      </c>
      <c r="D67765">
        <v>10</v>
      </c>
      <c r="E67765" s="13">
        <f>+VLOOKUP(C67765,Hotels!B:D,3,0)</f>
        <v>165</v>
      </c>
      <c r="F67765">
        <f>+VLOOKUP(C67765,Hotels!B:C,2,0)</f>
        <v>14</v>
      </c>
    </row>
    <row r="67766" spans="1:6" x14ac:dyDescent="0.3">
      <c r="A67766" s="14">
        <v>67764</v>
      </c>
      <c r="B67766" t="s">
        <v>3136</v>
      </c>
      <c r="C67766" t="s">
        <v>491</v>
      </c>
      <c r="D67766">
        <v>11</v>
      </c>
      <c r="E67766" s="13">
        <f>+VLOOKUP(C67766,Hotels!B:D,3,0)</f>
        <v>132</v>
      </c>
      <c r="F67766">
        <f>+VLOOKUP(C67766,Hotels!B:C,2,0)</f>
        <v>5</v>
      </c>
    </row>
    <row r="67767" spans="1:6" x14ac:dyDescent="0.3">
      <c r="A67767" s="14">
        <v>67765</v>
      </c>
      <c r="B67767" t="s">
        <v>3136</v>
      </c>
      <c r="C67767" t="s">
        <v>423</v>
      </c>
      <c r="D67767">
        <v>12</v>
      </c>
      <c r="E67767" s="13">
        <f>+VLOOKUP(C67767,Hotels!B:D,3,0)</f>
        <v>73</v>
      </c>
      <c r="F67767">
        <f>+VLOOKUP(C67767,Hotels!B:C,2,0)</f>
        <v>18</v>
      </c>
    </row>
    <row r="67768" spans="1:6" x14ac:dyDescent="0.3">
      <c r="A67768" s="14">
        <v>67766</v>
      </c>
      <c r="B67768" t="s">
        <v>3136</v>
      </c>
      <c r="C67768" t="s">
        <v>404</v>
      </c>
      <c r="D67768">
        <v>13</v>
      </c>
      <c r="E67768" s="13">
        <f>+VLOOKUP(C67768,Hotels!B:D,3,0)</f>
        <v>286</v>
      </c>
      <c r="F67768">
        <f>+VLOOKUP(C67768,Hotels!B:C,2,0)</f>
        <v>5</v>
      </c>
    </row>
    <row r="67769" spans="1:6" x14ac:dyDescent="0.3">
      <c r="A67769" s="14">
        <v>67767</v>
      </c>
      <c r="B67769" t="s">
        <v>3136</v>
      </c>
      <c r="C67769" t="s">
        <v>423</v>
      </c>
      <c r="D67769">
        <v>14</v>
      </c>
      <c r="E67769" s="13">
        <f>+VLOOKUP(C67769,Hotels!B:D,3,0)</f>
        <v>73</v>
      </c>
      <c r="F67769">
        <f>+VLOOKUP(C67769,Hotels!B:C,2,0)</f>
        <v>18</v>
      </c>
    </row>
    <row r="67770" spans="1:6" x14ac:dyDescent="0.3">
      <c r="A67770" s="14">
        <v>67768</v>
      </c>
      <c r="B67770" t="s">
        <v>3136</v>
      </c>
      <c r="C67770" t="s">
        <v>268</v>
      </c>
      <c r="D67770">
        <v>15</v>
      </c>
      <c r="E67770" s="13">
        <f>+VLOOKUP(C67770,Hotels!B:D,3,0)</f>
        <v>285</v>
      </c>
      <c r="F67770">
        <f>+VLOOKUP(C67770,Hotels!B:C,2,0)</f>
        <v>11</v>
      </c>
    </row>
    <row r="67771" spans="1:6" x14ac:dyDescent="0.3">
      <c r="A67771" s="14">
        <v>67769</v>
      </c>
      <c r="B67771" t="s">
        <v>3136</v>
      </c>
      <c r="C67771" t="s">
        <v>927</v>
      </c>
      <c r="D67771">
        <v>16</v>
      </c>
      <c r="E67771" s="13">
        <f>+VLOOKUP(C67771,Hotels!B:D,3,0)</f>
        <v>192</v>
      </c>
      <c r="F67771">
        <f>+VLOOKUP(C67771,Hotels!B:C,2,0)</f>
        <v>9</v>
      </c>
    </row>
    <row r="67772" spans="1:6" x14ac:dyDescent="0.3">
      <c r="A67772" s="14">
        <v>67770</v>
      </c>
      <c r="B67772" t="s">
        <v>3136</v>
      </c>
      <c r="C67772" t="s">
        <v>336</v>
      </c>
      <c r="D67772">
        <v>17</v>
      </c>
      <c r="E67772" s="13">
        <f>+VLOOKUP(C67772,Hotels!B:D,3,0)</f>
        <v>283</v>
      </c>
      <c r="F67772">
        <f>+VLOOKUP(C67772,Hotels!B:C,2,0)</f>
        <v>16</v>
      </c>
    </row>
    <row r="67773" spans="1:6" x14ac:dyDescent="0.3">
      <c r="A67773" s="14">
        <v>67771</v>
      </c>
      <c r="B67773" t="s">
        <v>3136</v>
      </c>
      <c r="C67773" t="s">
        <v>154</v>
      </c>
      <c r="D67773">
        <v>18</v>
      </c>
      <c r="E67773" s="13">
        <f>+VLOOKUP(C67773,Hotels!B:D,3,0)</f>
        <v>122</v>
      </c>
      <c r="F67773">
        <f>+VLOOKUP(C67773,Hotels!B:C,2,0)</f>
        <v>17</v>
      </c>
    </row>
    <row r="67774" spans="1:6" x14ac:dyDescent="0.3">
      <c r="A67774" s="14">
        <v>67772</v>
      </c>
      <c r="B67774" t="s">
        <v>3136</v>
      </c>
      <c r="C67774" t="s">
        <v>65</v>
      </c>
      <c r="D67774">
        <v>19</v>
      </c>
      <c r="E67774" s="13">
        <f>+VLOOKUP(C67774,Hotels!B:D,3,0)</f>
        <v>67</v>
      </c>
      <c r="F67774">
        <f>+VLOOKUP(C67774,Hotels!B:C,2,0)</f>
        <v>11</v>
      </c>
    </row>
    <row r="67775" spans="1:6" x14ac:dyDescent="0.3">
      <c r="A67775" s="14">
        <v>67773</v>
      </c>
      <c r="B67775" t="s">
        <v>3136</v>
      </c>
      <c r="C67775" t="s">
        <v>660</v>
      </c>
      <c r="D67775">
        <v>20</v>
      </c>
      <c r="E67775" s="13">
        <f>+VLOOKUP(C67775,Hotels!B:D,3,0)</f>
        <v>108</v>
      </c>
      <c r="F67775">
        <f>+VLOOKUP(C67775,Hotels!B:C,2,0)</f>
        <v>6</v>
      </c>
    </row>
    <row r="67776" spans="1:6" x14ac:dyDescent="0.3">
      <c r="A67776" s="14">
        <v>67774</v>
      </c>
      <c r="B67776" t="s">
        <v>3136</v>
      </c>
      <c r="C67776" t="s">
        <v>851</v>
      </c>
      <c r="D67776">
        <v>21</v>
      </c>
      <c r="E67776" s="13">
        <f>+VLOOKUP(C67776,Hotels!B:D,3,0)</f>
        <v>82</v>
      </c>
      <c r="F67776">
        <f>+VLOOKUP(C67776,Hotels!B:C,2,0)</f>
        <v>8</v>
      </c>
    </row>
    <row r="67777" spans="1:6" x14ac:dyDescent="0.3">
      <c r="A67777" s="14">
        <v>67775</v>
      </c>
      <c r="B67777" t="s">
        <v>3136</v>
      </c>
      <c r="C67777" t="s">
        <v>1180</v>
      </c>
      <c r="D67777">
        <v>22</v>
      </c>
      <c r="E67777" s="13">
        <f>+VLOOKUP(C67777,Hotels!B:D,3,0)</f>
        <v>107</v>
      </c>
      <c r="F67777">
        <f>+VLOOKUP(C67777,Hotels!B:C,2,0)</f>
        <v>6</v>
      </c>
    </row>
    <row r="67778" spans="1:6" x14ac:dyDescent="0.3">
      <c r="A67778" s="14">
        <v>67776</v>
      </c>
      <c r="B67778" t="s">
        <v>3136</v>
      </c>
      <c r="C67778" t="s">
        <v>281</v>
      </c>
      <c r="D67778">
        <v>23</v>
      </c>
      <c r="E67778" s="13">
        <f>+VLOOKUP(C67778,Hotels!B:D,3,0)</f>
        <v>273</v>
      </c>
      <c r="F67778">
        <f>+VLOOKUP(C67778,Hotels!B:C,2,0)</f>
        <v>7</v>
      </c>
    </row>
    <row r="67779" spans="1:6" x14ac:dyDescent="0.3">
      <c r="A67779" s="14">
        <v>67777</v>
      </c>
      <c r="B67779" t="s">
        <v>3136</v>
      </c>
      <c r="C67779" t="s">
        <v>634</v>
      </c>
      <c r="D67779">
        <v>24</v>
      </c>
      <c r="E67779" s="13">
        <f>+VLOOKUP(C67779,Hotels!B:D,3,0)</f>
        <v>204</v>
      </c>
      <c r="F67779">
        <f>+VLOOKUP(C67779,Hotels!B:C,2,0)</f>
        <v>8</v>
      </c>
    </row>
    <row r="67780" spans="1:6" x14ac:dyDescent="0.3">
      <c r="A67780" s="14">
        <v>67778</v>
      </c>
      <c r="B67780" t="s">
        <v>3136</v>
      </c>
      <c r="C67780" t="s">
        <v>1138</v>
      </c>
      <c r="D67780">
        <v>25</v>
      </c>
      <c r="E67780" s="13">
        <f>+VLOOKUP(C67780,Hotels!B:D,3,0)</f>
        <v>219</v>
      </c>
      <c r="F67780">
        <f>+VLOOKUP(C67780,Hotels!B:C,2,0)</f>
        <v>14</v>
      </c>
    </row>
    <row r="67781" spans="1:6" x14ac:dyDescent="0.3">
      <c r="A67781" s="14">
        <v>67779</v>
      </c>
      <c r="B67781" t="s">
        <v>3136</v>
      </c>
      <c r="C67781" t="s">
        <v>17</v>
      </c>
      <c r="D67781">
        <v>26</v>
      </c>
      <c r="E67781" s="13">
        <f>+VLOOKUP(C67781,Hotels!B:D,3,0)</f>
        <v>54</v>
      </c>
      <c r="F67781">
        <f>+VLOOKUP(C67781,Hotels!B:C,2,0)</f>
        <v>15</v>
      </c>
    </row>
    <row r="67782" spans="1:6" x14ac:dyDescent="0.3">
      <c r="A67782" s="14">
        <v>67780</v>
      </c>
      <c r="B67782" t="s">
        <v>3136</v>
      </c>
      <c r="C67782" t="s">
        <v>94</v>
      </c>
      <c r="D67782">
        <v>27</v>
      </c>
      <c r="E67782" s="13">
        <f>+VLOOKUP(C67782,Hotels!B:D,3,0)</f>
        <v>90</v>
      </c>
      <c r="F67782">
        <f>+VLOOKUP(C67782,Hotels!B:C,2,0)</f>
        <v>13</v>
      </c>
    </row>
    <row r="67783" spans="1:6" x14ac:dyDescent="0.3">
      <c r="A67783" s="14">
        <v>67781</v>
      </c>
      <c r="B67783" t="s">
        <v>3136</v>
      </c>
      <c r="C67783" t="s">
        <v>397</v>
      </c>
      <c r="D67783">
        <v>28</v>
      </c>
      <c r="E67783" s="13">
        <f>+VLOOKUP(C67783,Hotels!B:D,3,0)</f>
        <v>182</v>
      </c>
      <c r="F67783">
        <f>+VLOOKUP(C67783,Hotels!B:C,2,0)</f>
        <v>8</v>
      </c>
    </row>
    <row r="67784" spans="1:6" x14ac:dyDescent="0.3">
      <c r="A67784" s="14">
        <v>67782</v>
      </c>
      <c r="B67784" t="s">
        <v>3136</v>
      </c>
      <c r="C67784" t="s">
        <v>9</v>
      </c>
      <c r="D67784">
        <v>29</v>
      </c>
      <c r="E67784" s="13">
        <f>+VLOOKUP(C67784,Hotels!B:D,3,0)</f>
        <v>56</v>
      </c>
      <c r="F67784">
        <f>+VLOOKUP(C67784,Hotels!B:C,2,0)</f>
        <v>15</v>
      </c>
    </row>
    <row r="67785" spans="1:6" x14ac:dyDescent="0.3">
      <c r="A67785" s="14">
        <v>67783</v>
      </c>
      <c r="B67785" t="s">
        <v>3136</v>
      </c>
      <c r="C67785" t="s">
        <v>363</v>
      </c>
      <c r="D67785">
        <v>30</v>
      </c>
      <c r="E67785" s="13">
        <f>+VLOOKUP(C67785,Hotels!B:D,3,0)</f>
        <v>226</v>
      </c>
      <c r="F67785">
        <f>+VLOOKUP(C67785,Hotels!B:C,2,0)</f>
        <v>5</v>
      </c>
    </row>
    <row r="67786" spans="1:6" x14ac:dyDescent="0.3">
      <c r="A67786" s="14">
        <v>67784</v>
      </c>
      <c r="B67786" t="s">
        <v>3136</v>
      </c>
      <c r="C67786" t="s">
        <v>423</v>
      </c>
      <c r="D67786">
        <v>31</v>
      </c>
      <c r="E67786" s="13">
        <f>+VLOOKUP(C67786,Hotels!B:D,3,0)</f>
        <v>73</v>
      </c>
      <c r="F67786">
        <f>+VLOOKUP(C67786,Hotels!B:C,2,0)</f>
        <v>18</v>
      </c>
    </row>
    <row r="67787" spans="1:6" x14ac:dyDescent="0.3">
      <c r="A67787" s="14">
        <v>67785</v>
      </c>
      <c r="B67787" t="s">
        <v>3136</v>
      </c>
      <c r="C67787" t="s">
        <v>577</v>
      </c>
      <c r="D67787">
        <v>32</v>
      </c>
      <c r="E67787" s="13">
        <f>+VLOOKUP(C67787,Hotels!B:D,3,0)</f>
        <v>95</v>
      </c>
      <c r="F67787">
        <f>+VLOOKUP(C67787,Hotels!B:C,2,0)</f>
        <v>15</v>
      </c>
    </row>
    <row r="67788" spans="1:6" x14ac:dyDescent="0.3">
      <c r="A67788" s="14">
        <v>67786</v>
      </c>
      <c r="B67788" t="s">
        <v>3136</v>
      </c>
      <c r="C67788" t="s">
        <v>118</v>
      </c>
      <c r="D67788">
        <v>33</v>
      </c>
      <c r="E67788" s="13">
        <f>+VLOOKUP(C67788,Hotels!B:D,3,0)</f>
        <v>69</v>
      </c>
      <c r="F67788">
        <f>+VLOOKUP(C67788,Hotels!B:C,2,0)</f>
        <v>10</v>
      </c>
    </row>
    <row r="67789" spans="1:6" x14ac:dyDescent="0.3">
      <c r="A67789" s="14">
        <v>67787</v>
      </c>
      <c r="B67789" t="s">
        <v>3136</v>
      </c>
      <c r="C67789" t="s">
        <v>365</v>
      </c>
      <c r="D67789">
        <v>34</v>
      </c>
      <c r="E67789" s="13">
        <f>+VLOOKUP(C67789,Hotels!B:D,3,0)</f>
        <v>166</v>
      </c>
      <c r="F67789">
        <f>+VLOOKUP(C67789,Hotels!B:C,2,0)</f>
        <v>12</v>
      </c>
    </row>
    <row r="67790" spans="1:6" x14ac:dyDescent="0.3">
      <c r="A67790" s="14">
        <v>67788</v>
      </c>
      <c r="B67790" t="s">
        <v>3136</v>
      </c>
      <c r="C67790" t="s">
        <v>606</v>
      </c>
      <c r="D67790">
        <v>35</v>
      </c>
      <c r="E67790" s="13">
        <f>+VLOOKUP(C67790,Hotels!B:D,3,0)</f>
        <v>208</v>
      </c>
      <c r="F67790">
        <f>+VLOOKUP(C67790,Hotels!B:C,2,0)</f>
        <v>18</v>
      </c>
    </row>
    <row r="67791" spans="1:6" x14ac:dyDescent="0.3">
      <c r="A67791" s="14">
        <v>67789</v>
      </c>
      <c r="B67791" t="s">
        <v>3136</v>
      </c>
      <c r="C67791" t="s">
        <v>878</v>
      </c>
      <c r="D67791">
        <v>36</v>
      </c>
      <c r="E67791" s="13">
        <f>+VLOOKUP(C67791,Hotels!B:D,3,0)</f>
        <v>69</v>
      </c>
      <c r="F67791">
        <f>+VLOOKUP(C67791,Hotels!B:C,2,0)</f>
        <v>11</v>
      </c>
    </row>
    <row r="67792" spans="1:6" x14ac:dyDescent="0.3">
      <c r="A67792" s="14">
        <v>67790</v>
      </c>
      <c r="B67792" t="s">
        <v>3136</v>
      </c>
      <c r="C67792" t="s">
        <v>104</v>
      </c>
      <c r="D67792">
        <v>37</v>
      </c>
      <c r="E67792" s="13">
        <f>+VLOOKUP(C67792,Hotels!B:D,3,0)</f>
        <v>171</v>
      </c>
      <c r="F67792">
        <f>+VLOOKUP(C67792,Hotels!B:C,2,0)</f>
        <v>5</v>
      </c>
    </row>
    <row r="67793" spans="1:6" x14ac:dyDescent="0.3">
      <c r="A67793" s="14">
        <v>67791</v>
      </c>
      <c r="B67793" t="s">
        <v>3136</v>
      </c>
      <c r="C67793" t="s">
        <v>842</v>
      </c>
      <c r="D67793">
        <v>38</v>
      </c>
      <c r="E67793" s="13">
        <f>+VLOOKUP(C67793,Hotels!B:D,3,0)</f>
        <v>287</v>
      </c>
      <c r="F67793">
        <f>+VLOOKUP(C67793,Hotels!B:C,2,0)</f>
        <v>8</v>
      </c>
    </row>
    <row r="67794" spans="1:6" x14ac:dyDescent="0.3">
      <c r="A67794" s="14">
        <v>67792</v>
      </c>
      <c r="B67794" t="s">
        <v>3136</v>
      </c>
      <c r="C67794" t="s">
        <v>922</v>
      </c>
      <c r="D67794">
        <v>39</v>
      </c>
      <c r="E67794" s="13">
        <f>+VLOOKUP(C67794,Hotels!B:D,3,0)</f>
        <v>211</v>
      </c>
      <c r="F67794">
        <f>+VLOOKUP(C67794,Hotels!B:C,2,0)</f>
        <v>14</v>
      </c>
    </row>
    <row r="67795" spans="1:6" x14ac:dyDescent="0.3">
      <c r="A67795" s="14">
        <v>67793</v>
      </c>
      <c r="B67795" t="s">
        <v>3136</v>
      </c>
      <c r="C67795" t="s">
        <v>263</v>
      </c>
      <c r="D67795">
        <v>40</v>
      </c>
      <c r="E67795" s="13">
        <f>+VLOOKUP(C67795,Hotels!B:D,3,0)</f>
        <v>299</v>
      </c>
      <c r="F67795">
        <f>+VLOOKUP(C67795,Hotels!B:C,2,0)</f>
        <v>9</v>
      </c>
    </row>
    <row r="67796" spans="1:6" x14ac:dyDescent="0.3">
      <c r="A67796" s="14">
        <v>67794</v>
      </c>
      <c r="B67796" t="s">
        <v>3136</v>
      </c>
      <c r="C67796" t="s">
        <v>161</v>
      </c>
      <c r="D67796">
        <v>41</v>
      </c>
      <c r="E67796" s="13">
        <f>+VLOOKUP(C67796,Hotels!B:D,3,0)</f>
        <v>261</v>
      </c>
      <c r="F67796">
        <f>+VLOOKUP(C67796,Hotels!B:C,2,0)</f>
        <v>5</v>
      </c>
    </row>
    <row r="67797" spans="1:6" x14ac:dyDescent="0.3">
      <c r="A67797" s="14">
        <v>67795</v>
      </c>
      <c r="B67797" t="s">
        <v>3137</v>
      </c>
      <c r="C67797" t="s">
        <v>1419</v>
      </c>
      <c r="D67797">
        <v>1</v>
      </c>
      <c r="E67797" s="13">
        <f>+VLOOKUP(C67797,Hotels!B:D,3,0)</f>
        <v>243</v>
      </c>
      <c r="F67797">
        <f>+VLOOKUP(C67797,Hotels!B:C,2,0)</f>
        <v>8</v>
      </c>
    </row>
    <row r="67798" spans="1:6" x14ac:dyDescent="0.3">
      <c r="A67798" s="14">
        <v>67796</v>
      </c>
      <c r="B67798" t="s">
        <v>3137</v>
      </c>
      <c r="C67798" t="s">
        <v>1546</v>
      </c>
      <c r="D67798">
        <v>2</v>
      </c>
      <c r="E67798" s="13">
        <f>+VLOOKUP(C67798,Hotels!B:D,3,0)</f>
        <v>112</v>
      </c>
      <c r="F67798">
        <f>+VLOOKUP(C67798,Hotels!B:C,2,0)</f>
        <v>16</v>
      </c>
    </row>
    <row r="67799" spans="1:6" x14ac:dyDescent="0.3">
      <c r="A67799" s="14">
        <v>67797</v>
      </c>
      <c r="B67799" t="s">
        <v>3137</v>
      </c>
      <c r="C67799" t="s">
        <v>100</v>
      </c>
      <c r="D67799">
        <v>3</v>
      </c>
      <c r="E67799" s="13">
        <f>+VLOOKUP(C67799,Hotels!B:D,3,0)</f>
        <v>123</v>
      </c>
      <c r="F67799">
        <f>+VLOOKUP(C67799,Hotels!B:C,2,0)</f>
        <v>8</v>
      </c>
    </row>
    <row r="67800" spans="1:6" x14ac:dyDescent="0.3">
      <c r="A67800" s="14">
        <v>67798</v>
      </c>
      <c r="B67800" t="s">
        <v>3137</v>
      </c>
      <c r="C67800" t="s">
        <v>400</v>
      </c>
      <c r="D67800">
        <v>4</v>
      </c>
      <c r="E67800" s="13">
        <f>+VLOOKUP(C67800,Hotels!B:D,3,0)</f>
        <v>115</v>
      </c>
      <c r="F67800">
        <f>+VLOOKUP(C67800,Hotels!B:C,2,0)</f>
        <v>16</v>
      </c>
    </row>
    <row r="67801" spans="1:6" x14ac:dyDescent="0.3">
      <c r="A67801" s="14">
        <v>67799</v>
      </c>
      <c r="B67801" t="s">
        <v>3137</v>
      </c>
      <c r="C67801" t="s">
        <v>82</v>
      </c>
      <c r="D67801">
        <v>5</v>
      </c>
      <c r="E67801" s="13">
        <f>+VLOOKUP(C67801,Hotels!B:D,3,0)</f>
        <v>184</v>
      </c>
      <c r="F67801">
        <f>+VLOOKUP(C67801,Hotels!B:C,2,0)</f>
        <v>7</v>
      </c>
    </row>
    <row r="67802" spans="1:6" x14ac:dyDescent="0.3">
      <c r="A67802" s="14">
        <v>67800</v>
      </c>
      <c r="B67802" t="s">
        <v>3137</v>
      </c>
      <c r="C67802" t="s">
        <v>897</v>
      </c>
      <c r="D67802">
        <v>6</v>
      </c>
      <c r="E67802" s="13">
        <f>+VLOOKUP(C67802,Hotels!B:D,3,0)</f>
        <v>253</v>
      </c>
      <c r="F67802">
        <f>+VLOOKUP(C67802,Hotels!B:C,2,0)</f>
        <v>7</v>
      </c>
    </row>
    <row r="67803" spans="1:6" x14ac:dyDescent="0.3">
      <c r="A67803" s="14">
        <v>67801</v>
      </c>
      <c r="B67803" t="s">
        <v>3137</v>
      </c>
      <c r="C67803" t="s">
        <v>112</v>
      </c>
      <c r="D67803">
        <v>7</v>
      </c>
      <c r="E67803" s="13">
        <f>+VLOOKUP(C67803,Hotels!B:D,3,0)</f>
        <v>178</v>
      </c>
      <c r="F67803">
        <f>+VLOOKUP(C67803,Hotels!B:C,2,0)</f>
        <v>19</v>
      </c>
    </row>
    <row r="67804" spans="1:6" x14ac:dyDescent="0.3">
      <c r="A67804" s="14">
        <v>67802</v>
      </c>
      <c r="B67804" t="s">
        <v>3137</v>
      </c>
      <c r="C67804" t="s">
        <v>134</v>
      </c>
      <c r="D67804">
        <v>8</v>
      </c>
      <c r="E67804" s="13">
        <f>+VLOOKUP(C67804,Hotels!B:D,3,0)</f>
        <v>292</v>
      </c>
      <c r="F67804">
        <f>+VLOOKUP(C67804,Hotels!B:C,2,0)</f>
        <v>13</v>
      </c>
    </row>
    <row r="67805" spans="1:6" x14ac:dyDescent="0.3">
      <c r="A67805" s="14">
        <v>67803</v>
      </c>
      <c r="B67805" t="s">
        <v>3137</v>
      </c>
      <c r="C67805" t="s">
        <v>470</v>
      </c>
      <c r="D67805">
        <v>9</v>
      </c>
      <c r="E67805" s="13">
        <f>+VLOOKUP(C67805,Hotels!B:D,3,0)</f>
        <v>289</v>
      </c>
      <c r="F67805">
        <f>+VLOOKUP(C67805,Hotels!B:C,2,0)</f>
        <v>5</v>
      </c>
    </row>
    <row r="67806" spans="1:6" x14ac:dyDescent="0.3">
      <c r="A67806" s="14">
        <v>67804</v>
      </c>
      <c r="B67806" t="s">
        <v>3137</v>
      </c>
      <c r="C67806" t="s">
        <v>102</v>
      </c>
      <c r="D67806">
        <v>10</v>
      </c>
      <c r="E67806" s="13">
        <f>+VLOOKUP(C67806,Hotels!B:D,3,0)</f>
        <v>210</v>
      </c>
      <c r="F67806">
        <f>+VLOOKUP(C67806,Hotels!B:C,2,0)</f>
        <v>18</v>
      </c>
    </row>
    <row r="67807" spans="1:6" x14ac:dyDescent="0.3">
      <c r="A67807" s="14">
        <v>67805</v>
      </c>
      <c r="B67807" t="s">
        <v>3137</v>
      </c>
      <c r="C67807" t="s">
        <v>114</v>
      </c>
      <c r="D67807">
        <v>11</v>
      </c>
      <c r="E67807" s="13">
        <f>+VLOOKUP(C67807,Hotels!B:D,3,0)</f>
        <v>79</v>
      </c>
      <c r="F67807">
        <f>+VLOOKUP(C67807,Hotels!B:C,2,0)</f>
        <v>9</v>
      </c>
    </row>
    <row r="67808" spans="1:6" x14ac:dyDescent="0.3">
      <c r="A67808" s="14">
        <v>67806</v>
      </c>
      <c r="B67808" t="s">
        <v>3137</v>
      </c>
      <c r="C67808" t="s">
        <v>639</v>
      </c>
      <c r="D67808">
        <v>12</v>
      </c>
      <c r="E67808" s="13">
        <f>+VLOOKUP(C67808,Hotels!B:D,3,0)</f>
        <v>290</v>
      </c>
      <c r="F67808">
        <f>+VLOOKUP(C67808,Hotels!B:C,2,0)</f>
        <v>17</v>
      </c>
    </row>
    <row r="67809" spans="1:6" x14ac:dyDescent="0.3">
      <c r="A67809" s="14">
        <v>67807</v>
      </c>
      <c r="B67809" t="s">
        <v>3137</v>
      </c>
      <c r="C67809" t="s">
        <v>1460</v>
      </c>
      <c r="D67809">
        <v>13</v>
      </c>
      <c r="E67809" s="13">
        <f>+VLOOKUP(C67809,Hotels!B:D,3,0)</f>
        <v>132</v>
      </c>
      <c r="F67809">
        <f>+VLOOKUP(C67809,Hotels!B:C,2,0)</f>
        <v>17</v>
      </c>
    </row>
    <row r="67810" spans="1:6" x14ac:dyDescent="0.3">
      <c r="A67810" s="14">
        <v>67808</v>
      </c>
      <c r="B67810" t="s">
        <v>3137</v>
      </c>
      <c r="C67810" t="s">
        <v>244</v>
      </c>
      <c r="D67810">
        <v>14</v>
      </c>
      <c r="E67810" s="13">
        <f>+VLOOKUP(C67810,Hotels!B:D,3,0)</f>
        <v>123</v>
      </c>
      <c r="F67810">
        <f>+VLOOKUP(C67810,Hotels!B:C,2,0)</f>
        <v>8</v>
      </c>
    </row>
    <row r="67811" spans="1:6" x14ac:dyDescent="0.3">
      <c r="A67811" s="14">
        <v>67809</v>
      </c>
      <c r="B67811" t="s">
        <v>3138</v>
      </c>
      <c r="C67811" t="s">
        <v>1614</v>
      </c>
      <c r="D67811">
        <v>1</v>
      </c>
      <c r="E67811" s="13">
        <f>+VLOOKUP(C67811,Hotels!B:D,3,0)</f>
        <v>259</v>
      </c>
      <c r="F67811">
        <f>+VLOOKUP(C67811,Hotels!B:C,2,0)</f>
        <v>15</v>
      </c>
    </row>
    <row r="67812" spans="1:6" x14ac:dyDescent="0.3">
      <c r="A67812" s="14">
        <v>67810</v>
      </c>
      <c r="B67812" t="s">
        <v>3138</v>
      </c>
      <c r="C67812" t="s">
        <v>86</v>
      </c>
      <c r="D67812">
        <v>2</v>
      </c>
      <c r="E67812" s="13">
        <f>+VLOOKUP(C67812,Hotels!B:D,3,0)</f>
        <v>120</v>
      </c>
      <c r="F67812">
        <f>+VLOOKUP(C67812,Hotels!B:C,2,0)</f>
        <v>19</v>
      </c>
    </row>
    <row r="67813" spans="1:6" x14ac:dyDescent="0.3">
      <c r="A67813" s="14">
        <v>67811</v>
      </c>
      <c r="B67813" t="s">
        <v>3138</v>
      </c>
      <c r="C67813" t="s">
        <v>252</v>
      </c>
      <c r="D67813">
        <v>3</v>
      </c>
      <c r="E67813" s="13">
        <f>+VLOOKUP(C67813,Hotels!B:D,3,0)</f>
        <v>299</v>
      </c>
      <c r="F67813">
        <f>+VLOOKUP(C67813,Hotels!B:C,2,0)</f>
        <v>10</v>
      </c>
    </row>
    <row r="67814" spans="1:6" x14ac:dyDescent="0.3">
      <c r="A67814" s="14">
        <v>67812</v>
      </c>
      <c r="B67814" t="s">
        <v>3138</v>
      </c>
      <c r="C67814" t="s">
        <v>555</v>
      </c>
      <c r="D67814">
        <v>4</v>
      </c>
      <c r="E67814" s="13">
        <f>+VLOOKUP(C67814,Hotels!B:D,3,0)</f>
        <v>256</v>
      </c>
      <c r="F67814">
        <f>+VLOOKUP(C67814,Hotels!B:C,2,0)</f>
        <v>14</v>
      </c>
    </row>
    <row r="67815" spans="1:6" x14ac:dyDescent="0.3">
      <c r="A67815" s="14">
        <v>67813</v>
      </c>
      <c r="B67815" t="s">
        <v>3138</v>
      </c>
      <c r="C67815" t="s">
        <v>71</v>
      </c>
      <c r="D67815">
        <v>5</v>
      </c>
      <c r="E67815" s="13">
        <f>+VLOOKUP(C67815,Hotels!B:D,3,0)</f>
        <v>214</v>
      </c>
      <c r="F67815">
        <f>+VLOOKUP(C67815,Hotels!B:C,2,0)</f>
        <v>9</v>
      </c>
    </row>
    <row r="67816" spans="1:6" x14ac:dyDescent="0.3">
      <c r="A67816" s="14">
        <v>67814</v>
      </c>
      <c r="B67816" t="s">
        <v>3138</v>
      </c>
      <c r="C67816" t="s">
        <v>1072</v>
      </c>
      <c r="D67816">
        <v>6</v>
      </c>
      <c r="E67816" s="13">
        <f>+VLOOKUP(C67816,Hotels!B:D,3,0)</f>
        <v>167</v>
      </c>
      <c r="F67816">
        <f>+VLOOKUP(C67816,Hotels!B:C,2,0)</f>
        <v>6</v>
      </c>
    </row>
    <row r="67817" spans="1:6" x14ac:dyDescent="0.3">
      <c r="A67817" s="14">
        <v>67815</v>
      </c>
      <c r="B67817" t="s">
        <v>3138</v>
      </c>
      <c r="C67817" t="s">
        <v>1083</v>
      </c>
      <c r="D67817">
        <v>7</v>
      </c>
      <c r="E67817" s="13">
        <f>+VLOOKUP(C67817,Hotels!B:D,3,0)</f>
        <v>286</v>
      </c>
      <c r="F67817">
        <f>+VLOOKUP(C67817,Hotels!B:C,2,0)</f>
        <v>17</v>
      </c>
    </row>
    <row r="67818" spans="1:6" x14ac:dyDescent="0.3">
      <c r="A67818" s="14">
        <v>67816</v>
      </c>
      <c r="B67818" t="s">
        <v>3138</v>
      </c>
      <c r="C67818" t="s">
        <v>1648</v>
      </c>
      <c r="D67818">
        <v>8</v>
      </c>
      <c r="E67818" s="13">
        <f>+VLOOKUP(C67818,Hotels!B:D,3,0)</f>
        <v>256</v>
      </c>
      <c r="F67818">
        <f>+VLOOKUP(C67818,Hotels!B:C,2,0)</f>
        <v>6</v>
      </c>
    </row>
    <row r="67819" spans="1:6" x14ac:dyDescent="0.3">
      <c r="A67819" s="14">
        <v>67817</v>
      </c>
      <c r="B67819" t="s">
        <v>3138</v>
      </c>
      <c r="C67819" t="s">
        <v>206</v>
      </c>
      <c r="D67819">
        <v>9</v>
      </c>
      <c r="E67819" s="13">
        <f>+VLOOKUP(C67819,Hotels!B:D,3,0)</f>
        <v>297</v>
      </c>
      <c r="F67819">
        <f>+VLOOKUP(C67819,Hotels!B:C,2,0)</f>
        <v>12</v>
      </c>
    </row>
    <row r="67820" spans="1:6" x14ac:dyDescent="0.3">
      <c r="A67820" s="14">
        <v>67818</v>
      </c>
      <c r="B67820" t="s">
        <v>3138</v>
      </c>
      <c r="C67820" t="s">
        <v>2002</v>
      </c>
      <c r="D67820">
        <v>10</v>
      </c>
      <c r="E67820" s="13">
        <f>+VLOOKUP(C67820,Hotels!B:D,3,0)</f>
        <v>175</v>
      </c>
      <c r="F67820">
        <f>+VLOOKUP(C67820,Hotels!B:C,2,0)</f>
        <v>19</v>
      </c>
    </row>
    <row r="67821" spans="1:6" x14ac:dyDescent="0.3">
      <c r="A67821" s="14">
        <v>67819</v>
      </c>
      <c r="B67821" t="s">
        <v>3138</v>
      </c>
      <c r="C67821" t="s">
        <v>436</v>
      </c>
      <c r="D67821">
        <v>11</v>
      </c>
      <c r="E67821" s="13">
        <f>+VLOOKUP(C67821,Hotels!B:D,3,0)</f>
        <v>253</v>
      </c>
      <c r="F67821">
        <f>+VLOOKUP(C67821,Hotels!B:C,2,0)</f>
        <v>6</v>
      </c>
    </row>
    <row r="67822" spans="1:6" x14ac:dyDescent="0.3">
      <c r="A67822" s="14">
        <v>67820</v>
      </c>
      <c r="B67822" t="s">
        <v>3138</v>
      </c>
      <c r="C67822" t="s">
        <v>63</v>
      </c>
      <c r="D67822">
        <v>12</v>
      </c>
      <c r="E67822" s="13">
        <f>+VLOOKUP(C67822,Hotels!B:D,3,0)</f>
        <v>229</v>
      </c>
      <c r="F67822">
        <f>+VLOOKUP(C67822,Hotels!B:C,2,0)</f>
        <v>15</v>
      </c>
    </row>
    <row r="67823" spans="1:6" x14ac:dyDescent="0.3">
      <c r="A67823" s="14">
        <v>67821</v>
      </c>
      <c r="B67823" t="s">
        <v>3138</v>
      </c>
      <c r="C67823" t="s">
        <v>86</v>
      </c>
      <c r="D67823">
        <v>13</v>
      </c>
      <c r="E67823" s="13">
        <f>+VLOOKUP(C67823,Hotels!B:D,3,0)</f>
        <v>120</v>
      </c>
      <c r="F67823">
        <f>+VLOOKUP(C67823,Hotels!B:C,2,0)</f>
        <v>19</v>
      </c>
    </row>
    <row r="67824" spans="1:6" x14ac:dyDescent="0.3">
      <c r="A67824" s="14">
        <v>67822</v>
      </c>
      <c r="B67824" t="s">
        <v>3138</v>
      </c>
      <c r="C67824" t="s">
        <v>328</v>
      </c>
      <c r="D67824">
        <v>14</v>
      </c>
      <c r="E67824" s="13">
        <f>+VLOOKUP(C67824,Hotels!B:D,3,0)</f>
        <v>286</v>
      </c>
      <c r="F67824">
        <f>+VLOOKUP(C67824,Hotels!B:C,2,0)</f>
        <v>15</v>
      </c>
    </row>
    <row r="67825" spans="1:6" x14ac:dyDescent="0.3">
      <c r="A67825" s="14">
        <v>67823</v>
      </c>
      <c r="B67825" t="s">
        <v>3138</v>
      </c>
      <c r="C67825" t="s">
        <v>541</v>
      </c>
      <c r="D67825">
        <v>15</v>
      </c>
      <c r="E67825" s="13">
        <f>+VLOOKUP(C67825,Hotels!B:D,3,0)</f>
        <v>140</v>
      </c>
      <c r="F67825">
        <f>+VLOOKUP(C67825,Hotels!B:C,2,0)</f>
        <v>15</v>
      </c>
    </row>
    <row r="67826" spans="1:6" x14ac:dyDescent="0.3">
      <c r="A67826" s="14">
        <v>67824</v>
      </c>
      <c r="B67826" t="s">
        <v>3138</v>
      </c>
      <c r="C67826" t="s">
        <v>392</v>
      </c>
      <c r="D67826">
        <v>16</v>
      </c>
      <c r="E67826" s="13">
        <f>+VLOOKUP(C67826,Hotels!B:D,3,0)</f>
        <v>222</v>
      </c>
      <c r="F67826">
        <f>+VLOOKUP(C67826,Hotels!B:C,2,0)</f>
        <v>10</v>
      </c>
    </row>
    <row r="67827" spans="1:6" x14ac:dyDescent="0.3">
      <c r="A67827" s="14">
        <v>67825</v>
      </c>
      <c r="B67827" t="s">
        <v>3138</v>
      </c>
      <c r="C67827" t="s">
        <v>1375</v>
      </c>
      <c r="D67827">
        <v>17</v>
      </c>
      <c r="E67827" s="13">
        <f>+VLOOKUP(C67827,Hotels!B:D,3,0)</f>
        <v>91</v>
      </c>
      <c r="F67827">
        <f>+VLOOKUP(C67827,Hotels!B:C,2,0)</f>
        <v>12</v>
      </c>
    </row>
    <row r="67828" spans="1:6" x14ac:dyDescent="0.3">
      <c r="A67828" s="14">
        <v>67826</v>
      </c>
      <c r="B67828" t="s">
        <v>3138</v>
      </c>
      <c r="C67828" t="s">
        <v>901</v>
      </c>
      <c r="D67828">
        <v>18</v>
      </c>
      <c r="E67828" s="13">
        <f>+VLOOKUP(C67828,Hotels!B:D,3,0)</f>
        <v>273</v>
      </c>
      <c r="F67828">
        <f>+VLOOKUP(C67828,Hotels!B:C,2,0)</f>
        <v>9</v>
      </c>
    </row>
    <row r="67829" spans="1:6" x14ac:dyDescent="0.3">
      <c r="A67829" s="14">
        <v>67827</v>
      </c>
      <c r="B67829" t="s">
        <v>3138</v>
      </c>
      <c r="C67829" t="s">
        <v>2205</v>
      </c>
      <c r="D67829">
        <v>19</v>
      </c>
      <c r="E67829" s="13">
        <f>+VLOOKUP(C67829,Hotels!B:D,3,0)</f>
        <v>81</v>
      </c>
      <c r="F67829">
        <f>+VLOOKUP(C67829,Hotels!B:C,2,0)</f>
        <v>7</v>
      </c>
    </row>
    <row r="67830" spans="1:6" x14ac:dyDescent="0.3">
      <c r="A67830" s="14">
        <v>67828</v>
      </c>
      <c r="B67830" t="s">
        <v>3138</v>
      </c>
      <c r="C67830" t="s">
        <v>351</v>
      </c>
      <c r="D67830">
        <v>20</v>
      </c>
      <c r="E67830" s="13">
        <f>+VLOOKUP(C67830,Hotels!B:D,3,0)</f>
        <v>176</v>
      </c>
      <c r="F67830">
        <f>+VLOOKUP(C67830,Hotels!B:C,2,0)</f>
        <v>5</v>
      </c>
    </row>
    <row r="67831" spans="1:6" x14ac:dyDescent="0.3">
      <c r="A67831" s="14">
        <v>67829</v>
      </c>
      <c r="B67831" t="s">
        <v>3138</v>
      </c>
      <c r="C67831" t="s">
        <v>534</v>
      </c>
      <c r="D67831">
        <v>21</v>
      </c>
      <c r="E67831" s="13">
        <f>+VLOOKUP(C67831,Hotels!B:D,3,0)</f>
        <v>285</v>
      </c>
      <c r="F67831">
        <f>+VLOOKUP(C67831,Hotels!B:C,2,0)</f>
        <v>9</v>
      </c>
    </row>
    <row r="67832" spans="1:6" x14ac:dyDescent="0.3">
      <c r="A67832" s="14">
        <v>67830</v>
      </c>
      <c r="B67832" t="s">
        <v>3138</v>
      </c>
      <c r="C67832" t="s">
        <v>901</v>
      </c>
      <c r="D67832">
        <v>22</v>
      </c>
      <c r="E67832" s="13">
        <f>+VLOOKUP(C67832,Hotels!B:D,3,0)</f>
        <v>273</v>
      </c>
      <c r="F67832">
        <f>+VLOOKUP(C67832,Hotels!B:C,2,0)</f>
        <v>9</v>
      </c>
    </row>
    <row r="67833" spans="1:6" x14ac:dyDescent="0.3">
      <c r="A67833" s="14">
        <v>67831</v>
      </c>
      <c r="B67833" t="s">
        <v>3138</v>
      </c>
      <c r="C67833" t="s">
        <v>668</v>
      </c>
      <c r="D67833">
        <v>23</v>
      </c>
      <c r="E67833" s="13">
        <f>+VLOOKUP(C67833,Hotels!B:D,3,0)</f>
        <v>198</v>
      </c>
      <c r="F67833">
        <f>+VLOOKUP(C67833,Hotels!B:C,2,0)</f>
        <v>15</v>
      </c>
    </row>
    <row r="67834" spans="1:6" x14ac:dyDescent="0.3">
      <c r="A67834" s="14">
        <v>67832</v>
      </c>
      <c r="B67834" t="s">
        <v>3138</v>
      </c>
      <c r="C67834" t="s">
        <v>1019</v>
      </c>
      <c r="D67834">
        <v>24</v>
      </c>
      <c r="E67834" s="13">
        <f>+VLOOKUP(C67834,Hotels!B:D,3,0)</f>
        <v>226</v>
      </c>
      <c r="F67834">
        <f>+VLOOKUP(C67834,Hotels!B:C,2,0)</f>
        <v>19</v>
      </c>
    </row>
    <row r="67835" spans="1:6" x14ac:dyDescent="0.3">
      <c r="A67835" s="14">
        <v>67833</v>
      </c>
      <c r="B67835" t="s">
        <v>3138</v>
      </c>
      <c r="C67835" t="s">
        <v>51</v>
      </c>
      <c r="D67835">
        <v>25</v>
      </c>
      <c r="E67835" s="13">
        <f>+VLOOKUP(C67835,Hotels!B:D,3,0)</f>
        <v>215</v>
      </c>
      <c r="F67835">
        <f>+VLOOKUP(C67835,Hotels!B:C,2,0)</f>
        <v>13</v>
      </c>
    </row>
    <row r="67836" spans="1:6" x14ac:dyDescent="0.3">
      <c r="A67836" s="14">
        <v>67834</v>
      </c>
      <c r="B67836" t="s">
        <v>3138</v>
      </c>
      <c r="C67836" t="s">
        <v>2223</v>
      </c>
      <c r="D67836">
        <v>26</v>
      </c>
      <c r="E67836" s="13">
        <f>+VLOOKUP(C67836,Hotels!B:D,3,0)</f>
        <v>83</v>
      </c>
      <c r="F67836">
        <f>+VLOOKUP(C67836,Hotels!B:C,2,0)</f>
        <v>7</v>
      </c>
    </row>
    <row r="67837" spans="1:6" x14ac:dyDescent="0.3">
      <c r="A67837" s="14">
        <v>67835</v>
      </c>
      <c r="B67837" t="s">
        <v>3138</v>
      </c>
      <c r="C67837" t="s">
        <v>1183</v>
      </c>
      <c r="D67837">
        <v>27</v>
      </c>
      <c r="E67837" s="13">
        <f>+VLOOKUP(C67837,Hotels!B:D,3,0)</f>
        <v>278</v>
      </c>
      <c r="F67837">
        <f>+VLOOKUP(C67837,Hotels!B:C,2,0)</f>
        <v>13</v>
      </c>
    </row>
    <row r="67838" spans="1:6" x14ac:dyDescent="0.3">
      <c r="A67838" s="14">
        <v>67836</v>
      </c>
      <c r="B67838" t="s">
        <v>3138</v>
      </c>
      <c r="C67838" t="s">
        <v>512</v>
      </c>
      <c r="D67838">
        <v>28</v>
      </c>
      <c r="E67838" s="13">
        <f>+VLOOKUP(C67838,Hotels!B:D,3,0)</f>
        <v>196</v>
      </c>
      <c r="F67838">
        <f>+VLOOKUP(C67838,Hotels!B:C,2,0)</f>
        <v>12</v>
      </c>
    </row>
    <row r="67839" spans="1:6" x14ac:dyDescent="0.3">
      <c r="A67839" s="14">
        <v>67837</v>
      </c>
      <c r="B67839" t="s">
        <v>3138</v>
      </c>
      <c r="C67839" t="s">
        <v>1153</v>
      </c>
      <c r="D67839">
        <v>29</v>
      </c>
      <c r="E67839" s="13">
        <f>+VLOOKUP(C67839,Hotels!B:D,3,0)</f>
        <v>249</v>
      </c>
      <c r="F67839">
        <f>+VLOOKUP(C67839,Hotels!B:C,2,0)</f>
        <v>12</v>
      </c>
    </row>
    <row r="67840" spans="1:6" x14ac:dyDescent="0.3">
      <c r="A67840" s="14">
        <v>67838</v>
      </c>
      <c r="B67840" t="s">
        <v>3138</v>
      </c>
      <c r="C67840" t="s">
        <v>698</v>
      </c>
      <c r="D67840">
        <v>30</v>
      </c>
      <c r="E67840" s="13">
        <f>+VLOOKUP(C67840,Hotels!B:D,3,0)</f>
        <v>243</v>
      </c>
      <c r="F67840">
        <f>+VLOOKUP(C67840,Hotels!B:C,2,0)</f>
        <v>16</v>
      </c>
    </row>
    <row r="67841" spans="1:6" x14ac:dyDescent="0.3">
      <c r="A67841" s="14">
        <v>67839</v>
      </c>
      <c r="B67841" t="s">
        <v>3138</v>
      </c>
      <c r="C67841" t="s">
        <v>714</v>
      </c>
      <c r="D67841">
        <v>31</v>
      </c>
      <c r="E67841" s="13">
        <f>+VLOOKUP(C67841,Hotels!B:D,3,0)</f>
        <v>68</v>
      </c>
      <c r="F67841">
        <f>+VLOOKUP(C67841,Hotels!B:C,2,0)</f>
        <v>15</v>
      </c>
    </row>
    <row r="67842" spans="1:6" x14ac:dyDescent="0.3">
      <c r="A67842" s="14">
        <v>67840</v>
      </c>
      <c r="B67842" t="s">
        <v>3138</v>
      </c>
      <c r="C67842" t="s">
        <v>897</v>
      </c>
      <c r="D67842">
        <v>32</v>
      </c>
      <c r="E67842" s="13">
        <f>+VLOOKUP(C67842,Hotels!B:D,3,0)</f>
        <v>253</v>
      </c>
      <c r="F67842">
        <f>+VLOOKUP(C67842,Hotels!B:C,2,0)</f>
        <v>7</v>
      </c>
    </row>
    <row r="67843" spans="1:6" x14ac:dyDescent="0.3">
      <c r="A67843" s="14">
        <v>67841</v>
      </c>
      <c r="B67843" t="s">
        <v>3138</v>
      </c>
      <c r="C67843" t="s">
        <v>569</v>
      </c>
      <c r="D67843">
        <v>33</v>
      </c>
      <c r="E67843" s="13">
        <f>+VLOOKUP(C67843,Hotels!B:D,3,0)</f>
        <v>134</v>
      </c>
      <c r="F67843">
        <f>+VLOOKUP(C67843,Hotels!B:C,2,0)</f>
        <v>6</v>
      </c>
    </row>
    <row r="67844" spans="1:6" x14ac:dyDescent="0.3">
      <c r="A67844" s="14">
        <v>67842</v>
      </c>
      <c r="B67844" t="s">
        <v>3138</v>
      </c>
      <c r="C67844" t="s">
        <v>319</v>
      </c>
      <c r="D67844">
        <v>34</v>
      </c>
      <c r="E67844" s="13">
        <f>+VLOOKUP(C67844,Hotels!B:D,3,0)</f>
        <v>57</v>
      </c>
      <c r="F67844">
        <f>+VLOOKUP(C67844,Hotels!B:C,2,0)</f>
        <v>16</v>
      </c>
    </row>
    <row r="67845" spans="1:6" x14ac:dyDescent="0.3">
      <c r="A67845" s="14">
        <v>67843</v>
      </c>
      <c r="B67845" t="s">
        <v>3138</v>
      </c>
      <c r="C67845" t="s">
        <v>565</v>
      </c>
      <c r="D67845">
        <v>35</v>
      </c>
      <c r="E67845" s="13">
        <f>+VLOOKUP(C67845,Hotels!B:D,3,0)</f>
        <v>231</v>
      </c>
      <c r="F67845">
        <f>+VLOOKUP(C67845,Hotels!B:C,2,0)</f>
        <v>17</v>
      </c>
    </row>
    <row r="67846" spans="1:6" x14ac:dyDescent="0.3">
      <c r="A67846" s="14">
        <v>67844</v>
      </c>
      <c r="B67846" t="s">
        <v>3138</v>
      </c>
      <c r="C67846" t="s">
        <v>242</v>
      </c>
      <c r="D67846">
        <v>36</v>
      </c>
      <c r="E67846" s="13">
        <f>+VLOOKUP(C67846,Hotels!B:D,3,0)</f>
        <v>108</v>
      </c>
      <c r="F67846">
        <f>+VLOOKUP(C67846,Hotels!B:C,2,0)</f>
        <v>16</v>
      </c>
    </row>
    <row r="67847" spans="1:6" x14ac:dyDescent="0.3">
      <c r="A67847" s="14">
        <v>67845</v>
      </c>
      <c r="B67847" t="s">
        <v>3138</v>
      </c>
      <c r="C67847" t="s">
        <v>1149</v>
      </c>
      <c r="D67847">
        <v>37</v>
      </c>
      <c r="E67847" s="13">
        <f>+VLOOKUP(C67847,Hotels!B:D,3,0)</f>
        <v>153</v>
      </c>
      <c r="F67847">
        <f>+VLOOKUP(C67847,Hotels!B:C,2,0)</f>
        <v>18</v>
      </c>
    </row>
    <row r="67848" spans="1:6" x14ac:dyDescent="0.3">
      <c r="A67848" s="14">
        <v>67846</v>
      </c>
      <c r="B67848" t="s">
        <v>3138</v>
      </c>
      <c r="C67848" t="s">
        <v>136</v>
      </c>
      <c r="D67848">
        <v>38</v>
      </c>
      <c r="E67848" s="13">
        <f>+VLOOKUP(C67848,Hotels!B:D,3,0)</f>
        <v>53</v>
      </c>
      <c r="F67848">
        <f>+VLOOKUP(C67848,Hotels!B:C,2,0)</f>
        <v>9</v>
      </c>
    </row>
    <row r="67849" spans="1:6" x14ac:dyDescent="0.3">
      <c r="A67849" s="14">
        <v>67847</v>
      </c>
      <c r="B67849" t="s">
        <v>3138</v>
      </c>
      <c r="C67849" t="s">
        <v>1107</v>
      </c>
      <c r="D67849">
        <v>39</v>
      </c>
      <c r="E67849" s="13">
        <f>+VLOOKUP(C67849,Hotels!B:D,3,0)</f>
        <v>181</v>
      </c>
      <c r="F67849">
        <f>+VLOOKUP(C67849,Hotels!B:C,2,0)</f>
        <v>13</v>
      </c>
    </row>
    <row r="67850" spans="1:6" x14ac:dyDescent="0.3">
      <c r="A67850" s="14">
        <v>67848</v>
      </c>
      <c r="B67850" t="s">
        <v>3138</v>
      </c>
      <c r="C67850" t="s">
        <v>2774</v>
      </c>
      <c r="D67850">
        <v>40</v>
      </c>
      <c r="E67850" s="13">
        <f>+VLOOKUP(C67850,Hotels!B:D,3,0)</f>
        <v>59</v>
      </c>
      <c r="F67850">
        <f>+VLOOKUP(C67850,Hotels!B:C,2,0)</f>
        <v>18</v>
      </c>
    </row>
    <row r="67851" spans="1:6" x14ac:dyDescent="0.3">
      <c r="A67851" s="14">
        <v>67849</v>
      </c>
      <c r="B67851" t="s">
        <v>3139</v>
      </c>
      <c r="C67851" t="s">
        <v>671</v>
      </c>
      <c r="D67851">
        <v>1</v>
      </c>
      <c r="E67851" s="13">
        <f>+VLOOKUP(C67851,Hotels!B:D,3,0)</f>
        <v>88</v>
      </c>
      <c r="F67851">
        <f>+VLOOKUP(C67851,Hotels!B:C,2,0)</f>
        <v>8</v>
      </c>
    </row>
    <row r="67852" spans="1:6" x14ac:dyDescent="0.3">
      <c r="A67852" s="14">
        <v>67850</v>
      </c>
      <c r="B67852" t="s">
        <v>3139</v>
      </c>
      <c r="C67852" t="s">
        <v>547</v>
      </c>
      <c r="D67852">
        <v>2</v>
      </c>
      <c r="E67852" s="13">
        <f>+VLOOKUP(C67852,Hotels!B:D,3,0)</f>
        <v>127</v>
      </c>
      <c r="F67852">
        <f>+VLOOKUP(C67852,Hotels!B:C,2,0)</f>
        <v>12</v>
      </c>
    </row>
    <row r="67853" spans="1:6" x14ac:dyDescent="0.3">
      <c r="A67853" s="14">
        <v>67851</v>
      </c>
      <c r="B67853" t="s">
        <v>3139</v>
      </c>
      <c r="C67853" t="s">
        <v>671</v>
      </c>
      <c r="D67853">
        <v>3</v>
      </c>
      <c r="E67853" s="13">
        <f>+VLOOKUP(C67853,Hotels!B:D,3,0)</f>
        <v>88</v>
      </c>
      <c r="F67853">
        <f>+VLOOKUP(C67853,Hotels!B:C,2,0)</f>
        <v>8</v>
      </c>
    </row>
    <row r="67854" spans="1:6" x14ac:dyDescent="0.3">
      <c r="A67854" s="14">
        <v>67852</v>
      </c>
      <c r="B67854" t="s">
        <v>3139</v>
      </c>
      <c r="C67854" t="s">
        <v>122</v>
      </c>
      <c r="D67854">
        <v>4</v>
      </c>
      <c r="E67854" s="13">
        <f>+VLOOKUP(C67854,Hotels!B:D,3,0)</f>
        <v>224</v>
      </c>
      <c r="F67854">
        <f>+VLOOKUP(C67854,Hotels!B:C,2,0)</f>
        <v>18</v>
      </c>
    </row>
    <row r="67855" spans="1:6" x14ac:dyDescent="0.3">
      <c r="A67855" s="14">
        <v>67853</v>
      </c>
      <c r="B67855" t="s">
        <v>3139</v>
      </c>
      <c r="C67855" t="s">
        <v>411</v>
      </c>
      <c r="D67855">
        <v>5</v>
      </c>
      <c r="E67855" s="13">
        <f>+VLOOKUP(C67855,Hotels!B:D,3,0)</f>
        <v>93</v>
      </c>
      <c r="F67855">
        <f>+VLOOKUP(C67855,Hotels!B:C,2,0)</f>
        <v>6</v>
      </c>
    </row>
    <row r="67856" spans="1:6" x14ac:dyDescent="0.3">
      <c r="A67856" s="14">
        <v>67854</v>
      </c>
      <c r="B67856" t="s">
        <v>3139</v>
      </c>
      <c r="C67856" t="s">
        <v>307</v>
      </c>
      <c r="D67856">
        <v>6</v>
      </c>
      <c r="E67856" s="13">
        <f>+VLOOKUP(C67856,Hotels!B:D,3,0)</f>
        <v>143</v>
      </c>
      <c r="F67856">
        <f>+VLOOKUP(C67856,Hotels!B:C,2,0)</f>
        <v>5</v>
      </c>
    </row>
    <row r="67857" spans="1:6" x14ac:dyDescent="0.3">
      <c r="A67857" s="14">
        <v>67855</v>
      </c>
      <c r="B67857" t="s">
        <v>3140</v>
      </c>
      <c r="C67857" t="s">
        <v>787</v>
      </c>
      <c r="D67857">
        <v>1</v>
      </c>
      <c r="E67857" s="13">
        <f>+VLOOKUP(C67857,Hotels!B:D,3,0)</f>
        <v>85</v>
      </c>
      <c r="F67857">
        <f>+VLOOKUP(C67857,Hotels!B:C,2,0)</f>
        <v>19</v>
      </c>
    </row>
    <row r="67858" spans="1:6" x14ac:dyDescent="0.3">
      <c r="A67858" s="14">
        <v>67856</v>
      </c>
      <c r="B67858" t="s">
        <v>3140</v>
      </c>
      <c r="C67858" t="s">
        <v>922</v>
      </c>
      <c r="D67858">
        <v>2</v>
      </c>
      <c r="E67858" s="13">
        <f>+VLOOKUP(C67858,Hotels!B:D,3,0)</f>
        <v>211</v>
      </c>
      <c r="F67858">
        <f>+VLOOKUP(C67858,Hotels!B:C,2,0)</f>
        <v>14</v>
      </c>
    </row>
    <row r="67859" spans="1:6" x14ac:dyDescent="0.3">
      <c r="A67859" s="14">
        <v>67857</v>
      </c>
      <c r="B67859" t="s">
        <v>3140</v>
      </c>
      <c r="C67859" t="s">
        <v>138</v>
      </c>
      <c r="D67859">
        <v>3</v>
      </c>
      <c r="E67859" s="13">
        <f>+VLOOKUP(C67859,Hotels!B:D,3,0)</f>
        <v>240</v>
      </c>
      <c r="F67859">
        <f>+VLOOKUP(C67859,Hotels!B:C,2,0)</f>
        <v>9</v>
      </c>
    </row>
    <row r="67860" spans="1:6" x14ac:dyDescent="0.3">
      <c r="A67860" s="14">
        <v>67858</v>
      </c>
      <c r="B67860" t="s">
        <v>3140</v>
      </c>
      <c r="C67860" t="s">
        <v>2198</v>
      </c>
      <c r="D67860">
        <v>4</v>
      </c>
      <c r="E67860" s="13">
        <f>+VLOOKUP(C67860,Hotels!B:D,3,0)</f>
        <v>250</v>
      </c>
      <c r="F67860">
        <f>+VLOOKUP(C67860,Hotels!B:C,2,0)</f>
        <v>17</v>
      </c>
    </row>
    <row r="67861" spans="1:6" x14ac:dyDescent="0.3">
      <c r="A67861" s="14">
        <v>67859</v>
      </c>
      <c r="B67861" t="s">
        <v>3140</v>
      </c>
      <c r="C67861" t="s">
        <v>254</v>
      </c>
      <c r="D67861">
        <v>5</v>
      </c>
      <c r="E67861" s="13">
        <f>+VLOOKUP(C67861,Hotels!B:D,3,0)</f>
        <v>228</v>
      </c>
      <c r="F67861">
        <f>+VLOOKUP(C67861,Hotels!B:C,2,0)</f>
        <v>8</v>
      </c>
    </row>
    <row r="67862" spans="1:6" x14ac:dyDescent="0.3">
      <c r="A67862" s="14">
        <v>67860</v>
      </c>
      <c r="B67862" t="s">
        <v>3140</v>
      </c>
      <c r="C67862" t="s">
        <v>937</v>
      </c>
      <c r="D67862">
        <v>6</v>
      </c>
      <c r="E67862" s="13">
        <f>+VLOOKUP(C67862,Hotels!B:D,3,0)</f>
        <v>56</v>
      </c>
      <c r="F67862">
        <f>+VLOOKUP(C67862,Hotels!B:C,2,0)</f>
        <v>12</v>
      </c>
    </row>
    <row r="67863" spans="1:6" x14ac:dyDescent="0.3">
      <c r="A67863" s="14">
        <v>67861</v>
      </c>
      <c r="B67863" t="s">
        <v>3140</v>
      </c>
      <c r="C67863" t="s">
        <v>305</v>
      </c>
      <c r="D67863">
        <v>7</v>
      </c>
      <c r="E67863" s="13">
        <f>+VLOOKUP(C67863,Hotels!B:D,3,0)</f>
        <v>116</v>
      </c>
      <c r="F67863">
        <f>+VLOOKUP(C67863,Hotels!B:C,2,0)</f>
        <v>12</v>
      </c>
    </row>
    <row r="67864" spans="1:6" x14ac:dyDescent="0.3">
      <c r="A67864" s="14">
        <v>67862</v>
      </c>
      <c r="B67864" t="s">
        <v>3140</v>
      </c>
      <c r="C67864" t="s">
        <v>552</v>
      </c>
      <c r="D67864">
        <v>8</v>
      </c>
      <c r="E67864" s="13">
        <f>+VLOOKUP(C67864,Hotels!B:D,3,0)</f>
        <v>273</v>
      </c>
      <c r="F67864">
        <f>+VLOOKUP(C67864,Hotels!B:C,2,0)</f>
        <v>10</v>
      </c>
    </row>
    <row r="67865" spans="1:6" x14ac:dyDescent="0.3">
      <c r="A67865" s="14">
        <v>67863</v>
      </c>
      <c r="B67865" t="s">
        <v>3140</v>
      </c>
      <c r="C67865" t="s">
        <v>414</v>
      </c>
      <c r="D67865">
        <v>9</v>
      </c>
      <c r="E67865" s="13">
        <f>+VLOOKUP(C67865,Hotels!B:D,3,0)</f>
        <v>132</v>
      </c>
      <c r="F67865">
        <f>+VLOOKUP(C67865,Hotels!B:C,2,0)</f>
        <v>16</v>
      </c>
    </row>
    <row r="67866" spans="1:6" x14ac:dyDescent="0.3">
      <c r="A67866" s="14">
        <v>67864</v>
      </c>
      <c r="B67866" t="s">
        <v>3140</v>
      </c>
      <c r="C67866" t="s">
        <v>421</v>
      </c>
      <c r="D67866">
        <v>10</v>
      </c>
      <c r="E67866" s="13">
        <f>+VLOOKUP(C67866,Hotels!B:D,3,0)</f>
        <v>231</v>
      </c>
      <c r="F67866">
        <f>+VLOOKUP(C67866,Hotels!B:C,2,0)</f>
        <v>17</v>
      </c>
    </row>
    <row r="67867" spans="1:6" x14ac:dyDescent="0.3">
      <c r="A67867" s="14">
        <v>67865</v>
      </c>
      <c r="B67867" t="s">
        <v>3140</v>
      </c>
      <c r="C67867" t="s">
        <v>257</v>
      </c>
      <c r="D67867">
        <v>11</v>
      </c>
      <c r="E67867" s="13">
        <f>+VLOOKUP(C67867,Hotels!B:D,3,0)</f>
        <v>291</v>
      </c>
      <c r="F67867">
        <f>+VLOOKUP(C67867,Hotels!B:C,2,0)</f>
        <v>19</v>
      </c>
    </row>
    <row r="67868" spans="1:6" x14ac:dyDescent="0.3">
      <c r="A67868" s="14">
        <v>67866</v>
      </c>
      <c r="B67868" t="s">
        <v>3140</v>
      </c>
      <c r="C67868" t="s">
        <v>795</v>
      </c>
      <c r="D67868">
        <v>12</v>
      </c>
      <c r="E67868" s="13">
        <f>+VLOOKUP(C67868,Hotels!B:D,3,0)</f>
        <v>225</v>
      </c>
      <c r="F67868">
        <f>+VLOOKUP(C67868,Hotels!B:C,2,0)</f>
        <v>11</v>
      </c>
    </row>
    <row r="67869" spans="1:6" x14ac:dyDescent="0.3">
      <c r="A67869" s="14">
        <v>67867</v>
      </c>
      <c r="B67869" t="s">
        <v>3140</v>
      </c>
      <c r="C67869" t="s">
        <v>361</v>
      </c>
      <c r="D67869">
        <v>13</v>
      </c>
      <c r="E67869" s="13">
        <f>+VLOOKUP(C67869,Hotels!B:D,3,0)</f>
        <v>74</v>
      </c>
      <c r="F67869">
        <f>+VLOOKUP(C67869,Hotels!B:C,2,0)</f>
        <v>18</v>
      </c>
    </row>
    <row r="67870" spans="1:6" x14ac:dyDescent="0.3">
      <c r="A67870" s="14">
        <v>67868</v>
      </c>
      <c r="B67870" t="s">
        <v>3140</v>
      </c>
      <c r="C67870" t="s">
        <v>1200</v>
      </c>
      <c r="D67870">
        <v>14</v>
      </c>
      <c r="E67870" s="13">
        <f>+VLOOKUP(C67870,Hotels!B:D,3,0)</f>
        <v>187</v>
      </c>
      <c r="F67870">
        <f>+VLOOKUP(C67870,Hotels!B:C,2,0)</f>
        <v>6</v>
      </c>
    </row>
    <row r="67871" spans="1:6" x14ac:dyDescent="0.3">
      <c r="A67871" s="14">
        <v>67869</v>
      </c>
      <c r="B67871" t="s">
        <v>3140</v>
      </c>
      <c r="C67871" t="s">
        <v>1138</v>
      </c>
      <c r="D67871">
        <v>15</v>
      </c>
      <c r="E67871" s="13">
        <f>+VLOOKUP(C67871,Hotels!B:D,3,0)</f>
        <v>219</v>
      </c>
      <c r="F67871">
        <f>+VLOOKUP(C67871,Hotels!B:C,2,0)</f>
        <v>14</v>
      </c>
    </row>
    <row r="67872" spans="1:6" x14ac:dyDescent="0.3">
      <c r="A67872" s="14">
        <v>67870</v>
      </c>
      <c r="B67872" t="s">
        <v>3140</v>
      </c>
      <c r="C67872" t="s">
        <v>126</v>
      </c>
      <c r="D67872">
        <v>16</v>
      </c>
      <c r="E67872" s="13">
        <f>+VLOOKUP(C67872,Hotels!B:D,3,0)</f>
        <v>170</v>
      </c>
      <c r="F67872">
        <f>+VLOOKUP(C67872,Hotels!B:C,2,0)</f>
        <v>13</v>
      </c>
    </row>
    <row r="67873" spans="1:6" x14ac:dyDescent="0.3">
      <c r="A67873" s="14">
        <v>67871</v>
      </c>
      <c r="B67873" t="s">
        <v>3140</v>
      </c>
      <c r="C67873" t="s">
        <v>86</v>
      </c>
      <c r="D67873">
        <v>17</v>
      </c>
      <c r="E67873" s="13">
        <f>+VLOOKUP(C67873,Hotels!B:D,3,0)</f>
        <v>120</v>
      </c>
      <c r="F67873">
        <f>+VLOOKUP(C67873,Hotels!B:C,2,0)</f>
        <v>19</v>
      </c>
    </row>
    <row r="67874" spans="1:6" x14ac:dyDescent="0.3">
      <c r="A67874" s="14">
        <v>67872</v>
      </c>
      <c r="B67874" t="s">
        <v>3140</v>
      </c>
      <c r="C67874" t="s">
        <v>747</v>
      </c>
      <c r="D67874">
        <v>18</v>
      </c>
      <c r="E67874" s="13">
        <f>+VLOOKUP(C67874,Hotels!B:D,3,0)</f>
        <v>227</v>
      </c>
      <c r="F67874">
        <f>+VLOOKUP(C67874,Hotels!B:C,2,0)</f>
        <v>5</v>
      </c>
    </row>
    <row r="67875" spans="1:6" x14ac:dyDescent="0.3">
      <c r="A67875" s="14">
        <v>67873</v>
      </c>
      <c r="B67875" t="s">
        <v>3140</v>
      </c>
      <c r="C67875" t="s">
        <v>1590</v>
      </c>
      <c r="D67875">
        <v>19</v>
      </c>
      <c r="E67875" s="13">
        <f>+VLOOKUP(C67875,Hotels!B:D,3,0)</f>
        <v>206</v>
      </c>
      <c r="F67875">
        <f>+VLOOKUP(C67875,Hotels!B:C,2,0)</f>
        <v>11</v>
      </c>
    </row>
    <row r="67876" spans="1:6" x14ac:dyDescent="0.3">
      <c r="A67876" s="14">
        <v>67874</v>
      </c>
      <c r="B67876" t="s">
        <v>3140</v>
      </c>
      <c r="C67876" t="s">
        <v>3</v>
      </c>
      <c r="D67876">
        <v>20</v>
      </c>
      <c r="E67876" s="13">
        <f>+VLOOKUP(C67876,Hotels!B:D,3,0)</f>
        <v>133</v>
      </c>
      <c r="F67876">
        <f>+VLOOKUP(C67876,Hotels!B:C,2,0)</f>
        <v>6</v>
      </c>
    </row>
    <row r="67877" spans="1:6" x14ac:dyDescent="0.3">
      <c r="A67877" s="14">
        <v>67875</v>
      </c>
      <c r="B67877" t="s">
        <v>3140</v>
      </c>
      <c r="C67877" t="s">
        <v>353</v>
      </c>
      <c r="D67877">
        <v>21</v>
      </c>
      <c r="E67877" s="13">
        <f>+VLOOKUP(C67877,Hotels!B:D,3,0)</f>
        <v>85</v>
      </c>
      <c r="F67877">
        <f>+VLOOKUP(C67877,Hotels!B:C,2,0)</f>
        <v>15</v>
      </c>
    </row>
    <row r="67878" spans="1:6" x14ac:dyDescent="0.3">
      <c r="A67878" s="14">
        <v>67876</v>
      </c>
      <c r="B67878" t="s">
        <v>3140</v>
      </c>
      <c r="C67878" t="s">
        <v>286</v>
      </c>
      <c r="D67878">
        <v>22</v>
      </c>
      <c r="E67878" s="13">
        <f>+VLOOKUP(C67878,Hotels!B:D,3,0)</f>
        <v>149</v>
      </c>
      <c r="F67878">
        <f>+VLOOKUP(C67878,Hotels!B:C,2,0)</f>
        <v>12</v>
      </c>
    </row>
    <row r="67879" spans="1:6" x14ac:dyDescent="0.3">
      <c r="A67879" s="14">
        <v>67877</v>
      </c>
      <c r="B67879" t="s">
        <v>3140</v>
      </c>
      <c r="C67879" t="s">
        <v>537</v>
      </c>
      <c r="D67879">
        <v>23</v>
      </c>
      <c r="E67879" s="13">
        <f>+VLOOKUP(C67879,Hotels!B:D,3,0)</f>
        <v>298</v>
      </c>
      <c r="F67879">
        <f>+VLOOKUP(C67879,Hotels!B:C,2,0)</f>
        <v>14</v>
      </c>
    </row>
    <row r="67880" spans="1:6" x14ac:dyDescent="0.3">
      <c r="A67880" s="14">
        <v>67878</v>
      </c>
      <c r="B67880" t="s">
        <v>3140</v>
      </c>
      <c r="C67880" t="s">
        <v>1083</v>
      </c>
      <c r="D67880">
        <v>24</v>
      </c>
      <c r="E67880" s="13">
        <f>+VLOOKUP(C67880,Hotels!B:D,3,0)</f>
        <v>286</v>
      </c>
      <c r="F67880">
        <f>+VLOOKUP(C67880,Hotels!B:C,2,0)</f>
        <v>17</v>
      </c>
    </row>
    <row r="67881" spans="1:6" x14ac:dyDescent="0.3">
      <c r="A67881" s="14">
        <v>67879</v>
      </c>
      <c r="B67881" t="s">
        <v>3140</v>
      </c>
      <c r="C67881" t="s">
        <v>411</v>
      </c>
      <c r="D67881">
        <v>25</v>
      </c>
      <c r="E67881" s="13">
        <f>+VLOOKUP(C67881,Hotels!B:D,3,0)</f>
        <v>93</v>
      </c>
      <c r="F67881">
        <f>+VLOOKUP(C67881,Hotels!B:C,2,0)</f>
        <v>6</v>
      </c>
    </row>
    <row r="67882" spans="1:6" x14ac:dyDescent="0.3">
      <c r="A67882" s="14">
        <v>67880</v>
      </c>
      <c r="B67882" t="s">
        <v>3140</v>
      </c>
      <c r="C67882" t="s">
        <v>336</v>
      </c>
      <c r="D67882">
        <v>26</v>
      </c>
      <c r="E67882" s="13">
        <f>+VLOOKUP(C67882,Hotels!B:D,3,0)</f>
        <v>283</v>
      </c>
      <c r="F67882">
        <f>+VLOOKUP(C67882,Hotels!B:C,2,0)</f>
        <v>16</v>
      </c>
    </row>
    <row r="67883" spans="1:6" x14ac:dyDescent="0.3">
      <c r="A67883" s="14">
        <v>67881</v>
      </c>
      <c r="B67883" t="s">
        <v>3140</v>
      </c>
      <c r="C67883" t="s">
        <v>104</v>
      </c>
      <c r="D67883">
        <v>27</v>
      </c>
      <c r="E67883" s="13">
        <f>+VLOOKUP(C67883,Hotels!B:D,3,0)</f>
        <v>171</v>
      </c>
      <c r="F67883">
        <f>+VLOOKUP(C67883,Hotels!B:C,2,0)</f>
        <v>5</v>
      </c>
    </row>
    <row r="67884" spans="1:6" x14ac:dyDescent="0.3">
      <c r="A67884" s="14">
        <v>67882</v>
      </c>
      <c r="B67884" t="s">
        <v>3140</v>
      </c>
      <c r="C67884" t="s">
        <v>620</v>
      </c>
      <c r="D67884">
        <v>28</v>
      </c>
      <c r="E67884" s="13">
        <f>+VLOOKUP(C67884,Hotels!B:D,3,0)</f>
        <v>154</v>
      </c>
      <c r="F67884">
        <f>+VLOOKUP(C67884,Hotels!B:C,2,0)</f>
        <v>10</v>
      </c>
    </row>
    <row r="67885" spans="1:6" x14ac:dyDescent="0.3">
      <c r="A67885" s="14">
        <v>67883</v>
      </c>
      <c r="B67885" t="s">
        <v>3140</v>
      </c>
      <c r="C67885" t="s">
        <v>175</v>
      </c>
      <c r="D67885">
        <v>29</v>
      </c>
      <c r="E67885" s="13">
        <f>+VLOOKUP(C67885,Hotels!B:D,3,0)</f>
        <v>197</v>
      </c>
      <c r="F67885">
        <f>+VLOOKUP(C67885,Hotels!B:C,2,0)</f>
        <v>12</v>
      </c>
    </row>
    <row r="67886" spans="1:6" x14ac:dyDescent="0.3">
      <c r="A67886" s="14">
        <v>67884</v>
      </c>
      <c r="B67886" t="s">
        <v>3140</v>
      </c>
      <c r="C67886" t="s">
        <v>277</v>
      </c>
      <c r="D67886">
        <v>30</v>
      </c>
      <c r="E67886" s="13">
        <f>+VLOOKUP(C67886,Hotels!B:D,3,0)</f>
        <v>172</v>
      </c>
      <c r="F67886">
        <f>+VLOOKUP(C67886,Hotels!B:C,2,0)</f>
        <v>6</v>
      </c>
    </row>
    <row r="67887" spans="1:6" x14ac:dyDescent="0.3">
      <c r="A67887" s="14">
        <v>67885</v>
      </c>
      <c r="B67887" t="s">
        <v>3141</v>
      </c>
      <c r="C67887" t="s">
        <v>756</v>
      </c>
      <c r="D67887">
        <v>1</v>
      </c>
      <c r="E67887" s="13">
        <f>+VLOOKUP(C67887,Hotels!B:D,3,0)</f>
        <v>197</v>
      </c>
      <c r="F67887">
        <f>+VLOOKUP(C67887,Hotels!B:C,2,0)</f>
        <v>14</v>
      </c>
    </row>
    <row r="67888" spans="1:6" x14ac:dyDescent="0.3">
      <c r="A67888" s="14">
        <v>67886</v>
      </c>
      <c r="B67888" t="s">
        <v>3141</v>
      </c>
      <c r="C67888" t="s">
        <v>1381</v>
      </c>
      <c r="D67888">
        <v>2</v>
      </c>
      <c r="E67888" s="13">
        <f>+VLOOKUP(C67888,Hotels!B:D,3,0)</f>
        <v>194</v>
      </c>
      <c r="F67888">
        <f>+VLOOKUP(C67888,Hotels!B:C,2,0)</f>
        <v>19</v>
      </c>
    </row>
    <row r="67889" spans="1:6" x14ac:dyDescent="0.3">
      <c r="A67889" s="14">
        <v>67887</v>
      </c>
      <c r="B67889" t="s">
        <v>3141</v>
      </c>
      <c r="C67889" t="s">
        <v>397</v>
      </c>
      <c r="D67889">
        <v>3</v>
      </c>
      <c r="E67889" s="13">
        <f>+VLOOKUP(C67889,Hotels!B:D,3,0)</f>
        <v>182</v>
      </c>
      <c r="F67889">
        <f>+VLOOKUP(C67889,Hotels!B:C,2,0)</f>
        <v>8</v>
      </c>
    </row>
    <row r="67890" spans="1:6" x14ac:dyDescent="0.3">
      <c r="A67890" s="14">
        <v>67888</v>
      </c>
      <c r="B67890" t="s">
        <v>3141</v>
      </c>
      <c r="C67890" t="s">
        <v>559</v>
      </c>
      <c r="D67890">
        <v>4</v>
      </c>
      <c r="E67890" s="13">
        <f>+VLOOKUP(C67890,Hotels!B:D,3,0)</f>
        <v>220</v>
      </c>
      <c r="F67890">
        <f>+VLOOKUP(C67890,Hotels!B:C,2,0)</f>
        <v>5</v>
      </c>
    </row>
    <row r="67891" spans="1:6" x14ac:dyDescent="0.3">
      <c r="A67891" s="14">
        <v>67889</v>
      </c>
      <c r="B67891" t="s">
        <v>3141</v>
      </c>
      <c r="C67891" t="s">
        <v>606</v>
      </c>
      <c r="D67891">
        <v>5</v>
      </c>
      <c r="E67891" s="13">
        <f>+VLOOKUP(C67891,Hotels!B:D,3,0)</f>
        <v>208</v>
      </c>
      <c r="F67891">
        <f>+VLOOKUP(C67891,Hotels!B:C,2,0)</f>
        <v>18</v>
      </c>
    </row>
    <row r="67892" spans="1:6" x14ac:dyDescent="0.3">
      <c r="A67892" s="14">
        <v>67890</v>
      </c>
      <c r="B67892" t="s">
        <v>3141</v>
      </c>
      <c r="C67892" t="s">
        <v>185</v>
      </c>
      <c r="D67892">
        <v>6</v>
      </c>
      <c r="E67892" s="13">
        <f>+VLOOKUP(C67892,Hotels!B:D,3,0)</f>
        <v>279</v>
      </c>
      <c r="F67892">
        <f>+VLOOKUP(C67892,Hotels!B:C,2,0)</f>
        <v>18</v>
      </c>
    </row>
    <row r="67893" spans="1:6" x14ac:dyDescent="0.3">
      <c r="A67893" s="14">
        <v>67891</v>
      </c>
      <c r="B67893" t="s">
        <v>3141</v>
      </c>
      <c r="C67893" t="s">
        <v>1058</v>
      </c>
      <c r="D67893">
        <v>7</v>
      </c>
      <c r="E67893" s="13">
        <f>+VLOOKUP(C67893,Hotels!B:D,3,0)</f>
        <v>93</v>
      </c>
      <c r="F67893">
        <f>+VLOOKUP(C67893,Hotels!B:C,2,0)</f>
        <v>10</v>
      </c>
    </row>
    <row r="67894" spans="1:6" x14ac:dyDescent="0.3">
      <c r="A67894" s="14">
        <v>67892</v>
      </c>
      <c r="B67894" t="s">
        <v>3141</v>
      </c>
      <c r="C67894" t="s">
        <v>288</v>
      </c>
      <c r="D67894">
        <v>8</v>
      </c>
      <c r="E67894" s="13">
        <f>+VLOOKUP(C67894,Hotels!B:D,3,0)</f>
        <v>203</v>
      </c>
      <c r="F67894">
        <f>+VLOOKUP(C67894,Hotels!B:C,2,0)</f>
        <v>18</v>
      </c>
    </row>
    <row r="67895" spans="1:6" x14ac:dyDescent="0.3">
      <c r="A67895" s="14">
        <v>67893</v>
      </c>
      <c r="B67895" t="s">
        <v>3141</v>
      </c>
      <c r="C67895" t="s">
        <v>240</v>
      </c>
      <c r="D67895">
        <v>9</v>
      </c>
      <c r="E67895" s="13">
        <f>+VLOOKUP(C67895,Hotels!B:D,3,0)</f>
        <v>291</v>
      </c>
      <c r="F67895">
        <f>+VLOOKUP(C67895,Hotels!B:C,2,0)</f>
        <v>17</v>
      </c>
    </row>
    <row r="67896" spans="1:6" x14ac:dyDescent="0.3">
      <c r="A67896" s="14">
        <v>67894</v>
      </c>
      <c r="B67896" t="s">
        <v>3141</v>
      </c>
      <c r="C67896" t="s">
        <v>277</v>
      </c>
      <c r="D67896">
        <v>10</v>
      </c>
      <c r="E67896" s="13">
        <f>+VLOOKUP(C67896,Hotels!B:D,3,0)</f>
        <v>172</v>
      </c>
      <c r="F67896">
        <f>+VLOOKUP(C67896,Hotels!B:C,2,0)</f>
        <v>6</v>
      </c>
    </row>
    <row r="67897" spans="1:6" x14ac:dyDescent="0.3">
      <c r="A67897" s="14">
        <v>67895</v>
      </c>
      <c r="B67897" t="s">
        <v>3141</v>
      </c>
      <c r="C67897" t="s">
        <v>752</v>
      </c>
      <c r="D67897">
        <v>11</v>
      </c>
      <c r="E67897" s="13">
        <f>+VLOOKUP(C67897,Hotels!B:D,3,0)</f>
        <v>127</v>
      </c>
      <c r="F67897">
        <f>+VLOOKUP(C67897,Hotels!B:C,2,0)</f>
        <v>19</v>
      </c>
    </row>
    <row r="67898" spans="1:6" x14ac:dyDescent="0.3">
      <c r="A67898" s="14">
        <v>67896</v>
      </c>
      <c r="B67898" t="s">
        <v>3141</v>
      </c>
      <c r="C67898" t="s">
        <v>144</v>
      </c>
      <c r="D67898">
        <v>12</v>
      </c>
      <c r="E67898" s="13">
        <f>+VLOOKUP(C67898,Hotels!B:D,3,0)</f>
        <v>236</v>
      </c>
      <c r="F67898">
        <f>+VLOOKUP(C67898,Hotels!B:C,2,0)</f>
        <v>9</v>
      </c>
    </row>
    <row r="67899" spans="1:6" x14ac:dyDescent="0.3">
      <c r="A67899" s="14">
        <v>67897</v>
      </c>
      <c r="B67899" t="s">
        <v>3141</v>
      </c>
      <c r="C67899" t="s">
        <v>88</v>
      </c>
      <c r="D67899">
        <v>13</v>
      </c>
      <c r="E67899" s="13">
        <f>+VLOOKUP(C67899,Hotels!B:D,3,0)</f>
        <v>169</v>
      </c>
      <c r="F67899">
        <f>+VLOOKUP(C67899,Hotels!B:C,2,0)</f>
        <v>18</v>
      </c>
    </row>
    <row r="67900" spans="1:6" x14ac:dyDescent="0.3">
      <c r="A67900" s="14">
        <v>67898</v>
      </c>
      <c r="B67900" t="s">
        <v>3141</v>
      </c>
      <c r="C67900" t="s">
        <v>51</v>
      </c>
      <c r="D67900">
        <v>14</v>
      </c>
      <c r="E67900" s="13">
        <f>+VLOOKUP(C67900,Hotels!B:D,3,0)</f>
        <v>215</v>
      </c>
      <c r="F67900">
        <f>+VLOOKUP(C67900,Hotels!B:C,2,0)</f>
        <v>13</v>
      </c>
    </row>
    <row r="67901" spans="1:6" x14ac:dyDescent="0.3">
      <c r="A67901" s="14">
        <v>67899</v>
      </c>
      <c r="B67901" t="s">
        <v>3141</v>
      </c>
      <c r="C67901" t="s">
        <v>1648</v>
      </c>
      <c r="D67901">
        <v>15</v>
      </c>
      <c r="E67901" s="13">
        <f>+VLOOKUP(C67901,Hotels!B:D,3,0)</f>
        <v>256</v>
      </c>
      <c r="F67901">
        <f>+VLOOKUP(C67901,Hotels!B:C,2,0)</f>
        <v>6</v>
      </c>
    </row>
    <row r="67902" spans="1:6" x14ac:dyDescent="0.3">
      <c r="A67902" s="14">
        <v>67900</v>
      </c>
      <c r="B67902" t="s">
        <v>3141</v>
      </c>
      <c r="C67902" t="s">
        <v>19</v>
      </c>
      <c r="D67902">
        <v>16</v>
      </c>
      <c r="E67902" s="13">
        <f>+VLOOKUP(C67902,Hotels!B:D,3,0)</f>
        <v>242</v>
      </c>
      <c r="F67902">
        <f>+VLOOKUP(C67902,Hotels!B:C,2,0)</f>
        <v>13</v>
      </c>
    </row>
    <row r="67903" spans="1:6" x14ac:dyDescent="0.3">
      <c r="A67903" s="14">
        <v>67901</v>
      </c>
      <c r="B67903" t="s">
        <v>3141</v>
      </c>
      <c r="C67903" t="s">
        <v>233</v>
      </c>
      <c r="D67903">
        <v>17</v>
      </c>
      <c r="E67903" s="13">
        <f>+VLOOKUP(C67903,Hotels!B:D,3,0)</f>
        <v>205</v>
      </c>
      <c r="F67903">
        <f>+VLOOKUP(C67903,Hotels!B:C,2,0)</f>
        <v>5</v>
      </c>
    </row>
    <row r="67904" spans="1:6" x14ac:dyDescent="0.3">
      <c r="A67904" s="14">
        <v>67902</v>
      </c>
      <c r="B67904" t="s">
        <v>3141</v>
      </c>
      <c r="C67904" t="s">
        <v>1253</v>
      </c>
      <c r="D67904">
        <v>18</v>
      </c>
      <c r="E67904" s="13">
        <f>+VLOOKUP(C67904,Hotels!B:D,3,0)</f>
        <v>195</v>
      </c>
      <c r="F67904">
        <f>+VLOOKUP(C67904,Hotels!B:C,2,0)</f>
        <v>18</v>
      </c>
    </row>
    <row r="67905" spans="1:6" x14ac:dyDescent="0.3">
      <c r="A67905" s="14">
        <v>67903</v>
      </c>
      <c r="B67905" t="s">
        <v>3141</v>
      </c>
      <c r="C67905" t="s">
        <v>98</v>
      </c>
      <c r="D67905">
        <v>19</v>
      </c>
      <c r="E67905" s="13">
        <f>+VLOOKUP(C67905,Hotels!B:D,3,0)</f>
        <v>146</v>
      </c>
      <c r="F67905">
        <f>+VLOOKUP(C67905,Hotels!B:C,2,0)</f>
        <v>15</v>
      </c>
    </row>
    <row r="67906" spans="1:6" x14ac:dyDescent="0.3">
      <c r="A67906" s="14">
        <v>67904</v>
      </c>
      <c r="B67906" t="s">
        <v>3141</v>
      </c>
      <c r="C67906" t="s">
        <v>1034</v>
      </c>
      <c r="D67906">
        <v>20</v>
      </c>
      <c r="E67906" s="13">
        <f>+VLOOKUP(C67906,Hotels!B:D,3,0)</f>
        <v>109</v>
      </c>
      <c r="F67906">
        <f>+VLOOKUP(C67906,Hotels!B:C,2,0)</f>
        <v>17</v>
      </c>
    </row>
    <row r="67907" spans="1:6" x14ac:dyDescent="0.3">
      <c r="A67907" s="14">
        <v>67905</v>
      </c>
      <c r="B67907" t="s">
        <v>3141</v>
      </c>
      <c r="C67907" t="s">
        <v>63</v>
      </c>
      <c r="D67907">
        <v>21</v>
      </c>
      <c r="E67907" s="13">
        <f>+VLOOKUP(C67907,Hotels!B:D,3,0)</f>
        <v>229</v>
      </c>
      <c r="F67907">
        <f>+VLOOKUP(C67907,Hotels!B:C,2,0)</f>
        <v>15</v>
      </c>
    </row>
    <row r="67908" spans="1:6" x14ac:dyDescent="0.3">
      <c r="A67908" s="14">
        <v>67906</v>
      </c>
      <c r="B67908" t="s">
        <v>3141</v>
      </c>
      <c r="C67908" t="s">
        <v>968</v>
      </c>
      <c r="D67908">
        <v>22</v>
      </c>
      <c r="E67908" s="13">
        <f>+VLOOKUP(C67908,Hotels!B:D,3,0)</f>
        <v>168</v>
      </c>
      <c r="F67908">
        <f>+VLOOKUP(C67908,Hotels!B:C,2,0)</f>
        <v>10</v>
      </c>
    </row>
    <row r="67909" spans="1:6" x14ac:dyDescent="0.3">
      <c r="A67909" s="14">
        <v>67907</v>
      </c>
      <c r="B67909" t="s">
        <v>3141</v>
      </c>
      <c r="C67909" t="s">
        <v>157</v>
      </c>
      <c r="D67909">
        <v>23</v>
      </c>
      <c r="E67909" s="13">
        <f>+VLOOKUP(C67909,Hotels!B:D,3,0)</f>
        <v>241</v>
      </c>
      <c r="F67909">
        <f>+VLOOKUP(C67909,Hotels!B:C,2,0)</f>
        <v>6</v>
      </c>
    </row>
    <row r="67910" spans="1:6" x14ac:dyDescent="0.3">
      <c r="A67910" s="14">
        <v>67908</v>
      </c>
      <c r="B67910" t="s">
        <v>3141</v>
      </c>
      <c r="C67910" t="s">
        <v>55</v>
      </c>
      <c r="D67910">
        <v>24</v>
      </c>
      <c r="E67910" s="13">
        <f>+VLOOKUP(C67910,Hotels!B:D,3,0)</f>
        <v>266</v>
      </c>
      <c r="F67910">
        <f>+VLOOKUP(C67910,Hotels!B:C,2,0)</f>
        <v>5</v>
      </c>
    </row>
    <row r="67911" spans="1:6" x14ac:dyDescent="0.3">
      <c r="A67911" s="14">
        <v>67909</v>
      </c>
      <c r="B67911" t="s">
        <v>3141</v>
      </c>
      <c r="C67911" t="s">
        <v>447</v>
      </c>
      <c r="D67911">
        <v>25</v>
      </c>
      <c r="E67911" s="13">
        <f>+VLOOKUP(C67911,Hotels!B:D,3,0)</f>
        <v>252</v>
      </c>
      <c r="F67911">
        <f>+VLOOKUP(C67911,Hotels!B:C,2,0)</f>
        <v>16</v>
      </c>
    </row>
    <row r="67912" spans="1:6" x14ac:dyDescent="0.3">
      <c r="A67912" s="14">
        <v>67910</v>
      </c>
      <c r="B67912" t="s">
        <v>3141</v>
      </c>
      <c r="C67912" t="s">
        <v>130</v>
      </c>
      <c r="D67912">
        <v>26</v>
      </c>
      <c r="E67912" s="13">
        <f>+VLOOKUP(C67912,Hotels!B:D,3,0)</f>
        <v>98</v>
      </c>
      <c r="F67912">
        <f>+VLOOKUP(C67912,Hotels!B:C,2,0)</f>
        <v>15</v>
      </c>
    </row>
    <row r="67913" spans="1:6" x14ac:dyDescent="0.3">
      <c r="A67913" s="14">
        <v>67911</v>
      </c>
      <c r="B67913" t="s">
        <v>3141</v>
      </c>
      <c r="C67913" t="s">
        <v>950</v>
      </c>
      <c r="D67913">
        <v>27</v>
      </c>
      <c r="E67913" s="13">
        <f>+VLOOKUP(C67913,Hotels!B:D,3,0)</f>
        <v>117</v>
      </c>
      <c r="F67913">
        <f>+VLOOKUP(C67913,Hotels!B:C,2,0)</f>
        <v>7</v>
      </c>
    </row>
    <row r="67914" spans="1:6" x14ac:dyDescent="0.3">
      <c r="A67914" s="14">
        <v>67912</v>
      </c>
      <c r="B67914" t="s">
        <v>3141</v>
      </c>
      <c r="C67914" t="s">
        <v>703</v>
      </c>
      <c r="D67914">
        <v>28</v>
      </c>
      <c r="E67914" s="13">
        <f>+VLOOKUP(C67914,Hotels!B:D,3,0)</f>
        <v>163</v>
      </c>
      <c r="F67914">
        <f>+VLOOKUP(C67914,Hotels!B:C,2,0)</f>
        <v>14</v>
      </c>
    </row>
    <row r="67915" spans="1:6" x14ac:dyDescent="0.3">
      <c r="A67915" s="14">
        <v>67913</v>
      </c>
      <c r="B67915" t="s">
        <v>3142</v>
      </c>
      <c r="C67915" t="s">
        <v>693</v>
      </c>
      <c r="D67915">
        <v>1</v>
      </c>
      <c r="E67915" s="13">
        <f>+VLOOKUP(C67915,Hotels!B:D,3,0)</f>
        <v>97</v>
      </c>
      <c r="F67915">
        <f>+VLOOKUP(C67915,Hotels!B:C,2,0)</f>
        <v>18</v>
      </c>
    </row>
    <row r="67916" spans="1:6" x14ac:dyDescent="0.3">
      <c r="A67916" s="14">
        <v>67914</v>
      </c>
      <c r="B67916" t="s">
        <v>3142</v>
      </c>
      <c r="C67916" t="s">
        <v>632</v>
      </c>
      <c r="D67916">
        <v>2</v>
      </c>
      <c r="E67916" s="13">
        <f>+VLOOKUP(C67916,Hotels!B:D,3,0)</f>
        <v>156</v>
      </c>
      <c r="F67916">
        <f>+VLOOKUP(C67916,Hotels!B:C,2,0)</f>
        <v>19</v>
      </c>
    </row>
    <row r="67917" spans="1:6" x14ac:dyDescent="0.3">
      <c r="A67917" s="14">
        <v>67915</v>
      </c>
      <c r="B67917" t="s">
        <v>3142</v>
      </c>
      <c r="C67917" t="s">
        <v>233</v>
      </c>
      <c r="D67917">
        <v>3</v>
      </c>
      <c r="E67917" s="13">
        <f>+VLOOKUP(C67917,Hotels!B:D,3,0)</f>
        <v>205</v>
      </c>
      <c r="F67917">
        <f>+VLOOKUP(C67917,Hotels!B:C,2,0)</f>
        <v>5</v>
      </c>
    </row>
    <row r="67918" spans="1:6" x14ac:dyDescent="0.3">
      <c r="A67918" s="14">
        <v>67916</v>
      </c>
      <c r="B67918" t="s">
        <v>3142</v>
      </c>
      <c r="C67918" t="s">
        <v>756</v>
      </c>
      <c r="D67918">
        <v>4</v>
      </c>
      <c r="E67918" s="13">
        <f>+VLOOKUP(C67918,Hotels!B:D,3,0)</f>
        <v>197</v>
      </c>
      <c r="F67918">
        <f>+VLOOKUP(C67918,Hotels!B:C,2,0)</f>
        <v>14</v>
      </c>
    </row>
    <row r="67919" spans="1:6" x14ac:dyDescent="0.3">
      <c r="A67919" s="14">
        <v>67917</v>
      </c>
      <c r="B67919" t="s">
        <v>3142</v>
      </c>
      <c r="C67919" t="s">
        <v>1211</v>
      </c>
      <c r="D67919">
        <v>5</v>
      </c>
      <c r="E67919" s="13">
        <f>+VLOOKUP(C67919,Hotels!B:D,3,0)</f>
        <v>238</v>
      </c>
      <c r="F67919">
        <f>+VLOOKUP(C67919,Hotels!B:C,2,0)</f>
        <v>12</v>
      </c>
    </row>
    <row r="67920" spans="1:6" x14ac:dyDescent="0.3">
      <c r="A67920" s="14">
        <v>67918</v>
      </c>
      <c r="B67920" t="s">
        <v>3142</v>
      </c>
      <c r="C67920" t="s">
        <v>159</v>
      </c>
      <c r="D67920">
        <v>6</v>
      </c>
      <c r="E67920" s="13">
        <f>+VLOOKUP(C67920,Hotels!B:D,3,0)</f>
        <v>71</v>
      </c>
      <c r="F67920">
        <f>+VLOOKUP(C67920,Hotels!B:C,2,0)</f>
        <v>9</v>
      </c>
    </row>
    <row r="67921" spans="1:6" x14ac:dyDescent="0.3">
      <c r="A67921" s="14">
        <v>67919</v>
      </c>
      <c r="B67921" t="s">
        <v>3142</v>
      </c>
      <c r="C67921" t="s">
        <v>347</v>
      </c>
      <c r="D67921">
        <v>7</v>
      </c>
      <c r="E67921" s="13">
        <f>+VLOOKUP(C67921,Hotels!B:D,3,0)</f>
        <v>145</v>
      </c>
      <c r="F67921">
        <f>+VLOOKUP(C67921,Hotels!B:C,2,0)</f>
        <v>19</v>
      </c>
    </row>
    <row r="67922" spans="1:6" x14ac:dyDescent="0.3">
      <c r="A67922" s="14">
        <v>67920</v>
      </c>
      <c r="B67922" t="s">
        <v>3142</v>
      </c>
      <c r="C67922" t="s">
        <v>1574</v>
      </c>
      <c r="D67922">
        <v>8</v>
      </c>
      <c r="E67922" s="13">
        <f>+VLOOKUP(C67922,Hotels!B:D,3,0)</f>
        <v>268</v>
      </c>
      <c r="F67922">
        <f>+VLOOKUP(C67922,Hotels!B:C,2,0)</f>
        <v>7</v>
      </c>
    </row>
    <row r="67923" spans="1:6" x14ac:dyDescent="0.3">
      <c r="A67923" s="14">
        <v>67921</v>
      </c>
      <c r="B67923" t="s">
        <v>3142</v>
      </c>
      <c r="C67923" t="s">
        <v>1153</v>
      </c>
      <c r="D67923">
        <v>9</v>
      </c>
      <c r="E67923" s="13">
        <f>+VLOOKUP(C67923,Hotels!B:D,3,0)</f>
        <v>249</v>
      </c>
      <c r="F67923">
        <f>+VLOOKUP(C67923,Hotels!B:C,2,0)</f>
        <v>12</v>
      </c>
    </row>
    <row r="67924" spans="1:6" x14ac:dyDescent="0.3">
      <c r="A67924" s="14">
        <v>67922</v>
      </c>
      <c r="B67924" t="s">
        <v>3142</v>
      </c>
      <c r="C67924" t="s">
        <v>295</v>
      </c>
      <c r="D67924">
        <v>10</v>
      </c>
      <c r="E67924" s="13">
        <f>+VLOOKUP(C67924,Hotels!B:D,3,0)</f>
        <v>209</v>
      </c>
      <c r="F67924">
        <f>+VLOOKUP(C67924,Hotels!B:C,2,0)</f>
        <v>10</v>
      </c>
    </row>
    <row r="67925" spans="1:6" x14ac:dyDescent="0.3">
      <c r="A67925" s="14">
        <v>67923</v>
      </c>
      <c r="B67925" t="s">
        <v>3142</v>
      </c>
      <c r="C67925" t="s">
        <v>1419</v>
      </c>
      <c r="D67925">
        <v>11</v>
      </c>
      <c r="E67925" s="13">
        <f>+VLOOKUP(C67925,Hotels!B:D,3,0)</f>
        <v>243</v>
      </c>
      <c r="F67925">
        <f>+VLOOKUP(C67925,Hotels!B:C,2,0)</f>
        <v>8</v>
      </c>
    </row>
    <row r="67926" spans="1:6" x14ac:dyDescent="0.3">
      <c r="A67926" s="14">
        <v>67924</v>
      </c>
      <c r="B67926" t="s">
        <v>3142</v>
      </c>
      <c r="C67926" t="s">
        <v>170</v>
      </c>
      <c r="D67926">
        <v>12</v>
      </c>
      <c r="E67926" s="13">
        <f>+VLOOKUP(C67926,Hotels!B:D,3,0)</f>
        <v>200</v>
      </c>
      <c r="F67926">
        <f>+VLOOKUP(C67926,Hotels!B:C,2,0)</f>
        <v>6</v>
      </c>
    </row>
    <row r="67927" spans="1:6" x14ac:dyDescent="0.3">
      <c r="A67927" s="14">
        <v>67925</v>
      </c>
      <c r="B67927" t="s">
        <v>3142</v>
      </c>
      <c r="C67927" t="s">
        <v>689</v>
      </c>
      <c r="D67927">
        <v>13</v>
      </c>
      <c r="E67927" s="13">
        <f>+VLOOKUP(C67927,Hotels!B:D,3,0)</f>
        <v>134</v>
      </c>
      <c r="F67927">
        <f>+VLOOKUP(C67927,Hotels!B:C,2,0)</f>
        <v>13</v>
      </c>
    </row>
    <row r="67928" spans="1:6" x14ac:dyDescent="0.3">
      <c r="A67928" s="14">
        <v>67926</v>
      </c>
      <c r="B67928" t="s">
        <v>3142</v>
      </c>
      <c r="C67928" t="s">
        <v>660</v>
      </c>
      <c r="D67928">
        <v>14</v>
      </c>
      <c r="E67928" s="13">
        <f>+VLOOKUP(C67928,Hotels!B:D,3,0)</f>
        <v>108</v>
      </c>
      <c r="F67928">
        <f>+VLOOKUP(C67928,Hotels!B:C,2,0)</f>
        <v>6</v>
      </c>
    </row>
    <row r="67929" spans="1:6" x14ac:dyDescent="0.3">
      <c r="A67929" s="14">
        <v>67927</v>
      </c>
      <c r="B67929" t="s">
        <v>3143</v>
      </c>
      <c r="C67929" t="s">
        <v>594</v>
      </c>
      <c r="D67929">
        <v>1</v>
      </c>
      <c r="E67929" s="13">
        <f>+VLOOKUP(C67929,Hotels!B:D,3,0)</f>
        <v>193</v>
      </c>
      <c r="F67929">
        <f>+VLOOKUP(C67929,Hotels!B:C,2,0)</f>
        <v>8</v>
      </c>
    </row>
    <row r="67930" spans="1:6" x14ac:dyDescent="0.3">
      <c r="A67930" s="14">
        <v>67928</v>
      </c>
      <c r="B67930" t="s">
        <v>3143</v>
      </c>
      <c r="C67930" t="s">
        <v>790</v>
      </c>
      <c r="D67930">
        <v>2</v>
      </c>
      <c r="E67930" s="13">
        <f>+VLOOKUP(C67930,Hotels!B:D,3,0)</f>
        <v>202</v>
      </c>
      <c r="F67930">
        <f>+VLOOKUP(C67930,Hotels!B:C,2,0)</f>
        <v>17</v>
      </c>
    </row>
    <row r="67931" spans="1:6" x14ac:dyDescent="0.3">
      <c r="A67931" s="14">
        <v>67929</v>
      </c>
      <c r="B67931" t="s">
        <v>3143</v>
      </c>
      <c r="C67931" t="s">
        <v>1602</v>
      </c>
      <c r="D67931">
        <v>3</v>
      </c>
      <c r="E67931" s="13">
        <f>+VLOOKUP(C67931,Hotels!B:D,3,0)</f>
        <v>101</v>
      </c>
      <c r="F67931">
        <f>+VLOOKUP(C67931,Hotels!B:C,2,0)</f>
        <v>12</v>
      </c>
    </row>
    <row r="67932" spans="1:6" x14ac:dyDescent="0.3">
      <c r="A67932" s="14">
        <v>67930</v>
      </c>
      <c r="B67932" t="s">
        <v>3143</v>
      </c>
      <c r="C67932" t="s">
        <v>569</v>
      </c>
      <c r="D67932">
        <v>4</v>
      </c>
      <c r="E67932" s="13">
        <f>+VLOOKUP(C67932,Hotels!B:D,3,0)</f>
        <v>134</v>
      </c>
      <c r="F67932">
        <f>+VLOOKUP(C67932,Hotels!B:C,2,0)</f>
        <v>6</v>
      </c>
    </row>
    <row r="67933" spans="1:6" x14ac:dyDescent="0.3">
      <c r="A67933" s="14">
        <v>67931</v>
      </c>
      <c r="B67933" t="s">
        <v>3143</v>
      </c>
      <c r="C67933" t="s">
        <v>235</v>
      </c>
      <c r="D67933">
        <v>5</v>
      </c>
      <c r="E67933" s="13">
        <f>+VLOOKUP(C67933,Hotels!B:D,3,0)</f>
        <v>281</v>
      </c>
      <c r="F67933">
        <f>+VLOOKUP(C67933,Hotels!B:C,2,0)</f>
        <v>6</v>
      </c>
    </row>
    <row r="67934" spans="1:6" x14ac:dyDescent="0.3">
      <c r="A67934" s="14">
        <v>67932</v>
      </c>
      <c r="B67934" t="s">
        <v>3143</v>
      </c>
      <c r="C67934" t="s">
        <v>689</v>
      </c>
      <c r="D67934">
        <v>6</v>
      </c>
      <c r="E67934" s="13">
        <f>+VLOOKUP(C67934,Hotels!B:D,3,0)</f>
        <v>134</v>
      </c>
      <c r="F67934">
        <f>+VLOOKUP(C67934,Hotels!B:C,2,0)</f>
        <v>13</v>
      </c>
    </row>
    <row r="67935" spans="1:6" x14ac:dyDescent="0.3">
      <c r="A67935" s="14">
        <v>67933</v>
      </c>
      <c r="B67935" t="s">
        <v>3143</v>
      </c>
      <c r="C67935" t="s">
        <v>1480</v>
      </c>
      <c r="D67935">
        <v>7</v>
      </c>
      <c r="E67935" s="13">
        <f>+VLOOKUP(C67935,Hotels!B:D,3,0)</f>
        <v>98</v>
      </c>
      <c r="F67935">
        <f>+VLOOKUP(C67935,Hotels!B:C,2,0)</f>
        <v>5</v>
      </c>
    </row>
    <row r="67936" spans="1:6" x14ac:dyDescent="0.3">
      <c r="A67936" s="14">
        <v>67934</v>
      </c>
      <c r="B67936" t="s">
        <v>3143</v>
      </c>
      <c r="C67936" t="s">
        <v>114</v>
      </c>
      <c r="D67936">
        <v>8</v>
      </c>
      <c r="E67936" s="13">
        <f>+VLOOKUP(C67936,Hotels!B:D,3,0)</f>
        <v>79</v>
      </c>
      <c r="F67936">
        <f>+VLOOKUP(C67936,Hotels!B:C,2,0)</f>
        <v>9</v>
      </c>
    </row>
    <row r="67937" spans="1:6" x14ac:dyDescent="0.3">
      <c r="A67937" s="14">
        <v>67935</v>
      </c>
      <c r="B67937" t="s">
        <v>3143</v>
      </c>
      <c r="C67937" t="s">
        <v>3</v>
      </c>
      <c r="D67937">
        <v>9</v>
      </c>
      <c r="E67937" s="13">
        <f>+VLOOKUP(C67937,Hotels!B:D,3,0)</f>
        <v>133</v>
      </c>
      <c r="F67937">
        <f>+VLOOKUP(C67937,Hotels!B:C,2,0)</f>
        <v>6</v>
      </c>
    </row>
    <row r="67938" spans="1:6" x14ac:dyDescent="0.3">
      <c r="A67938" s="14">
        <v>67936</v>
      </c>
      <c r="B67938" t="s">
        <v>3143</v>
      </c>
      <c r="C67938" t="s">
        <v>1234</v>
      </c>
      <c r="D67938">
        <v>10</v>
      </c>
      <c r="E67938" s="13">
        <f>+VLOOKUP(C67938,Hotels!B:D,3,0)</f>
        <v>230</v>
      </c>
      <c r="F67938">
        <f>+VLOOKUP(C67938,Hotels!B:C,2,0)</f>
        <v>14</v>
      </c>
    </row>
    <row r="67939" spans="1:6" x14ac:dyDescent="0.3">
      <c r="A67939" s="14">
        <v>67937</v>
      </c>
      <c r="B67939" t="s">
        <v>3143</v>
      </c>
      <c r="C67939" t="s">
        <v>870</v>
      </c>
      <c r="D67939">
        <v>11</v>
      </c>
      <c r="E67939" s="13">
        <f>+VLOOKUP(C67939,Hotels!B:D,3,0)</f>
        <v>104</v>
      </c>
      <c r="F67939">
        <f>+VLOOKUP(C67939,Hotels!B:C,2,0)</f>
        <v>7</v>
      </c>
    </row>
    <row r="67940" spans="1:6" x14ac:dyDescent="0.3">
      <c r="A67940" s="14">
        <v>67938</v>
      </c>
      <c r="B67940" t="s">
        <v>3143</v>
      </c>
      <c r="C67940" t="s">
        <v>295</v>
      </c>
      <c r="D67940">
        <v>12</v>
      </c>
      <c r="E67940" s="13">
        <f>+VLOOKUP(C67940,Hotels!B:D,3,0)</f>
        <v>209</v>
      </c>
      <c r="F67940">
        <f>+VLOOKUP(C67940,Hotels!B:C,2,0)</f>
        <v>10</v>
      </c>
    </row>
    <row r="67941" spans="1:6" x14ac:dyDescent="0.3">
      <c r="A67941" s="14">
        <v>67939</v>
      </c>
      <c r="B67941" t="s">
        <v>3143</v>
      </c>
      <c r="C67941" t="s">
        <v>1127</v>
      </c>
      <c r="D67941">
        <v>13</v>
      </c>
      <c r="E67941" s="13">
        <f>+VLOOKUP(C67941,Hotels!B:D,3,0)</f>
        <v>185</v>
      </c>
      <c r="F67941">
        <f>+VLOOKUP(C67941,Hotels!B:C,2,0)</f>
        <v>5</v>
      </c>
    </row>
    <row r="67942" spans="1:6" x14ac:dyDescent="0.3">
      <c r="A67942" s="14">
        <v>67940</v>
      </c>
      <c r="B67942" t="s">
        <v>3143</v>
      </c>
      <c r="C67942" t="s">
        <v>829</v>
      </c>
      <c r="D67942">
        <v>14</v>
      </c>
      <c r="E67942" s="13">
        <f>+VLOOKUP(C67942,Hotels!B:D,3,0)</f>
        <v>140</v>
      </c>
      <c r="F67942">
        <f>+VLOOKUP(C67942,Hotels!B:C,2,0)</f>
        <v>18</v>
      </c>
    </row>
    <row r="67943" spans="1:6" x14ac:dyDescent="0.3">
      <c r="A67943" s="14">
        <v>67941</v>
      </c>
      <c r="B67943" t="s">
        <v>3143</v>
      </c>
      <c r="C67943" t="s">
        <v>86</v>
      </c>
      <c r="D67943">
        <v>15</v>
      </c>
      <c r="E67943" s="13">
        <f>+VLOOKUP(C67943,Hotels!B:D,3,0)</f>
        <v>120</v>
      </c>
      <c r="F67943">
        <f>+VLOOKUP(C67943,Hotels!B:C,2,0)</f>
        <v>19</v>
      </c>
    </row>
    <row r="67944" spans="1:6" x14ac:dyDescent="0.3">
      <c r="A67944" s="14">
        <v>67942</v>
      </c>
      <c r="B67944" t="s">
        <v>3143</v>
      </c>
      <c r="C67944" t="s">
        <v>339</v>
      </c>
      <c r="D67944">
        <v>16</v>
      </c>
      <c r="E67944" s="13">
        <f>+VLOOKUP(C67944,Hotels!B:D,3,0)</f>
        <v>212</v>
      </c>
      <c r="F67944">
        <f>+VLOOKUP(C67944,Hotels!B:C,2,0)</f>
        <v>15</v>
      </c>
    </row>
    <row r="67945" spans="1:6" x14ac:dyDescent="0.3">
      <c r="A67945" s="14">
        <v>67943</v>
      </c>
      <c r="B67945" t="s">
        <v>3143</v>
      </c>
      <c r="C67945" t="s">
        <v>3</v>
      </c>
      <c r="D67945">
        <v>17</v>
      </c>
      <c r="E67945" s="13">
        <f>+VLOOKUP(C67945,Hotels!B:D,3,0)</f>
        <v>133</v>
      </c>
      <c r="F67945">
        <f>+VLOOKUP(C67945,Hotels!B:C,2,0)</f>
        <v>6</v>
      </c>
    </row>
    <row r="67946" spans="1:6" x14ac:dyDescent="0.3">
      <c r="A67946" s="14">
        <v>67944</v>
      </c>
      <c r="B67946" t="s">
        <v>3143</v>
      </c>
      <c r="C67946" t="s">
        <v>148</v>
      </c>
      <c r="D67946">
        <v>18</v>
      </c>
      <c r="E67946" s="13">
        <f>+VLOOKUP(C67946,Hotels!B:D,3,0)</f>
        <v>162</v>
      </c>
      <c r="F67946">
        <f>+VLOOKUP(C67946,Hotels!B:C,2,0)</f>
        <v>7</v>
      </c>
    </row>
    <row r="67947" spans="1:6" x14ac:dyDescent="0.3">
      <c r="A67947" s="14">
        <v>67945</v>
      </c>
      <c r="B67947" t="s">
        <v>3143</v>
      </c>
      <c r="C67947" t="s">
        <v>324</v>
      </c>
      <c r="D67947">
        <v>19</v>
      </c>
      <c r="E67947" s="13">
        <f>+VLOOKUP(C67947,Hotels!B:D,3,0)</f>
        <v>202</v>
      </c>
      <c r="F67947">
        <f>+VLOOKUP(C67947,Hotels!B:C,2,0)</f>
        <v>5</v>
      </c>
    </row>
    <row r="67948" spans="1:6" x14ac:dyDescent="0.3">
      <c r="A67948" s="14">
        <v>67946</v>
      </c>
      <c r="B67948" t="s">
        <v>3143</v>
      </c>
      <c r="C67948" t="s">
        <v>240</v>
      </c>
      <c r="D67948">
        <v>20</v>
      </c>
      <c r="E67948" s="13">
        <f>+VLOOKUP(C67948,Hotels!B:D,3,0)</f>
        <v>291</v>
      </c>
      <c r="F67948">
        <f>+VLOOKUP(C67948,Hotels!B:C,2,0)</f>
        <v>17</v>
      </c>
    </row>
    <row r="67949" spans="1:6" x14ac:dyDescent="0.3">
      <c r="A67949" s="14">
        <v>67947</v>
      </c>
      <c r="B67949" t="s">
        <v>3143</v>
      </c>
      <c r="C67949" t="s">
        <v>795</v>
      </c>
      <c r="D67949">
        <v>21</v>
      </c>
      <c r="E67949" s="13">
        <f>+VLOOKUP(C67949,Hotels!B:D,3,0)</f>
        <v>225</v>
      </c>
      <c r="F67949">
        <f>+VLOOKUP(C67949,Hotels!B:C,2,0)</f>
        <v>11</v>
      </c>
    </row>
    <row r="67950" spans="1:6" x14ac:dyDescent="0.3">
      <c r="A67950" s="14">
        <v>67948</v>
      </c>
      <c r="B67950" t="s">
        <v>3143</v>
      </c>
      <c r="C67950" t="s">
        <v>173</v>
      </c>
      <c r="D67950">
        <v>22</v>
      </c>
      <c r="E67950" s="13">
        <f>+VLOOKUP(C67950,Hotels!B:D,3,0)</f>
        <v>263</v>
      </c>
      <c r="F67950">
        <f>+VLOOKUP(C67950,Hotels!B:C,2,0)</f>
        <v>6</v>
      </c>
    </row>
    <row r="67951" spans="1:6" x14ac:dyDescent="0.3">
      <c r="A67951" s="14">
        <v>67949</v>
      </c>
      <c r="B67951" t="s">
        <v>3143</v>
      </c>
      <c r="C67951" t="s">
        <v>339</v>
      </c>
      <c r="D67951">
        <v>23</v>
      </c>
      <c r="E67951" s="13">
        <f>+VLOOKUP(C67951,Hotels!B:D,3,0)</f>
        <v>212</v>
      </c>
      <c r="F67951">
        <f>+VLOOKUP(C67951,Hotels!B:C,2,0)</f>
        <v>15</v>
      </c>
    </row>
    <row r="67952" spans="1:6" x14ac:dyDescent="0.3">
      <c r="A67952" s="14">
        <v>67950</v>
      </c>
      <c r="B67952" t="s">
        <v>3143</v>
      </c>
      <c r="C67952" t="s">
        <v>82</v>
      </c>
      <c r="D67952">
        <v>24</v>
      </c>
      <c r="E67952" s="13">
        <f>+VLOOKUP(C67952,Hotels!B:D,3,0)</f>
        <v>184</v>
      </c>
      <c r="F67952">
        <f>+VLOOKUP(C67952,Hotels!B:C,2,0)</f>
        <v>7</v>
      </c>
    </row>
    <row r="67953" spans="1:6" x14ac:dyDescent="0.3">
      <c r="A67953" s="14">
        <v>67951</v>
      </c>
      <c r="B67953" t="s">
        <v>3143</v>
      </c>
      <c r="C67953" t="s">
        <v>559</v>
      </c>
      <c r="D67953">
        <v>25</v>
      </c>
      <c r="E67953" s="13">
        <f>+VLOOKUP(C67953,Hotels!B:D,3,0)</f>
        <v>220</v>
      </c>
      <c r="F67953">
        <f>+VLOOKUP(C67953,Hotels!B:C,2,0)</f>
        <v>5</v>
      </c>
    </row>
    <row r="67954" spans="1:6" x14ac:dyDescent="0.3">
      <c r="A67954" s="14">
        <v>67952</v>
      </c>
      <c r="B67954" t="s">
        <v>3143</v>
      </c>
      <c r="C67954" t="s">
        <v>795</v>
      </c>
      <c r="D67954">
        <v>26</v>
      </c>
      <c r="E67954" s="13">
        <f>+VLOOKUP(C67954,Hotels!B:D,3,0)</f>
        <v>225</v>
      </c>
      <c r="F67954">
        <f>+VLOOKUP(C67954,Hotels!B:C,2,0)</f>
        <v>11</v>
      </c>
    </row>
    <row r="67955" spans="1:6" x14ac:dyDescent="0.3">
      <c r="A67955" s="14">
        <v>67953</v>
      </c>
      <c r="B67955" t="s">
        <v>3143</v>
      </c>
      <c r="C67955" t="s">
        <v>233</v>
      </c>
      <c r="D67955">
        <v>27</v>
      </c>
      <c r="E67955" s="13">
        <f>+VLOOKUP(C67955,Hotels!B:D,3,0)</f>
        <v>205</v>
      </c>
      <c r="F67955">
        <f>+VLOOKUP(C67955,Hotels!B:C,2,0)</f>
        <v>5</v>
      </c>
    </row>
    <row r="67956" spans="1:6" x14ac:dyDescent="0.3">
      <c r="A67956" s="14">
        <v>67954</v>
      </c>
      <c r="B67956" t="s">
        <v>3143</v>
      </c>
      <c r="C67956" t="s">
        <v>609</v>
      </c>
      <c r="D67956">
        <v>28</v>
      </c>
      <c r="E67956" s="13">
        <f>+VLOOKUP(C67956,Hotels!B:D,3,0)</f>
        <v>171</v>
      </c>
      <c r="F67956">
        <f>+VLOOKUP(C67956,Hotels!B:C,2,0)</f>
        <v>11</v>
      </c>
    </row>
    <row r="67957" spans="1:6" x14ac:dyDescent="0.3">
      <c r="A67957" s="14">
        <v>67955</v>
      </c>
      <c r="B67957" t="s">
        <v>3143</v>
      </c>
      <c r="C67957" t="s">
        <v>372</v>
      </c>
      <c r="D67957">
        <v>29</v>
      </c>
      <c r="E67957" s="13">
        <f>+VLOOKUP(C67957,Hotels!B:D,3,0)</f>
        <v>170</v>
      </c>
      <c r="F67957">
        <f>+VLOOKUP(C67957,Hotels!B:C,2,0)</f>
        <v>8</v>
      </c>
    </row>
    <row r="67958" spans="1:6" x14ac:dyDescent="0.3">
      <c r="A67958" s="14">
        <v>67956</v>
      </c>
      <c r="B67958" t="s">
        <v>3143</v>
      </c>
      <c r="C67958" t="s">
        <v>372</v>
      </c>
      <c r="D67958">
        <v>30</v>
      </c>
      <c r="E67958" s="13">
        <f>+VLOOKUP(C67958,Hotels!B:D,3,0)</f>
        <v>170</v>
      </c>
      <c r="F67958">
        <f>+VLOOKUP(C67958,Hotels!B:C,2,0)</f>
        <v>8</v>
      </c>
    </row>
    <row r="67959" spans="1:6" x14ac:dyDescent="0.3">
      <c r="A67959" s="14">
        <v>67957</v>
      </c>
      <c r="B67959" t="s">
        <v>3143</v>
      </c>
      <c r="C67959" t="s">
        <v>456</v>
      </c>
      <c r="D67959">
        <v>31</v>
      </c>
      <c r="E67959" s="13">
        <f>+VLOOKUP(C67959,Hotels!B:D,3,0)</f>
        <v>154</v>
      </c>
      <c r="F67959">
        <f>+VLOOKUP(C67959,Hotels!B:C,2,0)</f>
        <v>6</v>
      </c>
    </row>
    <row r="67960" spans="1:6" x14ac:dyDescent="0.3">
      <c r="A67960" s="14">
        <v>67958</v>
      </c>
      <c r="B67960" t="s">
        <v>3143</v>
      </c>
      <c r="C67960" t="s">
        <v>587</v>
      </c>
      <c r="D67960">
        <v>32</v>
      </c>
      <c r="E67960" s="13">
        <f>+VLOOKUP(C67960,Hotels!B:D,3,0)</f>
        <v>298</v>
      </c>
      <c r="F67960">
        <f>+VLOOKUP(C67960,Hotels!B:C,2,0)</f>
        <v>7</v>
      </c>
    </row>
    <row r="67961" spans="1:6" x14ac:dyDescent="0.3">
      <c r="A67961" s="14">
        <v>67959</v>
      </c>
      <c r="B67961" t="s">
        <v>3144</v>
      </c>
      <c r="C67961" t="s">
        <v>1234</v>
      </c>
      <c r="D67961">
        <v>1</v>
      </c>
      <c r="E67961" s="13">
        <f>+VLOOKUP(C67961,Hotels!B:D,3,0)</f>
        <v>230</v>
      </c>
      <c r="F67961">
        <f>+VLOOKUP(C67961,Hotels!B:C,2,0)</f>
        <v>14</v>
      </c>
    </row>
    <row r="67962" spans="1:6" x14ac:dyDescent="0.3">
      <c r="A67962" s="14">
        <v>67960</v>
      </c>
      <c r="B67962" t="s">
        <v>3144</v>
      </c>
      <c r="C67962" t="s">
        <v>1009</v>
      </c>
      <c r="D67962">
        <v>2</v>
      </c>
      <c r="E67962" s="13">
        <f>+VLOOKUP(C67962,Hotels!B:D,3,0)</f>
        <v>160</v>
      </c>
      <c r="F67962">
        <f>+VLOOKUP(C67962,Hotels!B:C,2,0)</f>
        <v>15</v>
      </c>
    </row>
    <row r="67963" spans="1:6" x14ac:dyDescent="0.3">
      <c r="A67963" s="14">
        <v>67961</v>
      </c>
      <c r="B67963" t="s">
        <v>3144</v>
      </c>
      <c r="C67963" t="s">
        <v>63</v>
      </c>
      <c r="D67963">
        <v>3</v>
      </c>
      <c r="E67963" s="13">
        <f>+VLOOKUP(C67963,Hotels!B:D,3,0)</f>
        <v>229</v>
      </c>
      <c r="F67963">
        <f>+VLOOKUP(C67963,Hotels!B:C,2,0)</f>
        <v>15</v>
      </c>
    </row>
    <row r="67964" spans="1:6" x14ac:dyDescent="0.3">
      <c r="A67964" s="14">
        <v>67962</v>
      </c>
      <c r="B67964" t="s">
        <v>3145</v>
      </c>
      <c r="C67964" t="s">
        <v>581</v>
      </c>
      <c r="D67964">
        <v>1</v>
      </c>
      <c r="E67964" s="13">
        <f>+VLOOKUP(C67964,Hotels!B:D,3,0)</f>
        <v>288</v>
      </c>
      <c r="F67964">
        <f>+VLOOKUP(C67964,Hotels!B:C,2,0)</f>
        <v>10</v>
      </c>
    </row>
    <row r="67965" spans="1:6" x14ac:dyDescent="0.3">
      <c r="A67965" s="14">
        <v>67963</v>
      </c>
      <c r="B67965" t="s">
        <v>3145</v>
      </c>
      <c r="C67965" t="s">
        <v>749</v>
      </c>
      <c r="D67965">
        <v>2</v>
      </c>
      <c r="E67965" s="13">
        <f>+VLOOKUP(C67965,Hotels!B:D,3,0)</f>
        <v>209</v>
      </c>
      <c r="F67965">
        <f>+VLOOKUP(C67965,Hotels!B:C,2,0)</f>
        <v>9</v>
      </c>
    </row>
    <row r="67966" spans="1:6" x14ac:dyDescent="0.3">
      <c r="A67966" s="14">
        <v>67964</v>
      </c>
      <c r="B67966" t="s">
        <v>3145</v>
      </c>
      <c r="C67966" t="s">
        <v>581</v>
      </c>
      <c r="D67966">
        <v>3</v>
      </c>
      <c r="E67966" s="13">
        <f>+VLOOKUP(C67966,Hotels!B:D,3,0)</f>
        <v>288</v>
      </c>
      <c r="F67966">
        <f>+VLOOKUP(C67966,Hotels!B:C,2,0)</f>
        <v>10</v>
      </c>
    </row>
    <row r="67967" spans="1:6" x14ac:dyDescent="0.3">
      <c r="A67967" s="14">
        <v>67965</v>
      </c>
      <c r="B67967" t="s">
        <v>3145</v>
      </c>
      <c r="C67967" t="s">
        <v>170</v>
      </c>
      <c r="D67967">
        <v>4</v>
      </c>
      <c r="E67967" s="13">
        <f>+VLOOKUP(C67967,Hotels!B:D,3,0)</f>
        <v>200</v>
      </c>
      <c r="F67967">
        <f>+VLOOKUP(C67967,Hotels!B:C,2,0)</f>
        <v>6</v>
      </c>
    </row>
    <row r="67968" spans="1:6" x14ac:dyDescent="0.3">
      <c r="A67968" s="14">
        <v>67966</v>
      </c>
      <c r="B67968" t="s">
        <v>3145</v>
      </c>
      <c r="C67968" t="s">
        <v>783</v>
      </c>
      <c r="D67968">
        <v>5</v>
      </c>
      <c r="E67968" s="13">
        <f>+VLOOKUP(C67968,Hotels!B:D,3,0)</f>
        <v>66</v>
      </c>
      <c r="F67968">
        <f>+VLOOKUP(C67968,Hotels!B:C,2,0)</f>
        <v>8</v>
      </c>
    </row>
    <row r="67969" spans="1:6" x14ac:dyDescent="0.3">
      <c r="A67969" s="14">
        <v>67967</v>
      </c>
      <c r="B67969" t="s">
        <v>3145</v>
      </c>
      <c r="C67969" t="s">
        <v>372</v>
      </c>
      <c r="D67969">
        <v>6</v>
      </c>
      <c r="E67969" s="13">
        <f>+VLOOKUP(C67969,Hotels!B:D,3,0)</f>
        <v>170</v>
      </c>
      <c r="F67969">
        <f>+VLOOKUP(C67969,Hotels!B:C,2,0)</f>
        <v>8</v>
      </c>
    </row>
    <row r="67970" spans="1:6" x14ac:dyDescent="0.3">
      <c r="A67970" s="14">
        <v>67968</v>
      </c>
      <c r="B67970" t="s">
        <v>3145</v>
      </c>
      <c r="C67970" t="s">
        <v>423</v>
      </c>
      <c r="D67970">
        <v>7</v>
      </c>
      <c r="E67970" s="13">
        <f>+VLOOKUP(C67970,Hotels!B:D,3,0)</f>
        <v>73</v>
      </c>
      <c r="F67970">
        <f>+VLOOKUP(C67970,Hotels!B:C,2,0)</f>
        <v>18</v>
      </c>
    </row>
    <row r="67971" spans="1:6" x14ac:dyDescent="0.3">
      <c r="A67971" s="14">
        <v>67969</v>
      </c>
      <c r="B67971" t="s">
        <v>3145</v>
      </c>
      <c r="C67971" t="s">
        <v>41</v>
      </c>
      <c r="D67971">
        <v>8</v>
      </c>
      <c r="E67971" s="13">
        <f>+VLOOKUP(C67971,Hotels!B:D,3,0)</f>
        <v>116</v>
      </c>
      <c r="F67971">
        <f>+VLOOKUP(C67971,Hotels!B:C,2,0)</f>
        <v>5</v>
      </c>
    </row>
    <row r="67972" spans="1:6" x14ac:dyDescent="0.3">
      <c r="A67972" s="14">
        <v>67970</v>
      </c>
      <c r="B67972" t="s">
        <v>3145</v>
      </c>
      <c r="C67972" t="s">
        <v>194</v>
      </c>
      <c r="D67972">
        <v>9</v>
      </c>
      <c r="E67972" s="13">
        <f>+VLOOKUP(C67972,Hotels!B:D,3,0)</f>
        <v>236</v>
      </c>
      <c r="F67972">
        <f>+VLOOKUP(C67972,Hotels!B:C,2,0)</f>
        <v>17</v>
      </c>
    </row>
    <row r="67973" spans="1:6" x14ac:dyDescent="0.3">
      <c r="A67973" s="14">
        <v>67971</v>
      </c>
      <c r="B67973" t="s">
        <v>3145</v>
      </c>
      <c r="C67973" t="s">
        <v>1056</v>
      </c>
      <c r="D67973">
        <v>10</v>
      </c>
      <c r="E67973" s="13">
        <f>+VLOOKUP(C67973,Hotels!B:D,3,0)</f>
        <v>283</v>
      </c>
      <c r="F67973">
        <f>+VLOOKUP(C67973,Hotels!B:C,2,0)</f>
        <v>12</v>
      </c>
    </row>
    <row r="67974" spans="1:6" x14ac:dyDescent="0.3">
      <c r="A67974" s="14">
        <v>67972</v>
      </c>
      <c r="B67974" t="s">
        <v>3145</v>
      </c>
      <c r="C67974" t="s">
        <v>1127</v>
      </c>
      <c r="D67974">
        <v>11</v>
      </c>
      <c r="E67974" s="13">
        <f>+VLOOKUP(C67974,Hotels!B:D,3,0)</f>
        <v>185</v>
      </c>
      <c r="F67974">
        <f>+VLOOKUP(C67974,Hotels!B:C,2,0)</f>
        <v>5</v>
      </c>
    </row>
    <row r="67975" spans="1:6" x14ac:dyDescent="0.3">
      <c r="A67975" s="14">
        <v>67973</v>
      </c>
      <c r="B67975" t="s">
        <v>3145</v>
      </c>
      <c r="C67975" t="s">
        <v>194</v>
      </c>
      <c r="D67975">
        <v>12</v>
      </c>
      <c r="E67975" s="13">
        <f>+VLOOKUP(C67975,Hotels!B:D,3,0)</f>
        <v>236</v>
      </c>
      <c r="F67975">
        <f>+VLOOKUP(C67975,Hotels!B:C,2,0)</f>
        <v>17</v>
      </c>
    </row>
    <row r="67976" spans="1:6" x14ac:dyDescent="0.3">
      <c r="A67976" s="14">
        <v>67974</v>
      </c>
      <c r="B67976" t="s">
        <v>3145</v>
      </c>
      <c r="C67976" t="s">
        <v>890</v>
      </c>
      <c r="D67976">
        <v>13</v>
      </c>
      <c r="E67976" s="13">
        <f>+VLOOKUP(C67976,Hotels!B:D,3,0)</f>
        <v>179</v>
      </c>
      <c r="F67976">
        <f>+VLOOKUP(C67976,Hotels!B:C,2,0)</f>
        <v>12</v>
      </c>
    </row>
    <row r="67977" spans="1:6" x14ac:dyDescent="0.3">
      <c r="A67977" s="14">
        <v>67975</v>
      </c>
      <c r="B67977" t="s">
        <v>3145</v>
      </c>
      <c r="C67977" t="s">
        <v>774</v>
      </c>
      <c r="D67977">
        <v>14</v>
      </c>
      <c r="E67977" s="13">
        <f>+VLOOKUP(C67977,Hotels!B:D,3,0)</f>
        <v>159</v>
      </c>
      <c r="F67977">
        <f>+VLOOKUP(C67977,Hotels!B:C,2,0)</f>
        <v>11</v>
      </c>
    </row>
    <row r="67978" spans="1:6" x14ac:dyDescent="0.3">
      <c r="A67978" s="14">
        <v>67976</v>
      </c>
      <c r="B67978" t="s">
        <v>3145</v>
      </c>
      <c r="C67978" t="s">
        <v>305</v>
      </c>
      <c r="D67978">
        <v>15</v>
      </c>
      <c r="E67978" s="13">
        <f>+VLOOKUP(C67978,Hotels!B:D,3,0)</f>
        <v>116</v>
      </c>
      <c r="F67978">
        <f>+VLOOKUP(C67978,Hotels!B:C,2,0)</f>
        <v>12</v>
      </c>
    </row>
    <row r="67979" spans="1:6" x14ac:dyDescent="0.3">
      <c r="A67979" s="14">
        <v>67977</v>
      </c>
      <c r="B67979" t="s">
        <v>3145</v>
      </c>
      <c r="C67979" t="s">
        <v>496</v>
      </c>
      <c r="D67979">
        <v>16</v>
      </c>
      <c r="E67979" s="13">
        <f>+VLOOKUP(C67979,Hotels!B:D,3,0)</f>
        <v>239</v>
      </c>
      <c r="F67979">
        <f>+VLOOKUP(C67979,Hotels!B:C,2,0)</f>
        <v>15</v>
      </c>
    </row>
    <row r="67980" spans="1:6" x14ac:dyDescent="0.3">
      <c r="A67980" s="14">
        <v>67978</v>
      </c>
      <c r="B67980" t="s">
        <v>3145</v>
      </c>
      <c r="C67980" t="s">
        <v>140</v>
      </c>
      <c r="D67980">
        <v>17</v>
      </c>
      <c r="E67980" s="13">
        <f>+VLOOKUP(C67980,Hotels!B:D,3,0)</f>
        <v>76</v>
      </c>
      <c r="F67980">
        <f>+VLOOKUP(C67980,Hotels!B:C,2,0)</f>
        <v>16</v>
      </c>
    </row>
    <row r="67981" spans="1:6" x14ac:dyDescent="0.3">
      <c r="A67981" s="14">
        <v>67979</v>
      </c>
      <c r="B67981" t="s">
        <v>3145</v>
      </c>
      <c r="C67981" t="s">
        <v>1192</v>
      </c>
      <c r="D67981">
        <v>18</v>
      </c>
      <c r="E67981" s="13">
        <f>+VLOOKUP(C67981,Hotels!B:D,3,0)</f>
        <v>120</v>
      </c>
      <c r="F67981">
        <f>+VLOOKUP(C67981,Hotels!B:C,2,0)</f>
        <v>10</v>
      </c>
    </row>
    <row r="67982" spans="1:6" x14ac:dyDescent="0.3">
      <c r="A67982" s="14">
        <v>67980</v>
      </c>
      <c r="B67982" t="s">
        <v>3145</v>
      </c>
      <c r="C67982" t="s">
        <v>664</v>
      </c>
      <c r="D67982">
        <v>19</v>
      </c>
      <c r="E67982" s="13">
        <f>+VLOOKUP(C67982,Hotels!B:D,3,0)</f>
        <v>208</v>
      </c>
      <c r="F67982">
        <f>+VLOOKUP(C67982,Hotels!B:C,2,0)</f>
        <v>12</v>
      </c>
    </row>
    <row r="67983" spans="1:6" x14ac:dyDescent="0.3">
      <c r="A67983" s="14">
        <v>67981</v>
      </c>
      <c r="B67983" t="s">
        <v>3145</v>
      </c>
      <c r="C67983" t="s">
        <v>502</v>
      </c>
      <c r="D67983">
        <v>20</v>
      </c>
      <c r="E67983" s="13">
        <f>+VLOOKUP(C67983,Hotels!B:D,3,0)</f>
        <v>136</v>
      </c>
      <c r="F67983">
        <f>+VLOOKUP(C67983,Hotels!B:C,2,0)</f>
        <v>11</v>
      </c>
    </row>
    <row r="67984" spans="1:6" x14ac:dyDescent="0.3">
      <c r="A67984" s="14">
        <v>67982</v>
      </c>
      <c r="B67984" t="s">
        <v>3145</v>
      </c>
      <c r="C67984" t="s">
        <v>7</v>
      </c>
      <c r="D67984">
        <v>21</v>
      </c>
      <c r="E67984" s="13">
        <f>+VLOOKUP(C67984,Hotels!B:D,3,0)</f>
        <v>136</v>
      </c>
      <c r="F67984">
        <f>+VLOOKUP(C67984,Hotels!B:C,2,0)</f>
        <v>5</v>
      </c>
    </row>
    <row r="67985" spans="1:6" x14ac:dyDescent="0.3">
      <c r="A67985" s="14">
        <v>67983</v>
      </c>
      <c r="B67985" t="s">
        <v>3145</v>
      </c>
      <c r="C67985" t="s">
        <v>259</v>
      </c>
      <c r="D67985">
        <v>22</v>
      </c>
      <c r="E67985" s="13">
        <f>+VLOOKUP(C67985,Hotels!B:D,3,0)</f>
        <v>219</v>
      </c>
      <c r="F67985">
        <f>+VLOOKUP(C67985,Hotels!B:C,2,0)</f>
        <v>5</v>
      </c>
    </row>
    <row r="67986" spans="1:6" x14ac:dyDescent="0.3">
      <c r="A67986" s="14">
        <v>67984</v>
      </c>
      <c r="B67986" t="s">
        <v>3145</v>
      </c>
      <c r="C67986" t="s">
        <v>102</v>
      </c>
      <c r="D67986">
        <v>23</v>
      </c>
      <c r="E67986" s="13">
        <f>+VLOOKUP(C67986,Hotels!B:D,3,0)</f>
        <v>210</v>
      </c>
      <c r="F67986">
        <f>+VLOOKUP(C67986,Hotels!B:C,2,0)</f>
        <v>18</v>
      </c>
    </row>
    <row r="67987" spans="1:6" x14ac:dyDescent="0.3">
      <c r="A67987" s="14">
        <v>67985</v>
      </c>
      <c r="B67987" t="s">
        <v>3145</v>
      </c>
      <c r="C67987" t="s">
        <v>324</v>
      </c>
      <c r="D67987">
        <v>24</v>
      </c>
      <c r="E67987" s="13">
        <f>+VLOOKUP(C67987,Hotels!B:D,3,0)</f>
        <v>202</v>
      </c>
      <c r="F67987">
        <f>+VLOOKUP(C67987,Hotels!B:C,2,0)</f>
        <v>5</v>
      </c>
    </row>
    <row r="67988" spans="1:6" x14ac:dyDescent="0.3">
      <c r="A67988" s="14">
        <v>67986</v>
      </c>
      <c r="B67988" t="s">
        <v>3145</v>
      </c>
      <c r="C67988" t="s">
        <v>196</v>
      </c>
      <c r="D67988">
        <v>25</v>
      </c>
      <c r="E67988" s="13">
        <f>+VLOOKUP(C67988,Hotels!B:D,3,0)</f>
        <v>198</v>
      </c>
      <c r="F67988">
        <f>+VLOOKUP(C67988,Hotels!B:C,2,0)</f>
        <v>9</v>
      </c>
    </row>
    <row r="67989" spans="1:6" x14ac:dyDescent="0.3">
      <c r="A67989" s="14">
        <v>67987</v>
      </c>
      <c r="B67989" t="s">
        <v>3145</v>
      </c>
      <c r="C67989" t="s">
        <v>1648</v>
      </c>
      <c r="D67989">
        <v>26</v>
      </c>
      <c r="E67989" s="13">
        <f>+VLOOKUP(C67989,Hotels!B:D,3,0)</f>
        <v>256</v>
      </c>
      <c r="F67989">
        <f>+VLOOKUP(C67989,Hotels!B:C,2,0)</f>
        <v>6</v>
      </c>
    </row>
    <row r="67990" spans="1:6" x14ac:dyDescent="0.3">
      <c r="A67990" s="14">
        <v>67988</v>
      </c>
      <c r="B67990" t="s">
        <v>3145</v>
      </c>
      <c r="C67990" t="s">
        <v>2198</v>
      </c>
      <c r="D67990">
        <v>27</v>
      </c>
      <c r="E67990" s="13">
        <f>+VLOOKUP(C67990,Hotels!B:D,3,0)</f>
        <v>250</v>
      </c>
      <c r="F67990">
        <f>+VLOOKUP(C67990,Hotels!B:C,2,0)</f>
        <v>17</v>
      </c>
    </row>
    <row r="67991" spans="1:6" x14ac:dyDescent="0.3">
      <c r="A67991" s="14">
        <v>67989</v>
      </c>
      <c r="B67991" t="s">
        <v>3145</v>
      </c>
      <c r="C67991" t="s">
        <v>41</v>
      </c>
      <c r="D67991">
        <v>28</v>
      </c>
      <c r="E67991" s="13">
        <f>+VLOOKUP(C67991,Hotels!B:D,3,0)</f>
        <v>116</v>
      </c>
      <c r="F67991">
        <f>+VLOOKUP(C67991,Hotels!B:C,2,0)</f>
        <v>5</v>
      </c>
    </row>
    <row r="67992" spans="1:6" x14ac:dyDescent="0.3">
      <c r="A67992" s="14">
        <v>67990</v>
      </c>
      <c r="B67992" t="s">
        <v>3145</v>
      </c>
      <c r="C67992" t="s">
        <v>574</v>
      </c>
      <c r="D67992">
        <v>29</v>
      </c>
      <c r="E67992" s="13">
        <f>+VLOOKUP(C67992,Hotels!B:D,3,0)</f>
        <v>56</v>
      </c>
      <c r="F67992">
        <f>+VLOOKUP(C67992,Hotels!B:C,2,0)</f>
        <v>19</v>
      </c>
    </row>
    <row r="67993" spans="1:6" x14ac:dyDescent="0.3">
      <c r="A67993" s="14">
        <v>67991</v>
      </c>
      <c r="B67993" t="s">
        <v>3145</v>
      </c>
      <c r="C67993" t="s">
        <v>96</v>
      </c>
      <c r="D67993">
        <v>30</v>
      </c>
      <c r="E67993" s="13">
        <f>+VLOOKUP(C67993,Hotels!B:D,3,0)</f>
        <v>197</v>
      </c>
      <c r="F67993">
        <f>+VLOOKUP(C67993,Hotels!B:C,2,0)</f>
        <v>6</v>
      </c>
    </row>
    <row r="67994" spans="1:6" x14ac:dyDescent="0.3">
      <c r="A67994" s="14">
        <v>67992</v>
      </c>
      <c r="B67994" t="s">
        <v>3145</v>
      </c>
      <c r="C67994" t="s">
        <v>394</v>
      </c>
      <c r="D67994">
        <v>31</v>
      </c>
      <c r="E67994" s="13">
        <f>+VLOOKUP(C67994,Hotels!B:D,3,0)</f>
        <v>133</v>
      </c>
      <c r="F67994">
        <f>+VLOOKUP(C67994,Hotels!B:C,2,0)</f>
        <v>10</v>
      </c>
    </row>
    <row r="67995" spans="1:6" x14ac:dyDescent="0.3">
      <c r="A67995" s="14">
        <v>67993</v>
      </c>
      <c r="B67995" t="s">
        <v>3145</v>
      </c>
      <c r="C67995" t="s">
        <v>317</v>
      </c>
      <c r="D67995">
        <v>32</v>
      </c>
      <c r="E67995" s="13">
        <f>+VLOOKUP(C67995,Hotels!B:D,3,0)</f>
        <v>258</v>
      </c>
      <c r="F67995">
        <f>+VLOOKUP(C67995,Hotels!B:C,2,0)</f>
        <v>8</v>
      </c>
    </row>
    <row r="67996" spans="1:6" x14ac:dyDescent="0.3">
      <c r="A67996" s="14">
        <v>67994</v>
      </c>
      <c r="B67996" t="s">
        <v>3145</v>
      </c>
      <c r="C67996" t="s">
        <v>650</v>
      </c>
      <c r="D67996">
        <v>33</v>
      </c>
      <c r="E67996" s="13">
        <f>+VLOOKUP(C67996,Hotels!B:D,3,0)</f>
        <v>298</v>
      </c>
      <c r="F67996">
        <f>+VLOOKUP(C67996,Hotels!B:C,2,0)</f>
        <v>8</v>
      </c>
    </row>
    <row r="67997" spans="1:6" x14ac:dyDescent="0.3">
      <c r="A67997" s="14">
        <v>67995</v>
      </c>
      <c r="B67997" t="s">
        <v>3146</v>
      </c>
      <c r="C67997" t="s">
        <v>57</v>
      </c>
      <c r="D67997">
        <v>1</v>
      </c>
      <c r="E67997" s="13">
        <f>+VLOOKUP(C67997,Hotels!B:D,3,0)</f>
        <v>290</v>
      </c>
      <c r="F67997">
        <f>+VLOOKUP(C67997,Hotels!B:C,2,0)</f>
        <v>16</v>
      </c>
    </row>
    <row r="67998" spans="1:6" x14ac:dyDescent="0.3">
      <c r="A67998" s="14">
        <v>67996</v>
      </c>
      <c r="B67998" t="s">
        <v>3146</v>
      </c>
      <c r="C67998" t="s">
        <v>94</v>
      </c>
      <c r="D67998">
        <v>2</v>
      </c>
      <c r="E67998" s="13">
        <f>+VLOOKUP(C67998,Hotels!B:D,3,0)</f>
        <v>90</v>
      </c>
      <c r="F67998">
        <f>+VLOOKUP(C67998,Hotels!B:C,2,0)</f>
        <v>13</v>
      </c>
    </row>
    <row r="67999" spans="1:6" x14ac:dyDescent="0.3">
      <c r="A67999" s="14">
        <v>67997</v>
      </c>
      <c r="B67999" t="s">
        <v>3146</v>
      </c>
      <c r="C67999" t="s">
        <v>1019</v>
      </c>
      <c r="D67999">
        <v>3</v>
      </c>
      <c r="E67999" s="13">
        <f>+VLOOKUP(C67999,Hotels!B:D,3,0)</f>
        <v>226</v>
      </c>
      <c r="F67999">
        <f>+VLOOKUP(C67999,Hotels!B:C,2,0)</f>
        <v>19</v>
      </c>
    </row>
    <row r="68000" spans="1:6" x14ac:dyDescent="0.3">
      <c r="A68000" s="14">
        <v>67998</v>
      </c>
      <c r="B68000" t="s">
        <v>3146</v>
      </c>
      <c r="C68000" t="s">
        <v>1388</v>
      </c>
      <c r="D68000">
        <v>4</v>
      </c>
      <c r="E68000" s="13">
        <f>+VLOOKUP(C68000,Hotels!B:D,3,0)</f>
        <v>212</v>
      </c>
      <c r="F68000">
        <f>+VLOOKUP(C68000,Hotels!B:C,2,0)</f>
        <v>6</v>
      </c>
    </row>
    <row r="68001" spans="1:6" x14ac:dyDescent="0.3">
      <c r="A68001" s="14">
        <v>67999</v>
      </c>
      <c r="B68001" t="s">
        <v>3146</v>
      </c>
      <c r="C68001" t="s">
        <v>1158</v>
      </c>
      <c r="D68001">
        <v>5</v>
      </c>
      <c r="E68001" s="13">
        <f>+VLOOKUP(C68001,Hotels!B:D,3,0)</f>
        <v>209</v>
      </c>
      <c r="F68001">
        <f>+VLOOKUP(C68001,Hotels!B:C,2,0)</f>
        <v>13</v>
      </c>
    </row>
    <row r="68002" spans="1:6" x14ac:dyDescent="0.3">
      <c r="A68002" s="14">
        <v>68000</v>
      </c>
      <c r="B68002" t="s">
        <v>3146</v>
      </c>
      <c r="C68002" t="s">
        <v>187</v>
      </c>
      <c r="D68002">
        <v>6</v>
      </c>
      <c r="E68002" s="13">
        <f>+VLOOKUP(C68002,Hotels!B:D,3,0)</f>
        <v>259</v>
      </c>
      <c r="F68002">
        <f>+VLOOKUP(C68002,Hotels!B:C,2,0)</f>
        <v>11</v>
      </c>
    </row>
    <row r="68003" spans="1:6" x14ac:dyDescent="0.3">
      <c r="A68003" s="14">
        <v>68001</v>
      </c>
      <c r="B68003" t="s">
        <v>3146</v>
      </c>
      <c r="C68003" t="s">
        <v>756</v>
      </c>
      <c r="D68003">
        <v>7</v>
      </c>
      <c r="E68003" s="13">
        <f>+VLOOKUP(C68003,Hotels!B:D,3,0)</f>
        <v>197</v>
      </c>
      <c r="F68003">
        <f>+VLOOKUP(C68003,Hotels!B:C,2,0)</f>
        <v>14</v>
      </c>
    </row>
    <row r="68004" spans="1:6" x14ac:dyDescent="0.3">
      <c r="A68004" s="14">
        <v>68002</v>
      </c>
      <c r="B68004" t="s">
        <v>3146</v>
      </c>
      <c r="C68004" t="s">
        <v>400</v>
      </c>
      <c r="D68004">
        <v>8</v>
      </c>
      <c r="E68004" s="13">
        <f>+VLOOKUP(C68004,Hotels!B:D,3,0)</f>
        <v>115</v>
      </c>
      <c r="F68004">
        <f>+VLOOKUP(C68004,Hotels!B:C,2,0)</f>
        <v>16</v>
      </c>
    </row>
    <row r="68005" spans="1:6" x14ac:dyDescent="0.3">
      <c r="A68005" s="14">
        <v>68003</v>
      </c>
      <c r="B68005" t="s">
        <v>3146</v>
      </c>
      <c r="C68005" t="s">
        <v>774</v>
      </c>
      <c r="D68005">
        <v>9</v>
      </c>
      <c r="E68005" s="13">
        <f>+VLOOKUP(C68005,Hotels!B:D,3,0)</f>
        <v>159</v>
      </c>
      <c r="F68005">
        <f>+VLOOKUP(C68005,Hotels!B:C,2,0)</f>
        <v>11</v>
      </c>
    </row>
    <row r="68006" spans="1:6" x14ac:dyDescent="0.3">
      <c r="A68006" s="14">
        <v>68004</v>
      </c>
      <c r="B68006" t="s">
        <v>3146</v>
      </c>
      <c r="C68006" t="s">
        <v>1648</v>
      </c>
      <c r="D68006">
        <v>10</v>
      </c>
      <c r="E68006" s="13">
        <f>+VLOOKUP(C68006,Hotels!B:D,3,0)</f>
        <v>256</v>
      </c>
      <c r="F68006">
        <f>+VLOOKUP(C68006,Hotels!B:C,2,0)</f>
        <v>6</v>
      </c>
    </row>
    <row r="68007" spans="1:6" x14ac:dyDescent="0.3">
      <c r="A68007" s="14">
        <v>68005</v>
      </c>
      <c r="B68007" t="s">
        <v>3146</v>
      </c>
      <c r="C68007" t="s">
        <v>73</v>
      </c>
      <c r="D68007">
        <v>11</v>
      </c>
      <c r="E68007" s="13">
        <f>+VLOOKUP(C68007,Hotels!B:D,3,0)</f>
        <v>268</v>
      </c>
      <c r="F68007">
        <f>+VLOOKUP(C68007,Hotels!B:C,2,0)</f>
        <v>8</v>
      </c>
    </row>
    <row r="68008" spans="1:6" x14ac:dyDescent="0.3">
      <c r="A68008" s="14">
        <v>68006</v>
      </c>
      <c r="B68008" t="s">
        <v>3146</v>
      </c>
      <c r="C68008" t="s">
        <v>700</v>
      </c>
      <c r="D68008">
        <v>12</v>
      </c>
      <c r="E68008" s="13">
        <f>+VLOOKUP(C68008,Hotels!B:D,3,0)</f>
        <v>73</v>
      </c>
      <c r="F68008">
        <f>+VLOOKUP(C68008,Hotels!B:C,2,0)</f>
        <v>9</v>
      </c>
    </row>
    <row r="68009" spans="1:6" x14ac:dyDescent="0.3">
      <c r="A68009" s="14">
        <v>68007</v>
      </c>
      <c r="B68009" t="s">
        <v>3146</v>
      </c>
      <c r="C68009" t="s">
        <v>1318</v>
      </c>
      <c r="D68009">
        <v>13</v>
      </c>
      <c r="E68009" s="13">
        <f>+VLOOKUP(C68009,Hotels!B:D,3,0)</f>
        <v>183</v>
      </c>
      <c r="F68009">
        <f>+VLOOKUP(C68009,Hotels!B:C,2,0)</f>
        <v>10</v>
      </c>
    </row>
    <row r="68010" spans="1:6" x14ac:dyDescent="0.3">
      <c r="A68010" s="14">
        <v>68008</v>
      </c>
      <c r="B68010" t="s">
        <v>3146</v>
      </c>
      <c r="C68010" t="s">
        <v>303</v>
      </c>
      <c r="D68010">
        <v>14</v>
      </c>
      <c r="E68010" s="13">
        <f>+VLOOKUP(C68010,Hotels!B:D,3,0)</f>
        <v>273</v>
      </c>
      <c r="F68010">
        <f>+VLOOKUP(C68010,Hotels!B:C,2,0)</f>
        <v>13</v>
      </c>
    </row>
    <row r="68011" spans="1:6" x14ac:dyDescent="0.3">
      <c r="A68011" s="14">
        <v>68009</v>
      </c>
      <c r="B68011" t="s">
        <v>3146</v>
      </c>
      <c r="C68011" t="s">
        <v>1219</v>
      </c>
      <c r="D68011">
        <v>15</v>
      </c>
      <c r="E68011" s="13">
        <f>+VLOOKUP(C68011,Hotels!B:D,3,0)</f>
        <v>107</v>
      </c>
      <c r="F68011">
        <f>+VLOOKUP(C68011,Hotels!B:C,2,0)</f>
        <v>5</v>
      </c>
    </row>
    <row r="68012" spans="1:6" x14ac:dyDescent="0.3">
      <c r="A68012" s="14">
        <v>68010</v>
      </c>
      <c r="B68012" t="s">
        <v>3146</v>
      </c>
      <c r="C68012" t="s">
        <v>762</v>
      </c>
      <c r="D68012">
        <v>16</v>
      </c>
      <c r="E68012" s="13">
        <f>+VLOOKUP(C68012,Hotels!B:D,3,0)</f>
        <v>278</v>
      </c>
      <c r="F68012">
        <f>+VLOOKUP(C68012,Hotels!B:C,2,0)</f>
        <v>10</v>
      </c>
    </row>
    <row r="68013" spans="1:6" x14ac:dyDescent="0.3">
      <c r="A68013" s="14">
        <v>68011</v>
      </c>
      <c r="B68013" t="s">
        <v>3146</v>
      </c>
      <c r="C68013" t="s">
        <v>555</v>
      </c>
      <c r="D68013">
        <v>17</v>
      </c>
      <c r="E68013" s="13">
        <f>+VLOOKUP(C68013,Hotels!B:D,3,0)</f>
        <v>256</v>
      </c>
      <c r="F68013">
        <f>+VLOOKUP(C68013,Hotels!B:C,2,0)</f>
        <v>14</v>
      </c>
    </row>
    <row r="68014" spans="1:6" x14ac:dyDescent="0.3">
      <c r="A68014" s="14">
        <v>68012</v>
      </c>
      <c r="B68014" t="s">
        <v>3146</v>
      </c>
      <c r="C68014" t="s">
        <v>63</v>
      </c>
      <c r="D68014">
        <v>18</v>
      </c>
      <c r="E68014" s="13">
        <f>+VLOOKUP(C68014,Hotels!B:D,3,0)</f>
        <v>229</v>
      </c>
      <c r="F68014">
        <f>+VLOOKUP(C68014,Hotels!B:C,2,0)</f>
        <v>15</v>
      </c>
    </row>
    <row r="68015" spans="1:6" x14ac:dyDescent="0.3">
      <c r="A68015" s="14">
        <v>68013</v>
      </c>
      <c r="B68015" t="s">
        <v>3146</v>
      </c>
      <c r="C68015" t="s">
        <v>1428</v>
      </c>
      <c r="D68015">
        <v>19</v>
      </c>
      <c r="E68015" s="13">
        <f>+VLOOKUP(C68015,Hotels!B:D,3,0)</f>
        <v>263</v>
      </c>
      <c r="F68015">
        <f>+VLOOKUP(C68015,Hotels!B:C,2,0)</f>
        <v>11</v>
      </c>
    </row>
    <row r="68016" spans="1:6" x14ac:dyDescent="0.3">
      <c r="A68016" s="14">
        <v>68014</v>
      </c>
      <c r="B68016" t="s">
        <v>3146</v>
      </c>
      <c r="C68016" t="s">
        <v>43</v>
      </c>
      <c r="D68016">
        <v>20</v>
      </c>
      <c r="E68016" s="13">
        <f>+VLOOKUP(C68016,Hotels!B:D,3,0)</f>
        <v>68</v>
      </c>
      <c r="F68016">
        <f>+VLOOKUP(C68016,Hotels!B:C,2,0)</f>
        <v>12</v>
      </c>
    </row>
    <row r="68017" spans="1:6" x14ac:dyDescent="0.3">
      <c r="A68017" s="14">
        <v>68015</v>
      </c>
      <c r="B68017" t="s">
        <v>3146</v>
      </c>
      <c r="C68017" t="s">
        <v>24</v>
      </c>
      <c r="D68017">
        <v>21</v>
      </c>
      <c r="E68017" s="13">
        <f>+VLOOKUP(C68017,Hotels!B:D,3,0)</f>
        <v>50</v>
      </c>
      <c r="F68017">
        <f>+VLOOKUP(C68017,Hotels!B:C,2,0)</f>
        <v>10</v>
      </c>
    </row>
    <row r="68018" spans="1:6" x14ac:dyDescent="0.3">
      <c r="A68018" s="14">
        <v>68016</v>
      </c>
      <c r="B68018" t="s">
        <v>3146</v>
      </c>
      <c r="C68018" t="s">
        <v>216</v>
      </c>
      <c r="D68018">
        <v>22</v>
      </c>
      <c r="E68018" s="13">
        <f>+VLOOKUP(C68018,Hotels!B:D,3,0)</f>
        <v>208</v>
      </c>
      <c r="F68018">
        <f>+VLOOKUP(C68018,Hotels!B:C,2,0)</f>
        <v>7</v>
      </c>
    </row>
    <row r="68019" spans="1:6" x14ac:dyDescent="0.3">
      <c r="A68019" s="14">
        <v>68017</v>
      </c>
      <c r="B68019" t="s">
        <v>3146</v>
      </c>
      <c r="C68019" t="s">
        <v>140</v>
      </c>
      <c r="D68019">
        <v>23</v>
      </c>
      <c r="E68019" s="13">
        <f>+VLOOKUP(C68019,Hotels!B:D,3,0)</f>
        <v>76</v>
      </c>
      <c r="F68019">
        <f>+VLOOKUP(C68019,Hotels!B:C,2,0)</f>
        <v>16</v>
      </c>
    </row>
    <row r="68020" spans="1:6" x14ac:dyDescent="0.3">
      <c r="A68020" s="14">
        <v>68018</v>
      </c>
      <c r="B68020" t="s">
        <v>3146</v>
      </c>
      <c r="C68020" t="s">
        <v>445</v>
      </c>
      <c r="D68020">
        <v>24</v>
      </c>
      <c r="E68020" s="13">
        <f>+VLOOKUP(C68020,Hotels!B:D,3,0)</f>
        <v>225</v>
      </c>
      <c r="F68020">
        <f>+VLOOKUP(C68020,Hotels!B:C,2,0)</f>
        <v>6</v>
      </c>
    </row>
    <row r="68021" spans="1:6" x14ac:dyDescent="0.3">
      <c r="A68021" s="14">
        <v>68019</v>
      </c>
      <c r="B68021" t="s">
        <v>3146</v>
      </c>
      <c r="C68021" t="s">
        <v>658</v>
      </c>
      <c r="D68021">
        <v>25</v>
      </c>
      <c r="E68021" s="13">
        <f>+VLOOKUP(C68021,Hotels!B:D,3,0)</f>
        <v>82</v>
      </c>
      <c r="F68021">
        <f>+VLOOKUP(C68021,Hotels!B:C,2,0)</f>
        <v>8</v>
      </c>
    </row>
    <row r="68022" spans="1:6" x14ac:dyDescent="0.3">
      <c r="A68022" s="14">
        <v>68020</v>
      </c>
      <c r="B68022" t="s">
        <v>3146</v>
      </c>
      <c r="C68022" t="s">
        <v>259</v>
      </c>
      <c r="D68022">
        <v>26</v>
      </c>
      <c r="E68022" s="13">
        <f>+VLOOKUP(C68022,Hotels!B:D,3,0)</f>
        <v>219</v>
      </c>
      <c r="F68022">
        <f>+VLOOKUP(C68022,Hotels!B:C,2,0)</f>
        <v>5</v>
      </c>
    </row>
    <row r="68023" spans="1:6" x14ac:dyDescent="0.3">
      <c r="A68023" s="14">
        <v>68021</v>
      </c>
      <c r="B68023" t="s">
        <v>3146</v>
      </c>
      <c r="C68023" t="s">
        <v>343</v>
      </c>
      <c r="D68023">
        <v>27</v>
      </c>
      <c r="E68023" s="13">
        <f>+VLOOKUP(C68023,Hotels!B:D,3,0)</f>
        <v>269</v>
      </c>
      <c r="F68023">
        <f>+VLOOKUP(C68023,Hotels!B:C,2,0)</f>
        <v>17</v>
      </c>
    </row>
    <row r="68024" spans="1:6" x14ac:dyDescent="0.3">
      <c r="A68024" s="14">
        <v>68022</v>
      </c>
      <c r="B68024" t="s">
        <v>3146</v>
      </c>
      <c r="C68024" t="s">
        <v>585</v>
      </c>
      <c r="D68024">
        <v>28</v>
      </c>
      <c r="E68024" s="13">
        <f>+VLOOKUP(C68024,Hotels!B:D,3,0)</f>
        <v>59</v>
      </c>
      <c r="F68024">
        <f>+VLOOKUP(C68024,Hotels!B:C,2,0)</f>
        <v>7</v>
      </c>
    </row>
    <row r="68025" spans="1:6" x14ac:dyDescent="0.3">
      <c r="A68025" s="14">
        <v>68023</v>
      </c>
      <c r="B68025" t="s">
        <v>3146</v>
      </c>
      <c r="C68025" t="s">
        <v>577</v>
      </c>
      <c r="D68025">
        <v>29</v>
      </c>
      <c r="E68025" s="13">
        <f>+VLOOKUP(C68025,Hotels!B:D,3,0)</f>
        <v>95</v>
      </c>
      <c r="F68025">
        <f>+VLOOKUP(C68025,Hotels!B:C,2,0)</f>
        <v>15</v>
      </c>
    </row>
    <row r="68026" spans="1:6" x14ac:dyDescent="0.3">
      <c r="A68026" s="14">
        <v>68024</v>
      </c>
      <c r="B68026" t="s">
        <v>3146</v>
      </c>
      <c r="C68026" t="s">
        <v>491</v>
      </c>
      <c r="D68026">
        <v>30</v>
      </c>
      <c r="E68026" s="13">
        <f>+VLOOKUP(C68026,Hotels!B:D,3,0)</f>
        <v>132</v>
      </c>
      <c r="F68026">
        <f>+VLOOKUP(C68026,Hotels!B:C,2,0)</f>
        <v>5</v>
      </c>
    </row>
    <row r="68027" spans="1:6" x14ac:dyDescent="0.3">
      <c r="A68027" s="14">
        <v>68025</v>
      </c>
      <c r="B68027" t="s">
        <v>4395</v>
      </c>
      <c r="C68027" t="s">
        <v>41</v>
      </c>
      <c r="D68027">
        <v>1</v>
      </c>
      <c r="E68027" s="13">
        <f>+VLOOKUP(C68027,Hotels!B:D,3,0)</f>
        <v>116</v>
      </c>
      <c r="F68027">
        <f>+VLOOKUP(C68027,Hotels!B:C,2,0)</f>
        <v>5</v>
      </c>
    </row>
    <row r="68028" spans="1:6" x14ac:dyDescent="0.3">
      <c r="A68028" s="14">
        <v>68026</v>
      </c>
      <c r="B68028" t="s">
        <v>3147</v>
      </c>
      <c r="C68028" t="s">
        <v>49</v>
      </c>
      <c r="D68028">
        <v>1</v>
      </c>
      <c r="E68028" s="13">
        <f>+VLOOKUP(C68028,Hotels!B:D,3,0)</f>
        <v>273</v>
      </c>
      <c r="F68028">
        <f>+VLOOKUP(C68028,Hotels!B:C,2,0)</f>
        <v>7</v>
      </c>
    </row>
    <row r="68029" spans="1:6" x14ac:dyDescent="0.3">
      <c r="A68029" s="14">
        <v>68027</v>
      </c>
      <c r="B68029" t="s">
        <v>3147</v>
      </c>
      <c r="C68029" t="s">
        <v>104</v>
      </c>
      <c r="D68029">
        <v>2</v>
      </c>
      <c r="E68029" s="13">
        <f>+VLOOKUP(C68029,Hotels!B:D,3,0)</f>
        <v>171</v>
      </c>
      <c r="F68029">
        <f>+VLOOKUP(C68029,Hotels!B:C,2,0)</f>
        <v>5</v>
      </c>
    </row>
    <row r="68030" spans="1:6" x14ac:dyDescent="0.3">
      <c r="A68030" s="14">
        <v>68028</v>
      </c>
      <c r="B68030" t="s">
        <v>3147</v>
      </c>
      <c r="C68030" t="s">
        <v>439</v>
      </c>
      <c r="D68030">
        <v>3</v>
      </c>
      <c r="E68030" s="13">
        <f>+VLOOKUP(C68030,Hotels!B:D,3,0)</f>
        <v>246</v>
      </c>
      <c r="F68030">
        <f>+VLOOKUP(C68030,Hotels!B:C,2,0)</f>
        <v>10</v>
      </c>
    </row>
    <row r="68031" spans="1:6" x14ac:dyDescent="0.3">
      <c r="A68031" s="14">
        <v>68029</v>
      </c>
      <c r="B68031" t="s">
        <v>3147</v>
      </c>
      <c r="C68031" t="s">
        <v>1153</v>
      </c>
      <c r="D68031">
        <v>4</v>
      </c>
      <c r="E68031" s="13">
        <f>+VLOOKUP(C68031,Hotels!B:D,3,0)</f>
        <v>249</v>
      </c>
      <c r="F68031">
        <f>+VLOOKUP(C68031,Hotels!B:C,2,0)</f>
        <v>12</v>
      </c>
    </row>
    <row r="68032" spans="1:6" x14ac:dyDescent="0.3">
      <c r="A68032" s="14">
        <v>68030</v>
      </c>
      <c r="B68032" t="s">
        <v>3147</v>
      </c>
      <c r="C68032" t="s">
        <v>244</v>
      </c>
      <c r="D68032">
        <v>5</v>
      </c>
      <c r="E68032" s="13">
        <f>+VLOOKUP(C68032,Hotels!B:D,3,0)</f>
        <v>123</v>
      </c>
      <c r="F68032">
        <f>+VLOOKUP(C68032,Hotels!B:C,2,0)</f>
        <v>8</v>
      </c>
    </row>
    <row r="68033" spans="1:6" x14ac:dyDescent="0.3">
      <c r="A68033" s="14">
        <v>68031</v>
      </c>
      <c r="B68033" t="s">
        <v>3147</v>
      </c>
      <c r="C68033" t="s">
        <v>13</v>
      </c>
      <c r="D68033">
        <v>6</v>
      </c>
      <c r="E68033" s="13">
        <f>+VLOOKUP(C68033,Hotels!B:D,3,0)</f>
        <v>140</v>
      </c>
      <c r="F68033">
        <f>+VLOOKUP(C68033,Hotels!B:C,2,0)</f>
        <v>14</v>
      </c>
    </row>
    <row r="68034" spans="1:6" x14ac:dyDescent="0.3">
      <c r="A68034" s="14">
        <v>68032</v>
      </c>
      <c r="B68034" t="s">
        <v>3147</v>
      </c>
      <c r="C68034" t="s">
        <v>122</v>
      </c>
      <c r="D68034">
        <v>7</v>
      </c>
      <c r="E68034" s="13">
        <f>+VLOOKUP(C68034,Hotels!B:D,3,0)</f>
        <v>224</v>
      </c>
      <c r="F68034">
        <f>+VLOOKUP(C68034,Hotels!B:C,2,0)</f>
        <v>18</v>
      </c>
    </row>
    <row r="68035" spans="1:6" x14ac:dyDescent="0.3">
      <c r="A68035" s="14">
        <v>68033</v>
      </c>
      <c r="B68035" t="s">
        <v>3147</v>
      </c>
      <c r="C68035" t="s">
        <v>927</v>
      </c>
      <c r="D68035">
        <v>8</v>
      </c>
      <c r="E68035" s="13">
        <f>+VLOOKUP(C68035,Hotels!B:D,3,0)</f>
        <v>192</v>
      </c>
      <c r="F68035">
        <f>+VLOOKUP(C68035,Hotels!B:C,2,0)</f>
        <v>9</v>
      </c>
    </row>
    <row r="68036" spans="1:6" x14ac:dyDescent="0.3">
      <c r="A68036" s="14">
        <v>68034</v>
      </c>
      <c r="B68036" t="s">
        <v>3147</v>
      </c>
      <c r="C68036" t="s">
        <v>1003</v>
      </c>
      <c r="D68036">
        <v>9</v>
      </c>
      <c r="E68036" s="13">
        <f>+VLOOKUP(C68036,Hotels!B:D,3,0)</f>
        <v>271</v>
      </c>
      <c r="F68036">
        <f>+VLOOKUP(C68036,Hotels!B:C,2,0)</f>
        <v>11</v>
      </c>
    </row>
    <row r="68037" spans="1:6" x14ac:dyDescent="0.3">
      <c r="A68037" s="14">
        <v>68035</v>
      </c>
      <c r="B68037" t="s">
        <v>3147</v>
      </c>
      <c r="C68037" t="s">
        <v>1083</v>
      </c>
      <c r="D68037">
        <v>10</v>
      </c>
      <c r="E68037" s="13">
        <f>+VLOOKUP(C68037,Hotels!B:D,3,0)</f>
        <v>286</v>
      </c>
      <c r="F68037">
        <f>+VLOOKUP(C68037,Hotels!B:C,2,0)</f>
        <v>17</v>
      </c>
    </row>
    <row r="68038" spans="1:6" x14ac:dyDescent="0.3">
      <c r="A68038" s="14">
        <v>68036</v>
      </c>
      <c r="B68038" t="s">
        <v>3147</v>
      </c>
      <c r="C68038" t="s">
        <v>506</v>
      </c>
      <c r="D68038">
        <v>11</v>
      </c>
      <c r="E68038" s="13">
        <f>+VLOOKUP(C68038,Hotels!B:D,3,0)</f>
        <v>229</v>
      </c>
      <c r="F68038">
        <f>+VLOOKUP(C68038,Hotels!B:C,2,0)</f>
        <v>9</v>
      </c>
    </row>
    <row r="68039" spans="1:6" x14ac:dyDescent="0.3">
      <c r="A68039" s="14">
        <v>68037</v>
      </c>
      <c r="B68039" t="s">
        <v>3147</v>
      </c>
      <c r="C68039" t="s">
        <v>268</v>
      </c>
      <c r="D68039">
        <v>12</v>
      </c>
      <c r="E68039" s="13">
        <f>+VLOOKUP(C68039,Hotels!B:D,3,0)</f>
        <v>285</v>
      </c>
      <c r="F68039">
        <f>+VLOOKUP(C68039,Hotels!B:C,2,0)</f>
        <v>11</v>
      </c>
    </row>
    <row r="68040" spans="1:6" x14ac:dyDescent="0.3">
      <c r="A68040" s="14">
        <v>68038</v>
      </c>
      <c r="B68040" t="s">
        <v>3147</v>
      </c>
      <c r="C68040" t="s">
        <v>864</v>
      </c>
      <c r="D68040">
        <v>13</v>
      </c>
      <c r="E68040" s="13">
        <f>+VLOOKUP(C68040,Hotels!B:D,3,0)</f>
        <v>212</v>
      </c>
      <c r="F68040">
        <f>+VLOOKUP(C68040,Hotels!B:C,2,0)</f>
        <v>14</v>
      </c>
    </row>
    <row r="68041" spans="1:6" x14ac:dyDescent="0.3">
      <c r="A68041" s="14">
        <v>68039</v>
      </c>
      <c r="B68041" t="s">
        <v>3147</v>
      </c>
      <c r="C68041" t="s">
        <v>666</v>
      </c>
      <c r="D68041">
        <v>14</v>
      </c>
      <c r="E68041" s="13">
        <f>+VLOOKUP(C68041,Hotels!B:D,3,0)</f>
        <v>93</v>
      </c>
      <c r="F68041">
        <f>+VLOOKUP(C68041,Hotels!B:C,2,0)</f>
        <v>7</v>
      </c>
    </row>
    <row r="68042" spans="1:6" x14ac:dyDescent="0.3">
      <c r="A68042" s="14">
        <v>68040</v>
      </c>
      <c r="B68042" t="s">
        <v>3147</v>
      </c>
      <c r="C68042" t="s">
        <v>563</v>
      </c>
      <c r="D68042">
        <v>15</v>
      </c>
      <c r="E68042" s="13">
        <f>+VLOOKUP(C68042,Hotels!B:D,3,0)</f>
        <v>261</v>
      </c>
      <c r="F68042">
        <f>+VLOOKUP(C68042,Hotels!B:C,2,0)</f>
        <v>16</v>
      </c>
    </row>
    <row r="68043" spans="1:6" x14ac:dyDescent="0.3">
      <c r="A68043" s="14">
        <v>68041</v>
      </c>
      <c r="B68043" t="s">
        <v>3147</v>
      </c>
      <c r="C68043" t="s">
        <v>353</v>
      </c>
      <c r="D68043">
        <v>16</v>
      </c>
      <c r="E68043" s="13">
        <f>+VLOOKUP(C68043,Hotels!B:D,3,0)</f>
        <v>85</v>
      </c>
      <c r="F68043">
        <f>+VLOOKUP(C68043,Hotels!B:C,2,0)</f>
        <v>15</v>
      </c>
    </row>
    <row r="68044" spans="1:6" x14ac:dyDescent="0.3">
      <c r="A68044" s="14">
        <v>68042</v>
      </c>
      <c r="B68044" t="s">
        <v>3147</v>
      </c>
      <c r="C68044" t="s">
        <v>59</v>
      </c>
      <c r="D68044">
        <v>17</v>
      </c>
      <c r="E68044" s="13">
        <f>+VLOOKUP(C68044,Hotels!B:D,3,0)</f>
        <v>224</v>
      </c>
      <c r="F68044">
        <f>+VLOOKUP(C68044,Hotels!B:C,2,0)</f>
        <v>13</v>
      </c>
    </row>
    <row r="68045" spans="1:6" x14ac:dyDescent="0.3">
      <c r="A68045" s="14">
        <v>68043</v>
      </c>
      <c r="B68045" t="s">
        <v>3147</v>
      </c>
      <c r="C68045" t="s">
        <v>303</v>
      </c>
      <c r="D68045">
        <v>18</v>
      </c>
      <c r="E68045" s="13">
        <f>+VLOOKUP(C68045,Hotels!B:D,3,0)</f>
        <v>273</v>
      </c>
      <c r="F68045">
        <f>+VLOOKUP(C68045,Hotels!B:C,2,0)</f>
        <v>13</v>
      </c>
    </row>
    <row r="68046" spans="1:6" x14ac:dyDescent="0.3">
      <c r="A68046" s="14">
        <v>68044</v>
      </c>
      <c r="B68046" t="s">
        <v>3147</v>
      </c>
      <c r="C68046" t="s">
        <v>1153</v>
      </c>
      <c r="D68046">
        <v>19</v>
      </c>
      <c r="E68046" s="13">
        <f>+VLOOKUP(C68046,Hotels!B:D,3,0)</f>
        <v>249</v>
      </c>
      <c r="F68046">
        <f>+VLOOKUP(C68046,Hotels!B:C,2,0)</f>
        <v>12</v>
      </c>
    </row>
    <row r="68047" spans="1:6" x14ac:dyDescent="0.3">
      <c r="A68047" s="14">
        <v>68045</v>
      </c>
      <c r="B68047" t="s">
        <v>3147</v>
      </c>
      <c r="C68047" t="s">
        <v>836</v>
      </c>
      <c r="D68047">
        <v>20</v>
      </c>
      <c r="E68047" s="13">
        <f>+VLOOKUP(C68047,Hotels!B:D,3,0)</f>
        <v>55</v>
      </c>
      <c r="F68047">
        <f>+VLOOKUP(C68047,Hotels!B:C,2,0)</f>
        <v>9</v>
      </c>
    </row>
    <row r="68048" spans="1:6" x14ac:dyDescent="0.3">
      <c r="A68048" s="14">
        <v>68046</v>
      </c>
      <c r="B68048" t="s">
        <v>3147</v>
      </c>
      <c r="C68048" t="s">
        <v>240</v>
      </c>
      <c r="D68048">
        <v>21</v>
      </c>
      <c r="E68048" s="13">
        <f>+VLOOKUP(C68048,Hotels!B:D,3,0)</f>
        <v>291</v>
      </c>
      <c r="F68048">
        <f>+VLOOKUP(C68048,Hotels!B:C,2,0)</f>
        <v>17</v>
      </c>
    </row>
    <row r="68049" spans="1:6" x14ac:dyDescent="0.3">
      <c r="A68049" s="14">
        <v>68047</v>
      </c>
      <c r="B68049" t="s">
        <v>3147</v>
      </c>
      <c r="C68049" t="s">
        <v>1234</v>
      </c>
      <c r="D68049">
        <v>22</v>
      </c>
      <c r="E68049" s="13">
        <f>+VLOOKUP(C68049,Hotels!B:D,3,0)</f>
        <v>230</v>
      </c>
      <c r="F68049">
        <f>+VLOOKUP(C68049,Hotels!B:C,2,0)</f>
        <v>14</v>
      </c>
    </row>
    <row r="68050" spans="1:6" x14ac:dyDescent="0.3">
      <c r="A68050" s="14">
        <v>68048</v>
      </c>
      <c r="B68050" t="s">
        <v>3147</v>
      </c>
      <c r="C68050" t="s">
        <v>781</v>
      </c>
      <c r="D68050">
        <v>23</v>
      </c>
      <c r="E68050" s="13">
        <f>+VLOOKUP(C68050,Hotels!B:D,3,0)</f>
        <v>284</v>
      </c>
      <c r="F68050">
        <f>+VLOOKUP(C68050,Hotels!B:C,2,0)</f>
        <v>16</v>
      </c>
    </row>
    <row r="68051" spans="1:6" x14ac:dyDescent="0.3">
      <c r="A68051" s="14">
        <v>68049</v>
      </c>
      <c r="B68051" t="s">
        <v>3147</v>
      </c>
      <c r="C68051" t="s">
        <v>9</v>
      </c>
      <c r="D68051">
        <v>24</v>
      </c>
      <c r="E68051" s="13">
        <f>+VLOOKUP(C68051,Hotels!B:D,3,0)</f>
        <v>56</v>
      </c>
      <c r="F68051">
        <f>+VLOOKUP(C68051,Hotels!B:C,2,0)</f>
        <v>15</v>
      </c>
    </row>
    <row r="68052" spans="1:6" x14ac:dyDescent="0.3">
      <c r="A68052" s="14">
        <v>68050</v>
      </c>
      <c r="B68052" t="s">
        <v>3147</v>
      </c>
      <c r="C68052" t="s">
        <v>343</v>
      </c>
      <c r="D68052">
        <v>25</v>
      </c>
      <c r="E68052" s="13">
        <f>+VLOOKUP(C68052,Hotels!B:D,3,0)</f>
        <v>269</v>
      </c>
      <c r="F68052">
        <f>+VLOOKUP(C68052,Hotels!B:C,2,0)</f>
        <v>17</v>
      </c>
    </row>
    <row r="68053" spans="1:6" x14ac:dyDescent="0.3">
      <c r="A68053" s="14">
        <v>68051</v>
      </c>
      <c r="B68053" t="s">
        <v>3147</v>
      </c>
      <c r="C68053" t="s">
        <v>1056</v>
      </c>
      <c r="D68053">
        <v>26</v>
      </c>
      <c r="E68053" s="13">
        <f>+VLOOKUP(C68053,Hotels!B:D,3,0)</f>
        <v>283</v>
      </c>
      <c r="F68053">
        <f>+VLOOKUP(C68053,Hotels!B:C,2,0)</f>
        <v>12</v>
      </c>
    </row>
    <row r="68054" spans="1:6" x14ac:dyDescent="0.3">
      <c r="A68054" s="14">
        <v>68052</v>
      </c>
      <c r="B68054" t="s">
        <v>3147</v>
      </c>
      <c r="C68054" t="s">
        <v>1397</v>
      </c>
      <c r="D68054">
        <v>27</v>
      </c>
      <c r="E68054" s="13">
        <f>+VLOOKUP(C68054,Hotels!B:D,3,0)</f>
        <v>225</v>
      </c>
      <c r="F68054">
        <f>+VLOOKUP(C68054,Hotels!B:C,2,0)</f>
        <v>9</v>
      </c>
    </row>
    <row r="68055" spans="1:6" x14ac:dyDescent="0.3">
      <c r="A68055" s="14">
        <v>68053</v>
      </c>
      <c r="B68055" t="s">
        <v>3147</v>
      </c>
      <c r="C68055" t="s">
        <v>650</v>
      </c>
      <c r="D68055">
        <v>28</v>
      </c>
      <c r="E68055" s="13">
        <f>+VLOOKUP(C68055,Hotels!B:D,3,0)</f>
        <v>298</v>
      </c>
      <c r="F68055">
        <f>+VLOOKUP(C68055,Hotels!B:C,2,0)</f>
        <v>8</v>
      </c>
    </row>
    <row r="68056" spans="1:6" x14ac:dyDescent="0.3">
      <c r="A68056" s="14">
        <v>68054</v>
      </c>
      <c r="B68056" t="s">
        <v>3147</v>
      </c>
      <c r="C68056" t="s">
        <v>369</v>
      </c>
      <c r="D68056">
        <v>29</v>
      </c>
      <c r="E68056" s="13">
        <f>+VLOOKUP(C68056,Hotels!B:D,3,0)</f>
        <v>201</v>
      </c>
      <c r="F68056">
        <f>+VLOOKUP(C68056,Hotels!B:C,2,0)</f>
        <v>14</v>
      </c>
    </row>
    <row r="68057" spans="1:6" x14ac:dyDescent="0.3">
      <c r="A68057" s="14">
        <v>68055</v>
      </c>
      <c r="B68057" t="s">
        <v>3147</v>
      </c>
      <c r="C68057" t="s">
        <v>813</v>
      </c>
      <c r="D68057">
        <v>30</v>
      </c>
      <c r="E68057" s="13">
        <f>+VLOOKUP(C68057,Hotels!B:D,3,0)</f>
        <v>274</v>
      </c>
      <c r="F68057">
        <f>+VLOOKUP(C68057,Hotels!B:C,2,0)</f>
        <v>18</v>
      </c>
    </row>
    <row r="68058" spans="1:6" x14ac:dyDescent="0.3">
      <c r="A68058" s="14">
        <v>68056</v>
      </c>
      <c r="B68058" t="s">
        <v>3147</v>
      </c>
      <c r="C68058" t="s">
        <v>259</v>
      </c>
      <c r="D68058">
        <v>31</v>
      </c>
      <c r="E68058" s="13">
        <f>+VLOOKUP(C68058,Hotels!B:D,3,0)</f>
        <v>219</v>
      </c>
      <c r="F68058">
        <f>+VLOOKUP(C68058,Hotels!B:C,2,0)</f>
        <v>5</v>
      </c>
    </row>
    <row r="68059" spans="1:6" x14ac:dyDescent="0.3">
      <c r="A68059" s="14">
        <v>68057</v>
      </c>
      <c r="B68059" t="s">
        <v>3147</v>
      </c>
      <c r="C68059" t="s">
        <v>347</v>
      </c>
      <c r="D68059">
        <v>32</v>
      </c>
      <c r="E68059" s="13">
        <f>+VLOOKUP(C68059,Hotels!B:D,3,0)</f>
        <v>145</v>
      </c>
      <c r="F68059">
        <f>+VLOOKUP(C68059,Hotels!B:C,2,0)</f>
        <v>19</v>
      </c>
    </row>
    <row r="68060" spans="1:6" x14ac:dyDescent="0.3">
      <c r="A68060" s="14">
        <v>68058</v>
      </c>
      <c r="B68060" t="s">
        <v>3147</v>
      </c>
      <c r="C68060" t="s">
        <v>856</v>
      </c>
      <c r="D68060">
        <v>33</v>
      </c>
      <c r="E68060" s="13">
        <f>+VLOOKUP(C68060,Hotels!B:D,3,0)</f>
        <v>73</v>
      </c>
      <c r="F68060">
        <f>+VLOOKUP(C68060,Hotels!B:C,2,0)</f>
        <v>7</v>
      </c>
    </row>
    <row r="68061" spans="1:6" x14ac:dyDescent="0.3">
      <c r="A68061" s="14">
        <v>68059</v>
      </c>
      <c r="B68061" t="s">
        <v>3147</v>
      </c>
      <c r="C68061" t="s">
        <v>1947</v>
      </c>
      <c r="D68061">
        <v>34</v>
      </c>
      <c r="E68061" s="13">
        <f>+VLOOKUP(C68061,Hotels!B:D,3,0)</f>
        <v>95</v>
      </c>
      <c r="F68061">
        <f>+VLOOKUP(C68061,Hotels!B:C,2,0)</f>
        <v>11</v>
      </c>
    </row>
    <row r="68062" spans="1:6" x14ac:dyDescent="0.3">
      <c r="A68062" s="14">
        <v>68060</v>
      </c>
      <c r="B68062" t="s">
        <v>3147</v>
      </c>
      <c r="C68062" t="s">
        <v>878</v>
      </c>
      <c r="D68062">
        <v>35</v>
      </c>
      <c r="E68062" s="13">
        <f>+VLOOKUP(C68062,Hotels!B:D,3,0)</f>
        <v>69</v>
      </c>
      <c r="F68062">
        <f>+VLOOKUP(C68062,Hotels!B:C,2,0)</f>
        <v>11</v>
      </c>
    </row>
    <row r="68063" spans="1:6" x14ac:dyDescent="0.3">
      <c r="A68063" s="14">
        <v>68061</v>
      </c>
      <c r="B68063" t="s">
        <v>3147</v>
      </c>
      <c r="C68063" t="s">
        <v>924</v>
      </c>
      <c r="D68063">
        <v>36</v>
      </c>
      <c r="E68063" s="13">
        <f>+VLOOKUP(C68063,Hotels!B:D,3,0)</f>
        <v>193</v>
      </c>
      <c r="F68063">
        <f>+VLOOKUP(C68063,Hotels!B:C,2,0)</f>
        <v>6</v>
      </c>
    </row>
    <row r="68064" spans="1:6" x14ac:dyDescent="0.3">
      <c r="A68064" s="14">
        <v>68062</v>
      </c>
      <c r="B68064" t="s">
        <v>3147</v>
      </c>
      <c r="C68064" t="s">
        <v>73</v>
      </c>
      <c r="D68064">
        <v>37</v>
      </c>
      <c r="E68064" s="13">
        <f>+VLOOKUP(C68064,Hotels!B:D,3,0)</f>
        <v>268</v>
      </c>
      <c r="F68064">
        <f>+VLOOKUP(C68064,Hotels!B:C,2,0)</f>
        <v>8</v>
      </c>
    </row>
    <row r="68065" spans="1:6" x14ac:dyDescent="0.3">
      <c r="A68065" s="14">
        <v>68063</v>
      </c>
      <c r="B68065" t="s">
        <v>3147</v>
      </c>
      <c r="C68065" t="s">
        <v>240</v>
      </c>
      <c r="D68065">
        <v>38</v>
      </c>
      <c r="E68065" s="13">
        <f>+VLOOKUP(C68065,Hotels!B:D,3,0)</f>
        <v>291</v>
      </c>
      <c r="F68065">
        <f>+VLOOKUP(C68065,Hotels!B:C,2,0)</f>
        <v>17</v>
      </c>
    </row>
    <row r="68066" spans="1:6" x14ac:dyDescent="0.3">
      <c r="A68066" s="14">
        <v>68064</v>
      </c>
      <c r="B68066" t="s">
        <v>3147</v>
      </c>
      <c r="C68066" t="s">
        <v>738</v>
      </c>
      <c r="D68066">
        <v>39</v>
      </c>
      <c r="E68066" s="13">
        <f>+VLOOKUP(C68066,Hotels!B:D,3,0)</f>
        <v>239</v>
      </c>
      <c r="F68066">
        <f>+VLOOKUP(C68066,Hotels!B:C,2,0)</f>
        <v>5</v>
      </c>
    </row>
    <row r="68067" spans="1:6" x14ac:dyDescent="0.3">
      <c r="A68067" s="14">
        <v>68065</v>
      </c>
      <c r="B68067" t="s">
        <v>3147</v>
      </c>
      <c r="C68067" t="s">
        <v>150</v>
      </c>
      <c r="D68067">
        <v>40</v>
      </c>
      <c r="E68067" s="13">
        <f>+VLOOKUP(C68067,Hotels!B:D,3,0)</f>
        <v>78</v>
      </c>
      <c r="F68067">
        <f>+VLOOKUP(C68067,Hotels!B:C,2,0)</f>
        <v>12</v>
      </c>
    </row>
    <row r="68068" spans="1:6" x14ac:dyDescent="0.3">
      <c r="A68068" s="14">
        <v>68066</v>
      </c>
      <c r="B68068" t="s">
        <v>3147</v>
      </c>
      <c r="C68068" t="s">
        <v>187</v>
      </c>
      <c r="D68068">
        <v>41</v>
      </c>
      <c r="E68068" s="13">
        <f>+VLOOKUP(C68068,Hotels!B:D,3,0)</f>
        <v>259</v>
      </c>
      <c r="F68068">
        <f>+VLOOKUP(C68068,Hotels!B:C,2,0)</f>
        <v>11</v>
      </c>
    </row>
    <row r="68069" spans="1:6" x14ac:dyDescent="0.3">
      <c r="A68069" s="14">
        <v>68067</v>
      </c>
      <c r="B68069" t="s">
        <v>3147</v>
      </c>
      <c r="C68069" t="s">
        <v>851</v>
      </c>
      <c r="D68069">
        <v>42</v>
      </c>
      <c r="E68069" s="13">
        <f>+VLOOKUP(C68069,Hotels!B:D,3,0)</f>
        <v>82</v>
      </c>
      <c r="F68069">
        <f>+VLOOKUP(C68069,Hotels!B:C,2,0)</f>
        <v>8</v>
      </c>
    </row>
    <row r="68070" spans="1:6" x14ac:dyDescent="0.3">
      <c r="A68070" s="14">
        <v>68068</v>
      </c>
      <c r="B68070" t="s">
        <v>3147</v>
      </c>
      <c r="C68070" t="s">
        <v>689</v>
      </c>
      <c r="D68070">
        <v>43</v>
      </c>
      <c r="E68070" s="13">
        <f>+VLOOKUP(C68070,Hotels!B:D,3,0)</f>
        <v>134</v>
      </c>
      <c r="F68070">
        <f>+VLOOKUP(C68070,Hotels!B:C,2,0)</f>
        <v>13</v>
      </c>
    </row>
    <row r="68071" spans="1:6" x14ac:dyDescent="0.3">
      <c r="A68071" s="14">
        <v>68069</v>
      </c>
      <c r="B68071" t="s">
        <v>3147</v>
      </c>
      <c r="C68071" t="s">
        <v>225</v>
      </c>
      <c r="D68071">
        <v>44</v>
      </c>
      <c r="E68071" s="13">
        <f>+VLOOKUP(C68071,Hotels!B:D,3,0)</f>
        <v>208</v>
      </c>
      <c r="F68071">
        <f>+VLOOKUP(C68071,Hotels!B:C,2,0)</f>
        <v>14</v>
      </c>
    </row>
    <row r="68072" spans="1:6" x14ac:dyDescent="0.3">
      <c r="A68072" s="14">
        <v>68070</v>
      </c>
      <c r="B68072" t="s">
        <v>3147</v>
      </c>
      <c r="C68072" t="s">
        <v>263</v>
      </c>
      <c r="D68072">
        <v>45</v>
      </c>
      <c r="E68072" s="13">
        <f>+VLOOKUP(C68072,Hotels!B:D,3,0)</f>
        <v>299</v>
      </c>
      <c r="F68072">
        <f>+VLOOKUP(C68072,Hotels!B:C,2,0)</f>
        <v>9</v>
      </c>
    </row>
    <row r="68073" spans="1:6" x14ac:dyDescent="0.3">
      <c r="A68073" s="14">
        <v>68071</v>
      </c>
      <c r="B68073" t="s">
        <v>3147</v>
      </c>
      <c r="C68073" t="s">
        <v>1098</v>
      </c>
      <c r="D68073">
        <v>46</v>
      </c>
      <c r="E68073" s="13">
        <f>+VLOOKUP(C68073,Hotels!B:D,3,0)</f>
        <v>54</v>
      </c>
      <c r="F68073">
        <f>+VLOOKUP(C68073,Hotels!B:C,2,0)</f>
        <v>15</v>
      </c>
    </row>
    <row r="68074" spans="1:6" x14ac:dyDescent="0.3">
      <c r="A68074" s="14">
        <v>68072</v>
      </c>
      <c r="B68074" t="s">
        <v>3147</v>
      </c>
      <c r="C68074" t="s">
        <v>650</v>
      </c>
      <c r="D68074">
        <v>47</v>
      </c>
      <c r="E68074" s="13">
        <f>+VLOOKUP(C68074,Hotels!B:D,3,0)</f>
        <v>298</v>
      </c>
      <c r="F68074">
        <f>+VLOOKUP(C68074,Hotels!B:C,2,0)</f>
        <v>8</v>
      </c>
    </row>
    <row r="68075" spans="1:6" x14ac:dyDescent="0.3">
      <c r="A68075" s="14">
        <v>68073</v>
      </c>
      <c r="B68075" t="s">
        <v>3148</v>
      </c>
      <c r="C68075" t="s">
        <v>1211</v>
      </c>
      <c r="D68075">
        <v>1</v>
      </c>
      <c r="E68075" s="13">
        <f>+VLOOKUP(C68075,Hotels!B:D,3,0)</f>
        <v>238</v>
      </c>
      <c r="F68075">
        <f>+VLOOKUP(C68075,Hotels!B:C,2,0)</f>
        <v>12</v>
      </c>
    </row>
    <row r="68076" spans="1:6" x14ac:dyDescent="0.3">
      <c r="A68076" s="14">
        <v>68074</v>
      </c>
      <c r="B68076" t="s">
        <v>3148</v>
      </c>
      <c r="C68076" t="s">
        <v>862</v>
      </c>
      <c r="D68076">
        <v>2</v>
      </c>
      <c r="E68076" s="13">
        <f>+VLOOKUP(C68076,Hotels!B:D,3,0)</f>
        <v>175</v>
      </c>
      <c r="F68076">
        <f>+VLOOKUP(C68076,Hotels!B:C,2,0)</f>
        <v>14</v>
      </c>
    </row>
    <row r="68077" spans="1:6" x14ac:dyDescent="0.3">
      <c r="A68077" s="14">
        <v>68075</v>
      </c>
      <c r="B68077" t="s">
        <v>3148</v>
      </c>
      <c r="C68077" t="s">
        <v>731</v>
      </c>
      <c r="D68077">
        <v>3</v>
      </c>
      <c r="E68077" s="13">
        <f>+VLOOKUP(C68077,Hotels!B:D,3,0)</f>
        <v>282</v>
      </c>
      <c r="F68077">
        <f>+VLOOKUP(C68077,Hotels!B:C,2,0)</f>
        <v>15</v>
      </c>
    </row>
    <row r="68078" spans="1:6" x14ac:dyDescent="0.3">
      <c r="A68078" s="14">
        <v>68076</v>
      </c>
      <c r="B68078" t="s">
        <v>3148</v>
      </c>
      <c r="C68078" t="s">
        <v>37</v>
      </c>
      <c r="D68078">
        <v>4</v>
      </c>
      <c r="E68078" s="13">
        <f>+VLOOKUP(C68078,Hotels!B:D,3,0)</f>
        <v>102</v>
      </c>
      <c r="F68078">
        <f>+VLOOKUP(C68078,Hotels!B:C,2,0)</f>
        <v>5</v>
      </c>
    </row>
    <row r="68079" spans="1:6" x14ac:dyDescent="0.3">
      <c r="A68079" s="14">
        <v>68077</v>
      </c>
      <c r="B68079" t="s">
        <v>3148</v>
      </c>
      <c r="C68079" t="s">
        <v>324</v>
      </c>
      <c r="D68079">
        <v>5</v>
      </c>
      <c r="E68079" s="13">
        <f>+VLOOKUP(C68079,Hotels!B:D,3,0)</f>
        <v>202</v>
      </c>
      <c r="F68079">
        <f>+VLOOKUP(C68079,Hotels!B:C,2,0)</f>
        <v>5</v>
      </c>
    </row>
    <row r="68080" spans="1:6" x14ac:dyDescent="0.3">
      <c r="A68080" s="14">
        <v>68078</v>
      </c>
      <c r="B68080" t="s">
        <v>3148</v>
      </c>
      <c r="C68080" t="s">
        <v>118</v>
      </c>
      <c r="D68080">
        <v>6</v>
      </c>
      <c r="E68080" s="13">
        <f>+VLOOKUP(C68080,Hotels!B:D,3,0)</f>
        <v>69</v>
      </c>
      <c r="F68080">
        <f>+VLOOKUP(C68080,Hotels!B:C,2,0)</f>
        <v>10</v>
      </c>
    </row>
    <row r="68081" spans="1:6" x14ac:dyDescent="0.3">
      <c r="A68081" s="14">
        <v>68079</v>
      </c>
      <c r="B68081" t="s">
        <v>3148</v>
      </c>
      <c r="C68081" t="s">
        <v>201</v>
      </c>
      <c r="D68081">
        <v>7</v>
      </c>
      <c r="E68081" s="13">
        <f>+VLOOKUP(C68081,Hotels!B:D,3,0)</f>
        <v>186</v>
      </c>
      <c r="F68081">
        <f>+VLOOKUP(C68081,Hotels!B:C,2,0)</f>
        <v>17</v>
      </c>
    </row>
    <row r="68082" spans="1:6" x14ac:dyDescent="0.3">
      <c r="A68082" s="14">
        <v>68080</v>
      </c>
      <c r="B68082" t="s">
        <v>3148</v>
      </c>
      <c r="C68082" t="s">
        <v>456</v>
      </c>
      <c r="D68082">
        <v>8</v>
      </c>
      <c r="E68082" s="13">
        <f>+VLOOKUP(C68082,Hotels!B:D,3,0)</f>
        <v>154</v>
      </c>
      <c r="F68082">
        <f>+VLOOKUP(C68082,Hotels!B:C,2,0)</f>
        <v>6</v>
      </c>
    </row>
    <row r="68083" spans="1:6" x14ac:dyDescent="0.3">
      <c r="A68083" s="14">
        <v>68081</v>
      </c>
      <c r="B68083" t="s">
        <v>3148</v>
      </c>
      <c r="C68083" t="s">
        <v>864</v>
      </c>
      <c r="D68083">
        <v>9</v>
      </c>
      <c r="E68083" s="13">
        <f>+VLOOKUP(C68083,Hotels!B:D,3,0)</f>
        <v>212</v>
      </c>
      <c r="F68083">
        <f>+VLOOKUP(C68083,Hotels!B:C,2,0)</f>
        <v>14</v>
      </c>
    </row>
    <row r="68084" spans="1:6" x14ac:dyDescent="0.3">
      <c r="A68084" s="14">
        <v>68082</v>
      </c>
      <c r="B68084" t="s">
        <v>3148</v>
      </c>
      <c r="C68084" t="s">
        <v>555</v>
      </c>
      <c r="D68084">
        <v>10</v>
      </c>
      <c r="E68084" s="13">
        <f>+VLOOKUP(C68084,Hotels!B:D,3,0)</f>
        <v>256</v>
      </c>
      <c r="F68084">
        <f>+VLOOKUP(C68084,Hotels!B:C,2,0)</f>
        <v>14</v>
      </c>
    </row>
    <row r="68085" spans="1:6" x14ac:dyDescent="0.3">
      <c r="A68085" s="14">
        <v>68083</v>
      </c>
      <c r="B68085" t="s">
        <v>3148</v>
      </c>
      <c r="C68085" t="s">
        <v>927</v>
      </c>
      <c r="D68085">
        <v>11</v>
      </c>
      <c r="E68085" s="13">
        <f>+VLOOKUP(C68085,Hotels!B:D,3,0)</f>
        <v>192</v>
      </c>
      <c r="F68085">
        <f>+VLOOKUP(C68085,Hotels!B:C,2,0)</f>
        <v>9</v>
      </c>
    </row>
    <row r="68086" spans="1:6" x14ac:dyDescent="0.3">
      <c r="A68086" s="14">
        <v>68084</v>
      </c>
      <c r="B68086" t="s">
        <v>3148</v>
      </c>
      <c r="C68086" t="s">
        <v>853</v>
      </c>
      <c r="D68086">
        <v>12</v>
      </c>
      <c r="E68086" s="13">
        <f>+VLOOKUP(C68086,Hotels!B:D,3,0)</f>
        <v>207</v>
      </c>
      <c r="F68086">
        <f>+VLOOKUP(C68086,Hotels!B:C,2,0)</f>
        <v>8</v>
      </c>
    </row>
    <row r="68087" spans="1:6" x14ac:dyDescent="0.3">
      <c r="A68087" s="14">
        <v>68085</v>
      </c>
      <c r="B68087" t="s">
        <v>3148</v>
      </c>
      <c r="C68087" t="s">
        <v>886</v>
      </c>
      <c r="D68087">
        <v>13</v>
      </c>
      <c r="E68087" s="13">
        <f>+VLOOKUP(C68087,Hotels!B:D,3,0)</f>
        <v>221</v>
      </c>
      <c r="F68087">
        <f>+VLOOKUP(C68087,Hotels!B:C,2,0)</f>
        <v>15</v>
      </c>
    </row>
    <row r="68088" spans="1:6" x14ac:dyDescent="0.3">
      <c r="A68088" s="14">
        <v>68086</v>
      </c>
      <c r="B68088" t="s">
        <v>3148</v>
      </c>
      <c r="C68088" t="s">
        <v>19</v>
      </c>
      <c r="D68088">
        <v>14</v>
      </c>
      <c r="E68088" s="13">
        <f>+VLOOKUP(C68088,Hotels!B:D,3,0)</f>
        <v>242</v>
      </c>
      <c r="F68088">
        <f>+VLOOKUP(C68088,Hotels!B:C,2,0)</f>
        <v>13</v>
      </c>
    </row>
    <row r="68089" spans="1:6" x14ac:dyDescent="0.3">
      <c r="A68089" s="14">
        <v>68087</v>
      </c>
      <c r="B68089" t="s">
        <v>3148</v>
      </c>
      <c r="C68089" t="s">
        <v>637</v>
      </c>
      <c r="D68089">
        <v>15</v>
      </c>
      <c r="E68089" s="13">
        <f>+VLOOKUP(C68089,Hotels!B:D,3,0)</f>
        <v>52</v>
      </c>
      <c r="F68089">
        <f>+VLOOKUP(C68089,Hotels!B:C,2,0)</f>
        <v>12</v>
      </c>
    </row>
    <row r="68090" spans="1:6" x14ac:dyDescent="0.3">
      <c r="A68090" s="14">
        <v>68088</v>
      </c>
      <c r="B68090" t="s">
        <v>3148</v>
      </c>
      <c r="C68090" t="s">
        <v>493</v>
      </c>
      <c r="D68090">
        <v>16</v>
      </c>
      <c r="E68090" s="13">
        <f>+VLOOKUP(C68090,Hotels!B:D,3,0)</f>
        <v>116</v>
      </c>
      <c r="F68090">
        <f>+VLOOKUP(C68090,Hotels!B:C,2,0)</f>
        <v>18</v>
      </c>
    </row>
    <row r="68091" spans="1:6" x14ac:dyDescent="0.3">
      <c r="A68091" s="14">
        <v>68089</v>
      </c>
      <c r="B68091" t="s">
        <v>3148</v>
      </c>
      <c r="C68091" t="s">
        <v>305</v>
      </c>
      <c r="D68091">
        <v>17</v>
      </c>
      <c r="E68091" s="13">
        <f>+VLOOKUP(C68091,Hotels!B:D,3,0)</f>
        <v>116</v>
      </c>
      <c r="F68091">
        <f>+VLOOKUP(C68091,Hotels!B:C,2,0)</f>
        <v>12</v>
      </c>
    </row>
    <row r="68092" spans="1:6" x14ac:dyDescent="0.3">
      <c r="A68092" s="14">
        <v>68090</v>
      </c>
      <c r="B68092" t="s">
        <v>3148</v>
      </c>
      <c r="C68092" t="s">
        <v>537</v>
      </c>
      <c r="D68092">
        <v>18</v>
      </c>
      <c r="E68092" s="13">
        <f>+VLOOKUP(C68092,Hotels!B:D,3,0)</f>
        <v>298</v>
      </c>
      <c r="F68092">
        <f>+VLOOKUP(C68092,Hotels!B:C,2,0)</f>
        <v>14</v>
      </c>
    </row>
    <row r="68093" spans="1:6" x14ac:dyDescent="0.3">
      <c r="A68093" s="14">
        <v>68091</v>
      </c>
      <c r="B68093" t="s">
        <v>3148</v>
      </c>
      <c r="C68093" t="s">
        <v>1</v>
      </c>
      <c r="D68093">
        <v>19</v>
      </c>
      <c r="E68093" s="13">
        <f>+VLOOKUP(C68093,Hotels!B:D,3,0)</f>
        <v>298</v>
      </c>
      <c r="F68093">
        <f>+VLOOKUP(C68093,Hotels!B:C,2,0)</f>
        <v>13</v>
      </c>
    </row>
    <row r="68094" spans="1:6" x14ac:dyDescent="0.3">
      <c r="A68094" s="14">
        <v>68092</v>
      </c>
      <c r="B68094" t="s">
        <v>3148</v>
      </c>
      <c r="C68094" t="s">
        <v>485</v>
      </c>
      <c r="D68094">
        <v>20</v>
      </c>
      <c r="E68094" s="13">
        <f>+VLOOKUP(C68094,Hotels!B:D,3,0)</f>
        <v>56</v>
      </c>
      <c r="F68094">
        <f>+VLOOKUP(C68094,Hotels!B:C,2,0)</f>
        <v>9</v>
      </c>
    </row>
    <row r="68095" spans="1:6" x14ac:dyDescent="0.3">
      <c r="A68095" s="14">
        <v>68093</v>
      </c>
      <c r="B68095" t="s">
        <v>3148</v>
      </c>
      <c r="C68095" t="s">
        <v>555</v>
      </c>
      <c r="D68095">
        <v>21</v>
      </c>
      <c r="E68095" s="13">
        <f>+VLOOKUP(C68095,Hotels!B:D,3,0)</f>
        <v>256</v>
      </c>
      <c r="F68095">
        <f>+VLOOKUP(C68095,Hotels!B:C,2,0)</f>
        <v>14</v>
      </c>
    </row>
    <row r="68096" spans="1:6" x14ac:dyDescent="0.3">
      <c r="A68096" s="14">
        <v>68094</v>
      </c>
      <c r="B68096" t="s">
        <v>3148</v>
      </c>
      <c r="C68096" t="s">
        <v>132</v>
      </c>
      <c r="D68096">
        <v>22</v>
      </c>
      <c r="E68096" s="13">
        <f>+VLOOKUP(C68096,Hotels!B:D,3,0)</f>
        <v>281</v>
      </c>
      <c r="F68096">
        <f>+VLOOKUP(C68096,Hotels!B:C,2,0)</f>
        <v>18</v>
      </c>
    </row>
    <row r="68097" spans="1:6" x14ac:dyDescent="0.3">
      <c r="A68097" s="14">
        <v>68095</v>
      </c>
      <c r="B68097" t="s">
        <v>3148</v>
      </c>
      <c r="C68097" t="s">
        <v>2170</v>
      </c>
      <c r="D68097">
        <v>23</v>
      </c>
      <c r="E68097" s="13">
        <f>+VLOOKUP(C68097,Hotels!B:D,3,0)</f>
        <v>132</v>
      </c>
      <c r="F68097">
        <f>+VLOOKUP(C68097,Hotels!B:C,2,0)</f>
        <v>5</v>
      </c>
    </row>
    <row r="68098" spans="1:6" x14ac:dyDescent="0.3">
      <c r="A68098" s="14">
        <v>68096</v>
      </c>
      <c r="B68098" t="s">
        <v>3148</v>
      </c>
      <c r="C68098" t="s">
        <v>2002</v>
      </c>
      <c r="D68098">
        <v>24</v>
      </c>
      <c r="E68098" s="13">
        <f>+VLOOKUP(C68098,Hotels!B:D,3,0)</f>
        <v>175</v>
      </c>
      <c r="F68098">
        <f>+VLOOKUP(C68098,Hotels!B:C,2,0)</f>
        <v>19</v>
      </c>
    </row>
    <row r="68099" spans="1:6" x14ac:dyDescent="0.3">
      <c r="A68099" s="14">
        <v>68097</v>
      </c>
      <c r="B68099" t="s">
        <v>3148</v>
      </c>
      <c r="C68099" t="s">
        <v>118</v>
      </c>
      <c r="D68099">
        <v>25</v>
      </c>
      <c r="E68099" s="13">
        <f>+VLOOKUP(C68099,Hotels!B:D,3,0)</f>
        <v>69</v>
      </c>
      <c r="F68099">
        <f>+VLOOKUP(C68099,Hotels!B:C,2,0)</f>
        <v>10</v>
      </c>
    </row>
    <row r="68100" spans="1:6" x14ac:dyDescent="0.3">
      <c r="A68100" s="14">
        <v>68098</v>
      </c>
      <c r="B68100" t="s">
        <v>3148</v>
      </c>
      <c r="C68100" t="s">
        <v>658</v>
      </c>
      <c r="D68100">
        <v>26</v>
      </c>
      <c r="E68100" s="13">
        <f>+VLOOKUP(C68100,Hotels!B:D,3,0)</f>
        <v>82</v>
      </c>
      <c r="F68100">
        <f>+VLOOKUP(C68100,Hotels!B:C,2,0)</f>
        <v>8</v>
      </c>
    </row>
    <row r="68101" spans="1:6" x14ac:dyDescent="0.3">
      <c r="A68101" s="14">
        <v>68099</v>
      </c>
      <c r="B68101" t="s">
        <v>3148</v>
      </c>
      <c r="C68101" t="s">
        <v>198</v>
      </c>
      <c r="D68101">
        <v>27</v>
      </c>
      <c r="E68101" s="13">
        <f>+VLOOKUP(C68101,Hotels!B:D,3,0)</f>
        <v>165</v>
      </c>
      <c r="F68101">
        <f>+VLOOKUP(C68101,Hotels!B:C,2,0)</f>
        <v>14</v>
      </c>
    </row>
    <row r="68102" spans="1:6" x14ac:dyDescent="0.3">
      <c r="A68102" s="14">
        <v>68100</v>
      </c>
      <c r="B68102" t="s">
        <v>3148</v>
      </c>
      <c r="C68102" t="s">
        <v>191</v>
      </c>
      <c r="D68102">
        <v>28</v>
      </c>
      <c r="E68102" s="13">
        <f>+VLOOKUP(C68102,Hotels!B:D,3,0)</f>
        <v>141</v>
      </c>
      <c r="F68102">
        <f>+VLOOKUP(C68102,Hotels!B:C,2,0)</f>
        <v>12</v>
      </c>
    </row>
    <row r="68103" spans="1:6" x14ac:dyDescent="0.3">
      <c r="A68103" s="14">
        <v>68101</v>
      </c>
      <c r="B68103" t="s">
        <v>3148</v>
      </c>
      <c r="C68103" t="s">
        <v>798</v>
      </c>
      <c r="D68103">
        <v>29</v>
      </c>
      <c r="E68103" s="13">
        <f>+VLOOKUP(C68103,Hotels!B:D,3,0)</f>
        <v>241</v>
      </c>
      <c r="F68103">
        <f>+VLOOKUP(C68103,Hotels!B:C,2,0)</f>
        <v>17</v>
      </c>
    </row>
    <row r="68104" spans="1:6" x14ac:dyDescent="0.3">
      <c r="A68104" s="14">
        <v>68102</v>
      </c>
      <c r="B68104" t="s">
        <v>3148</v>
      </c>
      <c r="C68104" t="s">
        <v>781</v>
      </c>
      <c r="D68104">
        <v>30</v>
      </c>
      <c r="E68104" s="13">
        <f>+VLOOKUP(C68104,Hotels!B:D,3,0)</f>
        <v>284</v>
      </c>
      <c r="F68104">
        <f>+VLOOKUP(C68104,Hotels!B:C,2,0)</f>
        <v>16</v>
      </c>
    </row>
    <row r="68105" spans="1:6" x14ac:dyDescent="0.3">
      <c r="A68105" s="14">
        <v>68103</v>
      </c>
      <c r="B68105" t="s">
        <v>3148</v>
      </c>
      <c r="C68105" t="s">
        <v>491</v>
      </c>
      <c r="D68105">
        <v>31</v>
      </c>
      <c r="E68105" s="13">
        <f>+VLOOKUP(C68105,Hotels!B:D,3,0)</f>
        <v>132</v>
      </c>
      <c r="F68105">
        <f>+VLOOKUP(C68105,Hotels!B:C,2,0)</f>
        <v>5</v>
      </c>
    </row>
    <row r="68106" spans="1:6" x14ac:dyDescent="0.3">
      <c r="A68106" s="14">
        <v>68104</v>
      </c>
      <c r="B68106" t="s">
        <v>3148</v>
      </c>
      <c r="C68106" t="s">
        <v>547</v>
      </c>
      <c r="D68106">
        <v>32</v>
      </c>
      <c r="E68106" s="13">
        <f>+VLOOKUP(C68106,Hotels!B:D,3,0)</f>
        <v>127</v>
      </c>
      <c r="F68106">
        <f>+VLOOKUP(C68106,Hotels!B:C,2,0)</f>
        <v>12</v>
      </c>
    </row>
    <row r="68107" spans="1:6" x14ac:dyDescent="0.3">
      <c r="A68107" s="14">
        <v>68105</v>
      </c>
      <c r="B68107" t="s">
        <v>3148</v>
      </c>
      <c r="C68107" t="s">
        <v>687</v>
      </c>
      <c r="D68107">
        <v>33</v>
      </c>
      <c r="E68107" s="13">
        <f>+VLOOKUP(C68107,Hotels!B:D,3,0)</f>
        <v>145</v>
      </c>
      <c r="F68107">
        <f>+VLOOKUP(C68107,Hotels!B:C,2,0)</f>
        <v>14</v>
      </c>
    </row>
    <row r="68108" spans="1:6" x14ac:dyDescent="0.3">
      <c r="A68108" s="14">
        <v>68106</v>
      </c>
      <c r="B68108" t="s">
        <v>3148</v>
      </c>
      <c r="C68108" t="s">
        <v>177</v>
      </c>
      <c r="D68108">
        <v>34</v>
      </c>
      <c r="E68108" s="13">
        <f>+VLOOKUP(C68108,Hotels!B:D,3,0)</f>
        <v>128</v>
      </c>
      <c r="F68108">
        <f>+VLOOKUP(C68108,Hotels!B:C,2,0)</f>
        <v>8</v>
      </c>
    </row>
    <row r="68109" spans="1:6" x14ac:dyDescent="0.3">
      <c r="A68109" s="14">
        <v>68107</v>
      </c>
      <c r="B68109" t="s">
        <v>3148</v>
      </c>
      <c r="C68109" t="s">
        <v>1192</v>
      </c>
      <c r="D68109">
        <v>35</v>
      </c>
      <c r="E68109" s="13">
        <f>+VLOOKUP(C68109,Hotels!B:D,3,0)</f>
        <v>120</v>
      </c>
      <c r="F68109">
        <f>+VLOOKUP(C68109,Hotels!B:C,2,0)</f>
        <v>10</v>
      </c>
    </row>
    <row r="68110" spans="1:6" x14ac:dyDescent="0.3">
      <c r="A68110" s="14">
        <v>68108</v>
      </c>
      <c r="B68110" t="s">
        <v>3148</v>
      </c>
      <c r="C68110" t="s">
        <v>1251</v>
      </c>
      <c r="D68110">
        <v>36</v>
      </c>
      <c r="E68110" s="13">
        <f>+VLOOKUP(C68110,Hotels!B:D,3,0)</f>
        <v>203</v>
      </c>
      <c r="F68110">
        <f>+VLOOKUP(C68110,Hotels!B:C,2,0)</f>
        <v>15</v>
      </c>
    </row>
    <row r="68111" spans="1:6" x14ac:dyDescent="0.3">
      <c r="A68111" s="14">
        <v>68109</v>
      </c>
      <c r="B68111" t="s">
        <v>3148</v>
      </c>
      <c r="C68111" t="s">
        <v>39</v>
      </c>
      <c r="D68111">
        <v>37</v>
      </c>
      <c r="E68111" s="13">
        <f>+VLOOKUP(C68111,Hotels!B:D,3,0)</f>
        <v>258</v>
      </c>
      <c r="F68111">
        <f>+VLOOKUP(C68111,Hotels!B:C,2,0)</f>
        <v>8</v>
      </c>
    </row>
    <row r="68112" spans="1:6" x14ac:dyDescent="0.3">
      <c r="A68112" s="14">
        <v>68110</v>
      </c>
      <c r="B68112" t="s">
        <v>3148</v>
      </c>
      <c r="C68112" t="s">
        <v>45</v>
      </c>
      <c r="D68112">
        <v>38</v>
      </c>
      <c r="E68112" s="13">
        <f>+VLOOKUP(C68112,Hotels!B:D,3,0)</f>
        <v>298</v>
      </c>
      <c r="F68112">
        <f>+VLOOKUP(C68112,Hotels!B:C,2,0)</f>
        <v>12</v>
      </c>
    </row>
    <row r="68113" spans="1:6" x14ac:dyDescent="0.3">
      <c r="A68113" s="14">
        <v>68111</v>
      </c>
      <c r="B68113" t="s">
        <v>3148</v>
      </c>
      <c r="C68113" t="s">
        <v>914</v>
      </c>
      <c r="D68113">
        <v>39</v>
      </c>
      <c r="E68113" s="13">
        <f>+VLOOKUP(C68113,Hotels!B:D,3,0)</f>
        <v>66</v>
      </c>
      <c r="F68113">
        <f>+VLOOKUP(C68113,Hotels!B:C,2,0)</f>
        <v>13</v>
      </c>
    </row>
    <row r="68114" spans="1:6" x14ac:dyDescent="0.3">
      <c r="A68114" s="14">
        <v>68112</v>
      </c>
      <c r="B68114" t="s">
        <v>3148</v>
      </c>
      <c r="C68114" t="s">
        <v>521</v>
      </c>
      <c r="D68114">
        <v>40</v>
      </c>
      <c r="E68114" s="13">
        <f>+VLOOKUP(C68114,Hotels!B:D,3,0)</f>
        <v>125</v>
      </c>
      <c r="F68114">
        <f>+VLOOKUP(C68114,Hotels!B:C,2,0)</f>
        <v>6</v>
      </c>
    </row>
    <row r="68115" spans="1:6" x14ac:dyDescent="0.3">
      <c r="A68115" s="14">
        <v>68113</v>
      </c>
      <c r="B68115" t="s">
        <v>3148</v>
      </c>
      <c r="C68115" t="s">
        <v>1574</v>
      </c>
      <c r="D68115">
        <v>41</v>
      </c>
      <c r="E68115" s="13">
        <f>+VLOOKUP(C68115,Hotels!B:D,3,0)</f>
        <v>268</v>
      </c>
      <c r="F68115">
        <f>+VLOOKUP(C68115,Hotels!B:C,2,0)</f>
        <v>7</v>
      </c>
    </row>
    <row r="68116" spans="1:6" x14ac:dyDescent="0.3">
      <c r="A68116" s="14">
        <v>68114</v>
      </c>
      <c r="B68116" t="s">
        <v>3148</v>
      </c>
      <c r="C68116" t="s">
        <v>1200</v>
      </c>
      <c r="D68116">
        <v>42</v>
      </c>
      <c r="E68116" s="13">
        <f>+VLOOKUP(C68116,Hotels!B:D,3,0)</f>
        <v>187</v>
      </c>
      <c r="F68116">
        <f>+VLOOKUP(C68116,Hotels!B:C,2,0)</f>
        <v>6</v>
      </c>
    </row>
    <row r="68117" spans="1:6" x14ac:dyDescent="0.3">
      <c r="A68117" s="14">
        <v>68115</v>
      </c>
      <c r="B68117" t="s">
        <v>3148</v>
      </c>
      <c r="C68117" t="s">
        <v>221</v>
      </c>
      <c r="D68117">
        <v>43</v>
      </c>
      <c r="E68117" s="13">
        <f>+VLOOKUP(C68117,Hotels!B:D,3,0)</f>
        <v>213</v>
      </c>
      <c r="F68117">
        <f>+VLOOKUP(C68117,Hotels!B:C,2,0)</f>
        <v>17</v>
      </c>
    </row>
    <row r="68118" spans="1:6" x14ac:dyDescent="0.3">
      <c r="A68118" s="14">
        <v>68116</v>
      </c>
      <c r="B68118" t="s">
        <v>3148</v>
      </c>
      <c r="C68118" t="s">
        <v>124</v>
      </c>
      <c r="D68118">
        <v>44</v>
      </c>
      <c r="E68118" s="13">
        <f>+VLOOKUP(C68118,Hotels!B:D,3,0)</f>
        <v>146</v>
      </c>
      <c r="F68118">
        <f>+VLOOKUP(C68118,Hotels!B:C,2,0)</f>
        <v>16</v>
      </c>
    </row>
    <row r="68119" spans="1:6" x14ac:dyDescent="0.3">
      <c r="A68119" s="14">
        <v>68117</v>
      </c>
      <c r="B68119" t="s">
        <v>3148</v>
      </c>
      <c r="C68119" t="s">
        <v>347</v>
      </c>
      <c r="D68119">
        <v>45</v>
      </c>
      <c r="E68119" s="13">
        <f>+VLOOKUP(C68119,Hotels!B:D,3,0)</f>
        <v>145</v>
      </c>
      <c r="F68119">
        <f>+VLOOKUP(C68119,Hotels!B:C,2,0)</f>
        <v>19</v>
      </c>
    </row>
    <row r="68120" spans="1:6" x14ac:dyDescent="0.3">
      <c r="A68120" s="14">
        <v>68118</v>
      </c>
      <c r="B68120" t="s">
        <v>3148</v>
      </c>
      <c r="C68120" t="s">
        <v>825</v>
      </c>
      <c r="D68120">
        <v>46</v>
      </c>
      <c r="E68120" s="13">
        <f>+VLOOKUP(C68120,Hotels!B:D,3,0)</f>
        <v>258</v>
      </c>
      <c r="F68120">
        <f>+VLOOKUP(C68120,Hotels!B:C,2,0)</f>
        <v>5</v>
      </c>
    </row>
    <row r="68121" spans="1:6" x14ac:dyDescent="0.3">
      <c r="A68121" s="14">
        <v>68119</v>
      </c>
      <c r="B68121" t="s">
        <v>3148</v>
      </c>
      <c r="C68121" t="s">
        <v>394</v>
      </c>
      <c r="D68121">
        <v>47</v>
      </c>
      <c r="E68121" s="13">
        <f>+VLOOKUP(C68121,Hotels!B:D,3,0)</f>
        <v>133</v>
      </c>
      <c r="F68121">
        <f>+VLOOKUP(C68121,Hotels!B:C,2,0)</f>
        <v>10</v>
      </c>
    </row>
    <row r="68122" spans="1:6" x14ac:dyDescent="0.3">
      <c r="A68122" s="14">
        <v>68120</v>
      </c>
      <c r="B68122" t="s">
        <v>3148</v>
      </c>
      <c r="C68122" t="s">
        <v>451</v>
      </c>
      <c r="D68122">
        <v>48</v>
      </c>
      <c r="E68122" s="13">
        <f>+VLOOKUP(C68122,Hotels!B:D,3,0)</f>
        <v>72</v>
      </c>
      <c r="F68122">
        <f>+VLOOKUP(C68122,Hotels!B:C,2,0)</f>
        <v>13</v>
      </c>
    </row>
    <row r="68123" spans="1:6" x14ac:dyDescent="0.3">
      <c r="A68123" s="14">
        <v>68121</v>
      </c>
      <c r="B68123" t="s">
        <v>3148</v>
      </c>
      <c r="C68123" t="s">
        <v>88</v>
      </c>
      <c r="D68123">
        <v>49</v>
      </c>
      <c r="E68123" s="13">
        <f>+VLOOKUP(C68123,Hotels!B:D,3,0)</f>
        <v>169</v>
      </c>
      <c r="F68123">
        <f>+VLOOKUP(C68123,Hotels!B:C,2,0)</f>
        <v>18</v>
      </c>
    </row>
    <row r="68124" spans="1:6" x14ac:dyDescent="0.3">
      <c r="A68124" s="14">
        <v>68122</v>
      </c>
      <c r="B68124" t="s">
        <v>3149</v>
      </c>
      <c r="C68124" t="s">
        <v>168</v>
      </c>
      <c r="D68124">
        <v>1</v>
      </c>
      <c r="E68124" s="13">
        <f>+VLOOKUP(C68124,Hotels!B:D,3,0)</f>
        <v>127</v>
      </c>
      <c r="F68124">
        <f>+VLOOKUP(C68124,Hotels!B:C,2,0)</f>
        <v>13</v>
      </c>
    </row>
    <row r="68125" spans="1:6" x14ac:dyDescent="0.3">
      <c r="A68125" s="14">
        <v>68123</v>
      </c>
      <c r="B68125" t="s">
        <v>3149</v>
      </c>
      <c r="C68125" t="s">
        <v>1213</v>
      </c>
      <c r="D68125">
        <v>2</v>
      </c>
      <c r="E68125" s="13">
        <f>+VLOOKUP(C68125,Hotels!B:D,3,0)</f>
        <v>207</v>
      </c>
      <c r="F68125">
        <f>+VLOOKUP(C68125,Hotels!B:C,2,0)</f>
        <v>8</v>
      </c>
    </row>
    <row r="68126" spans="1:6" x14ac:dyDescent="0.3">
      <c r="A68126" s="14">
        <v>68124</v>
      </c>
      <c r="B68126" t="s">
        <v>3149</v>
      </c>
      <c r="C68126" t="s">
        <v>820</v>
      </c>
      <c r="D68126">
        <v>3</v>
      </c>
      <c r="E68126" s="13">
        <f>+VLOOKUP(C68126,Hotels!B:D,3,0)</f>
        <v>176</v>
      </c>
      <c r="F68126">
        <f>+VLOOKUP(C68126,Hotels!B:C,2,0)</f>
        <v>11</v>
      </c>
    </row>
    <row r="68127" spans="1:6" x14ac:dyDescent="0.3">
      <c r="A68127" s="14">
        <v>68125</v>
      </c>
      <c r="B68127" t="s">
        <v>3149</v>
      </c>
      <c r="C68127" t="s">
        <v>1003</v>
      </c>
      <c r="D68127">
        <v>4</v>
      </c>
      <c r="E68127" s="13">
        <f>+VLOOKUP(C68127,Hotels!B:D,3,0)</f>
        <v>271</v>
      </c>
      <c r="F68127">
        <f>+VLOOKUP(C68127,Hotels!B:C,2,0)</f>
        <v>11</v>
      </c>
    </row>
    <row r="68128" spans="1:6" x14ac:dyDescent="0.3">
      <c r="A68128" s="14">
        <v>68126</v>
      </c>
      <c r="B68128" t="s">
        <v>3149</v>
      </c>
      <c r="C68128" t="s">
        <v>1183</v>
      </c>
      <c r="D68128">
        <v>5</v>
      </c>
      <c r="E68128" s="13">
        <f>+VLOOKUP(C68128,Hotels!B:D,3,0)</f>
        <v>278</v>
      </c>
      <c r="F68128">
        <f>+VLOOKUP(C68128,Hotels!B:C,2,0)</f>
        <v>13</v>
      </c>
    </row>
    <row r="68129" spans="1:6" x14ac:dyDescent="0.3">
      <c r="A68129" s="14">
        <v>68127</v>
      </c>
      <c r="B68129" t="s">
        <v>3149</v>
      </c>
      <c r="C68129" t="s">
        <v>168</v>
      </c>
      <c r="D68129">
        <v>6</v>
      </c>
      <c r="E68129" s="13">
        <f>+VLOOKUP(C68129,Hotels!B:D,3,0)</f>
        <v>127</v>
      </c>
      <c r="F68129">
        <f>+VLOOKUP(C68129,Hotels!B:C,2,0)</f>
        <v>13</v>
      </c>
    </row>
    <row r="68130" spans="1:6" x14ac:dyDescent="0.3">
      <c r="A68130" s="14">
        <v>68128</v>
      </c>
      <c r="B68130" t="s">
        <v>3149</v>
      </c>
      <c r="C68130" t="s">
        <v>878</v>
      </c>
      <c r="D68130">
        <v>7</v>
      </c>
      <c r="E68130" s="13">
        <f>+VLOOKUP(C68130,Hotels!B:D,3,0)</f>
        <v>69</v>
      </c>
      <c r="F68130">
        <f>+VLOOKUP(C68130,Hotels!B:C,2,0)</f>
        <v>11</v>
      </c>
    </row>
    <row r="68131" spans="1:6" x14ac:dyDescent="0.3">
      <c r="A68131" s="14">
        <v>68129</v>
      </c>
      <c r="B68131" t="s">
        <v>3149</v>
      </c>
      <c r="C68131" t="s">
        <v>175</v>
      </c>
      <c r="D68131">
        <v>8</v>
      </c>
      <c r="E68131" s="13">
        <f>+VLOOKUP(C68131,Hotels!B:D,3,0)</f>
        <v>197</v>
      </c>
      <c r="F68131">
        <f>+VLOOKUP(C68131,Hotels!B:C,2,0)</f>
        <v>12</v>
      </c>
    </row>
    <row r="68132" spans="1:6" x14ac:dyDescent="0.3">
      <c r="A68132" s="14">
        <v>68130</v>
      </c>
      <c r="B68132" t="s">
        <v>3149</v>
      </c>
      <c r="C68132" t="s">
        <v>238</v>
      </c>
      <c r="D68132">
        <v>9</v>
      </c>
      <c r="E68132" s="13">
        <f>+VLOOKUP(C68132,Hotels!B:D,3,0)</f>
        <v>167</v>
      </c>
      <c r="F68132">
        <f>+VLOOKUP(C68132,Hotels!B:C,2,0)</f>
        <v>19</v>
      </c>
    </row>
    <row r="68133" spans="1:6" x14ac:dyDescent="0.3">
      <c r="A68133" s="14">
        <v>68131</v>
      </c>
      <c r="B68133" t="s">
        <v>3149</v>
      </c>
      <c r="C68133" t="s">
        <v>839</v>
      </c>
      <c r="D68133">
        <v>10</v>
      </c>
      <c r="E68133" s="13">
        <f>+VLOOKUP(C68133,Hotels!B:D,3,0)</f>
        <v>255</v>
      </c>
      <c r="F68133">
        <f>+VLOOKUP(C68133,Hotels!B:C,2,0)</f>
        <v>10</v>
      </c>
    </row>
    <row r="68134" spans="1:6" x14ac:dyDescent="0.3">
      <c r="A68134" s="14">
        <v>68132</v>
      </c>
      <c r="B68134" t="s">
        <v>3149</v>
      </c>
      <c r="C68134" t="s">
        <v>1200</v>
      </c>
      <c r="D68134">
        <v>11</v>
      </c>
      <c r="E68134" s="13">
        <f>+VLOOKUP(C68134,Hotels!B:D,3,0)</f>
        <v>187</v>
      </c>
      <c r="F68134">
        <f>+VLOOKUP(C68134,Hotels!B:C,2,0)</f>
        <v>6</v>
      </c>
    </row>
    <row r="68135" spans="1:6" x14ac:dyDescent="0.3">
      <c r="A68135" s="14">
        <v>68133</v>
      </c>
      <c r="B68135" t="s">
        <v>3149</v>
      </c>
      <c r="C68135" t="s">
        <v>1419</v>
      </c>
      <c r="D68135">
        <v>12</v>
      </c>
      <c r="E68135" s="13">
        <f>+VLOOKUP(C68135,Hotels!B:D,3,0)</f>
        <v>243</v>
      </c>
      <c r="F68135">
        <f>+VLOOKUP(C68135,Hotels!B:C,2,0)</f>
        <v>8</v>
      </c>
    </row>
    <row r="68136" spans="1:6" x14ac:dyDescent="0.3">
      <c r="A68136" s="14">
        <v>68134</v>
      </c>
      <c r="B68136" t="s">
        <v>3149</v>
      </c>
      <c r="C68136" t="s">
        <v>1253</v>
      </c>
      <c r="D68136">
        <v>13</v>
      </c>
      <c r="E68136" s="13">
        <f>+VLOOKUP(C68136,Hotels!B:D,3,0)</f>
        <v>195</v>
      </c>
      <c r="F68136">
        <f>+VLOOKUP(C68136,Hotels!B:C,2,0)</f>
        <v>18</v>
      </c>
    </row>
    <row r="68137" spans="1:6" x14ac:dyDescent="0.3">
      <c r="A68137" s="14">
        <v>68135</v>
      </c>
      <c r="B68137" t="s">
        <v>3149</v>
      </c>
      <c r="C68137" t="s">
        <v>1168</v>
      </c>
      <c r="D68137">
        <v>14</v>
      </c>
      <c r="E68137" s="13">
        <f>+VLOOKUP(C68137,Hotels!B:D,3,0)</f>
        <v>84</v>
      </c>
      <c r="F68137">
        <f>+VLOOKUP(C68137,Hotels!B:C,2,0)</f>
        <v>5</v>
      </c>
    </row>
    <row r="68138" spans="1:6" x14ac:dyDescent="0.3">
      <c r="A68138" s="14">
        <v>68136</v>
      </c>
      <c r="B68138" t="s">
        <v>3149</v>
      </c>
      <c r="C68138" t="s">
        <v>283</v>
      </c>
      <c r="D68138">
        <v>15</v>
      </c>
      <c r="E68138" s="13">
        <f>+VLOOKUP(C68138,Hotels!B:D,3,0)</f>
        <v>197</v>
      </c>
      <c r="F68138">
        <f>+VLOOKUP(C68138,Hotels!B:C,2,0)</f>
        <v>14</v>
      </c>
    </row>
    <row r="68139" spans="1:6" x14ac:dyDescent="0.3">
      <c r="A68139" s="14">
        <v>68137</v>
      </c>
      <c r="B68139" t="s">
        <v>3149</v>
      </c>
      <c r="C68139" t="s">
        <v>9</v>
      </c>
      <c r="D68139">
        <v>16</v>
      </c>
      <c r="E68139" s="13">
        <f>+VLOOKUP(C68139,Hotels!B:D,3,0)</f>
        <v>56</v>
      </c>
      <c r="F68139">
        <f>+VLOOKUP(C68139,Hotels!B:C,2,0)</f>
        <v>15</v>
      </c>
    </row>
    <row r="68140" spans="1:6" x14ac:dyDescent="0.3">
      <c r="A68140" s="14">
        <v>68138</v>
      </c>
      <c r="B68140" t="s">
        <v>3149</v>
      </c>
      <c r="C68140" t="s">
        <v>419</v>
      </c>
      <c r="D68140">
        <v>17</v>
      </c>
      <c r="E68140" s="13">
        <f>+VLOOKUP(C68140,Hotels!B:D,3,0)</f>
        <v>297</v>
      </c>
      <c r="F68140">
        <f>+VLOOKUP(C68140,Hotels!B:C,2,0)</f>
        <v>11</v>
      </c>
    </row>
    <row r="68141" spans="1:6" x14ac:dyDescent="0.3">
      <c r="A68141" s="14">
        <v>68139</v>
      </c>
      <c r="B68141" t="s">
        <v>3149</v>
      </c>
      <c r="C68141" t="s">
        <v>347</v>
      </c>
      <c r="D68141">
        <v>18</v>
      </c>
      <c r="E68141" s="13">
        <f>+VLOOKUP(C68141,Hotels!B:D,3,0)</f>
        <v>145</v>
      </c>
      <c r="F68141">
        <f>+VLOOKUP(C68141,Hotels!B:C,2,0)</f>
        <v>19</v>
      </c>
    </row>
    <row r="68142" spans="1:6" x14ac:dyDescent="0.3">
      <c r="A68142" s="14">
        <v>68140</v>
      </c>
      <c r="B68142" t="s">
        <v>3149</v>
      </c>
      <c r="C68142" t="s">
        <v>908</v>
      </c>
      <c r="D68142">
        <v>19</v>
      </c>
      <c r="E68142" s="13">
        <f>+VLOOKUP(C68142,Hotels!B:D,3,0)</f>
        <v>76</v>
      </c>
      <c r="F68142">
        <f>+VLOOKUP(C68142,Hotels!B:C,2,0)</f>
        <v>16</v>
      </c>
    </row>
    <row r="68143" spans="1:6" x14ac:dyDescent="0.3">
      <c r="A68143" s="14">
        <v>68141</v>
      </c>
      <c r="B68143" t="s">
        <v>3149</v>
      </c>
      <c r="C68143" t="s">
        <v>1011</v>
      </c>
      <c r="D68143">
        <v>20</v>
      </c>
      <c r="E68143" s="13">
        <f>+VLOOKUP(C68143,Hotels!B:D,3,0)</f>
        <v>165</v>
      </c>
      <c r="F68143">
        <f>+VLOOKUP(C68143,Hotels!B:C,2,0)</f>
        <v>9</v>
      </c>
    </row>
    <row r="68144" spans="1:6" x14ac:dyDescent="0.3">
      <c r="A68144" s="14">
        <v>68142</v>
      </c>
      <c r="B68144" t="s">
        <v>3149</v>
      </c>
      <c r="C68144" t="s">
        <v>1394</v>
      </c>
      <c r="D68144">
        <v>21</v>
      </c>
      <c r="E68144" s="13">
        <f>+VLOOKUP(C68144,Hotels!B:D,3,0)</f>
        <v>134</v>
      </c>
      <c r="F68144">
        <f>+VLOOKUP(C68144,Hotels!B:C,2,0)</f>
        <v>12</v>
      </c>
    </row>
    <row r="68145" spans="1:6" x14ac:dyDescent="0.3">
      <c r="A68145" s="14">
        <v>68143</v>
      </c>
      <c r="B68145" t="s">
        <v>3149</v>
      </c>
      <c r="C68145" t="s">
        <v>470</v>
      </c>
      <c r="D68145">
        <v>22</v>
      </c>
      <c r="E68145" s="13">
        <f>+VLOOKUP(C68145,Hotels!B:D,3,0)</f>
        <v>289</v>
      </c>
      <c r="F68145">
        <f>+VLOOKUP(C68145,Hotels!B:C,2,0)</f>
        <v>5</v>
      </c>
    </row>
    <row r="68146" spans="1:6" x14ac:dyDescent="0.3">
      <c r="A68146" s="14">
        <v>68144</v>
      </c>
      <c r="B68146" t="s">
        <v>3149</v>
      </c>
      <c r="C68146" t="s">
        <v>1083</v>
      </c>
      <c r="D68146">
        <v>23</v>
      </c>
      <c r="E68146" s="13">
        <f>+VLOOKUP(C68146,Hotels!B:D,3,0)</f>
        <v>286</v>
      </c>
      <c r="F68146">
        <f>+VLOOKUP(C68146,Hotels!B:C,2,0)</f>
        <v>17</v>
      </c>
    </row>
    <row r="68147" spans="1:6" x14ac:dyDescent="0.3">
      <c r="A68147" s="14">
        <v>68145</v>
      </c>
      <c r="B68147" t="s">
        <v>3149</v>
      </c>
      <c r="C68147" t="s">
        <v>247</v>
      </c>
      <c r="D68147">
        <v>24</v>
      </c>
      <c r="E68147" s="13">
        <f>+VLOOKUP(C68147,Hotels!B:D,3,0)</f>
        <v>228</v>
      </c>
      <c r="F68147">
        <f>+VLOOKUP(C68147,Hotels!B:C,2,0)</f>
        <v>9</v>
      </c>
    </row>
    <row r="68148" spans="1:6" x14ac:dyDescent="0.3">
      <c r="A68148" s="14">
        <v>68146</v>
      </c>
      <c r="B68148" t="s">
        <v>3149</v>
      </c>
      <c r="C68148" t="s">
        <v>259</v>
      </c>
      <c r="D68148">
        <v>25</v>
      </c>
      <c r="E68148" s="13">
        <f>+VLOOKUP(C68148,Hotels!B:D,3,0)</f>
        <v>219</v>
      </c>
      <c r="F68148">
        <f>+VLOOKUP(C68148,Hotels!B:C,2,0)</f>
        <v>5</v>
      </c>
    </row>
    <row r="68149" spans="1:6" x14ac:dyDescent="0.3">
      <c r="A68149" s="14">
        <v>68147</v>
      </c>
      <c r="B68149" t="s">
        <v>3149</v>
      </c>
      <c r="C68149" t="s">
        <v>47</v>
      </c>
      <c r="D68149">
        <v>26</v>
      </c>
      <c r="E68149" s="13">
        <f>+VLOOKUP(C68149,Hotels!B:D,3,0)</f>
        <v>120</v>
      </c>
      <c r="F68149">
        <f>+VLOOKUP(C68149,Hotels!B:C,2,0)</f>
        <v>6</v>
      </c>
    </row>
    <row r="68150" spans="1:6" x14ac:dyDescent="0.3">
      <c r="A68150" s="14">
        <v>68148</v>
      </c>
      <c r="B68150" t="s">
        <v>3149</v>
      </c>
      <c r="C68150" t="s">
        <v>57</v>
      </c>
      <c r="D68150">
        <v>27</v>
      </c>
      <c r="E68150" s="13">
        <f>+VLOOKUP(C68150,Hotels!B:D,3,0)</f>
        <v>290</v>
      </c>
      <c r="F68150">
        <f>+VLOOKUP(C68150,Hotels!B:C,2,0)</f>
        <v>16</v>
      </c>
    </row>
    <row r="68151" spans="1:6" x14ac:dyDescent="0.3">
      <c r="A68151" s="14">
        <v>68149</v>
      </c>
      <c r="B68151" t="s">
        <v>3149</v>
      </c>
      <c r="C68151" t="s">
        <v>11</v>
      </c>
      <c r="D68151">
        <v>28</v>
      </c>
      <c r="E68151" s="13">
        <f>+VLOOKUP(C68151,Hotels!B:D,3,0)</f>
        <v>217</v>
      </c>
      <c r="F68151">
        <f>+VLOOKUP(C68151,Hotels!B:C,2,0)</f>
        <v>15</v>
      </c>
    </row>
    <row r="68152" spans="1:6" x14ac:dyDescent="0.3">
      <c r="A68152" s="14">
        <v>68150</v>
      </c>
      <c r="B68152" t="s">
        <v>3149</v>
      </c>
      <c r="C68152" t="s">
        <v>1480</v>
      </c>
      <c r="D68152">
        <v>29</v>
      </c>
      <c r="E68152" s="13">
        <f>+VLOOKUP(C68152,Hotels!B:D,3,0)</f>
        <v>98</v>
      </c>
      <c r="F68152">
        <f>+VLOOKUP(C68152,Hotels!B:C,2,0)</f>
        <v>5</v>
      </c>
    </row>
    <row r="68153" spans="1:6" x14ac:dyDescent="0.3">
      <c r="A68153" s="14">
        <v>68151</v>
      </c>
      <c r="B68153" t="s">
        <v>3149</v>
      </c>
      <c r="C68153" t="s">
        <v>473</v>
      </c>
      <c r="D68153">
        <v>30</v>
      </c>
      <c r="E68153" s="13">
        <f>+VLOOKUP(C68153,Hotels!B:D,3,0)</f>
        <v>158</v>
      </c>
      <c r="F68153">
        <f>+VLOOKUP(C68153,Hotels!B:C,2,0)</f>
        <v>15</v>
      </c>
    </row>
    <row r="68154" spans="1:6" x14ac:dyDescent="0.3">
      <c r="A68154" s="14">
        <v>68152</v>
      </c>
      <c r="B68154" t="s">
        <v>3149</v>
      </c>
      <c r="C68154" t="s">
        <v>198</v>
      </c>
      <c r="D68154">
        <v>31</v>
      </c>
      <c r="E68154" s="13">
        <f>+VLOOKUP(C68154,Hotels!B:D,3,0)</f>
        <v>165</v>
      </c>
      <c r="F68154">
        <f>+VLOOKUP(C68154,Hotels!B:C,2,0)</f>
        <v>14</v>
      </c>
    </row>
    <row r="68155" spans="1:6" x14ac:dyDescent="0.3">
      <c r="A68155" s="14">
        <v>68153</v>
      </c>
      <c r="B68155" t="s">
        <v>3149</v>
      </c>
      <c r="C68155" t="s">
        <v>374</v>
      </c>
      <c r="D68155">
        <v>32</v>
      </c>
      <c r="E68155" s="13">
        <f>+VLOOKUP(C68155,Hotels!B:D,3,0)</f>
        <v>175</v>
      </c>
      <c r="F68155">
        <f>+VLOOKUP(C68155,Hotels!B:C,2,0)</f>
        <v>6</v>
      </c>
    </row>
    <row r="68156" spans="1:6" x14ac:dyDescent="0.3">
      <c r="A68156" s="14">
        <v>68154</v>
      </c>
      <c r="B68156" t="s">
        <v>3149</v>
      </c>
      <c r="C68156" t="s">
        <v>290</v>
      </c>
      <c r="D68156">
        <v>33</v>
      </c>
      <c r="E68156" s="13">
        <f>+VLOOKUP(C68156,Hotels!B:D,3,0)</f>
        <v>98</v>
      </c>
      <c r="F68156">
        <f>+VLOOKUP(C68156,Hotels!B:C,2,0)</f>
        <v>9</v>
      </c>
    </row>
    <row r="68157" spans="1:6" x14ac:dyDescent="0.3">
      <c r="A68157" s="14">
        <v>68155</v>
      </c>
      <c r="B68157" t="s">
        <v>3149</v>
      </c>
      <c r="C68157" t="s">
        <v>201</v>
      </c>
      <c r="D68157">
        <v>34</v>
      </c>
      <c r="E68157" s="13">
        <f>+VLOOKUP(C68157,Hotels!B:D,3,0)</f>
        <v>186</v>
      </c>
      <c r="F68157">
        <f>+VLOOKUP(C68157,Hotels!B:C,2,0)</f>
        <v>17</v>
      </c>
    </row>
    <row r="68158" spans="1:6" x14ac:dyDescent="0.3">
      <c r="A68158" s="14">
        <v>68156</v>
      </c>
      <c r="B68158" t="s">
        <v>3149</v>
      </c>
      <c r="C68158" t="s">
        <v>152</v>
      </c>
      <c r="D68158">
        <v>35</v>
      </c>
      <c r="E68158" s="13">
        <f>+VLOOKUP(C68158,Hotels!B:D,3,0)</f>
        <v>64</v>
      </c>
      <c r="F68158">
        <f>+VLOOKUP(C68158,Hotels!B:C,2,0)</f>
        <v>13</v>
      </c>
    </row>
    <row r="68159" spans="1:6" x14ac:dyDescent="0.3">
      <c r="A68159" s="14">
        <v>68157</v>
      </c>
      <c r="B68159" t="s">
        <v>3149</v>
      </c>
      <c r="C68159" t="s">
        <v>55</v>
      </c>
      <c r="D68159">
        <v>36</v>
      </c>
      <c r="E68159" s="13">
        <f>+VLOOKUP(C68159,Hotels!B:D,3,0)</f>
        <v>266</v>
      </c>
      <c r="F68159">
        <f>+VLOOKUP(C68159,Hotels!B:C,2,0)</f>
        <v>5</v>
      </c>
    </row>
    <row r="68160" spans="1:6" x14ac:dyDescent="0.3">
      <c r="A68160" s="14">
        <v>68158</v>
      </c>
      <c r="B68160" t="s">
        <v>3149</v>
      </c>
      <c r="C68160" t="s">
        <v>937</v>
      </c>
      <c r="D68160">
        <v>37</v>
      </c>
      <c r="E68160" s="13">
        <f>+VLOOKUP(C68160,Hotels!B:D,3,0)</f>
        <v>56</v>
      </c>
      <c r="F68160">
        <f>+VLOOKUP(C68160,Hotels!B:C,2,0)</f>
        <v>12</v>
      </c>
    </row>
    <row r="68161" spans="1:6" x14ac:dyDescent="0.3">
      <c r="A68161" s="14">
        <v>68159</v>
      </c>
      <c r="B68161" t="s">
        <v>3149</v>
      </c>
      <c r="C68161" t="s">
        <v>2223</v>
      </c>
      <c r="D68161">
        <v>38</v>
      </c>
      <c r="E68161" s="13">
        <f>+VLOOKUP(C68161,Hotels!B:D,3,0)</f>
        <v>83</v>
      </c>
      <c r="F68161">
        <f>+VLOOKUP(C68161,Hotels!B:C,2,0)</f>
        <v>7</v>
      </c>
    </row>
    <row r="68162" spans="1:6" x14ac:dyDescent="0.3">
      <c r="A68162" s="14">
        <v>68160</v>
      </c>
      <c r="B68162" t="s">
        <v>3149</v>
      </c>
      <c r="C68162" t="s">
        <v>919</v>
      </c>
      <c r="D68162">
        <v>39</v>
      </c>
      <c r="E68162" s="13">
        <f>+VLOOKUP(C68162,Hotels!B:D,3,0)</f>
        <v>66</v>
      </c>
      <c r="F68162">
        <f>+VLOOKUP(C68162,Hotels!B:C,2,0)</f>
        <v>15</v>
      </c>
    </row>
    <row r="68163" spans="1:6" x14ac:dyDescent="0.3">
      <c r="A68163" s="14">
        <v>68161</v>
      </c>
      <c r="B68163" t="s">
        <v>3149</v>
      </c>
      <c r="C68163" t="s">
        <v>862</v>
      </c>
      <c r="D68163">
        <v>40</v>
      </c>
      <c r="E68163" s="13">
        <f>+VLOOKUP(C68163,Hotels!B:D,3,0)</f>
        <v>175</v>
      </c>
      <c r="F68163">
        <f>+VLOOKUP(C68163,Hotels!B:C,2,0)</f>
        <v>14</v>
      </c>
    </row>
    <row r="68164" spans="1:6" x14ac:dyDescent="0.3">
      <c r="A68164" s="14">
        <v>68162</v>
      </c>
      <c r="B68164" t="s">
        <v>3149</v>
      </c>
      <c r="C68164" t="s">
        <v>142</v>
      </c>
      <c r="D68164">
        <v>41</v>
      </c>
      <c r="E68164" s="13">
        <f>+VLOOKUP(C68164,Hotels!B:D,3,0)</f>
        <v>208</v>
      </c>
      <c r="F68164">
        <f>+VLOOKUP(C68164,Hotels!B:C,2,0)</f>
        <v>7</v>
      </c>
    </row>
    <row r="68165" spans="1:6" x14ac:dyDescent="0.3">
      <c r="A68165" s="14">
        <v>68163</v>
      </c>
      <c r="B68165" t="s">
        <v>3149</v>
      </c>
      <c r="C68165" t="s">
        <v>768</v>
      </c>
      <c r="D68165">
        <v>42</v>
      </c>
      <c r="E68165" s="13">
        <f>+VLOOKUP(C68165,Hotels!B:D,3,0)</f>
        <v>120</v>
      </c>
      <c r="F68165">
        <f>+VLOOKUP(C68165,Hotels!B:C,2,0)</f>
        <v>15</v>
      </c>
    </row>
    <row r="68166" spans="1:6" x14ac:dyDescent="0.3">
      <c r="A68166" s="14">
        <v>68164</v>
      </c>
      <c r="B68166" t="s">
        <v>3149</v>
      </c>
      <c r="C68166" t="s">
        <v>168</v>
      </c>
      <c r="D68166">
        <v>43</v>
      </c>
      <c r="E68166" s="13">
        <f>+VLOOKUP(C68166,Hotels!B:D,3,0)</f>
        <v>127</v>
      </c>
      <c r="F68166">
        <f>+VLOOKUP(C68166,Hotels!B:C,2,0)</f>
        <v>13</v>
      </c>
    </row>
    <row r="68167" spans="1:6" x14ac:dyDescent="0.3">
      <c r="A68167" s="14">
        <v>68165</v>
      </c>
      <c r="B68167" t="s">
        <v>3149</v>
      </c>
      <c r="C68167" t="s">
        <v>59</v>
      </c>
      <c r="D68167">
        <v>44</v>
      </c>
      <c r="E68167" s="13">
        <f>+VLOOKUP(C68167,Hotels!B:D,3,0)</f>
        <v>224</v>
      </c>
      <c r="F68167">
        <f>+VLOOKUP(C68167,Hotels!B:C,2,0)</f>
        <v>13</v>
      </c>
    </row>
    <row r="68168" spans="1:6" x14ac:dyDescent="0.3">
      <c r="A68168" s="14">
        <v>68166</v>
      </c>
      <c r="B68168" t="s">
        <v>3150</v>
      </c>
      <c r="C68168" t="s">
        <v>173</v>
      </c>
      <c r="D68168">
        <v>1</v>
      </c>
      <c r="E68168" s="13">
        <f>+VLOOKUP(C68168,Hotels!B:D,3,0)</f>
        <v>263</v>
      </c>
      <c r="F68168">
        <f>+VLOOKUP(C68168,Hotels!B:C,2,0)</f>
        <v>6</v>
      </c>
    </row>
    <row r="68169" spans="1:6" x14ac:dyDescent="0.3">
      <c r="A68169" s="14">
        <v>68167</v>
      </c>
      <c r="B68169" t="s">
        <v>3150</v>
      </c>
      <c r="C68169" t="s">
        <v>295</v>
      </c>
      <c r="D68169">
        <v>2</v>
      </c>
      <c r="E68169" s="13">
        <f>+VLOOKUP(C68169,Hotels!B:D,3,0)</f>
        <v>209</v>
      </c>
      <c r="F68169">
        <f>+VLOOKUP(C68169,Hotels!B:C,2,0)</f>
        <v>10</v>
      </c>
    </row>
    <row r="68170" spans="1:6" x14ac:dyDescent="0.3">
      <c r="A68170" s="14">
        <v>68168</v>
      </c>
      <c r="B68170" t="s">
        <v>3150</v>
      </c>
      <c r="C68170" t="s">
        <v>154</v>
      </c>
      <c r="D68170">
        <v>3</v>
      </c>
      <c r="E68170" s="13">
        <f>+VLOOKUP(C68170,Hotels!B:D,3,0)</f>
        <v>122</v>
      </c>
      <c r="F68170">
        <f>+VLOOKUP(C68170,Hotels!B:C,2,0)</f>
        <v>17</v>
      </c>
    </row>
    <row r="68171" spans="1:6" x14ac:dyDescent="0.3">
      <c r="A68171" s="14">
        <v>68169</v>
      </c>
      <c r="B68171" t="s">
        <v>3150</v>
      </c>
      <c r="C68171" t="s">
        <v>134</v>
      </c>
      <c r="D68171">
        <v>4</v>
      </c>
      <c r="E68171" s="13">
        <f>+VLOOKUP(C68171,Hotels!B:D,3,0)</f>
        <v>292</v>
      </c>
      <c r="F68171">
        <f>+VLOOKUP(C68171,Hotels!B:C,2,0)</f>
        <v>13</v>
      </c>
    </row>
    <row r="68172" spans="1:6" x14ac:dyDescent="0.3">
      <c r="A68172" s="14">
        <v>68170</v>
      </c>
      <c r="B68172" t="s">
        <v>3150</v>
      </c>
      <c r="C68172" t="s">
        <v>2266</v>
      </c>
      <c r="D68172">
        <v>5</v>
      </c>
      <c r="E68172" s="13">
        <f>+VLOOKUP(C68172,Hotels!B:D,3,0)</f>
        <v>113</v>
      </c>
      <c r="F68172">
        <f>+VLOOKUP(C68172,Hotels!B:C,2,0)</f>
        <v>10</v>
      </c>
    </row>
    <row r="68173" spans="1:6" x14ac:dyDescent="0.3">
      <c r="A68173" s="14">
        <v>68171</v>
      </c>
      <c r="B68173" t="s">
        <v>3150</v>
      </c>
      <c r="C68173" t="s">
        <v>434</v>
      </c>
      <c r="D68173">
        <v>6</v>
      </c>
      <c r="E68173" s="13">
        <f>+VLOOKUP(C68173,Hotels!B:D,3,0)</f>
        <v>277</v>
      </c>
      <c r="F68173">
        <f>+VLOOKUP(C68173,Hotels!B:C,2,0)</f>
        <v>16</v>
      </c>
    </row>
    <row r="68174" spans="1:6" x14ac:dyDescent="0.3">
      <c r="A68174" s="14">
        <v>68172</v>
      </c>
      <c r="B68174" t="s">
        <v>3150</v>
      </c>
      <c r="C68174" t="s">
        <v>493</v>
      </c>
      <c r="D68174">
        <v>7</v>
      </c>
      <c r="E68174" s="13">
        <f>+VLOOKUP(C68174,Hotels!B:D,3,0)</f>
        <v>116</v>
      </c>
      <c r="F68174">
        <f>+VLOOKUP(C68174,Hotels!B:C,2,0)</f>
        <v>18</v>
      </c>
    </row>
    <row r="68175" spans="1:6" x14ac:dyDescent="0.3">
      <c r="A68175" s="14">
        <v>68173</v>
      </c>
      <c r="B68175" t="s">
        <v>3150</v>
      </c>
      <c r="C68175" t="s">
        <v>71</v>
      </c>
      <c r="D68175">
        <v>8</v>
      </c>
      <c r="E68175" s="13">
        <f>+VLOOKUP(C68175,Hotels!B:D,3,0)</f>
        <v>214</v>
      </c>
      <c r="F68175">
        <f>+VLOOKUP(C68175,Hotels!B:C,2,0)</f>
        <v>9</v>
      </c>
    </row>
    <row r="68176" spans="1:6" x14ac:dyDescent="0.3">
      <c r="A68176" s="14">
        <v>68174</v>
      </c>
      <c r="B68176" t="s">
        <v>3150</v>
      </c>
      <c r="C68176" t="s">
        <v>136</v>
      </c>
      <c r="D68176">
        <v>9</v>
      </c>
      <c r="E68176" s="13">
        <f>+VLOOKUP(C68176,Hotels!B:D,3,0)</f>
        <v>53</v>
      </c>
      <c r="F68176">
        <f>+VLOOKUP(C68176,Hotels!B:C,2,0)</f>
        <v>9</v>
      </c>
    </row>
    <row r="68177" spans="1:6" x14ac:dyDescent="0.3">
      <c r="A68177" s="14">
        <v>68175</v>
      </c>
      <c r="B68177" t="s">
        <v>3150</v>
      </c>
      <c r="C68177" t="s">
        <v>555</v>
      </c>
      <c r="D68177">
        <v>10</v>
      </c>
      <c r="E68177" s="13">
        <f>+VLOOKUP(C68177,Hotels!B:D,3,0)</f>
        <v>256</v>
      </c>
      <c r="F68177">
        <f>+VLOOKUP(C68177,Hotels!B:C,2,0)</f>
        <v>14</v>
      </c>
    </row>
    <row r="68178" spans="1:6" x14ac:dyDescent="0.3">
      <c r="A68178" s="14">
        <v>68176</v>
      </c>
      <c r="B68178" t="s">
        <v>3150</v>
      </c>
      <c r="C68178" t="s">
        <v>937</v>
      </c>
      <c r="D68178">
        <v>11</v>
      </c>
      <c r="E68178" s="13">
        <f>+VLOOKUP(C68178,Hotels!B:D,3,0)</f>
        <v>56</v>
      </c>
      <c r="F68178">
        <f>+VLOOKUP(C68178,Hotels!B:C,2,0)</f>
        <v>12</v>
      </c>
    </row>
    <row r="68179" spans="1:6" x14ac:dyDescent="0.3">
      <c r="A68179" s="14">
        <v>68177</v>
      </c>
      <c r="B68179" t="s">
        <v>3150</v>
      </c>
      <c r="C68179" t="s">
        <v>714</v>
      </c>
      <c r="D68179">
        <v>12</v>
      </c>
      <c r="E68179" s="13">
        <f>+VLOOKUP(C68179,Hotels!B:D,3,0)</f>
        <v>68</v>
      </c>
      <c r="F68179">
        <f>+VLOOKUP(C68179,Hotels!B:C,2,0)</f>
        <v>15</v>
      </c>
    </row>
    <row r="68180" spans="1:6" x14ac:dyDescent="0.3">
      <c r="A68180" s="14">
        <v>68178</v>
      </c>
      <c r="B68180" t="s">
        <v>3150</v>
      </c>
      <c r="C68180" t="s">
        <v>281</v>
      </c>
      <c r="D68180">
        <v>13</v>
      </c>
      <c r="E68180" s="13">
        <f>+VLOOKUP(C68180,Hotels!B:D,3,0)</f>
        <v>273</v>
      </c>
      <c r="F68180">
        <f>+VLOOKUP(C68180,Hotels!B:C,2,0)</f>
        <v>7</v>
      </c>
    </row>
    <row r="68181" spans="1:6" x14ac:dyDescent="0.3">
      <c r="A68181" s="14">
        <v>68179</v>
      </c>
      <c r="B68181" t="s">
        <v>3150</v>
      </c>
      <c r="C68181" t="s">
        <v>798</v>
      </c>
      <c r="D68181">
        <v>14</v>
      </c>
      <c r="E68181" s="13">
        <f>+VLOOKUP(C68181,Hotels!B:D,3,0)</f>
        <v>241</v>
      </c>
      <c r="F68181">
        <f>+VLOOKUP(C68181,Hotels!B:C,2,0)</f>
        <v>17</v>
      </c>
    </row>
    <row r="68182" spans="1:6" x14ac:dyDescent="0.3">
      <c r="A68182" s="14">
        <v>68180</v>
      </c>
      <c r="B68182" t="s">
        <v>3150</v>
      </c>
      <c r="C68182" t="s">
        <v>931</v>
      </c>
      <c r="D68182">
        <v>15</v>
      </c>
      <c r="E68182" s="13">
        <f>+VLOOKUP(C68182,Hotels!B:D,3,0)</f>
        <v>183</v>
      </c>
      <c r="F68182">
        <f>+VLOOKUP(C68182,Hotels!B:C,2,0)</f>
        <v>18</v>
      </c>
    </row>
    <row r="68183" spans="1:6" x14ac:dyDescent="0.3">
      <c r="A68183" s="14">
        <v>68181</v>
      </c>
      <c r="B68183" t="s">
        <v>3150</v>
      </c>
      <c r="C68183" t="s">
        <v>319</v>
      </c>
      <c r="D68183">
        <v>16</v>
      </c>
      <c r="E68183" s="13">
        <f>+VLOOKUP(C68183,Hotels!B:D,3,0)</f>
        <v>57</v>
      </c>
      <c r="F68183">
        <f>+VLOOKUP(C68183,Hotels!B:C,2,0)</f>
        <v>16</v>
      </c>
    </row>
    <row r="68184" spans="1:6" x14ac:dyDescent="0.3">
      <c r="A68184" s="14">
        <v>68182</v>
      </c>
      <c r="B68184" t="s">
        <v>3150</v>
      </c>
      <c r="C68184" t="s">
        <v>311</v>
      </c>
      <c r="D68184">
        <v>17</v>
      </c>
      <c r="E68184" s="13">
        <f>+VLOOKUP(C68184,Hotels!B:D,3,0)</f>
        <v>261</v>
      </c>
      <c r="F68184">
        <f>+VLOOKUP(C68184,Hotels!B:C,2,0)</f>
        <v>10</v>
      </c>
    </row>
    <row r="68185" spans="1:6" x14ac:dyDescent="0.3">
      <c r="A68185" s="14">
        <v>68183</v>
      </c>
      <c r="B68185" t="s">
        <v>3150</v>
      </c>
      <c r="C68185" t="s">
        <v>221</v>
      </c>
      <c r="D68185">
        <v>18</v>
      </c>
      <c r="E68185" s="13">
        <f>+VLOOKUP(C68185,Hotels!B:D,3,0)</f>
        <v>213</v>
      </c>
      <c r="F68185">
        <f>+VLOOKUP(C68185,Hotels!B:C,2,0)</f>
        <v>17</v>
      </c>
    </row>
    <row r="68186" spans="1:6" x14ac:dyDescent="0.3">
      <c r="A68186" s="14">
        <v>68184</v>
      </c>
      <c r="B68186" t="s">
        <v>3150</v>
      </c>
      <c r="C68186" t="s">
        <v>485</v>
      </c>
      <c r="D68186">
        <v>19</v>
      </c>
      <c r="E68186" s="13">
        <f>+VLOOKUP(C68186,Hotels!B:D,3,0)</f>
        <v>56</v>
      </c>
      <c r="F68186">
        <f>+VLOOKUP(C68186,Hotels!B:C,2,0)</f>
        <v>9</v>
      </c>
    </row>
    <row r="68187" spans="1:6" x14ac:dyDescent="0.3">
      <c r="A68187" s="14">
        <v>68185</v>
      </c>
      <c r="B68187" t="s">
        <v>3150</v>
      </c>
      <c r="C68187" t="s">
        <v>124</v>
      </c>
      <c r="D68187">
        <v>20</v>
      </c>
      <c r="E68187" s="13">
        <f>+VLOOKUP(C68187,Hotels!B:D,3,0)</f>
        <v>146</v>
      </c>
      <c r="F68187">
        <f>+VLOOKUP(C68187,Hotels!B:C,2,0)</f>
        <v>16</v>
      </c>
    </row>
    <row r="68188" spans="1:6" x14ac:dyDescent="0.3">
      <c r="A68188" s="14">
        <v>68186</v>
      </c>
      <c r="B68188" t="s">
        <v>3150</v>
      </c>
      <c r="C68188" t="s">
        <v>1142</v>
      </c>
      <c r="D68188">
        <v>21</v>
      </c>
      <c r="E68188" s="13">
        <f>+VLOOKUP(C68188,Hotels!B:D,3,0)</f>
        <v>276</v>
      </c>
      <c r="F68188">
        <f>+VLOOKUP(C68188,Hotels!B:C,2,0)</f>
        <v>15</v>
      </c>
    </row>
    <row r="68189" spans="1:6" x14ac:dyDescent="0.3">
      <c r="A68189" s="14">
        <v>68187</v>
      </c>
      <c r="B68189" t="s">
        <v>3150</v>
      </c>
      <c r="C68189" t="s">
        <v>1590</v>
      </c>
      <c r="D68189">
        <v>22</v>
      </c>
      <c r="E68189" s="13">
        <f>+VLOOKUP(C68189,Hotels!B:D,3,0)</f>
        <v>206</v>
      </c>
      <c r="F68189">
        <f>+VLOOKUP(C68189,Hotels!B:C,2,0)</f>
        <v>11</v>
      </c>
    </row>
    <row r="68190" spans="1:6" x14ac:dyDescent="0.3">
      <c r="A68190" s="14">
        <v>68188</v>
      </c>
      <c r="B68190" t="s">
        <v>3150</v>
      </c>
      <c r="C68190" t="s">
        <v>252</v>
      </c>
      <c r="D68190">
        <v>23</v>
      </c>
      <c r="E68190" s="13">
        <f>+VLOOKUP(C68190,Hotels!B:D,3,0)</f>
        <v>299</v>
      </c>
      <c r="F68190">
        <f>+VLOOKUP(C68190,Hotels!B:C,2,0)</f>
        <v>10</v>
      </c>
    </row>
    <row r="68191" spans="1:6" x14ac:dyDescent="0.3">
      <c r="A68191" s="14">
        <v>68189</v>
      </c>
      <c r="B68191" t="s">
        <v>3150</v>
      </c>
      <c r="C68191" t="s">
        <v>451</v>
      </c>
      <c r="D68191">
        <v>24</v>
      </c>
      <c r="E68191" s="13">
        <f>+VLOOKUP(C68191,Hotels!B:D,3,0)</f>
        <v>72</v>
      </c>
      <c r="F68191">
        <f>+VLOOKUP(C68191,Hotels!B:C,2,0)</f>
        <v>13</v>
      </c>
    </row>
    <row r="68192" spans="1:6" x14ac:dyDescent="0.3">
      <c r="A68192" s="14">
        <v>68190</v>
      </c>
      <c r="B68192" t="s">
        <v>3150</v>
      </c>
      <c r="C68192" t="s">
        <v>1602</v>
      </c>
      <c r="D68192">
        <v>25</v>
      </c>
      <c r="E68192" s="13">
        <f>+VLOOKUP(C68192,Hotels!B:D,3,0)</f>
        <v>101</v>
      </c>
      <c r="F68192">
        <f>+VLOOKUP(C68192,Hotels!B:C,2,0)</f>
        <v>12</v>
      </c>
    </row>
    <row r="68193" spans="1:6" x14ac:dyDescent="0.3">
      <c r="A68193" s="14">
        <v>68191</v>
      </c>
      <c r="B68193" t="s">
        <v>3150</v>
      </c>
      <c r="C68193" t="s">
        <v>485</v>
      </c>
      <c r="D68193">
        <v>26</v>
      </c>
      <c r="E68193" s="13">
        <f>+VLOOKUP(C68193,Hotels!B:D,3,0)</f>
        <v>56</v>
      </c>
      <c r="F68193">
        <f>+VLOOKUP(C68193,Hotels!B:C,2,0)</f>
        <v>9</v>
      </c>
    </row>
    <row r="68194" spans="1:6" x14ac:dyDescent="0.3">
      <c r="A68194" s="14">
        <v>68192</v>
      </c>
      <c r="B68194" t="s">
        <v>3150</v>
      </c>
      <c r="C68194" t="s">
        <v>693</v>
      </c>
      <c r="D68194">
        <v>27</v>
      </c>
      <c r="E68194" s="13">
        <f>+VLOOKUP(C68194,Hotels!B:D,3,0)</f>
        <v>97</v>
      </c>
      <c r="F68194">
        <f>+VLOOKUP(C68194,Hotels!B:C,2,0)</f>
        <v>18</v>
      </c>
    </row>
    <row r="68195" spans="1:6" x14ac:dyDescent="0.3">
      <c r="A68195" s="14">
        <v>68193</v>
      </c>
      <c r="B68195" t="s">
        <v>3150</v>
      </c>
      <c r="C68195" t="s">
        <v>1381</v>
      </c>
      <c r="D68195">
        <v>28</v>
      </c>
      <c r="E68195" s="13">
        <f>+VLOOKUP(C68195,Hotels!B:D,3,0)</f>
        <v>194</v>
      </c>
      <c r="F68195">
        <f>+VLOOKUP(C68195,Hotels!B:C,2,0)</f>
        <v>19</v>
      </c>
    </row>
    <row r="68196" spans="1:6" x14ac:dyDescent="0.3">
      <c r="A68196" s="14">
        <v>68194</v>
      </c>
      <c r="B68196" t="s">
        <v>3150</v>
      </c>
      <c r="C68196" t="s">
        <v>714</v>
      </c>
      <c r="D68196">
        <v>29</v>
      </c>
      <c r="E68196" s="13">
        <f>+VLOOKUP(C68196,Hotels!B:D,3,0)</f>
        <v>68</v>
      </c>
      <c r="F68196">
        <f>+VLOOKUP(C68196,Hotels!B:C,2,0)</f>
        <v>15</v>
      </c>
    </row>
    <row r="68197" spans="1:6" x14ac:dyDescent="0.3">
      <c r="A68197" s="14">
        <v>68195</v>
      </c>
      <c r="B68197" t="s">
        <v>3150</v>
      </c>
      <c r="C68197" t="s">
        <v>453</v>
      </c>
      <c r="D68197">
        <v>30</v>
      </c>
      <c r="E68197" s="13">
        <f>+VLOOKUP(C68197,Hotels!B:D,3,0)</f>
        <v>293</v>
      </c>
      <c r="F68197">
        <f>+VLOOKUP(C68197,Hotels!B:C,2,0)</f>
        <v>5</v>
      </c>
    </row>
    <row r="68198" spans="1:6" x14ac:dyDescent="0.3">
      <c r="A68198" s="14">
        <v>68196</v>
      </c>
      <c r="B68198" t="s">
        <v>3150</v>
      </c>
      <c r="C68198" t="s">
        <v>122</v>
      </c>
      <c r="D68198">
        <v>31</v>
      </c>
      <c r="E68198" s="13">
        <f>+VLOOKUP(C68198,Hotels!B:D,3,0)</f>
        <v>224</v>
      </c>
      <c r="F68198">
        <f>+VLOOKUP(C68198,Hotels!B:C,2,0)</f>
        <v>18</v>
      </c>
    </row>
    <row r="68199" spans="1:6" x14ac:dyDescent="0.3">
      <c r="A68199" s="14">
        <v>68197</v>
      </c>
      <c r="B68199" t="s">
        <v>3151</v>
      </c>
      <c r="C68199" t="s">
        <v>288</v>
      </c>
      <c r="D68199">
        <v>1</v>
      </c>
      <c r="E68199" s="13">
        <f>+VLOOKUP(C68199,Hotels!B:D,3,0)</f>
        <v>203</v>
      </c>
      <c r="F68199">
        <f>+VLOOKUP(C68199,Hotels!B:C,2,0)</f>
        <v>18</v>
      </c>
    </row>
    <row r="68200" spans="1:6" x14ac:dyDescent="0.3">
      <c r="A68200" s="14">
        <v>68198</v>
      </c>
      <c r="B68200" t="s">
        <v>3151</v>
      </c>
      <c r="C68200" t="s">
        <v>927</v>
      </c>
      <c r="D68200">
        <v>2</v>
      </c>
      <c r="E68200" s="13">
        <f>+VLOOKUP(C68200,Hotels!B:D,3,0)</f>
        <v>192</v>
      </c>
      <c r="F68200">
        <f>+VLOOKUP(C68200,Hotels!B:C,2,0)</f>
        <v>9</v>
      </c>
    </row>
    <row r="68201" spans="1:6" x14ac:dyDescent="0.3">
      <c r="A68201" s="14">
        <v>68199</v>
      </c>
      <c r="B68201" t="s">
        <v>3151</v>
      </c>
      <c r="C68201" t="s">
        <v>1003</v>
      </c>
      <c r="D68201">
        <v>3</v>
      </c>
      <c r="E68201" s="13">
        <f>+VLOOKUP(C68201,Hotels!B:D,3,0)</f>
        <v>271</v>
      </c>
      <c r="F68201">
        <f>+VLOOKUP(C68201,Hotels!B:C,2,0)</f>
        <v>11</v>
      </c>
    </row>
    <row r="68202" spans="1:6" x14ac:dyDescent="0.3">
      <c r="A68202" s="14">
        <v>68200</v>
      </c>
      <c r="B68202" t="s">
        <v>3151</v>
      </c>
      <c r="C68202" t="s">
        <v>303</v>
      </c>
      <c r="D68202">
        <v>4</v>
      </c>
      <c r="E68202" s="13">
        <f>+VLOOKUP(C68202,Hotels!B:D,3,0)</f>
        <v>273</v>
      </c>
      <c r="F68202">
        <f>+VLOOKUP(C68202,Hotels!B:C,2,0)</f>
        <v>13</v>
      </c>
    </row>
    <row r="68203" spans="1:6" x14ac:dyDescent="0.3">
      <c r="A68203" s="14">
        <v>68201</v>
      </c>
      <c r="B68203" t="s">
        <v>3151</v>
      </c>
      <c r="C68203" t="s">
        <v>363</v>
      </c>
      <c r="D68203">
        <v>5</v>
      </c>
      <c r="E68203" s="13">
        <f>+VLOOKUP(C68203,Hotels!B:D,3,0)</f>
        <v>226</v>
      </c>
      <c r="F68203">
        <f>+VLOOKUP(C68203,Hotels!B:C,2,0)</f>
        <v>5</v>
      </c>
    </row>
    <row r="68204" spans="1:6" x14ac:dyDescent="0.3">
      <c r="A68204" s="14">
        <v>68202</v>
      </c>
      <c r="B68204" t="s">
        <v>3151</v>
      </c>
      <c r="C68204" t="s">
        <v>473</v>
      </c>
      <c r="D68204">
        <v>6</v>
      </c>
      <c r="E68204" s="13">
        <f>+VLOOKUP(C68204,Hotels!B:D,3,0)</f>
        <v>158</v>
      </c>
      <c r="F68204">
        <f>+VLOOKUP(C68204,Hotels!B:C,2,0)</f>
        <v>15</v>
      </c>
    </row>
    <row r="68205" spans="1:6" x14ac:dyDescent="0.3">
      <c r="A68205" s="14">
        <v>68203</v>
      </c>
      <c r="B68205" t="s">
        <v>3151</v>
      </c>
      <c r="C68205" t="s">
        <v>2014</v>
      </c>
      <c r="D68205">
        <v>7</v>
      </c>
      <c r="E68205" s="13">
        <f>+VLOOKUP(C68205,Hotels!B:D,3,0)</f>
        <v>278</v>
      </c>
      <c r="F68205">
        <f>+VLOOKUP(C68205,Hotels!B:C,2,0)</f>
        <v>12</v>
      </c>
    </row>
    <row r="68206" spans="1:6" x14ac:dyDescent="0.3">
      <c r="A68206" s="14">
        <v>68204</v>
      </c>
      <c r="B68206" t="s">
        <v>3151</v>
      </c>
      <c r="C68206" t="s">
        <v>233</v>
      </c>
      <c r="D68206">
        <v>8</v>
      </c>
      <c r="E68206" s="13">
        <f>+VLOOKUP(C68206,Hotels!B:D,3,0)</f>
        <v>205</v>
      </c>
      <c r="F68206">
        <f>+VLOOKUP(C68206,Hotels!B:C,2,0)</f>
        <v>5</v>
      </c>
    </row>
    <row r="68207" spans="1:6" x14ac:dyDescent="0.3">
      <c r="A68207" s="14">
        <v>68205</v>
      </c>
      <c r="B68207" t="s">
        <v>3151</v>
      </c>
      <c r="C68207" t="s">
        <v>790</v>
      </c>
      <c r="D68207">
        <v>9</v>
      </c>
      <c r="E68207" s="13">
        <f>+VLOOKUP(C68207,Hotels!B:D,3,0)</f>
        <v>202</v>
      </c>
      <c r="F68207">
        <f>+VLOOKUP(C68207,Hotels!B:C,2,0)</f>
        <v>17</v>
      </c>
    </row>
    <row r="68208" spans="1:6" x14ac:dyDescent="0.3">
      <c r="A68208" s="14">
        <v>68206</v>
      </c>
      <c r="B68208" t="s">
        <v>3151</v>
      </c>
      <c r="C68208" t="s">
        <v>870</v>
      </c>
      <c r="D68208">
        <v>10</v>
      </c>
      <c r="E68208" s="13">
        <f>+VLOOKUP(C68208,Hotels!B:D,3,0)</f>
        <v>104</v>
      </c>
      <c r="F68208">
        <f>+VLOOKUP(C68208,Hotels!B:C,2,0)</f>
        <v>7</v>
      </c>
    </row>
    <row r="68209" spans="1:6" x14ac:dyDescent="0.3">
      <c r="A68209" s="14">
        <v>68207</v>
      </c>
      <c r="B68209" t="s">
        <v>3151</v>
      </c>
      <c r="C68209" t="s">
        <v>150</v>
      </c>
      <c r="D68209">
        <v>11</v>
      </c>
      <c r="E68209" s="13">
        <f>+VLOOKUP(C68209,Hotels!B:D,3,0)</f>
        <v>78</v>
      </c>
      <c r="F68209">
        <f>+VLOOKUP(C68209,Hotels!B:C,2,0)</f>
        <v>12</v>
      </c>
    </row>
    <row r="68210" spans="1:6" x14ac:dyDescent="0.3">
      <c r="A68210" s="14">
        <v>68208</v>
      </c>
      <c r="B68210" t="s">
        <v>3151</v>
      </c>
      <c r="C68210" t="s">
        <v>11</v>
      </c>
      <c r="D68210">
        <v>12</v>
      </c>
      <c r="E68210" s="13">
        <f>+VLOOKUP(C68210,Hotels!B:D,3,0)</f>
        <v>217</v>
      </c>
      <c r="F68210">
        <f>+VLOOKUP(C68210,Hotels!B:C,2,0)</f>
        <v>15</v>
      </c>
    </row>
    <row r="68211" spans="1:6" x14ac:dyDescent="0.3">
      <c r="A68211" s="14">
        <v>68209</v>
      </c>
      <c r="B68211" t="s">
        <v>3151</v>
      </c>
      <c r="C68211" t="s">
        <v>552</v>
      </c>
      <c r="D68211">
        <v>13</v>
      </c>
      <c r="E68211" s="13">
        <f>+VLOOKUP(C68211,Hotels!B:D,3,0)</f>
        <v>273</v>
      </c>
      <c r="F68211">
        <f>+VLOOKUP(C68211,Hotels!B:C,2,0)</f>
        <v>10</v>
      </c>
    </row>
    <row r="68212" spans="1:6" x14ac:dyDescent="0.3">
      <c r="A68212" s="14">
        <v>68210</v>
      </c>
      <c r="B68212" t="s">
        <v>3151</v>
      </c>
      <c r="C68212" t="s">
        <v>311</v>
      </c>
      <c r="D68212">
        <v>14</v>
      </c>
      <c r="E68212" s="13">
        <f>+VLOOKUP(C68212,Hotels!B:D,3,0)</f>
        <v>261</v>
      </c>
      <c r="F68212">
        <f>+VLOOKUP(C68212,Hotels!B:C,2,0)</f>
        <v>10</v>
      </c>
    </row>
    <row r="68213" spans="1:6" x14ac:dyDescent="0.3">
      <c r="A68213" s="14">
        <v>68211</v>
      </c>
      <c r="B68213" t="s">
        <v>3151</v>
      </c>
      <c r="C68213" t="s">
        <v>363</v>
      </c>
      <c r="D68213">
        <v>15</v>
      </c>
      <c r="E68213" s="13">
        <f>+VLOOKUP(C68213,Hotels!B:D,3,0)</f>
        <v>226</v>
      </c>
      <c r="F68213">
        <f>+VLOOKUP(C68213,Hotels!B:C,2,0)</f>
        <v>5</v>
      </c>
    </row>
    <row r="68214" spans="1:6" x14ac:dyDescent="0.3">
      <c r="A68214" s="14">
        <v>68212</v>
      </c>
      <c r="B68214" t="s">
        <v>3151</v>
      </c>
      <c r="C68214" t="s">
        <v>809</v>
      </c>
      <c r="D68214">
        <v>16</v>
      </c>
      <c r="E68214" s="13">
        <f>+VLOOKUP(C68214,Hotels!B:D,3,0)</f>
        <v>214</v>
      </c>
      <c r="F68214">
        <f>+VLOOKUP(C68214,Hotels!B:C,2,0)</f>
        <v>11</v>
      </c>
    </row>
    <row r="68215" spans="1:6" x14ac:dyDescent="0.3">
      <c r="A68215" s="14">
        <v>68213</v>
      </c>
      <c r="B68215" t="s">
        <v>3151</v>
      </c>
      <c r="C68215" t="s">
        <v>1192</v>
      </c>
      <c r="D68215">
        <v>17</v>
      </c>
      <c r="E68215" s="13">
        <f>+VLOOKUP(C68215,Hotels!B:D,3,0)</f>
        <v>120</v>
      </c>
      <c r="F68215">
        <f>+VLOOKUP(C68215,Hotels!B:C,2,0)</f>
        <v>10</v>
      </c>
    </row>
    <row r="68216" spans="1:6" x14ac:dyDescent="0.3">
      <c r="A68216" s="14">
        <v>68214</v>
      </c>
      <c r="B68216" t="s">
        <v>3151</v>
      </c>
      <c r="C68216" t="s">
        <v>388</v>
      </c>
      <c r="D68216">
        <v>18</v>
      </c>
      <c r="E68216" s="13">
        <f>+VLOOKUP(C68216,Hotels!B:D,3,0)</f>
        <v>212</v>
      </c>
      <c r="F68216">
        <f>+VLOOKUP(C68216,Hotels!B:C,2,0)</f>
        <v>12</v>
      </c>
    </row>
    <row r="68217" spans="1:6" x14ac:dyDescent="0.3">
      <c r="A68217" s="14">
        <v>68215</v>
      </c>
      <c r="B68217" t="s">
        <v>3151</v>
      </c>
      <c r="C68217" t="s">
        <v>126</v>
      </c>
      <c r="D68217">
        <v>19</v>
      </c>
      <c r="E68217" s="13">
        <f>+VLOOKUP(C68217,Hotels!B:D,3,0)</f>
        <v>170</v>
      </c>
      <c r="F68217">
        <f>+VLOOKUP(C68217,Hotels!B:C,2,0)</f>
        <v>13</v>
      </c>
    </row>
    <row r="68218" spans="1:6" x14ac:dyDescent="0.3">
      <c r="A68218" s="14">
        <v>68216</v>
      </c>
      <c r="B68218" t="s">
        <v>3151</v>
      </c>
      <c r="C68218" t="s">
        <v>1381</v>
      </c>
      <c r="D68218">
        <v>20</v>
      </c>
      <c r="E68218" s="13">
        <f>+VLOOKUP(C68218,Hotels!B:D,3,0)</f>
        <v>194</v>
      </c>
      <c r="F68218">
        <f>+VLOOKUP(C68218,Hotels!B:C,2,0)</f>
        <v>19</v>
      </c>
    </row>
    <row r="68219" spans="1:6" x14ac:dyDescent="0.3">
      <c r="A68219" s="14">
        <v>68217</v>
      </c>
      <c r="B68219" t="s">
        <v>3151</v>
      </c>
      <c r="C68219" t="s">
        <v>1223</v>
      </c>
      <c r="D68219">
        <v>21</v>
      </c>
      <c r="E68219" s="13">
        <f>+VLOOKUP(C68219,Hotels!B:D,3,0)</f>
        <v>189</v>
      </c>
      <c r="F68219">
        <f>+VLOOKUP(C68219,Hotels!B:C,2,0)</f>
        <v>11</v>
      </c>
    </row>
    <row r="68220" spans="1:6" x14ac:dyDescent="0.3">
      <c r="A68220" s="14">
        <v>68218</v>
      </c>
      <c r="B68220" t="s">
        <v>3151</v>
      </c>
      <c r="C68220" t="s">
        <v>654</v>
      </c>
      <c r="D68220">
        <v>22</v>
      </c>
      <c r="E68220" s="13">
        <f>+VLOOKUP(C68220,Hotels!B:D,3,0)</f>
        <v>212</v>
      </c>
      <c r="F68220">
        <f>+VLOOKUP(C68220,Hotels!B:C,2,0)</f>
        <v>5</v>
      </c>
    </row>
    <row r="68221" spans="1:6" x14ac:dyDescent="0.3">
      <c r="A68221" s="14">
        <v>68219</v>
      </c>
      <c r="B68221" t="s">
        <v>3151</v>
      </c>
      <c r="C68221" t="s">
        <v>539</v>
      </c>
      <c r="D68221">
        <v>23</v>
      </c>
      <c r="E68221" s="13">
        <f>+VLOOKUP(C68221,Hotels!B:D,3,0)</f>
        <v>242</v>
      </c>
      <c r="F68221">
        <f>+VLOOKUP(C68221,Hotels!B:C,2,0)</f>
        <v>5</v>
      </c>
    </row>
    <row r="68222" spans="1:6" x14ac:dyDescent="0.3">
      <c r="A68222" s="14">
        <v>68220</v>
      </c>
      <c r="B68222" t="s">
        <v>3151</v>
      </c>
      <c r="C68222" t="s">
        <v>587</v>
      </c>
      <c r="D68222">
        <v>24</v>
      </c>
      <c r="E68222" s="13">
        <f>+VLOOKUP(C68222,Hotels!B:D,3,0)</f>
        <v>298</v>
      </c>
      <c r="F68222">
        <f>+VLOOKUP(C68222,Hotels!B:C,2,0)</f>
        <v>7</v>
      </c>
    </row>
    <row r="68223" spans="1:6" x14ac:dyDescent="0.3">
      <c r="A68223" s="14">
        <v>68221</v>
      </c>
      <c r="B68223" t="s">
        <v>3151</v>
      </c>
      <c r="C68223" t="s">
        <v>1228</v>
      </c>
      <c r="D68223">
        <v>25</v>
      </c>
      <c r="E68223" s="13">
        <f>+VLOOKUP(C68223,Hotels!B:D,3,0)</f>
        <v>295</v>
      </c>
      <c r="F68223">
        <f>+VLOOKUP(C68223,Hotels!B:C,2,0)</f>
        <v>5</v>
      </c>
    </row>
    <row r="68224" spans="1:6" x14ac:dyDescent="0.3">
      <c r="A68224" s="14">
        <v>68222</v>
      </c>
      <c r="B68224" t="s">
        <v>3151</v>
      </c>
      <c r="C68224" t="s">
        <v>1173</v>
      </c>
      <c r="D68224">
        <v>26</v>
      </c>
      <c r="E68224" s="13">
        <f>+VLOOKUP(C68224,Hotels!B:D,3,0)</f>
        <v>183</v>
      </c>
      <c r="F68224">
        <f>+VLOOKUP(C68224,Hotels!B:C,2,0)</f>
        <v>17</v>
      </c>
    </row>
    <row r="68225" spans="1:6" x14ac:dyDescent="0.3">
      <c r="A68225" s="14">
        <v>68223</v>
      </c>
      <c r="B68225" t="s">
        <v>3151</v>
      </c>
      <c r="C68225" t="s">
        <v>1590</v>
      </c>
      <c r="D68225">
        <v>27</v>
      </c>
      <c r="E68225" s="13">
        <f>+VLOOKUP(C68225,Hotels!B:D,3,0)</f>
        <v>206</v>
      </c>
      <c r="F68225">
        <f>+VLOOKUP(C68225,Hotels!B:C,2,0)</f>
        <v>11</v>
      </c>
    </row>
    <row r="68226" spans="1:6" x14ac:dyDescent="0.3">
      <c r="A68226" s="14">
        <v>68224</v>
      </c>
      <c r="B68226" t="s">
        <v>3151</v>
      </c>
      <c r="C68226" t="s">
        <v>506</v>
      </c>
      <c r="D68226">
        <v>28</v>
      </c>
      <c r="E68226" s="13">
        <f>+VLOOKUP(C68226,Hotels!B:D,3,0)</f>
        <v>229</v>
      </c>
      <c r="F68226">
        <f>+VLOOKUP(C68226,Hotels!B:C,2,0)</f>
        <v>9</v>
      </c>
    </row>
    <row r="68227" spans="1:6" x14ac:dyDescent="0.3">
      <c r="A68227" s="14">
        <v>68225</v>
      </c>
      <c r="B68227" t="s">
        <v>3151</v>
      </c>
      <c r="C68227" t="s">
        <v>434</v>
      </c>
      <c r="D68227">
        <v>29</v>
      </c>
      <c r="E68227" s="13">
        <f>+VLOOKUP(C68227,Hotels!B:D,3,0)</f>
        <v>277</v>
      </c>
      <c r="F68227">
        <f>+VLOOKUP(C68227,Hotels!B:C,2,0)</f>
        <v>16</v>
      </c>
    </row>
    <row r="68228" spans="1:6" x14ac:dyDescent="0.3">
      <c r="A68228" s="14">
        <v>68226</v>
      </c>
      <c r="B68228" t="s">
        <v>3151</v>
      </c>
      <c r="C68228" t="s">
        <v>703</v>
      </c>
      <c r="D68228">
        <v>30</v>
      </c>
      <c r="E68228" s="13">
        <f>+VLOOKUP(C68228,Hotels!B:D,3,0)</f>
        <v>163</v>
      </c>
      <c r="F68228">
        <f>+VLOOKUP(C68228,Hotels!B:C,2,0)</f>
        <v>14</v>
      </c>
    </row>
    <row r="68229" spans="1:6" x14ac:dyDescent="0.3">
      <c r="A68229" s="14">
        <v>68227</v>
      </c>
      <c r="B68229" t="s">
        <v>3151</v>
      </c>
      <c r="C68229" t="s">
        <v>175</v>
      </c>
      <c r="D68229">
        <v>31</v>
      </c>
      <c r="E68229" s="13">
        <f>+VLOOKUP(C68229,Hotels!B:D,3,0)</f>
        <v>197</v>
      </c>
      <c r="F68229">
        <f>+VLOOKUP(C68229,Hotels!B:C,2,0)</f>
        <v>12</v>
      </c>
    </row>
    <row r="68230" spans="1:6" x14ac:dyDescent="0.3">
      <c r="A68230" s="14">
        <v>68228</v>
      </c>
      <c r="B68230" t="s">
        <v>3151</v>
      </c>
      <c r="C68230" t="s">
        <v>339</v>
      </c>
      <c r="D68230">
        <v>32</v>
      </c>
      <c r="E68230" s="13">
        <f>+VLOOKUP(C68230,Hotels!B:D,3,0)</f>
        <v>212</v>
      </c>
      <c r="F68230">
        <f>+VLOOKUP(C68230,Hotels!B:C,2,0)</f>
        <v>15</v>
      </c>
    </row>
    <row r="68231" spans="1:6" x14ac:dyDescent="0.3">
      <c r="A68231" s="14">
        <v>68229</v>
      </c>
      <c r="B68231" t="s">
        <v>3151</v>
      </c>
      <c r="C68231" t="s">
        <v>132</v>
      </c>
      <c r="D68231">
        <v>33</v>
      </c>
      <c r="E68231" s="13">
        <f>+VLOOKUP(C68231,Hotels!B:D,3,0)</f>
        <v>281</v>
      </c>
      <c r="F68231">
        <f>+VLOOKUP(C68231,Hotels!B:C,2,0)</f>
        <v>18</v>
      </c>
    </row>
    <row r="68232" spans="1:6" x14ac:dyDescent="0.3">
      <c r="A68232" s="14">
        <v>68230</v>
      </c>
      <c r="B68232" t="s">
        <v>3151</v>
      </c>
      <c r="C68232" t="s">
        <v>901</v>
      </c>
      <c r="D68232">
        <v>34</v>
      </c>
      <c r="E68232" s="13">
        <f>+VLOOKUP(C68232,Hotels!B:D,3,0)</f>
        <v>273</v>
      </c>
      <c r="F68232">
        <f>+VLOOKUP(C68232,Hotels!B:C,2,0)</f>
        <v>9</v>
      </c>
    </row>
    <row r="68233" spans="1:6" x14ac:dyDescent="0.3">
      <c r="A68233" s="14">
        <v>68231</v>
      </c>
      <c r="B68233" t="s">
        <v>3151</v>
      </c>
      <c r="C68233" t="s">
        <v>587</v>
      </c>
      <c r="D68233">
        <v>35</v>
      </c>
      <c r="E68233" s="13">
        <f>+VLOOKUP(C68233,Hotels!B:D,3,0)</f>
        <v>298</v>
      </c>
      <c r="F68233">
        <f>+VLOOKUP(C68233,Hotels!B:C,2,0)</f>
        <v>7</v>
      </c>
    </row>
    <row r="68234" spans="1:6" x14ac:dyDescent="0.3">
      <c r="A68234" s="14">
        <v>68232</v>
      </c>
      <c r="B68234" t="s">
        <v>3151</v>
      </c>
      <c r="C68234" t="s">
        <v>2002</v>
      </c>
      <c r="D68234">
        <v>36</v>
      </c>
      <c r="E68234" s="13">
        <f>+VLOOKUP(C68234,Hotels!B:D,3,0)</f>
        <v>175</v>
      </c>
      <c r="F68234">
        <f>+VLOOKUP(C68234,Hotels!B:C,2,0)</f>
        <v>19</v>
      </c>
    </row>
    <row r="68235" spans="1:6" x14ac:dyDescent="0.3">
      <c r="A68235" s="14">
        <v>68233</v>
      </c>
      <c r="B68235" t="s">
        <v>3151</v>
      </c>
      <c r="C68235" t="s">
        <v>383</v>
      </c>
      <c r="D68235">
        <v>37</v>
      </c>
      <c r="E68235" s="13">
        <f>+VLOOKUP(C68235,Hotels!B:D,3,0)</f>
        <v>130</v>
      </c>
      <c r="F68235">
        <f>+VLOOKUP(C68235,Hotels!B:C,2,0)</f>
        <v>6</v>
      </c>
    </row>
    <row r="68236" spans="1:6" x14ac:dyDescent="0.3">
      <c r="A68236" s="14">
        <v>68234</v>
      </c>
      <c r="B68236" t="s">
        <v>3151</v>
      </c>
      <c r="C68236" t="s">
        <v>400</v>
      </c>
      <c r="D68236">
        <v>38</v>
      </c>
      <c r="E68236" s="13">
        <f>+VLOOKUP(C68236,Hotels!B:D,3,0)</f>
        <v>115</v>
      </c>
      <c r="F68236">
        <f>+VLOOKUP(C68236,Hotels!B:C,2,0)</f>
        <v>16</v>
      </c>
    </row>
    <row r="68237" spans="1:6" x14ac:dyDescent="0.3">
      <c r="A68237" s="14">
        <v>68235</v>
      </c>
      <c r="B68237" t="s">
        <v>3151</v>
      </c>
      <c r="C68237" t="s">
        <v>2198</v>
      </c>
      <c r="D68237">
        <v>39</v>
      </c>
      <c r="E68237" s="13">
        <f>+VLOOKUP(C68237,Hotels!B:D,3,0)</f>
        <v>250</v>
      </c>
      <c r="F68237">
        <f>+VLOOKUP(C68237,Hotels!B:C,2,0)</f>
        <v>17</v>
      </c>
    </row>
    <row r="68238" spans="1:6" x14ac:dyDescent="0.3">
      <c r="A68238" s="14">
        <v>68236</v>
      </c>
      <c r="B68238" t="s">
        <v>3151</v>
      </c>
      <c r="C68238" t="s">
        <v>853</v>
      </c>
      <c r="D68238">
        <v>40</v>
      </c>
      <c r="E68238" s="13">
        <f>+VLOOKUP(C68238,Hotels!B:D,3,0)</f>
        <v>207</v>
      </c>
      <c r="F68238">
        <f>+VLOOKUP(C68238,Hotels!B:C,2,0)</f>
        <v>8</v>
      </c>
    </row>
    <row r="68239" spans="1:6" x14ac:dyDescent="0.3">
      <c r="A68239" s="14">
        <v>68237</v>
      </c>
      <c r="B68239" t="s">
        <v>3151</v>
      </c>
      <c r="C68239" t="s">
        <v>198</v>
      </c>
      <c r="D68239">
        <v>41</v>
      </c>
      <c r="E68239" s="13">
        <f>+VLOOKUP(C68239,Hotels!B:D,3,0)</f>
        <v>165</v>
      </c>
      <c r="F68239">
        <f>+VLOOKUP(C68239,Hotels!B:C,2,0)</f>
        <v>14</v>
      </c>
    </row>
    <row r="68240" spans="1:6" x14ac:dyDescent="0.3">
      <c r="A68240" s="14">
        <v>68238</v>
      </c>
      <c r="B68240" t="s">
        <v>3151</v>
      </c>
      <c r="C68240" t="s">
        <v>194</v>
      </c>
      <c r="D68240">
        <v>42</v>
      </c>
      <c r="E68240" s="13">
        <f>+VLOOKUP(C68240,Hotels!B:D,3,0)</f>
        <v>236</v>
      </c>
      <c r="F68240">
        <f>+VLOOKUP(C68240,Hotels!B:C,2,0)</f>
        <v>17</v>
      </c>
    </row>
    <row r="68241" spans="1:6" x14ac:dyDescent="0.3">
      <c r="A68241" s="14">
        <v>68239</v>
      </c>
      <c r="B68241" t="s">
        <v>3151</v>
      </c>
      <c r="C68241" t="s">
        <v>242</v>
      </c>
      <c r="D68241">
        <v>43</v>
      </c>
      <c r="E68241" s="13">
        <f>+VLOOKUP(C68241,Hotels!B:D,3,0)</f>
        <v>108</v>
      </c>
      <c r="F68241">
        <f>+VLOOKUP(C68241,Hotels!B:C,2,0)</f>
        <v>16</v>
      </c>
    </row>
    <row r="68242" spans="1:6" x14ac:dyDescent="0.3">
      <c r="A68242" s="14">
        <v>68240</v>
      </c>
      <c r="B68242" t="s">
        <v>3151</v>
      </c>
      <c r="C68242" t="s">
        <v>714</v>
      </c>
      <c r="D68242">
        <v>44</v>
      </c>
      <c r="E68242" s="13">
        <f>+VLOOKUP(C68242,Hotels!B:D,3,0)</f>
        <v>68</v>
      </c>
      <c r="F68242">
        <f>+VLOOKUP(C68242,Hotels!B:C,2,0)</f>
        <v>15</v>
      </c>
    </row>
    <row r="68243" spans="1:6" x14ac:dyDescent="0.3">
      <c r="A68243" s="14">
        <v>68241</v>
      </c>
      <c r="B68243" t="s">
        <v>3151</v>
      </c>
      <c r="C68243" t="s">
        <v>206</v>
      </c>
      <c r="D68243">
        <v>45</v>
      </c>
      <c r="E68243" s="13">
        <f>+VLOOKUP(C68243,Hotels!B:D,3,0)</f>
        <v>297</v>
      </c>
      <c r="F68243">
        <f>+VLOOKUP(C68243,Hotels!B:C,2,0)</f>
        <v>12</v>
      </c>
    </row>
    <row r="68244" spans="1:6" x14ac:dyDescent="0.3">
      <c r="A68244" s="14">
        <v>68242</v>
      </c>
      <c r="B68244" t="s">
        <v>3152</v>
      </c>
      <c r="C68244" t="s">
        <v>417</v>
      </c>
      <c r="D68244">
        <v>1</v>
      </c>
      <c r="E68244" s="13">
        <f>+VLOOKUP(C68244,Hotels!B:D,3,0)</f>
        <v>200</v>
      </c>
      <c r="F68244">
        <f>+VLOOKUP(C68244,Hotels!B:C,2,0)</f>
        <v>14</v>
      </c>
    </row>
    <row r="68245" spans="1:6" x14ac:dyDescent="0.3">
      <c r="A68245" s="14">
        <v>68243</v>
      </c>
      <c r="B68245" t="s">
        <v>3152</v>
      </c>
      <c r="C68245" t="s">
        <v>1947</v>
      </c>
      <c r="D68245">
        <v>2</v>
      </c>
      <c r="E68245" s="13">
        <f>+VLOOKUP(C68245,Hotels!B:D,3,0)</f>
        <v>95</v>
      </c>
      <c r="F68245">
        <f>+VLOOKUP(C68245,Hotels!B:C,2,0)</f>
        <v>11</v>
      </c>
    </row>
    <row r="68246" spans="1:6" x14ac:dyDescent="0.3">
      <c r="A68246" s="14">
        <v>68244</v>
      </c>
      <c r="B68246" t="s">
        <v>3152</v>
      </c>
      <c r="C68246" t="s">
        <v>124</v>
      </c>
      <c r="D68246">
        <v>3</v>
      </c>
      <c r="E68246" s="13">
        <f>+VLOOKUP(C68246,Hotels!B:D,3,0)</f>
        <v>146</v>
      </c>
      <c r="F68246">
        <f>+VLOOKUP(C68246,Hotels!B:C,2,0)</f>
        <v>16</v>
      </c>
    </row>
    <row r="68247" spans="1:6" x14ac:dyDescent="0.3">
      <c r="A68247" s="14">
        <v>68245</v>
      </c>
      <c r="B68247" t="s">
        <v>3152</v>
      </c>
      <c r="C68247" t="s">
        <v>731</v>
      </c>
      <c r="D68247">
        <v>4</v>
      </c>
      <c r="E68247" s="13">
        <f>+VLOOKUP(C68247,Hotels!B:D,3,0)</f>
        <v>282</v>
      </c>
      <c r="F68247">
        <f>+VLOOKUP(C68247,Hotels!B:C,2,0)</f>
        <v>15</v>
      </c>
    </row>
    <row r="68248" spans="1:6" x14ac:dyDescent="0.3">
      <c r="A68248" s="14">
        <v>68246</v>
      </c>
      <c r="B68248" t="s">
        <v>3152</v>
      </c>
      <c r="C68248" t="s">
        <v>421</v>
      </c>
      <c r="D68248">
        <v>5</v>
      </c>
      <c r="E68248" s="13">
        <f>+VLOOKUP(C68248,Hotels!B:D,3,0)</f>
        <v>231</v>
      </c>
      <c r="F68248">
        <f>+VLOOKUP(C68248,Hotels!B:C,2,0)</f>
        <v>17</v>
      </c>
    </row>
    <row r="68249" spans="1:6" x14ac:dyDescent="0.3">
      <c r="A68249" s="14">
        <v>68247</v>
      </c>
      <c r="B68249" t="s">
        <v>3152</v>
      </c>
      <c r="C68249" t="s">
        <v>210</v>
      </c>
      <c r="D68249">
        <v>6</v>
      </c>
      <c r="E68249" s="13">
        <f>+VLOOKUP(C68249,Hotels!B:D,3,0)</f>
        <v>160</v>
      </c>
      <c r="F68249">
        <f>+VLOOKUP(C68249,Hotels!B:C,2,0)</f>
        <v>19</v>
      </c>
    </row>
    <row r="68250" spans="1:6" x14ac:dyDescent="0.3">
      <c r="A68250" s="14">
        <v>68248</v>
      </c>
      <c r="B68250" t="s">
        <v>3152</v>
      </c>
      <c r="C68250" t="s">
        <v>541</v>
      </c>
      <c r="D68250">
        <v>7</v>
      </c>
      <c r="E68250" s="13">
        <f>+VLOOKUP(C68250,Hotels!B:D,3,0)</f>
        <v>140</v>
      </c>
      <c r="F68250">
        <f>+VLOOKUP(C68250,Hotels!B:C,2,0)</f>
        <v>15</v>
      </c>
    </row>
    <row r="68251" spans="1:6" x14ac:dyDescent="0.3">
      <c r="A68251" s="14">
        <v>68249</v>
      </c>
      <c r="B68251" t="s">
        <v>3152</v>
      </c>
      <c r="C68251" t="s">
        <v>1460</v>
      </c>
      <c r="D68251">
        <v>8</v>
      </c>
      <c r="E68251" s="13">
        <f>+VLOOKUP(C68251,Hotels!B:D,3,0)</f>
        <v>132</v>
      </c>
      <c r="F68251">
        <f>+VLOOKUP(C68251,Hotels!B:C,2,0)</f>
        <v>17</v>
      </c>
    </row>
    <row r="68252" spans="1:6" x14ac:dyDescent="0.3">
      <c r="A68252" s="14">
        <v>68250</v>
      </c>
      <c r="B68252" t="s">
        <v>3152</v>
      </c>
      <c r="C68252" t="s">
        <v>443</v>
      </c>
      <c r="D68252">
        <v>9</v>
      </c>
      <c r="E68252" s="13">
        <f>+VLOOKUP(C68252,Hotels!B:D,3,0)</f>
        <v>96</v>
      </c>
      <c r="F68252">
        <f>+VLOOKUP(C68252,Hotels!B:C,2,0)</f>
        <v>12</v>
      </c>
    </row>
    <row r="68253" spans="1:6" x14ac:dyDescent="0.3">
      <c r="A68253" s="14">
        <v>68251</v>
      </c>
      <c r="B68253" t="s">
        <v>3152</v>
      </c>
      <c r="C68253" t="s">
        <v>543</v>
      </c>
      <c r="D68253">
        <v>10</v>
      </c>
      <c r="E68253" s="13">
        <f>+VLOOKUP(C68253,Hotels!B:D,3,0)</f>
        <v>167</v>
      </c>
      <c r="F68253">
        <f>+VLOOKUP(C68253,Hotels!B:C,2,0)</f>
        <v>5</v>
      </c>
    </row>
    <row r="68254" spans="1:6" x14ac:dyDescent="0.3">
      <c r="A68254" s="14">
        <v>68252</v>
      </c>
      <c r="B68254" t="s">
        <v>3152</v>
      </c>
      <c r="C68254" t="s">
        <v>383</v>
      </c>
      <c r="D68254">
        <v>11</v>
      </c>
      <c r="E68254" s="13">
        <f>+VLOOKUP(C68254,Hotels!B:D,3,0)</f>
        <v>130</v>
      </c>
      <c r="F68254">
        <f>+VLOOKUP(C68254,Hotels!B:C,2,0)</f>
        <v>6</v>
      </c>
    </row>
    <row r="68255" spans="1:6" x14ac:dyDescent="0.3">
      <c r="A68255" s="14">
        <v>68253</v>
      </c>
      <c r="B68255" t="s">
        <v>3152</v>
      </c>
      <c r="C68255" t="s">
        <v>825</v>
      </c>
      <c r="D68255">
        <v>12</v>
      </c>
      <c r="E68255" s="13">
        <f>+VLOOKUP(C68255,Hotels!B:D,3,0)</f>
        <v>258</v>
      </c>
      <c r="F68255">
        <f>+VLOOKUP(C68255,Hotels!B:C,2,0)</f>
        <v>5</v>
      </c>
    </row>
    <row r="68256" spans="1:6" x14ac:dyDescent="0.3">
      <c r="A68256" s="14">
        <v>68254</v>
      </c>
      <c r="B68256" t="s">
        <v>3152</v>
      </c>
      <c r="C68256" t="s">
        <v>1034</v>
      </c>
      <c r="D68256">
        <v>13</v>
      </c>
      <c r="E68256" s="13">
        <f>+VLOOKUP(C68256,Hotels!B:D,3,0)</f>
        <v>109</v>
      </c>
      <c r="F68256">
        <f>+VLOOKUP(C68256,Hotels!B:C,2,0)</f>
        <v>17</v>
      </c>
    </row>
    <row r="68257" spans="1:6" x14ac:dyDescent="0.3">
      <c r="A68257" s="14">
        <v>68255</v>
      </c>
      <c r="B68257" t="s">
        <v>3152</v>
      </c>
      <c r="C68257" t="s">
        <v>856</v>
      </c>
      <c r="D68257">
        <v>14</v>
      </c>
      <c r="E68257" s="13">
        <f>+VLOOKUP(C68257,Hotels!B:D,3,0)</f>
        <v>73</v>
      </c>
      <c r="F68257">
        <f>+VLOOKUP(C68257,Hotels!B:C,2,0)</f>
        <v>7</v>
      </c>
    </row>
    <row r="68258" spans="1:6" x14ac:dyDescent="0.3">
      <c r="A68258" s="14">
        <v>68256</v>
      </c>
      <c r="B68258" t="s">
        <v>3152</v>
      </c>
      <c r="C68258" t="s">
        <v>1168</v>
      </c>
      <c r="D68258">
        <v>15</v>
      </c>
      <c r="E68258" s="13">
        <f>+VLOOKUP(C68258,Hotels!B:D,3,0)</f>
        <v>84</v>
      </c>
      <c r="F68258">
        <f>+VLOOKUP(C68258,Hotels!B:C,2,0)</f>
        <v>5</v>
      </c>
    </row>
    <row r="68259" spans="1:6" x14ac:dyDescent="0.3">
      <c r="A68259" s="14">
        <v>68257</v>
      </c>
      <c r="B68259" t="s">
        <v>3152</v>
      </c>
      <c r="C68259" t="s">
        <v>1160</v>
      </c>
      <c r="D68259">
        <v>16</v>
      </c>
      <c r="E68259" s="13">
        <f>+VLOOKUP(C68259,Hotels!B:D,3,0)</f>
        <v>279</v>
      </c>
      <c r="F68259">
        <f>+VLOOKUP(C68259,Hotels!B:C,2,0)</f>
        <v>15</v>
      </c>
    </row>
    <row r="68260" spans="1:6" x14ac:dyDescent="0.3">
      <c r="A68260" s="14">
        <v>68258</v>
      </c>
      <c r="B68260" t="s">
        <v>3152</v>
      </c>
      <c r="C68260" t="s">
        <v>1574</v>
      </c>
      <c r="D68260">
        <v>17</v>
      </c>
      <c r="E68260" s="13">
        <f>+VLOOKUP(C68260,Hotels!B:D,3,0)</f>
        <v>268</v>
      </c>
      <c r="F68260">
        <f>+VLOOKUP(C68260,Hotels!B:C,2,0)</f>
        <v>7</v>
      </c>
    </row>
    <row r="68261" spans="1:6" x14ac:dyDescent="0.3">
      <c r="A68261" s="14">
        <v>68259</v>
      </c>
      <c r="B68261" t="s">
        <v>3152</v>
      </c>
      <c r="C68261" t="s">
        <v>132</v>
      </c>
      <c r="D68261">
        <v>18</v>
      </c>
      <c r="E68261" s="13">
        <f>+VLOOKUP(C68261,Hotels!B:D,3,0)</f>
        <v>281</v>
      </c>
      <c r="F68261">
        <f>+VLOOKUP(C68261,Hotels!B:C,2,0)</f>
        <v>18</v>
      </c>
    </row>
    <row r="68262" spans="1:6" x14ac:dyDescent="0.3">
      <c r="A68262" s="14">
        <v>68260</v>
      </c>
      <c r="B68262" t="s">
        <v>3152</v>
      </c>
      <c r="C68262" t="s">
        <v>240</v>
      </c>
      <c r="D68262">
        <v>19</v>
      </c>
      <c r="E68262" s="13">
        <f>+VLOOKUP(C68262,Hotels!B:D,3,0)</f>
        <v>291</v>
      </c>
      <c r="F68262">
        <f>+VLOOKUP(C68262,Hotels!B:C,2,0)</f>
        <v>17</v>
      </c>
    </row>
    <row r="68263" spans="1:6" x14ac:dyDescent="0.3">
      <c r="A68263" s="14">
        <v>68261</v>
      </c>
      <c r="B68263" t="s">
        <v>3152</v>
      </c>
      <c r="C68263" t="s">
        <v>300</v>
      </c>
      <c r="D68263">
        <v>20</v>
      </c>
      <c r="E68263" s="13">
        <f>+VLOOKUP(C68263,Hotels!B:D,3,0)</f>
        <v>98</v>
      </c>
      <c r="F68263">
        <f>+VLOOKUP(C68263,Hotels!B:C,2,0)</f>
        <v>18</v>
      </c>
    </row>
    <row r="68264" spans="1:6" x14ac:dyDescent="0.3">
      <c r="A68264" s="14">
        <v>68262</v>
      </c>
      <c r="B68264" t="s">
        <v>3152</v>
      </c>
      <c r="C68264" t="s">
        <v>283</v>
      </c>
      <c r="D68264">
        <v>21</v>
      </c>
      <c r="E68264" s="13">
        <f>+VLOOKUP(C68264,Hotels!B:D,3,0)</f>
        <v>197</v>
      </c>
      <c r="F68264">
        <f>+VLOOKUP(C68264,Hotels!B:C,2,0)</f>
        <v>14</v>
      </c>
    </row>
    <row r="68265" spans="1:6" x14ac:dyDescent="0.3">
      <c r="A68265" s="14">
        <v>68263</v>
      </c>
      <c r="B68265" t="s">
        <v>3152</v>
      </c>
      <c r="C68265" t="s">
        <v>336</v>
      </c>
      <c r="D68265">
        <v>22</v>
      </c>
      <c r="E68265" s="13">
        <f>+VLOOKUP(C68265,Hotels!B:D,3,0)</f>
        <v>283</v>
      </c>
      <c r="F68265">
        <f>+VLOOKUP(C68265,Hotels!B:C,2,0)</f>
        <v>16</v>
      </c>
    </row>
    <row r="68266" spans="1:6" x14ac:dyDescent="0.3">
      <c r="A68266" s="14">
        <v>68264</v>
      </c>
      <c r="B68266" t="s">
        <v>3152</v>
      </c>
      <c r="C68266" t="s">
        <v>594</v>
      </c>
      <c r="D68266">
        <v>23</v>
      </c>
      <c r="E68266" s="13">
        <f>+VLOOKUP(C68266,Hotels!B:D,3,0)</f>
        <v>193</v>
      </c>
      <c r="F68266">
        <f>+VLOOKUP(C68266,Hotels!B:C,2,0)</f>
        <v>8</v>
      </c>
    </row>
    <row r="68267" spans="1:6" x14ac:dyDescent="0.3">
      <c r="A68267" s="14">
        <v>68265</v>
      </c>
      <c r="B68267" t="s">
        <v>3152</v>
      </c>
      <c r="C68267" t="s">
        <v>419</v>
      </c>
      <c r="D68267">
        <v>24</v>
      </c>
      <c r="E68267" s="13">
        <f>+VLOOKUP(C68267,Hotels!B:D,3,0)</f>
        <v>297</v>
      </c>
      <c r="F68267">
        <f>+VLOOKUP(C68267,Hotels!B:C,2,0)</f>
        <v>11</v>
      </c>
    </row>
    <row r="68268" spans="1:6" x14ac:dyDescent="0.3">
      <c r="A68268" s="14">
        <v>68266</v>
      </c>
      <c r="B68268" t="s">
        <v>3152</v>
      </c>
      <c r="C68268" t="s">
        <v>447</v>
      </c>
      <c r="D68268">
        <v>25</v>
      </c>
      <c r="E68268" s="13">
        <f>+VLOOKUP(C68268,Hotels!B:D,3,0)</f>
        <v>252</v>
      </c>
      <c r="F68268">
        <f>+VLOOKUP(C68268,Hotels!B:C,2,0)</f>
        <v>16</v>
      </c>
    </row>
    <row r="68269" spans="1:6" x14ac:dyDescent="0.3">
      <c r="A68269" s="14">
        <v>68267</v>
      </c>
      <c r="B68269" t="s">
        <v>3152</v>
      </c>
      <c r="C68269" t="s">
        <v>1397</v>
      </c>
      <c r="D68269">
        <v>26</v>
      </c>
      <c r="E68269" s="13">
        <f>+VLOOKUP(C68269,Hotels!B:D,3,0)</f>
        <v>225</v>
      </c>
      <c r="F68269">
        <f>+VLOOKUP(C68269,Hotels!B:C,2,0)</f>
        <v>9</v>
      </c>
    </row>
    <row r="68270" spans="1:6" x14ac:dyDescent="0.3">
      <c r="A68270" s="14">
        <v>68268</v>
      </c>
      <c r="B68270" t="s">
        <v>3152</v>
      </c>
      <c r="C68270" t="s">
        <v>443</v>
      </c>
      <c r="D68270">
        <v>27</v>
      </c>
      <c r="E68270" s="13">
        <f>+VLOOKUP(C68270,Hotels!B:D,3,0)</f>
        <v>96</v>
      </c>
      <c r="F68270">
        <f>+VLOOKUP(C68270,Hotels!B:C,2,0)</f>
        <v>12</v>
      </c>
    </row>
    <row r="68271" spans="1:6" x14ac:dyDescent="0.3">
      <c r="A68271" s="14">
        <v>68269</v>
      </c>
      <c r="B68271" t="s">
        <v>3152</v>
      </c>
      <c r="C68271" t="s">
        <v>756</v>
      </c>
      <c r="D68271">
        <v>28</v>
      </c>
      <c r="E68271" s="13">
        <f>+VLOOKUP(C68271,Hotels!B:D,3,0)</f>
        <v>197</v>
      </c>
      <c r="F68271">
        <f>+VLOOKUP(C68271,Hotels!B:C,2,0)</f>
        <v>14</v>
      </c>
    </row>
    <row r="68272" spans="1:6" x14ac:dyDescent="0.3">
      <c r="A68272" s="14">
        <v>68270</v>
      </c>
      <c r="B68272" t="s">
        <v>3152</v>
      </c>
      <c r="C68272" t="s">
        <v>870</v>
      </c>
      <c r="D68272">
        <v>29</v>
      </c>
      <c r="E68272" s="13">
        <f>+VLOOKUP(C68272,Hotels!B:D,3,0)</f>
        <v>104</v>
      </c>
      <c r="F68272">
        <f>+VLOOKUP(C68272,Hotels!B:C,2,0)</f>
        <v>7</v>
      </c>
    </row>
    <row r="68273" spans="1:6" x14ac:dyDescent="0.3">
      <c r="A68273" s="14">
        <v>68271</v>
      </c>
      <c r="B68273" t="s">
        <v>3152</v>
      </c>
      <c r="C68273" t="s">
        <v>179</v>
      </c>
      <c r="D68273">
        <v>30</v>
      </c>
      <c r="E68273" s="13">
        <f>+VLOOKUP(C68273,Hotels!B:D,3,0)</f>
        <v>157</v>
      </c>
      <c r="F68273">
        <f>+VLOOKUP(C68273,Hotels!B:C,2,0)</f>
        <v>7</v>
      </c>
    </row>
    <row r="68274" spans="1:6" x14ac:dyDescent="0.3">
      <c r="A68274" s="14">
        <v>68272</v>
      </c>
      <c r="B68274" t="s">
        <v>3152</v>
      </c>
      <c r="C68274" t="s">
        <v>1458</v>
      </c>
      <c r="D68274">
        <v>31</v>
      </c>
      <c r="E68274" s="13">
        <f>+VLOOKUP(C68274,Hotels!B:D,3,0)</f>
        <v>214</v>
      </c>
      <c r="F68274">
        <f>+VLOOKUP(C68274,Hotels!B:C,2,0)</f>
        <v>17</v>
      </c>
    </row>
    <row r="68275" spans="1:6" x14ac:dyDescent="0.3">
      <c r="A68275" s="14">
        <v>68273</v>
      </c>
      <c r="B68275" t="s">
        <v>3152</v>
      </c>
      <c r="C68275" t="s">
        <v>37</v>
      </c>
      <c r="D68275">
        <v>32</v>
      </c>
      <c r="E68275" s="13">
        <f>+VLOOKUP(C68275,Hotels!B:D,3,0)</f>
        <v>102</v>
      </c>
      <c r="F68275">
        <f>+VLOOKUP(C68275,Hotels!B:C,2,0)</f>
        <v>5</v>
      </c>
    </row>
    <row r="68276" spans="1:6" x14ac:dyDescent="0.3">
      <c r="A68276" s="14">
        <v>68274</v>
      </c>
      <c r="B68276" t="s">
        <v>3152</v>
      </c>
      <c r="C68276" t="s">
        <v>722</v>
      </c>
      <c r="D68276">
        <v>33</v>
      </c>
      <c r="E68276" s="13">
        <f>+VLOOKUP(C68276,Hotels!B:D,3,0)</f>
        <v>289</v>
      </c>
      <c r="F68276">
        <f>+VLOOKUP(C68276,Hotels!B:C,2,0)</f>
        <v>8</v>
      </c>
    </row>
    <row r="68277" spans="1:6" x14ac:dyDescent="0.3">
      <c r="A68277" s="14">
        <v>68275</v>
      </c>
      <c r="B68277" t="s">
        <v>3152</v>
      </c>
      <c r="C68277" t="s">
        <v>32</v>
      </c>
      <c r="D68277">
        <v>34</v>
      </c>
      <c r="E68277" s="13">
        <f>+VLOOKUP(C68277,Hotels!B:D,3,0)</f>
        <v>75</v>
      </c>
      <c r="F68277">
        <f>+VLOOKUP(C68277,Hotels!B:C,2,0)</f>
        <v>10</v>
      </c>
    </row>
    <row r="68278" spans="1:6" x14ac:dyDescent="0.3">
      <c r="A68278" s="14">
        <v>68276</v>
      </c>
      <c r="B68278" t="s">
        <v>3152</v>
      </c>
      <c r="C68278" t="s">
        <v>506</v>
      </c>
      <c r="D68278">
        <v>35</v>
      </c>
      <c r="E68278" s="13">
        <f>+VLOOKUP(C68278,Hotels!B:D,3,0)</f>
        <v>229</v>
      </c>
      <c r="F68278">
        <f>+VLOOKUP(C68278,Hotels!B:C,2,0)</f>
        <v>9</v>
      </c>
    </row>
    <row r="68279" spans="1:6" x14ac:dyDescent="0.3">
      <c r="A68279" s="14">
        <v>68277</v>
      </c>
      <c r="B68279" t="s">
        <v>3152</v>
      </c>
      <c r="C68279" t="s">
        <v>2774</v>
      </c>
      <c r="D68279">
        <v>36</v>
      </c>
      <c r="E68279" s="13">
        <f>+VLOOKUP(C68279,Hotels!B:D,3,0)</f>
        <v>59</v>
      </c>
      <c r="F68279">
        <f>+VLOOKUP(C68279,Hotels!B:C,2,0)</f>
        <v>18</v>
      </c>
    </row>
    <row r="68280" spans="1:6" x14ac:dyDescent="0.3">
      <c r="A68280" s="14">
        <v>68278</v>
      </c>
      <c r="B68280" t="s">
        <v>3152</v>
      </c>
      <c r="C68280" t="s">
        <v>388</v>
      </c>
      <c r="D68280">
        <v>37</v>
      </c>
      <c r="E68280" s="13">
        <f>+VLOOKUP(C68280,Hotels!B:D,3,0)</f>
        <v>212</v>
      </c>
      <c r="F68280">
        <f>+VLOOKUP(C68280,Hotels!B:C,2,0)</f>
        <v>12</v>
      </c>
    </row>
    <row r="68281" spans="1:6" x14ac:dyDescent="0.3">
      <c r="A68281" s="14">
        <v>68279</v>
      </c>
      <c r="B68281" t="s">
        <v>3152</v>
      </c>
      <c r="C68281" t="s">
        <v>372</v>
      </c>
      <c r="D68281">
        <v>38</v>
      </c>
      <c r="E68281" s="13">
        <f>+VLOOKUP(C68281,Hotels!B:D,3,0)</f>
        <v>170</v>
      </c>
      <c r="F68281">
        <f>+VLOOKUP(C68281,Hotels!B:C,2,0)</f>
        <v>8</v>
      </c>
    </row>
    <row r="68282" spans="1:6" x14ac:dyDescent="0.3">
      <c r="A68282" s="14">
        <v>68280</v>
      </c>
      <c r="B68282" t="s">
        <v>3152</v>
      </c>
      <c r="C68282" t="s">
        <v>650</v>
      </c>
      <c r="D68282">
        <v>39</v>
      </c>
      <c r="E68282" s="13">
        <f>+VLOOKUP(C68282,Hotels!B:D,3,0)</f>
        <v>298</v>
      </c>
      <c r="F68282">
        <f>+VLOOKUP(C68282,Hotels!B:C,2,0)</f>
        <v>8</v>
      </c>
    </row>
    <row r="68283" spans="1:6" x14ac:dyDescent="0.3">
      <c r="A68283" s="14">
        <v>68281</v>
      </c>
      <c r="B68283" t="s">
        <v>3152</v>
      </c>
      <c r="C68283" t="s">
        <v>82</v>
      </c>
      <c r="D68283">
        <v>40</v>
      </c>
      <c r="E68283" s="13">
        <f>+VLOOKUP(C68283,Hotels!B:D,3,0)</f>
        <v>184</v>
      </c>
      <c r="F68283">
        <f>+VLOOKUP(C68283,Hotels!B:C,2,0)</f>
        <v>7</v>
      </c>
    </row>
    <row r="68284" spans="1:6" x14ac:dyDescent="0.3">
      <c r="A68284" s="14">
        <v>68282</v>
      </c>
      <c r="B68284" t="s">
        <v>3152</v>
      </c>
      <c r="C68284" t="s">
        <v>71</v>
      </c>
      <c r="D68284">
        <v>41</v>
      </c>
      <c r="E68284" s="13">
        <f>+VLOOKUP(C68284,Hotels!B:D,3,0)</f>
        <v>214</v>
      </c>
      <c r="F68284">
        <f>+VLOOKUP(C68284,Hotels!B:C,2,0)</f>
        <v>9</v>
      </c>
    </row>
    <row r="68285" spans="1:6" x14ac:dyDescent="0.3">
      <c r="A68285" s="14">
        <v>68283</v>
      </c>
      <c r="B68285" t="s">
        <v>3152</v>
      </c>
      <c r="C68285" t="s">
        <v>414</v>
      </c>
      <c r="D68285">
        <v>42</v>
      </c>
      <c r="E68285" s="13">
        <f>+VLOOKUP(C68285,Hotels!B:D,3,0)</f>
        <v>132</v>
      </c>
      <c r="F68285">
        <f>+VLOOKUP(C68285,Hotels!B:C,2,0)</f>
        <v>16</v>
      </c>
    </row>
    <row r="68286" spans="1:6" x14ac:dyDescent="0.3">
      <c r="A68286" s="14">
        <v>68284</v>
      </c>
      <c r="B68286" t="s">
        <v>3152</v>
      </c>
      <c r="C68286" t="s">
        <v>233</v>
      </c>
      <c r="D68286">
        <v>43</v>
      </c>
      <c r="E68286" s="13">
        <f>+VLOOKUP(C68286,Hotels!B:D,3,0)</f>
        <v>205</v>
      </c>
      <c r="F68286">
        <f>+VLOOKUP(C68286,Hotels!B:C,2,0)</f>
        <v>5</v>
      </c>
    </row>
    <row r="68287" spans="1:6" x14ac:dyDescent="0.3">
      <c r="A68287" s="14">
        <v>68285</v>
      </c>
      <c r="B68287" t="s">
        <v>3152</v>
      </c>
      <c r="C68287" t="s">
        <v>617</v>
      </c>
      <c r="D68287">
        <v>44</v>
      </c>
      <c r="E68287" s="13">
        <f>+VLOOKUP(C68287,Hotels!B:D,3,0)</f>
        <v>238</v>
      </c>
      <c r="F68287">
        <f>+VLOOKUP(C68287,Hotels!B:C,2,0)</f>
        <v>14</v>
      </c>
    </row>
    <row r="68288" spans="1:6" x14ac:dyDescent="0.3">
      <c r="A68288" s="14">
        <v>68286</v>
      </c>
      <c r="B68288" t="s">
        <v>3152</v>
      </c>
      <c r="C68288" t="s">
        <v>100</v>
      </c>
      <c r="D68288">
        <v>45</v>
      </c>
      <c r="E68288" s="13">
        <f>+VLOOKUP(C68288,Hotels!B:D,3,0)</f>
        <v>123</v>
      </c>
      <c r="F68288">
        <f>+VLOOKUP(C68288,Hotels!B:C,2,0)</f>
        <v>8</v>
      </c>
    </row>
    <row r="68289" spans="1:6" x14ac:dyDescent="0.3">
      <c r="A68289" s="14">
        <v>68287</v>
      </c>
      <c r="B68289" t="s">
        <v>3153</v>
      </c>
      <c r="C68289" t="s">
        <v>1138</v>
      </c>
      <c r="D68289">
        <v>1</v>
      </c>
      <c r="E68289" s="13">
        <f>+VLOOKUP(C68289,Hotels!B:D,3,0)</f>
        <v>219</v>
      </c>
      <c r="F68289">
        <f>+VLOOKUP(C68289,Hotels!B:C,2,0)</f>
        <v>14</v>
      </c>
    </row>
    <row r="68290" spans="1:6" x14ac:dyDescent="0.3">
      <c r="A68290" s="14">
        <v>68288</v>
      </c>
      <c r="B68290" t="s">
        <v>3153</v>
      </c>
      <c r="C68290" t="s">
        <v>496</v>
      </c>
      <c r="D68290">
        <v>2</v>
      </c>
      <c r="E68290" s="13">
        <f>+VLOOKUP(C68290,Hotels!B:D,3,0)</f>
        <v>239</v>
      </c>
      <c r="F68290">
        <f>+VLOOKUP(C68290,Hotels!B:C,2,0)</f>
        <v>15</v>
      </c>
    </row>
    <row r="68291" spans="1:6" x14ac:dyDescent="0.3">
      <c r="A68291" s="14">
        <v>68289</v>
      </c>
      <c r="B68291" t="s">
        <v>3153</v>
      </c>
      <c r="C68291" t="s">
        <v>873</v>
      </c>
      <c r="D68291">
        <v>3</v>
      </c>
      <c r="E68291" s="13">
        <f>+VLOOKUP(C68291,Hotels!B:D,3,0)</f>
        <v>81</v>
      </c>
      <c r="F68291">
        <f>+VLOOKUP(C68291,Hotels!B:C,2,0)</f>
        <v>7</v>
      </c>
    </row>
    <row r="68292" spans="1:6" x14ac:dyDescent="0.3">
      <c r="A68292" s="14">
        <v>68290</v>
      </c>
      <c r="B68292" t="s">
        <v>3153</v>
      </c>
      <c r="C68292" t="s">
        <v>1228</v>
      </c>
      <c r="D68292">
        <v>4</v>
      </c>
      <c r="E68292" s="13">
        <f>+VLOOKUP(C68292,Hotels!B:D,3,0)</f>
        <v>295</v>
      </c>
      <c r="F68292">
        <f>+VLOOKUP(C68292,Hotels!B:C,2,0)</f>
        <v>5</v>
      </c>
    </row>
    <row r="68293" spans="1:6" x14ac:dyDescent="0.3">
      <c r="A68293" s="14">
        <v>68291</v>
      </c>
      <c r="B68293" t="s">
        <v>3153</v>
      </c>
      <c r="C68293" t="s">
        <v>359</v>
      </c>
      <c r="D68293">
        <v>5</v>
      </c>
      <c r="E68293" s="13">
        <f>+VLOOKUP(C68293,Hotels!B:D,3,0)</f>
        <v>176</v>
      </c>
      <c r="F68293">
        <f>+VLOOKUP(C68293,Hotels!B:C,2,0)</f>
        <v>18</v>
      </c>
    </row>
    <row r="68294" spans="1:6" x14ac:dyDescent="0.3">
      <c r="A68294" s="14">
        <v>68292</v>
      </c>
      <c r="B68294" t="s">
        <v>3153</v>
      </c>
      <c r="C68294" t="s">
        <v>71</v>
      </c>
      <c r="D68294">
        <v>6</v>
      </c>
      <c r="E68294" s="13">
        <f>+VLOOKUP(C68294,Hotels!B:D,3,0)</f>
        <v>214</v>
      </c>
      <c r="F68294">
        <f>+VLOOKUP(C68294,Hotels!B:C,2,0)</f>
        <v>9</v>
      </c>
    </row>
    <row r="68295" spans="1:6" x14ac:dyDescent="0.3">
      <c r="A68295" s="14">
        <v>68293</v>
      </c>
      <c r="B68295" t="s">
        <v>3153</v>
      </c>
      <c r="C68295" t="s">
        <v>559</v>
      </c>
      <c r="D68295">
        <v>7</v>
      </c>
      <c r="E68295" s="13">
        <f>+VLOOKUP(C68295,Hotels!B:D,3,0)</f>
        <v>220</v>
      </c>
      <c r="F68295">
        <f>+VLOOKUP(C68295,Hotels!B:C,2,0)</f>
        <v>5</v>
      </c>
    </row>
    <row r="68296" spans="1:6" x14ac:dyDescent="0.3">
      <c r="A68296" s="14">
        <v>68294</v>
      </c>
      <c r="B68296" t="s">
        <v>3153</v>
      </c>
      <c r="C68296" t="s">
        <v>591</v>
      </c>
      <c r="D68296">
        <v>8</v>
      </c>
      <c r="E68296" s="13">
        <f>+VLOOKUP(C68296,Hotels!B:D,3,0)</f>
        <v>125</v>
      </c>
      <c r="F68296">
        <f>+VLOOKUP(C68296,Hotels!B:C,2,0)</f>
        <v>9</v>
      </c>
    </row>
    <row r="68297" spans="1:6" x14ac:dyDescent="0.3">
      <c r="A68297" s="14">
        <v>68295</v>
      </c>
      <c r="B68297" t="s">
        <v>3153</v>
      </c>
      <c r="C68297" t="s">
        <v>24</v>
      </c>
      <c r="D68297">
        <v>9</v>
      </c>
      <c r="E68297" s="13">
        <f>+VLOOKUP(C68297,Hotels!B:D,3,0)</f>
        <v>50</v>
      </c>
      <c r="F68297">
        <f>+VLOOKUP(C68297,Hotels!B:C,2,0)</f>
        <v>10</v>
      </c>
    </row>
    <row r="68298" spans="1:6" x14ac:dyDescent="0.3">
      <c r="A68298" s="14">
        <v>68296</v>
      </c>
      <c r="B68298" t="s">
        <v>3153</v>
      </c>
      <c r="C68298" t="s">
        <v>1003</v>
      </c>
      <c r="D68298">
        <v>10</v>
      </c>
      <c r="E68298" s="13">
        <f>+VLOOKUP(C68298,Hotels!B:D,3,0)</f>
        <v>271</v>
      </c>
      <c r="F68298">
        <f>+VLOOKUP(C68298,Hotels!B:C,2,0)</f>
        <v>11</v>
      </c>
    </row>
    <row r="68299" spans="1:6" x14ac:dyDescent="0.3">
      <c r="A68299" s="14">
        <v>68297</v>
      </c>
      <c r="B68299" t="s">
        <v>3153</v>
      </c>
      <c r="C68299" t="s">
        <v>937</v>
      </c>
      <c r="D68299">
        <v>11</v>
      </c>
      <c r="E68299" s="13">
        <f>+VLOOKUP(C68299,Hotels!B:D,3,0)</f>
        <v>56</v>
      </c>
      <c r="F68299">
        <f>+VLOOKUP(C68299,Hotels!B:C,2,0)</f>
        <v>12</v>
      </c>
    </row>
    <row r="68300" spans="1:6" x14ac:dyDescent="0.3">
      <c r="A68300" s="14">
        <v>68298</v>
      </c>
      <c r="B68300" t="s">
        <v>3153</v>
      </c>
      <c r="C68300" t="s">
        <v>924</v>
      </c>
      <c r="D68300">
        <v>12</v>
      </c>
      <c r="E68300" s="13">
        <f>+VLOOKUP(C68300,Hotels!B:D,3,0)</f>
        <v>193</v>
      </c>
      <c r="F68300">
        <f>+VLOOKUP(C68300,Hotels!B:C,2,0)</f>
        <v>6</v>
      </c>
    </row>
    <row r="68301" spans="1:6" x14ac:dyDescent="0.3">
      <c r="A68301" s="14">
        <v>68299</v>
      </c>
      <c r="B68301" t="s">
        <v>3153</v>
      </c>
      <c r="C68301" t="s">
        <v>480</v>
      </c>
      <c r="D68301">
        <v>13</v>
      </c>
      <c r="E68301" s="13">
        <f>+VLOOKUP(C68301,Hotels!B:D,3,0)</f>
        <v>139</v>
      </c>
      <c r="F68301">
        <f>+VLOOKUP(C68301,Hotels!B:C,2,0)</f>
        <v>10</v>
      </c>
    </row>
    <row r="68302" spans="1:6" x14ac:dyDescent="0.3">
      <c r="A68302" s="14">
        <v>68300</v>
      </c>
      <c r="B68302" t="s">
        <v>3153</v>
      </c>
      <c r="C68302" t="s">
        <v>1153</v>
      </c>
      <c r="D68302">
        <v>14</v>
      </c>
      <c r="E68302" s="13">
        <f>+VLOOKUP(C68302,Hotels!B:D,3,0)</f>
        <v>249</v>
      </c>
      <c r="F68302">
        <f>+VLOOKUP(C68302,Hotels!B:C,2,0)</f>
        <v>12</v>
      </c>
    </row>
    <row r="68303" spans="1:6" x14ac:dyDescent="0.3">
      <c r="A68303" s="14">
        <v>68301</v>
      </c>
      <c r="B68303" t="s">
        <v>3153</v>
      </c>
      <c r="C68303" t="s">
        <v>39</v>
      </c>
      <c r="D68303">
        <v>15</v>
      </c>
      <c r="E68303" s="13">
        <f>+VLOOKUP(C68303,Hotels!B:D,3,0)</f>
        <v>258</v>
      </c>
      <c r="F68303">
        <f>+VLOOKUP(C68303,Hotels!B:C,2,0)</f>
        <v>8</v>
      </c>
    </row>
    <row r="68304" spans="1:6" x14ac:dyDescent="0.3">
      <c r="A68304" s="14">
        <v>68302</v>
      </c>
      <c r="B68304" t="s">
        <v>3153</v>
      </c>
      <c r="C68304" t="s">
        <v>813</v>
      </c>
      <c r="D68304">
        <v>16</v>
      </c>
      <c r="E68304" s="13">
        <f>+VLOOKUP(C68304,Hotels!B:D,3,0)</f>
        <v>274</v>
      </c>
      <c r="F68304">
        <f>+VLOOKUP(C68304,Hotels!B:C,2,0)</f>
        <v>18</v>
      </c>
    </row>
    <row r="68305" spans="1:6" x14ac:dyDescent="0.3">
      <c r="A68305" s="14">
        <v>68303</v>
      </c>
      <c r="B68305" t="s">
        <v>3153</v>
      </c>
      <c r="C68305" t="s">
        <v>671</v>
      </c>
      <c r="D68305">
        <v>17</v>
      </c>
      <c r="E68305" s="13">
        <f>+VLOOKUP(C68305,Hotels!B:D,3,0)</f>
        <v>88</v>
      </c>
      <c r="F68305">
        <f>+VLOOKUP(C68305,Hotels!B:C,2,0)</f>
        <v>8</v>
      </c>
    </row>
    <row r="68306" spans="1:6" x14ac:dyDescent="0.3">
      <c r="A68306" s="14">
        <v>68304</v>
      </c>
      <c r="B68306" t="s">
        <v>3153</v>
      </c>
      <c r="C68306" t="s">
        <v>480</v>
      </c>
      <c r="D68306">
        <v>18</v>
      </c>
      <c r="E68306" s="13">
        <f>+VLOOKUP(C68306,Hotels!B:D,3,0)</f>
        <v>139</v>
      </c>
      <c r="F68306">
        <f>+VLOOKUP(C68306,Hotels!B:C,2,0)</f>
        <v>10</v>
      </c>
    </row>
    <row r="68307" spans="1:6" x14ac:dyDescent="0.3">
      <c r="A68307" s="14">
        <v>68305</v>
      </c>
      <c r="B68307" t="s">
        <v>3153</v>
      </c>
      <c r="C68307" t="s">
        <v>825</v>
      </c>
      <c r="D68307">
        <v>19</v>
      </c>
      <c r="E68307" s="13">
        <f>+VLOOKUP(C68307,Hotels!B:D,3,0)</f>
        <v>258</v>
      </c>
      <c r="F68307">
        <f>+VLOOKUP(C68307,Hotels!B:C,2,0)</f>
        <v>5</v>
      </c>
    </row>
    <row r="68308" spans="1:6" x14ac:dyDescent="0.3">
      <c r="A68308" s="14">
        <v>68306</v>
      </c>
      <c r="B68308" t="s">
        <v>3153</v>
      </c>
      <c r="C68308" t="s">
        <v>2198</v>
      </c>
      <c r="D68308">
        <v>20</v>
      </c>
      <c r="E68308" s="13">
        <f>+VLOOKUP(C68308,Hotels!B:D,3,0)</f>
        <v>250</v>
      </c>
      <c r="F68308">
        <f>+VLOOKUP(C68308,Hotels!B:C,2,0)</f>
        <v>17</v>
      </c>
    </row>
    <row r="68309" spans="1:6" x14ac:dyDescent="0.3">
      <c r="A68309" s="14">
        <v>68307</v>
      </c>
      <c r="B68309" t="s">
        <v>3153</v>
      </c>
      <c r="C68309" t="s">
        <v>146</v>
      </c>
      <c r="D68309">
        <v>21</v>
      </c>
      <c r="E68309" s="13">
        <f>+VLOOKUP(C68309,Hotels!B:D,3,0)</f>
        <v>94</v>
      </c>
      <c r="F68309">
        <f>+VLOOKUP(C68309,Hotels!B:C,2,0)</f>
        <v>16</v>
      </c>
    </row>
    <row r="68310" spans="1:6" x14ac:dyDescent="0.3">
      <c r="A68310" s="14">
        <v>68308</v>
      </c>
      <c r="B68310" t="s">
        <v>3153</v>
      </c>
      <c r="C68310" t="s">
        <v>69</v>
      </c>
      <c r="D68310">
        <v>22</v>
      </c>
      <c r="E68310" s="13">
        <f>+VLOOKUP(C68310,Hotels!B:D,3,0)</f>
        <v>75</v>
      </c>
      <c r="F68310">
        <f>+VLOOKUP(C68310,Hotels!B:C,2,0)</f>
        <v>13</v>
      </c>
    </row>
    <row r="68311" spans="1:6" x14ac:dyDescent="0.3">
      <c r="A68311" s="14">
        <v>68309</v>
      </c>
      <c r="B68311" t="s">
        <v>3153</v>
      </c>
      <c r="C68311" t="s">
        <v>745</v>
      </c>
      <c r="D68311">
        <v>23</v>
      </c>
      <c r="E68311" s="13">
        <f>+VLOOKUP(C68311,Hotels!B:D,3,0)</f>
        <v>275</v>
      </c>
      <c r="F68311">
        <f>+VLOOKUP(C68311,Hotels!B:C,2,0)</f>
        <v>10</v>
      </c>
    </row>
    <row r="68312" spans="1:6" x14ac:dyDescent="0.3">
      <c r="A68312" s="14">
        <v>68310</v>
      </c>
      <c r="B68312" t="s">
        <v>3153</v>
      </c>
      <c r="C68312" t="s">
        <v>353</v>
      </c>
      <c r="D68312">
        <v>24</v>
      </c>
      <c r="E68312" s="13">
        <f>+VLOOKUP(C68312,Hotels!B:D,3,0)</f>
        <v>85</v>
      </c>
      <c r="F68312">
        <f>+VLOOKUP(C68312,Hotels!B:C,2,0)</f>
        <v>15</v>
      </c>
    </row>
    <row r="68313" spans="1:6" x14ac:dyDescent="0.3">
      <c r="A68313" s="14">
        <v>68311</v>
      </c>
      <c r="B68313" t="s">
        <v>3153</v>
      </c>
      <c r="C68313" t="s">
        <v>1478</v>
      </c>
      <c r="D68313">
        <v>25</v>
      </c>
      <c r="E68313" s="13">
        <f>+VLOOKUP(C68313,Hotels!B:D,3,0)</f>
        <v>226</v>
      </c>
      <c r="F68313">
        <f>+VLOOKUP(C68313,Hotels!B:C,2,0)</f>
        <v>11</v>
      </c>
    </row>
    <row r="68314" spans="1:6" x14ac:dyDescent="0.3">
      <c r="A68314" s="14">
        <v>68312</v>
      </c>
      <c r="B68314" t="s">
        <v>3153</v>
      </c>
      <c r="C68314" t="s">
        <v>432</v>
      </c>
      <c r="D68314">
        <v>26</v>
      </c>
      <c r="E68314" s="13">
        <f>+VLOOKUP(C68314,Hotels!B:D,3,0)</f>
        <v>73</v>
      </c>
      <c r="F68314">
        <f>+VLOOKUP(C68314,Hotels!B:C,2,0)</f>
        <v>14</v>
      </c>
    </row>
    <row r="68315" spans="1:6" x14ac:dyDescent="0.3">
      <c r="A68315" s="14">
        <v>68313</v>
      </c>
      <c r="B68315" t="s">
        <v>3153</v>
      </c>
      <c r="C68315" t="s">
        <v>552</v>
      </c>
      <c r="D68315">
        <v>27</v>
      </c>
      <c r="E68315" s="13">
        <f>+VLOOKUP(C68315,Hotels!B:D,3,0)</f>
        <v>273</v>
      </c>
      <c r="F68315">
        <f>+VLOOKUP(C68315,Hotels!B:C,2,0)</f>
        <v>10</v>
      </c>
    </row>
    <row r="68316" spans="1:6" x14ac:dyDescent="0.3">
      <c r="A68316" s="14">
        <v>68314</v>
      </c>
      <c r="B68316" t="s">
        <v>3153</v>
      </c>
      <c r="C68316" t="s">
        <v>102</v>
      </c>
      <c r="D68316">
        <v>28</v>
      </c>
      <c r="E68316" s="13">
        <f>+VLOOKUP(C68316,Hotels!B:D,3,0)</f>
        <v>210</v>
      </c>
      <c r="F68316">
        <f>+VLOOKUP(C68316,Hotels!B:C,2,0)</f>
        <v>18</v>
      </c>
    </row>
    <row r="68317" spans="1:6" x14ac:dyDescent="0.3">
      <c r="A68317" s="14">
        <v>68315</v>
      </c>
      <c r="B68317" t="s">
        <v>3153</v>
      </c>
      <c r="C68317" t="s">
        <v>983</v>
      </c>
      <c r="D68317">
        <v>29</v>
      </c>
      <c r="E68317" s="13">
        <f>+VLOOKUP(C68317,Hotels!B:D,3,0)</f>
        <v>126</v>
      </c>
      <c r="F68317">
        <f>+VLOOKUP(C68317,Hotels!B:C,2,0)</f>
        <v>5</v>
      </c>
    </row>
    <row r="68318" spans="1:6" x14ac:dyDescent="0.3">
      <c r="A68318" s="14">
        <v>68316</v>
      </c>
      <c r="B68318" t="s">
        <v>3153</v>
      </c>
      <c r="C68318" t="s">
        <v>1614</v>
      </c>
      <c r="D68318">
        <v>30</v>
      </c>
      <c r="E68318" s="13">
        <f>+VLOOKUP(C68318,Hotels!B:D,3,0)</f>
        <v>259</v>
      </c>
      <c r="F68318">
        <f>+VLOOKUP(C68318,Hotels!B:C,2,0)</f>
        <v>15</v>
      </c>
    </row>
    <row r="68319" spans="1:6" x14ac:dyDescent="0.3">
      <c r="A68319" s="14">
        <v>68317</v>
      </c>
      <c r="B68319" t="s">
        <v>3153</v>
      </c>
      <c r="C68319" t="s">
        <v>675</v>
      </c>
      <c r="D68319">
        <v>31</v>
      </c>
      <c r="E68319" s="13">
        <f>+VLOOKUP(C68319,Hotels!B:D,3,0)</f>
        <v>55</v>
      </c>
      <c r="F68319">
        <f>+VLOOKUP(C68319,Hotels!B:C,2,0)</f>
        <v>19</v>
      </c>
    </row>
    <row r="68320" spans="1:6" x14ac:dyDescent="0.3">
      <c r="A68320" s="14">
        <v>68318</v>
      </c>
      <c r="B68320" t="s">
        <v>3153</v>
      </c>
      <c r="C68320" t="s">
        <v>49</v>
      </c>
      <c r="D68320">
        <v>32</v>
      </c>
      <c r="E68320" s="13">
        <f>+VLOOKUP(C68320,Hotels!B:D,3,0)</f>
        <v>273</v>
      </c>
      <c r="F68320">
        <f>+VLOOKUP(C68320,Hotels!B:C,2,0)</f>
        <v>7</v>
      </c>
    </row>
    <row r="68321" spans="1:6" x14ac:dyDescent="0.3">
      <c r="A68321" s="14">
        <v>68319</v>
      </c>
      <c r="B68321" t="s">
        <v>3153</v>
      </c>
      <c r="C68321" t="s">
        <v>458</v>
      </c>
      <c r="D68321">
        <v>33</v>
      </c>
      <c r="E68321" s="13">
        <f>+VLOOKUP(C68321,Hotels!B:D,3,0)</f>
        <v>233</v>
      </c>
      <c r="F68321">
        <f>+VLOOKUP(C68321,Hotels!B:C,2,0)</f>
        <v>11</v>
      </c>
    </row>
    <row r="68322" spans="1:6" x14ac:dyDescent="0.3">
      <c r="A68322" s="14">
        <v>68320</v>
      </c>
      <c r="B68322" t="s">
        <v>3154</v>
      </c>
      <c r="C68322" t="s">
        <v>198</v>
      </c>
      <c r="D68322">
        <v>1</v>
      </c>
      <c r="E68322" s="13">
        <f>+VLOOKUP(C68322,Hotels!B:D,3,0)</f>
        <v>165</v>
      </c>
      <c r="F68322">
        <f>+VLOOKUP(C68322,Hotels!B:C,2,0)</f>
        <v>14</v>
      </c>
    </row>
    <row r="68323" spans="1:6" x14ac:dyDescent="0.3">
      <c r="A68323" s="14">
        <v>68321</v>
      </c>
      <c r="B68323" t="s">
        <v>3154</v>
      </c>
      <c r="C68323" t="s">
        <v>825</v>
      </c>
      <c r="D68323">
        <v>2</v>
      </c>
      <c r="E68323" s="13">
        <f>+VLOOKUP(C68323,Hotels!B:D,3,0)</f>
        <v>258</v>
      </c>
      <c r="F68323">
        <f>+VLOOKUP(C68323,Hotels!B:C,2,0)</f>
        <v>5</v>
      </c>
    </row>
    <row r="68324" spans="1:6" x14ac:dyDescent="0.3">
      <c r="A68324" s="14">
        <v>68322</v>
      </c>
      <c r="B68324" t="s">
        <v>3154</v>
      </c>
      <c r="C68324" t="s">
        <v>1892</v>
      </c>
      <c r="D68324">
        <v>3</v>
      </c>
      <c r="E68324" s="13">
        <f>+VLOOKUP(C68324,Hotels!B:D,3,0)</f>
        <v>166</v>
      </c>
      <c r="F68324">
        <f>+VLOOKUP(C68324,Hotels!B:C,2,0)</f>
        <v>10</v>
      </c>
    </row>
    <row r="68325" spans="1:6" x14ac:dyDescent="0.3">
      <c r="A68325" s="14">
        <v>68323</v>
      </c>
      <c r="B68325" t="s">
        <v>3154</v>
      </c>
      <c r="C68325" t="s">
        <v>1602</v>
      </c>
      <c r="D68325">
        <v>4</v>
      </c>
      <c r="E68325" s="13">
        <f>+VLOOKUP(C68325,Hotels!B:D,3,0)</f>
        <v>101</v>
      </c>
      <c r="F68325">
        <f>+VLOOKUP(C68325,Hotels!B:C,2,0)</f>
        <v>12</v>
      </c>
    </row>
    <row r="68326" spans="1:6" x14ac:dyDescent="0.3">
      <c r="A68326" s="14">
        <v>68324</v>
      </c>
      <c r="B68326" t="s">
        <v>3154</v>
      </c>
      <c r="C68326" t="s">
        <v>238</v>
      </c>
      <c r="D68326">
        <v>5</v>
      </c>
      <c r="E68326" s="13">
        <f>+VLOOKUP(C68326,Hotels!B:D,3,0)</f>
        <v>167</v>
      </c>
      <c r="F68326">
        <f>+VLOOKUP(C68326,Hotels!B:C,2,0)</f>
        <v>19</v>
      </c>
    </row>
    <row r="68327" spans="1:6" x14ac:dyDescent="0.3">
      <c r="A68327" s="14">
        <v>68325</v>
      </c>
      <c r="B68327" t="s">
        <v>3154</v>
      </c>
      <c r="C68327" t="s">
        <v>731</v>
      </c>
      <c r="D68327">
        <v>6</v>
      </c>
      <c r="E68327" s="13">
        <f>+VLOOKUP(C68327,Hotels!B:D,3,0)</f>
        <v>282</v>
      </c>
      <c r="F68327">
        <f>+VLOOKUP(C68327,Hotels!B:C,2,0)</f>
        <v>15</v>
      </c>
    </row>
    <row r="68328" spans="1:6" x14ac:dyDescent="0.3">
      <c r="A68328" s="14">
        <v>68326</v>
      </c>
      <c r="B68328" t="s">
        <v>3154</v>
      </c>
      <c r="C68328" t="s">
        <v>795</v>
      </c>
      <c r="D68328">
        <v>7</v>
      </c>
      <c r="E68328" s="13">
        <f>+VLOOKUP(C68328,Hotels!B:D,3,0)</f>
        <v>225</v>
      </c>
      <c r="F68328">
        <f>+VLOOKUP(C68328,Hotels!B:C,2,0)</f>
        <v>11</v>
      </c>
    </row>
    <row r="68329" spans="1:6" x14ac:dyDescent="0.3">
      <c r="A68329" s="14">
        <v>68327</v>
      </c>
      <c r="B68329" t="s">
        <v>3155</v>
      </c>
      <c r="C68329" t="s">
        <v>1428</v>
      </c>
      <c r="D68329">
        <v>1</v>
      </c>
      <c r="E68329" s="13">
        <f>+VLOOKUP(C68329,Hotels!B:D,3,0)</f>
        <v>263</v>
      </c>
      <c r="F68329">
        <f>+VLOOKUP(C68329,Hotels!B:C,2,0)</f>
        <v>11</v>
      </c>
    </row>
    <row r="68330" spans="1:6" x14ac:dyDescent="0.3">
      <c r="A68330" s="14">
        <v>68328</v>
      </c>
      <c r="B68330" t="s">
        <v>3155</v>
      </c>
      <c r="C68330" t="s">
        <v>579</v>
      </c>
      <c r="D68330">
        <v>2</v>
      </c>
      <c r="E68330" s="13">
        <f>+VLOOKUP(C68330,Hotels!B:D,3,0)</f>
        <v>52</v>
      </c>
      <c r="F68330">
        <f>+VLOOKUP(C68330,Hotels!B:C,2,0)</f>
        <v>6</v>
      </c>
    </row>
    <row r="68331" spans="1:6" x14ac:dyDescent="0.3">
      <c r="A68331" s="14">
        <v>68329</v>
      </c>
      <c r="B68331" t="s">
        <v>3155</v>
      </c>
      <c r="C68331" t="s">
        <v>98</v>
      </c>
      <c r="D68331">
        <v>3</v>
      </c>
      <c r="E68331" s="13">
        <f>+VLOOKUP(C68331,Hotels!B:D,3,0)</f>
        <v>146</v>
      </c>
      <c r="F68331">
        <f>+VLOOKUP(C68331,Hotels!B:C,2,0)</f>
        <v>15</v>
      </c>
    </row>
    <row r="68332" spans="1:6" x14ac:dyDescent="0.3">
      <c r="A68332" s="14">
        <v>68330</v>
      </c>
      <c r="B68332" t="s">
        <v>3155</v>
      </c>
      <c r="C68332" t="s">
        <v>216</v>
      </c>
      <c r="D68332">
        <v>4</v>
      </c>
      <c r="E68332" s="13">
        <f>+VLOOKUP(C68332,Hotels!B:D,3,0)</f>
        <v>208</v>
      </c>
      <c r="F68332">
        <f>+VLOOKUP(C68332,Hotels!B:C,2,0)</f>
        <v>7</v>
      </c>
    </row>
    <row r="68333" spans="1:6" x14ac:dyDescent="0.3">
      <c r="A68333" s="14">
        <v>68331</v>
      </c>
      <c r="B68333" t="s">
        <v>3155</v>
      </c>
      <c r="C68333" t="s">
        <v>924</v>
      </c>
      <c r="D68333">
        <v>5</v>
      </c>
      <c r="E68333" s="13">
        <f>+VLOOKUP(C68333,Hotels!B:D,3,0)</f>
        <v>193</v>
      </c>
      <c r="F68333">
        <f>+VLOOKUP(C68333,Hotels!B:C,2,0)</f>
        <v>6</v>
      </c>
    </row>
    <row r="68334" spans="1:6" x14ac:dyDescent="0.3">
      <c r="A68334" s="14">
        <v>68332</v>
      </c>
      <c r="B68334" t="s">
        <v>3155</v>
      </c>
      <c r="C68334" t="s">
        <v>355</v>
      </c>
      <c r="D68334">
        <v>6</v>
      </c>
      <c r="E68334" s="13">
        <f>+VLOOKUP(C68334,Hotels!B:D,3,0)</f>
        <v>79</v>
      </c>
      <c r="F68334">
        <f>+VLOOKUP(C68334,Hotels!B:C,2,0)</f>
        <v>8</v>
      </c>
    </row>
    <row r="68335" spans="1:6" x14ac:dyDescent="0.3">
      <c r="A68335" s="14">
        <v>68333</v>
      </c>
      <c r="B68335" t="s">
        <v>3155</v>
      </c>
      <c r="C68335" t="s">
        <v>283</v>
      </c>
      <c r="D68335">
        <v>7</v>
      </c>
      <c r="E68335" s="13">
        <f>+VLOOKUP(C68335,Hotels!B:D,3,0)</f>
        <v>197</v>
      </c>
      <c r="F68335">
        <f>+VLOOKUP(C68335,Hotels!B:C,2,0)</f>
        <v>14</v>
      </c>
    </row>
    <row r="68336" spans="1:6" x14ac:dyDescent="0.3">
      <c r="A68336" s="14">
        <v>68334</v>
      </c>
      <c r="B68336" t="s">
        <v>3155</v>
      </c>
      <c r="C68336" t="s">
        <v>470</v>
      </c>
      <c r="D68336">
        <v>8</v>
      </c>
      <c r="E68336" s="13">
        <f>+VLOOKUP(C68336,Hotels!B:D,3,0)</f>
        <v>289</v>
      </c>
      <c r="F68336">
        <f>+VLOOKUP(C68336,Hotels!B:C,2,0)</f>
        <v>5</v>
      </c>
    </row>
    <row r="68337" spans="1:6" x14ac:dyDescent="0.3">
      <c r="A68337" s="14">
        <v>68335</v>
      </c>
      <c r="B68337" t="s">
        <v>3155</v>
      </c>
      <c r="C68337" t="s">
        <v>1221</v>
      </c>
      <c r="D68337">
        <v>9</v>
      </c>
      <c r="E68337" s="13">
        <f>+VLOOKUP(C68337,Hotels!B:D,3,0)</f>
        <v>209</v>
      </c>
      <c r="F68337">
        <f>+VLOOKUP(C68337,Hotels!B:C,2,0)</f>
        <v>11</v>
      </c>
    </row>
    <row r="68338" spans="1:6" x14ac:dyDescent="0.3">
      <c r="A68338" s="14">
        <v>68336</v>
      </c>
      <c r="B68338" t="s">
        <v>3155</v>
      </c>
      <c r="C68338" t="s">
        <v>434</v>
      </c>
      <c r="D68338">
        <v>10</v>
      </c>
      <c r="E68338" s="13">
        <f>+VLOOKUP(C68338,Hotels!B:D,3,0)</f>
        <v>277</v>
      </c>
      <c r="F68338">
        <f>+VLOOKUP(C68338,Hotels!B:C,2,0)</f>
        <v>16</v>
      </c>
    </row>
    <row r="68339" spans="1:6" x14ac:dyDescent="0.3">
      <c r="A68339" s="14">
        <v>68337</v>
      </c>
      <c r="B68339" t="s">
        <v>3155</v>
      </c>
      <c r="C68339" t="s">
        <v>41</v>
      </c>
      <c r="D68339">
        <v>11</v>
      </c>
      <c r="E68339" s="13">
        <f>+VLOOKUP(C68339,Hotels!B:D,3,0)</f>
        <v>116</v>
      </c>
      <c r="F68339">
        <f>+VLOOKUP(C68339,Hotels!B:C,2,0)</f>
        <v>5</v>
      </c>
    </row>
    <row r="68340" spans="1:6" x14ac:dyDescent="0.3">
      <c r="A68340" s="14">
        <v>68338</v>
      </c>
      <c r="B68340" t="s">
        <v>3155</v>
      </c>
      <c r="C68340" t="s">
        <v>1480</v>
      </c>
      <c r="D68340">
        <v>12</v>
      </c>
      <c r="E68340" s="13">
        <f>+VLOOKUP(C68340,Hotels!B:D,3,0)</f>
        <v>98</v>
      </c>
      <c r="F68340">
        <f>+VLOOKUP(C68340,Hotels!B:C,2,0)</f>
        <v>5</v>
      </c>
    </row>
    <row r="68341" spans="1:6" x14ac:dyDescent="0.3">
      <c r="A68341" s="14">
        <v>68339</v>
      </c>
      <c r="B68341" t="s">
        <v>3155</v>
      </c>
      <c r="C68341" t="s">
        <v>844</v>
      </c>
      <c r="D68341">
        <v>13</v>
      </c>
      <c r="E68341" s="13">
        <f>+VLOOKUP(C68341,Hotels!B:D,3,0)</f>
        <v>193</v>
      </c>
      <c r="F68341">
        <f>+VLOOKUP(C68341,Hotels!B:C,2,0)</f>
        <v>5</v>
      </c>
    </row>
    <row r="68342" spans="1:6" x14ac:dyDescent="0.3">
      <c r="A68342" s="14">
        <v>68340</v>
      </c>
      <c r="B68342" t="s">
        <v>3155</v>
      </c>
      <c r="C68342" t="s">
        <v>451</v>
      </c>
      <c r="D68342">
        <v>14</v>
      </c>
      <c r="E68342" s="13">
        <f>+VLOOKUP(C68342,Hotels!B:D,3,0)</f>
        <v>72</v>
      </c>
      <c r="F68342">
        <f>+VLOOKUP(C68342,Hotels!B:C,2,0)</f>
        <v>13</v>
      </c>
    </row>
    <row r="68343" spans="1:6" x14ac:dyDescent="0.3">
      <c r="A68343" s="14">
        <v>68341</v>
      </c>
      <c r="B68343" t="s">
        <v>3155</v>
      </c>
      <c r="C68343" t="s">
        <v>518</v>
      </c>
      <c r="D68343">
        <v>15</v>
      </c>
      <c r="E68343" s="13">
        <f>+VLOOKUP(C68343,Hotels!B:D,3,0)</f>
        <v>159</v>
      </c>
      <c r="F68343">
        <f>+VLOOKUP(C68343,Hotels!B:C,2,0)</f>
        <v>11</v>
      </c>
    </row>
    <row r="68344" spans="1:6" x14ac:dyDescent="0.3">
      <c r="A68344" s="14">
        <v>68342</v>
      </c>
      <c r="B68344" t="s">
        <v>3155</v>
      </c>
      <c r="C68344" t="s">
        <v>747</v>
      </c>
      <c r="D68344">
        <v>16</v>
      </c>
      <c r="E68344" s="13">
        <f>+VLOOKUP(C68344,Hotels!B:D,3,0)</f>
        <v>227</v>
      </c>
      <c r="F68344">
        <f>+VLOOKUP(C68344,Hotels!B:C,2,0)</f>
        <v>5</v>
      </c>
    </row>
    <row r="68345" spans="1:6" x14ac:dyDescent="0.3">
      <c r="A68345" s="14">
        <v>68343</v>
      </c>
      <c r="B68345" t="s">
        <v>3155</v>
      </c>
      <c r="C68345" t="s">
        <v>458</v>
      </c>
      <c r="D68345">
        <v>17</v>
      </c>
      <c r="E68345" s="13">
        <f>+VLOOKUP(C68345,Hotels!B:D,3,0)</f>
        <v>233</v>
      </c>
      <c r="F68345">
        <f>+VLOOKUP(C68345,Hotels!B:C,2,0)</f>
        <v>11</v>
      </c>
    </row>
    <row r="68346" spans="1:6" x14ac:dyDescent="0.3">
      <c r="A68346" s="14">
        <v>68344</v>
      </c>
      <c r="B68346" t="s">
        <v>3155</v>
      </c>
      <c r="C68346" t="s">
        <v>122</v>
      </c>
      <c r="D68346">
        <v>18</v>
      </c>
      <c r="E68346" s="13">
        <f>+VLOOKUP(C68346,Hotels!B:D,3,0)</f>
        <v>224</v>
      </c>
      <c r="F68346">
        <f>+VLOOKUP(C68346,Hotels!B:C,2,0)</f>
        <v>18</v>
      </c>
    </row>
    <row r="68347" spans="1:6" x14ac:dyDescent="0.3">
      <c r="A68347" s="14">
        <v>68345</v>
      </c>
      <c r="B68347" t="s">
        <v>3155</v>
      </c>
      <c r="C68347" t="s">
        <v>244</v>
      </c>
      <c r="D68347">
        <v>19</v>
      </c>
      <c r="E68347" s="13">
        <f>+VLOOKUP(C68347,Hotels!B:D,3,0)</f>
        <v>123</v>
      </c>
      <c r="F68347">
        <f>+VLOOKUP(C68347,Hotels!B:C,2,0)</f>
        <v>8</v>
      </c>
    </row>
    <row r="68348" spans="1:6" x14ac:dyDescent="0.3">
      <c r="A68348" s="14">
        <v>68346</v>
      </c>
      <c r="B68348" t="s">
        <v>3155</v>
      </c>
      <c r="C68348" t="s">
        <v>32</v>
      </c>
      <c r="D68348">
        <v>20</v>
      </c>
      <c r="E68348" s="13">
        <f>+VLOOKUP(C68348,Hotels!B:D,3,0)</f>
        <v>75</v>
      </c>
      <c r="F68348">
        <f>+VLOOKUP(C68348,Hotels!B:C,2,0)</f>
        <v>10</v>
      </c>
    </row>
    <row r="68349" spans="1:6" x14ac:dyDescent="0.3">
      <c r="A68349" s="14">
        <v>68347</v>
      </c>
      <c r="B68349" t="s">
        <v>3155</v>
      </c>
      <c r="C68349" t="s">
        <v>179</v>
      </c>
      <c r="D68349">
        <v>21</v>
      </c>
      <c r="E68349" s="13">
        <f>+VLOOKUP(C68349,Hotels!B:D,3,0)</f>
        <v>157</v>
      </c>
      <c r="F68349">
        <f>+VLOOKUP(C68349,Hotels!B:C,2,0)</f>
        <v>7</v>
      </c>
    </row>
    <row r="68350" spans="1:6" x14ac:dyDescent="0.3">
      <c r="A68350" s="14">
        <v>68348</v>
      </c>
      <c r="B68350" t="s">
        <v>3155</v>
      </c>
      <c r="C68350" t="s">
        <v>523</v>
      </c>
      <c r="D68350">
        <v>22</v>
      </c>
      <c r="E68350" s="13">
        <f>+VLOOKUP(C68350,Hotels!B:D,3,0)</f>
        <v>180</v>
      </c>
      <c r="F68350">
        <f>+VLOOKUP(C68350,Hotels!B:C,2,0)</f>
        <v>15</v>
      </c>
    </row>
    <row r="68351" spans="1:6" x14ac:dyDescent="0.3">
      <c r="A68351" s="14">
        <v>68349</v>
      </c>
      <c r="B68351" t="s">
        <v>3155</v>
      </c>
      <c r="C68351" t="s">
        <v>875</v>
      </c>
      <c r="D68351">
        <v>23</v>
      </c>
      <c r="E68351" s="13">
        <f>+VLOOKUP(C68351,Hotels!B:D,3,0)</f>
        <v>241</v>
      </c>
      <c r="F68351">
        <f>+VLOOKUP(C68351,Hotels!B:C,2,0)</f>
        <v>8</v>
      </c>
    </row>
    <row r="68352" spans="1:6" x14ac:dyDescent="0.3">
      <c r="A68352" s="14">
        <v>68350</v>
      </c>
      <c r="B68352" t="s">
        <v>3155</v>
      </c>
      <c r="C68352" t="s">
        <v>1223</v>
      </c>
      <c r="D68352">
        <v>24</v>
      </c>
      <c r="E68352" s="13">
        <f>+VLOOKUP(C68352,Hotels!B:D,3,0)</f>
        <v>189</v>
      </c>
      <c r="F68352">
        <f>+VLOOKUP(C68352,Hotels!B:C,2,0)</f>
        <v>11</v>
      </c>
    </row>
    <row r="68353" spans="1:6" x14ac:dyDescent="0.3">
      <c r="A68353" s="14">
        <v>68351</v>
      </c>
      <c r="B68353" t="s">
        <v>3155</v>
      </c>
      <c r="C68353" t="s">
        <v>330</v>
      </c>
      <c r="D68353">
        <v>25</v>
      </c>
      <c r="E68353" s="13">
        <f>+VLOOKUP(C68353,Hotels!B:D,3,0)</f>
        <v>276</v>
      </c>
      <c r="F68353">
        <f>+VLOOKUP(C68353,Hotels!B:C,2,0)</f>
        <v>8</v>
      </c>
    </row>
    <row r="68354" spans="1:6" x14ac:dyDescent="0.3">
      <c r="A68354" s="14">
        <v>68352</v>
      </c>
      <c r="B68354" t="s">
        <v>3155</v>
      </c>
      <c r="C68354" t="s">
        <v>521</v>
      </c>
      <c r="D68354">
        <v>26</v>
      </c>
      <c r="E68354" s="13">
        <f>+VLOOKUP(C68354,Hotels!B:D,3,0)</f>
        <v>125</v>
      </c>
      <c r="F68354">
        <f>+VLOOKUP(C68354,Hotels!B:C,2,0)</f>
        <v>6</v>
      </c>
    </row>
    <row r="68355" spans="1:6" x14ac:dyDescent="0.3">
      <c r="A68355" s="14">
        <v>68353</v>
      </c>
      <c r="B68355" t="s">
        <v>3155</v>
      </c>
      <c r="C68355" t="s">
        <v>870</v>
      </c>
      <c r="D68355">
        <v>27</v>
      </c>
      <c r="E68355" s="13">
        <f>+VLOOKUP(C68355,Hotels!B:D,3,0)</f>
        <v>104</v>
      </c>
      <c r="F68355">
        <f>+VLOOKUP(C68355,Hotels!B:C,2,0)</f>
        <v>7</v>
      </c>
    </row>
    <row r="68356" spans="1:6" x14ac:dyDescent="0.3">
      <c r="A68356" s="14">
        <v>68354</v>
      </c>
      <c r="B68356" t="s">
        <v>3155</v>
      </c>
      <c r="C68356" t="s">
        <v>666</v>
      </c>
      <c r="D68356">
        <v>28</v>
      </c>
      <c r="E68356" s="13">
        <f>+VLOOKUP(C68356,Hotels!B:D,3,0)</f>
        <v>93</v>
      </c>
      <c r="F68356">
        <f>+VLOOKUP(C68356,Hotels!B:C,2,0)</f>
        <v>7</v>
      </c>
    </row>
    <row r="68357" spans="1:6" x14ac:dyDescent="0.3">
      <c r="A68357" s="14">
        <v>68355</v>
      </c>
      <c r="B68357" t="s">
        <v>3155</v>
      </c>
      <c r="C68357" t="s">
        <v>762</v>
      </c>
      <c r="D68357">
        <v>29</v>
      </c>
      <c r="E68357" s="13">
        <f>+VLOOKUP(C68357,Hotels!B:D,3,0)</f>
        <v>278</v>
      </c>
      <c r="F68357">
        <f>+VLOOKUP(C68357,Hotels!B:C,2,0)</f>
        <v>10</v>
      </c>
    </row>
    <row r="68358" spans="1:6" x14ac:dyDescent="0.3">
      <c r="A68358" s="14">
        <v>68356</v>
      </c>
      <c r="B68358" t="s">
        <v>3155</v>
      </c>
      <c r="C68358" t="s">
        <v>78</v>
      </c>
      <c r="D68358">
        <v>30</v>
      </c>
      <c r="E68358" s="13">
        <f>+VLOOKUP(C68358,Hotels!B:D,3,0)</f>
        <v>192</v>
      </c>
      <c r="F68358">
        <f>+VLOOKUP(C68358,Hotels!B:C,2,0)</f>
        <v>12</v>
      </c>
    </row>
    <row r="68359" spans="1:6" x14ac:dyDescent="0.3">
      <c r="A68359" s="14">
        <v>68357</v>
      </c>
      <c r="B68359" t="s">
        <v>3155</v>
      </c>
      <c r="C68359" t="s">
        <v>80</v>
      </c>
      <c r="D68359">
        <v>31</v>
      </c>
      <c r="E68359" s="13">
        <f>+VLOOKUP(C68359,Hotels!B:D,3,0)</f>
        <v>135</v>
      </c>
      <c r="F68359">
        <f>+VLOOKUP(C68359,Hotels!B:C,2,0)</f>
        <v>9</v>
      </c>
    </row>
    <row r="68360" spans="1:6" x14ac:dyDescent="0.3">
      <c r="A68360" s="14">
        <v>68358</v>
      </c>
      <c r="B68360" t="s">
        <v>3155</v>
      </c>
      <c r="C68360" t="s">
        <v>749</v>
      </c>
      <c r="D68360">
        <v>32</v>
      </c>
      <c r="E68360" s="13">
        <f>+VLOOKUP(C68360,Hotels!B:D,3,0)</f>
        <v>209</v>
      </c>
      <c r="F68360">
        <f>+VLOOKUP(C68360,Hotels!B:C,2,0)</f>
        <v>9</v>
      </c>
    </row>
    <row r="68361" spans="1:6" x14ac:dyDescent="0.3">
      <c r="A68361" s="14">
        <v>68359</v>
      </c>
      <c r="B68361" t="s">
        <v>3155</v>
      </c>
      <c r="C68361" t="s">
        <v>1318</v>
      </c>
      <c r="D68361">
        <v>33</v>
      </c>
      <c r="E68361" s="13">
        <f>+VLOOKUP(C68361,Hotels!B:D,3,0)</f>
        <v>183</v>
      </c>
      <c r="F68361">
        <f>+VLOOKUP(C68361,Hotels!B:C,2,0)</f>
        <v>10</v>
      </c>
    </row>
    <row r="68362" spans="1:6" x14ac:dyDescent="0.3">
      <c r="A68362" s="14">
        <v>68360</v>
      </c>
      <c r="B68362" t="s">
        <v>3156</v>
      </c>
      <c r="C68362" t="s">
        <v>203</v>
      </c>
      <c r="D68362">
        <v>1</v>
      </c>
      <c r="E68362" s="13">
        <f>+VLOOKUP(C68362,Hotels!B:D,3,0)</f>
        <v>278</v>
      </c>
      <c r="F68362">
        <f>+VLOOKUP(C68362,Hotels!B:C,2,0)</f>
        <v>15</v>
      </c>
    </row>
    <row r="68363" spans="1:6" x14ac:dyDescent="0.3">
      <c r="A68363" s="14">
        <v>68361</v>
      </c>
      <c r="B68363" t="s">
        <v>3156</v>
      </c>
      <c r="C68363" t="s">
        <v>693</v>
      </c>
      <c r="D68363">
        <v>2</v>
      </c>
      <c r="E68363" s="13">
        <f>+VLOOKUP(C68363,Hotels!B:D,3,0)</f>
        <v>97</v>
      </c>
      <c r="F68363">
        <f>+VLOOKUP(C68363,Hotels!B:C,2,0)</f>
        <v>18</v>
      </c>
    </row>
    <row r="68364" spans="1:6" x14ac:dyDescent="0.3">
      <c r="A68364" s="14">
        <v>68362</v>
      </c>
      <c r="B68364" t="s">
        <v>3156</v>
      </c>
      <c r="C68364" t="s">
        <v>361</v>
      </c>
      <c r="D68364">
        <v>3</v>
      </c>
      <c r="E68364" s="13">
        <f>+VLOOKUP(C68364,Hotels!B:D,3,0)</f>
        <v>74</v>
      </c>
      <c r="F68364">
        <f>+VLOOKUP(C68364,Hotels!B:C,2,0)</f>
        <v>18</v>
      </c>
    </row>
    <row r="68365" spans="1:6" x14ac:dyDescent="0.3">
      <c r="A68365" s="14">
        <v>68363</v>
      </c>
      <c r="B68365" t="s">
        <v>3156</v>
      </c>
      <c r="C68365" t="s">
        <v>485</v>
      </c>
      <c r="D68365">
        <v>4</v>
      </c>
      <c r="E68365" s="13">
        <f>+VLOOKUP(C68365,Hotels!B:D,3,0)</f>
        <v>56</v>
      </c>
      <c r="F68365">
        <f>+VLOOKUP(C68365,Hotels!B:C,2,0)</f>
        <v>9</v>
      </c>
    </row>
    <row r="68366" spans="1:6" x14ac:dyDescent="0.3">
      <c r="A68366" s="14">
        <v>68364</v>
      </c>
      <c r="B68366" t="s">
        <v>3156</v>
      </c>
      <c r="C68366" t="s">
        <v>227</v>
      </c>
      <c r="D68366">
        <v>5</v>
      </c>
      <c r="E68366" s="13">
        <f>+VLOOKUP(C68366,Hotels!B:D,3,0)</f>
        <v>73</v>
      </c>
      <c r="F68366">
        <f>+VLOOKUP(C68366,Hotels!B:C,2,0)</f>
        <v>15</v>
      </c>
    </row>
    <row r="68367" spans="1:6" x14ac:dyDescent="0.3">
      <c r="A68367" s="14">
        <v>68365</v>
      </c>
      <c r="B68367" t="s">
        <v>3156</v>
      </c>
      <c r="C68367" t="s">
        <v>347</v>
      </c>
      <c r="D68367">
        <v>6</v>
      </c>
      <c r="E68367" s="13">
        <f>+VLOOKUP(C68367,Hotels!B:D,3,0)</f>
        <v>145</v>
      </c>
      <c r="F68367">
        <f>+VLOOKUP(C68367,Hotels!B:C,2,0)</f>
        <v>19</v>
      </c>
    </row>
    <row r="68368" spans="1:6" x14ac:dyDescent="0.3">
      <c r="A68368" s="14">
        <v>68366</v>
      </c>
      <c r="B68368" t="s">
        <v>3156</v>
      </c>
      <c r="C68368" t="s">
        <v>738</v>
      </c>
      <c r="D68368">
        <v>7</v>
      </c>
      <c r="E68368" s="13">
        <f>+VLOOKUP(C68368,Hotels!B:D,3,0)</f>
        <v>239</v>
      </c>
      <c r="F68368">
        <f>+VLOOKUP(C68368,Hotels!B:C,2,0)</f>
        <v>5</v>
      </c>
    </row>
    <row r="68369" spans="1:6" x14ac:dyDescent="0.3">
      <c r="A68369" s="14">
        <v>68367</v>
      </c>
      <c r="B68369" t="s">
        <v>3156</v>
      </c>
      <c r="C68369" t="s">
        <v>242</v>
      </c>
      <c r="D68369">
        <v>8</v>
      </c>
      <c r="E68369" s="13">
        <f>+VLOOKUP(C68369,Hotels!B:D,3,0)</f>
        <v>108</v>
      </c>
      <c r="F68369">
        <f>+VLOOKUP(C68369,Hotels!B:C,2,0)</f>
        <v>16</v>
      </c>
    </row>
    <row r="68370" spans="1:6" x14ac:dyDescent="0.3">
      <c r="A68370" s="14">
        <v>68368</v>
      </c>
      <c r="B68370" t="s">
        <v>3156</v>
      </c>
      <c r="C68370" t="s">
        <v>300</v>
      </c>
      <c r="D68370">
        <v>9</v>
      </c>
      <c r="E68370" s="13">
        <f>+VLOOKUP(C68370,Hotels!B:D,3,0)</f>
        <v>98</v>
      </c>
      <c r="F68370">
        <f>+VLOOKUP(C68370,Hotels!B:C,2,0)</f>
        <v>18</v>
      </c>
    </row>
    <row r="68371" spans="1:6" x14ac:dyDescent="0.3">
      <c r="A68371" s="14">
        <v>68369</v>
      </c>
      <c r="B68371" t="s">
        <v>3156</v>
      </c>
      <c r="C68371" t="s">
        <v>90</v>
      </c>
      <c r="D68371">
        <v>10</v>
      </c>
      <c r="E68371" s="13">
        <f>+VLOOKUP(C68371,Hotels!B:D,3,0)</f>
        <v>253</v>
      </c>
      <c r="F68371">
        <f>+VLOOKUP(C68371,Hotels!B:C,2,0)</f>
        <v>9</v>
      </c>
    </row>
    <row r="68372" spans="1:6" x14ac:dyDescent="0.3">
      <c r="A68372" s="14">
        <v>68370</v>
      </c>
      <c r="B68372" t="s">
        <v>3156</v>
      </c>
      <c r="C68372" t="s">
        <v>458</v>
      </c>
      <c r="D68372">
        <v>11</v>
      </c>
      <c r="E68372" s="13">
        <f>+VLOOKUP(C68372,Hotels!B:D,3,0)</f>
        <v>233</v>
      </c>
      <c r="F68372">
        <f>+VLOOKUP(C68372,Hotels!B:C,2,0)</f>
        <v>11</v>
      </c>
    </row>
    <row r="68373" spans="1:6" x14ac:dyDescent="0.3">
      <c r="A68373" s="14">
        <v>68371</v>
      </c>
      <c r="B68373" t="s">
        <v>3156</v>
      </c>
      <c r="C68373" t="s">
        <v>842</v>
      </c>
      <c r="D68373">
        <v>12</v>
      </c>
      <c r="E68373" s="13">
        <f>+VLOOKUP(C68373,Hotels!B:D,3,0)</f>
        <v>287</v>
      </c>
      <c r="F68373">
        <f>+VLOOKUP(C68373,Hotels!B:C,2,0)</f>
        <v>8</v>
      </c>
    </row>
    <row r="68374" spans="1:6" x14ac:dyDescent="0.3">
      <c r="A68374" s="14">
        <v>68372</v>
      </c>
      <c r="B68374" t="s">
        <v>3156</v>
      </c>
      <c r="C68374" t="s">
        <v>343</v>
      </c>
      <c r="D68374">
        <v>13</v>
      </c>
      <c r="E68374" s="13">
        <f>+VLOOKUP(C68374,Hotels!B:D,3,0)</f>
        <v>269</v>
      </c>
      <c r="F68374">
        <f>+VLOOKUP(C68374,Hotels!B:C,2,0)</f>
        <v>17</v>
      </c>
    </row>
    <row r="68375" spans="1:6" x14ac:dyDescent="0.3">
      <c r="A68375" s="14">
        <v>68373</v>
      </c>
      <c r="B68375" t="s">
        <v>3156</v>
      </c>
      <c r="C68375" t="s">
        <v>225</v>
      </c>
      <c r="D68375">
        <v>14</v>
      </c>
      <c r="E68375" s="13">
        <f>+VLOOKUP(C68375,Hotels!B:D,3,0)</f>
        <v>208</v>
      </c>
      <c r="F68375">
        <f>+VLOOKUP(C68375,Hotels!B:C,2,0)</f>
        <v>14</v>
      </c>
    </row>
    <row r="68376" spans="1:6" x14ac:dyDescent="0.3">
      <c r="A68376" s="14">
        <v>68374</v>
      </c>
      <c r="B68376" t="s">
        <v>3156</v>
      </c>
      <c r="C68376" t="s">
        <v>191</v>
      </c>
      <c r="D68376">
        <v>15</v>
      </c>
      <c r="E68376" s="13">
        <f>+VLOOKUP(C68376,Hotels!B:D,3,0)</f>
        <v>141</v>
      </c>
      <c r="F68376">
        <f>+VLOOKUP(C68376,Hotels!B:C,2,0)</f>
        <v>12</v>
      </c>
    </row>
    <row r="68377" spans="1:6" x14ac:dyDescent="0.3">
      <c r="A68377" s="14">
        <v>68375</v>
      </c>
      <c r="B68377" t="s">
        <v>3156</v>
      </c>
      <c r="C68377" t="s">
        <v>594</v>
      </c>
      <c r="D68377">
        <v>16</v>
      </c>
      <c r="E68377" s="13">
        <f>+VLOOKUP(C68377,Hotels!B:D,3,0)</f>
        <v>193</v>
      </c>
      <c r="F68377">
        <f>+VLOOKUP(C68377,Hotels!B:C,2,0)</f>
        <v>8</v>
      </c>
    </row>
    <row r="68378" spans="1:6" x14ac:dyDescent="0.3">
      <c r="A68378" s="14">
        <v>68376</v>
      </c>
      <c r="B68378" t="s">
        <v>3156</v>
      </c>
      <c r="C68378" t="s">
        <v>2266</v>
      </c>
      <c r="D68378">
        <v>17</v>
      </c>
      <c r="E68378" s="13">
        <f>+VLOOKUP(C68378,Hotels!B:D,3,0)</f>
        <v>113</v>
      </c>
      <c r="F68378">
        <f>+VLOOKUP(C68378,Hotels!B:C,2,0)</f>
        <v>10</v>
      </c>
    </row>
    <row r="68379" spans="1:6" x14ac:dyDescent="0.3">
      <c r="A68379" s="14">
        <v>68377</v>
      </c>
      <c r="B68379" t="s">
        <v>3156</v>
      </c>
      <c r="C68379" t="s">
        <v>856</v>
      </c>
      <c r="D68379">
        <v>18</v>
      </c>
      <c r="E68379" s="13">
        <f>+VLOOKUP(C68379,Hotels!B:D,3,0)</f>
        <v>73</v>
      </c>
      <c r="F68379">
        <f>+VLOOKUP(C68379,Hotels!B:C,2,0)</f>
        <v>7</v>
      </c>
    </row>
    <row r="68380" spans="1:6" x14ac:dyDescent="0.3">
      <c r="A68380" s="14">
        <v>68378</v>
      </c>
      <c r="B68380" t="s">
        <v>3156</v>
      </c>
      <c r="C68380" t="s">
        <v>76</v>
      </c>
      <c r="D68380">
        <v>19</v>
      </c>
      <c r="E68380" s="13">
        <f>+VLOOKUP(C68380,Hotels!B:D,3,0)</f>
        <v>57</v>
      </c>
      <c r="F68380">
        <f>+VLOOKUP(C68380,Hotels!B:C,2,0)</f>
        <v>13</v>
      </c>
    </row>
    <row r="68381" spans="1:6" x14ac:dyDescent="0.3">
      <c r="A68381" s="14">
        <v>68379</v>
      </c>
      <c r="B68381" t="s">
        <v>3156</v>
      </c>
      <c r="C68381" t="s">
        <v>693</v>
      </c>
      <c r="D68381">
        <v>20</v>
      </c>
      <c r="E68381" s="13">
        <f>+VLOOKUP(C68381,Hotels!B:D,3,0)</f>
        <v>97</v>
      </c>
      <c r="F68381">
        <f>+VLOOKUP(C68381,Hotels!B:C,2,0)</f>
        <v>18</v>
      </c>
    </row>
    <row r="68382" spans="1:6" x14ac:dyDescent="0.3">
      <c r="A68382" s="14">
        <v>68380</v>
      </c>
      <c r="B68382" t="s">
        <v>3156</v>
      </c>
      <c r="C68382" t="s">
        <v>1142</v>
      </c>
      <c r="D68382">
        <v>21</v>
      </c>
      <c r="E68382" s="13">
        <f>+VLOOKUP(C68382,Hotels!B:D,3,0)</f>
        <v>276</v>
      </c>
      <c r="F68382">
        <f>+VLOOKUP(C68382,Hotels!B:C,2,0)</f>
        <v>15</v>
      </c>
    </row>
    <row r="68383" spans="1:6" x14ac:dyDescent="0.3">
      <c r="A68383" s="14">
        <v>68381</v>
      </c>
      <c r="B68383" t="s">
        <v>3156</v>
      </c>
      <c r="C68383" t="s">
        <v>191</v>
      </c>
      <c r="D68383">
        <v>22</v>
      </c>
      <c r="E68383" s="13">
        <f>+VLOOKUP(C68383,Hotels!B:D,3,0)</f>
        <v>141</v>
      </c>
      <c r="F68383">
        <f>+VLOOKUP(C68383,Hotels!B:C,2,0)</f>
        <v>12</v>
      </c>
    </row>
    <row r="68384" spans="1:6" x14ac:dyDescent="0.3">
      <c r="A68384" s="14">
        <v>68382</v>
      </c>
      <c r="B68384" t="s">
        <v>3156</v>
      </c>
      <c r="C68384" t="s">
        <v>146</v>
      </c>
      <c r="D68384">
        <v>23</v>
      </c>
      <c r="E68384" s="13">
        <f>+VLOOKUP(C68384,Hotels!B:D,3,0)</f>
        <v>94</v>
      </c>
      <c r="F68384">
        <f>+VLOOKUP(C68384,Hotels!B:C,2,0)</f>
        <v>16</v>
      </c>
    </row>
    <row r="68385" spans="1:6" x14ac:dyDescent="0.3">
      <c r="A68385" s="14">
        <v>68383</v>
      </c>
      <c r="B68385" t="s">
        <v>3156</v>
      </c>
      <c r="C68385" t="s">
        <v>283</v>
      </c>
      <c r="D68385">
        <v>24</v>
      </c>
      <c r="E68385" s="13">
        <f>+VLOOKUP(C68385,Hotels!B:D,3,0)</f>
        <v>197</v>
      </c>
      <c r="F68385">
        <f>+VLOOKUP(C68385,Hotels!B:C,2,0)</f>
        <v>14</v>
      </c>
    </row>
    <row r="68386" spans="1:6" x14ac:dyDescent="0.3">
      <c r="A68386" s="14">
        <v>68384</v>
      </c>
      <c r="B68386" t="s">
        <v>3156</v>
      </c>
      <c r="C68386" t="s">
        <v>406</v>
      </c>
      <c r="D68386">
        <v>25</v>
      </c>
      <c r="E68386" s="13">
        <f>+VLOOKUP(C68386,Hotels!B:D,3,0)</f>
        <v>60</v>
      </c>
      <c r="F68386">
        <f>+VLOOKUP(C68386,Hotels!B:C,2,0)</f>
        <v>14</v>
      </c>
    </row>
    <row r="68387" spans="1:6" x14ac:dyDescent="0.3">
      <c r="A68387" s="14">
        <v>68385</v>
      </c>
      <c r="B68387" t="s">
        <v>3156</v>
      </c>
      <c r="C68387" t="s">
        <v>361</v>
      </c>
      <c r="D68387">
        <v>26</v>
      </c>
      <c r="E68387" s="13">
        <f>+VLOOKUP(C68387,Hotels!B:D,3,0)</f>
        <v>74</v>
      </c>
      <c r="F68387">
        <f>+VLOOKUP(C68387,Hotels!B:C,2,0)</f>
        <v>18</v>
      </c>
    </row>
    <row r="68388" spans="1:6" x14ac:dyDescent="0.3">
      <c r="A68388" s="14">
        <v>68386</v>
      </c>
      <c r="B68388" t="s">
        <v>3156</v>
      </c>
      <c r="C68388" t="s">
        <v>22</v>
      </c>
      <c r="D68388">
        <v>27</v>
      </c>
      <c r="E68388" s="13">
        <f>+VLOOKUP(C68388,Hotels!B:D,3,0)</f>
        <v>133</v>
      </c>
      <c r="F68388">
        <f>+VLOOKUP(C68388,Hotels!B:C,2,0)</f>
        <v>9</v>
      </c>
    </row>
    <row r="68389" spans="1:6" x14ac:dyDescent="0.3">
      <c r="A68389" s="14">
        <v>68387</v>
      </c>
      <c r="B68389" t="s">
        <v>3156</v>
      </c>
      <c r="C68389" t="s">
        <v>698</v>
      </c>
      <c r="D68389">
        <v>28</v>
      </c>
      <c r="E68389" s="13">
        <f>+VLOOKUP(C68389,Hotels!B:D,3,0)</f>
        <v>243</v>
      </c>
      <c r="F68389">
        <f>+VLOOKUP(C68389,Hotels!B:C,2,0)</f>
        <v>16</v>
      </c>
    </row>
    <row r="68390" spans="1:6" x14ac:dyDescent="0.3">
      <c r="A68390" s="14">
        <v>68388</v>
      </c>
      <c r="B68390" t="s">
        <v>3156</v>
      </c>
      <c r="C68390" t="s">
        <v>263</v>
      </c>
      <c r="D68390">
        <v>29</v>
      </c>
      <c r="E68390" s="13">
        <f>+VLOOKUP(C68390,Hotels!B:D,3,0)</f>
        <v>299</v>
      </c>
      <c r="F68390">
        <f>+VLOOKUP(C68390,Hotels!B:C,2,0)</f>
        <v>9</v>
      </c>
    </row>
    <row r="68391" spans="1:6" x14ac:dyDescent="0.3">
      <c r="A68391" s="14">
        <v>68389</v>
      </c>
      <c r="B68391" t="s">
        <v>3156</v>
      </c>
      <c r="C68391" t="s">
        <v>604</v>
      </c>
      <c r="D68391">
        <v>30</v>
      </c>
      <c r="E68391" s="13">
        <f>+VLOOKUP(C68391,Hotels!B:D,3,0)</f>
        <v>249</v>
      </c>
      <c r="F68391">
        <f>+VLOOKUP(C68391,Hotels!B:C,2,0)</f>
        <v>8</v>
      </c>
    </row>
    <row r="68392" spans="1:6" x14ac:dyDescent="0.3">
      <c r="A68392" s="14">
        <v>68390</v>
      </c>
      <c r="B68392" t="s">
        <v>3157</v>
      </c>
      <c r="C68392" t="s">
        <v>55</v>
      </c>
      <c r="D68392">
        <v>1</v>
      </c>
      <c r="E68392" s="13">
        <f>+VLOOKUP(C68392,Hotels!B:D,3,0)</f>
        <v>266</v>
      </c>
      <c r="F68392">
        <f>+VLOOKUP(C68392,Hotels!B:C,2,0)</f>
        <v>5</v>
      </c>
    </row>
    <row r="68393" spans="1:6" x14ac:dyDescent="0.3">
      <c r="A68393" s="14">
        <v>68391</v>
      </c>
      <c r="B68393" t="s">
        <v>3157</v>
      </c>
      <c r="C68393" t="s">
        <v>565</v>
      </c>
      <c r="D68393">
        <v>2</v>
      </c>
      <c r="E68393" s="13">
        <f>+VLOOKUP(C68393,Hotels!B:D,3,0)</f>
        <v>231</v>
      </c>
      <c r="F68393">
        <f>+VLOOKUP(C68393,Hotels!B:C,2,0)</f>
        <v>17</v>
      </c>
    </row>
    <row r="68394" spans="1:6" x14ac:dyDescent="0.3">
      <c r="A68394" s="14">
        <v>68392</v>
      </c>
      <c r="B68394" t="s">
        <v>3157</v>
      </c>
      <c r="C68394" t="s">
        <v>530</v>
      </c>
      <c r="D68394">
        <v>3</v>
      </c>
      <c r="E68394" s="13">
        <f>+VLOOKUP(C68394,Hotels!B:D,3,0)</f>
        <v>260</v>
      </c>
      <c r="F68394">
        <f>+VLOOKUP(C68394,Hotels!B:C,2,0)</f>
        <v>15</v>
      </c>
    </row>
    <row r="68395" spans="1:6" x14ac:dyDescent="0.3">
      <c r="A68395" s="14">
        <v>68393</v>
      </c>
      <c r="B68395" t="s">
        <v>3157</v>
      </c>
      <c r="C68395" t="s">
        <v>862</v>
      </c>
      <c r="D68395">
        <v>4</v>
      </c>
      <c r="E68395" s="13">
        <f>+VLOOKUP(C68395,Hotels!B:D,3,0)</f>
        <v>175</v>
      </c>
      <c r="F68395">
        <f>+VLOOKUP(C68395,Hotels!B:C,2,0)</f>
        <v>14</v>
      </c>
    </row>
    <row r="68396" spans="1:6" x14ac:dyDescent="0.3">
      <c r="A68396" s="14">
        <v>68394</v>
      </c>
      <c r="B68396" t="s">
        <v>3157</v>
      </c>
      <c r="C68396" t="s">
        <v>82</v>
      </c>
      <c r="D68396">
        <v>5</v>
      </c>
      <c r="E68396" s="13">
        <f>+VLOOKUP(C68396,Hotels!B:D,3,0)</f>
        <v>184</v>
      </c>
      <c r="F68396">
        <f>+VLOOKUP(C68396,Hotels!B:C,2,0)</f>
        <v>7</v>
      </c>
    </row>
    <row r="68397" spans="1:6" x14ac:dyDescent="0.3">
      <c r="A68397" s="14">
        <v>68395</v>
      </c>
      <c r="B68397" t="s">
        <v>3157</v>
      </c>
      <c r="C68397" t="s">
        <v>71</v>
      </c>
      <c r="D68397">
        <v>6</v>
      </c>
      <c r="E68397" s="13">
        <f>+VLOOKUP(C68397,Hotels!B:D,3,0)</f>
        <v>214</v>
      </c>
      <c r="F68397">
        <f>+VLOOKUP(C68397,Hotels!B:C,2,0)</f>
        <v>9</v>
      </c>
    </row>
    <row r="68398" spans="1:6" x14ac:dyDescent="0.3">
      <c r="A68398" s="14">
        <v>68396</v>
      </c>
      <c r="B68398" t="s">
        <v>3157</v>
      </c>
      <c r="C68398" t="s">
        <v>37</v>
      </c>
      <c r="D68398">
        <v>7</v>
      </c>
      <c r="E68398" s="13">
        <f>+VLOOKUP(C68398,Hotels!B:D,3,0)</f>
        <v>102</v>
      </c>
      <c r="F68398">
        <f>+VLOOKUP(C68398,Hotels!B:C,2,0)</f>
        <v>5</v>
      </c>
    </row>
    <row r="68399" spans="1:6" x14ac:dyDescent="0.3">
      <c r="A68399" s="14">
        <v>68397</v>
      </c>
      <c r="B68399" t="s">
        <v>3157</v>
      </c>
      <c r="C68399" t="s">
        <v>249</v>
      </c>
      <c r="D68399">
        <v>8</v>
      </c>
      <c r="E68399" s="13">
        <f>+VLOOKUP(C68399,Hotels!B:D,3,0)</f>
        <v>121</v>
      </c>
      <c r="F68399">
        <f>+VLOOKUP(C68399,Hotels!B:C,2,0)</f>
        <v>18</v>
      </c>
    </row>
    <row r="68400" spans="1:6" x14ac:dyDescent="0.3">
      <c r="A68400" s="14">
        <v>68398</v>
      </c>
      <c r="B68400" t="s">
        <v>3157</v>
      </c>
      <c r="C68400" t="s">
        <v>194</v>
      </c>
      <c r="D68400">
        <v>9</v>
      </c>
      <c r="E68400" s="13">
        <f>+VLOOKUP(C68400,Hotels!B:D,3,0)</f>
        <v>236</v>
      </c>
      <c r="F68400">
        <f>+VLOOKUP(C68400,Hotels!B:C,2,0)</f>
        <v>17</v>
      </c>
    </row>
    <row r="68401" spans="1:6" x14ac:dyDescent="0.3">
      <c r="A68401" s="14">
        <v>68399</v>
      </c>
      <c r="B68401" t="s">
        <v>3157</v>
      </c>
      <c r="C68401" t="s">
        <v>214</v>
      </c>
      <c r="D68401">
        <v>10</v>
      </c>
      <c r="E68401" s="13">
        <f>+VLOOKUP(C68401,Hotels!B:D,3,0)</f>
        <v>145</v>
      </c>
      <c r="F68401">
        <f>+VLOOKUP(C68401,Hotels!B:C,2,0)</f>
        <v>14</v>
      </c>
    </row>
    <row r="68402" spans="1:6" x14ac:dyDescent="0.3">
      <c r="A68402" s="14">
        <v>68400</v>
      </c>
      <c r="B68402" t="s">
        <v>3157</v>
      </c>
      <c r="C68402" t="s">
        <v>47</v>
      </c>
      <c r="D68402">
        <v>11</v>
      </c>
      <c r="E68402" s="13">
        <f>+VLOOKUP(C68402,Hotels!B:D,3,0)</f>
        <v>120</v>
      </c>
      <c r="F68402">
        <f>+VLOOKUP(C68402,Hotels!B:C,2,0)</f>
        <v>6</v>
      </c>
    </row>
    <row r="68403" spans="1:6" x14ac:dyDescent="0.3">
      <c r="A68403" s="14">
        <v>68401</v>
      </c>
      <c r="B68403" t="s">
        <v>3157</v>
      </c>
      <c r="C68403" t="s">
        <v>547</v>
      </c>
      <c r="D68403">
        <v>12</v>
      </c>
      <c r="E68403" s="13">
        <f>+VLOOKUP(C68403,Hotels!B:D,3,0)</f>
        <v>127</v>
      </c>
      <c r="F68403">
        <f>+VLOOKUP(C68403,Hotels!B:C,2,0)</f>
        <v>12</v>
      </c>
    </row>
    <row r="68404" spans="1:6" x14ac:dyDescent="0.3">
      <c r="A68404" s="14">
        <v>68402</v>
      </c>
      <c r="B68404" t="s">
        <v>3157</v>
      </c>
      <c r="C68404" t="s">
        <v>2198</v>
      </c>
      <c r="D68404">
        <v>13</v>
      </c>
      <c r="E68404" s="13">
        <f>+VLOOKUP(C68404,Hotels!B:D,3,0)</f>
        <v>250</v>
      </c>
      <c r="F68404">
        <f>+VLOOKUP(C68404,Hotels!B:C,2,0)</f>
        <v>17</v>
      </c>
    </row>
    <row r="68405" spans="1:6" x14ac:dyDescent="0.3">
      <c r="A68405" s="14">
        <v>68403</v>
      </c>
      <c r="B68405" t="s">
        <v>3157</v>
      </c>
      <c r="C68405" t="s">
        <v>870</v>
      </c>
      <c r="D68405">
        <v>14</v>
      </c>
      <c r="E68405" s="13">
        <f>+VLOOKUP(C68405,Hotels!B:D,3,0)</f>
        <v>104</v>
      </c>
      <c r="F68405">
        <f>+VLOOKUP(C68405,Hotels!B:C,2,0)</f>
        <v>7</v>
      </c>
    </row>
    <row r="68406" spans="1:6" x14ac:dyDescent="0.3">
      <c r="A68406" s="14">
        <v>68404</v>
      </c>
      <c r="B68406" t="s">
        <v>3157</v>
      </c>
      <c r="C68406" t="s">
        <v>439</v>
      </c>
      <c r="D68406">
        <v>15</v>
      </c>
      <c r="E68406" s="13">
        <f>+VLOOKUP(C68406,Hotels!B:D,3,0)</f>
        <v>246</v>
      </c>
      <c r="F68406">
        <f>+VLOOKUP(C68406,Hotels!B:C,2,0)</f>
        <v>10</v>
      </c>
    </row>
    <row r="68407" spans="1:6" x14ac:dyDescent="0.3">
      <c r="A68407" s="14">
        <v>68405</v>
      </c>
      <c r="B68407" t="s">
        <v>3157</v>
      </c>
      <c r="C68407" t="s">
        <v>856</v>
      </c>
      <c r="D68407">
        <v>16</v>
      </c>
      <c r="E68407" s="13">
        <f>+VLOOKUP(C68407,Hotels!B:D,3,0)</f>
        <v>73</v>
      </c>
      <c r="F68407">
        <f>+VLOOKUP(C68407,Hotels!B:C,2,0)</f>
        <v>7</v>
      </c>
    </row>
    <row r="68408" spans="1:6" x14ac:dyDescent="0.3">
      <c r="A68408" s="14">
        <v>68406</v>
      </c>
      <c r="B68408" t="s">
        <v>3157</v>
      </c>
      <c r="C68408" t="s">
        <v>1200</v>
      </c>
      <c r="D68408">
        <v>17</v>
      </c>
      <c r="E68408" s="13">
        <f>+VLOOKUP(C68408,Hotels!B:D,3,0)</f>
        <v>187</v>
      </c>
      <c r="F68408">
        <f>+VLOOKUP(C68408,Hotels!B:C,2,0)</f>
        <v>6</v>
      </c>
    </row>
    <row r="68409" spans="1:6" x14ac:dyDescent="0.3">
      <c r="A68409" s="14">
        <v>68407</v>
      </c>
      <c r="B68409" t="s">
        <v>3157</v>
      </c>
      <c r="C68409" t="s">
        <v>1153</v>
      </c>
      <c r="D68409">
        <v>18</v>
      </c>
      <c r="E68409" s="13">
        <f>+VLOOKUP(C68409,Hotels!B:D,3,0)</f>
        <v>249</v>
      </c>
      <c r="F68409">
        <f>+VLOOKUP(C68409,Hotels!B:C,2,0)</f>
        <v>12</v>
      </c>
    </row>
    <row r="68410" spans="1:6" x14ac:dyDescent="0.3">
      <c r="A68410" s="14">
        <v>68408</v>
      </c>
      <c r="B68410" t="s">
        <v>3157</v>
      </c>
      <c r="C68410" t="s">
        <v>844</v>
      </c>
      <c r="D68410">
        <v>19</v>
      </c>
      <c r="E68410" s="13">
        <f>+VLOOKUP(C68410,Hotels!B:D,3,0)</f>
        <v>193</v>
      </c>
      <c r="F68410">
        <f>+VLOOKUP(C68410,Hotels!B:C,2,0)</f>
        <v>5</v>
      </c>
    </row>
    <row r="68411" spans="1:6" x14ac:dyDescent="0.3">
      <c r="A68411" s="14">
        <v>68409</v>
      </c>
      <c r="B68411" t="s">
        <v>3157</v>
      </c>
      <c r="C68411" t="s">
        <v>1107</v>
      </c>
      <c r="D68411">
        <v>20</v>
      </c>
      <c r="E68411" s="13">
        <f>+VLOOKUP(C68411,Hotels!B:D,3,0)</f>
        <v>181</v>
      </c>
      <c r="F68411">
        <f>+VLOOKUP(C68411,Hotels!B:C,2,0)</f>
        <v>13</v>
      </c>
    </row>
    <row r="68412" spans="1:6" x14ac:dyDescent="0.3">
      <c r="A68412" s="14">
        <v>68410</v>
      </c>
      <c r="B68412" t="s">
        <v>3157</v>
      </c>
      <c r="C68412" t="s">
        <v>369</v>
      </c>
      <c r="D68412">
        <v>21</v>
      </c>
      <c r="E68412" s="13">
        <f>+VLOOKUP(C68412,Hotels!B:D,3,0)</f>
        <v>201</v>
      </c>
      <c r="F68412">
        <f>+VLOOKUP(C68412,Hotels!B:C,2,0)</f>
        <v>14</v>
      </c>
    </row>
    <row r="68413" spans="1:6" x14ac:dyDescent="0.3">
      <c r="A68413" s="14">
        <v>68411</v>
      </c>
      <c r="B68413" t="s">
        <v>3157</v>
      </c>
      <c r="C68413" t="s">
        <v>798</v>
      </c>
      <c r="D68413">
        <v>22</v>
      </c>
      <c r="E68413" s="13">
        <f>+VLOOKUP(C68413,Hotels!B:D,3,0)</f>
        <v>241</v>
      </c>
      <c r="F68413">
        <f>+VLOOKUP(C68413,Hotels!B:C,2,0)</f>
        <v>17</v>
      </c>
    </row>
    <row r="68414" spans="1:6" x14ac:dyDescent="0.3">
      <c r="A68414" s="14">
        <v>68412</v>
      </c>
      <c r="B68414" t="s">
        <v>3157</v>
      </c>
      <c r="C68414" t="s">
        <v>1107</v>
      </c>
      <c r="D68414">
        <v>23</v>
      </c>
      <c r="E68414" s="13">
        <f>+VLOOKUP(C68414,Hotels!B:D,3,0)</f>
        <v>181</v>
      </c>
      <c r="F68414">
        <f>+VLOOKUP(C68414,Hotels!B:C,2,0)</f>
        <v>13</v>
      </c>
    </row>
    <row r="68415" spans="1:6" x14ac:dyDescent="0.3">
      <c r="A68415" s="14">
        <v>68413</v>
      </c>
      <c r="B68415" t="s">
        <v>3157</v>
      </c>
      <c r="C68415" t="s">
        <v>345</v>
      </c>
      <c r="D68415">
        <v>24</v>
      </c>
      <c r="E68415" s="13">
        <f>+VLOOKUP(C68415,Hotels!B:D,3,0)</f>
        <v>102</v>
      </c>
      <c r="F68415">
        <f>+VLOOKUP(C68415,Hotels!B:C,2,0)</f>
        <v>10</v>
      </c>
    </row>
    <row r="68416" spans="1:6" x14ac:dyDescent="0.3">
      <c r="A68416" s="14">
        <v>68414</v>
      </c>
      <c r="B68416" t="s">
        <v>3157</v>
      </c>
      <c r="C68416" t="s">
        <v>860</v>
      </c>
      <c r="D68416">
        <v>25</v>
      </c>
      <c r="E68416" s="13">
        <f>+VLOOKUP(C68416,Hotels!B:D,3,0)</f>
        <v>83</v>
      </c>
      <c r="F68416">
        <f>+VLOOKUP(C68416,Hotels!B:C,2,0)</f>
        <v>5</v>
      </c>
    </row>
    <row r="68417" spans="1:6" x14ac:dyDescent="0.3">
      <c r="A68417" s="14">
        <v>68415</v>
      </c>
      <c r="B68417" t="s">
        <v>3157</v>
      </c>
      <c r="C68417" t="s">
        <v>473</v>
      </c>
      <c r="D68417">
        <v>26</v>
      </c>
      <c r="E68417" s="13">
        <f>+VLOOKUP(C68417,Hotels!B:D,3,0)</f>
        <v>158</v>
      </c>
      <c r="F68417">
        <f>+VLOOKUP(C68417,Hotels!B:C,2,0)</f>
        <v>15</v>
      </c>
    </row>
    <row r="68418" spans="1:6" x14ac:dyDescent="0.3">
      <c r="A68418" s="14">
        <v>68416</v>
      </c>
      <c r="B68418" t="s">
        <v>3157</v>
      </c>
      <c r="C68418" t="s">
        <v>937</v>
      </c>
      <c r="D68418">
        <v>27</v>
      </c>
      <c r="E68418" s="13">
        <f>+VLOOKUP(C68418,Hotels!B:D,3,0)</f>
        <v>56</v>
      </c>
      <c r="F68418">
        <f>+VLOOKUP(C68418,Hotels!B:C,2,0)</f>
        <v>12</v>
      </c>
    </row>
    <row r="68419" spans="1:6" x14ac:dyDescent="0.3">
      <c r="A68419" s="14">
        <v>68417</v>
      </c>
      <c r="B68419" t="s">
        <v>3157</v>
      </c>
      <c r="C68419" t="s">
        <v>1050</v>
      </c>
      <c r="D68419">
        <v>28</v>
      </c>
      <c r="E68419" s="13">
        <f>+VLOOKUP(C68419,Hotels!B:D,3,0)</f>
        <v>251</v>
      </c>
      <c r="F68419">
        <f>+VLOOKUP(C68419,Hotels!B:C,2,0)</f>
        <v>16</v>
      </c>
    </row>
    <row r="68420" spans="1:6" x14ac:dyDescent="0.3">
      <c r="A68420" s="14">
        <v>68418</v>
      </c>
      <c r="B68420" t="s">
        <v>3157</v>
      </c>
      <c r="C68420" t="s">
        <v>878</v>
      </c>
      <c r="D68420">
        <v>29</v>
      </c>
      <c r="E68420" s="13">
        <f>+VLOOKUP(C68420,Hotels!B:D,3,0)</f>
        <v>69</v>
      </c>
      <c r="F68420">
        <f>+VLOOKUP(C68420,Hotels!B:C,2,0)</f>
        <v>11</v>
      </c>
    </row>
    <row r="68421" spans="1:6" x14ac:dyDescent="0.3">
      <c r="A68421" s="14">
        <v>68419</v>
      </c>
      <c r="B68421" t="s">
        <v>3158</v>
      </c>
      <c r="C68421" t="s">
        <v>473</v>
      </c>
      <c r="D68421">
        <v>1</v>
      </c>
      <c r="E68421" s="13">
        <f>+VLOOKUP(C68421,Hotels!B:D,3,0)</f>
        <v>158</v>
      </c>
      <c r="F68421">
        <f>+VLOOKUP(C68421,Hotels!B:C,2,0)</f>
        <v>15</v>
      </c>
    </row>
    <row r="68422" spans="1:6" x14ac:dyDescent="0.3">
      <c r="A68422" s="14">
        <v>68420</v>
      </c>
      <c r="B68422" t="s">
        <v>3158</v>
      </c>
      <c r="C68422" t="s">
        <v>353</v>
      </c>
      <c r="D68422">
        <v>2</v>
      </c>
      <c r="E68422" s="13">
        <f>+VLOOKUP(C68422,Hotels!B:D,3,0)</f>
        <v>85</v>
      </c>
      <c r="F68422">
        <f>+VLOOKUP(C68422,Hotels!B:C,2,0)</f>
        <v>15</v>
      </c>
    </row>
    <row r="68423" spans="1:6" x14ac:dyDescent="0.3">
      <c r="A68423" s="14">
        <v>68421</v>
      </c>
      <c r="B68423" t="s">
        <v>3158</v>
      </c>
      <c r="C68423" t="s">
        <v>324</v>
      </c>
      <c r="D68423">
        <v>3</v>
      </c>
      <c r="E68423" s="13">
        <f>+VLOOKUP(C68423,Hotels!B:D,3,0)</f>
        <v>202</v>
      </c>
      <c r="F68423">
        <f>+VLOOKUP(C68423,Hotels!B:C,2,0)</f>
        <v>5</v>
      </c>
    </row>
    <row r="68424" spans="1:6" x14ac:dyDescent="0.3">
      <c r="A68424" s="14">
        <v>68422</v>
      </c>
      <c r="B68424" t="s">
        <v>3158</v>
      </c>
      <c r="C68424" t="s">
        <v>100</v>
      </c>
      <c r="D68424">
        <v>4</v>
      </c>
      <c r="E68424" s="13">
        <f>+VLOOKUP(C68424,Hotels!B:D,3,0)</f>
        <v>123</v>
      </c>
      <c r="F68424">
        <f>+VLOOKUP(C68424,Hotels!B:C,2,0)</f>
        <v>8</v>
      </c>
    </row>
    <row r="68425" spans="1:6" x14ac:dyDescent="0.3">
      <c r="A68425" s="14">
        <v>68423</v>
      </c>
      <c r="B68425" t="s">
        <v>3158</v>
      </c>
      <c r="C68425" t="s">
        <v>345</v>
      </c>
      <c r="D68425">
        <v>5</v>
      </c>
      <c r="E68425" s="13">
        <f>+VLOOKUP(C68425,Hotels!B:D,3,0)</f>
        <v>102</v>
      </c>
      <c r="F68425">
        <f>+VLOOKUP(C68425,Hotels!B:C,2,0)</f>
        <v>10</v>
      </c>
    </row>
    <row r="68426" spans="1:6" x14ac:dyDescent="0.3">
      <c r="A68426" s="14">
        <v>68424</v>
      </c>
      <c r="B68426" t="s">
        <v>3158</v>
      </c>
      <c r="C68426" t="s">
        <v>80</v>
      </c>
      <c r="D68426">
        <v>6</v>
      </c>
      <c r="E68426" s="13">
        <f>+VLOOKUP(C68426,Hotels!B:D,3,0)</f>
        <v>135</v>
      </c>
      <c r="F68426">
        <f>+VLOOKUP(C68426,Hotels!B:C,2,0)</f>
        <v>9</v>
      </c>
    </row>
    <row r="68427" spans="1:6" x14ac:dyDescent="0.3">
      <c r="A68427" s="14">
        <v>68425</v>
      </c>
      <c r="B68427" t="s">
        <v>3158</v>
      </c>
      <c r="C68427" t="s">
        <v>1009</v>
      </c>
      <c r="D68427">
        <v>7</v>
      </c>
      <c r="E68427" s="13">
        <f>+VLOOKUP(C68427,Hotels!B:D,3,0)</f>
        <v>160</v>
      </c>
      <c r="F68427">
        <f>+VLOOKUP(C68427,Hotels!B:C,2,0)</f>
        <v>15</v>
      </c>
    </row>
    <row r="68428" spans="1:6" x14ac:dyDescent="0.3">
      <c r="A68428" s="14">
        <v>68426</v>
      </c>
      <c r="B68428" t="s">
        <v>3158</v>
      </c>
      <c r="C68428" t="s">
        <v>1149</v>
      </c>
      <c r="D68428">
        <v>8</v>
      </c>
      <c r="E68428" s="13">
        <f>+VLOOKUP(C68428,Hotels!B:D,3,0)</f>
        <v>153</v>
      </c>
      <c r="F68428">
        <f>+VLOOKUP(C68428,Hotels!B:C,2,0)</f>
        <v>18</v>
      </c>
    </row>
    <row r="68429" spans="1:6" x14ac:dyDescent="0.3">
      <c r="A68429" s="14">
        <v>68427</v>
      </c>
      <c r="B68429" t="s">
        <v>3158</v>
      </c>
      <c r="C68429" t="s">
        <v>514</v>
      </c>
      <c r="D68429">
        <v>9</v>
      </c>
      <c r="E68429" s="13">
        <f>+VLOOKUP(C68429,Hotels!B:D,3,0)</f>
        <v>154</v>
      </c>
      <c r="F68429">
        <f>+VLOOKUP(C68429,Hotels!B:C,2,0)</f>
        <v>17</v>
      </c>
    </row>
    <row r="68430" spans="1:6" x14ac:dyDescent="0.3">
      <c r="A68430" s="14">
        <v>68428</v>
      </c>
      <c r="B68430" t="s">
        <v>3158</v>
      </c>
      <c r="C68430" t="s">
        <v>604</v>
      </c>
      <c r="D68430">
        <v>10</v>
      </c>
      <c r="E68430" s="13">
        <f>+VLOOKUP(C68430,Hotels!B:D,3,0)</f>
        <v>249</v>
      </c>
      <c r="F68430">
        <f>+VLOOKUP(C68430,Hotels!B:C,2,0)</f>
        <v>8</v>
      </c>
    </row>
    <row r="68431" spans="1:6" x14ac:dyDescent="0.3">
      <c r="A68431" s="14">
        <v>68429</v>
      </c>
      <c r="B68431" t="s">
        <v>3158</v>
      </c>
      <c r="C68431" t="s">
        <v>629</v>
      </c>
      <c r="D68431">
        <v>11</v>
      </c>
      <c r="E68431" s="13">
        <f>+VLOOKUP(C68431,Hotels!B:D,3,0)</f>
        <v>192</v>
      </c>
      <c r="F68431">
        <f>+VLOOKUP(C68431,Hotels!B:C,2,0)</f>
        <v>18</v>
      </c>
    </row>
    <row r="68432" spans="1:6" x14ac:dyDescent="0.3">
      <c r="A68432" s="14">
        <v>68430</v>
      </c>
      <c r="B68432" t="s">
        <v>3158</v>
      </c>
      <c r="C68432" t="s">
        <v>365</v>
      </c>
      <c r="D68432">
        <v>12</v>
      </c>
      <c r="E68432" s="13">
        <f>+VLOOKUP(C68432,Hotels!B:D,3,0)</f>
        <v>166</v>
      </c>
      <c r="F68432">
        <f>+VLOOKUP(C68432,Hotels!B:C,2,0)</f>
        <v>12</v>
      </c>
    </row>
    <row r="68433" spans="1:6" x14ac:dyDescent="0.3">
      <c r="A68433" s="14">
        <v>68431</v>
      </c>
      <c r="B68433" t="s">
        <v>3158</v>
      </c>
      <c r="C68433" t="s">
        <v>445</v>
      </c>
      <c r="D68433">
        <v>13</v>
      </c>
      <c r="E68433" s="13">
        <f>+VLOOKUP(C68433,Hotels!B:D,3,0)</f>
        <v>225</v>
      </c>
      <c r="F68433">
        <f>+VLOOKUP(C68433,Hotels!B:C,2,0)</f>
        <v>6</v>
      </c>
    </row>
    <row r="68434" spans="1:6" x14ac:dyDescent="0.3">
      <c r="A68434" s="14">
        <v>68432</v>
      </c>
      <c r="B68434" t="s">
        <v>3158</v>
      </c>
      <c r="C68434" t="s">
        <v>423</v>
      </c>
      <c r="D68434">
        <v>14</v>
      </c>
      <c r="E68434" s="13">
        <f>+VLOOKUP(C68434,Hotels!B:D,3,0)</f>
        <v>73</v>
      </c>
      <c r="F68434">
        <f>+VLOOKUP(C68434,Hotels!B:C,2,0)</f>
        <v>18</v>
      </c>
    </row>
    <row r="68435" spans="1:6" x14ac:dyDescent="0.3">
      <c r="A68435" s="14">
        <v>68433</v>
      </c>
      <c r="B68435" t="s">
        <v>3158</v>
      </c>
      <c r="C68435" t="s">
        <v>55</v>
      </c>
      <c r="D68435">
        <v>15</v>
      </c>
      <c r="E68435" s="13">
        <f>+VLOOKUP(C68435,Hotels!B:D,3,0)</f>
        <v>266</v>
      </c>
      <c r="F68435">
        <f>+VLOOKUP(C68435,Hotels!B:C,2,0)</f>
        <v>5</v>
      </c>
    </row>
    <row r="68436" spans="1:6" x14ac:dyDescent="0.3">
      <c r="A68436" s="14">
        <v>68434</v>
      </c>
      <c r="B68436" t="s">
        <v>3158</v>
      </c>
      <c r="C68436" t="s">
        <v>468</v>
      </c>
      <c r="D68436">
        <v>16</v>
      </c>
      <c r="E68436" s="13">
        <f>+VLOOKUP(C68436,Hotels!B:D,3,0)</f>
        <v>251</v>
      </c>
      <c r="F68436">
        <f>+VLOOKUP(C68436,Hotels!B:C,2,0)</f>
        <v>7</v>
      </c>
    </row>
    <row r="68437" spans="1:6" x14ac:dyDescent="0.3">
      <c r="A68437" s="14">
        <v>68435</v>
      </c>
      <c r="B68437" t="s">
        <v>3158</v>
      </c>
      <c r="C68437" t="s">
        <v>71</v>
      </c>
      <c r="D68437">
        <v>17</v>
      </c>
      <c r="E68437" s="13">
        <f>+VLOOKUP(C68437,Hotels!B:D,3,0)</f>
        <v>214</v>
      </c>
      <c r="F68437">
        <f>+VLOOKUP(C68437,Hotels!B:C,2,0)</f>
        <v>9</v>
      </c>
    </row>
    <row r="68438" spans="1:6" x14ac:dyDescent="0.3">
      <c r="A68438" s="14">
        <v>68436</v>
      </c>
      <c r="B68438" t="s">
        <v>3158</v>
      </c>
      <c r="C68438" t="s">
        <v>361</v>
      </c>
      <c r="D68438">
        <v>18</v>
      </c>
      <c r="E68438" s="13">
        <f>+VLOOKUP(C68438,Hotels!B:D,3,0)</f>
        <v>74</v>
      </c>
      <c r="F68438">
        <f>+VLOOKUP(C68438,Hotels!B:C,2,0)</f>
        <v>18</v>
      </c>
    </row>
    <row r="68439" spans="1:6" x14ac:dyDescent="0.3">
      <c r="A68439" s="14">
        <v>68437</v>
      </c>
      <c r="B68439" t="s">
        <v>3158</v>
      </c>
      <c r="C68439" t="s">
        <v>436</v>
      </c>
      <c r="D68439">
        <v>19</v>
      </c>
      <c r="E68439" s="13">
        <f>+VLOOKUP(C68439,Hotels!B:D,3,0)</f>
        <v>253</v>
      </c>
      <c r="F68439">
        <f>+VLOOKUP(C68439,Hotels!B:C,2,0)</f>
        <v>6</v>
      </c>
    </row>
    <row r="68440" spans="1:6" x14ac:dyDescent="0.3">
      <c r="A68440" s="14">
        <v>68438</v>
      </c>
      <c r="B68440" t="s">
        <v>3158</v>
      </c>
      <c r="C68440" t="s">
        <v>555</v>
      </c>
      <c r="D68440">
        <v>20</v>
      </c>
      <c r="E68440" s="13">
        <f>+VLOOKUP(C68440,Hotels!B:D,3,0)</f>
        <v>256</v>
      </c>
      <c r="F68440">
        <f>+VLOOKUP(C68440,Hotels!B:C,2,0)</f>
        <v>14</v>
      </c>
    </row>
    <row r="68441" spans="1:6" x14ac:dyDescent="0.3">
      <c r="A68441" s="14">
        <v>68439</v>
      </c>
      <c r="B68441" t="s">
        <v>3158</v>
      </c>
      <c r="C68441" t="s">
        <v>594</v>
      </c>
      <c r="D68441">
        <v>21</v>
      </c>
      <c r="E68441" s="13">
        <f>+VLOOKUP(C68441,Hotels!B:D,3,0)</f>
        <v>193</v>
      </c>
      <c r="F68441">
        <f>+VLOOKUP(C68441,Hotels!B:C,2,0)</f>
        <v>8</v>
      </c>
    </row>
    <row r="68442" spans="1:6" x14ac:dyDescent="0.3">
      <c r="A68442" s="14">
        <v>68440</v>
      </c>
      <c r="B68442" t="s">
        <v>3158</v>
      </c>
      <c r="C68442" t="s">
        <v>124</v>
      </c>
      <c r="D68442">
        <v>22</v>
      </c>
      <c r="E68442" s="13">
        <f>+VLOOKUP(C68442,Hotels!B:D,3,0)</f>
        <v>146</v>
      </c>
      <c r="F68442">
        <f>+VLOOKUP(C68442,Hotels!B:C,2,0)</f>
        <v>16</v>
      </c>
    </row>
    <row r="68443" spans="1:6" x14ac:dyDescent="0.3">
      <c r="A68443" s="14">
        <v>68441</v>
      </c>
      <c r="B68443" t="s">
        <v>3158</v>
      </c>
      <c r="C68443" t="s">
        <v>146</v>
      </c>
      <c r="D68443">
        <v>23</v>
      </c>
      <c r="E68443" s="13">
        <f>+VLOOKUP(C68443,Hotels!B:D,3,0)</f>
        <v>94</v>
      </c>
      <c r="F68443">
        <f>+VLOOKUP(C68443,Hotels!B:C,2,0)</f>
        <v>16</v>
      </c>
    </row>
    <row r="68444" spans="1:6" x14ac:dyDescent="0.3">
      <c r="A68444" s="14">
        <v>68442</v>
      </c>
      <c r="B68444" t="s">
        <v>3158</v>
      </c>
      <c r="C68444" t="s">
        <v>233</v>
      </c>
      <c r="D68444">
        <v>24</v>
      </c>
      <c r="E68444" s="13">
        <f>+VLOOKUP(C68444,Hotels!B:D,3,0)</f>
        <v>205</v>
      </c>
      <c r="F68444">
        <f>+VLOOKUP(C68444,Hotels!B:C,2,0)</f>
        <v>5</v>
      </c>
    </row>
    <row r="68445" spans="1:6" x14ac:dyDescent="0.3">
      <c r="A68445" s="14">
        <v>68443</v>
      </c>
      <c r="B68445" t="s">
        <v>3158</v>
      </c>
      <c r="C68445" t="s">
        <v>639</v>
      </c>
      <c r="D68445">
        <v>25</v>
      </c>
      <c r="E68445" s="13">
        <f>+VLOOKUP(C68445,Hotels!B:D,3,0)</f>
        <v>290</v>
      </c>
      <c r="F68445">
        <f>+VLOOKUP(C68445,Hotels!B:C,2,0)</f>
        <v>17</v>
      </c>
    </row>
    <row r="68446" spans="1:6" x14ac:dyDescent="0.3">
      <c r="A68446" s="14">
        <v>68444</v>
      </c>
      <c r="B68446" t="s">
        <v>3158</v>
      </c>
      <c r="C68446" t="s">
        <v>261</v>
      </c>
      <c r="D68446">
        <v>26</v>
      </c>
      <c r="E68446" s="13">
        <f>+VLOOKUP(C68446,Hotels!B:D,3,0)</f>
        <v>162</v>
      </c>
      <c r="F68446">
        <f>+VLOOKUP(C68446,Hotels!B:C,2,0)</f>
        <v>5</v>
      </c>
    </row>
    <row r="68447" spans="1:6" x14ac:dyDescent="0.3">
      <c r="A68447" s="14">
        <v>68445</v>
      </c>
      <c r="B68447" t="s">
        <v>3158</v>
      </c>
      <c r="C68447" t="s">
        <v>1331</v>
      </c>
      <c r="D68447">
        <v>27</v>
      </c>
      <c r="E68447" s="13">
        <f>+VLOOKUP(C68447,Hotels!B:D,3,0)</f>
        <v>195</v>
      </c>
      <c r="F68447">
        <f>+VLOOKUP(C68447,Hotels!B:C,2,0)</f>
        <v>6</v>
      </c>
    </row>
    <row r="68448" spans="1:6" x14ac:dyDescent="0.3">
      <c r="A68448" s="14">
        <v>68446</v>
      </c>
      <c r="B68448" t="s">
        <v>3158</v>
      </c>
      <c r="C68448" t="s">
        <v>388</v>
      </c>
      <c r="D68448">
        <v>28</v>
      </c>
      <c r="E68448" s="13">
        <f>+VLOOKUP(C68448,Hotels!B:D,3,0)</f>
        <v>212</v>
      </c>
      <c r="F68448">
        <f>+VLOOKUP(C68448,Hotels!B:C,2,0)</f>
        <v>12</v>
      </c>
    </row>
    <row r="68449" spans="1:6" x14ac:dyDescent="0.3">
      <c r="A68449" s="14">
        <v>68447</v>
      </c>
      <c r="B68449" t="s">
        <v>3158</v>
      </c>
      <c r="C68449" t="s">
        <v>1003</v>
      </c>
      <c r="D68449">
        <v>29</v>
      </c>
      <c r="E68449" s="13">
        <f>+VLOOKUP(C68449,Hotels!B:D,3,0)</f>
        <v>271</v>
      </c>
      <c r="F68449">
        <f>+VLOOKUP(C68449,Hotels!B:C,2,0)</f>
        <v>11</v>
      </c>
    </row>
    <row r="68450" spans="1:6" x14ac:dyDescent="0.3">
      <c r="A68450" s="14">
        <v>68448</v>
      </c>
      <c r="B68450" t="s">
        <v>3158</v>
      </c>
      <c r="C68450" t="s">
        <v>534</v>
      </c>
      <c r="D68450">
        <v>30</v>
      </c>
      <c r="E68450" s="13">
        <f>+VLOOKUP(C68450,Hotels!B:D,3,0)</f>
        <v>285</v>
      </c>
      <c r="F68450">
        <f>+VLOOKUP(C68450,Hotels!B:C,2,0)</f>
        <v>9</v>
      </c>
    </row>
    <row r="68451" spans="1:6" x14ac:dyDescent="0.3">
      <c r="A68451" s="14">
        <v>68449</v>
      </c>
      <c r="B68451" t="s">
        <v>3158</v>
      </c>
      <c r="C68451" t="s">
        <v>24</v>
      </c>
      <c r="D68451">
        <v>31</v>
      </c>
      <c r="E68451" s="13">
        <f>+VLOOKUP(C68451,Hotels!B:D,3,0)</f>
        <v>50</v>
      </c>
      <c r="F68451">
        <f>+VLOOKUP(C68451,Hotels!B:C,2,0)</f>
        <v>10</v>
      </c>
    </row>
    <row r="68452" spans="1:6" x14ac:dyDescent="0.3">
      <c r="A68452" s="14">
        <v>68450</v>
      </c>
      <c r="B68452" t="s">
        <v>3158</v>
      </c>
      <c r="C68452" t="s">
        <v>795</v>
      </c>
      <c r="D68452">
        <v>32</v>
      </c>
      <c r="E68452" s="13">
        <f>+VLOOKUP(C68452,Hotels!B:D,3,0)</f>
        <v>225</v>
      </c>
      <c r="F68452">
        <f>+VLOOKUP(C68452,Hotels!B:C,2,0)</f>
        <v>11</v>
      </c>
    </row>
    <row r="68453" spans="1:6" x14ac:dyDescent="0.3">
      <c r="A68453" s="14">
        <v>68451</v>
      </c>
      <c r="B68453" t="s">
        <v>3158</v>
      </c>
      <c r="C68453" t="s">
        <v>1095</v>
      </c>
      <c r="D68453">
        <v>33</v>
      </c>
      <c r="E68453" s="13">
        <f>+VLOOKUP(C68453,Hotels!B:D,3,0)</f>
        <v>54</v>
      </c>
      <c r="F68453">
        <f>+VLOOKUP(C68453,Hotels!B:C,2,0)</f>
        <v>15</v>
      </c>
    </row>
    <row r="68454" spans="1:6" x14ac:dyDescent="0.3">
      <c r="A68454" s="14">
        <v>68452</v>
      </c>
      <c r="B68454" t="s">
        <v>3158</v>
      </c>
      <c r="C68454" t="s">
        <v>275</v>
      </c>
      <c r="D68454">
        <v>34</v>
      </c>
      <c r="E68454" s="13">
        <f>+VLOOKUP(C68454,Hotels!B:D,3,0)</f>
        <v>293</v>
      </c>
      <c r="F68454">
        <f>+VLOOKUP(C68454,Hotels!B:C,2,0)</f>
        <v>5</v>
      </c>
    </row>
    <row r="68455" spans="1:6" x14ac:dyDescent="0.3">
      <c r="A68455" s="14">
        <v>68453</v>
      </c>
      <c r="B68455" t="s">
        <v>3158</v>
      </c>
      <c r="C68455" t="s">
        <v>124</v>
      </c>
      <c r="D68455">
        <v>35</v>
      </c>
      <c r="E68455" s="13">
        <f>+VLOOKUP(C68455,Hotels!B:D,3,0)</f>
        <v>146</v>
      </c>
      <c r="F68455">
        <f>+VLOOKUP(C68455,Hotels!B:C,2,0)</f>
        <v>16</v>
      </c>
    </row>
    <row r="68456" spans="1:6" x14ac:dyDescent="0.3">
      <c r="A68456" s="14">
        <v>68454</v>
      </c>
      <c r="B68456" t="s">
        <v>3158</v>
      </c>
      <c r="C68456" t="s">
        <v>1138</v>
      </c>
      <c r="D68456">
        <v>36</v>
      </c>
      <c r="E68456" s="13">
        <f>+VLOOKUP(C68456,Hotels!B:D,3,0)</f>
        <v>219</v>
      </c>
      <c r="F68456">
        <f>+VLOOKUP(C68456,Hotels!B:C,2,0)</f>
        <v>14</v>
      </c>
    </row>
    <row r="68457" spans="1:6" x14ac:dyDescent="0.3">
      <c r="A68457" s="14">
        <v>68455</v>
      </c>
      <c r="B68457" t="s">
        <v>3158</v>
      </c>
      <c r="C68457" t="s">
        <v>185</v>
      </c>
      <c r="D68457">
        <v>37</v>
      </c>
      <c r="E68457" s="13">
        <f>+VLOOKUP(C68457,Hotels!B:D,3,0)</f>
        <v>279</v>
      </c>
      <c r="F68457">
        <f>+VLOOKUP(C68457,Hotels!B:C,2,0)</f>
        <v>18</v>
      </c>
    </row>
    <row r="68458" spans="1:6" x14ac:dyDescent="0.3">
      <c r="A68458" s="14">
        <v>68456</v>
      </c>
      <c r="B68458" t="s">
        <v>3159</v>
      </c>
      <c r="C68458" t="s">
        <v>283</v>
      </c>
      <c r="D68458">
        <v>1</v>
      </c>
      <c r="E68458" s="13">
        <f>+VLOOKUP(C68458,Hotels!B:D,3,0)</f>
        <v>197</v>
      </c>
      <c r="F68458">
        <f>+VLOOKUP(C68458,Hotels!B:C,2,0)</f>
        <v>14</v>
      </c>
    </row>
    <row r="68459" spans="1:6" x14ac:dyDescent="0.3">
      <c r="A68459" s="14">
        <v>68457</v>
      </c>
      <c r="B68459" t="s">
        <v>3159</v>
      </c>
      <c r="C68459" t="s">
        <v>1</v>
      </c>
      <c r="D68459">
        <v>2</v>
      </c>
      <c r="E68459" s="13">
        <f>+VLOOKUP(C68459,Hotels!B:D,3,0)</f>
        <v>298</v>
      </c>
      <c r="F68459">
        <f>+VLOOKUP(C68459,Hotels!B:C,2,0)</f>
        <v>13</v>
      </c>
    </row>
    <row r="68460" spans="1:6" x14ac:dyDescent="0.3">
      <c r="A68460" s="14">
        <v>68458</v>
      </c>
      <c r="B68460" t="s">
        <v>3159</v>
      </c>
      <c r="C68460" t="s">
        <v>878</v>
      </c>
      <c r="D68460">
        <v>3</v>
      </c>
      <c r="E68460" s="13">
        <f>+VLOOKUP(C68460,Hotels!B:D,3,0)</f>
        <v>69</v>
      </c>
      <c r="F68460">
        <f>+VLOOKUP(C68460,Hotels!B:C,2,0)</f>
        <v>11</v>
      </c>
    </row>
    <row r="68461" spans="1:6" x14ac:dyDescent="0.3">
      <c r="A68461" s="14">
        <v>68459</v>
      </c>
      <c r="B68461" t="s">
        <v>3159</v>
      </c>
      <c r="C68461" t="s">
        <v>361</v>
      </c>
      <c r="D68461">
        <v>4</v>
      </c>
      <c r="E68461" s="13">
        <f>+VLOOKUP(C68461,Hotels!B:D,3,0)</f>
        <v>74</v>
      </c>
      <c r="F68461">
        <f>+VLOOKUP(C68461,Hotels!B:C,2,0)</f>
        <v>18</v>
      </c>
    </row>
    <row r="68462" spans="1:6" x14ac:dyDescent="0.3">
      <c r="A68462" s="14">
        <v>68460</v>
      </c>
      <c r="B68462" t="s">
        <v>3159</v>
      </c>
      <c r="C68462" t="s">
        <v>798</v>
      </c>
      <c r="D68462">
        <v>5</v>
      </c>
      <c r="E68462" s="13">
        <f>+VLOOKUP(C68462,Hotels!B:D,3,0)</f>
        <v>241</v>
      </c>
      <c r="F68462">
        <f>+VLOOKUP(C68462,Hotels!B:C,2,0)</f>
        <v>17</v>
      </c>
    </row>
    <row r="68463" spans="1:6" x14ac:dyDescent="0.3">
      <c r="A68463" s="14">
        <v>68461</v>
      </c>
      <c r="B68463" t="s">
        <v>3159</v>
      </c>
      <c r="C68463" t="s">
        <v>161</v>
      </c>
      <c r="D68463">
        <v>6</v>
      </c>
      <c r="E68463" s="13">
        <f>+VLOOKUP(C68463,Hotels!B:D,3,0)</f>
        <v>261</v>
      </c>
      <c r="F68463">
        <f>+VLOOKUP(C68463,Hotels!B:C,2,0)</f>
        <v>5</v>
      </c>
    </row>
    <row r="68464" spans="1:6" x14ac:dyDescent="0.3">
      <c r="A68464" s="14">
        <v>68462</v>
      </c>
      <c r="B68464" t="s">
        <v>3159</v>
      </c>
      <c r="C68464" t="s">
        <v>809</v>
      </c>
      <c r="D68464">
        <v>7</v>
      </c>
      <c r="E68464" s="13">
        <f>+VLOOKUP(C68464,Hotels!B:D,3,0)</f>
        <v>214</v>
      </c>
      <c r="F68464">
        <f>+VLOOKUP(C68464,Hotels!B:C,2,0)</f>
        <v>11</v>
      </c>
    </row>
    <row r="68465" spans="1:6" x14ac:dyDescent="0.3">
      <c r="A68465" s="14">
        <v>68463</v>
      </c>
      <c r="B68465" t="s">
        <v>3159</v>
      </c>
      <c r="C68465" t="s">
        <v>168</v>
      </c>
      <c r="D68465">
        <v>8</v>
      </c>
      <c r="E68465" s="13">
        <f>+VLOOKUP(C68465,Hotels!B:D,3,0)</f>
        <v>127</v>
      </c>
      <c r="F68465">
        <f>+VLOOKUP(C68465,Hotels!B:C,2,0)</f>
        <v>13</v>
      </c>
    </row>
    <row r="68466" spans="1:6" x14ac:dyDescent="0.3">
      <c r="A68466" s="14">
        <v>68464</v>
      </c>
      <c r="B68466" t="s">
        <v>3159</v>
      </c>
      <c r="C68466" t="s">
        <v>324</v>
      </c>
      <c r="D68466">
        <v>9</v>
      </c>
      <c r="E68466" s="13">
        <f>+VLOOKUP(C68466,Hotels!B:D,3,0)</f>
        <v>202</v>
      </c>
      <c r="F68466">
        <f>+VLOOKUP(C68466,Hotels!B:C,2,0)</f>
        <v>5</v>
      </c>
    </row>
    <row r="68467" spans="1:6" x14ac:dyDescent="0.3">
      <c r="A68467" s="14">
        <v>68465</v>
      </c>
      <c r="B68467" t="s">
        <v>3159</v>
      </c>
      <c r="C68467" t="s">
        <v>656</v>
      </c>
      <c r="D68467">
        <v>10</v>
      </c>
      <c r="E68467" s="13">
        <f>+VLOOKUP(C68467,Hotels!B:D,3,0)</f>
        <v>92</v>
      </c>
      <c r="F68467">
        <f>+VLOOKUP(C68467,Hotels!B:C,2,0)</f>
        <v>13</v>
      </c>
    </row>
    <row r="68468" spans="1:6" x14ac:dyDescent="0.3">
      <c r="A68468" s="14">
        <v>68466</v>
      </c>
      <c r="B68468" t="s">
        <v>3159</v>
      </c>
      <c r="C68468" t="s">
        <v>13</v>
      </c>
      <c r="D68468">
        <v>11</v>
      </c>
      <c r="E68468" s="13">
        <f>+VLOOKUP(C68468,Hotels!B:D,3,0)</f>
        <v>140</v>
      </c>
      <c r="F68468">
        <f>+VLOOKUP(C68468,Hotels!B:C,2,0)</f>
        <v>14</v>
      </c>
    </row>
    <row r="68469" spans="1:6" x14ac:dyDescent="0.3">
      <c r="A68469" s="14">
        <v>68467</v>
      </c>
      <c r="B68469" t="s">
        <v>3159</v>
      </c>
      <c r="C68469" t="s">
        <v>639</v>
      </c>
      <c r="D68469">
        <v>12</v>
      </c>
      <c r="E68469" s="13">
        <f>+VLOOKUP(C68469,Hotels!B:D,3,0)</f>
        <v>290</v>
      </c>
      <c r="F68469">
        <f>+VLOOKUP(C68469,Hotels!B:C,2,0)</f>
        <v>17</v>
      </c>
    </row>
    <row r="68470" spans="1:6" x14ac:dyDescent="0.3">
      <c r="A68470" s="14">
        <v>68468</v>
      </c>
      <c r="B68470" t="s">
        <v>3159</v>
      </c>
      <c r="C68470" t="s">
        <v>76</v>
      </c>
      <c r="D68470">
        <v>13</v>
      </c>
      <c r="E68470" s="13">
        <f>+VLOOKUP(C68470,Hotels!B:D,3,0)</f>
        <v>57</v>
      </c>
      <c r="F68470">
        <f>+VLOOKUP(C68470,Hotels!B:C,2,0)</f>
        <v>13</v>
      </c>
    </row>
    <row r="68471" spans="1:6" x14ac:dyDescent="0.3">
      <c r="A68471" s="14">
        <v>68469</v>
      </c>
      <c r="B68471" t="s">
        <v>3159</v>
      </c>
      <c r="C68471" t="s">
        <v>598</v>
      </c>
      <c r="D68471">
        <v>14</v>
      </c>
      <c r="E68471" s="13">
        <f>+VLOOKUP(C68471,Hotels!B:D,3,0)</f>
        <v>58</v>
      </c>
      <c r="F68471">
        <f>+VLOOKUP(C68471,Hotels!B:C,2,0)</f>
        <v>10</v>
      </c>
    </row>
    <row r="68472" spans="1:6" x14ac:dyDescent="0.3">
      <c r="A68472" s="14">
        <v>68470</v>
      </c>
      <c r="B68472" t="s">
        <v>3159</v>
      </c>
      <c r="C68472" t="s">
        <v>144</v>
      </c>
      <c r="D68472">
        <v>15</v>
      </c>
      <c r="E68472" s="13">
        <f>+VLOOKUP(C68472,Hotels!B:D,3,0)</f>
        <v>236</v>
      </c>
      <c r="F68472">
        <f>+VLOOKUP(C68472,Hotels!B:C,2,0)</f>
        <v>9</v>
      </c>
    </row>
    <row r="68473" spans="1:6" x14ac:dyDescent="0.3">
      <c r="A68473" s="14">
        <v>68471</v>
      </c>
      <c r="B68473" t="s">
        <v>3159</v>
      </c>
      <c r="C68473" t="s">
        <v>1419</v>
      </c>
      <c r="D68473">
        <v>16</v>
      </c>
      <c r="E68473" s="13">
        <f>+VLOOKUP(C68473,Hotels!B:D,3,0)</f>
        <v>243</v>
      </c>
      <c r="F68473">
        <f>+VLOOKUP(C68473,Hotels!B:C,2,0)</f>
        <v>8</v>
      </c>
    </row>
    <row r="68474" spans="1:6" x14ac:dyDescent="0.3">
      <c r="A68474" s="14">
        <v>68472</v>
      </c>
      <c r="B68474" t="s">
        <v>3159</v>
      </c>
      <c r="C68474" t="s">
        <v>1385</v>
      </c>
      <c r="D68474">
        <v>17</v>
      </c>
      <c r="E68474" s="13">
        <f>+VLOOKUP(C68474,Hotels!B:D,3,0)</f>
        <v>209</v>
      </c>
      <c r="F68474">
        <f>+VLOOKUP(C68474,Hotels!B:C,2,0)</f>
        <v>5</v>
      </c>
    </row>
    <row r="68475" spans="1:6" x14ac:dyDescent="0.3">
      <c r="A68475" s="14">
        <v>68473</v>
      </c>
      <c r="B68475" t="s">
        <v>3159</v>
      </c>
      <c r="C68475" t="s">
        <v>1098</v>
      </c>
      <c r="D68475">
        <v>18</v>
      </c>
      <c r="E68475" s="13">
        <f>+VLOOKUP(C68475,Hotels!B:D,3,0)</f>
        <v>54</v>
      </c>
      <c r="F68475">
        <f>+VLOOKUP(C68475,Hotels!B:C,2,0)</f>
        <v>15</v>
      </c>
    </row>
    <row r="68476" spans="1:6" x14ac:dyDescent="0.3">
      <c r="A68476" s="14">
        <v>68474</v>
      </c>
      <c r="B68476" t="s">
        <v>3160</v>
      </c>
      <c r="C68476" t="s">
        <v>783</v>
      </c>
      <c r="D68476">
        <v>1</v>
      </c>
      <c r="E68476" s="13">
        <f>+VLOOKUP(C68476,Hotels!B:D,3,0)</f>
        <v>66</v>
      </c>
      <c r="F68476">
        <f>+VLOOKUP(C68476,Hotels!B:C,2,0)</f>
        <v>8</v>
      </c>
    </row>
    <row r="68477" spans="1:6" x14ac:dyDescent="0.3">
      <c r="A68477" s="14">
        <v>68475</v>
      </c>
      <c r="B68477" t="s">
        <v>3160</v>
      </c>
      <c r="C68477" t="s">
        <v>1052</v>
      </c>
      <c r="D68477">
        <v>2</v>
      </c>
      <c r="E68477" s="13">
        <f>+VLOOKUP(C68477,Hotels!B:D,3,0)</f>
        <v>75</v>
      </c>
      <c r="F68477">
        <f>+VLOOKUP(C68477,Hotels!B:C,2,0)</f>
        <v>5</v>
      </c>
    </row>
    <row r="68478" spans="1:6" x14ac:dyDescent="0.3">
      <c r="A68478" s="14">
        <v>68476</v>
      </c>
      <c r="B68478" t="s">
        <v>3160</v>
      </c>
      <c r="C68478" t="s">
        <v>61</v>
      </c>
      <c r="D68478">
        <v>3</v>
      </c>
      <c r="E68478" s="13">
        <f>+VLOOKUP(C68478,Hotels!B:D,3,0)</f>
        <v>201</v>
      </c>
      <c r="F68478">
        <f>+VLOOKUP(C68478,Hotels!B:C,2,0)</f>
        <v>10</v>
      </c>
    </row>
    <row r="68479" spans="1:6" x14ac:dyDescent="0.3">
      <c r="A68479" s="14">
        <v>68477</v>
      </c>
      <c r="B68479" t="s">
        <v>3160</v>
      </c>
      <c r="C68479" t="s">
        <v>1228</v>
      </c>
      <c r="D68479">
        <v>4</v>
      </c>
      <c r="E68479" s="13">
        <f>+VLOOKUP(C68479,Hotels!B:D,3,0)</f>
        <v>295</v>
      </c>
      <c r="F68479">
        <f>+VLOOKUP(C68479,Hotels!B:C,2,0)</f>
        <v>5</v>
      </c>
    </row>
    <row r="68480" spans="1:6" x14ac:dyDescent="0.3">
      <c r="A68480" s="14">
        <v>68478</v>
      </c>
      <c r="B68480" t="s">
        <v>3160</v>
      </c>
      <c r="C68480" t="s">
        <v>552</v>
      </c>
      <c r="D68480">
        <v>5</v>
      </c>
      <c r="E68480" s="13">
        <f>+VLOOKUP(C68480,Hotels!B:D,3,0)</f>
        <v>273</v>
      </c>
      <c r="F68480">
        <f>+VLOOKUP(C68480,Hotels!B:C,2,0)</f>
        <v>10</v>
      </c>
    </row>
    <row r="68481" spans="1:6" x14ac:dyDescent="0.3">
      <c r="A68481" s="14">
        <v>68479</v>
      </c>
      <c r="B68481" t="s">
        <v>3160</v>
      </c>
      <c r="C68481" t="s">
        <v>365</v>
      </c>
      <c r="D68481">
        <v>6</v>
      </c>
      <c r="E68481" s="13">
        <f>+VLOOKUP(C68481,Hotels!B:D,3,0)</f>
        <v>166</v>
      </c>
      <c r="F68481">
        <f>+VLOOKUP(C68481,Hotels!B:C,2,0)</f>
        <v>12</v>
      </c>
    </row>
    <row r="68482" spans="1:6" x14ac:dyDescent="0.3">
      <c r="A68482" s="14">
        <v>68480</v>
      </c>
      <c r="B68482" t="s">
        <v>3160</v>
      </c>
      <c r="C68482" t="s">
        <v>136</v>
      </c>
      <c r="D68482">
        <v>7</v>
      </c>
      <c r="E68482" s="13">
        <f>+VLOOKUP(C68482,Hotels!B:D,3,0)</f>
        <v>53</v>
      </c>
      <c r="F68482">
        <f>+VLOOKUP(C68482,Hotels!B:C,2,0)</f>
        <v>9</v>
      </c>
    </row>
    <row r="68483" spans="1:6" x14ac:dyDescent="0.3">
      <c r="A68483" s="14">
        <v>68481</v>
      </c>
      <c r="B68483" t="s">
        <v>3160</v>
      </c>
      <c r="C68483" t="s">
        <v>675</v>
      </c>
      <c r="D68483">
        <v>8</v>
      </c>
      <c r="E68483" s="13">
        <f>+VLOOKUP(C68483,Hotels!B:D,3,0)</f>
        <v>55</v>
      </c>
      <c r="F68483">
        <f>+VLOOKUP(C68483,Hotels!B:C,2,0)</f>
        <v>19</v>
      </c>
    </row>
    <row r="68484" spans="1:6" x14ac:dyDescent="0.3">
      <c r="A68484" s="14">
        <v>68482</v>
      </c>
      <c r="B68484" t="s">
        <v>3160</v>
      </c>
      <c r="C68484" t="s">
        <v>502</v>
      </c>
      <c r="D68484">
        <v>9</v>
      </c>
      <c r="E68484" s="13">
        <f>+VLOOKUP(C68484,Hotels!B:D,3,0)</f>
        <v>136</v>
      </c>
      <c r="F68484">
        <f>+VLOOKUP(C68484,Hotels!B:C,2,0)</f>
        <v>11</v>
      </c>
    </row>
    <row r="68485" spans="1:6" x14ac:dyDescent="0.3">
      <c r="A68485" s="14">
        <v>68483</v>
      </c>
      <c r="B68485" t="s">
        <v>3160</v>
      </c>
      <c r="C68485" t="s">
        <v>1892</v>
      </c>
      <c r="D68485">
        <v>10</v>
      </c>
      <c r="E68485" s="13">
        <f>+VLOOKUP(C68485,Hotels!B:D,3,0)</f>
        <v>166</v>
      </c>
      <c r="F68485">
        <f>+VLOOKUP(C68485,Hotels!B:C,2,0)</f>
        <v>10</v>
      </c>
    </row>
    <row r="68486" spans="1:6" x14ac:dyDescent="0.3">
      <c r="A68486" s="14">
        <v>68484</v>
      </c>
      <c r="B68486" t="s">
        <v>3160</v>
      </c>
      <c r="C68486" t="s">
        <v>102</v>
      </c>
      <c r="D68486">
        <v>11</v>
      </c>
      <c r="E68486" s="13">
        <f>+VLOOKUP(C68486,Hotels!B:D,3,0)</f>
        <v>210</v>
      </c>
      <c r="F68486">
        <f>+VLOOKUP(C68486,Hotels!B:C,2,0)</f>
        <v>18</v>
      </c>
    </row>
    <row r="68487" spans="1:6" x14ac:dyDescent="0.3">
      <c r="A68487" s="14">
        <v>68485</v>
      </c>
      <c r="B68487" t="s">
        <v>3160</v>
      </c>
      <c r="C68487" t="s">
        <v>71</v>
      </c>
      <c r="D68487">
        <v>12</v>
      </c>
      <c r="E68487" s="13">
        <f>+VLOOKUP(C68487,Hotels!B:D,3,0)</f>
        <v>214</v>
      </c>
      <c r="F68487">
        <f>+VLOOKUP(C68487,Hotels!B:C,2,0)</f>
        <v>9</v>
      </c>
    </row>
    <row r="68488" spans="1:6" x14ac:dyDescent="0.3">
      <c r="A68488" s="14">
        <v>68486</v>
      </c>
      <c r="B68488" t="s">
        <v>3160</v>
      </c>
      <c r="C68488" t="s">
        <v>3</v>
      </c>
      <c r="D68488">
        <v>13</v>
      </c>
      <c r="E68488" s="13">
        <f>+VLOOKUP(C68488,Hotels!B:D,3,0)</f>
        <v>133</v>
      </c>
      <c r="F68488">
        <f>+VLOOKUP(C68488,Hotels!B:C,2,0)</f>
        <v>6</v>
      </c>
    </row>
    <row r="68489" spans="1:6" x14ac:dyDescent="0.3">
      <c r="A68489" s="14">
        <v>68487</v>
      </c>
      <c r="B68489" t="s">
        <v>3160</v>
      </c>
      <c r="C68489" t="s">
        <v>441</v>
      </c>
      <c r="D68489">
        <v>14</v>
      </c>
      <c r="E68489" s="13">
        <f>+VLOOKUP(C68489,Hotels!B:D,3,0)</f>
        <v>167</v>
      </c>
      <c r="F68489">
        <f>+VLOOKUP(C68489,Hotels!B:C,2,0)</f>
        <v>6</v>
      </c>
    </row>
    <row r="68490" spans="1:6" x14ac:dyDescent="0.3">
      <c r="A68490" s="14">
        <v>68488</v>
      </c>
      <c r="B68490" t="s">
        <v>3161</v>
      </c>
      <c r="C68490" t="s">
        <v>223</v>
      </c>
      <c r="D68490">
        <v>1</v>
      </c>
      <c r="E68490" s="13">
        <f>+VLOOKUP(C68490,Hotels!B:D,3,0)</f>
        <v>65</v>
      </c>
      <c r="F68490">
        <f>+VLOOKUP(C68490,Hotels!B:C,2,0)</f>
        <v>7</v>
      </c>
    </row>
    <row r="68491" spans="1:6" x14ac:dyDescent="0.3">
      <c r="A68491" s="14">
        <v>68489</v>
      </c>
      <c r="B68491" t="s">
        <v>3162</v>
      </c>
      <c r="C68491" t="s">
        <v>581</v>
      </c>
      <c r="D68491">
        <v>1</v>
      </c>
      <c r="E68491" s="13">
        <f>+VLOOKUP(C68491,Hotels!B:D,3,0)</f>
        <v>288</v>
      </c>
      <c r="F68491">
        <f>+VLOOKUP(C68491,Hotels!B:C,2,0)</f>
        <v>10</v>
      </c>
    </row>
    <row r="68492" spans="1:6" x14ac:dyDescent="0.3">
      <c r="A68492" s="14">
        <v>68490</v>
      </c>
      <c r="B68492" t="s">
        <v>3162</v>
      </c>
      <c r="C68492" t="s">
        <v>543</v>
      </c>
      <c r="D68492">
        <v>2</v>
      </c>
      <c r="E68492" s="13">
        <f>+VLOOKUP(C68492,Hotels!B:D,3,0)</f>
        <v>167</v>
      </c>
      <c r="F68492">
        <f>+VLOOKUP(C68492,Hotels!B:C,2,0)</f>
        <v>5</v>
      </c>
    </row>
    <row r="68493" spans="1:6" x14ac:dyDescent="0.3">
      <c r="A68493" s="14">
        <v>68491</v>
      </c>
      <c r="B68493" t="s">
        <v>3162</v>
      </c>
      <c r="C68493" t="s">
        <v>698</v>
      </c>
      <c r="D68493">
        <v>3</v>
      </c>
      <c r="E68493" s="13">
        <f>+VLOOKUP(C68493,Hotels!B:D,3,0)</f>
        <v>243</v>
      </c>
      <c r="F68493">
        <f>+VLOOKUP(C68493,Hotels!B:C,2,0)</f>
        <v>16</v>
      </c>
    </row>
    <row r="68494" spans="1:6" x14ac:dyDescent="0.3">
      <c r="A68494" s="14">
        <v>68492</v>
      </c>
      <c r="B68494" t="s">
        <v>3162</v>
      </c>
      <c r="C68494" t="s">
        <v>456</v>
      </c>
      <c r="D68494">
        <v>4</v>
      </c>
      <c r="E68494" s="13">
        <f>+VLOOKUP(C68494,Hotels!B:D,3,0)</f>
        <v>154</v>
      </c>
      <c r="F68494">
        <f>+VLOOKUP(C68494,Hotels!B:C,2,0)</f>
        <v>6</v>
      </c>
    </row>
    <row r="68495" spans="1:6" x14ac:dyDescent="0.3">
      <c r="A68495" s="14">
        <v>68493</v>
      </c>
      <c r="B68495" t="s">
        <v>3162</v>
      </c>
      <c r="C68495" t="s">
        <v>1331</v>
      </c>
      <c r="D68495">
        <v>5</v>
      </c>
      <c r="E68495" s="13">
        <f>+VLOOKUP(C68495,Hotels!B:D,3,0)</f>
        <v>195</v>
      </c>
      <c r="F68495">
        <f>+VLOOKUP(C68495,Hotels!B:C,2,0)</f>
        <v>6</v>
      </c>
    </row>
    <row r="68496" spans="1:6" x14ac:dyDescent="0.3">
      <c r="A68496" s="14">
        <v>68494</v>
      </c>
      <c r="B68496" t="s">
        <v>3162</v>
      </c>
      <c r="C68496" t="s">
        <v>534</v>
      </c>
      <c r="D68496">
        <v>6</v>
      </c>
      <c r="E68496" s="13">
        <f>+VLOOKUP(C68496,Hotels!B:D,3,0)</f>
        <v>285</v>
      </c>
      <c r="F68496">
        <f>+VLOOKUP(C68496,Hotels!B:C,2,0)</f>
        <v>9</v>
      </c>
    </row>
    <row r="68497" spans="1:6" x14ac:dyDescent="0.3">
      <c r="A68497" s="14">
        <v>68495</v>
      </c>
      <c r="B68497" t="s">
        <v>3162</v>
      </c>
      <c r="C68497" t="s">
        <v>1153</v>
      </c>
      <c r="D68497">
        <v>7</v>
      </c>
      <c r="E68497" s="13">
        <f>+VLOOKUP(C68497,Hotels!B:D,3,0)</f>
        <v>249</v>
      </c>
      <c r="F68497">
        <f>+VLOOKUP(C68497,Hotels!B:C,2,0)</f>
        <v>12</v>
      </c>
    </row>
    <row r="68498" spans="1:6" x14ac:dyDescent="0.3">
      <c r="A68498" s="14">
        <v>68496</v>
      </c>
      <c r="B68498" t="s">
        <v>3162</v>
      </c>
      <c r="C68498" t="s">
        <v>132</v>
      </c>
      <c r="D68498">
        <v>8</v>
      </c>
      <c r="E68498" s="13">
        <f>+VLOOKUP(C68498,Hotels!B:D,3,0)</f>
        <v>281</v>
      </c>
      <c r="F68498">
        <f>+VLOOKUP(C68498,Hotels!B:C,2,0)</f>
        <v>18</v>
      </c>
    </row>
    <row r="68499" spans="1:6" x14ac:dyDescent="0.3">
      <c r="A68499" s="14">
        <v>68497</v>
      </c>
      <c r="B68499" t="s">
        <v>3162</v>
      </c>
      <c r="C68499" t="s">
        <v>555</v>
      </c>
      <c r="D68499">
        <v>9</v>
      </c>
      <c r="E68499" s="13">
        <f>+VLOOKUP(C68499,Hotels!B:D,3,0)</f>
        <v>256</v>
      </c>
      <c r="F68499">
        <f>+VLOOKUP(C68499,Hotels!B:C,2,0)</f>
        <v>14</v>
      </c>
    </row>
    <row r="68500" spans="1:6" x14ac:dyDescent="0.3">
      <c r="A68500" s="14">
        <v>68498</v>
      </c>
      <c r="B68500" t="s">
        <v>3162</v>
      </c>
      <c r="C68500" t="s">
        <v>480</v>
      </c>
      <c r="D68500">
        <v>10</v>
      </c>
      <c r="E68500" s="13">
        <f>+VLOOKUP(C68500,Hotels!B:D,3,0)</f>
        <v>139</v>
      </c>
      <c r="F68500">
        <f>+VLOOKUP(C68500,Hotels!B:C,2,0)</f>
        <v>10</v>
      </c>
    </row>
    <row r="68501" spans="1:6" x14ac:dyDescent="0.3">
      <c r="A68501" s="14">
        <v>68499</v>
      </c>
      <c r="B68501" t="s">
        <v>3162</v>
      </c>
      <c r="C68501" t="s">
        <v>126</v>
      </c>
      <c r="D68501">
        <v>11</v>
      </c>
      <c r="E68501" s="13">
        <f>+VLOOKUP(C68501,Hotels!B:D,3,0)</f>
        <v>170</v>
      </c>
      <c r="F68501">
        <f>+VLOOKUP(C68501,Hotels!B:C,2,0)</f>
        <v>13</v>
      </c>
    </row>
    <row r="68502" spans="1:6" x14ac:dyDescent="0.3">
      <c r="A68502" s="14">
        <v>68500</v>
      </c>
      <c r="B68502" t="s">
        <v>3162</v>
      </c>
      <c r="C68502" t="s">
        <v>2223</v>
      </c>
      <c r="D68502">
        <v>12</v>
      </c>
      <c r="E68502" s="13">
        <f>+VLOOKUP(C68502,Hotels!B:D,3,0)</f>
        <v>83</v>
      </c>
      <c r="F68502">
        <f>+VLOOKUP(C68502,Hotels!B:C,2,0)</f>
        <v>7</v>
      </c>
    </row>
    <row r="68503" spans="1:6" x14ac:dyDescent="0.3">
      <c r="A68503" s="14">
        <v>68501</v>
      </c>
      <c r="B68503" t="s">
        <v>3162</v>
      </c>
      <c r="C68503" t="s">
        <v>518</v>
      </c>
      <c r="D68503">
        <v>13</v>
      </c>
      <c r="E68503" s="13">
        <f>+VLOOKUP(C68503,Hotels!B:D,3,0)</f>
        <v>159</v>
      </c>
      <c r="F68503">
        <f>+VLOOKUP(C68503,Hotels!B:C,2,0)</f>
        <v>11</v>
      </c>
    </row>
    <row r="68504" spans="1:6" x14ac:dyDescent="0.3">
      <c r="A68504" s="14">
        <v>68502</v>
      </c>
      <c r="B68504" t="s">
        <v>3162</v>
      </c>
      <c r="C68504" t="s">
        <v>317</v>
      </c>
      <c r="D68504">
        <v>14</v>
      </c>
      <c r="E68504" s="13">
        <f>+VLOOKUP(C68504,Hotels!B:D,3,0)</f>
        <v>258</v>
      </c>
      <c r="F68504">
        <f>+VLOOKUP(C68504,Hotels!B:C,2,0)</f>
        <v>8</v>
      </c>
    </row>
    <row r="68505" spans="1:6" x14ac:dyDescent="0.3">
      <c r="A68505" s="14">
        <v>68503</v>
      </c>
      <c r="B68505" t="s">
        <v>3162</v>
      </c>
      <c r="C68505" t="s">
        <v>1138</v>
      </c>
      <c r="D68505">
        <v>15</v>
      </c>
      <c r="E68505" s="13">
        <f>+VLOOKUP(C68505,Hotels!B:D,3,0)</f>
        <v>219</v>
      </c>
      <c r="F68505">
        <f>+VLOOKUP(C68505,Hotels!B:C,2,0)</f>
        <v>14</v>
      </c>
    </row>
    <row r="68506" spans="1:6" x14ac:dyDescent="0.3">
      <c r="A68506" s="14">
        <v>68504</v>
      </c>
      <c r="B68506" t="s">
        <v>3162</v>
      </c>
      <c r="C68506" t="s">
        <v>510</v>
      </c>
      <c r="D68506">
        <v>16</v>
      </c>
      <c r="E68506" s="13">
        <f>+VLOOKUP(C68506,Hotels!B:D,3,0)</f>
        <v>172</v>
      </c>
      <c r="F68506">
        <f>+VLOOKUP(C68506,Hotels!B:C,2,0)</f>
        <v>11</v>
      </c>
    </row>
    <row r="68507" spans="1:6" x14ac:dyDescent="0.3">
      <c r="A68507" s="14">
        <v>68505</v>
      </c>
      <c r="B68507" t="s">
        <v>3162</v>
      </c>
      <c r="C68507" t="s">
        <v>142</v>
      </c>
      <c r="D68507">
        <v>17</v>
      </c>
      <c r="E68507" s="13">
        <f>+VLOOKUP(C68507,Hotels!B:D,3,0)</f>
        <v>208</v>
      </c>
      <c r="F68507">
        <f>+VLOOKUP(C68507,Hotels!B:C,2,0)</f>
        <v>7</v>
      </c>
    </row>
    <row r="68508" spans="1:6" x14ac:dyDescent="0.3">
      <c r="A68508" s="14">
        <v>68506</v>
      </c>
      <c r="B68508" t="s">
        <v>3162</v>
      </c>
      <c r="C68508" t="s">
        <v>203</v>
      </c>
      <c r="D68508">
        <v>18</v>
      </c>
      <c r="E68508" s="13">
        <f>+VLOOKUP(C68508,Hotels!B:D,3,0)</f>
        <v>278</v>
      </c>
      <c r="F68508">
        <f>+VLOOKUP(C68508,Hotels!B:C,2,0)</f>
        <v>15</v>
      </c>
    </row>
    <row r="68509" spans="1:6" x14ac:dyDescent="0.3">
      <c r="A68509" s="14">
        <v>68507</v>
      </c>
      <c r="B68509" t="s">
        <v>3162</v>
      </c>
      <c r="C68509" t="s">
        <v>1241</v>
      </c>
      <c r="D68509">
        <v>19</v>
      </c>
      <c r="E68509" s="13">
        <f>+VLOOKUP(C68509,Hotels!B:D,3,0)</f>
        <v>290</v>
      </c>
      <c r="F68509">
        <f>+VLOOKUP(C68509,Hotels!B:C,2,0)</f>
        <v>17</v>
      </c>
    </row>
    <row r="68510" spans="1:6" x14ac:dyDescent="0.3">
      <c r="A68510" s="14">
        <v>68508</v>
      </c>
      <c r="B68510" t="s">
        <v>3162</v>
      </c>
      <c r="C68510" t="s">
        <v>1149</v>
      </c>
      <c r="D68510">
        <v>20</v>
      </c>
      <c r="E68510" s="13">
        <f>+VLOOKUP(C68510,Hotels!B:D,3,0)</f>
        <v>153</v>
      </c>
      <c r="F68510">
        <f>+VLOOKUP(C68510,Hotels!B:C,2,0)</f>
        <v>18</v>
      </c>
    </row>
    <row r="68511" spans="1:6" x14ac:dyDescent="0.3">
      <c r="A68511" s="14">
        <v>68509</v>
      </c>
      <c r="B68511" t="s">
        <v>3163</v>
      </c>
      <c r="C68511" t="s">
        <v>795</v>
      </c>
      <c r="D68511">
        <v>1</v>
      </c>
      <c r="E68511" s="13">
        <f>+VLOOKUP(C68511,Hotels!B:D,3,0)</f>
        <v>225</v>
      </c>
      <c r="F68511">
        <f>+VLOOKUP(C68511,Hotels!B:C,2,0)</f>
        <v>11</v>
      </c>
    </row>
    <row r="68512" spans="1:6" x14ac:dyDescent="0.3">
      <c r="A68512" s="14">
        <v>68510</v>
      </c>
      <c r="B68512" t="s">
        <v>3163</v>
      </c>
      <c r="C68512" t="s">
        <v>374</v>
      </c>
      <c r="D68512">
        <v>2</v>
      </c>
      <c r="E68512" s="13">
        <f>+VLOOKUP(C68512,Hotels!B:D,3,0)</f>
        <v>175</v>
      </c>
      <c r="F68512">
        <f>+VLOOKUP(C68512,Hotels!B:C,2,0)</f>
        <v>6</v>
      </c>
    </row>
    <row r="68513" spans="1:6" x14ac:dyDescent="0.3">
      <c r="A68513" s="14">
        <v>68511</v>
      </c>
      <c r="B68513" t="s">
        <v>3163</v>
      </c>
      <c r="C68513" t="s">
        <v>57</v>
      </c>
      <c r="D68513">
        <v>3</v>
      </c>
      <c r="E68513" s="13">
        <f>+VLOOKUP(C68513,Hotels!B:D,3,0)</f>
        <v>290</v>
      </c>
      <c r="F68513">
        <f>+VLOOKUP(C68513,Hotels!B:C,2,0)</f>
        <v>16</v>
      </c>
    </row>
    <row r="68514" spans="1:6" x14ac:dyDescent="0.3">
      <c r="A68514" s="14">
        <v>68512</v>
      </c>
      <c r="B68514" t="s">
        <v>3163</v>
      </c>
      <c r="C68514" t="s">
        <v>1947</v>
      </c>
      <c r="D68514">
        <v>4</v>
      </c>
      <c r="E68514" s="13">
        <f>+VLOOKUP(C68514,Hotels!B:D,3,0)</f>
        <v>95</v>
      </c>
      <c r="F68514">
        <f>+VLOOKUP(C68514,Hotels!B:C,2,0)</f>
        <v>11</v>
      </c>
    </row>
    <row r="68515" spans="1:6" x14ac:dyDescent="0.3">
      <c r="A68515" s="14">
        <v>68513</v>
      </c>
      <c r="B68515" t="s">
        <v>3163</v>
      </c>
      <c r="C68515" t="s">
        <v>1228</v>
      </c>
      <c r="D68515">
        <v>5</v>
      </c>
      <c r="E68515" s="13">
        <f>+VLOOKUP(C68515,Hotels!B:D,3,0)</f>
        <v>295</v>
      </c>
      <c r="F68515">
        <f>+VLOOKUP(C68515,Hotels!B:C,2,0)</f>
        <v>5</v>
      </c>
    </row>
    <row r="68516" spans="1:6" x14ac:dyDescent="0.3">
      <c r="A68516" s="14">
        <v>68514</v>
      </c>
      <c r="B68516" t="s">
        <v>3163</v>
      </c>
      <c r="C68516" t="s">
        <v>911</v>
      </c>
      <c r="D68516">
        <v>6</v>
      </c>
      <c r="E68516" s="13">
        <f>+VLOOKUP(C68516,Hotels!B:D,3,0)</f>
        <v>243</v>
      </c>
      <c r="F68516">
        <f>+VLOOKUP(C68516,Hotels!B:C,2,0)</f>
        <v>6</v>
      </c>
    </row>
    <row r="68517" spans="1:6" x14ac:dyDescent="0.3">
      <c r="A68517" s="14">
        <v>68515</v>
      </c>
      <c r="B68517" t="s">
        <v>3163</v>
      </c>
      <c r="C68517" t="s">
        <v>84</v>
      </c>
      <c r="D68517">
        <v>7</v>
      </c>
      <c r="E68517" s="13">
        <f>+VLOOKUP(C68517,Hotels!B:D,3,0)</f>
        <v>219</v>
      </c>
      <c r="F68517">
        <f>+VLOOKUP(C68517,Hotels!B:C,2,0)</f>
        <v>7</v>
      </c>
    </row>
    <row r="68518" spans="1:6" x14ac:dyDescent="0.3">
      <c r="A68518" s="14">
        <v>68516</v>
      </c>
      <c r="B68518" t="s">
        <v>3163</v>
      </c>
      <c r="C68518" t="s">
        <v>908</v>
      </c>
      <c r="D68518">
        <v>8</v>
      </c>
      <c r="E68518" s="13">
        <f>+VLOOKUP(C68518,Hotels!B:D,3,0)</f>
        <v>76</v>
      </c>
      <c r="F68518">
        <f>+VLOOKUP(C68518,Hotels!B:C,2,0)</f>
        <v>16</v>
      </c>
    </row>
    <row r="68519" spans="1:6" x14ac:dyDescent="0.3">
      <c r="A68519" s="14">
        <v>68517</v>
      </c>
      <c r="B68519" t="s">
        <v>3163</v>
      </c>
      <c r="C68519" t="s">
        <v>419</v>
      </c>
      <c r="D68519">
        <v>9</v>
      </c>
      <c r="E68519" s="13">
        <f>+VLOOKUP(C68519,Hotels!B:D,3,0)</f>
        <v>297</v>
      </c>
      <c r="F68519">
        <f>+VLOOKUP(C68519,Hotels!B:C,2,0)</f>
        <v>11</v>
      </c>
    </row>
    <row r="68520" spans="1:6" x14ac:dyDescent="0.3">
      <c r="A68520" s="14">
        <v>68518</v>
      </c>
      <c r="B68520" t="s">
        <v>3163</v>
      </c>
      <c r="C68520" t="s">
        <v>290</v>
      </c>
      <c r="D68520">
        <v>10</v>
      </c>
      <c r="E68520" s="13">
        <f>+VLOOKUP(C68520,Hotels!B:D,3,0)</f>
        <v>98</v>
      </c>
      <c r="F68520">
        <f>+VLOOKUP(C68520,Hotels!B:C,2,0)</f>
        <v>9</v>
      </c>
    </row>
    <row r="68521" spans="1:6" x14ac:dyDescent="0.3">
      <c r="A68521" s="14">
        <v>68519</v>
      </c>
      <c r="B68521" t="s">
        <v>3163</v>
      </c>
      <c r="C68521" t="s">
        <v>114</v>
      </c>
      <c r="D68521">
        <v>11</v>
      </c>
      <c r="E68521" s="13">
        <f>+VLOOKUP(C68521,Hotels!B:D,3,0)</f>
        <v>79</v>
      </c>
      <c r="F68521">
        <f>+VLOOKUP(C68521,Hotels!B:C,2,0)</f>
        <v>9</v>
      </c>
    </row>
    <row r="68522" spans="1:6" x14ac:dyDescent="0.3">
      <c r="A68522" s="14">
        <v>68520</v>
      </c>
      <c r="B68522" t="s">
        <v>3163</v>
      </c>
      <c r="C68522" t="s">
        <v>434</v>
      </c>
      <c r="D68522">
        <v>12</v>
      </c>
      <c r="E68522" s="13">
        <f>+VLOOKUP(C68522,Hotels!B:D,3,0)</f>
        <v>277</v>
      </c>
      <c r="F68522">
        <f>+VLOOKUP(C68522,Hotels!B:C,2,0)</f>
        <v>16</v>
      </c>
    </row>
    <row r="68523" spans="1:6" x14ac:dyDescent="0.3">
      <c r="A68523" s="14">
        <v>68521</v>
      </c>
      <c r="B68523" t="s">
        <v>3163</v>
      </c>
      <c r="C68523" t="s">
        <v>179</v>
      </c>
      <c r="D68523">
        <v>13</v>
      </c>
      <c r="E68523" s="13">
        <f>+VLOOKUP(C68523,Hotels!B:D,3,0)</f>
        <v>157</v>
      </c>
      <c r="F68523">
        <f>+VLOOKUP(C68523,Hotels!B:C,2,0)</f>
        <v>7</v>
      </c>
    </row>
    <row r="68524" spans="1:6" x14ac:dyDescent="0.3">
      <c r="A68524" s="14">
        <v>68522</v>
      </c>
      <c r="B68524" t="s">
        <v>3163</v>
      </c>
      <c r="C68524" t="s">
        <v>351</v>
      </c>
      <c r="D68524">
        <v>14</v>
      </c>
      <c r="E68524" s="13">
        <f>+VLOOKUP(C68524,Hotels!B:D,3,0)</f>
        <v>176</v>
      </c>
      <c r="F68524">
        <f>+VLOOKUP(C68524,Hotels!B:C,2,0)</f>
        <v>5</v>
      </c>
    </row>
    <row r="68525" spans="1:6" x14ac:dyDescent="0.3">
      <c r="A68525" s="14">
        <v>68523</v>
      </c>
      <c r="B68525" t="s">
        <v>3163</v>
      </c>
      <c r="C68525" t="s">
        <v>1480</v>
      </c>
      <c r="D68525">
        <v>15</v>
      </c>
      <c r="E68525" s="13">
        <f>+VLOOKUP(C68525,Hotels!B:D,3,0)</f>
        <v>98</v>
      </c>
      <c r="F68525">
        <f>+VLOOKUP(C68525,Hotels!B:C,2,0)</f>
        <v>5</v>
      </c>
    </row>
    <row r="68526" spans="1:6" x14ac:dyDescent="0.3">
      <c r="A68526" s="14">
        <v>68524</v>
      </c>
      <c r="B68526" t="s">
        <v>3163</v>
      </c>
      <c r="C68526" t="s">
        <v>434</v>
      </c>
      <c r="D68526">
        <v>16</v>
      </c>
      <c r="E68526" s="13">
        <f>+VLOOKUP(C68526,Hotels!B:D,3,0)</f>
        <v>277</v>
      </c>
      <c r="F68526">
        <f>+VLOOKUP(C68526,Hotels!B:C,2,0)</f>
        <v>16</v>
      </c>
    </row>
    <row r="68527" spans="1:6" x14ac:dyDescent="0.3">
      <c r="A68527" s="14">
        <v>68525</v>
      </c>
      <c r="B68527" t="s">
        <v>3163</v>
      </c>
      <c r="C68527" t="s">
        <v>122</v>
      </c>
      <c r="D68527">
        <v>17</v>
      </c>
      <c r="E68527" s="13">
        <f>+VLOOKUP(C68527,Hotels!B:D,3,0)</f>
        <v>224</v>
      </c>
      <c r="F68527">
        <f>+VLOOKUP(C68527,Hotels!B:C,2,0)</f>
        <v>18</v>
      </c>
    </row>
    <row r="68528" spans="1:6" x14ac:dyDescent="0.3">
      <c r="A68528" s="14">
        <v>68526</v>
      </c>
      <c r="B68528" t="s">
        <v>3163</v>
      </c>
      <c r="C68528" t="s">
        <v>1050</v>
      </c>
      <c r="D68528">
        <v>18</v>
      </c>
      <c r="E68528" s="13">
        <f>+VLOOKUP(C68528,Hotels!B:D,3,0)</f>
        <v>251</v>
      </c>
      <c r="F68528">
        <f>+VLOOKUP(C68528,Hotels!B:C,2,0)</f>
        <v>16</v>
      </c>
    </row>
    <row r="68529" spans="1:6" x14ac:dyDescent="0.3">
      <c r="A68529" s="14">
        <v>68527</v>
      </c>
      <c r="B68529" t="s">
        <v>3163</v>
      </c>
      <c r="C68529" t="s">
        <v>414</v>
      </c>
      <c r="D68529">
        <v>19</v>
      </c>
      <c r="E68529" s="13">
        <f>+VLOOKUP(C68529,Hotels!B:D,3,0)</f>
        <v>132</v>
      </c>
      <c r="F68529">
        <f>+VLOOKUP(C68529,Hotels!B:C,2,0)</f>
        <v>16</v>
      </c>
    </row>
    <row r="68530" spans="1:6" x14ac:dyDescent="0.3">
      <c r="A68530" s="14">
        <v>68528</v>
      </c>
      <c r="B68530" t="s">
        <v>3163</v>
      </c>
      <c r="C68530" t="s">
        <v>194</v>
      </c>
      <c r="D68530">
        <v>20</v>
      </c>
      <c r="E68530" s="13">
        <f>+VLOOKUP(C68530,Hotels!B:D,3,0)</f>
        <v>236</v>
      </c>
      <c r="F68530">
        <f>+VLOOKUP(C68530,Hotels!B:C,2,0)</f>
        <v>17</v>
      </c>
    </row>
    <row r="68531" spans="1:6" x14ac:dyDescent="0.3">
      <c r="A68531" s="14">
        <v>68529</v>
      </c>
      <c r="B68531" t="s">
        <v>3163</v>
      </c>
      <c r="C68531" t="s">
        <v>63</v>
      </c>
      <c r="D68531">
        <v>21</v>
      </c>
      <c r="E68531" s="13">
        <f>+VLOOKUP(C68531,Hotels!B:D,3,0)</f>
        <v>229</v>
      </c>
      <c r="F68531">
        <f>+VLOOKUP(C68531,Hotels!B:C,2,0)</f>
        <v>15</v>
      </c>
    </row>
    <row r="68532" spans="1:6" x14ac:dyDescent="0.3">
      <c r="A68532" s="14">
        <v>68530</v>
      </c>
      <c r="B68532" t="s">
        <v>3163</v>
      </c>
      <c r="C68532" t="s">
        <v>654</v>
      </c>
      <c r="D68532">
        <v>22</v>
      </c>
      <c r="E68532" s="13">
        <f>+VLOOKUP(C68532,Hotels!B:D,3,0)</f>
        <v>212</v>
      </c>
      <c r="F68532">
        <f>+VLOOKUP(C68532,Hotels!B:C,2,0)</f>
        <v>5</v>
      </c>
    </row>
    <row r="68533" spans="1:6" x14ac:dyDescent="0.3">
      <c r="A68533" s="14">
        <v>68531</v>
      </c>
      <c r="B68533" t="s">
        <v>3163</v>
      </c>
      <c r="C68533" t="s">
        <v>738</v>
      </c>
      <c r="D68533">
        <v>23</v>
      </c>
      <c r="E68533" s="13">
        <f>+VLOOKUP(C68533,Hotels!B:D,3,0)</f>
        <v>239</v>
      </c>
      <c r="F68533">
        <f>+VLOOKUP(C68533,Hotels!B:C,2,0)</f>
        <v>5</v>
      </c>
    </row>
    <row r="68534" spans="1:6" x14ac:dyDescent="0.3">
      <c r="A68534" s="14">
        <v>68532</v>
      </c>
      <c r="B68534" t="s">
        <v>3163</v>
      </c>
      <c r="C68534" t="s">
        <v>138</v>
      </c>
      <c r="D68534">
        <v>24</v>
      </c>
      <c r="E68534" s="13">
        <f>+VLOOKUP(C68534,Hotels!B:D,3,0)</f>
        <v>240</v>
      </c>
      <c r="F68534">
        <f>+VLOOKUP(C68534,Hotels!B:C,2,0)</f>
        <v>9</v>
      </c>
    </row>
    <row r="68535" spans="1:6" x14ac:dyDescent="0.3">
      <c r="A68535" s="14">
        <v>68533</v>
      </c>
      <c r="B68535" t="s">
        <v>3163</v>
      </c>
      <c r="C68535" t="s">
        <v>73</v>
      </c>
      <c r="D68535">
        <v>25</v>
      </c>
      <c r="E68535" s="13">
        <f>+VLOOKUP(C68535,Hotels!B:D,3,0)</f>
        <v>268</v>
      </c>
      <c r="F68535">
        <f>+VLOOKUP(C68535,Hotels!B:C,2,0)</f>
        <v>8</v>
      </c>
    </row>
    <row r="68536" spans="1:6" x14ac:dyDescent="0.3">
      <c r="A68536" s="14">
        <v>68534</v>
      </c>
      <c r="B68536" t="s">
        <v>3163</v>
      </c>
      <c r="C68536" t="s">
        <v>136</v>
      </c>
      <c r="D68536">
        <v>26</v>
      </c>
      <c r="E68536" s="13">
        <f>+VLOOKUP(C68536,Hotels!B:D,3,0)</f>
        <v>53</v>
      </c>
      <c r="F68536">
        <f>+VLOOKUP(C68536,Hotels!B:C,2,0)</f>
        <v>9</v>
      </c>
    </row>
    <row r="68537" spans="1:6" x14ac:dyDescent="0.3">
      <c r="A68537" s="14">
        <v>68535</v>
      </c>
      <c r="B68537" t="s">
        <v>3163</v>
      </c>
      <c r="C68537" t="s">
        <v>901</v>
      </c>
      <c r="D68537">
        <v>27</v>
      </c>
      <c r="E68537" s="13">
        <f>+VLOOKUP(C68537,Hotels!B:D,3,0)</f>
        <v>273</v>
      </c>
      <c r="F68537">
        <f>+VLOOKUP(C68537,Hotels!B:C,2,0)</f>
        <v>9</v>
      </c>
    </row>
    <row r="68538" spans="1:6" x14ac:dyDescent="0.3">
      <c r="A68538" s="14">
        <v>68536</v>
      </c>
      <c r="B68538" t="s">
        <v>3164</v>
      </c>
      <c r="C68538" t="s">
        <v>347</v>
      </c>
      <c r="D68538">
        <v>1</v>
      </c>
      <c r="E68538" s="13">
        <f>+VLOOKUP(C68538,Hotels!B:D,3,0)</f>
        <v>145</v>
      </c>
      <c r="F68538">
        <f>+VLOOKUP(C68538,Hotels!B:C,2,0)</f>
        <v>19</v>
      </c>
    </row>
    <row r="68539" spans="1:6" x14ac:dyDescent="0.3">
      <c r="A68539" s="14">
        <v>68537</v>
      </c>
      <c r="B68539" t="s">
        <v>3164</v>
      </c>
      <c r="C68539" t="s">
        <v>1219</v>
      </c>
      <c r="D68539">
        <v>2</v>
      </c>
      <c r="E68539" s="13">
        <f>+VLOOKUP(C68539,Hotels!B:D,3,0)</f>
        <v>107</v>
      </c>
      <c r="F68539">
        <f>+VLOOKUP(C68539,Hotels!B:C,2,0)</f>
        <v>5</v>
      </c>
    </row>
    <row r="68540" spans="1:6" x14ac:dyDescent="0.3">
      <c r="A68540" s="14">
        <v>68538</v>
      </c>
      <c r="B68540" t="s">
        <v>3164</v>
      </c>
      <c r="C68540" t="s">
        <v>414</v>
      </c>
      <c r="D68540">
        <v>3</v>
      </c>
      <c r="E68540" s="13">
        <f>+VLOOKUP(C68540,Hotels!B:D,3,0)</f>
        <v>132</v>
      </c>
      <c r="F68540">
        <f>+VLOOKUP(C68540,Hotels!B:C,2,0)</f>
        <v>16</v>
      </c>
    </row>
    <row r="68541" spans="1:6" x14ac:dyDescent="0.3">
      <c r="A68541" s="14">
        <v>68539</v>
      </c>
      <c r="B68541" t="s">
        <v>3164</v>
      </c>
      <c r="C68541" t="s">
        <v>332</v>
      </c>
      <c r="D68541">
        <v>4</v>
      </c>
      <c r="E68541" s="13">
        <f>+VLOOKUP(C68541,Hotels!B:D,3,0)</f>
        <v>102</v>
      </c>
      <c r="F68541">
        <f>+VLOOKUP(C68541,Hotels!B:C,2,0)</f>
        <v>17</v>
      </c>
    </row>
    <row r="68542" spans="1:6" x14ac:dyDescent="0.3">
      <c r="A68542" s="14">
        <v>68540</v>
      </c>
      <c r="B68542" t="s">
        <v>3164</v>
      </c>
      <c r="C68542" t="s">
        <v>203</v>
      </c>
      <c r="D68542">
        <v>5</v>
      </c>
      <c r="E68542" s="13">
        <f>+VLOOKUP(C68542,Hotels!B:D,3,0)</f>
        <v>278</v>
      </c>
      <c r="F68542">
        <f>+VLOOKUP(C68542,Hotels!B:C,2,0)</f>
        <v>15</v>
      </c>
    </row>
    <row r="68543" spans="1:6" x14ac:dyDescent="0.3">
      <c r="A68543" s="14">
        <v>68541</v>
      </c>
      <c r="B68543" t="s">
        <v>3164</v>
      </c>
      <c r="C68543" t="s">
        <v>198</v>
      </c>
      <c r="D68543">
        <v>6</v>
      </c>
      <c r="E68543" s="13">
        <f>+VLOOKUP(C68543,Hotels!B:D,3,0)</f>
        <v>165</v>
      </c>
      <c r="F68543">
        <f>+VLOOKUP(C68543,Hotels!B:C,2,0)</f>
        <v>14</v>
      </c>
    </row>
    <row r="68544" spans="1:6" x14ac:dyDescent="0.3">
      <c r="A68544" s="14">
        <v>68542</v>
      </c>
      <c r="B68544" t="s">
        <v>3164</v>
      </c>
      <c r="C68544" t="s">
        <v>275</v>
      </c>
      <c r="D68544">
        <v>7</v>
      </c>
      <c r="E68544" s="13">
        <f>+VLOOKUP(C68544,Hotels!B:D,3,0)</f>
        <v>293</v>
      </c>
      <c r="F68544">
        <f>+VLOOKUP(C68544,Hotels!B:C,2,0)</f>
        <v>5</v>
      </c>
    </row>
    <row r="68545" spans="1:6" x14ac:dyDescent="0.3">
      <c r="A68545" s="14">
        <v>68543</v>
      </c>
      <c r="B68545" t="s">
        <v>3164</v>
      </c>
      <c r="C68545" t="s">
        <v>73</v>
      </c>
      <c r="D68545">
        <v>8</v>
      </c>
      <c r="E68545" s="13">
        <f>+VLOOKUP(C68545,Hotels!B:D,3,0)</f>
        <v>268</v>
      </c>
      <c r="F68545">
        <f>+VLOOKUP(C68545,Hotels!B:C,2,0)</f>
        <v>8</v>
      </c>
    </row>
    <row r="68546" spans="1:6" x14ac:dyDescent="0.3">
      <c r="A68546" s="14">
        <v>68544</v>
      </c>
      <c r="B68546" t="s">
        <v>3164</v>
      </c>
      <c r="C68546" t="s">
        <v>846</v>
      </c>
      <c r="D68546">
        <v>9</v>
      </c>
      <c r="E68546" s="13">
        <f>+VLOOKUP(C68546,Hotels!B:D,3,0)</f>
        <v>135</v>
      </c>
      <c r="F68546">
        <f>+VLOOKUP(C68546,Hotels!B:C,2,0)</f>
        <v>16</v>
      </c>
    </row>
    <row r="68547" spans="1:6" x14ac:dyDescent="0.3">
      <c r="A68547" s="14">
        <v>68545</v>
      </c>
      <c r="B68547" t="s">
        <v>3164</v>
      </c>
      <c r="C68547" t="s">
        <v>1318</v>
      </c>
      <c r="D68547">
        <v>10</v>
      </c>
      <c r="E68547" s="13">
        <f>+VLOOKUP(C68547,Hotels!B:D,3,0)</f>
        <v>183</v>
      </c>
      <c r="F68547">
        <f>+VLOOKUP(C68547,Hotels!B:C,2,0)</f>
        <v>10</v>
      </c>
    </row>
    <row r="68548" spans="1:6" x14ac:dyDescent="0.3">
      <c r="A68548" s="14">
        <v>68546</v>
      </c>
      <c r="B68548" t="s">
        <v>3164</v>
      </c>
      <c r="C68548" t="s">
        <v>1478</v>
      </c>
      <c r="D68548">
        <v>11</v>
      </c>
      <c r="E68548" s="13">
        <f>+VLOOKUP(C68548,Hotels!B:D,3,0)</f>
        <v>226</v>
      </c>
      <c r="F68548">
        <f>+VLOOKUP(C68548,Hotels!B:C,2,0)</f>
        <v>11</v>
      </c>
    </row>
    <row r="68549" spans="1:6" x14ac:dyDescent="0.3">
      <c r="A68549" s="14">
        <v>68547</v>
      </c>
      <c r="B68549" t="s">
        <v>3164</v>
      </c>
      <c r="C68549" t="s">
        <v>157</v>
      </c>
      <c r="D68549">
        <v>12</v>
      </c>
      <c r="E68549" s="13">
        <f>+VLOOKUP(C68549,Hotels!B:D,3,0)</f>
        <v>241</v>
      </c>
      <c r="F68549">
        <f>+VLOOKUP(C68549,Hotels!B:C,2,0)</f>
        <v>6</v>
      </c>
    </row>
    <row r="68550" spans="1:6" x14ac:dyDescent="0.3">
      <c r="A68550" s="14">
        <v>68548</v>
      </c>
      <c r="B68550" t="s">
        <v>3164</v>
      </c>
      <c r="C68550" t="s">
        <v>594</v>
      </c>
      <c r="D68550">
        <v>13</v>
      </c>
      <c r="E68550" s="13">
        <f>+VLOOKUP(C68550,Hotels!B:D,3,0)</f>
        <v>193</v>
      </c>
      <c r="F68550">
        <f>+VLOOKUP(C68550,Hotels!B:C,2,0)</f>
        <v>8</v>
      </c>
    </row>
    <row r="68551" spans="1:6" x14ac:dyDescent="0.3">
      <c r="A68551" s="14">
        <v>68549</v>
      </c>
      <c r="B68551" t="s">
        <v>3164</v>
      </c>
      <c r="C68551" t="s">
        <v>552</v>
      </c>
      <c r="D68551">
        <v>14</v>
      </c>
      <c r="E68551" s="13">
        <f>+VLOOKUP(C68551,Hotels!B:D,3,0)</f>
        <v>273</v>
      </c>
      <c r="F68551">
        <f>+VLOOKUP(C68551,Hotels!B:C,2,0)</f>
        <v>10</v>
      </c>
    </row>
    <row r="68552" spans="1:6" x14ac:dyDescent="0.3">
      <c r="A68552" s="14">
        <v>68550</v>
      </c>
      <c r="B68552" t="s">
        <v>3164</v>
      </c>
      <c r="C68552" t="s">
        <v>157</v>
      </c>
      <c r="D68552">
        <v>15</v>
      </c>
      <c r="E68552" s="13">
        <f>+VLOOKUP(C68552,Hotels!B:D,3,0)</f>
        <v>241</v>
      </c>
      <c r="F68552">
        <f>+VLOOKUP(C68552,Hotels!B:C,2,0)</f>
        <v>6</v>
      </c>
    </row>
    <row r="68553" spans="1:6" x14ac:dyDescent="0.3">
      <c r="A68553" s="14">
        <v>68551</v>
      </c>
      <c r="B68553" t="s">
        <v>3164</v>
      </c>
      <c r="C68553" t="s">
        <v>1397</v>
      </c>
      <c r="D68553">
        <v>16</v>
      </c>
      <c r="E68553" s="13">
        <f>+VLOOKUP(C68553,Hotels!B:D,3,0)</f>
        <v>225</v>
      </c>
      <c r="F68553">
        <f>+VLOOKUP(C68553,Hotels!B:C,2,0)</f>
        <v>9</v>
      </c>
    </row>
    <row r="68554" spans="1:6" x14ac:dyDescent="0.3">
      <c r="A68554" s="14">
        <v>68552</v>
      </c>
      <c r="B68554" t="s">
        <v>3164</v>
      </c>
      <c r="C68554" t="s">
        <v>749</v>
      </c>
      <c r="D68554">
        <v>17</v>
      </c>
      <c r="E68554" s="13">
        <f>+VLOOKUP(C68554,Hotels!B:D,3,0)</f>
        <v>209</v>
      </c>
      <c r="F68554">
        <f>+VLOOKUP(C68554,Hotels!B:C,2,0)</f>
        <v>9</v>
      </c>
    </row>
    <row r="68555" spans="1:6" x14ac:dyDescent="0.3">
      <c r="A68555" s="14">
        <v>68553</v>
      </c>
      <c r="B68555" t="s">
        <v>3164</v>
      </c>
      <c r="C68555" t="s">
        <v>254</v>
      </c>
      <c r="D68555">
        <v>18</v>
      </c>
      <c r="E68555" s="13">
        <f>+VLOOKUP(C68555,Hotels!B:D,3,0)</f>
        <v>228</v>
      </c>
      <c r="F68555">
        <f>+VLOOKUP(C68555,Hotels!B:C,2,0)</f>
        <v>8</v>
      </c>
    </row>
    <row r="68556" spans="1:6" x14ac:dyDescent="0.3">
      <c r="A68556" s="14">
        <v>68554</v>
      </c>
      <c r="B68556" t="s">
        <v>3164</v>
      </c>
      <c r="C68556" t="s">
        <v>1626</v>
      </c>
      <c r="D68556">
        <v>19</v>
      </c>
      <c r="E68556" s="13">
        <f>+VLOOKUP(C68556,Hotels!B:D,3,0)</f>
        <v>92</v>
      </c>
      <c r="F68556">
        <f>+VLOOKUP(C68556,Hotels!B:C,2,0)</f>
        <v>18</v>
      </c>
    </row>
    <row r="68557" spans="1:6" x14ac:dyDescent="0.3">
      <c r="A68557" s="14">
        <v>68555</v>
      </c>
      <c r="B68557" t="s">
        <v>3164</v>
      </c>
      <c r="C68557" t="s">
        <v>783</v>
      </c>
      <c r="D68557">
        <v>20</v>
      </c>
      <c r="E68557" s="13">
        <f>+VLOOKUP(C68557,Hotels!B:D,3,0)</f>
        <v>66</v>
      </c>
      <c r="F68557">
        <f>+VLOOKUP(C68557,Hotels!B:C,2,0)</f>
        <v>8</v>
      </c>
    </row>
    <row r="68558" spans="1:6" x14ac:dyDescent="0.3">
      <c r="A68558" s="14">
        <v>68556</v>
      </c>
      <c r="B68558" t="s">
        <v>3164</v>
      </c>
      <c r="C68558" t="s">
        <v>1083</v>
      </c>
      <c r="D68558">
        <v>21</v>
      </c>
      <c r="E68558" s="13">
        <f>+VLOOKUP(C68558,Hotels!B:D,3,0)</f>
        <v>286</v>
      </c>
      <c r="F68558">
        <f>+VLOOKUP(C68558,Hotels!B:C,2,0)</f>
        <v>17</v>
      </c>
    </row>
    <row r="68559" spans="1:6" x14ac:dyDescent="0.3">
      <c r="A68559" s="14">
        <v>68557</v>
      </c>
      <c r="B68559" t="s">
        <v>3164</v>
      </c>
      <c r="C68559" t="s">
        <v>98</v>
      </c>
      <c r="D68559">
        <v>22</v>
      </c>
      <c r="E68559" s="13">
        <f>+VLOOKUP(C68559,Hotels!B:D,3,0)</f>
        <v>146</v>
      </c>
      <c r="F68559">
        <f>+VLOOKUP(C68559,Hotels!B:C,2,0)</f>
        <v>15</v>
      </c>
    </row>
    <row r="68560" spans="1:6" x14ac:dyDescent="0.3">
      <c r="A68560" s="14">
        <v>68558</v>
      </c>
      <c r="B68560" t="s">
        <v>3164</v>
      </c>
      <c r="C68560" t="s">
        <v>86</v>
      </c>
      <c r="D68560">
        <v>23</v>
      </c>
      <c r="E68560" s="13">
        <f>+VLOOKUP(C68560,Hotels!B:D,3,0)</f>
        <v>120</v>
      </c>
      <c r="F68560">
        <f>+VLOOKUP(C68560,Hotels!B:C,2,0)</f>
        <v>19</v>
      </c>
    </row>
    <row r="68561" spans="1:6" x14ac:dyDescent="0.3">
      <c r="A68561" s="14">
        <v>68559</v>
      </c>
      <c r="B68561" t="s">
        <v>3164</v>
      </c>
      <c r="C68561" t="s">
        <v>620</v>
      </c>
      <c r="D68561">
        <v>24</v>
      </c>
      <c r="E68561" s="13">
        <f>+VLOOKUP(C68561,Hotels!B:D,3,0)</f>
        <v>154</v>
      </c>
      <c r="F68561">
        <f>+VLOOKUP(C68561,Hotels!B:C,2,0)</f>
        <v>10</v>
      </c>
    </row>
    <row r="68562" spans="1:6" x14ac:dyDescent="0.3">
      <c r="A68562" s="14">
        <v>68560</v>
      </c>
      <c r="B68562" t="s">
        <v>3164</v>
      </c>
      <c r="C68562" t="s">
        <v>931</v>
      </c>
      <c r="D68562">
        <v>25</v>
      </c>
      <c r="E68562" s="13">
        <f>+VLOOKUP(C68562,Hotels!B:D,3,0)</f>
        <v>183</v>
      </c>
      <c r="F68562">
        <f>+VLOOKUP(C68562,Hotels!B:C,2,0)</f>
        <v>18</v>
      </c>
    </row>
    <row r="68563" spans="1:6" x14ac:dyDescent="0.3">
      <c r="A68563" s="14">
        <v>68561</v>
      </c>
      <c r="B68563" t="s">
        <v>3164</v>
      </c>
      <c r="C68563" t="s">
        <v>774</v>
      </c>
      <c r="D68563">
        <v>26</v>
      </c>
      <c r="E68563" s="13">
        <f>+VLOOKUP(C68563,Hotels!B:D,3,0)</f>
        <v>159</v>
      </c>
      <c r="F68563">
        <f>+VLOOKUP(C68563,Hotels!B:C,2,0)</f>
        <v>11</v>
      </c>
    </row>
    <row r="68564" spans="1:6" x14ac:dyDescent="0.3">
      <c r="A68564" s="14">
        <v>68562</v>
      </c>
      <c r="B68564" t="s">
        <v>3164</v>
      </c>
      <c r="C68564" t="s">
        <v>185</v>
      </c>
      <c r="D68564">
        <v>27</v>
      </c>
      <c r="E68564" s="13">
        <f>+VLOOKUP(C68564,Hotels!B:D,3,0)</f>
        <v>279</v>
      </c>
      <c r="F68564">
        <f>+VLOOKUP(C68564,Hotels!B:C,2,0)</f>
        <v>18</v>
      </c>
    </row>
    <row r="68565" spans="1:6" x14ac:dyDescent="0.3">
      <c r="A68565" s="14">
        <v>68563</v>
      </c>
      <c r="B68565" t="s">
        <v>3164</v>
      </c>
      <c r="C68565" t="s">
        <v>731</v>
      </c>
      <c r="D68565">
        <v>28</v>
      </c>
      <c r="E68565" s="13">
        <f>+VLOOKUP(C68565,Hotels!B:D,3,0)</f>
        <v>282</v>
      </c>
      <c r="F68565">
        <f>+VLOOKUP(C68565,Hotels!B:C,2,0)</f>
        <v>15</v>
      </c>
    </row>
    <row r="68566" spans="1:6" x14ac:dyDescent="0.3">
      <c r="A68566" s="14">
        <v>68564</v>
      </c>
      <c r="B68566" t="s">
        <v>3164</v>
      </c>
      <c r="C68566" t="s">
        <v>106</v>
      </c>
      <c r="D68566">
        <v>29</v>
      </c>
      <c r="E68566" s="13">
        <f>+VLOOKUP(C68566,Hotels!B:D,3,0)</f>
        <v>145</v>
      </c>
      <c r="F68566">
        <f>+VLOOKUP(C68566,Hotels!B:C,2,0)</f>
        <v>18</v>
      </c>
    </row>
    <row r="68567" spans="1:6" x14ac:dyDescent="0.3">
      <c r="A68567" s="14">
        <v>68565</v>
      </c>
      <c r="B68567" t="s">
        <v>3164</v>
      </c>
      <c r="C68567" t="s">
        <v>1404</v>
      </c>
      <c r="D68567">
        <v>30</v>
      </c>
      <c r="E68567" s="13">
        <f>+VLOOKUP(C68567,Hotels!B:D,3,0)</f>
        <v>245</v>
      </c>
      <c r="F68567">
        <f>+VLOOKUP(C68567,Hotels!B:C,2,0)</f>
        <v>19</v>
      </c>
    </row>
    <row r="68568" spans="1:6" x14ac:dyDescent="0.3">
      <c r="A68568" s="14">
        <v>68566</v>
      </c>
      <c r="B68568" t="s">
        <v>3164</v>
      </c>
      <c r="C68568" t="s">
        <v>671</v>
      </c>
      <c r="D68568">
        <v>31</v>
      </c>
      <c r="E68568" s="13">
        <f>+VLOOKUP(C68568,Hotels!B:D,3,0)</f>
        <v>88</v>
      </c>
      <c r="F68568">
        <f>+VLOOKUP(C68568,Hotels!B:C,2,0)</f>
        <v>8</v>
      </c>
    </row>
    <row r="68569" spans="1:6" x14ac:dyDescent="0.3">
      <c r="A68569" s="14">
        <v>68567</v>
      </c>
      <c r="B68569" t="s">
        <v>3164</v>
      </c>
      <c r="C68569" t="s">
        <v>937</v>
      </c>
      <c r="D68569">
        <v>32</v>
      </c>
      <c r="E68569" s="13">
        <f>+VLOOKUP(C68569,Hotels!B:D,3,0)</f>
        <v>56</v>
      </c>
      <c r="F68569">
        <f>+VLOOKUP(C68569,Hotels!B:C,2,0)</f>
        <v>12</v>
      </c>
    </row>
    <row r="68570" spans="1:6" x14ac:dyDescent="0.3">
      <c r="A68570" s="14">
        <v>68568</v>
      </c>
      <c r="B68570" t="s">
        <v>3164</v>
      </c>
      <c r="C68570" t="s">
        <v>432</v>
      </c>
      <c r="D68570">
        <v>33</v>
      </c>
      <c r="E68570" s="13">
        <f>+VLOOKUP(C68570,Hotels!B:D,3,0)</f>
        <v>73</v>
      </c>
      <c r="F68570">
        <f>+VLOOKUP(C68570,Hotels!B:C,2,0)</f>
        <v>14</v>
      </c>
    </row>
    <row r="68571" spans="1:6" x14ac:dyDescent="0.3">
      <c r="A68571" s="14">
        <v>68569</v>
      </c>
      <c r="B68571" t="s">
        <v>3164</v>
      </c>
      <c r="C68571" t="s">
        <v>2170</v>
      </c>
      <c r="D68571">
        <v>34</v>
      </c>
      <c r="E68571" s="13">
        <f>+VLOOKUP(C68571,Hotels!B:D,3,0)</f>
        <v>132</v>
      </c>
      <c r="F68571">
        <f>+VLOOKUP(C68571,Hotels!B:C,2,0)</f>
        <v>5</v>
      </c>
    </row>
    <row r="68572" spans="1:6" x14ac:dyDescent="0.3">
      <c r="A68572" s="14">
        <v>68570</v>
      </c>
      <c r="B68572" t="s">
        <v>3164</v>
      </c>
      <c r="C68572" t="s">
        <v>1138</v>
      </c>
      <c r="D68572">
        <v>35</v>
      </c>
      <c r="E68572" s="13">
        <f>+VLOOKUP(C68572,Hotels!B:D,3,0)</f>
        <v>219</v>
      </c>
      <c r="F68572">
        <f>+VLOOKUP(C68572,Hotels!B:C,2,0)</f>
        <v>14</v>
      </c>
    </row>
    <row r="68573" spans="1:6" x14ac:dyDescent="0.3">
      <c r="A68573" s="14">
        <v>68571</v>
      </c>
      <c r="B68573" t="s">
        <v>3164</v>
      </c>
      <c r="C68573" t="s">
        <v>1173</v>
      </c>
      <c r="D68573">
        <v>36</v>
      </c>
      <c r="E68573" s="13">
        <f>+VLOOKUP(C68573,Hotels!B:D,3,0)</f>
        <v>183</v>
      </c>
      <c r="F68573">
        <f>+VLOOKUP(C68573,Hotels!B:C,2,0)</f>
        <v>17</v>
      </c>
    </row>
    <row r="68574" spans="1:6" x14ac:dyDescent="0.3">
      <c r="A68574" s="14">
        <v>68572</v>
      </c>
      <c r="B68574" t="s">
        <v>3164</v>
      </c>
      <c r="C68574" t="s">
        <v>332</v>
      </c>
      <c r="D68574">
        <v>37</v>
      </c>
      <c r="E68574" s="13">
        <f>+VLOOKUP(C68574,Hotels!B:D,3,0)</f>
        <v>102</v>
      </c>
      <c r="F68574">
        <f>+VLOOKUP(C68574,Hotels!B:C,2,0)</f>
        <v>17</v>
      </c>
    </row>
    <row r="68575" spans="1:6" x14ac:dyDescent="0.3">
      <c r="A68575" s="14">
        <v>68573</v>
      </c>
      <c r="B68575" t="s">
        <v>3164</v>
      </c>
      <c r="C68575" t="s">
        <v>883</v>
      </c>
      <c r="D68575">
        <v>38</v>
      </c>
      <c r="E68575" s="13">
        <f>+VLOOKUP(C68575,Hotels!B:D,3,0)</f>
        <v>232</v>
      </c>
      <c r="F68575">
        <f>+VLOOKUP(C68575,Hotels!B:C,2,0)</f>
        <v>15</v>
      </c>
    </row>
    <row r="68576" spans="1:6" x14ac:dyDescent="0.3">
      <c r="A68576" s="14">
        <v>68574</v>
      </c>
      <c r="B68576" t="s">
        <v>3164</v>
      </c>
      <c r="C68576" t="s">
        <v>1458</v>
      </c>
      <c r="D68576">
        <v>39</v>
      </c>
      <c r="E68576" s="13">
        <f>+VLOOKUP(C68576,Hotels!B:D,3,0)</f>
        <v>214</v>
      </c>
      <c r="F68576">
        <f>+VLOOKUP(C68576,Hotels!B:C,2,0)</f>
        <v>17</v>
      </c>
    </row>
    <row r="68577" spans="1:6" x14ac:dyDescent="0.3">
      <c r="A68577" s="14">
        <v>68575</v>
      </c>
      <c r="B68577" t="s">
        <v>3164</v>
      </c>
      <c r="C68577" t="s">
        <v>146</v>
      </c>
      <c r="D68577">
        <v>40</v>
      </c>
      <c r="E68577" s="13">
        <f>+VLOOKUP(C68577,Hotels!B:D,3,0)</f>
        <v>94</v>
      </c>
      <c r="F68577">
        <f>+VLOOKUP(C68577,Hotels!B:C,2,0)</f>
        <v>16</v>
      </c>
    </row>
    <row r="68578" spans="1:6" x14ac:dyDescent="0.3">
      <c r="A68578" s="14">
        <v>68576</v>
      </c>
      <c r="B68578" t="s">
        <v>3164</v>
      </c>
      <c r="C68578" t="s">
        <v>470</v>
      </c>
      <c r="D68578">
        <v>41</v>
      </c>
      <c r="E68578" s="13">
        <f>+VLOOKUP(C68578,Hotels!B:D,3,0)</f>
        <v>289</v>
      </c>
      <c r="F68578">
        <f>+VLOOKUP(C68578,Hotels!B:C,2,0)</f>
        <v>5</v>
      </c>
    </row>
    <row r="68579" spans="1:6" x14ac:dyDescent="0.3">
      <c r="A68579" s="14">
        <v>68577</v>
      </c>
      <c r="B68579" t="s">
        <v>3164</v>
      </c>
      <c r="C68579" t="s">
        <v>937</v>
      </c>
      <c r="D68579">
        <v>42</v>
      </c>
      <c r="E68579" s="13">
        <f>+VLOOKUP(C68579,Hotels!B:D,3,0)</f>
        <v>56</v>
      </c>
      <c r="F68579">
        <f>+VLOOKUP(C68579,Hotels!B:C,2,0)</f>
        <v>12</v>
      </c>
    </row>
    <row r="68580" spans="1:6" x14ac:dyDescent="0.3">
      <c r="A68580" s="14">
        <v>68578</v>
      </c>
      <c r="B68580" t="s">
        <v>3164</v>
      </c>
      <c r="C68580" t="s">
        <v>609</v>
      </c>
      <c r="D68580">
        <v>43</v>
      </c>
      <c r="E68580" s="13">
        <f>+VLOOKUP(C68580,Hotels!B:D,3,0)</f>
        <v>171</v>
      </c>
      <c r="F68580">
        <f>+VLOOKUP(C68580,Hotels!B:C,2,0)</f>
        <v>11</v>
      </c>
    </row>
    <row r="68581" spans="1:6" x14ac:dyDescent="0.3">
      <c r="A68581" s="14">
        <v>68579</v>
      </c>
      <c r="B68581" t="s">
        <v>3164</v>
      </c>
      <c r="C68581" t="s">
        <v>376</v>
      </c>
      <c r="D68581">
        <v>44</v>
      </c>
      <c r="E68581" s="13">
        <f>+VLOOKUP(C68581,Hotels!B:D,3,0)</f>
        <v>187</v>
      </c>
      <c r="F68581">
        <f>+VLOOKUP(C68581,Hotels!B:C,2,0)</f>
        <v>17</v>
      </c>
    </row>
    <row r="68582" spans="1:6" x14ac:dyDescent="0.3">
      <c r="A68582" s="14">
        <v>68580</v>
      </c>
      <c r="B68582" t="s">
        <v>3164</v>
      </c>
      <c r="C68582" t="s">
        <v>1095</v>
      </c>
      <c r="D68582">
        <v>45</v>
      </c>
      <c r="E68582" s="13">
        <f>+VLOOKUP(C68582,Hotels!B:D,3,0)</f>
        <v>54</v>
      </c>
      <c r="F68582">
        <f>+VLOOKUP(C68582,Hotels!B:C,2,0)</f>
        <v>15</v>
      </c>
    </row>
    <row r="68583" spans="1:6" x14ac:dyDescent="0.3">
      <c r="A68583" s="14">
        <v>68581</v>
      </c>
      <c r="B68583" t="s">
        <v>3164</v>
      </c>
      <c r="C68583" t="s">
        <v>897</v>
      </c>
      <c r="D68583">
        <v>46</v>
      </c>
      <c r="E68583" s="13">
        <f>+VLOOKUP(C68583,Hotels!B:D,3,0)</f>
        <v>253</v>
      </c>
      <c r="F68583">
        <f>+VLOOKUP(C68583,Hotels!B:C,2,0)</f>
        <v>7</v>
      </c>
    </row>
    <row r="68584" spans="1:6" x14ac:dyDescent="0.3">
      <c r="A68584" s="14">
        <v>68582</v>
      </c>
      <c r="B68584" t="s">
        <v>3164</v>
      </c>
      <c r="C68584" t="s">
        <v>254</v>
      </c>
      <c r="D68584">
        <v>47</v>
      </c>
      <c r="E68584" s="13">
        <f>+VLOOKUP(C68584,Hotels!B:D,3,0)</f>
        <v>228</v>
      </c>
      <c r="F68584">
        <f>+VLOOKUP(C68584,Hotels!B:C,2,0)</f>
        <v>8</v>
      </c>
    </row>
    <row r="68585" spans="1:6" x14ac:dyDescent="0.3">
      <c r="A68585" s="14">
        <v>68583</v>
      </c>
      <c r="B68585" t="s">
        <v>3165</v>
      </c>
      <c r="C68585" t="s">
        <v>88</v>
      </c>
      <c r="D68585">
        <v>1</v>
      </c>
      <c r="E68585" s="13">
        <f>+VLOOKUP(C68585,Hotels!B:D,3,0)</f>
        <v>169</v>
      </c>
      <c r="F68585">
        <f>+VLOOKUP(C68585,Hotels!B:C,2,0)</f>
        <v>18</v>
      </c>
    </row>
    <row r="68586" spans="1:6" x14ac:dyDescent="0.3">
      <c r="A68586" s="14">
        <v>68584</v>
      </c>
      <c r="B68586" t="s">
        <v>3165</v>
      </c>
      <c r="C68586" t="s">
        <v>9</v>
      </c>
      <c r="D68586">
        <v>2</v>
      </c>
      <c r="E68586" s="13">
        <f>+VLOOKUP(C68586,Hotels!B:D,3,0)</f>
        <v>56</v>
      </c>
      <c r="F68586">
        <f>+VLOOKUP(C68586,Hotels!B:C,2,0)</f>
        <v>15</v>
      </c>
    </row>
    <row r="68587" spans="1:6" x14ac:dyDescent="0.3">
      <c r="A68587" s="14">
        <v>68585</v>
      </c>
      <c r="B68587" t="s">
        <v>3165</v>
      </c>
      <c r="C68587" t="s">
        <v>647</v>
      </c>
      <c r="D68587">
        <v>3</v>
      </c>
      <c r="E68587" s="13">
        <f>+VLOOKUP(C68587,Hotels!B:D,3,0)</f>
        <v>170</v>
      </c>
      <c r="F68587">
        <f>+VLOOKUP(C68587,Hotels!B:C,2,0)</f>
        <v>6</v>
      </c>
    </row>
    <row r="68588" spans="1:6" x14ac:dyDescent="0.3">
      <c r="A68588" s="14">
        <v>68586</v>
      </c>
      <c r="B68588" t="s">
        <v>3165</v>
      </c>
      <c r="C68588" t="s">
        <v>319</v>
      </c>
      <c r="D68588">
        <v>4</v>
      </c>
      <c r="E68588" s="13">
        <f>+VLOOKUP(C68588,Hotels!B:D,3,0)</f>
        <v>57</v>
      </c>
      <c r="F68588">
        <f>+VLOOKUP(C68588,Hotels!B:C,2,0)</f>
        <v>16</v>
      </c>
    </row>
    <row r="68589" spans="1:6" x14ac:dyDescent="0.3">
      <c r="A68589" s="14">
        <v>68587</v>
      </c>
      <c r="B68589" t="s">
        <v>3165</v>
      </c>
      <c r="C68589" t="s">
        <v>647</v>
      </c>
      <c r="D68589">
        <v>5</v>
      </c>
      <c r="E68589" s="13">
        <f>+VLOOKUP(C68589,Hotels!B:D,3,0)</f>
        <v>170</v>
      </c>
      <c r="F68589">
        <f>+VLOOKUP(C68589,Hotels!B:C,2,0)</f>
        <v>6</v>
      </c>
    </row>
    <row r="68590" spans="1:6" x14ac:dyDescent="0.3">
      <c r="A68590" s="14">
        <v>68588</v>
      </c>
      <c r="B68590" t="s">
        <v>3165</v>
      </c>
      <c r="C68590" t="s">
        <v>870</v>
      </c>
      <c r="D68590">
        <v>6</v>
      </c>
      <c r="E68590" s="13">
        <f>+VLOOKUP(C68590,Hotels!B:D,3,0)</f>
        <v>104</v>
      </c>
      <c r="F68590">
        <f>+VLOOKUP(C68590,Hotels!B:C,2,0)</f>
        <v>7</v>
      </c>
    </row>
    <row r="68591" spans="1:6" x14ac:dyDescent="0.3">
      <c r="A68591" s="14">
        <v>68589</v>
      </c>
      <c r="B68591" t="s">
        <v>3165</v>
      </c>
      <c r="C68591" t="s">
        <v>700</v>
      </c>
      <c r="D68591">
        <v>7</v>
      </c>
      <c r="E68591" s="13">
        <f>+VLOOKUP(C68591,Hotels!B:D,3,0)</f>
        <v>73</v>
      </c>
      <c r="F68591">
        <f>+VLOOKUP(C68591,Hotels!B:C,2,0)</f>
        <v>9</v>
      </c>
    </row>
    <row r="68592" spans="1:6" x14ac:dyDescent="0.3">
      <c r="A68592" s="14">
        <v>68590</v>
      </c>
      <c r="B68592" t="s">
        <v>3165</v>
      </c>
      <c r="C68592" t="s">
        <v>272</v>
      </c>
      <c r="D68592">
        <v>8</v>
      </c>
      <c r="E68592" s="13">
        <f>+VLOOKUP(C68592,Hotels!B:D,3,0)</f>
        <v>157</v>
      </c>
      <c r="F68592">
        <f>+VLOOKUP(C68592,Hotels!B:C,2,0)</f>
        <v>18</v>
      </c>
    </row>
    <row r="68593" spans="1:6" x14ac:dyDescent="0.3">
      <c r="A68593" s="14">
        <v>68591</v>
      </c>
      <c r="B68593" t="s">
        <v>3165</v>
      </c>
      <c r="C68593" t="s">
        <v>128</v>
      </c>
      <c r="D68593">
        <v>9</v>
      </c>
      <c r="E68593" s="13">
        <f>+VLOOKUP(C68593,Hotels!B:D,3,0)</f>
        <v>56</v>
      </c>
      <c r="F68593">
        <f>+VLOOKUP(C68593,Hotels!B:C,2,0)</f>
        <v>5</v>
      </c>
    </row>
    <row r="68594" spans="1:6" x14ac:dyDescent="0.3">
      <c r="A68594" s="14">
        <v>68592</v>
      </c>
      <c r="B68594" t="s">
        <v>3165</v>
      </c>
      <c r="C68594" t="s">
        <v>677</v>
      </c>
      <c r="D68594">
        <v>10</v>
      </c>
      <c r="E68594" s="13">
        <f>+VLOOKUP(C68594,Hotels!B:D,3,0)</f>
        <v>202</v>
      </c>
      <c r="F68594">
        <f>+VLOOKUP(C68594,Hotels!B:C,2,0)</f>
        <v>18</v>
      </c>
    </row>
    <row r="68595" spans="1:6" x14ac:dyDescent="0.3">
      <c r="A68595" s="14">
        <v>68593</v>
      </c>
      <c r="B68595" t="s">
        <v>3165</v>
      </c>
      <c r="C68595" t="s">
        <v>853</v>
      </c>
      <c r="D68595">
        <v>11</v>
      </c>
      <c r="E68595" s="13">
        <f>+VLOOKUP(C68595,Hotels!B:D,3,0)</f>
        <v>207</v>
      </c>
      <c r="F68595">
        <f>+VLOOKUP(C68595,Hotels!B:C,2,0)</f>
        <v>8</v>
      </c>
    </row>
    <row r="68596" spans="1:6" x14ac:dyDescent="0.3">
      <c r="A68596" s="14">
        <v>68594</v>
      </c>
      <c r="B68596" t="s">
        <v>3165</v>
      </c>
      <c r="C68596" t="s">
        <v>873</v>
      </c>
      <c r="D68596">
        <v>12</v>
      </c>
      <c r="E68596" s="13">
        <f>+VLOOKUP(C68596,Hotels!B:D,3,0)</f>
        <v>81</v>
      </c>
      <c r="F68596">
        <f>+VLOOKUP(C68596,Hotels!B:C,2,0)</f>
        <v>7</v>
      </c>
    </row>
    <row r="68597" spans="1:6" x14ac:dyDescent="0.3">
      <c r="A68597" s="14">
        <v>68595</v>
      </c>
      <c r="B68597" t="s">
        <v>3166</v>
      </c>
      <c r="C68597" t="s">
        <v>9</v>
      </c>
      <c r="D68597">
        <v>1</v>
      </c>
      <c r="E68597" s="13">
        <f>+VLOOKUP(C68597,Hotels!B:D,3,0)</f>
        <v>56</v>
      </c>
      <c r="F68597">
        <f>+VLOOKUP(C68597,Hotels!B:C,2,0)</f>
        <v>15</v>
      </c>
    </row>
    <row r="68598" spans="1:6" x14ac:dyDescent="0.3">
      <c r="A68598" s="14">
        <v>68596</v>
      </c>
      <c r="B68598" t="s">
        <v>3166</v>
      </c>
      <c r="C68598" t="s">
        <v>136</v>
      </c>
      <c r="D68598">
        <v>2</v>
      </c>
      <c r="E68598" s="13">
        <f>+VLOOKUP(C68598,Hotels!B:D,3,0)</f>
        <v>53</v>
      </c>
      <c r="F68598">
        <f>+VLOOKUP(C68598,Hotels!B:C,2,0)</f>
        <v>9</v>
      </c>
    </row>
    <row r="68599" spans="1:6" x14ac:dyDescent="0.3">
      <c r="A68599" s="14">
        <v>68597</v>
      </c>
      <c r="B68599" t="s">
        <v>3166</v>
      </c>
      <c r="C68599" t="s">
        <v>839</v>
      </c>
      <c r="D68599">
        <v>3</v>
      </c>
      <c r="E68599" s="13">
        <f>+VLOOKUP(C68599,Hotels!B:D,3,0)</f>
        <v>255</v>
      </c>
      <c r="F68599">
        <f>+VLOOKUP(C68599,Hotels!B:C,2,0)</f>
        <v>10</v>
      </c>
    </row>
    <row r="68600" spans="1:6" x14ac:dyDescent="0.3">
      <c r="A68600" s="14">
        <v>68598</v>
      </c>
      <c r="B68600" t="s">
        <v>3166</v>
      </c>
      <c r="C68600" t="s">
        <v>445</v>
      </c>
      <c r="D68600">
        <v>4</v>
      </c>
      <c r="E68600" s="13">
        <f>+VLOOKUP(C68600,Hotels!B:D,3,0)</f>
        <v>225</v>
      </c>
      <c r="F68600">
        <f>+VLOOKUP(C68600,Hotels!B:C,2,0)</f>
        <v>6</v>
      </c>
    </row>
    <row r="68601" spans="1:6" x14ac:dyDescent="0.3">
      <c r="A68601" s="14">
        <v>68599</v>
      </c>
      <c r="B68601" t="s">
        <v>3166</v>
      </c>
      <c r="C68601" t="s">
        <v>849</v>
      </c>
      <c r="D68601">
        <v>5</v>
      </c>
      <c r="E68601" s="13">
        <f>+VLOOKUP(C68601,Hotels!B:D,3,0)</f>
        <v>74</v>
      </c>
      <c r="F68601">
        <f>+VLOOKUP(C68601,Hotels!B:C,2,0)</f>
        <v>10</v>
      </c>
    </row>
    <row r="68602" spans="1:6" x14ac:dyDescent="0.3">
      <c r="A68602" s="14">
        <v>68600</v>
      </c>
      <c r="B68602" t="s">
        <v>3166</v>
      </c>
      <c r="C68602" t="s">
        <v>783</v>
      </c>
      <c r="D68602">
        <v>6</v>
      </c>
      <c r="E68602" s="13">
        <f>+VLOOKUP(C68602,Hotels!B:D,3,0)</f>
        <v>66</v>
      </c>
      <c r="F68602">
        <f>+VLOOKUP(C68602,Hotels!B:C,2,0)</f>
        <v>8</v>
      </c>
    </row>
    <row r="68603" spans="1:6" x14ac:dyDescent="0.3">
      <c r="A68603" s="14">
        <v>68601</v>
      </c>
      <c r="B68603" t="s">
        <v>3166</v>
      </c>
      <c r="C68603" t="s">
        <v>96</v>
      </c>
      <c r="D68603">
        <v>7</v>
      </c>
      <c r="E68603" s="13">
        <f>+VLOOKUP(C68603,Hotels!B:D,3,0)</f>
        <v>197</v>
      </c>
      <c r="F68603">
        <f>+VLOOKUP(C68603,Hotels!B:C,2,0)</f>
        <v>6</v>
      </c>
    </row>
    <row r="68604" spans="1:6" x14ac:dyDescent="0.3">
      <c r="A68604" s="14">
        <v>68602</v>
      </c>
      <c r="B68604" t="s">
        <v>3166</v>
      </c>
      <c r="C68604" t="s">
        <v>839</v>
      </c>
      <c r="D68604">
        <v>8</v>
      </c>
      <c r="E68604" s="13">
        <f>+VLOOKUP(C68604,Hotels!B:D,3,0)</f>
        <v>255</v>
      </c>
      <c r="F68604">
        <f>+VLOOKUP(C68604,Hotels!B:C,2,0)</f>
        <v>10</v>
      </c>
    </row>
    <row r="68605" spans="1:6" x14ac:dyDescent="0.3">
      <c r="A68605" s="14">
        <v>68603</v>
      </c>
      <c r="B68605" t="s">
        <v>3166</v>
      </c>
      <c r="C68605" t="s">
        <v>842</v>
      </c>
      <c r="D68605">
        <v>9</v>
      </c>
      <c r="E68605" s="13">
        <f>+VLOOKUP(C68605,Hotels!B:D,3,0)</f>
        <v>287</v>
      </c>
      <c r="F68605">
        <f>+VLOOKUP(C68605,Hotels!B:C,2,0)</f>
        <v>8</v>
      </c>
    </row>
    <row r="68606" spans="1:6" x14ac:dyDescent="0.3">
      <c r="A68606" s="14">
        <v>68604</v>
      </c>
      <c r="B68606" t="s">
        <v>3166</v>
      </c>
      <c r="C68606" t="s">
        <v>983</v>
      </c>
      <c r="D68606">
        <v>10</v>
      </c>
      <c r="E68606" s="13">
        <f>+VLOOKUP(C68606,Hotels!B:D,3,0)</f>
        <v>126</v>
      </c>
      <c r="F68606">
        <f>+VLOOKUP(C68606,Hotels!B:C,2,0)</f>
        <v>5</v>
      </c>
    </row>
    <row r="68607" spans="1:6" x14ac:dyDescent="0.3">
      <c r="A68607" s="14">
        <v>68605</v>
      </c>
      <c r="B68607" t="s">
        <v>3166</v>
      </c>
      <c r="C68607" t="s">
        <v>510</v>
      </c>
      <c r="D68607">
        <v>11</v>
      </c>
      <c r="E68607" s="13">
        <f>+VLOOKUP(C68607,Hotels!B:D,3,0)</f>
        <v>172</v>
      </c>
      <c r="F68607">
        <f>+VLOOKUP(C68607,Hotels!B:C,2,0)</f>
        <v>11</v>
      </c>
    </row>
    <row r="68608" spans="1:6" x14ac:dyDescent="0.3">
      <c r="A68608" s="14">
        <v>68606</v>
      </c>
      <c r="B68608" t="s">
        <v>3166</v>
      </c>
      <c r="C68608" t="s">
        <v>128</v>
      </c>
      <c r="D68608">
        <v>12</v>
      </c>
      <c r="E68608" s="13">
        <f>+VLOOKUP(C68608,Hotels!B:D,3,0)</f>
        <v>56</v>
      </c>
      <c r="F68608">
        <f>+VLOOKUP(C68608,Hotels!B:C,2,0)</f>
        <v>5</v>
      </c>
    </row>
    <row r="68609" spans="1:6" x14ac:dyDescent="0.3">
      <c r="A68609" s="14">
        <v>68607</v>
      </c>
      <c r="B68609" t="s">
        <v>3166</v>
      </c>
      <c r="C68609" t="s">
        <v>577</v>
      </c>
      <c r="D68609">
        <v>13</v>
      </c>
      <c r="E68609" s="13">
        <f>+VLOOKUP(C68609,Hotels!B:D,3,0)</f>
        <v>95</v>
      </c>
      <c r="F68609">
        <f>+VLOOKUP(C68609,Hotels!B:C,2,0)</f>
        <v>15</v>
      </c>
    </row>
    <row r="68610" spans="1:6" x14ac:dyDescent="0.3">
      <c r="A68610" s="14">
        <v>68608</v>
      </c>
      <c r="B68610" t="s">
        <v>3166</v>
      </c>
      <c r="C68610" t="s">
        <v>911</v>
      </c>
      <c r="D68610">
        <v>14</v>
      </c>
      <c r="E68610" s="13">
        <f>+VLOOKUP(C68610,Hotels!B:D,3,0)</f>
        <v>243</v>
      </c>
      <c r="F68610">
        <f>+VLOOKUP(C68610,Hotels!B:C,2,0)</f>
        <v>6</v>
      </c>
    </row>
    <row r="68611" spans="1:6" x14ac:dyDescent="0.3">
      <c r="A68611" s="14">
        <v>68609</v>
      </c>
      <c r="B68611" t="s">
        <v>3166</v>
      </c>
      <c r="C68611" t="s">
        <v>417</v>
      </c>
      <c r="D68611">
        <v>15</v>
      </c>
      <c r="E68611" s="13">
        <f>+VLOOKUP(C68611,Hotels!B:D,3,0)</f>
        <v>200</v>
      </c>
      <c r="F68611">
        <f>+VLOOKUP(C68611,Hotels!B:C,2,0)</f>
        <v>14</v>
      </c>
    </row>
    <row r="68612" spans="1:6" x14ac:dyDescent="0.3">
      <c r="A68612" s="14">
        <v>68610</v>
      </c>
      <c r="B68612" t="s">
        <v>3166</v>
      </c>
      <c r="C68612" t="s">
        <v>1219</v>
      </c>
      <c r="D68612">
        <v>16</v>
      </c>
      <c r="E68612" s="13">
        <f>+VLOOKUP(C68612,Hotels!B:D,3,0)</f>
        <v>107</v>
      </c>
      <c r="F68612">
        <f>+VLOOKUP(C68612,Hotels!B:C,2,0)</f>
        <v>5</v>
      </c>
    </row>
    <row r="68613" spans="1:6" x14ac:dyDescent="0.3">
      <c r="A68613" s="14">
        <v>68611</v>
      </c>
      <c r="B68613" t="s">
        <v>3166</v>
      </c>
      <c r="C68613" t="s">
        <v>26</v>
      </c>
      <c r="D68613">
        <v>17</v>
      </c>
      <c r="E68613" s="13">
        <f>+VLOOKUP(C68613,Hotels!B:D,3,0)</f>
        <v>246</v>
      </c>
      <c r="F68613">
        <f>+VLOOKUP(C68613,Hotels!B:C,2,0)</f>
        <v>14</v>
      </c>
    </row>
    <row r="68614" spans="1:6" x14ac:dyDescent="0.3">
      <c r="A68614" s="14">
        <v>68612</v>
      </c>
      <c r="B68614" t="s">
        <v>3167</v>
      </c>
      <c r="C68614" t="s">
        <v>1838</v>
      </c>
      <c r="D68614">
        <v>1</v>
      </c>
      <c r="E68614" s="13">
        <f>+VLOOKUP(C68614,Hotels!B:D,3,0)</f>
        <v>160</v>
      </c>
      <c r="F68614">
        <f>+VLOOKUP(C68614,Hotels!B:C,2,0)</f>
        <v>19</v>
      </c>
    </row>
    <row r="68615" spans="1:6" x14ac:dyDescent="0.3">
      <c r="A68615" s="14">
        <v>68613</v>
      </c>
      <c r="B68615" t="s">
        <v>3167</v>
      </c>
      <c r="C68615" t="s">
        <v>587</v>
      </c>
      <c r="D68615">
        <v>2</v>
      </c>
      <c r="E68615" s="13">
        <f>+VLOOKUP(C68615,Hotels!B:D,3,0)</f>
        <v>298</v>
      </c>
      <c r="F68615">
        <f>+VLOOKUP(C68615,Hotels!B:C,2,0)</f>
        <v>7</v>
      </c>
    </row>
    <row r="68616" spans="1:6" x14ac:dyDescent="0.3">
      <c r="A68616" s="14">
        <v>68614</v>
      </c>
      <c r="B68616" t="s">
        <v>3167</v>
      </c>
      <c r="C68616" t="s">
        <v>334</v>
      </c>
      <c r="D68616">
        <v>3</v>
      </c>
      <c r="E68616" s="13">
        <f>+VLOOKUP(C68616,Hotels!B:D,3,0)</f>
        <v>85</v>
      </c>
      <c r="F68616">
        <f>+VLOOKUP(C68616,Hotels!B:C,2,0)</f>
        <v>17</v>
      </c>
    </row>
    <row r="68617" spans="1:6" x14ac:dyDescent="0.3">
      <c r="A68617" s="14">
        <v>68615</v>
      </c>
      <c r="B68617" t="s">
        <v>3167</v>
      </c>
      <c r="C68617" t="s">
        <v>1083</v>
      </c>
      <c r="D68617">
        <v>4</v>
      </c>
      <c r="E68617" s="13">
        <f>+VLOOKUP(C68617,Hotels!B:D,3,0)</f>
        <v>286</v>
      </c>
      <c r="F68617">
        <f>+VLOOKUP(C68617,Hotels!B:C,2,0)</f>
        <v>17</v>
      </c>
    </row>
    <row r="68618" spans="1:6" x14ac:dyDescent="0.3">
      <c r="A68618" s="14">
        <v>68616</v>
      </c>
      <c r="B68618" t="s">
        <v>3167</v>
      </c>
      <c r="C68618" t="s">
        <v>698</v>
      </c>
      <c r="D68618">
        <v>5</v>
      </c>
      <c r="E68618" s="13">
        <f>+VLOOKUP(C68618,Hotels!B:D,3,0)</f>
        <v>243</v>
      </c>
      <c r="F68618">
        <f>+VLOOKUP(C68618,Hotels!B:C,2,0)</f>
        <v>16</v>
      </c>
    </row>
    <row r="68619" spans="1:6" x14ac:dyDescent="0.3">
      <c r="A68619" s="14">
        <v>68617</v>
      </c>
      <c r="B68619" t="s">
        <v>3167</v>
      </c>
      <c r="C68619" t="s">
        <v>1211</v>
      </c>
      <c r="D68619">
        <v>6</v>
      </c>
      <c r="E68619" s="13">
        <f>+VLOOKUP(C68619,Hotels!B:D,3,0)</f>
        <v>238</v>
      </c>
      <c r="F68619">
        <f>+VLOOKUP(C68619,Hotels!B:C,2,0)</f>
        <v>12</v>
      </c>
    </row>
    <row r="68620" spans="1:6" x14ac:dyDescent="0.3">
      <c r="A68620" s="14">
        <v>68618</v>
      </c>
      <c r="B68620" t="s">
        <v>3167</v>
      </c>
      <c r="C68620" t="s">
        <v>311</v>
      </c>
      <c r="D68620">
        <v>7</v>
      </c>
      <c r="E68620" s="13">
        <f>+VLOOKUP(C68620,Hotels!B:D,3,0)</f>
        <v>261</v>
      </c>
      <c r="F68620">
        <f>+VLOOKUP(C68620,Hotels!B:C,2,0)</f>
        <v>10</v>
      </c>
    </row>
    <row r="68621" spans="1:6" x14ac:dyDescent="0.3">
      <c r="A68621" s="14">
        <v>68619</v>
      </c>
      <c r="B68621" t="s">
        <v>3167</v>
      </c>
      <c r="C68621" t="s">
        <v>196</v>
      </c>
      <c r="D68621">
        <v>8</v>
      </c>
      <c r="E68621" s="13">
        <f>+VLOOKUP(C68621,Hotels!B:D,3,0)</f>
        <v>198</v>
      </c>
      <c r="F68621">
        <f>+VLOOKUP(C68621,Hotels!B:C,2,0)</f>
        <v>9</v>
      </c>
    </row>
    <row r="68622" spans="1:6" x14ac:dyDescent="0.3">
      <c r="A68622" s="14">
        <v>68620</v>
      </c>
      <c r="B68622" t="s">
        <v>3167</v>
      </c>
      <c r="C68622" t="s">
        <v>355</v>
      </c>
      <c r="D68622">
        <v>9</v>
      </c>
      <c r="E68622" s="13">
        <f>+VLOOKUP(C68622,Hotels!B:D,3,0)</f>
        <v>79</v>
      </c>
      <c r="F68622">
        <f>+VLOOKUP(C68622,Hotels!B:C,2,0)</f>
        <v>8</v>
      </c>
    </row>
    <row r="68623" spans="1:6" x14ac:dyDescent="0.3">
      <c r="A68623" s="14">
        <v>68621</v>
      </c>
      <c r="B68623" t="s">
        <v>3167</v>
      </c>
      <c r="C68623" t="s">
        <v>571</v>
      </c>
      <c r="D68623">
        <v>10</v>
      </c>
      <c r="E68623" s="13">
        <f>+VLOOKUP(C68623,Hotels!B:D,3,0)</f>
        <v>54</v>
      </c>
      <c r="F68623">
        <f>+VLOOKUP(C68623,Hotels!B:C,2,0)</f>
        <v>14</v>
      </c>
    </row>
    <row r="68624" spans="1:6" x14ac:dyDescent="0.3">
      <c r="A68624" s="14">
        <v>68622</v>
      </c>
      <c r="B68624" t="s">
        <v>3167</v>
      </c>
      <c r="C68624" t="s">
        <v>1638</v>
      </c>
      <c r="D68624">
        <v>11</v>
      </c>
      <c r="E68624" s="13">
        <f>+VLOOKUP(C68624,Hotels!B:D,3,0)</f>
        <v>278</v>
      </c>
      <c r="F68624">
        <f>+VLOOKUP(C68624,Hotels!B:C,2,0)</f>
        <v>15</v>
      </c>
    </row>
    <row r="68625" spans="1:6" x14ac:dyDescent="0.3">
      <c r="A68625" s="14">
        <v>68623</v>
      </c>
      <c r="B68625" t="s">
        <v>3168</v>
      </c>
      <c r="C68625" t="s">
        <v>363</v>
      </c>
      <c r="D68625">
        <v>1</v>
      </c>
      <c r="E68625" s="13">
        <f>+VLOOKUP(C68625,Hotels!B:D,3,0)</f>
        <v>226</v>
      </c>
      <c r="F68625">
        <f>+VLOOKUP(C68625,Hotels!B:C,2,0)</f>
        <v>5</v>
      </c>
    </row>
    <row r="68626" spans="1:6" x14ac:dyDescent="0.3">
      <c r="A68626" s="14">
        <v>68624</v>
      </c>
      <c r="B68626" t="s">
        <v>3168</v>
      </c>
      <c r="C68626" t="s">
        <v>1546</v>
      </c>
      <c r="D68626">
        <v>2</v>
      </c>
      <c r="E68626" s="13">
        <f>+VLOOKUP(C68626,Hotels!B:D,3,0)</f>
        <v>112</v>
      </c>
      <c r="F68626">
        <f>+VLOOKUP(C68626,Hotels!B:C,2,0)</f>
        <v>16</v>
      </c>
    </row>
    <row r="68627" spans="1:6" x14ac:dyDescent="0.3">
      <c r="A68627" s="14">
        <v>68625</v>
      </c>
      <c r="B68627" t="s">
        <v>3168</v>
      </c>
      <c r="C68627" t="s">
        <v>774</v>
      </c>
      <c r="D68627">
        <v>3</v>
      </c>
      <c r="E68627" s="13">
        <f>+VLOOKUP(C68627,Hotels!B:D,3,0)</f>
        <v>159</v>
      </c>
      <c r="F68627">
        <f>+VLOOKUP(C68627,Hotels!B:C,2,0)</f>
        <v>11</v>
      </c>
    </row>
    <row r="68628" spans="1:6" x14ac:dyDescent="0.3">
      <c r="A68628" s="14">
        <v>68626</v>
      </c>
      <c r="B68628" t="s">
        <v>3168</v>
      </c>
      <c r="C68628" t="s">
        <v>983</v>
      </c>
      <c r="D68628">
        <v>4</v>
      </c>
      <c r="E68628" s="13">
        <f>+VLOOKUP(C68628,Hotels!B:D,3,0)</f>
        <v>126</v>
      </c>
      <c r="F68628">
        <f>+VLOOKUP(C68628,Hotels!B:C,2,0)</f>
        <v>5</v>
      </c>
    </row>
    <row r="68629" spans="1:6" x14ac:dyDescent="0.3">
      <c r="A68629" s="14">
        <v>68627</v>
      </c>
      <c r="B68629" t="s">
        <v>3168</v>
      </c>
      <c r="C68629" t="s">
        <v>1091</v>
      </c>
      <c r="D68629">
        <v>5</v>
      </c>
      <c r="E68629" s="13">
        <f>+VLOOKUP(C68629,Hotels!B:D,3,0)</f>
        <v>176</v>
      </c>
      <c r="F68629">
        <f>+VLOOKUP(C68629,Hotels!B:C,2,0)</f>
        <v>15</v>
      </c>
    </row>
    <row r="68630" spans="1:6" x14ac:dyDescent="0.3">
      <c r="A68630" s="14">
        <v>68628</v>
      </c>
      <c r="B68630" t="s">
        <v>3168</v>
      </c>
      <c r="C68630" t="s">
        <v>319</v>
      </c>
      <c r="D68630">
        <v>6</v>
      </c>
      <c r="E68630" s="13">
        <f>+VLOOKUP(C68630,Hotels!B:D,3,0)</f>
        <v>57</v>
      </c>
      <c r="F68630">
        <f>+VLOOKUP(C68630,Hotels!B:C,2,0)</f>
        <v>16</v>
      </c>
    </row>
    <row r="68631" spans="1:6" x14ac:dyDescent="0.3">
      <c r="A68631" s="14">
        <v>68629</v>
      </c>
      <c r="B68631" t="s">
        <v>3168</v>
      </c>
      <c r="C68631" t="s">
        <v>705</v>
      </c>
      <c r="D68631">
        <v>7</v>
      </c>
      <c r="E68631" s="13">
        <f>+VLOOKUP(C68631,Hotels!B:D,3,0)</f>
        <v>61</v>
      </c>
      <c r="F68631">
        <f>+VLOOKUP(C68631,Hotels!B:C,2,0)</f>
        <v>17</v>
      </c>
    </row>
    <row r="68632" spans="1:6" x14ac:dyDescent="0.3">
      <c r="A68632" s="14">
        <v>68630</v>
      </c>
      <c r="B68632" t="s">
        <v>3168</v>
      </c>
      <c r="C68632" t="s">
        <v>2205</v>
      </c>
      <c r="D68632">
        <v>8</v>
      </c>
      <c r="E68632" s="13">
        <f>+VLOOKUP(C68632,Hotels!B:D,3,0)</f>
        <v>81</v>
      </c>
      <c r="F68632">
        <f>+VLOOKUP(C68632,Hotels!B:C,2,0)</f>
        <v>7</v>
      </c>
    </row>
    <row r="68633" spans="1:6" x14ac:dyDescent="0.3">
      <c r="A68633" s="14">
        <v>68631</v>
      </c>
      <c r="B68633" t="s">
        <v>3168</v>
      </c>
      <c r="C68633" t="s">
        <v>206</v>
      </c>
      <c r="D68633">
        <v>9</v>
      </c>
      <c r="E68633" s="13">
        <f>+VLOOKUP(C68633,Hotels!B:D,3,0)</f>
        <v>297</v>
      </c>
      <c r="F68633">
        <f>+VLOOKUP(C68633,Hotels!B:C,2,0)</f>
        <v>12</v>
      </c>
    </row>
    <row r="68634" spans="1:6" x14ac:dyDescent="0.3">
      <c r="A68634" s="14">
        <v>68632</v>
      </c>
      <c r="B68634" t="s">
        <v>3168</v>
      </c>
      <c r="C68634" t="s">
        <v>733</v>
      </c>
      <c r="D68634">
        <v>10</v>
      </c>
      <c r="E68634" s="13">
        <f>+VLOOKUP(C68634,Hotels!B:D,3,0)</f>
        <v>102</v>
      </c>
      <c r="F68634">
        <f>+VLOOKUP(C68634,Hotels!B:C,2,0)</f>
        <v>14</v>
      </c>
    </row>
    <row r="68635" spans="1:6" x14ac:dyDescent="0.3">
      <c r="A68635" s="14">
        <v>68633</v>
      </c>
      <c r="B68635" t="s">
        <v>3168</v>
      </c>
      <c r="C68635" t="s">
        <v>795</v>
      </c>
      <c r="D68635">
        <v>11</v>
      </c>
      <c r="E68635" s="13">
        <f>+VLOOKUP(C68635,Hotels!B:D,3,0)</f>
        <v>225</v>
      </c>
      <c r="F68635">
        <f>+VLOOKUP(C68635,Hotels!B:C,2,0)</f>
        <v>11</v>
      </c>
    </row>
    <row r="68636" spans="1:6" x14ac:dyDescent="0.3">
      <c r="A68636" s="14">
        <v>68634</v>
      </c>
      <c r="B68636" t="s">
        <v>3168</v>
      </c>
      <c r="C68636" t="s">
        <v>268</v>
      </c>
      <c r="D68636">
        <v>12</v>
      </c>
      <c r="E68636" s="13">
        <f>+VLOOKUP(C68636,Hotels!B:D,3,0)</f>
        <v>285</v>
      </c>
      <c r="F68636">
        <f>+VLOOKUP(C68636,Hotels!B:C,2,0)</f>
        <v>11</v>
      </c>
    </row>
    <row r="68637" spans="1:6" x14ac:dyDescent="0.3">
      <c r="A68637" s="14">
        <v>68635</v>
      </c>
      <c r="B68637" t="s">
        <v>3168</v>
      </c>
      <c r="C68637" t="s">
        <v>798</v>
      </c>
      <c r="D68637">
        <v>13</v>
      </c>
      <c r="E68637" s="13">
        <f>+VLOOKUP(C68637,Hotels!B:D,3,0)</f>
        <v>241</v>
      </c>
      <c r="F68637">
        <f>+VLOOKUP(C68637,Hotels!B:C,2,0)</f>
        <v>17</v>
      </c>
    </row>
    <row r="68638" spans="1:6" x14ac:dyDescent="0.3">
      <c r="A68638" s="14">
        <v>68636</v>
      </c>
      <c r="B68638" t="s">
        <v>3168</v>
      </c>
      <c r="C68638" t="s">
        <v>591</v>
      </c>
      <c r="D68638">
        <v>14</v>
      </c>
      <c r="E68638" s="13">
        <f>+VLOOKUP(C68638,Hotels!B:D,3,0)</f>
        <v>125</v>
      </c>
      <c r="F68638">
        <f>+VLOOKUP(C68638,Hotels!B:C,2,0)</f>
        <v>9</v>
      </c>
    </row>
    <row r="68639" spans="1:6" x14ac:dyDescent="0.3">
      <c r="A68639" s="14">
        <v>68637</v>
      </c>
      <c r="B68639" t="s">
        <v>3168</v>
      </c>
      <c r="C68639" t="s">
        <v>552</v>
      </c>
      <c r="D68639">
        <v>15</v>
      </c>
      <c r="E68639" s="13">
        <f>+VLOOKUP(C68639,Hotels!B:D,3,0)</f>
        <v>273</v>
      </c>
      <c r="F68639">
        <f>+VLOOKUP(C68639,Hotels!B:C,2,0)</f>
        <v>10</v>
      </c>
    </row>
    <row r="68640" spans="1:6" x14ac:dyDescent="0.3">
      <c r="A68640" s="14">
        <v>68638</v>
      </c>
      <c r="B68640" t="s">
        <v>3168</v>
      </c>
      <c r="C68640" t="s">
        <v>432</v>
      </c>
      <c r="D68640">
        <v>16</v>
      </c>
      <c r="E68640" s="13">
        <f>+VLOOKUP(C68640,Hotels!B:D,3,0)</f>
        <v>73</v>
      </c>
      <c r="F68640">
        <f>+VLOOKUP(C68640,Hotels!B:C,2,0)</f>
        <v>14</v>
      </c>
    </row>
    <row r="68641" spans="1:6" x14ac:dyDescent="0.3">
      <c r="A68641" s="14">
        <v>68639</v>
      </c>
      <c r="B68641" t="s">
        <v>3168</v>
      </c>
      <c r="C68641" t="s">
        <v>311</v>
      </c>
      <c r="D68641">
        <v>17</v>
      </c>
      <c r="E68641" s="13">
        <f>+VLOOKUP(C68641,Hotels!B:D,3,0)</f>
        <v>261</v>
      </c>
      <c r="F68641">
        <f>+VLOOKUP(C68641,Hotels!B:C,2,0)</f>
        <v>10</v>
      </c>
    </row>
    <row r="68642" spans="1:6" x14ac:dyDescent="0.3">
      <c r="A68642" s="14">
        <v>68640</v>
      </c>
      <c r="B68642" t="s">
        <v>3168</v>
      </c>
      <c r="C68642" t="s">
        <v>421</v>
      </c>
      <c r="D68642">
        <v>18</v>
      </c>
      <c r="E68642" s="13">
        <f>+VLOOKUP(C68642,Hotels!B:D,3,0)</f>
        <v>231</v>
      </c>
      <c r="F68642">
        <f>+VLOOKUP(C68642,Hotels!B:C,2,0)</f>
        <v>17</v>
      </c>
    </row>
    <row r="68643" spans="1:6" x14ac:dyDescent="0.3">
      <c r="A68643" s="14">
        <v>68641</v>
      </c>
      <c r="B68643" t="s">
        <v>3168</v>
      </c>
      <c r="C68643" t="s">
        <v>1499</v>
      </c>
      <c r="D68643">
        <v>19</v>
      </c>
      <c r="E68643" s="13">
        <f>+VLOOKUP(C68643,Hotels!B:D,3,0)</f>
        <v>126</v>
      </c>
      <c r="F68643">
        <f>+VLOOKUP(C68643,Hotels!B:C,2,0)</f>
        <v>15</v>
      </c>
    </row>
    <row r="68644" spans="1:6" x14ac:dyDescent="0.3">
      <c r="A68644" s="14">
        <v>68642</v>
      </c>
      <c r="B68644" t="s">
        <v>3168</v>
      </c>
      <c r="C68644" t="s">
        <v>491</v>
      </c>
      <c r="D68644">
        <v>20</v>
      </c>
      <c r="E68644" s="13">
        <f>+VLOOKUP(C68644,Hotels!B:D,3,0)</f>
        <v>132</v>
      </c>
      <c r="F68644">
        <f>+VLOOKUP(C68644,Hotels!B:C,2,0)</f>
        <v>5</v>
      </c>
    </row>
    <row r="68645" spans="1:6" x14ac:dyDescent="0.3">
      <c r="A68645" s="14">
        <v>68643</v>
      </c>
      <c r="B68645" t="s">
        <v>3168</v>
      </c>
      <c r="C68645" t="s">
        <v>768</v>
      </c>
      <c r="D68645">
        <v>21</v>
      </c>
      <c r="E68645" s="13">
        <f>+VLOOKUP(C68645,Hotels!B:D,3,0)</f>
        <v>120</v>
      </c>
      <c r="F68645">
        <f>+VLOOKUP(C68645,Hotels!B:C,2,0)</f>
        <v>15</v>
      </c>
    </row>
    <row r="68646" spans="1:6" x14ac:dyDescent="0.3">
      <c r="A68646" s="14">
        <v>68644</v>
      </c>
      <c r="B68646" t="s">
        <v>3168</v>
      </c>
      <c r="C68646" t="s">
        <v>569</v>
      </c>
      <c r="D68646">
        <v>22</v>
      </c>
      <c r="E68646" s="13">
        <f>+VLOOKUP(C68646,Hotels!B:D,3,0)</f>
        <v>134</v>
      </c>
      <c r="F68646">
        <f>+VLOOKUP(C68646,Hotels!B:C,2,0)</f>
        <v>6</v>
      </c>
    </row>
    <row r="68647" spans="1:6" x14ac:dyDescent="0.3">
      <c r="A68647" s="14">
        <v>68645</v>
      </c>
      <c r="B68647" t="s">
        <v>3168</v>
      </c>
      <c r="C68647" t="s">
        <v>514</v>
      </c>
      <c r="D68647">
        <v>23</v>
      </c>
      <c r="E68647" s="13">
        <f>+VLOOKUP(C68647,Hotels!B:D,3,0)</f>
        <v>154</v>
      </c>
      <c r="F68647">
        <f>+VLOOKUP(C68647,Hotels!B:C,2,0)</f>
        <v>17</v>
      </c>
    </row>
    <row r="68648" spans="1:6" x14ac:dyDescent="0.3">
      <c r="A68648" s="14">
        <v>68646</v>
      </c>
      <c r="B68648" t="s">
        <v>3168</v>
      </c>
      <c r="C68648" t="s">
        <v>41</v>
      </c>
      <c r="D68648">
        <v>24</v>
      </c>
      <c r="E68648" s="13">
        <f>+VLOOKUP(C68648,Hotels!B:D,3,0)</f>
        <v>116</v>
      </c>
      <c r="F68648">
        <f>+VLOOKUP(C68648,Hotels!B:C,2,0)</f>
        <v>5</v>
      </c>
    </row>
    <row r="68649" spans="1:6" x14ac:dyDescent="0.3">
      <c r="A68649" s="14">
        <v>68647</v>
      </c>
      <c r="B68649" t="s">
        <v>3168</v>
      </c>
      <c r="C68649" t="s">
        <v>201</v>
      </c>
      <c r="D68649">
        <v>25</v>
      </c>
      <c r="E68649" s="13">
        <f>+VLOOKUP(C68649,Hotels!B:D,3,0)</f>
        <v>186</v>
      </c>
      <c r="F68649">
        <f>+VLOOKUP(C68649,Hotels!B:C,2,0)</f>
        <v>17</v>
      </c>
    </row>
    <row r="68650" spans="1:6" x14ac:dyDescent="0.3">
      <c r="A68650" s="14">
        <v>68648</v>
      </c>
      <c r="B68650" t="s">
        <v>3168</v>
      </c>
      <c r="C68650" t="s">
        <v>523</v>
      </c>
      <c r="D68650">
        <v>26</v>
      </c>
      <c r="E68650" s="13">
        <f>+VLOOKUP(C68650,Hotels!B:D,3,0)</f>
        <v>180</v>
      </c>
      <c r="F68650">
        <f>+VLOOKUP(C68650,Hotels!B:C,2,0)</f>
        <v>15</v>
      </c>
    </row>
    <row r="68651" spans="1:6" x14ac:dyDescent="0.3">
      <c r="A68651" s="14">
        <v>68649</v>
      </c>
      <c r="B68651" t="s">
        <v>3168</v>
      </c>
      <c r="C68651" t="s">
        <v>1019</v>
      </c>
      <c r="D68651">
        <v>27</v>
      </c>
      <c r="E68651" s="13">
        <f>+VLOOKUP(C68651,Hotels!B:D,3,0)</f>
        <v>226</v>
      </c>
      <c r="F68651">
        <f>+VLOOKUP(C68651,Hotels!B:C,2,0)</f>
        <v>19</v>
      </c>
    </row>
    <row r="68652" spans="1:6" x14ac:dyDescent="0.3">
      <c r="A68652" s="14">
        <v>68650</v>
      </c>
      <c r="B68652" t="s">
        <v>3168</v>
      </c>
      <c r="C68652" t="s">
        <v>466</v>
      </c>
      <c r="D68652">
        <v>28</v>
      </c>
      <c r="E68652" s="13">
        <f>+VLOOKUP(C68652,Hotels!B:D,3,0)</f>
        <v>211</v>
      </c>
      <c r="F68652">
        <f>+VLOOKUP(C68652,Hotels!B:C,2,0)</f>
        <v>10</v>
      </c>
    </row>
    <row r="68653" spans="1:6" x14ac:dyDescent="0.3">
      <c r="A68653" s="14">
        <v>68651</v>
      </c>
      <c r="B68653" t="s">
        <v>3168</v>
      </c>
      <c r="C68653" t="s">
        <v>19</v>
      </c>
      <c r="D68653">
        <v>29</v>
      </c>
      <c r="E68653" s="13">
        <f>+VLOOKUP(C68653,Hotels!B:D,3,0)</f>
        <v>242</v>
      </c>
      <c r="F68653">
        <f>+VLOOKUP(C68653,Hotels!B:C,2,0)</f>
        <v>13</v>
      </c>
    </row>
    <row r="68654" spans="1:6" x14ac:dyDescent="0.3">
      <c r="A68654" s="14">
        <v>68652</v>
      </c>
      <c r="B68654" t="s">
        <v>3168</v>
      </c>
      <c r="C68654" t="s">
        <v>191</v>
      </c>
      <c r="D68654">
        <v>30</v>
      </c>
      <c r="E68654" s="13">
        <f>+VLOOKUP(C68654,Hotels!B:D,3,0)</f>
        <v>141</v>
      </c>
      <c r="F68654">
        <f>+VLOOKUP(C68654,Hotels!B:C,2,0)</f>
        <v>12</v>
      </c>
    </row>
    <row r="68655" spans="1:6" x14ac:dyDescent="0.3">
      <c r="A68655" s="14">
        <v>68653</v>
      </c>
      <c r="B68655" t="s">
        <v>3168</v>
      </c>
      <c r="C68655" t="s">
        <v>419</v>
      </c>
      <c r="D68655">
        <v>31</v>
      </c>
      <c r="E68655" s="13">
        <f>+VLOOKUP(C68655,Hotels!B:D,3,0)</f>
        <v>297</v>
      </c>
      <c r="F68655">
        <f>+VLOOKUP(C68655,Hotels!B:C,2,0)</f>
        <v>11</v>
      </c>
    </row>
    <row r="68656" spans="1:6" x14ac:dyDescent="0.3">
      <c r="A68656" s="14">
        <v>68654</v>
      </c>
      <c r="B68656" t="s">
        <v>3168</v>
      </c>
      <c r="C68656" t="s">
        <v>658</v>
      </c>
      <c r="D68656">
        <v>32</v>
      </c>
      <c r="E68656" s="13">
        <f>+VLOOKUP(C68656,Hotels!B:D,3,0)</f>
        <v>82</v>
      </c>
      <c r="F68656">
        <f>+VLOOKUP(C68656,Hotels!B:C,2,0)</f>
        <v>8</v>
      </c>
    </row>
    <row r="68657" spans="1:6" x14ac:dyDescent="0.3">
      <c r="A68657" s="14">
        <v>68655</v>
      </c>
      <c r="B68657" t="s">
        <v>3168</v>
      </c>
      <c r="C68657" t="s">
        <v>1200</v>
      </c>
      <c r="D68657">
        <v>33</v>
      </c>
      <c r="E68657" s="13">
        <f>+VLOOKUP(C68657,Hotels!B:D,3,0)</f>
        <v>187</v>
      </c>
      <c r="F68657">
        <f>+VLOOKUP(C68657,Hotels!B:C,2,0)</f>
        <v>6</v>
      </c>
    </row>
    <row r="68658" spans="1:6" x14ac:dyDescent="0.3">
      <c r="A68658" s="14">
        <v>68656</v>
      </c>
      <c r="B68658" t="s">
        <v>3168</v>
      </c>
      <c r="C68658" t="s">
        <v>191</v>
      </c>
      <c r="D68658">
        <v>34</v>
      </c>
      <c r="E68658" s="13">
        <f>+VLOOKUP(C68658,Hotels!B:D,3,0)</f>
        <v>141</v>
      </c>
      <c r="F68658">
        <f>+VLOOKUP(C68658,Hotels!B:C,2,0)</f>
        <v>12</v>
      </c>
    </row>
    <row r="68659" spans="1:6" x14ac:dyDescent="0.3">
      <c r="A68659" s="14">
        <v>68657</v>
      </c>
      <c r="B68659" t="s">
        <v>3169</v>
      </c>
      <c r="C68659" t="s">
        <v>781</v>
      </c>
      <c r="D68659">
        <v>1</v>
      </c>
      <c r="E68659" s="13">
        <f>+VLOOKUP(C68659,Hotels!B:D,3,0)</f>
        <v>284</v>
      </c>
      <c r="F68659">
        <f>+VLOOKUP(C68659,Hotels!B:C,2,0)</f>
        <v>16</v>
      </c>
    </row>
    <row r="68660" spans="1:6" x14ac:dyDescent="0.3">
      <c r="A68660" s="14">
        <v>68658</v>
      </c>
      <c r="B68660" t="s">
        <v>3169</v>
      </c>
      <c r="C68660" t="s">
        <v>351</v>
      </c>
      <c r="D68660">
        <v>2</v>
      </c>
      <c r="E68660" s="13">
        <f>+VLOOKUP(C68660,Hotels!B:D,3,0)</f>
        <v>176</v>
      </c>
      <c r="F68660">
        <f>+VLOOKUP(C68660,Hotels!B:C,2,0)</f>
        <v>5</v>
      </c>
    </row>
    <row r="68661" spans="1:6" x14ac:dyDescent="0.3">
      <c r="A68661" s="14">
        <v>68659</v>
      </c>
      <c r="B68661" t="s">
        <v>3169</v>
      </c>
      <c r="C68661" t="s">
        <v>738</v>
      </c>
      <c r="D68661">
        <v>3</v>
      </c>
      <c r="E68661" s="13">
        <f>+VLOOKUP(C68661,Hotels!B:D,3,0)</f>
        <v>239</v>
      </c>
      <c r="F68661">
        <f>+VLOOKUP(C68661,Hotels!B:C,2,0)</f>
        <v>5</v>
      </c>
    </row>
    <row r="68662" spans="1:6" x14ac:dyDescent="0.3">
      <c r="A68662" s="14">
        <v>68660</v>
      </c>
      <c r="B68662" t="s">
        <v>3169</v>
      </c>
      <c r="C68662" t="s">
        <v>214</v>
      </c>
      <c r="D68662">
        <v>4</v>
      </c>
      <c r="E68662" s="13">
        <f>+VLOOKUP(C68662,Hotels!B:D,3,0)</f>
        <v>145</v>
      </c>
      <c r="F68662">
        <f>+VLOOKUP(C68662,Hotels!B:C,2,0)</f>
        <v>14</v>
      </c>
    </row>
    <row r="68663" spans="1:6" x14ac:dyDescent="0.3">
      <c r="A68663" s="14">
        <v>68661</v>
      </c>
      <c r="B68663" t="s">
        <v>3169</v>
      </c>
      <c r="C68663" t="s">
        <v>470</v>
      </c>
      <c r="D68663">
        <v>5</v>
      </c>
      <c r="E68663" s="13">
        <f>+VLOOKUP(C68663,Hotels!B:D,3,0)</f>
        <v>289</v>
      </c>
      <c r="F68663">
        <f>+VLOOKUP(C68663,Hotels!B:C,2,0)</f>
        <v>5</v>
      </c>
    </row>
    <row r="68664" spans="1:6" x14ac:dyDescent="0.3">
      <c r="A68664" s="14">
        <v>68662</v>
      </c>
      <c r="B68664" t="s">
        <v>3169</v>
      </c>
      <c r="C68664" t="s">
        <v>496</v>
      </c>
      <c r="D68664">
        <v>6</v>
      </c>
      <c r="E68664" s="13">
        <f>+VLOOKUP(C68664,Hotels!B:D,3,0)</f>
        <v>239</v>
      </c>
      <c r="F68664">
        <f>+VLOOKUP(C68664,Hotels!B:C,2,0)</f>
        <v>15</v>
      </c>
    </row>
    <row r="68665" spans="1:6" x14ac:dyDescent="0.3">
      <c r="A68665" s="14">
        <v>68663</v>
      </c>
      <c r="B68665" t="s">
        <v>3169</v>
      </c>
      <c r="C68665" t="s">
        <v>414</v>
      </c>
      <c r="D68665">
        <v>7</v>
      </c>
      <c r="E68665" s="13">
        <f>+VLOOKUP(C68665,Hotels!B:D,3,0)</f>
        <v>132</v>
      </c>
      <c r="F68665">
        <f>+VLOOKUP(C68665,Hotels!B:C,2,0)</f>
        <v>16</v>
      </c>
    </row>
    <row r="68666" spans="1:6" x14ac:dyDescent="0.3">
      <c r="A68666" s="14">
        <v>68664</v>
      </c>
      <c r="B68666" t="s">
        <v>3169</v>
      </c>
      <c r="C68666" t="s">
        <v>514</v>
      </c>
      <c r="D68666">
        <v>8</v>
      </c>
      <c r="E68666" s="13">
        <f>+VLOOKUP(C68666,Hotels!B:D,3,0)</f>
        <v>154</v>
      </c>
      <c r="F68666">
        <f>+VLOOKUP(C68666,Hotels!B:C,2,0)</f>
        <v>17</v>
      </c>
    </row>
    <row r="68667" spans="1:6" x14ac:dyDescent="0.3">
      <c r="A68667" s="14">
        <v>68665</v>
      </c>
      <c r="B68667" t="s">
        <v>3169</v>
      </c>
      <c r="C68667" t="s">
        <v>263</v>
      </c>
      <c r="D68667">
        <v>9</v>
      </c>
      <c r="E68667" s="13">
        <f>+VLOOKUP(C68667,Hotels!B:D,3,0)</f>
        <v>299</v>
      </c>
      <c r="F68667">
        <f>+VLOOKUP(C68667,Hotels!B:C,2,0)</f>
        <v>9</v>
      </c>
    </row>
    <row r="68668" spans="1:6" x14ac:dyDescent="0.3">
      <c r="A68668" s="14">
        <v>68666</v>
      </c>
      <c r="B68668" t="s">
        <v>3169</v>
      </c>
      <c r="C68668" t="s">
        <v>1590</v>
      </c>
      <c r="D68668">
        <v>10</v>
      </c>
      <c r="E68668" s="13">
        <f>+VLOOKUP(C68668,Hotels!B:D,3,0)</f>
        <v>206</v>
      </c>
      <c r="F68668">
        <f>+VLOOKUP(C68668,Hotels!B:C,2,0)</f>
        <v>11</v>
      </c>
    </row>
    <row r="68669" spans="1:6" x14ac:dyDescent="0.3">
      <c r="A68669" s="14">
        <v>68667</v>
      </c>
      <c r="B68669" t="s">
        <v>3169</v>
      </c>
      <c r="C68669" t="s">
        <v>140</v>
      </c>
      <c r="D68669">
        <v>11</v>
      </c>
      <c r="E68669" s="13">
        <f>+VLOOKUP(C68669,Hotels!B:D,3,0)</f>
        <v>76</v>
      </c>
      <c r="F68669">
        <f>+VLOOKUP(C68669,Hotels!B:C,2,0)</f>
        <v>16</v>
      </c>
    </row>
    <row r="68670" spans="1:6" x14ac:dyDescent="0.3">
      <c r="A68670" s="14">
        <v>68668</v>
      </c>
      <c r="B68670" t="s">
        <v>3169</v>
      </c>
      <c r="C68670" t="s">
        <v>206</v>
      </c>
      <c r="D68670">
        <v>12</v>
      </c>
      <c r="E68670" s="13">
        <f>+VLOOKUP(C68670,Hotels!B:D,3,0)</f>
        <v>297</v>
      </c>
      <c r="F68670">
        <f>+VLOOKUP(C68670,Hotels!B:C,2,0)</f>
        <v>12</v>
      </c>
    </row>
    <row r="68671" spans="1:6" x14ac:dyDescent="0.3">
      <c r="A68671" s="14">
        <v>68669</v>
      </c>
      <c r="B68671" t="s">
        <v>3169</v>
      </c>
      <c r="C68671" t="s">
        <v>483</v>
      </c>
      <c r="D68671">
        <v>13</v>
      </c>
      <c r="E68671" s="13">
        <f>+VLOOKUP(C68671,Hotels!B:D,3,0)</f>
        <v>129</v>
      </c>
      <c r="F68671">
        <f>+VLOOKUP(C68671,Hotels!B:C,2,0)</f>
        <v>7</v>
      </c>
    </row>
    <row r="68672" spans="1:6" x14ac:dyDescent="0.3">
      <c r="A68672" s="14">
        <v>68670</v>
      </c>
      <c r="B68672" t="s">
        <v>3169</v>
      </c>
      <c r="C68672" t="s">
        <v>345</v>
      </c>
      <c r="D68672">
        <v>14</v>
      </c>
      <c r="E68672" s="13">
        <f>+VLOOKUP(C68672,Hotels!B:D,3,0)</f>
        <v>102</v>
      </c>
      <c r="F68672">
        <f>+VLOOKUP(C68672,Hotels!B:C,2,0)</f>
        <v>10</v>
      </c>
    </row>
    <row r="68673" spans="1:6" x14ac:dyDescent="0.3">
      <c r="A68673" s="14">
        <v>68671</v>
      </c>
      <c r="B68673" t="s">
        <v>3169</v>
      </c>
      <c r="C68673" t="s">
        <v>650</v>
      </c>
      <c r="D68673">
        <v>15</v>
      </c>
      <c r="E68673" s="13">
        <f>+VLOOKUP(C68673,Hotels!B:D,3,0)</f>
        <v>298</v>
      </c>
      <c r="F68673">
        <f>+VLOOKUP(C68673,Hotels!B:C,2,0)</f>
        <v>8</v>
      </c>
    </row>
    <row r="68674" spans="1:6" x14ac:dyDescent="0.3">
      <c r="A68674" s="14">
        <v>68672</v>
      </c>
      <c r="B68674" t="s">
        <v>3169</v>
      </c>
      <c r="C68674" t="s">
        <v>521</v>
      </c>
      <c r="D68674">
        <v>16</v>
      </c>
      <c r="E68674" s="13">
        <f>+VLOOKUP(C68674,Hotels!B:D,3,0)</f>
        <v>125</v>
      </c>
      <c r="F68674">
        <f>+VLOOKUP(C68674,Hotels!B:C,2,0)</f>
        <v>6</v>
      </c>
    </row>
    <row r="68675" spans="1:6" x14ac:dyDescent="0.3">
      <c r="A68675" s="14">
        <v>68673</v>
      </c>
      <c r="B68675" t="s">
        <v>3169</v>
      </c>
      <c r="C68675" t="s">
        <v>950</v>
      </c>
      <c r="D68675">
        <v>17</v>
      </c>
      <c r="E68675" s="13">
        <f>+VLOOKUP(C68675,Hotels!B:D,3,0)</f>
        <v>117</v>
      </c>
      <c r="F68675">
        <f>+VLOOKUP(C68675,Hotels!B:C,2,0)</f>
        <v>7</v>
      </c>
    </row>
    <row r="68676" spans="1:6" x14ac:dyDescent="0.3">
      <c r="A68676" s="14">
        <v>68674</v>
      </c>
      <c r="B68676" t="s">
        <v>3169</v>
      </c>
      <c r="C68676" t="s">
        <v>813</v>
      </c>
      <c r="D68676">
        <v>18</v>
      </c>
      <c r="E68676" s="13">
        <f>+VLOOKUP(C68676,Hotels!B:D,3,0)</f>
        <v>274</v>
      </c>
      <c r="F68676">
        <f>+VLOOKUP(C68676,Hotels!B:C,2,0)</f>
        <v>18</v>
      </c>
    </row>
    <row r="68677" spans="1:6" x14ac:dyDescent="0.3">
      <c r="A68677" s="14">
        <v>68675</v>
      </c>
      <c r="B68677" t="s">
        <v>3169</v>
      </c>
      <c r="C68677" t="s">
        <v>57</v>
      </c>
      <c r="D68677">
        <v>19</v>
      </c>
      <c r="E68677" s="13">
        <f>+VLOOKUP(C68677,Hotels!B:D,3,0)</f>
        <v>290</v>
      </c>
      <c r="F68677">
        <f>+VLOOKUP(C68677,Hotels!B:C,2,0)</f>
        <v>16</v>
      </c>
    </row>
    <row r="68678" spans="1:6" x14ac:dyDescent="0.3">
      <c r="A68678" s="14">
        <v>68676</v>
      </c>
      <c r="B68678" t="s">
        <v>3169</v>
      </c>
      <c r="C68678" t="s">
        <v>1648</v>
      </c>
      <c r="D68678">
        <v>20</v>
      </c>
      <c r="E68678" s="13">
        <f>+VLOOKUP(C68678,Hotels!B:D,3,0)</f>
        <v>256</v>
      </c>
      <c r="F68678">
        <f>+VLOOKUP(C68678,Hotels!B:C,2,0)</f>
        <v>6</v>
      </c>
    </row>
    <row r="68679" spans="1:6" x14ac:dyDescent="0.3">
      <c r="A68679" s="14">
        <v>68677</v>
      </c>
      <c r="B68679" t="s">
        <v>3169</v>
      </c>
      <c r="C68679" t="s">
        <v>617</v>
      </c>
      <c r="D68679">
        <v>21</v>
      </c>
      <c r="E68679" s="13">
        <f>+VLOOKUP(C68679,Hotels!B:D,3,0)</f>
        <v>238</v>
      </c>
      <c r="F68679">
        <f>+VLOOKUP(C68679,Hotels!B:C,2,0)</f>
        <v>14</v>
      </c>
    </row>
    <row r="68680" spans="1:6" x14ac:dyDescent="0.3">
      <c r="A68680" s="14">
        <v>68678</v>
      </c>
      <c r="B68680" t="s">
        <v>3169</v>
      </c>
      <c r="C68680" t="s">
        <v>179</v>
      </c>
      <c r="D68680">
        <v>22</v>
      </c>
      <c r="E68680" s="13">
        <f>+VLOOKUP(C68680,Hotels!B:D,3,0)</f>
        <v>157</v>
      </c>
      <c r="F68680">
        <f>+VLOOKUP(C68680,Hotels!B:C,2,0)</f>
        <v>7</v>
      </c>
    </row>
    <row r="68681" spans="1:6" x14ac:dyDescent="0.3">
      <c r="A68681" s="14">
        <v>68679</v>
      </c>
      <c r="B68681" t="s">
        <v>3169</v>
      </c>
      <c r="C68681" t="s">
        <v>968</v>
      </c>
      <c r="D68681">
        <v>23</v>
      </c>
      <c r="E68681" s="13">
        <f>+VLOOKUP(C68681,Hotels!B:D,3,0)</f>
        <v>168</v>
      </c>
      <c r="F68681">
        <f>+VLOOKUP(C68681,Hotels!B:C,2,0)</f>
        <v>10</v>
      </c>
    </row>
    <row r="68682" spans="1:6" x14ac:dyDescent="0.3">
      <c r="A68682" s="14">
        <v>68680</v>
      </c>
      <c r="B68682" t="s">
        <v>3169</v>
      </c>
      <c r="C68682" t="s">
        <v>738</v>
      </c>
      <c r="D68682">
        <v>24</v>
      </c>
      <c r="E68682" s="13">
        <f>+VLOOKUP(C68682,Hotels!B:D,3,0)</f>
        <v>239</v>
      </c>
      <c r="F68682">
        <f>+VLOOKUP(C68682,Hotels!B:C,2,0)</f>
        <v>5</v>
      </c>
    </row>
    <row r="68683" spans="1:6" x14ac:dyDescent="0.3">
      <c r="A68683" s="14">
        <v>68681</v>
      </c>
      <c r="B68683" t="s">
        <v>3169</v>
      </c>
      <c r="C68683" t="s">
        <v>552</v>
      </c>
      <c r="D68683">
        <v>25</v>
      </c>
      <c r="E68683" s="13">
        <f>+VLOOKUP(C68683,Hotels!B:D,3,0)</f>
        <v>273</v>
      </c>
      <c r="F68683">
        <f>+VLOOKUP(C68683,Hotels!B:C,2,0)</f>
        <v>10</v>
      </c>
    </row>
    <row r="68684" spans="1:6" x14ac:dyDescent="0.3">
      <c r="A68684" s="14">
        <v>68682</v>
      </c>
      <c r="B68684" t="s">
        <v>3169</v>
      </c>
      <c r="C68684" t="s">
        <v>235</v>
      </c>
      <c r="D68684">
        <v>26</v>
      </c>
      <c r="E68684" s="13">
        <f>+VLOOKUP(C68684,Hotels!B:D,3,0)</f>
        <v>281</v>
      </c>
      <c r="F68684">
        <f>+VLOOKUP(C68684,Hotels!B:C,2,0)</f>
        <v>6</v>
      </c>
    </row>
    <row r="68685" spans="1:6" x14ac:dyDescent="0.3">
      <c r="A68685" s="14">
        <v>68683</v>
      </c>
      <c r="B68685" t="s">
        <v>3169</v>
      </c>
      <c r="C68685" t="s">
        <v>480</v>
      </c>
      <c r="D68685">
        <v>27</v>
      </c>
      <c r="E68685" s="13">
        <f>+VLOOKUP(C68685,Hotels!B:D,3,0)</f>
        <v>139</v>
      </c>
      <c r="F68685">
        <f>+VLOOKUP(C68685,Hotels!B:C,2,0)</f>
        <v>10</v>
      </c>
    </row>
    <row r="68686" spans="1:6" x14ac:dyDescent="0.3">
      <c r="A68686" s="14">
        <v>68684</v>
      </c>
      <c r="B68686" t="s">
        <v>3169</v>
      </c>
      <c r="C68686" t="s">
        <v>2223</v>
      </c>
      <c r="D68686">
        <v>28</v>
      </c>
      <c r="E68686" s="13">
        <f>+VLOOKUP(C68686,Hotels!B:D,3,0)</f>
        <v>83</v>
      </c>
      <c r="F68686">
        <f>+VLOOKUP(C68686,Hotels!B:C,2,0)</f>
        <v>7</v>
      </c>
    </row>
    <row r="68687" spans="1:6" x14ac:dyDescent="0.3">
      <c r="A68687" s="14">
        <v>68685</v>
      </c>
      <c r="B68687" t="s">
        <v>3169</v>
      </c>
      <c r="C68687" t="s">
        <v>136</v>
      </c>
      <c r="D68687">
        <v>29</v>
      </c>
      <c r="E68687" s="13">
        <f>+VLOOKUP(C68687,Hotels!B:D,3,0)</f>
        <v>53</v>
      </c>
      <c r="F68687">
        <f>+VLOOKUP(C68687,Hotels!B:C,2,0)</f>
        <v>9</v>
      </c>
    </row>
    <row r="68688" spans="1:6" x14ac:dyDescent="0.3">
      <c r="A68688" s="14">
        <v>68686</v>
      </c>
      <c r="B68688" t="s">
        <v>3169</v>
      </c>
      <c r="C68688" t="s">
        <v>196</v>
      </c>
      <c r="D68688">
        <v>30</v>
      </c>
      <c r="E68688" s="13">
        <f>+VLOOKUP(C68688,Hotels!B:D,3,0)</f>
        <v>198</v>
      </c>
      <c r="F68688">
        <f>+VLOOKUP(C68688,Hotels!B:C,2,0)</f>
        <v>9</v>
      </c>
    </row>
    <row r="68689" spans="1:6" x14ac:dyDescent="0.3">
      <c r="A68689" s="14">
        <v>68687</v>
      </c>
      <c r="B68689" t="s">
        <v>3169</v>
      </c>
      <c r="C68689" t="s">
        <v>781</v>
      </c>
      <c r="D68689">
        <v>31</v>
      </c>
      <c r="E68689" s="13">
        <f>+VLOOKUP(C68689,Hotels!B:D,3,0)</f>
        <v>284</v>
      </c>
      <c r="F68689">
        <f>+VLOOKUP(C68689,Hotels!B:C,2,0)</f>
        <v>16</v>
      </c>
    </row>
    <row r="68690" spans="1:6" x14ac:dyDescent="0.3">
      <c r="A68690" s="14">
        <v>68688</v>
      </c>
      <c r="B68690" t="s">
        <v>3169</v>
      </c>
      <c r="C68690" t="s">
        <v>430</v>
      </c>
      <c r="D68690">
        <v>32</v>
      </c>
      <c r="E68690" s="13">
        <f>+VLOOKUP(C68690,Hotels!B:D,3,0)</f>
        <v>265</v>
      </c>
      <c r="F68690">
        <f>+VLOOKUP(C68690,Hotels!B:C,2,0)</f>
        <v>14</v>
      </c>
    </row>
    <row r="68691" spans="1:6" x14ac:dyDescent="0.3">
      <c r="A68691" s="14">
        <v>68689</v>
      </c>
      <c r="B68691" t="s">
        <v>3169</v>
      </c>
      <c r="C68691" t="s">
        <v>37</v>
      </c>
      <c r="D68691">
        <v>33</v>
      </c>
      <c r="E68691" s="13">
        <f>+VLOOKUP(C68691,Hotels!B:D,3,0)</f>
        <v>102</v>
      </c>
      <c r="F68691">
        <f>+VLOOKUP(C68691,Hotels!B:C,2,0)</f>
        <v>5</v>
      </c>
    </row>
    <row r="68692" spans="1:6" x14ac:dyDescent="0.3">
      <c r="A68692" s="14">
        <v>68690</v>
      </c>
      <c r="B68692" t="s">
        <v>3169</v>
      </c>
      <c r="C68692" t="s">
        <v>268</v>
      </c>
      <c r="D68692">
        <v>34</v>
      </c>
      <c r="E68692" s="13">
        <f>+VLOOKUP(C68692,Hotels!B:D,3,0)</f>
        <v>285</v>
      </c>
      <c r="F68692">
        <f>+VLOOKUP(C68692,Hotels!B:C,2,0)</f>
        <v>11</v>
      </c>
    </row>
    <row r="68693" spans="1:6" x14ac:dyDescent="0.3">
      <c r="A68693" s="14">
        <v>68691</v>
      </c>
      <c r="B68693" t="s">
        <v>3169</v>
      </c>
      <c r="C68693" t="s">
        <v>591</v>
      </c>
      <c r="D68693">
        <v>35</v>
      </c>
      <c r="E68693" s="13">
        <f>+VLOOKUP(C68693,Hotels!B:D,3,0)</f>
        <v>125</v>
      </c>
      <c r="F68693">
        <f>+VLOOKUP(C68693,Hotels!B:C,2,0)</f>
        <v>9</v>
      </c>
    </row>
    <row r="68694" spans="1:6" x14ac:dyDescent="0.3">
      <c r="A68694" s="14">
        <v>68692</v>
      </c>
      <c r="B68694" t="s">
        <v>3169</v>
      </c>
      <c r="C68694" t="s">
        <v>191</v>
      </c>
      <c r="D68694">
        <v>36</v>
      </c>
      <c r="E68694" s="13">
        <f>+VLOOKUP(C68694,Hotels!B:D,3,0)</f>
        <v>141</v>
      </c>
      <c r="F68694">
        <f>+VLOOKUP(C68694,Hotels!B:C,2,0)</f>
        <v>12</v>
      </c>
    </row>
    <row r="68695" spans="1:6" x14ac:dyDescent="0.3">
      <c r="A68695" s="14">
        <v>68693</v>
      </c>
      <c r="B68695" t="s">
        <v>3169</v>
      </c>
      <c r="C68695" t="s">
        <v>968</v>
      </c>
      <c r="D68695">
        <v>37</v>
      </c>
      <c r="E68695" s="13">
        <f>+VLOOKUP(C68695,Hotels!B:D,3,0)</f>
        <v>168</v>
      </c>
      <c r="F68695">
        <f>+VLOOKUP(C68695,Hotels!B:C,2,0)</f>
        <v>10</v>
      </c>
    </row>
    <row r="68696" spans="1:6" x14ac:dyDescent="0.3">
      <c r="A68696" s="14">
        <v>68694</v>
      </c>
      <c r="B68696" t="s">
        <v>3169</v>
      </c>
      <c r="C68696" t="s">
        <v>326</v>
      </c>
      <c r="D68696">
        <v>38</v>
      </c>
      <c r="E68696" s="13">
        <f>+VLOOKUP(C68696,Hotels!B:D,3,0)</f>
        <v>252</v>
      </c>
      <c r="F68696">
        <f>+VLOOKUP(C68696,Hotels!B:C,2,0)</f>
        <v>5</v>
      </c>
    </row>
    <row r="68697" spans="1:6" x14ac:dyDescent="0.3">
      <c r="A68697" s="14">
        <v>68695</v>
      </c>
      <c r="B68697" t="s">
        <v>3169</v>
      </c>
      <c r="C68697" t="s">
        <v>664</v>
      </c>
      <c r="D68697">
        <v>39</v>
      </c>
      <c r="E68697" s="13">
        <f>+VLOOKUP(C68697,Hotels!B:D,3,0)</f>
        <v>208</v>
      </c>
      <c r="F68697">
        <f>+VLOOKUP(C68697,Hotels!B:C,2,0)</f>
        <v>12</v>
      </c>
    </row>
    <row r="68698" spans="1:6" x14ac:dyDescent="0.3">
      <c r="A68698" s="14">
        <v>68696</v>
      </c>
      <c r="B68698" t="s">
        <v>3169</v>
      </c>
      <c r="C68698" t="s">
        <v>762</v>
      </c>
      <c r="D68698">
        <v>40</v>
      </c>
      <c r="E68698" s="13">
        <f>+VLOOKUP(C68698,Hotels!B:D,3,0)</f>
        <v>278</v>
      </c>
      <c r="F68698">
        <f>+VLOOKUP(C68698,Hotels!B:C,2,0)</f>
        <v>10</v>
      </c>
    </row>
    <row r="68699" spans="1:6" x14ac:dyDescent="0.3">
      <c r="A68699" s="14">
        <v>68697</v>
      </c>
      <c r="B68699" t="s">
        <v>3169</v>
      </c>
      <c r="C68699" t="s">
        <v>656</v>
      </c>
      <c r="D68699">
        <v>41</v>
      </c>
      <c r="E68699" s="13">
        <f>+VLOOKUP(C68699,Hotels!B:D,3,0)</f>
        <v>92</v>
      </c>
      <c r="F68699">
        <f>+VLOOKUP(C68699,Hotels!B:C,2,0)</f>
        <v>13</v>
      </c>
    </row>
    <row r="68700" spans="1:6" x14ac:dyDescent="0.3">
      <c r="A68700" s="14">
        <v>68698</v>
      </c>
      <c r="B68700" t="s">
        <v>3169</v>
      </c>
      <c r="C68700" t="s">
        <v>57</v>
      </c>
      <c r="D68700">
        <v>42</v>
      </c>
      <c r="E68700" s="13">
        <f>+VLOOKUP(C68700,Hotels!B:D,3,0)</f>
        <v>290</v>
      </c>
      <c r="F68700">
        <f>+VLOOKUP(C68700,Hotels!B:C,2,0)</f>
        <v>16</v>
      </c>
    </row>
    <row r="68701" spans="1:6" x14ac:dyDescent="0.3">
      <c r="A68701" s="14">
        <v>68699</v>
      </c>
      <c r="B68701" t="s">
        <v>3170</v>
      </c>
      <c r="C68701" t="s">
        <v>594</v>
      </c>
      <c r="D68701">
        <v>1</v>
      </c>
      <c r="E68701" s="13">
        <f>+VLOOKUP(C68701,Hotels!B:D,3,0)</f>
        <v>193</v>
      </c>
      <c r="F68701">
        <f>+VLOOKUP(C68701,Hotels!B:C,2,0)</f>
        <v>8</v>
      </c>
    </row>
    <row r="68702" spans="1:6" x14ac:dyDescent="0.3">
      <c r="A68702" s="14">
        <v>68700</v>
      </c>
      <c r="B68702" t="s">
        <v>3170</v>
      </c>
      <c r="C68702" t="s">
        <v>383</v>
      </c>
      <c r="D68702">
        <v>2</v>
      </c>
      <c r="E68702" s="13">
        <f>+VLOOKUP(C68702,Hotels!B:D,3,0)</f>
        <v>130</v>
      </c>
      <c r="F68702">
        <f>+VLOOKUP(C68702,Hotels!B:C,2,0)</f>
        <v>6</v>
      </c>
    </row>
    <row r="68703" spans="1:6" x14ac:dyDescent="0.3">
      <c r="A68703" s="14">
        <v>68701</v>
      </c>
      <c r="B68703" t="s">
        <v>3170</v>
      </c>
      <c r="C68703" t="s">
        <v>2774</v>
      </c>
      <c r="D68703">
        <v>3</v>
      </c>
      <c r="E68703" s="13">
        <f>+VLOOKUP(C68703,Hotels!B:D,3,0)</f>
        <v>59</v>
      </c>
      <c r="F68703">
        <f>+VLOOKUP(C68703,Hotels!B:C,2,0)</f>
        <v>18</v>
      </c>
    </row>
    <row r="68704" spans="1:6" x14ac:dyDescent="0.3">
      <c r="A68704" s="14">
        <v>68702</v>
      </c>
      <c r="B68704" t="s">
        <v>3170</v>
      </c>
      <c r="C68704" t="s">
        <v>88</v>
      </c>
      <c r="D68704">
        <v>4</v>
      </c>
      <c r="E68704" s="13">
        <f>+VLOOKUP(C68704,Hotels!B:D,3,0)</f>
        <v>169</v>
      </c>
      <c r="F68704">
        <f>+VLOOKUP(C68704,Hotels!B:C,2,0)</f>
        <v>18</v>
      </c>
    </row>
    <row r="68705" spans="1:6" x14ac:dyDescent="0.3">
      <c r="A68705" s="14">
        <v>68703</v>
      </c>
      <c r="B68705" t="s">
        <v>3170</v>
      </c>
      <c r="C68705" t="s">
        <v>1050</v>
      </c>
      <c r="D68705">
        <v>5</v>
      </c>
      <c r="E68705" s="13">
        <f>+VLOOKUP(C68705,Hotels!B:D,3,0)</f>
        <v>251</v>
      </c>
      <c r="F68705">
        <f>+VLOOKUP(C68705,Hotels!B:C,2,0)</f>
        <v>16</v>
      </c>
    </row>
    <row r="68706" spans="1:6" x14ac:dyDescent="0.3">
      <c r="A68706" s="14">
        <v>68704</v>
      </c>
      <c r="B68706" t="s">
        <v>3170</v>
      </c>
      <c r="C68706" t="s">
        <v>37</v>
      </c>
      <c r="D68706">
        <v>6</v>
      </c>
      <c r="E68706" s="13">
        <f>+VLOOKUP(C68706,Hotels!B:D,3,0)</f>
        <v>102</v>
      </c>
      <c r="F68706">
        <f>+VLOOKUP(C68706,Hotels!B:C,2,0)</f>
        <v>5</v>
      </c>
    </row>
    <row r="68707" spans="1:6" x14ac:dyDescent="0.3">
      <c r="A68707" s="14">
        <v>68705</v>
      </c>
      <c r="B68707" t="s">
        <v>3170</v>
      </c>
      <c r="C68707" t="s">
        <v>1385</v>
      </c>
      <c r="D68707">
        <v>7</v>
      </c>
      <c r="E68707" s="13">
        <f>+VLOOKUP(C68707,Hotels!B:D,3,0)</f>
        <v>209</v>
      </c>
      <c r="F68707">
        <f>+VLOOKUP(C68707,Hotels!B:C,2,0)</f>
        <v>5</v>
      </c>
    </row>
    <row r="68708" spans="1:6" x14ac:dyDescent="0.3">
      <c r="A68708" s="14">
        <v>68706</v>
      </c>
      <c r="B68708" t="s">
        <v>3170</v>
      </c>
      <c r="C68708" t="s">
        <v>862</v>
      </c>
      <c r="D68708">
        <v>8</v>
      </c>
      <c r="E68708" s="13">
        <f>+VLOOKUP(C68708,Hotels!B:D,3,0)</f>
        <v>175</v>
      </c>
      <c r="F68708">
        <f>+VLOOKUP(C68708,Hotels!B:C,2,0)</f>
        <v>14</v>
      </c>
    </row>
    <row r="68709" spans="1:6" x14ac:dyDescent="0.3">
      <c r="A68709" s="14">
        <v>68707</v>
      </c>
      <c r="B68709" t="s">
        <v>3170</v>
      </c>
      <c r="C68709" t="s">
        <v>756</v>
      </c>
      <c r="D68709">
        <v>9</v>
      </c>
      <c r="E68709" s="13">
        <f>+VLOOKUP(C68709,Hotels!B:D,3,0)</f>
        <v>197</v>
      </c>
      <c r="F68709">
        <f>+VLOOKUP(C68709,Hotels!B:C,2,0)</f>
        <v>14</v>
      </c>
    </row>
    <row r="68710" spans="1:6" x14ac:dyDescent="0.3">
      <c r="A68710" s="14">
        <v>68708</v>
      </c>
      <c r="B68710" t="s">
        <v>3170</v>
      </c>
      <c r="C68710" t="s">
        <v>862</v>
      </c>
      <c r="D68710">
        <v>10</v>
      </c>
      <c r="E68710" s="13">
        <f>+VLOOKUP(C68710,Hotels!B:D,3,0)</f>
        <v>175</v>
      </c>
      <c r="F68710">
        <f>+VLOOKUP(C68710,Hotels!B:C,2,0)</f>
        <v>14</v>
      </c>
    </row>
    <row r="68711" spans="1:6" x14ac:dyDescent="0.3">
      <c r="A68711" s="14">
        <v>68709</v>
      </c>
      <c r="B68711" t="s">
        <v>3170</v>
      </c>
      <c r="C68711" t="s">
        <v>118</v>
      </c>
      <c r="D68711">
        <v>11</v>
      </c>
      <c r="E68711" s="13">
        <f>+VLOOKUP(C68711,Hotels!B:D,3,0)</f>
        <v>69</v>
      </c>
      <c r="F68711">
        <f>+VLOOKUP(C68711,Hotels!B:C,2,0)</f>
        <v>10</v>
      </c>
    </row>
    <row r="68712" spans="1:6" x14ac:dyDescent="0.3">
      <c r="A68712" s="14">
        <v>68710</v>
      </c>
      <c r="B68712" t="s">
        <v>3170</v>
      </c>
      <c r="C68712" t="s">
        <v>870</v>
      </c>
      <c r="D68712">
        <v>12</v>
      </c>
      <c r="E68712" s="13">
        <f>+VLOOKUP(C68712,Hotels!B:D,3,0)</f>
        <v>104</v>
      </c>
      <c r="F68712">
        <f>+VLOOKUP(C68712,Hotels!B:C,2,0)</f>
        <v>7</v>
      </c>
    </row>
    <row r="68713" spans="1:6" x14ac:dyDescent="0.3">
      <c r="A68713" s="14">
        <v>68711</v>
      </c>
      <c r="B68713" t="s">
        <v>3170</v>
      </c>
      <c r="C68713" t="s">
        <v>1838</v>
      </c>
      <c r="D68713">
        <v>13</v>
      </c>
      <c r="E68713" s="13">
        <f>+VLOOKUP(C68713,Hotels!B:D,3,0)</f>
        <v>160</v>
      </c>
      <c r="F68713">
        <f>+VLOOKUP(C68713,Hotels!B:C,2,0)</f>
        <v>19</v>
      </c>
    </row>
    <row r="68714" spans="1:6" x14ac:dyDescent="0.3">
      <c r="A68714" s="14">
        <v>68712</v>
      </c>
      <c r="B68714" t="s">
        <v>3170</v>
      </c>
      <c r="C68714" t="s">
        <v>108</v>
      </c>
      <c r="D68714">
        <v>14</v>
      </c>
      <c r="E68714" s="13">
        <f>+VLOOKUP(C68714,Hotels!B:D,3,0)</f>
        <v>85</v>
      </c>
      <c r="F68714">
        <f>+VLOOKUP(C68714,Hotels!B:C,2,0)</f>
        <v>15</v>
      </c>
    </row>
    <row r="68715" spans="1:6" x14ac:dyDescent="0.3">
      <c r="A68715" s="14">
        <v>68713</v>
      </c>
      <c r="B68715" t="s">
        <v>3170</v>
      </c>
      <c r="C68715" t="s">
        <v>498</v>
      </c>
      <c r="D68715">
        <v>15</v>
      </c>
      <c r="E68715" s="13">
        <f>+VLOOKUP(C68715,Hotels!B:D,3,0)</f>
        <v>282</v>
      </c>
      <c r="F68715">
        <f>+VLOOKUP(C68715,Hotels!B:C,2,0)</f>
        <v>11</v>
      </c>
    </row>
    <row r="68716" spans="1:6" x14ac:dyDescent="0.3">
      <c r="A68716" s="14">
        <v>68714</v>
      </c>
      <c r="B68716" t="s">
        <v>3170</v>
      </c>
      <c r="C68716" t="s">
        <v>98</v>
      </c>
      <c r="D68716">
        <v>16</v>
      </c>
      <c r="E68716" s="13">
        <f>+VLOOKUP(C68716,Hotels!B:D,3,0)</f>
        <v>146</v>
      </c>
      <c r="F68716">
        <f>+VLOOKUP(C68716,Hotels!B:C,2,0)</f>
        <v>15</v>
      </c>
    </row>
    <row r="68717" spans="1:6" x14ac:dyDescent="0.3">
      <c r="A68717" s="14">
        <v>68715</v>
      </c>
      <c r="B68717" t="s">
        <v>3170</v>
      </c>
      <c r="C68717" t="s">
        <v>2205</v>
      </c>
      <c r="D68717">
        <v>17</v>
      </c>
      <c r="E68717" s="13">
        <f>+VLOOKUP(C68717,Hotels!B:D,3,0)</f>
        <v>81</v>
      </c>
      <c r="F68717">
        <f>+VLOOKUP(C68717,Hotels!B:C,2,0)</f>
        <v>7</v>
      </c>
    </row>
    <row r="68718" spans="1:6" x14ac:dyDescent="0.3">
      <c r="A68718" s="14">
        <v>68716</v>
      </c>
      <c r="B68718" t="s">
        <v>3170</v>
      </c>
      <c r="C68718" t="s">
        <v>1394</v>
      </c>
      <c r="D68718">
        <v>18</v>
      </c>
      <c r="E68718" s="13">
        <f>+VLOOKUP(C68718,Hotels!B:D,3,0)</f>
        <v>134</v>
      </c>
      <c r="F68718">
        <f>+VLOOKUP(C68718,Hotels!B:C,2,0)</f>
        <v>12</v>
      </c>
    </row>
    <row r="68719" spans="1:6" x14ac:dyDescent="0.3">
      <c r="A68719" s="14">
        <v>68717</v>
      </c>
      <c r="B68719" t="s">
        <v>3170</v>
      </c>
      <c r="C68719" t="s">
        <v>543</v>
      </c>
      <c r="D68719">
        <v>19</v>
      </c>
      <c r="E68719" s="13">
        <f>+VLOOKUP(C68719,Hotels!B:D,3,0)</f>
        <v>167</v>
      </c>
      <c r="F68719">
        <f>+VLOOKUP(C68719,Hotels!B:C,2,0)</f>
        <v>5</v>
      </c>
    </row>
    <row r="68720" spans="1:6" x14ac:dyDescent="0.3">
      <c r="A68720" s="14">
        <v>68718</v>
      </c>
      <c r="B68720" t="s">
        <v>3170</v>
      </c>
      <c r="C68720" t="s">
        <v>749</v>
      </c>
      <c r="D68720">
        <v>20</v>
      </c>
      <c r="E68720" s="13">
        <f>+VLOOKUP(C68720,Hotels!B:D,3,0)</f>
        <v>209</v>
      </c>
      <c r="F68720">
        <f>+VLOOKUP(C68720,Hotels!B:C,2,0)</f>
        <v>9</v>
      </c>
    </row>
    <row r="68721" spans="1:6" x14ac:dyDescent="0.3">
      <c r="A68721" s="14">
        <v>68719</v>
      </c>
      <c r="B68721" t="s">
        <v>3170</v>
      </c>
      <c r="C68721" t="s">
        <v>512</v>
      </c>
      <c r="D68721">
        <v>21</v>
      </c>
      <c r="E68721" s="13">
        <f>+VLOOKUP(C68721,Hotels!B:D,3,0)</f>
        <v>196</v>
      </c>
      <c r="F68721">
        <f>+VLOOKUP(C68721,Hotels!B:C,2,0)</f>
        <v>12</v>
      </c>
    </row>
    <row r="68722" spans="1:6" x14ac:dyDescent="0.3">
      <c r="A68722" s="14">
        <v>68720</v>
      </c>
      <c r="B68722" t="s">
        <v>3170</v>
      </c>
      <c r="C68722" t="s">
        <v>1404</v>
      </c>
      <c r="D68722">
        <v>22</v>
      </c>
      <c r="E68722" s="13">
        <f>+VLOOKUP(C68722,Hotels!B:D,3,0)</f>
        <v>245</v>
      </c>
      <c r="F68722">
        <f>+VLOOKUP(C68722,Hotels!B:C,2,0)</f>
        <v>19</v>
      </c>
    </row>
    <row r="68723" spans="1:6" x14ac:dyDescent="0.3">
      <c r="A68723" s="14">
        <v>68721</v>
      </c>
      <c r="B68723" t="s">
        <v>3170</v>
      </c>
      <c r="C68723" t="s">
        <v>687</v>
      </c>
      <c r="D68723">
        <v>23</v>
      </c>
      <c r="E68723" s="13">
        <f>+VLOOKUP(C68723,Hotels!B:D,3,0)</f>
        <v>145</v>
      </c>
      <c r="F68723">
        <f>+VLOOKUP(C68723,Hotels!B:C,2,0)</f>
        <v>14</v>
      </c>
    </row>
    <row r="68724" spans="1:6" x14ac:dyDescent="0.3">
      <c r="A68724" s="14">
        <v>68722</v>
      </c>
      <c r="B68724" t="s">
        <v>3170</v>
      </c>
      <c r="C68724" t="s">
        <v>1318</v>
      </c>
      <c r="D68724">
        <v>24</v>
      </c>
      <c r="E68724" s="13">
        <f>+VLOOKUP(C68724,Hotels!B:D,3,0)</f>
        <v>183</v>
      </c>
      <c r="F68724">
        <f>+VLOOKUP(C68724,Hotels!B:C,2,0)</f>
        <v>10</v>
      </c>
    </row>
    <row r="68725" spans="1:6" x14ac:dyDescent="0.3">
      <c r="A68725" s="14">
        <v>68723</v>
      </c>
      <c r="B68725" t="s">
        <v>3170</v>
      </c>
      <c r="C68725" t="s">
        <v>295</v>
      </c>
      <c r="D68725">
        <v>25</v>
      </c>
      <c r="E68725" s="13">
        <f>+VLOOKUP(C68725,Hotels!B:D,3,0)</f>
        <v>209</v>
      </c>
      <c r="F68725">
        <f>+VLOOKUP(C68725,Hotels!B:C,2,0)</f>
        <v>10</v>
      </c>
    </row>
    <row r="68726" spans="1:6" x14ac:dyDescent="0.3">
      <c r="A68726" s="14">
        <v>68724</v>
      </c>
      <c r="B68726" t="s">
        <v>3170</v>
      </c>
      <c r="C68726" t="s">
        <v>870</v>
      </c>
      <c r="D68726">
        <v>26</v>
      </c>
      <c r="E68726" s="13">
        <f>+VLOOKUP(C68726,Hotels!B:D,3,0)</f>
        <v>104</v>
      </c>
      <c r="F68726">
        <f>+VLOOKUP(C68726,Hotels!B:C,2,0)</f>
        <v>7</v>
      </c>
    </row>
    <row r="68727" spans="1:6" x14ac:dyDescent="0.3">
      <c r="A68727" s="14">
        <v>68725</v>
      </c>
      <c r="B68727" t="s">
        <v>3171</v>
      </c>
      <c r="C68727" t="s">
        <v>443</v>
      </c>
      <c r="D68727">
        <v>1</v>
      </c>
      <c r="E68727" s="13">
        <f>+VLOOKUP(C68727,Hotels!B:D,3,0)</f>
        <v>96</v>
      </c>
      <c r="F68727">
        <f>+VLOOKUP(C68727,Hotels!B:C,2,0)</f>
        <v>12</v>
      </c>
    </row>
    <row r="68728" spans="1:6" x14ac:dyDescent="0.3">
      <c r="A68728" s="14">
        <v>68726</v>
      </c>
      <c r="B68728" t="s">
        <v>3171</v>
      </c>
      <c r="C68728" t="s">
        <v>881</v>
      </c>
      <c r="D68728">
        <v>2</v>
      </c>
      <c r="E68728" s="13">
        <f>+VLOOKUP(C68728,Hotels!B:D,3,0)</f>
        <v>183</v>
      </c>
      <c r="F68728">
        <f>+VLOOKUP(C68728,Hotels!B:C,2,0)</f>
        <v>8</v>
      </c>
    </row>
    <row r="68729" spans="1:6" x14ac:dyDescent="0.3">
      <c r="A68729" s="14">
        <v>68727</v>
      </c>
      <c r="B68729" t="s">
        <v>3171</v>
      </c>
      <c r="C68729" t="s">
        <v>594</v>
      </c>
      <c r="D68729">
        <v>3</v>
      </c>
      <c r="E68729" s="13">
        <f>+VLOOKUP(C68729,Hotels!B:D,3,0)</f>
        <v>193</v>
      </c>
      <c r="F68729">
        <f>+VLOOKUP(C68729,Hotels!B:C,2,0)</f>
        <v>8</v>
      </c>
    </row>
    <row r="68730" spans="1:6" x14ac:dyDescent="0.3">
      <c r="A68730" s="14">
        <v>68728</v>
      </c>
      <c r="B68730" t="s">
        <v>3171</v>
      </c>
      <c r="C68730" t="s">
        <v>173</v>
      </c>
      <c r="D68730">
        <v>4</v>
      </c>
      <c r="E68730" s="13">
        <f>+VLOOKUP(C68730,Hotels!B:D,3,0)</f>
        <v>263</v>
      </c>
      <c r="F68730">
        <f>+VLOOKUP(C68730,Hotels!B:C,2,0)</f>
        <v>6</v>
      </c>
    </row>
    <row r="68731" spans="1:6" x14ac:dyDescent="0.3">
      <c r="A68731" s="14">
        <v>68729</v>
      </c>
      <c r="B68731" t="s">
        <v>3171</v>
      </c>
      <c r="C68731" t="s">
        <v>244</v>
      </c>
      <c r="D68731">
        <v>5</v>
      </c>
      <c r="E68731" s="13">
        <f>+VLOOKUP(C68731,Hotels!B:D,3,0)</f>
        <v>123</v>
      </c>
      <c r="F68731">
        <f>+VLOOKUP(C68731,Hotels!B:C,2,0)</f>
        <v>8</v>
      </c>
    </row>
    <row r="68732" spans="1:6" x14ac:dyDescent="0.3">
      <c r="A68732" s="14">
        <v>68730</v>
      </c>
      <c r="B68732" t="s">
        <v>3171</v>
      </c>
      <c r="C68732" t="s">
        <v>864</v>
      </c>
      <c r="D68732">
        <v>6</v>
      </c>
      <c r="E68732" s="13">
        <f>+VLOOKUP(C68732,Hotels!B:D,3,0)</f>
        <v>212</v>
      </c>
      <c r="F68732">
        <f>+VLOOKUP(C68732,Hotels!B:C,2,0)</f>
        <v>14</v>
      </c>
    </row>
    <row r="68733" spans="1:6" x14ac:dyDescent="0.3">
      <c r="A68733" s="14">
        <v>68731</v>
      </c>
      <c r="B68733" t="s">
        <v>3171</v>
      </c>
      <c r="C68733" t="s">
        <v>268</v>
      </c>
      <c r="D68733">
        <v>7</v>
      </c>
      <c r="E68733" s="13">
        <f>+VLOOKUP(C68733,Hotels!B:D,3,0)</f>
        <v>285</v>
      </c>
      <c r="F68733">
        <f>+VLOOKUP(C68733,Hotels!B:C,2,0)</f>
        <v>11</v>
      </c>
    </row>
    <row r="68734" spans="1:6" x14ac:dyDescent="0.3">
      <c r="A68734" s="14">
        <v>68732</v>
      </c>
      <c r="B68734" t="s">
        <v>3171</v>
      </c>
      <c r="C68734" t="s">
        <v>445</v>
      </c>
      <c r="D68734">
        <v>8</v>
      </c>
      <c r="E68734" s="13">
        <f>+VLOOKUP(C68734,Hotels!B:D,3,0)</f>
        <v>225</v>
      </c>
      <c r="F68734">
        <f>+VLOOKUP(C68734,Hotels!B:C,2,0)</f>
        <v>6</v>
      </c>
    </row>
    <row r="68735" spans="1:6" x14ac:dyDescent="0.3">
      <c r="A68735" s="14">
        <v>68733</v>
      </c>
      <c r="B68735" t="s">
        <v>3171</v>
      </c>
      <c r="C68735" t="s">
        <v>76</v>
      </c>
      <c r="D68735">
        <v>9</v>
      </c>
      <c r="E68735" s="13">
        <f>+VLOOKUP(C68735,Hotels!B:D,3,0)</f>
        <v>57</v>
      </c>
      <c r="F68735">
        <f>+VLOOKUP(C68735,Hotels!B:C,2,0)</f>
        <v>13</v>
      </c>
    </row>
    <row r="68736" spans="1:6" x14ac:dyDescent="0.3">
      <c r="A68736" s="14">
        <v>68734</v>
      </c>
      <c r="B68736" t="s">
        <v>3171</v>
      </c>
      <c r="C68736" t="s">
        <v>443</v>
      </c>
      <c r="D68736">
        <v>10</v>
      </c>
      <c r="E68736" s="13">
        <f>+VLOOKUP(C68736,Hotels!B:D,3,0)</f>
        <v>96</v>
      </c>
      <c r="F68736">
        <f>+VLOOKUP(C68736,Hotels!B:C,2,0)</f>
        <v>12</v>
      </c>
    </row>
    <row r="68737" spans="1:6" x14ac:dyDescent="0.3">
      <c r="A68737" s="14">
        <v>68735</v>
      </c>
      <c r="B68737" t="s">
        <v>3171</v>
      </c>
      <c r="C68737" t="s">
        <v>790</v>
      </c>
      <c r="D68737">
        <v>11</v>
      </c>
      <c r="E68737" s="13">
        <f>+VLOOKUP(C68737,Hotels!B:D,3,0)</f>
        <v>202</v>
      </c>
      <c r="F68737">
        <f>+VLOOKUP(C68737,Hotels!B:C,2,0)</f>
        <v>17</v>
      </c>
    </row>
    <row r="68738" spans="1:6" x14ac:dyDescent="0.3">
      <c r="A68738" s="14">
        <v>68736</v>
      </c>
      <c r="B68738" t="s">
        <v>3171</v>
      </c>
      <c r="C68738" t="s">
        <v>668</v>
      </c>
      <c r="D68738">
        <v>12</v>
      </c>
      <c r="E68738" s="13">
        <f>+VLOOKUP(C68738,Hotels!B:D,3,0)</f>
        <v>198</v>
      </c>
      <c r="F68738">
        <f>+VLOOKUP(C68738,Hotels!B:C,2,0)</f>
        <v>15</v>
      </c>
    </row>
    <row r="68739" spans="1:6" x14ac:dyDescent="0.3">
      <c r="A68739" s="14">
        <v>68737</v>
      </c>
      <c r="B68739" t="s">
        <v>3171</v>
      </c>
      <c r="C68739" t="s">
        <v>1200</v>
      </c>
      <c r="D68739">
        <v>13</v>
      </c>
      <c r="E68739" s="13">
        <f>+VLOOKUP(C68739,Hotels!B:D,3,0)</f>
        <v>187</v>
      </c>
      <c r="F68739">
        <f>+VLOOKUP(C68739,Hotels!B:C,2,0)</f>
        <v>6</v>
      </c>
    </row>
    <row r="68740" spans="1:6" x14ac:dyDescent="0.3">
      <c r="A68740" s="14">
        <v>68738</v>
      </c>
      <c r="B68740" t="s">
        <v>3172</v>
      </c>
      <c r="C68740" t="s">
        <v>604</v>
      </c>
      <c r="D68740">
        <v>1</v>
      </c>
      <c r="E68740" s="13">
        <f>+VLOOKUP(C68740,Hotels!B:D,3,0)</f>
        <v>249</v>
      </c>
      <c r="F68740">
        <f>+VLOOKUP(C68740,Hotels!B:C,2,0)</f>
        <v>8</v>
      </c>
    </row>
    <row r="68741" spans="1:6" x14ac:dyDescent="0.3">
      <c r="A68741" s="14">
        <v>68739</v>
      </c>
      <c r="B68741" t="s">
        <v>3172</v>
      </c>
      <c r="C68741" t="s">
        <v>385</v>
      </c>
      <c r="D68741">
        <v>2</v>
      </c>
      <c r="E68741" s="13">
        <f>+VLOOKUP(C68741,Hotels!B:D,3,0)</f>
        <v>228</v>
      </c>
      <c r="F68741">
        <f>+VLOOKUP(C68741,Hotels!B:C,2,0)</f>
        <v>15</v>
      </c>
    </row>
    <row r="68742" spans="1:6" x14ac:dyDescent="0.3">
      <c r="A68742" s="14">
        <v>68740</v>
      </c>
      <c r="B68742" t="s">
        <v>3172</v>
      </c>
      <c r="C68742" t="s">
        <v>196</v>
      </c>
      <c r="D68742">
        <v>3</v>
      </c>
      <c r="E68742" s="13">
        <f>+VLOOKUP(C68742,Hotels!B:D,3,0)</f>
        <v>198</v>
      </c>
      <c r="F68742">
        <f>+VLOOKUP(C68742,Hotels!B:C,2,0)</f>
        <v>9</v>
      </c>
    </row>
    <row r="68743" spans="1:6" x14ac:dyDescent="0.3">
      <c r="A68743" s="14">
        <v>68741</v>
      </c>
      <c r="B68743" t="s">
        <v>3172</v>
      </c>
      <c r="C68743" t="s">
        <v>710</v>
      </c>
      <c r="D68743">
        <v>4</v>
      </c>
      <c r="E68743" s="13">
        <f>+VLOOKUP(C68743,Hotels!B:D,3,0)</f>
        <v>79</v>
      </c>
      <c r="F68743">
        <f>+VLOOKUP(C68743,Hotels!B:C,2,0)</f>
        <v>5</v>
      </c>
    </row>
    <row r="68744" spans="1:6" x14ac:dyDescent="0.3">
      <c r="A68744" s="14">
        <v>68742</v>
      </c>
      <c r="B68744" t="s">
        <v>3172</v>
      </c>
      <c r="C68744" t="s">
        <v>752</v>
      </c>
      <c r="D68744">
        <v>5</v>
      </c>
      <c r="E68744" s="13">
        <f>+VLOOKUP(C68744,Hotels!B:D,3,0)</f>
        <v>127</v>
      </c>
      <c r="F68744">
        <f>+VLOOKUP(C68744,Hotels!B:C,2,0)</f>
        <v>19</v>
      </c>
    </row>
    <row r="68745" spans="1:6" x14ac:dyDescent="0.3">
      <c r="A68745" s="14">
        <v>68743</v>
      </c>
      <c r="B68745" t="s">
        <v>3172</v>
      </c>
      <c r="C68745" t="s">
        <v>1056</v>
      </c>
      <c r="D68745">
        <v>6</v>
      </c>
      <c r="E68745" s="13">
        <f>+VLOOKUP(C68745,Hotels!B:D,3,0)</f>
        <v>283</v>
      </c>
      <c r="F68745">
        <f>+VLOOKUP(C68745,Hotels!B:C,2,0)</f>
        <v>12</v>
      </c>
    </row>
    <row r="68746" spans="1:6" x14ac:dyDescent="0.3">
      <c r="A68746" s="14">
        <v>68744</v>
      </c>
      <c r="B68746" t="s">
        <v>3172</v>
      </c>
      <c r="C68746" t="s">
        <v>2170</v>
      </c>
      <c r="D68746">
        <v>7</v>
      </c>
      <c r="E68746" s="13">
        <f>+VLOOKUP(C68746,Hotels!B:D,3,0)</f>
        <v>132</v>
      </c>
      <c r="F68746">
        <f>+VLOOKUP(C68746,Hotels!B:C,2,0)</f>
        <v>5</v>
      </c>
    </row>
    <row r="68747" spans="1:6" x14ac:dyDescent="0.3">
      <c r="A68747" s="14">
        <v>68745</v>
      </c>
      <c r="B68747" t="s">
        <v>3172</v>
      </c>
      <c r="C68747" t="s">
        <v>63</v>
      </c>
      <c r="D68747">
        <v>8</v>
      </c>
      <c r="E68747" s="13">
        <f>+VLOOKUP(C68747,Hotels!B:D,3,0)</f>
        <v>229</v>
      </c>
      <c r="F68747">
        <f>+VLOOKUP(C68747,Hotels!B:C,2,0)</f>
        <v>15</v>
      </c>
    </row>
    <row r="68748" spans="1:6" x14ac:dyDescent="0.3">
      <c r="A68748" s="14">
        <v>68746</v>
      </c>
      <c r="B68748" t="s">
        <v>3172</v>
      </c>
      <c r="C68748" t="s">
        <v>376</v>
      </c>
      <c r="D68748">
        <v>9</v>
      </c>
      <c r="E68748" s="13">
        <f>+VLOOKUP(C68748,Hotels!B:D,3,0)</f>
        <v>187</v>
      </c>
      <c r="F68748">
        <f>+VLOOKUP(C68748,Hotels!B:C,2,0)</f>
        <v>17</v>
      </c>
    </row>
    <row r="68749" spans="1:6" x14ac:dyDescent="0.3">
      <c r="A68749" s="14">
        <v>68747</v>
      </c>
      <c r="B68749" t="s">
        <v>3172</v>
      </c>
      <c r="C68749" t="s">
        <v>295</v>
      </c>
      <c r="D68749">
        <v>10</v>
      </c>
      <c r="E68749" s="13">
        <f>+VLOOKUP(C68749,Hotels!B:D,3,0)</f>
        <v>209</v>
      </c>
      <c r="F68749">
        <f>+VLOOKUP(C68749,Hotels!B:C,2,0)</f>
        <v>10</v>
      </c>
    </row>
    <row r="68750" spans="1:6" x14ac:dyDescent="0.3">
      <c r="A68750" s="14">
        <v>68748</v>
      </c>
      <c r="B68750" t="s">
        <v>3173</v>
      </c>
      <c r="C68750" t="s">
        <v>334</v>
      </c>
      <c r="D68750">
        <v>1</v>
      </c>
      <c r="E68750" s="13">
        <f>+VLOOKUP(C68750,Hotels!B:D,3,0)</f>
        <v>85</v>
      </c>
      <c r="F68750">
        <f>+VLOOKUP(C68750,Hotels!B:C,2,0)</f>
        <v>17</v>
      </c>
    </row>
    <row r="68751" spans="1:6" x14ac:dyDescent="0.3">
      <c r="A68751" s="14">
        <v>68749</v>
      </c>
      <c r="B68751" t="s">
        <v>3173</v>
      </c>
      <c r="C68751" t="s">
        <v>345</v>
      </c>
      <c r="D68751">
        <v>2</v>
      </c>
      <c r="E68751" s="13">
        <f>+VLOOKUP(C68751,Hotels!B:D,3,0)</f>
        <v>102</v>
      </c>
      <c r="F68751">
        <f>+VLOOKUP(C68751,Hotels!B:C,2,0)</f>
        <v>10</v>
      </c>
    </row>
    <row r="68752" spans="1:6" x14ac:dyDescent="0.3">
      <c r="A68752" s="14">
        <v>68750</v>
      </c>
      <c r="B68752" t="s">
        <v>3173</v>
      </c>
      <c r="C68752" t="s">
        <v>436</v>
      </c>
      <c r="D68752">
        <v>3</v>
      </c>
      <c r="E68752" s="13">
        <f>+VLOOKUP(C68752,Hotels!B:D,3,0)</f>
        <v>253</v>
      </c>
      <c r="F68752">
        <f>+VLOOKUP(C68752,Hotels!B:C,2,0)</f>
        <v>6</v>
      </c>
    </row>
    <row r="68753" spans="1:6" x14ac:dyDescent="0.3">
      <c r="A68753" s="14">
        <v>68751</v>
      </c>
      <c r="B68753" t="s">
        <v>3173</v>
      </c>
      <c r="C68753" t="s">
        <v>206</v>
      </c>
      <c r="D68753">
        <v>4</v>
      </c>
      <c r="E68753" s="13">
        <f>+VLOOKUP(C68753,Hotels!B:D,3,0)</f>
        <v>297</v>
      </c>
      <c r="F68753">
        <f>+VLOOKUP(C68753,Hotels!B:C,2,0)</f>
        <v>12</v>
      </c>
    </row>
    <row r="68754" spans="1:6" x14ac:dyDescent="0.3">
      <c r="A68754" s="14">
        <v>68752</v>
      </c>
      <c r="B68754" t="s">
        <v>3174</v>
      </c>
      <c r="C68754" t="s">
        <v>351</v>
      </c>
      <c r="D68754">
        <v>1</v>
      </c>
      <c r="E68754" s="13">
        <f>+VLOOKUP(C68754,Hotels!B:D,3,0)</f>
        <v>176</v>
      </c>
      <c r="F68754">
        <f>+VLOOKUP(C68754,Hotels!B:C,2,0)</f>
        <v>5</v>
      </c>
    </row>
    <row r="68755" spans="1:6" x14ac:dyDescent="0.3">
      <c r="A68755" s="14">
        <v>68753</v>
      </c>
      <c r="B68755" t="s">
        <v>3174</v>
      </c>
      <c r="C68755" t="s">
        <v>63</v>
      </c>
      <c r="D68755">
        <v>2</v>
      </c>
      <c r="E68755" s="13">
        <f>+VLOOKUP(C68755,Hotels!B:D,3,0)</f>
        <v>229</v>
      </c>
      <c r="F68755">
        <f>+VLOOKUP(C68755,Hotels!B:C,2,0)</f>
        <v>15</v>
      </c>
    </row>
    <row r="68756" spans="1:6" x14ac:dyDescent="0.3">
      <c r="A68756" s="14">
        <v>68754</v>
      </c>
      <c r="B68756" t="s">
        <v>3174</v>
      </c>
      <c r="C68756" t="s">
        <v>307</v>
      </c>
      <c r="D68756">
        <v>3</v>
      </c>
      <c r="E68756" s="13">
        <f>+VLOOKUP(C68756,Hotels!B:D,3,0)</f>
        <v>143</v>
      </c>
      <c r="F68756">
        <f>+VLOOKUP(C68756,Hotels!B:C,2,0)</f>
        <v>5</v>
      </c>
    </row>
    <row r="68757" spans="1:6" x14ac:dyDescent="0.3">
      <c r="A68757" s="14">
        <v>68755</v>
      </c>
      <c r="B68757" t="s">
        <v>3174</v>
      </c>
      <c r="C68757" t="s">
        <v>647</v>
      </c>
      <c r="D68757">
        <v>4</v>
      </c>
      <c r="E68757" s="13">
        <f>+VLOOKUP(C68757,Hotels!B:D,3,0)</f>
        <v>170</v>
      </c>
      <c r="F68757">
        <f>+VLOOKUP(C68757,Hotels!B:C,2,0)</f>
        <v>6</v>
      </c>
    </row>
    <row r="68758" spans="1:6" x14ac:dyDescent="0.3">
      <c r="A68758" s="14">
        <v>68756</v>
      </c>
      <c r="B68758" t="s">
        <v>3174</v>
      </c>
      <c r="C68758" t="s">
        <v>569</v>
      </c>
      <c r="D68758">
        <v>5</v>
      </c>
      <c r="E68758" s="13">
        <f>+VLOOKUP(C68758,Hotels!B:D,3,0)</f>
        <v>134</v>
      </c>
      <c r="F68758">
        <f>+VLOOKUP(C68758,Hotels!B:C,2,0)</f>
        <v>6</v>
      </c>
    </row>
    <row r="68759" spans="1:6" x14ac:dyDescent="0.3">
      <c r="A68759" s="14">
        <v>68757</v>
      </c>
      <c r="B68759" t="s">
        <v>3174</v>
      </c>
      <c r="C68759" t="s">
        <v>911</v>
      </c>
      <c r="D68759">
        <v>6</v>
      </c>
      <c r="E68759" s="13">
        <f>+VLOOKUP(C68759,Hotels!B:D,3,0)</f>
        <v>243</v>
      </c>
      <c r="F68759">
        <f>+VLOOKUP(C68759,Hotels!B:C,2,0)</f>
        <v>6</v>
      </c>
    </row>
    <row r="68760" spans="1:6" x14ac:dyDescent="0.3">
      <c r="A68760" s="14">
        <v>68758</v>
      </c>
      <c r="B68760" t="s">
        <v>3174</v>
      </c>
      <c r="C68760" t="s">
        <v>632</v>
      </c>
      <c r="D68760">
        <v>7</v>
      </c>
      <c r="E68760" s="13">
        <f>+VLOOKUP(C68760,Hotels!B:D,3,0)</f>
        <v>156</v>
      </c>
      <c r="F68760">
        <f>+VLOOKUP(C68760,Hotels!B:C,2,0)</f>
        <v>19</v>
      </c>
    </row>
    <row r="68761" spans="1:6" x14ac:dyDescent="0.3">
      <c r="A68761" s="14">
        <v>68759</v>
      </c>
      <c r="B68761" t="s">
        <v>3174</v>
      </c>
      <c r="C68761" t="s">
        <v>897</v>
      </c>
      <c r="D68761">
        <v>8</v>
      </c>
      <c r="E68761" s="13">
        <f>+VLOOKUP(C68761,Hotels!B:D,3,0)</f>
        <v>253</v>
      </c>
      <c r="F68761">
        <f>+VLOOKUP(C68761,Hotels!B:C,2,0)</f>
        <v>7</v>
      </c>
    </row>
    <row r="68762" spans="1:6" x14ac:dyDescent="0.3">
      <c r="A68762" s="14">
        <v>68760</v>
      </c>
      <c r="B68762" t="s">
        <v>3174</v>
      </c>
      <c r="C68762" t="s">
        <v>547</v>
      </c>
      <c r="D68762">
        <v>9</v>
      </c>
      <c r="E68762" s="13">
        <f>+VLOOKUP(C68762,Hotels!B:D,3,0)</f>
        <v>127</v>
      </c>
      <c r="F68762">
        <f>+VLOOKUP(C68762,Hotels!B:C,2,0)</f>
        <v>12</v>
      </c>
    </row>
    <row r="68763" spans="1:6" x14ac:dyDescent="0.3">
      <c r="A68763" s="14">
        <v>68761</v>
      </c>
      <c r="B68763" t="s">
        <v>3174</v>
      </c>
      <c r="C68763" t="s">
        <v>1419</v>
      </c>
      <c r="D68763">
        <v>10</v>
      </c>
      <c r="E68763" s="13">
        <f>+VLOOKUP(C68763,Hotels!B:D,3,0)</f>
        <v>243</v>
      </c>
      <c r="F68763">
        <f>+VLOOKUP(C68763,Hotels!B:C,2,0)</f>
        <v>8</v>
      </c>
    </row>
    <row r="68764" spans="1:6" x14ac:dyDescent="0.3">
      <c r="A68764" s="14">
        <v>68762</v>
      </c>
      <c r="B68764" t="s">
        <v>3174</v>
      </c>
      <c r="C68764" t="s">
        <v>61</v>
      </c>
      <c r="D68764">
        <v>11</v>
      </c>
      <c r="E68764" s="13">
        <f>+VLOOKUP(C68764,Hotels!B:D,3,0)</f>
        <v>201</v>
      </c>
      <c r="F68764">
        <f>+VLOOKUP(C68764,Hotels!B:C,2,0)</f>
        <v>10</v>
      </c>
    </row>
    <row r="68765" spans="1:6" x14ac:dyDescent="0.3">
      <c r="A68765" s="14">
        <v>68763</v>
      </c>
      <c r="B68765" t="s">
        <v>3174</v>
      </c>
      <c r="C68765" t="s">
        <v>521</v>
      </c>
      <c r="D68765">
        <v>12</v>
      </c>
      <c r="E68765" s="13">
        <f>+VLOOKUP(C68765,Hotels!B:D,3,0)</f>
        <v>125</v>
      </c>
      <c r="F68765">
        <f>+VLOOKUP(C68765,Hotels!B:C,2,0)</f>
        <v>6</v>
      </c>
    </row>
    <row r="68766" spans="1:6" x14ac:dyDescent="0.3">
      <c r="A68766" s="14">
        <v>68764</v>
      </c>
      <c r="B68766" t="s">
        <v>3174</v>
      </c>
      <c r="C68766" t="s">
        <v>225</v>
      </c>
      <c r="D68766">
        <v>13</v>
      </c>
      <c r="E68766" s="13">
        <f>+VLOOKUP(C68766,Hotels!B:D,3,0)</f>
        <v>208</v>
      </c>
      <c r="F68766">
        <f>+VLOOKUP(C68766,Hotels!B:C,2,0)</f>
        <v>14</v>
      </c>
    </row>
    <row r="68767" spans="1:6" x14ac:dyDescent="0.3">
      <c r="A68767" s="14">
        <v>68765</v>
      </c>
      <c r="B68767" t="s">
        <v>3174</v>
      </c>
      <c r="C68767" t="s">
        <v>37</v>
      </c>
      <c r="D68767">
        <v>14</v>
      </c>
      <c r="E68767" s="13">
        <f>+VLOOKUP(C68767,Hotels!B:D,3,0)</f>
        <v>102</v>
      </c>
      <c r="F68767">
        <f>+VLOOKUP(C68767,Hotels!B:C,2,0)</f>
        <v>5</v>
      </c>
    </row>
    <row r="68768" spans="1:6" x14ac:dyDescent="0.3">
      <c r="A68768" s="14">
        <v>68766</v>
      </c>
      <c r="B68768" t="s">
        <v>3174</v>
      </c>
      <c r="C68768" t="s">
        <v>456</v>
      </c>
      <c r="D68768">
        <v>15</v>
      </c>
      <c r="E68768" s="13">
        <f>+VLOOKUP(C68768,Hotels!B:D,3,0)</f>
        <v>154</v>
      </c>
      <c r="F68768">
        <f>+VLOOKUP(C68768,Hotels!B:C,2,0)</f>
        <v>6</v>
      </c>
    </row>
    <row r="68769" spans="1:6" x14ac:dyDescent="0.3">
      <c r="A68769" s="14">
        <v>68767</v>
      </c>
      <c r="B68769" t="s">
        <v>3174</v>
      </c>
      <c r="C68769" t="s">
        <v>114</v>
      </c>
      <c r="D68769">
        <v>16</v>
      </c>
      <c r="E68769" s="13">
        <f>+VLOOKUP(C68769,Hotels!B:D,3,0)</f>
        <v>79</v>
      </c>
      <c r="F68769">
        <f>+VLOOKUP(C68769,Hotels!B:C,2,0)</f>
        <v>9</v>
      </c>
    </row>
    <row r="68770" spans="1:6" x14ac:dyDescent="0.3">
      <c r="A68770" s="14">
        <v>68768</v>
      </c>
      <c r="B68770" t="s">
        <v>3174</v>
      </c>
      <c r="C68770" t="s">
        <v>922</v>
      </c>
      <c r="D68770">
        <v>17</v>
      </c>
      <c r="E68770" s="13">
        <f>+VLOOKUP(C68770,Hotels!B:D,3,0)</f>
        <v>211</v>
      </c>
      <c r="F68770">
        <f>+VLOOKUP(C68770,Hotels!B:C,2,0)</f>
        <v>14</v>
      </c>
    </row>
    <row r="68771" spans="1:6" x14ac:dyDescent="0.3">
      <c r="A68771" s="14">
        <v>68769</v>
      </c>
      <c r="B68771" t="s">
        <v>3174</v>
      </c>
      <c r="C68771" t="s">
        <v>428</v>
      </c>
      <c r="D68771">
        <v>18</v>
      </c>
      <c r="E68771" s="13">
        <f>+VLOOKUP(C68771,Hotels!B:D,3,0)</f>
        <v>231</v>
      </c>
      <c r="F68771">
        <f>+VLOOKUP(C68771,Hotels!B:C,2,0)</f>
        <v>11</v>
      </c>
    </row>
    <row r="68772" spans="1:6" x14ac:dyDescent="0.3">
      <c r="A68772" s="14">
        <v>68770</v>
      </c>
      <c r="B68772" t="s">
        <v>3174</v>
      </c>
      <c r="C68772" t="s">
        <v>32</v>
      </c>
      <c r="D68772">
        <v>19</v>
      </c>
      <c r="E68772" s="13">
        <f>+VLOOKUP(C68772,Hotels!B:D,3,0)</f>
        <v>75</v>
      </c>
      <c r="F68772">
        <f>+VLOOKUP(C68772,Hotels!B:C,2,0)</f>
        <v>10</v>
      </c>
    </row>
    <row r="68773" spans="1:6" x14ac:dyDescent="0.3">
      <c r="A68773" s="14">
        <v>68771</v>
      </c>
      <c r="B68773" t="s">
        <v>3174</v>
      </c>
      <c r="C68773" t="s">
        <v>919</v>
      </c>
      <c r="D68773">
        <v>20</v>
      </c>
      <c r="E68773" s="13">
        <f>+VLOOKUP(C68773,Hotels!B:D,3,0)</f>
        <v>66</v>
      </c>
      <c r="F68773">
        <f>+VLOOKUP(C68773,Hotels!B:C,2,0)</f>
        <v>15</v>
      </c>
    </row>
    <row r="68774" spans="1:6" x14ac:dyDescent="0.3">
      <c r="A68774" s="14">
        <v>68772</v>
      </c>
      <c r="B68774" t="s">
        <v>3174</v>
      </c>
      <c r="C68774" t="s">
        <v>345</v>
      </c>
      <c r="D68774">
        <v>21</v>
      </c>
      <c r="E68774" s="13">
        <f>+VLOOKUP(C68774,Hotels!B:D,3,0)</f>
        <v>102</v>
      </c>
      <c r="F68774">
        <f>+VLOOKUP(C68774,Hotels!B:C,2,0)</f>
        <v>10</v>
      </c>
    </row>
    <row r="68775" spans="1:6" x14ac:dyDescent="0.3">
      <c r="A68775" s="14">
        <v>68773</v>
      </c>
      <c r="B68775" t="s">
        <v>3174</v>
      </c>
      <c r="C68775" t="s">
        <v>61</v>
      </c>
      <c r="D68775">
        <v>22</v>
      </c>
      <c r="E68775" s="13">
        <f>+VLOOKUP(C68775,Hotels!B:D,3,0)</f>
        <v>201</v>
      </c>
      <c r="F68775">
        <f>+VLOOKUP(C68775,Hotels!B:C,2,0)</f>
        <v>10</v>
      </c>
    </row>
    <row r="68776" spans="1:6" x14ac:dyDescent="0.3">
      <c r="A68776" s="14">
        <v>68774</v>
      </c>
      <c r="B68776" t="s">
        <v>3174</v>
      </c>
      <c r="C68776" t="s">
        <v>194</v>
      </c>
      <c r="D68776">
        <v>23</v>
      </c>
      <c r="E68776" s="13">
        <f>+VLOOKUP(C68776,Hotels!B:D,3,0)</f>
        <v>236</v>
      </c>
      <c r="F68776">
        <f>+VLOOKUP(C68776,Hotels!B:C,2,0)</f>
        <v>17</v>
      </c>
    </row>
    <row r="68777" spans="1:6" x14ac:dyDescent="0.3">
      <c r="A68777" s="14">
        <v>68775</v>
      </c>
      <c r="B68777" t="s">
        <v>3174</v>
      </c>
      <c r="C68777" t="s">
        <v>114</v>
      </c>
      <c r="D68777">
        <v>24</v>
      </c>
      <c r="E68777" s="13">
        <f>+VLOOKUP(C68777,Hotels!B:D,3,0)</f>
        <v>79</v>
      </c>
      <c r="F68777">
        <f>+VLOOKUP(C68777,Hotels!B:C,2,0)</f>
        <v>9</v>
      </c>
    </row>
    <row r="68778" spans="1:6" x14ac:dyDescent="0.3">
      <c r="A68778" s="14">
        <v>68776</v>
      </c>
      <c r="B68778" t="s">
        <v>3174</v>
      </c>
      <c r="C68778" t="s">
        <v>1180</v>
      </c>
      <c r="D68778">
        <v>25</v>
      </c>
      <c r="E68778" s="13">
        <f>+VLOOKUP(C68778,Hotels!B:D,3,0)</f>
        <v>107</v>
      </c>
      <c r="F68778">
        <f>+VLOOKUP(C68778,Hotels!B:C,2,0)</f>
        <v>6</v>
      </c>
    </row>
    <row r="68779" spans="1:6" x14ac:dyDescent="0.3">
      <c r="A68779" s="14">
        <v>68777</v>
      </c>
      <c r="B68779" t="s">
        <v>3174</v>
      </c>
      <c r="C68779" t="s">
        <v>157</v>
      </c>
      <c r="D68779">
        <v>26</v>
      </c>
      <c r="E68779" s="13">
        <f>+VLOOKUP(C68779,Hotels!B:D,3,0)</f>
        <v>241</v>
      </c>
      <c r="F68779">
        <f>+VLOOKUP(C68779,Hotels!B:C,2,0)</f>
        <v>6</v>
      </c>
    </row>
    <row r="68780" spans="1:6" x14ac:dyDescent="0.3">
      <c r="A68780" s="14">
        <v>68778</v>
      </c>
      <c r="B68780" t="s">
        <v>3174</v>
      </c>
      <c r="C68780" t="s">
        <v>305</v>
      </c>
      <c r="D68780">
        <v>27</v>
      </c>
      <c r="E68780" s="13">
        <f>+VLOOKUP(C68780,Hotels!B:D,3,0)</f>
        <v>116</v>
      </c>
      <c r="F68780">
        <f>+VLOOKUP(C68780,Hotels!B:C,2,0)</f>
        <v>12</v>
      </c>
    </row>
    <row r="68781" spans="1:6" x14ac:dyDescent="0.3">
      <c r="A68781" s="14">
        <v>68779</v>
      </c>
      <c r="B68781" t="s">
        <v>3175</v>
      </c>
      <c r="C68781" t="s">
        <v>1192</v>
      </c>
      <c r="D68781">
        <v>1</v>
      </c>
      <c r="E68781" s="13">
        <f>+VLOOKUP(C68781,Hotels!B:D,3,0)</f>
        <v>120</v>
      </c>
      <c r="F68781">
        <f>+VLOOKUP(C68781,Hotels!B:C,2,0)</f>
        <v>10</v>
      </c>
    </row>
    <row r="68782" spans="1:6" x14ac:dyDescent="0.3">
      <c r="A68782" s="14">
        <v>68780</v>
      </c>
      <c r="B68782" t="s">
        <v>3175</v>
      </c>
      <c r="C68782" t="s">
        <v>747</v>
      </c>
      <c r="D68782">
        <v>2</v>
      </c>
      <c r="E68782" s="13">
        <f>+VLOOKUP(C68782,Hotels!B:D,3,0)</f>
        <v>227</v>
      </c>
      <c r="F68782">
        <f>+VLOOKUP(C68782,Hotels!B:C,2,0)</f>
        <v>5</v>
      </c>
    </row>
    <row r="68783" spans="1:6" x14ac:dyDescent="0.3">
      <c r="A68783" s="14">
        <v>68781</v>
      </c>
      <c r="B68783" t="s">
        <v>3175</v>
      </c>
      <c r="C68783" t="s">
        <v>51</v>
      </c>
      <c r="D68783">
        <v>3</v>
      </c>
      <c r="E68783" s="13">
        <f>+VLOOKUP(C68783,Hotels!B:D,3,0)</f>
        <v>215</v>
      </c>
      <c r="F68783">
        <f>+VLOOKUP(C68783,Hotels!B:C,2,0)</f>
        <v>13</v>
      </c>
    </row>
    <row r="68784" spans="1:6" x14ac:dyDescent="0.3">
      <c r="A68784" s="14">
        <v>68782</v>
      </c>
      <c r="B68784" t="s">
        <v>3175</v>
      </c>
      <c r="C68784" t="s">
        <v>795</v>
      </c>
      <c r="D68784">
        <v>4</v>
      </c>
      <c r="E68784" s="13">
        <f>+VLOOKUP(C68784,Hotels!B:D,3,0)</f>
        <v>225</v>
      </c>
      <c r="F68784">
        <f>+VLOOKUP(C68784,Hotels!B:C,2,0)</f>
        <v>11</v>
      </c>
    </row>
    <row r="68785" spans="1:6" x14ac:dyDescent="0.3">
      <c r="A68785" s="14">
        <v>68783</v>
      </c>
      <c r="B68785" t="s">
        <v>3175</v>
      </c>
      <c r="C68785" t="s">
        <v>722</v>
      </c>
      <c r="D68785">
        <v>5</v>
      </c>
      <c r="E68785" s="13">
        <f>+VLOOKUP(C68785,Hotels!B:D,3,0)</f>
        <v>289</v>
      </c>
      <c r="F68785">
        <f>+VLOOKUP(C68785,Hotels!B:C,2,0)</f>
        <v>8</v>
      </c>
    </row>
    <row r="68786" spans="1:6" x14ac:dyDescent="0.3">
      <c r="A68786" s="14">
        <v>68784</v>
      </c>
      <c r="B68786" t="s">
        <v>3175</v>
      </c>
      <c r="C68786" t="s">
        <v>144</v>
      </c>
      <c r="D68786">
        <v>6</v>
      </c>
      <c r="E68786" s="13">
        <f>+VLOOKUP(C68786,Hotels!B:D,3,0)</f>
        <v>236</v>
      </c>
      <c r="F68786">
        <f>+VLOOKUP(C68786,Hotels!B:C,2,0)</f>
        <v>9</v>
      </c>
    </row>
    <row r="68787" spans="1:6" x14ac:dyDescent="0.3">
      <c r="A68787" s="14">
        <v>68785</v>
      </c>
      <c r="B68787" t="s">
        <v>3175</v>
      </c>
      <c r="C68787" t="s">
        <v>698</v>
      </c>
      <c r="D68787">
        <v>7</v>
      </c>
      <c r="E68787" s="13">
        <f>+VLOOKUP(C68787,Hotels!B:D,3,0)</f>
        <v>243</v>
      </c>
      <c r="F68787">
        <f>+VLOOKUP(C68787,Hotels!B:C,2,0)</f>
        <v>16</v>
      </c>
    </row>
    <row r="68788" spans="1:6" x14ac:dyDescent="0.3">
      <c r="A68788" s="14">
        <v>68786</v>
      </c>
      <c r="B68788" t="s">
        <v>3175</v>
      </c>
      <c r="C68788" t="s">
        <v>376</v>
      </c>
      <c r="D68788">
        <v>8</v>
      </c>
      <c r="E68788" s="13">
        <f>+VLOOKUP(C68788,Hotels!B:D,3,0)</f>
        <v>187</v>
      </c>
      <c r="F68788">
        <f>+VLOOKUP(C68788,Hotels!B:C,2,0)</f>
        <v>17</v>
      </c>
    </row>
    <row r="68789" spans="1:6" x14ac:dyDescent="0.3">
      <c r="A68789" s="14">
        <v>68787</v>
      </c>
      <c r="B68789" t="s">
        <v>3175</v>
      </c>
      <c r="C68789" t="s">
        <v>353</v>
      </c>
      <c r="D68789">
        <v>9</v>
      </c>
      <c r="E68789" s="13">
        <f>+VLOOKUP(C68789,Hotels!B:D,3,0)</f>
        <v>85</v>
      </c>
      <c r="F68789">
        <f>+VLOOKUP(C68789,Hotels!B:C,2,0)</f>
        <v>15</v>
      </c>
    </row>
    <row r="68790" spans="1:6" x14ac:dyDescent="0.3">
      <c r="A68790" s="14">
        <v>68788</v>
      </c>
      <c r="B68790" t="s">
        <v>3175</v>
      </c>
      <c r="C68790" t="s">
        <v>1228</v>
      </c>
      <c r="D68790">
        <v>10</v>
      </c>
      <c r="E68790" s="13">
        <f>+VLOOKUP(C68790,Hotels!B:D,3,0)</f>
        <v>295</v>
      </c>
      <c r="F68790">
        <f>+VLOOKUP(C68790,Hotels!B:C,2,0)</f>
        <v>5</v>
      </c>
    </row>
    <row r="68791" spans="1:6" x14ac:dyDescent="0.3">
      <c r="A68791" s="14">
        <v>68789</v>
      </c>
      <c r="B68791" t="s">
        <v>3175</v>
      </c>
      <c r="C68791" t="s">
        <v>216</v>
      </c>
      <c r="D68791">
        <v>11</v>
      </c>
      <c r="E68791" s="13">
        <f>+VLOOKUP(C68791,Hotels!B:D,3,0)</f>
        <v>208</v>
      </c>
      <c r="F68791">
        <f>+VLOOKUP(C68791,Hotels!B:C,2,0)</f>
        <v>7</v>
      </c>
    </row>
    <row r="68792" spans="1:6" x14ac:dyDescent="0.3">
      <c r="A68792" s="14">
        <v>68790</v>
      </c>
      <c r="B68792" t="s">
        <v>3175</v>
      </c>
      <c r="C68792" t="s">
        <v>911</v>
      </c>
      <c r="D68792">
        <v>12</v>
      </c>
      <c r="E68792" s="13">
        <f>+VLOOKUP(C68792,Hotels!B:D,3,0)</f>
        <v>243</v>
      </c>
      <c r="F68792">
        <f>+VLOOKUP(C68792,Hotels!B:C,2,0)</f>
        <v>6</v>
      </c>
    </row>
    <row r="68793" spans="1:6" x14ac:dyDescent="0.3">
      <c r="A68793" s="14">
        <v>68791</v>
      </c>
      <c r="B68793" t="s">
        <v>3175</v>
      </c>
      <c r="C68793" t="s">
        <v>275</v>
      </c>
      <c r="D68793">
        <v>13</v>
      </c>
      <c r="E68793" s="13">
        <f>+VLOOKUP(C68793,Hotels!B:D,3,0)</f>
        <v>293</v>
      </c>
      <c r="F68793">
        <f>+VLOOKUP(C68793,Hotels!B:C,2,0)</f>
        <v>5</v>
      </c>
    </row>
    <row r="68794" spans="1:6" x14ac:dyDescent="0.3">
      <c r="A68794" s="14">
        <v>68792</v>
      </c>
      <c r="B68794" t="s">
        <v>3175</v>
      </c>
      <c r="C68794" t="s">
        <v>414</v>
      </c>
      <c r="D68794">
        <v>14</v>
      </c>
      <c r="E68794" s="13">
        <f>+VLOOKUP(C68794,Hotels!B:D,3,0)</f>
        <v>132</v>
      </c>
      <c r="F68794">
        <f>+VLOOKUP(C68794,Hotels!B:C,2,0)</f>
        <v>16</v>
      </c>
    </row>
    <row r="68795" spans="1:6" x14ac:dyDescent="0.3">
      <c r="A68795" s="14">
        <v>68793</v>
      </c>
      <c r="B68795" t="s">
        <v>3175</v>
      </c>
      <c r="C68795" t="s">
        <v>436</v>
      </c>
      <c r="D68795">
        <v>15</v>
      </c>
      <c r="E68795" s="13">
        <f>+VLOOKUP(C68795,Hotels!B:D,3,0)</f>
        <v>253</v>
      </c>
      <c r="F68795">
        <f>+VLOOKUP(C68795,Hotels!B:C,2,0)</f>
        <v>6</v>
      </c>
    </row>
    <row r="68796" spans="1:6" x14ac:dyDescent="0.3">
      <c r="A68796" s="14">
        <v>68794</v>
      </c>
      <c r="B68796" t="s">
        <v>3175</v>
      </c>
      <c r="C68796" t="s">
        <v>297</v>
      </c>
      <c r="D68796">
        <v>16</v>
      </c>
      <c r="E68796" s="13">
        <f>+VLOOKUP(C68796,Hotels!B:D,3,0)</f>
        <v>209</v>
      </c>
      <c r="F68796">
        <f>+VLOOKUP(C68796,Hotels!B:C,2,0)</f>
        <v>6</v>
      </c>
    </row>
    <row r="68797" spans="1:6" x14ac:dyDescent="0.3">
      <c r="A68797" s="14">
        <v>68795</v>
      </c>
      <c r="B68797" t="s">
        <v>3175</v>
      </c>
      <c r="C68797" t="s">
        <v>334</v>
      </c>
      <c r="D68797">
        <v>17</v>
      </c>
      <c r="E68797" s="13">
        <f>+VLOOKUP(C68797,Hotels!B:D,3,0)</f>
        <v>85</v>
      </c>
      <c r="F68797">
        <f>+VLOOKUP(C68797,Hotels!B:C,2,0)</f>
        <v>17</v>
      </c>
    </row>
    <row r="68798" spans="1:6" x14ac:dyDescent="0.3">
      <c r="A68798" s="14">
        <v>68796</v>
      </c>
      <c r="B68798" t="s">
        <v>3175</v>
      </c>
      <c r="C68798" t="s">
        <v>526</v>
      </c>
      <c r="D68798">
        <v>18</v>
      </c>
      <c r="E68798" s="13">
        <f>+VLOOKUP(C68798,Hotels!B:D,3,0)</f>
        <v>236</v>
      </c>
      <c r="F68798">
        <f>+VLOOKUP(C68798,Hotels!B:C,2,0)</f>
        <v>7</v>
      </c>
    </row>
    <row r="68799" spans="1:6" x14ac:dyDescent="0.3">
      <c r="A68799" s="14">
        <v>68797</v>
      </c>
      <c r="B68799" t="s">
        <v>3175</v>
      </c>
      <c r="C68799" t="s">
        <v>238</v>
      </c>
      <c r="D68799">
        <v>19</v>
      </c>
      <c r="E68799" s="13">
        <f>+VLOOKUP(C68799,Hotels!B:D,3,0)</f>
        <v>167</v>
      </c>
      <c r="F68799">
        <f>+VLOOKUP(C68799,Hotels!B:C,2,0)</f>
        <v>19</v>
      </c>
    </row>
    <row r="68800" spans="1:6" x14ac:dyDescent="0.3">
      <c r="A68800" s="14">
        <v>68798</v>
      </c>
      <c r="B68800" t="s">
        <v>3175</v>
      </c>
      <c r="C68800" t="s">
        <v>187</v>
      </c>
      <c r="D68800">
        <v>20</v>
      </c>
      <c r="E68800" s="13">
        <f>+VLOOKUP(C68800,Hotels!B:D,3,0)</f>
        <v>259</v>
      </c>
      <c r="F68800">
        <f>+VLOOKUP(C68800,Hotels!B:C,2,0)</f>
        <v>11</v>
      </c>
    </row>
    <row r="68801" spans="1:6" x14ac:dyDescent="0.3">
      <c r="A68801" s="14">
        <v>68799</v>
      </c>
      <c r="B68801" t="s">
        <v>3175</v>
      </c>
      <c r="C68801" t="s">
        <v>394</v>
      </c>
      <c r="D68801">
        <v>21</v>
      </c>
      <c r="E68801" s="13">
        <f>+VLOOKUP(C68801,Hotels!B:D,3,0)</f>
        <v>133</v>
      </c>
      <c r="F68801">
        <f>+VLOOKUP(C68801,Hotels!B:C,2,0)</f>
        <v>10</v>
      </c>
    </row>
    <row r="68802" spans="1:6" x14ac:dyDescent="0.3">
      <c r="A68802" s="14">
        <v>68800</v>
      </c>
      <c r="B68802" t="s">
        <v>3175</v>
      </c>
      <c r="C68802" t="s">
        <v>666</v>
      </c>
      <c r="D68802">
        <v>22</v>
      </c>
      <c r="E68802" s="13">
        <f>+VLOOKUP(C68802,Hotels!B:D,3,0)</f>
        <v>93</v>
      </c>
      <c r="F68802">
        <f>+VLOOKUP(C68802,Hotels!B:C,2,0)</f>
        <v>7</v>
      </c>
    </row>
    <row r="68803" spans="1:6" x14ac:dyDescent="0.3">
      <c r="A68803" s="14">
        <v>68801</v>
      </c>
      <c r="B68803" t="s">
        <v>3175</v>
      </c>
      <c r="C68803" t="s">
        <v>456</v>
      </c>
      <c r="D68803">
        <v>23</v>
      </c>
      <c r="E68803" s="13">
        <f>+VLOOKUP(C68803,Hotels!B:D,3,0)</f>
        <v>154</v>
      </c>
      <c r="F68803">
        <f>+VLOOKUP(C68803,Hotels!B:C,2,0)</f>
        <v>6</v>
      </c>
    </row>
    <row r="68804" spans="1:6" x14ac:dyDescent="0.3">
      <c r="A68804" s="14">
        <v>68802</v>
      </c>
      <c r="B68804" t="s">
        <v>3175</v>
      </c>
      <c r="C68804" t="s">
        <v>173</v>
      </c>
      <c r="D68804">
        <v>24</v>
      </c>
      <c r="E68804" s="13">
        <f>+VLOOKUP(C68804,Hotels!B:D,3,0)</f>
        <v>263</v>
      </c>
      <c r="F68804">
        <f>+VLOOKUP(C68804,Hotels!B:C,2,0)</f>
        <v>6</v>
      </c>
    </row>
    <row r="68805" spans="1:6" x14ac:dyDescent="0.3">
      <c r="A68805" s="14">
        <v>68803</v>
      </c>
      <c r="B68805" t="s">
        <v>3175</v>
      </c>
      <c r="C68805" t="s">
        <v>1648</v>
      </c>
      <c r="D68805">
        <v>25</v>
      </c>
      <c r="E68805" s="13">
        <f>+VLOOKUP(C68805,Hotels!B:D,3,0)</f>
        <v>256</v>
      </c>
      <c r="F68805">
        <f>+VLOOKUP(C68805,Hotels!B:C,2,0)</f>
        <v>6</v>
      </c>
    </row>
    <row r="68806" spans="1:6" x14ac:dyDescent="0.3">
      <c r="A68806" s="14">
        <v>68804</v>
      </c>
      <c r="B68806" t="s">
        <v>3175</v>
      </c>
      <c r="C68806" t="s">
        <v>581</v>
      </c>
      <c r="D68806">
        <v>26</v>
      </c>
      <c r="E68806" s="13">
        <f>+VLOOKUP(C68806,Hotels!B:D,3,0)</f>
        <v>288</v>
      </c>
      <c r="F68806">
        <f>+VLOOKUP(C68806,Hotels!B:C,2,0)</f>
        <v>10</v>
      </c>
    </row>
    <row r="68807" spans="1:6" x14ac:dyDescent="0.3">
      <c r="A68807" s="14">
        <v>68805</v>
      </c>
      <c r="B68807" t="s">
        <v>3175</v>
      </c>
      <c r="C68807" t="s">
        <v>263</v>
      </c>
      <c r="D68807">
        <v>27</v>
      </c>
      <c r="E68807" s="13">
        <f>+VLOOKUP(C68807,Hotels!B:D,3,0)</f>
        <v>299</v>
      </c>
      <c r="F68807">
        <f>+VLOOKUP(C68807,Hotels!B:C,2,0)</f>
        <v>9</v>
      </c>
    </row>
    <row r="68808" spans="1:6" x14ac:dyDescent="0.3">
      <c r="A68808" s="14">
        <v>68806</v>
      </c>
      <c r="B68808" t="s">
        <v>3175</v>
      </c>
      <c r="C68808" t="s">
        <v>376</v>
      </c>
      <c r="D68808">
        <v>28</v>
      </c>
      <c r="E68808" s="13">
        <f>+VLOOKUP(C68808,Hotels!B:D,3,0)</f>
        <v>187</v>
      </c>
      <c r="F68808">
        <f>+VLOOKUP(C68808,Hotels!B:C,2,0)</f>
        <v>17</v>
      </c>
    </row>
    <row r="68809" spans="1:6" x14ac:dyDescent="0.3">
      <c r="A68809" s="14">
        <v>68807</v>
      </c>
      <c r="B68809" t="s">
        <v>3175</v>
      </c>
      <c r="C68809" t="s">
        <v>421</v>
      </c>
      <c r="D68809">
        <v>29</v>
      </c>
      <c r="E68809" s="13">
        <f>+VLOOKUP(C68809,Hotels!B:D,3,0)</f>
        <v>231</v>
      </c>
      <c r="F68809">
        <f>+VLOOKUP(C68809,Hotels!B:C,2,0)</f>
        <v>17</v>
      </c>
    </row>
    <row r="68810" spans="1:6" x14ac:dyDescent="0.3">
      <c r="A68810" s="14">
        <v>68808</v>
      </c>
      <c r="B68810" t="s">
        <v>3175</v>
      </c>
      <c r="C68810" t="s">
        <v>1200</v>
      </c>
      <c r="D68810">
        <v>30</v>
      </c>
      <c r="E68810" s="13">
        <f>+VLOOKUP(C68810,Hotels!B:D,3,0)</f>
        <v>187</v>
      </c>
      <c r="F68810">
        <f>+VLOOKUP(C68810,Hotels!B:C,2,0)</f>
        <v>6</v>
      </c>
    </row>
    <row r="68811" spans="1:6" x14ac:dyDescent="0.3">
      <c r="A68811" s="14">
        <v>68809</v>
      </c>
      <c r="B68811" t="s">
        <v>3175</v>
      </c>
      <c r="C68811" t="s">
        <v>428</v>
      </c>
      <c r="D68811">
        <v>31</v>
      </c>
      <c r="E68811" s="13">
        <f>+VLOOKUP(C68811,Hotels!B:D,3,0)</f>
        <v>231</v>
      </c>
      <c r="F68811">
        <f>+VLOOKUP(C68811,Hotels!B:C,2,0)</f>
        <v>11</v>
      </c>
    </row>
    <row r="68812" spans="1:6" x14ac:dyDescent="0.3">
      <c r="A68812" s="14">
        <v>68810</v>
      </c>
      <c r="B68812" t="s">
        <v>3175</v>
      </c>
      <c r="C68812" t="s">
        <v>1213</v>
      </c>
      <c r="D68812">
        <v>32</v>
      </c>
      <c r="E68812" s="13">
        <f>+VLOOKUP(C68812,Hotels!B:D,3,0)</f>
        <v>207</v>
      </c>
      <c r="F68812">
        <f>+VLOOKUP(C68812,Hotels!B:C,2,0)</f>
        <v>8</v>
      </c>
    </row>
    <row r="68813" spans="1:6" x14ac:dyDescent="0.3">
      <c r="A68813" s="14">
        <v>68811</v>
      </c>
      <c r="B68813" t="s">
        <v>3175</v>
      </c>
      <c r="C68813" t="s">
        <v>388</v>
      </c>
      <c r="D68813">
        <v>33</v>
      </c>
      <c r="E68813" s="13">
        <f>+VLOOKUP(C68813,Hotels!B:D,3,0)</f>
        <v>212</v>
      </c>
      <c r="F68813">
        <f>+VLOOKUP(C68813,Hotels!B:C,2,0)</f>
        <v>12</v>
      </c>
    </row>
    <row r="68814" spans="1:6" x14ac:dyDescent="0.3">
      <c r="A68814" s="14">
        <v>68812</v>
      </c>
      <c r="B68814" t="s">
        <v>3175</v>
      </c>
      <c r="C68814" t="s">
        <v>98</v>
      </c>
      <c r="D68814">
        <v>34</v>
      </c>
      <c r="E68814" s="13">
        <f>+VLOOKUP(C68814,Hotels!B:D,3,0)</f>
        <v>146</v>
      </c>
      <c r="F68814">
        <f>+VLOOKUP(C68814,Hotels!B:C,2,0)</f>
        <v>15</v>
      </c>
    </row>
    <row r="68815" spans="1:6" x14ac:dyDescent="0.3">
      <c r="A68815" s="14">
        <v>68813</v>
      </c>
      <c r="B68815" t="s">
        <v>3176</v>
      </c>
      <c r="C68815" t="s">
        <v>1234</v>
      </c>
      <c r="D68815">
        <v>1</v>
      </c>
      <c r="E68815" s="13">
        <f>+VLOOKUP(C68815,Hotels!B:D,3,0)</f>
        <v>230</v>
      </c>
      <c r="F68815">
        <f>+VLOOKUP(C68815,Hotels!B:C,2,0)</f>
        <v>14</v>
      </c>
    </row>
    <row r="68816" spans="1:6" x14ac:dyDescent="0.3">
      <c r="A68816" s="14">
        <v>68814</v>
      </c>
      <c r="B68816" t="s">
        <v>3176</v>
      </c>
      <c r="C68816" t="s">
        <v>88</v>
      </c>
      <c r="D68816">
        <v>2</v>
      </c>
      <c r="E68816" s="13">
        <f>+VLOOKUP(C68816,Hotels!B:D,3,0)</f>
        <v>169</v>
      </c>
      <c r="F68816">
        <f>+VLOOKUP(C68816,Hotels!B:C,2,0)</f>
        <v>18</v>
      </c>
    </row>
    <row r="68817" spans="1:6" x14ac:dyDescent="0.3">
      <c r="A68817" s="14">
        <v>68815</v>
      </c>
      <c r="B68817" t="s">
        <v>3176</v>
      </c>
      <c r="C68817" t="s">
        <v>1574</v>
      </c>
      <c r="D68817">
        <v>3</v>
      </c>
      <c r="E68817" s="13">
        <f>+VLOOKUP(C68817,Hotels!B:D,3,0)</f>
        <v>268</v>
      </c>
      <c r="F68817">
        <f>+VLOOKUP(C68817,Hotels!B:C,2,0)</f>
        <v>7</v>
      </c>
    </row>
    <row r="68818" spans="1:6" x14ac:dyDescent="0.3">
      <c r="A68818" s="14">
        <v>68816</v>
      </c>
      <c r="B68818" t="s">
        <v>3176</v>
      </c>
      <c r="C68818" t="s">
        <v>1478</v>
      </c>
      <c r="D68818">
        <v>4</v>
      </c>
      <c r="E68818" s="13">
        <f>+VLOOKUP(C68818,Hotels!B:D,3,0)</f>
        <v>226</v>
      </c>
      <c r="F68818">
        <f>+VLOOKUP(C68818,Hotels!B:C,2,0)</f>
        <v>11</v>
      </c>
    </row>
    <row r="68819" spans="1:6" x14ac:dyDescent="0.3">
      <c r="A68819" s="14">
        <v>68817</v>
      </c>
      <c r="B68819" t="s">
        <v>3176</v>
      </c>
      <c r="C68819" t="s">
        <v>305</v>
      </c>
      <c r="D68819">
        <v>5</v>
      </c>
      <c r="E68819" s="13">
        <f>+VLOOKUP(C68819,Hotels!B:D,3,0)</f>
        <v>116</v>
      </c>
      <c r="F68819">
        <f>+VLOOKUP(C68819,Hotels!B:C,2,0)</f>
        <v>12</v>
      </c>
    </row>
    <row r="68820" spans="1:6" x14ac:dyDescent="0.3">
      <c r="A68820" s="14">
        <v>68818</v>
      </c>
      <c r="B68820" t="s">
        <v>3176</v>
      </c>
      <c r="C68820" t="s">
        <v>506</v>
      </c>
      <c r="D68820">
        <v>6</v>
      </c>
      <c r="E68820" s="13">
        <f>+VLOOKUP(C68820,Hotels!B:D,3,0)</f>
        <v>229</v>
      </c>
      <c r="F68820">
        <f>+VLOOKUP(C68820,Hotels!B:C,2,0)</f>
        <v>9</v>
      </c>
    </row>
    <row r="68821" spans="1:6" x14ac:dyDescent="0.3">
      <c r="A68821" s="14">
        <v>68819</v>
      </c>
      <c r="B68821" t="s">
        <v>3176</v>
      </c>
      <c r="C68821" t="s">
        <v>1160</v>
      </c>
      <c r="D68821">
        <v>7</v>
      </c>
      <c r="E68821" s="13">
        <f>+VLOOKUP(C68821,Hotels!B:D,3,0)</f>
        <v>279</v>
      </c>
      <c r="F68821">
        <f>+VLOOKUP(C68821,Hotels!B:C,2,0)</f>
        <v>15</v>
      </c>
    </row>
    <row r="68822" spans="1:6" x14ac:dyDescent="0.3">
      <c r="A68822" s="14">
        <v>68820</v>
      </c>
      <c r="B68822" t="s">
        <v>3176</v>
      </c>
      <c r="C68822" t="s">
        <v>134</v>
      </c>
      <c r="D68822">
        <v>8</v>
      </c>
      <c r="E68822" s="13">
        <f>+VLOOKUP(C68822,Hotels!B:D,3,0)</f>
        <v>292</v>
      </c>
      <c r="F68822">
        <f>+VLOOKUP(C68822,Hotels!B:C,2,0)</f>
        <v>13</v>
      </c>
    </row>
    <row r="68823" spans="1:6" x14ac:dyDescent="0.3">
      <c r="A68823" s="14">
        <v>68821</v>
      </c>
      <c r="B68823" t="s">
        <v>3176</v>
      </c>
      <c r="C68823" t="s">
        <v>65</v>
      </c>
      <c r="D68823">
        <v>9</v>
      </c>
      <c r="E68823" s="13">
        <f>+VLOOKUP(C68823,Hotels!B:D,3,0)</f>
        <v>67</v>
      </c>
      <c r="F68823">
        <f>+VLOOKUP(C68823,Hotels!B:C,2,0)</f>
        <v>11</v>
      </c>
    </row>
    <row r="68824" spans="1:6" x14ac:dyDescent="0.3">
      <c r="A68824" s="14">
        <v>68822</v>
      </c>
      <c r="B68824" t="s">
        <v>3176</v>
      </c>
      <c r="C68824" t="s">
        <v>394</v>
      </c>
      <c r="D68824">
        <v>10</v>
      </c>
      <c r="E68824" s="13">
        <f>+VLOOKUP(C68824,Hotels!B:D,3,0)</f>
        <v>133</v>
      </c>
      <c r="F68824">
        <f>+VLOOKUP(C68824,Hotels!B:C,2,0)</f>
        <v>10</v>
      </c>
    </row>
    <row r="68825" spans="1:6" x14ac:dyDescent="0.3">
      <c r="A68825" s="14">
        <v>68823</v>
      </c>
      <c r="B68825" t="s">
        <v>3176</v>
      </c>
      <c r="C68825" t="s">
        <v>1153</v>
      </c>
      <c r="D68825">
        <v>11</v>
      </c>
      <c r="E68825" s="13">
        <f>+VLOOKUP(C68825,Hotels!B:D,3,0)</f>
        <v>249</v>
      </c>
      <c r="F68825">
        <f>+VLOOKUP(C68825,Hotels!B:C,2,0)</f>
        <v>12</v>
      </c>
    </row>
    <row r="68826" spans="1:6" x14ac:dyDescent="0.3">
      <c r="A68826" s="14">
        <v>68824</v>
      </c>
      <c r="B68826" t="s">
        <v>3176</v>
      </c>
      <c r="C68826" t="s">
        <v>295</v>
      </c>
      <c r="D68826">
        <v>12</v>
      </c>
      <c r="E68826" s="13">
        <f>+VLOOKUP(C68826,Hotels!B:D,3,0)</f>
        <v>209</v>
      </c>
      <c r="F68826">
        <f>+VLOOKUP(C68826,Hotels!B:C,2,0)</f>
        <v>10</v>
      </c>
    </row>
    <row r="68827" spans="1:6" x14ac:dyDescent="0.3">
      <c r="A68827" s="14">
        <v>68825</v>
      </c>
      <c r="B68827" t="s">
        <v>3177</v>
      </c>
      <c r="C68827" t="s">
        <v>1480</v>
      </c>
      <c r="D68827">
        <v>1</v>
      </c>
      <c r="E68827" s="13">
        <f>+VLOOKUP(C68827,Hotels!B:D,3,0)</f>
        <v>98</v>
      </c>
      <c r="F68827">
        <f>+VLOOKUP(C68827,Hotels!B:C,2,0)</f>
        <v>5</v>
      </c>
    </row>
    <row r="68828" spans="1:6" x14ac:dyDescent="0.3">
      <c r="A68828" s="14">
        <v>68826</v>
      </c>
      <c r="B68828" t="s">
        <v>3177</v>
      </c>
      <c r="C68828" t="s">
        <v>516</v>
      </c>
      <c r="D68828">
        <v>2</v>
      </c>
      <c r="E68828" s="13">
        <f>+VLOOKUP(C68828,Hotels!B:D,3,0)</f>
        <v>216</v>
      </c>
      <c r="F68828">
        <f>+VLOOKUP(C68828,Hotels!B:C,2,0)</f>
        <v>8</v>
      </c>
    </row>
    <row r="68829" spans="1:6" x14ac:dyDescent="0.3">
      <c r="A68829" s="14">
        <v>68827</v>
      </c>
      <c r="B68829" t="s">
        <v>3177</v>
      </c>
      <c r="C68829" t="s">
        <v>705</v>
      </c>
      <c r="D68829">
        <v>3</v>
      </c>
      <c r="E68829" s="13">
        <f>+VLOOKUP(C68829,Hotels!B:D,3,0)</f>
        <v>61</v>
      </c>
      <c r="F68829">
        <f>+VLOOKUP(C68829,Hotels!B:C,2,0)</f>
        <v>17</v>
      </c>
    </row>
    <row r="68830" spans="1:6" x14ac:dyDescent="0.3">
      <c r="A68830" s="14">
        <v>68828</v>
      </c>
      <c r="B68830" t="s">
        <v>3177</v>
      </c>
      <c r="C68830" t="s">
        <v>1158</v>
      </c>
      <c r="D68830">
        <v>4</v>
      </c>
      <c r="E68830" s="13">
        <f>+VLOOKUP(C68830,Hotels!B:D,3,0)</f>
        <v>209</v>
      </c>
      <c r="F68830">
        <f>+VLOOKUP(C68830,Hotels!B:C,2,0)</f>
        <v>13</v>
      </c>
    </row>
    <row r="68831" spans="1:6" x14ac:dyDescent="0.3">
      <c r="A68831" s="14">
        <v>68829</v>
      </c>
      <c r="B68831" t="s">
        <v>3177</v>
      </c>
      <c r="C68831" t="s">
        <v>518</v>
      </c>
      <c r="D68831">
        <v>5</v>
      </c>
      <c r="E68831" s="13">
        <f>+VLOOKUP(C68831,Hotels!B:D,3,0)</f>
        <v>159</v>
      </c>
      <c r="F68831">
        <f>+VLOOKUP(C68831,Hotels!B:C,2,0)</f>
        <v>11</v>
      </c>
    </row>
    <row r="68832" spans="1:6" x14ac:dyDescent="0.3">
      <c r="A68832" s="14">
        <v>68830</v>
      </c>
      <c r="B68832" t="s">
        <v>3177</v>
      </c>
      <c r="C68832" t="s">
        <v>491</v>
      </c>
      <c r="D68832">
        <v>6</v>
      </c>
      <c r="E68832" s="13">
        <f>+VLOOKUP(C68832,Hotels!B:D,3,0)</f>
        <v>132</v>
      </c>
      <c r="F68832">
        <f>+VLOOKUP(C68832,Hotels!B:C,2,0)</f>
        <v>5</v>
      </c>
    </row>
    <row r="68833" spans="1:6" x14ac:dyDescent="0.3">
      <c r="A68833" s="14">
        <v>68831</v>
      </c>
      <c r="B68833" t="s">
        <v>3177</v>
      </c>
      <c r="C68833" t="s">
        <v>1011</v>
      </c>
      <c r="D68833">
        <v>7</v>
      </c>
      <c r="E68833" s="13">
        <f>+VLOOKUP(C68833,Hotels!B:D,3,0)</f>
        <v>165</v>
      </c>
      <c r="F68833">
        <f>+VLOOKUP(C68833,Hotels!B:C,2,0)</f>
        <v>9</v>
      </c>
    </row>
    <row r="68834" spans="1:6" x14ac:dyDescent="0.3">
      <c r="A68834" s="14">
        <v>68832</v>
      </c>
      <c r="B68834" t="s">
        <v>3177</v>
      </c>
      <c r="C68834" t="s">
        <v>203</v>
      </c>
      <c r="D68834">
        <v>8</v>
      </c>
      <c r="E68834" s="13">
        <f>+VLOOKUP(C68834,Hotels!B:D,3,0)</f>
        <v>278</v>
      </c>
      <c r="F68834">
        <f>+VLOOKUP(C68834,Hotels!B:C,2,0)</f>
        <v>15</v>
      </c>
    </row>
    <row r="68835" spans="1:6" x14ac:dyDescent="0.3">
      <c r="A68835" s="14">
        <v>68833</v>
      </c>
      <c r="B68835" t="s">
        <v>3177</v>
      </c>
      <c r="C68835" t="s">
        <v>1211</v>
      </c>
      <c r="D68835">
        <v>9</v>
      </c>
      <c r="E68835" s="13">
        <f>+VLOOKUP(C68835,Hotels!B:D,3,0)</f>
        <v>238</v>
      </c>
      <c r="F68835">
        <f>+VLOOKUP(C68835,Hotels!B:C,2,0)</f>
        <v>12</v>
      </c>
    </row>
    <row r="68836" spans="1:6" x14ac:dyDescent="0.3">
      <c r="A68836" s="14">
        <v>68834</v>
      </c>
      <c r="B68836" t="s">
        <v>3177</v>
      </c>
      <c r="C68836" t="s">
        <v>59</v>
      </c>
      <c r="D68836">
        <v>10</v>
      </c>
      <c r="E68836" s="13">
        <f>+VLOOKUP(C68836,Hotels!B:D,3,0)</f>
        <v>224</v>
      </c>
      <c r="F68836">
        <f>+VLOOKUP(C68836,Hotels!B:C,2,0)</f>
        <v>13</v>
      </c>
    </row>
    <row r="68837" spans="1:6" x14ac:dyDescent="0.3">
      <c r="A68837" s="14">
        <v>68835</v>
      </c>
      <c r="B68837" t="s">
        <v>3177</v>
      </c>
      <c r="C68837" t="s">
        <v>334</v>
      </c>
      <c r="D68837">
        <v>11</v>
      </c>
      <c r="E68837" s="13">
        <f>+VLOOKUP(C68837,Hotels!B:D,3,0)</f>
        <v>85</v>
      </c>
      <c r="F68837">
        <f>+VLOOKUP(C68837,Hotels!B:C,2,0)</f>
        <v>17</v>
      </c>
    </row>
    <row r="68838" spans="1:6" x14ac:dyDescent="0.3">
      <c r="A68838" s="14">
        <v>68836</v>
      </c>
      <c r="B68838" t="s">
        <v>3177</v>
      </c>
      <c r="C68838" t="s">
        <v>1219</v>
      </c>
      <c r="D68838">
        <v>12</v>
      </c>
      <c r="E68838" s="13">
        <f>+VLOOKUP(C68838,Hotels!B:D,3,0)</f>
        <v>107</v>
      </c>
      <c r="F68838">
        <f>+VLOOKUP(C68838,Hotels!B:C,2,0)</f>
        <v>5</v>
      </c>
    </row>
    <row r="68839" spans="1:6" x14ac:dyDescent="0.3">
      <c r="A68839" s="14">
        <v>68837</v>
      </c>
      <c r="B68839" t="s">
        <v>3177</v>
      </c>
      <c r="C68839" t="s">
        <v>30</v>
      </c>
      <c r="D68839">
        <v>13</v>
      </c>
      <c r="E68839" s="13">
        <f>+VLOOKUP(C68839,Hotels!B:D,3,0)</f>
        <v>178</v>
      </c>
      <c r="F68839">
        <f>+VLOOKUP(C68839,Hotels!B:C,2,0)</f>
        <v>7</v>
      </c>
    </row>
    <row r="68840" spans="1:6" x14ac:dyDescent="0.3">
      <c r="A68840" s="14">
        <v>68838</v>
      </c>
      <c r="B68840" t="s">
        <v>3177</v>
      </c>
      <c r="C68840" t="s">
        <v>752</v>
      </c>
      <c r="D68840">
        <v>14</v>
      </c>
      <c r="E68840" s="13">
        <f>+VLOOKUP(C68840,Hotels!B:D,3,0)</f>
        <v>127</v>
      </c>
      <c r="F68840">
        <f>+VLOOKUP(C68840,Hotels!B:C,2,0)</f>
        <v>19</v>
      </c>
    </row>
    <row r="68841" spans="1:6" x14ac:dyDescent="0.3">
      <c r="A68841" s="14">
        <v>68839</v>
      </c>
      <c r="B68841" t="s">
        <v>3177</v>
      </c>
      <c r="C68841" t="s">
        <v>458</v>
      </c>
      <c r="D68841">
        <v>15</v>
      </c>
      <c r="E68841" s="13">
        <f>+VLOOKUP(C68841,Hotels!B:D,3,0)</f>
        <v>233</v>
      </c>
      <c r="F68841">
        <f>+VLOOKUP(C68841,Hotels!B:C,2,0)</f>
        <v>11</v>
      </c>
    </row>
    <row r="68842" spans="1:6" x14ac:dyDescent="0.3">
      <c r="A68842" s="14">
        <v>68840</v>
      </c>
      <c r="B68842" t="s">
        <v>3177</v>
      </c>
      <c r="C68842" t="s">
        <v>69</v>
      </c>
      <c r="D68842">
        <v>16</v>
      </c>
      <c r="E68842" s="13">
        <f>+VLOOKUP(C68842,Hotels!B:D,3,0)</f>
        <v>75</v>
      </c>
      <c r="F68842">
        <f>+VLOOKUP(C68842,Hotels!B:C,2,0)</f>
        <v>13</v>
      </c>
    </row>
    <row r="68843" spans="1:6" x14ac:dyDescent="0.3">
      <c r="A68843" s="14">
        <v>68841</v>
      </c>
      <c r="B68843" t="s">
        <v>3177</v>
      </c>
      <c r="C68843" t="s">
        <v>1590</v>
      </c>
      <c r="D68843">
        <v>17</v>
      </c>
      <c r="E68843" s="13">
        <f>+VLOOKUP(C68843,Hotels!B:D,3,0)</f>
        <v>206</v>
      </c>
      <c r="F68843">
        <f>+VLOOKUP(C68843,Hotels!B:C,2,0)</f>
        <v>11</v>
      </c>
    </row>
    <row r="68844" spans="1:6" x14ac:dyDescent="0.3">
      <c r="A68844" s="14">
        <v>68842</v>
      </c>
      <c r="B68844" t="s">
        <v>3177</v>
      </c>
      <c r="C68844" t="s">
        <v>453</v>
      </c>
      <c r="D68844">
        <v>18</v>
      </c>
      <c r="E68844" s="13">
        <f>+VLOOKUP(C68844,Hotels!B:D,3,0)</f>
        <v>293</v>
      </c>
      <c r="F68844">
        <f>+VLOOKUP(C68844,Hotels!B:C,2,0)</f>
        <v>5</v>
      </c>
    </row>
    <row r="68845" spans="1:6" x14ac:dyDescent="0.3">
      <c r="A68845" s="14">
        <v>68843</v>
      </c>
      <c r="B68845" t="s">
        <v>3177</v>
      </c>
      <c r="C68845" t="s">
        <v>552</v>
      </c>
      <c r="D68845">
        <v>19</v>
      </c>
      <c r="E68845" s="13">
        <f>+VLOOKUP(C68845,Hotels!B:D,3,0)</f>
        <v>273</v>
      </c>
      <c r="F68845">
        <f>+VLOOKUP(C68845,Hotels!B:C,2,0)</f>
        <v>10</v>
      </c>
    </row>
    <row r="68846" spans="1:6" x14ac:dyDescent="0.3">
      <c r="A68846" s="14">
        <v>68844</v>
      </c>
      <c r="B68846" t="s">
        <v>3177</v>
      </c>
      <c r="C68846" t="s">
        <v>485</v>
      </c>
      <c r="D68846">
        <v>20</v>
      </c>
      <c r="E68846" s="13">
        <f>+VLOOKUP(C68846,Hotels!B:D,3,0)</f>
        <v>56</v>
      </c>
      <c r="F68846">
        <f>+VLOOKUP(C68846,Hotels!B:C,2,0)</f>
        <v>9</v>
      </c>
    </row>
    <row r="68847" spans="1:6" x14ac:dyDescent="0.3">
      <c r="A68847" s="14">
        <v>68845</v>
      </c>
      <c r="B68847" t="s">
        <v>3177</v>
      </c>
      <c r="C68847" t="s">
        <v>731</v>
      </c>
      <c r="D68847">
        <v>21</v>
      </c>
      <c r="E68847" s="13">
        <f>+VLOOKUP(C68847,Hotels!B:D,3,0)</f>
        <v>282</v>
      </c>
      <c r="F68847">
        <f>+VLOOKUP(C68847,Hotels!B:C,2,0)</f>
        <v>15</v>
      </c>
    </row>
    <row r="68848" spans="1:6" x14ac:dyDescent="0.3">
      <c r="A68848" s="14">
        <v>68846</v>
      </c>
      <c r="B68848" t="s">
        <v>3177</v>
      </c>
      <c r="C68848" t="s">
        <v>288</v>
      </c>
      <c r="D68848">
        <v>22</v>
      </c>
      <c r="E68848" s="13">
        <f>+VLOOKUP(C68848,Hotels!B:D,3,0)</f>
        <v>203</v>
      </c>
      <c r="F68848">
        <f>+VLOOKUP(C68848,Hotels!B:C,2,0)</f>
        <v>18</v>
      </c>
    </row>
    <row r="68849" spans="1:6" x14ac:dyDescent="0.3">
      <c r="A68849" s="14">
        <v>68847</v>
      </c>
      <c r="B68849" t="s">
        <v>3177</v>
      </c>
      <c r="C68849" t="s">
        <v>369</v>
      </c>
      <c r="D68849">
        <v>23</v>
      </c>
      <c r="E68849" s="13">
        <f>+VLOOKUP(C68849,Hotels!B:D,3,0)</f>
        <v>201</v>
      </c>
      <c r="F68849">
        <f>+VLOOKUP(C68849,Hotels!B:C,2,0)</f>
        <v>14</v>
      </c>
    </row>
    <row r="68850" spans="1:6" x14ac:dyDescent="0.3">
      <c r="A68850" s="14">
        <v>68848</v>
      </c>
      <c r="B68850" t="s">
        <v>3177</v>
      </c>
      <c r="C68850" t="s">
        <v>2198</v>
      </c>
      <c r="D68850">
        <v>24</v>
      </c>
      <c r="E68850" s="13">
        <f>+VLOOKUP(C68850,Hotels!B:D,3,0)</f>
        <v>250</v>
      </c>
      <c r="F68850">
        <f>+VLOOKUP(C68850,Hotels!B:C,2,0)</f>
        <v>17</v>
      </c>
    </row>
    <row r="68851" spans="1:6" x14ac:dyDescent="0.3">
      <c r="A68851" s="14">
        <v>68849</v>
      </c>
      <c r="B68851" t="s">
        <v>3177</v>
      </c>
      <c r="C68851" t="s">
        <v>569</v>
      </c>
      <c r="D68851">
        <v>25</v>
      </c>
      <c r="E68851" s="13">
        <f>+VLOOKUP(C68851,Hotels!B:D,3,0)</f>
        <v>134</v>
      </c>
      <c r="F68851">
        <f>+VLOOKUP(C68851,Hotels!B:C,2,0)</f>
        <v>6</v>
      </c>
    </row>
    <row r="68852" spans="1:6" x14ac:dyDescent="0.3">
      <c r="A68852" s="14">
        <v>68850</v>
      </c>
      <c r="B68852" t="s">
        <v>3177</v>
      </c>
      <c r="C68852" t="s">
        <v>851</v>
      </c>
      <c r="D68852">
        <v>26</v>
      </c>
      <c r="E68852" s="13">
        <f>+VLOOKUP(C68852,Hotels!B:D,3,0)</f>
        <v>82</v>
      </c>
      <c r="F68852">
        <f>+VLOOKUP(C68852,Hotels!B:C,2,0)</f>
        <v>8</v>
      </c>
    </row>
    <row r="68853" spans="1:6" x14ac:dyDescent="0.3">
      <c r="A68853" s="14">
        <v>68851</v>
      </c>
      <c r="B68853" t="s">
        <v>3177</v>
      </c>
      <c r="C68853" t="s">
        <v>493</v>
      </c>
      <c r="D68853">
        <v>27</v>
      </c>
      <c r="E68853" s="13">
        <f>+VLOOKUP(C68853,Hotels!B:D,3,0)</f>
        <v>116</v>
      </c>
      <c r="F68853">
        <f>+VLOOKUP(C68853,Hotels!B:C,2,0)</f>
        <v>18</v>
      </c>
    </row>
    <row r="68854" spans="1:6" x14ac:dyDescent="0.3">
      <c r="A68854" s="14">
        <v>68852</v>
      </c>
      <c r="B68854" t="s">
        <v>3177</v>
      </c>
      <c r="C68854" t="s">
        <v>355</v>
      </c>
      <c r="D68854">
        <v>28</v>
      </c>
      <c r="E68854" s="13">
        <f>+VLOOKUP(C68854,Hotels!B:D,3,0)</f>
        <v>79</v>
      </c>
      <c r="F68854">
        <f>+VLOOKUP(C68854,Hotels!B:C,2,0)</f>
        <v>8</v>
      </c>
    </row>
    <row r="68855" spans="1:6" x14ac:dyDescent="0.3">
      <c r="A68855" s="14">
        <v>68853</v>
      </c>
      <c r="B68855" t="s">
        <v>3177</v>
      </c>
      <c r="C68855" t="s">
        <v>897</v>
      </c>
      <c r="D68855">
        <v>29</v>
      </c>
      <c r="E68855" s="13">
        <f>+VLOOKUP(C68855,Hotels!B:D,3,0)</f>
        <v>253</v>
      </c>
      <c r="F68855">
        <f>+VLOOKUP(C68855,Hotels!B:C,2,0)</f>
        <v>7</v>
      </c>
    </row>
    <row r="68856" spans="1:6" x14ac:dyDescent="0.3">
      <c r="A68856" s="14">
        <v>68854</v>
      </c>
      <c r="B68856" t="s">
        <v>3177</v>
      </c>
      <c r="C68856" t="s">
        <v>1388</v>
      </c>
      <c r="D68856">
        <v>30</v>
      </c>
      <c r="E68856" s="13">
        <f>+VLOOKUP(C68856,Hotels!B:D,3,0)</f>
        <v>212</v>
      </c>
      <c r="F68856">
        <f>+VLOOKUP(C68856,Hotels!B:C,2,0)</f>
        <v>6</v>
      </c>
    </row>
    <row r="68857" spans="1:6" x14ac:dyDescent="0.3">
      <c r="A68857" s="14">
        <v>68855</v>
      </c>
      <c r="B68857" t="s">
        <v>3177</v>
      </c>
      <c r="C68857" t="s">
        <v>187</v>
      </c>
      <c r="D68857">
        <v>31</v>
      </c>
      <c r="E68857" s="13">
        <f>+VLOOKUP(C68857,Hotels!B:D,3,0)</f>
        <v>259</v>
      </c>
      <c r="F68857">
        <f>+VLOOKUP(C68857,Hotels!B:C,2,0)</f>
        <v>11</v>
      </c>
    </row>
    <row r="68858" spans="1:6" x14ac:dyDescent="0.3">
      <c r="A68858" s="14">
        <v>68856</v>
      </c>
      <c r="B68858" t="s">
        <v>3177</v>
      </c>
      <c r="C68858" t="s">
        <v>598</v>
      </c>
      <c r="D68858">
        <v>32</v>
      </c>
      <c r="E68858" s="13">
        <f>+VLOOKUP(C68858,Hotels!B:D,3,0)</f>
        <v>58</v>
      </c>
      <c r="F68858">
        <f>+VLOOKUP(C68858,Hotels!B:C,2,0)</f>
        <v>10</v>
      </c>
    </row>
    <row r="68859" spans="1:6" x14ac:dyDescent="0.3">
      <c r="A68859" s="14">
        <v>68857</v>
      </c>
      <c r="B68859" t="s">
        <v>3177</v>
      </c>
      <c r="C68859" t="s">
        <v>404</v>
      </c>
      <c r="D68859">
        <v>33</v>
      </c>
      <c r="E68859" s="13">
        <f>+VLOOKUP(C68859,Hotels!B:D,3,0)</f>
        <v>286</v>
      </c>
      <c r="F68859">
        <f>+VLOOKUP(C68859,Hotels!B:C,2,0)</f>
        <v>5</v>
      </c>
    </row>
    <row r="68860" spans="1:6" x14ac:dyDescent="0.3">
      <c r="A68860" s="14">
        <v>68858</v>
      </c>
      <c r="B68860" t="s">
        <v>3177</v>
      </c>
      <c r="C68860" t="s">
        <v>594</v>
      </c>
      <c r="D68860">
        <v>34</v>
      </c>
      <c r="E68860" s="13">
        <f>+VLOOKUP(C68860,Hotels!B:D,3,0)</f>
        <v>193</v>
      </c>
      <c r="F68860">
        <f>+VLOOKUP(C68860,Hotels!B:C,2,0)</f>
        <v>8</v>
      </c>
    </row>
    <row r="68861" spans="1:6" x14ac:dyDescent="0.3">
      <c r="A68861" s="14">
        <v>68859</v>
      </c>
      <c r="B68861" t="s">
        <v>3177</v>
      </c>
      <c r="C68861" t="s">
        <v>547</v>
      </c>
      <c r="D68861">
        <v>35</v>
      </c>
      <c r="E68861" s="13">
        <f>+VLOOKUP(C68861,Hotels!B:D,3,0)</f>
        <v>127</v>
      </c>
      <c r="F68861">
        <f>+VLOOKUP(C68861,Hotels!B:C,2,0)</f>
        <v>12</v>
      </c>
    </row>
    <row r="68862" spans="1:6" x14ac:dyDescent="0.3">
      <c r="A68862" s="14">
        <v>68860</v>
      </c>
      <c r="B68862" t="s">
        <v>3177</v>
      </c>
      <c r="C68862" t="s">
        <v>259</v>
      </c>
      <c r="D68862">
        <v>36</v>
      </c>
      <c r="E68862" s="13">
        <f>+VLOOKUP(C68862,Hotels!B:D,3,0)</f>
        <v>219</v>
      </c>
      <c r="F68862">
        <f>+VLOOKUP(C68862,Hotels!B:C,2,0)</f>
        <v>5</v>
      </c>
    </row>
    <row r="68863" spans="1:6" x14ac:dyDescent="0.3">
      <c r="A68863" s="14">
        <v>68861</v>
      </c>
      <c r="B68863" t="s">
        <v>3177</v>
      </c>
      <c r="C68863" t="s">
        <v>240</v>
      </c>
      <c r="D68863">
        <v>37</v>
      </c>
      <c r="E68863" s="13">
        <f>+VLOOKUP(C68863,Hotels!B:D,3,0)</f>
        <v>291</v>
      </c>
      <c r="F68863">
        <f>+VLOOKUP(C68863,Hotels!B:C,2,0)</f>
        <v>17</v>
      </c>
    </row>
    <row r="68864" spans="1:6" x14ac:dyDescent="0.3">
      <c r="A68864" s="14">
        <v>68862</v>
      </c>
      <c r="B68864" t="s">
        <v>3177</v>
      </c>
      <c r="C68864" t="s">
        <v>281</v>
      </c>
      <c r="D68864">
        <v>38</v>
      </c>
      <c r="E68864" s="13">
        <f>+VLOOKUP(C68864,Hotels!B:D,3,0)</f>
        <v>273</v>
      </c>
      <c r="F68864">
        <f>+VLOOKUP(C68864,Hotels!B:C,2,0)</f>
        <v>7</v>
      </c>
    </row>
    <row r="68865" spans="1:6" x14ac:dyDescent="0.3">
      <c r="A68865" s="14">
        <v>68863</v>
      </c>
      <c r="B68865" t="s">
        <v>3177</v>
      </c>
      <c r="C68865" t="s">
        <v>1211</v>
      </c>
      <c r="D68865">
        <v>39</v>
      </c>
      <c r="E68865" s="13">
        <f>+VLOOKUP(C68865,Hotels!B:D,3,0)</f>
        <v>238</v>
      </c>
      <c r="F68865">
        <f>+VLOOKUP(C68865,Hotels!B:C,2,0)</f>
        <v>12</v>
      </c>
    </row>
    <row r="68866" spans="1:6" x14ac:dyDescent="0.3">
      <c r="A68866" s="14">
        <v>68864</v>
      </c>
      <c r="B68866" t="s">
        <v>3177</v>
      </c>
      <c r="C68866" t="s">
        <v>254</v>
      </c>
      <c r="D68866">
        <v>40</v>
      </c>
      <c r="E68866" s="13">
        <f>+VLOOKUP(C68866,Hotels!B:D,3,0)</f>
        <v>228</v>
      </c>
      <c r="F68866">
        <f>+VLOOKUP(C68866,Hotels!B:C,2,0)</f>
        <v>8</v>
      </c>
    </row>
    <row r="68867" spans="1:6" x14ac:dyDescent="0.3">
      <c r="A68867" s="14">
        <v>68865</v>
      </c>
      <c r="B68867" t="s">
        <v>3177</v>
      </c>
      <c r="C68867" t="s">
        <v>733</v>
      </c>
      <c r="D68867">
        <v>41</v>
      </c>
      <c r="E68867" s="13">
        <f>+VLOOKUP(C68867,Hotels!B:D,3,0)</f>
        <v>102</v>
      </c>
      <c r="F68867">
        <f>+VLOOKUP(C68867,Hotels!B:C,2,0)</f>
        <v>14</v>
      </c>
    </row>
    <row r="68868" spans="1:6" x14ac:dyDescent="0.3">
      <c r="A68868" s="14">
        <v>68866</v>
      </c>
      <c r="B68868" t="s">
        <v>3177</v>
      </c>
      <c r="C68868" t="s">
        <v>261</v>
      </c>
      <c r="D68868">
        <v>42</v>
      </c>
      <c r="E68868" s="13">
        <f>+VLOOKUP(C68868,Hotels!B:D,3,0)</f>
        <v>162</v>
      </c>
      <c r="F68868">
        <f>+VLOOKUP(C68868,Hotels!B:C,2,0)</f>
        <v>5</v>
      </c>
    </row>
    <row r="68869" spans="1:6" x14ac:dyDescent="0.3">
      <c r="A68869" s="14">
        <v>68867</v>
      </c>
      <c r="B68869" t="s">
        <v>3177</v>
      </c>
      <c r="C68869" t="s">
        <v>864</v>
      </c>
      <c r="D68869">
        <v>43</v>
      </c>
      <c r="E68869" s="13">
        <f>+VLOOKUP(C68869,Hotels!B:D,3,0)</f>
        <v>212</v>
      </c>
      <c r="F68869">
        <f>+VLOOKUP(C68869,Hotels!B:C,2,0)</f>
        <v>14</v>
      </c>
    </row>
    <row r="68870" spans="1:6" x14ac:dyDescent="0.3">
      <c r="A68870" s="14">
        <v>68868</v>
      </c>
      <c r="B68870" t="s">
        <v>3177</v>
      </c>
      <c r="C68870" t="s">
        <v>92</v>
      </c>
      <c r="D68870">
        <v>44</v>
      </c>
      <c r="E68870" s="13">
        <f>+VLOOKUP(C68870,Hotels!B:D,3,0)</f>
        <v>181</v>
      </c>
      <c r="F68870">
        <f>+VLOOKUP(C68870,Hotels!B:C,2,0)</f>
        <v>15</v>
      </c>
    </row>
    <row r="68871" spans="1:6" x14ac:dyDescent="0.3">
      <c r="A68871" s="14">
        <v>68869</v>
      </c>
      <c r="B68871" t="s">
        <v>3177</v>
      </c>
      <c r="C68871" t="s">
        <v>332</v>
      </c>
      <c r="D68871">
        <v>45</v>
      </c>
      <c r="E68871" s="13">
        <f>+VLOOKUP(C68871,Hotels!B:D,3,0)</f>
        <v>102</v>
      </c>
      <c r="F68871">
        <f>+VLOOKUP(C68871,Hotels!B:C,2,0)</f>
        <v>17</v>
      </c>
    </row>
    <row r="68872" spans="1:6" x14ac:dyDescent="0.3">
      <c r="A68872" s="14">
        <v>68870</v>
      </c>
      <c r="B68872" t="s">
        <v>3177</v>
      </c>
      <c r="C68872" t="s">
        <v>210</v>
      </c>
      <c r="D68872">
        <v>46</v>
      </c>
      <c r="E68872" s="13">
        <f>+VLOOKUP(C68872,Hotels!B:D,3,0)</f>
        <v>160</v>
      </c>
      <c r="F68872">
        <f>+VLOOKUP(C68872,Hotels!B:C,2,0)</f>
        <v>19</v>
      </c>
    </row>
    <row r="68873" spans="1:6" x14ac:dyDescent="0.3">
      <c r="A68873" s="14">
        <v>68871</v>
      </c>
      <c r="B68873" t="s">
        <v>3178</v>
      </c>
      <c r="C68873" t="s">
        <v>579</v>
      </c>
      <c r="D68873">
        <v>1</v>
      </c>
      <c r="E68873" s="13">
        <f>+VLOOKUP(C68873,Hotels!B:D,3,0)</f>
        <v>52</v>
      </c>
      <c r="F68873">
        <f>+VLOOKUP(C68873,Hotels!B:C,2,0)</f>
        <v>6</v>
      </c>
    </row>
    <row r="68874" spans="1:6" x14ac:dyDescent="0.3">
      <c r="A68874" s="14">
        <v>68872</v>
      </c>
      <c r="B68874" t="s">
        <v>3178</v>
      </c>
      <c r="C68874" t="s">
        <v>656</v>
      </c>
      <c r="D68874">
        <v>2</v>
      </c>
      <c r="E68874" s="13">
        <f>+VLOOKUP(C68874,Hotels!B:D,3,0)</f>
        <v>92</v>
      </c>
      <c r="F68874">
        <f>+VLOOKUP(C68874,Hotels!B:C,2,0)</f>
        <v>13</v>
      </c>
    </row>
    <row r="68875" spans="1:6" x14ac:dyDescent="0.3">
      <c r="A68875" s="14">
        <v>68873</v>
      </c>
      <c r="B68875" t="s">
        <v>3178</v>
      </c>
      <c r="C68875" t="s">
        <v>587</v>
      </c>
      <c r="D68875">
        <v>3</v>
      </c>
      <c r="E68875" s="13">
        <f>+VLOOKUP(C68875,Hotels!B:D,3,0)</f>
        <v>298</v>
      </c>
      <c r="F68875">
        <f>+VLOOKUP(C68875,Hotels!B:C,2,0)</f>
        <v>7</v>
      </c>
    </row>
    <row r="68876" spans="1:6" x14ac:dyDescent="0.3">
      <c r="A68876" s="14">
        <v>68874</v>
      </c>
      <c r="B68876" t="s">
        <v>3178</v>
      </c>
      <c r="C68876" t="s">
        <v>468</v>
      </c>
      <c r="D68876">
        <v>4</v>
      </c>
      <c r="E68876" s="13">
        <f>+VLOOKUP(C68876,Hotels!B:D,3,0)</f>
        <v>251</v>
      </c>
      <c r="F68876">
        <f>+VLOOKUP(C68876,Hotels!B:C,2,0)</f>
        <v>7</v>
      </c>
    </row>
    <row r="68877" spans="1:6" x14ac:dyDescent="0.3">
      <c r="A68877" s="14">
        <v>68875</v>
      </c>
      <c r="B68877" t="s">
        <v>3178</v>
      </c>
      <c r="C68877" t="s">
        <v>385</v>
      </c>
      <c r="D68877">
        <v>5</v>
      </c>
      <c r="E68877" s="13">
        <f>+VLOOKUP(C68877,Hotels!B:D,3,0)</f>
        <v>228</v>
      </c>
      <c r="F68877">
        <f>+VLOOKUP(C68877,Hotels!B:C,2,0)</f>
        <v>15</v>
      </c>
    </row>
    <row r="68878" spans="1:6" x14ac:dyDescent="0.3">
      <c r="A68878" s="14">
        <v>68876</v>
      </c>
      <c r="B68878" t="s">
        <v>3178</v>
      </c>
      <c r="C68878" t="s">
        <v>11</v>
      </c>
      <c r="D68878">
        <v>6</v>
      </c>
      <c r="E68878" s="13">
        <f>+VLOOKUP(C68878,Hotels!B:D,3,0)</f>
        <v>217</v>
      </c>
      <c r="F68878">
        <f>+VLOOKUP(C68878,Hotels!B:C,2,0)</f>
        <v>15</v>
      </c>
    </row>
    <row r="68879" spans="1:6" x14ac:dyDescent="0.3">
      <c r="A68879" s="14">
        <v>68877</v>
      </c>
      <c r="B68879" t="s">
        <v>3178</v>
      </c>
      <c r="C68879" t="s">
        <v>1428</v>
      </c>
      <c r="D68879">
        <v>7</v>
      </c>
      <c r="E68879" s="13">
        <f>+VLOOKUP(C68879,Hotels!B:D,3,0)</f>
        <v>263</v>
      </c>
      <c r="F68879">
        <f>+VLOOKUP(C68879,Hotels!B:C,2,0)</f>
        <v>11</v>
      </c>
    </row>
    <row r="68880" spans="1:6" x14ac:dyDescent="0.3">
      <c r="A68880" s="14">
        <v>68878</v>
      </c>
      <c r="B68880" t="s">
        <v>3178</v>
      </c>
      <c r="C68880" t="s">
        <v>307</v>
      </c>
      <c r="D68880">
        <v>8</v>
      </c>
      <c r="E68880" s="13">
        <f>+VLOOKUP(C68880,Hotels!B:D,3,0)</f>
        <v>143</v>
      </c>
      <c r="F68880">
        <f>+VLOOKUP(C68880,Hotels!B:C,2,0)</f>
        <v>5</v>
      </c>
    </row>
    <row r="68881" spans="1:6" x14ac:dyDescent="0.3">
      <c r="A68881" s="14">
        <v>68879</v>
      </c>
      <c r="B68881" t="s">
        <v>3178</v>
      </c>
      <c r="C68881" t="s">
        <v>890</v>
      </c>
      <c r="D68881">
        <v>9</v>
      </c>
      <c r="E68881" s="13">
        <f>+VLOOKUP(C68881,Hotels!B:D,3,0)</f>
        <v>179</v>
      </c>
      <c r="F68881">
        <f>+VLOOKUP(C68881,Hotels!B:C,2,0)</f>
        <v>12</v>
      </c>
    </row>
    <row r="68882" spans="1:6" x14ac:dyDescent="0.3">
      <c r="A68882" s="14">
        <v>68880</v>
      </c>
      <c r="B68882" t="s">
        <v>3178</v>
      </c>
      <c r="C68882" t="s">
        <v>404</v>
      </c>
      <c r="D68882">
        <v>10</v>
      </c>
      <c r="E68882" s="13">
        <f>+VLOOKUP(C68882,Hotels!B:D,3,0)</f>
        <v>286</v>
      </c>
      <c r="F68882">
        <f>+VLOOKUP(C68882,Hotels!B:C,2,0)</f>
        <v>5</v>
      </c>
    </row>
    <row r="68883" spans="1:6" x14ac:dyDescent="0.3">
      <c r="A68883" s="14">
        <v>68881</v>
      </c>
      <c r="B68883" t="s">
        <v>3178</v>
      </c>
      <c r="C68883" t="s">
        <v>55</v>
      </c>
      <c r="D68883">
        <v>11</v>
      </c>
      <c r="E68883" s="13">
        <f>+VLOOKUP(C68883,Hotels!B:D,3,0)</f>
        <v>266</v>
      </c>
      <c r="F68883">
        <f>+VLOOKUP(C68883,Hotels!B:C,2,0)</f>
        <v>5</v>
      </c>
    </row>
    <row r="68884" spans="1:6" x14ac:dyDescent="0.3">
      <c r="A68884" s="14">
        <v>68882</v>
      </c>
      <c r="B68884" t="s">
        <v>3178</v>
      </c>
      <c r="C68884" t="s">
        <v>1160</v>
      </c>
      <c r="D68884">
        <v>12</v>
      </c>
      <c r="E68884" s="13">
        <f>+VLOOKUP(C68884,Hotels!B:D,3,0)</f>
        <v>279</v>
      </c>
      <c r="F68884">
        <f>+VLOOKUP(C68884,Hotels!B:C,2,0)</f>
        <v>15</v>
      </c>
    </row>
    <row r="68885" spans="1:6" x14ac:dyDescent="0.3">
      <c r="A68885" s="14">
        <v>68883</v>
      </c>
      <c r="B68885" t="s">
        <v>3178</v>
      </c>
      <c r="C68885" t="s">
        <v>689</v>
      </c>
      <c r="D68885">
        <v>13</v>
      </c>
      <c r="E68885" s="13">
        <f>+VLOOKUP(C68885,Hotels!B:D,3,0)</f>
        <v>134</v>
      </c>
      <c r="F68885">
        <f>+VLOOKUP(C68885,Hotels!B:C,2,0)</f>
        <v>13</v>
      </c>
    </row>
    <row r="68886" spans="1:6" x14ac:dyDescent="0.3">
      <c r="A68886" s="14">
        <v>68884</v>
      </c>
      <c r="B68886" t="s">
        <v>3178</v>
      </c>
      <c r="C68886" t="s">
        <v>911</v>
      </c>
      <c r="D68886">
        <v>14</v>
      </c>
      <c r="E68886" s="13">
        <f>+VLOOKUP(C68886,Hotels!B:D,3,0)</f>
        <v>243</v>
      </c>
      <c r="F68886">
        <f>+VLOOKUP(C68886,Hotels!B:C,2,0)</f>
        <v>6</v>
      </c>
    </row>
    <row r="68887" spans="1:6" x14ac:dyDescent="0.3">
      <c r="A68887" s="14">
        <v>68885</v>
      </c>
      <c r="B68887" t="s">
        <v>3178</v>
      </c>
      <c r="C68887" t="s">
        <v>666</v>
      </c>
      <c r="D68887">
        <v>15</v>
      </c>
      <c r="E68887" s="13">
        <f>+VLOOKUP(C68887,Hotels!B:D,3,0)</f>
        <v>93</v>
      </c>
      <c r="F68887">
        <f>+VLOOKUP(C68887,Hotels!B:C,2,0)</f>
        <v>7</v>
      </c>
    </row>
    <row r="68888" spans="1:6" x14ac:dyDescent="0.3">
      <c r="A68888" s="14">
        <v>68886</v>
      </c>
      <c r="B68888" t="s">
        <v>3178</v>
      </c>
      <c r="C68888" t="s">
        <v>359</v>
      </c>
      <c r="D68888">
        <v>16</v>
      </c>
      <c r="E68888" s="13">
        <f>+VLOOKUP(C68888,Hotels!B:D,3,0)</f>
        <v>176</v>
      </c>
      <c r="F68888">
        <f>+VLOOKUP(C68888,Hotels!B:C,2,0)</f>
        <v>18</v>
      </c>
    </row>
    <row r="68889" spans="1:6" x14ac:dyDescent="0.3">
      <c r="A68889" s="14">
        <v>68887</v>
      </c>
      <c r="B68889" t="s">
        <v>3178</v>
      </c>
      <c r="C68889" t="s">
        <v>41</v>
      </c>
      <c r="D68889">
        <v>17</v>
      </c>
      <c r="E68889" s="13">
        <f>+VLOOKUP(C68889,Hotels!B:D,3,0)</f>
        <v>116</v>
      </c>
      <c r="F68889">
        <f>+VLOOKUP(C68889,Hotels!B:C,2,0)</f>
        <v>5</v>
      </c>
    </row>
    <row r="68890" spans="1:6" x14ac:dyDescent="0.3">
      <c r="A68890" s="14">
        <v>68888</v>
      </c>
      <c r="B68890" t="s">
        <v>3178</v>
      </c>
      <c r="C68890" t="s">
        <v>203</v>
      </c>
      <c r="D68890">
        <v>18</v>
      </c>
      <c r="E68890" s="13">
        <f>+VLOOKUP(C68890,Hotels!B:D,3,0)</f>
        <v>278</v>
      </c>
      <c r="F68890">
        <f>+VLOOKUP(C68890,Hotels!B:C,2,0)</f>
        <v>15</v>
      </c>
    </row>
    <row r="68891" spans="1:6" x14ac:dyDescent="0.3">
      <c r="A68891" s="14">
        <v>68889</v>
      </c>
      <c r="B68891" t="s">
        <v>3178</v>
      </c>
      <c r="C68891" t="s">
        <v>698</v>
      </c>
      <c r="D68891">
        <v>19</v>
      </c>
      <c r="E68891" s="13">
        <f>+VLOOKUP(C68891,Hotels!B:D,3,0)</f>
        <v>243</v>
      </c>
      <c r="F68891">
        <f>+VLOOKUP(C68891,Hotels!B:C,2,0)</f>
        <v>16</v>
      </c>
    </row>
    <row r="68892" spans="1:6" x14ac:dyDescent="0.3">
      <c r="A68892" s="14">
        <v>68890</v>
      </c>
      <c r="B68892" t="s">
        <v>3178</v>
      </c>
      <c r="C68892" t="s">
        <v>668</v>
      </c>
      <c r="D68892">
        <v>20</v>
      </c>
      <c r="E68892" s="13">
        <f>+VLOOKUP(C68892,Hotels!B:D,3,0)</f>
        <v>198</v>
      </c>
      <c r="F68892">
        <f>+VLOOKUP(C68892,Hotels!B:C,2,0)</f>
        <v>15</v>
      </c>
    </row>
    <row r="68893" spans="1:6" x14ac:dyDescent="0.3">
      <c r="A68893" s="14">
        <v>68891</v>
      </c>
      <c r="B68893" t="s">
        <v>3178</v>
      </c>
      <c r="C68893" t="s">
        <v>430</v>
      </c>
      <c r="D68893">
        <v>21</v>
      </c>
      <c r="E68893" s="13">
        <f>+VLOOKUP(C68893,Hotels!B:D,3,0)</f>
        <v>265</v>
      </c>
      <c r="F68893">
        <f>+VLOOKUP(C68893,Hotels!B:C,2,0)</f>
        <v>14</v>
      </c>
    </row>
    <row r="68894" spans="1:6" x14ac:dyDescent="0.3">
      <c r="A68894" s="14">
        <v>68892</v>
      </c>
      <c r="B68894" t="s">
        <v>3178</v>
      </c>
      <c r="C68894" t="s">
        <v>585</v>
      </c>
      <c r="D68894">
        <v>22</v>
      </c>
      <c r="E68894" s="13">
        <f>+VLOOKUP(C68894,Hotels!B:D,3,0)</f>
        <v>59</v>
      </c>
      <c r="F68894">
        <f>+VLOOKUP(C68894,Hotels!B:C,2,0)</f>
        <v>7</v>
      </c>
    </row>
    <row r="68895" spans="1:6" x14ac:dyDescent="0.3">
      <c r="A68895" s="14">
        <v>68893</v>
      </c>
      <c r="B68895" t="s">
        <v>3178</v>
      </c>
      <c r="C68895" t="s">
        <v>1104</v>
      </c>
      <c r="D68895">
        <v>23</v>
      </c>
      <c r="E68895" s="13">
        <f>+VLOOKUP(C68895,Hotels!B:D,3,0)</f>
        <v>205</v>
      </c>
      <c r="F68895">
        <f>+VLOOKUP(C68895,Hotels!B:C,2,0)</f>
        <v>13</v>
      </c>
    </row>
    <row r="68896" spans="1:6" x14ac:dyDescent="0.3">
      <c r="A68896" s="14">
        <v>68894</v>
      </c>
      <c r="B68896" t="s">
        <v>3178</v>
      </c>
      <c r="C68896" t="s">
        <v>249</v>
      </c>
      <c r="D68896">
        <v>24</v>
      </c>
      <c r="E68896" s="13">
        <f>+VLOOKUP(C68896,Hotels!B:D,3,0)</f>
        <v>121</v>
      </c>
      <c r="F68896">
        <f>+VLOOKUP(C68896,Hotels!B:C,2,0)</f>
        <v>18</v>
      </c>
    </row>
    <row r="68897" spans="1:6" x14ac:dyDescent="0.3">
      <c r="A68897" s="14">
        <v>68895</v>
      </c>
      <c r="B68897" t="s">
        <v>3178</v>
      </c>
      <c r="C68897" t="s">
        <v>689</v>
      </c>
      <c r="D68897">
        <v>25</v>
      </c>
      <c r="E68897" s="13">
        <f>+VLOOKUP(C68897,Hotels!B:D,3,0)</f>
        <v>134</v>
      </c>
      <c r="F68897">
        <f>+VLOOKUP(C68897,Hotels!B:C,2,0)</f>
        <v>13</v>
      </c>
    </row>
    <row r="68898" spans="1:6" x14ac:dyDescent="0.3">
      <c r="A68898" s="14">
        <v>68896</v>
      </c>
      <c r="B68898" t="s">
        <v>3179</v>
      </c>
      <c r="C68898" t="s">
        <v>1127</v>
      </c>
      <c r="D68898">
        <v>1</v>
      </c>
      <c r="E68898" s="13">
        <f>+VLOOKUP(C68898,Hotels!B:D,3,0)</f>
        <v>185</v>
      </c>
      <c r="F68898">
        <f>+VLOOKUP(C68898,Hotels!B:C,2,0)</f>
        <v>5</v>
      </c>
    </row>
    <row r="68899" spans="1:6" x14ac:dyDescent="0.3">
      <c r="A68899" s="14">
        <v>68897</v>
      </c>
      <c r="B68899" t="s">
        <v>3179</v>
      </c>
      <c r="C68899" t="s">
        <v>1234</v>
      </c>
      <c r="D68899">
        <v>2</v>
      </c>
      <c r="E68899" s="13">
        <f>+VLOOKUP(C68899,Hotels!B:D,3,0)</f>
        <v>230</v>
      </c>
      <c r="F68899">
        <f>+VLOOKUP(C68899,Hotels!B:C,2,0)</f>
        <v>14</v>
      </c>
    </row>
    <row r="68900" spans="1:6" x14ac:dyDescent="0.3">
      <c r="A68900" s="14">
        <v>68898</v>
      </c>
      <c r="B68900" t="s">
        <v>3179</v>
      </c>
      <c r="C68900" t="s">
        <v>485</v>
      </c>
      <c r="D68900">
        <v>3</v>
      </c>
      <c r="E68900" s="13">
        <f>+VLOOKUP(C68900,Hotels!B:D,3,0)</f>
        <v>56</v>
      </c>
      <c r="F68900">
        <f>+VLOOKUP(C68900,Hotels!B:C,2,0)</f>
        <v>9</v>
      </c>
    </row>
    <row r="68901" spans="1:6" x14ac:dyDescent="0.3">
      <c r="A68901" s="14">
        <v>68899</v>
      </c>
      <c r="B68901" t="s">
        <v>3179</v>
      </c>
      <c r="C68901" t="s">
        <v>1034</v>
      </c>
      <c r="D68901">
        <v>4</v>
      </c>
      <c r="E68901" s="13">
        <f>+VLOOKUP(C68901,Hotels!B:D,3,0)</f>
        <v>109</v>
      </c>
      <c r="F68901">
        <f>+VLOOKUP(C68901,Hotels!B:C,2,0)</f>
        <v>17</v>
      </c>
    </row>
    <row r="68902" spans="1:6" x14ac:dyDescent="0.3">
      <c r="A68902" s="14">
        <v>68900</v>
      </c>
      <c r="B68902" t="s">
        <v>3179</v>
      </c>
      <c r="C68902" t="s">
        <v>270</v>
      </c>
      <c r="D68902">
        <v>5</v>
      </c>
      <c r="E68902" s="13">
        <f>+VLOOKUP(C68902,Hotels!B:D,3,0)</f>
        <v>135</v>
      </c>
      <c r="F68902">
        <f>+VLOOKUP(C68902,Hotels!B:C,2,0)</f>
        <v>14</v>
      </c>
    </row>
    <row r="68903" spans="1:6" x14ac:dyDescent="0.3">
      <c r="A68903" s="14">
        <v>68901</v>
      </c>
      <c r="B68903" t="s">
        <v>3179</v>
      </c>
      <c r="C68903" t="s">
        <v>781</v>
      </c>
      <c r="D68903">
        <v>6</v>
      </c>
      <c r="E68903" s="13">
        <f>+VLOOKUP(C68903,Hotels!B:D,3,0)</f>
        <v>284</v>
      </c>
      <c r="F68903">
        <f>+VLOOKUP(C68903,Hotels!B:C,2,0)</f>
        <v>16</v>
      </c>
    </row>
    <row r="68904" spans="1:6" x14ac:dyDescent="0.3">
      <c r="A68904" s="14">
        <v>68902</v>
      </c>
      <c r="B68904" t="s">
        <v>3179</v>
      </c>
      <c r="C68904" t="s">
        <v>526</v>
      </c>
      <c r="D68904">
        <v>7</v>
      </c>
      <c r="E68904" s="13">
        <f>+VLOOKUP(C68904,Hotels!B:D,3,0)</f>
        <v>236</v>
      </c>
      <c r="F68904">
        <f>+VLOOKUP(C68904,Hotels!B:C,2,0)</f>
        <v>7</v>
      </c>
    </row>
    <row r="68905" spans="1:6" x14ac:dyDescent="0.3">
      <c r="A68905" s="14">
        <v>68903</v>
      </c>
      <c r="B68905" t="s">
        <v>3179</v>
      </c>
      <c r="C68905" t="s">
        <v>345</v>
      </c>
      <c r="D68905">
        <v>8</v>
      </c>
      <c r="E68905" s="13">
        <f>+VLOOKUP(C68905,Hotels!B:D,3,0)</f>
        <v>102</v>
      </c>
      <c r="F68905">
        <f>+VLOOKUP(C68905,Hotels!B:C,2,0)</f>
        <v>10</v>
      </c>
    </row>
    <row r="68906" spans="1:6" x14ac:dyDescent="0.3">
      <c r="A68906" s="14">
        <v>68904</v>
      </c>
      <c r="B68906" t="s">
        <v>3179</v>
      </c>
      <c r="C68906" t="s">
        <v>394</v>
      </c>
      <c r="D68906">
        <v>9</v>
      </c>
      <c r="E68906" s="13">
        <f>+VLOOKUP(C68906,Hotels!B:D,3,0)</f>
        <v>133</v>
      </c>
      <c r="F68906">
        <f>+VLOOKUP(C68906,Hotels!B:C,2,0)</f>
        <v>10</v>
      </c>
    </row>
    <row r="68907" spans="1:6" x14ac:dyDescent="0.3">
      <c r="A68907" s="14">
        <v>68905</v>
      </c>
      <c r="B68907" t="s">
        <v>3179</v>
      </c>
      <c r="C68907" t="s">
        <v>1158</v>
      </c>
      <c r="D68907">
        <v>10</v>
      </c>
      <c r="E68907" s="13">
        <f>+VLOOKUP(C68907,Hotels!B:D,3,0)</f>
        <v>209</v>
      </c>
      <c r="F68907">
        <f>+VLOOKUP(C68907,Hotels!B:C,2,0)</f>
        <v>13</v>
      </c>
    </row>
    <row r="68908" spans="1:6" x14ac:dyDescent="0.3">
      <c r="A68908" s="14">
        <v>68906</v>
      </c>
      <c r="B68908" t="s">
        <v>3179</v>
      </c>
      <c r="C68908" t="s">
        <v>411</v>
      </c>
      <c r="D68908">
        <v>11</v>
      </c>
      <c r="E68908" s="13">
        <f>+VLOOKUP(C68908,Hotels!B:D,3,0)</f>
        <v>93</v>
      </c>
      <c r="F68908">
        <f>+VLOOKUP(C68908,Hotels!B:C,2,0)</f>
        <v>6</v>
      </c>
    </row>
    <row r="68909" spans="1:6" x14ac:dyDescent="0.3">
      <c r="A68909" s="14">
        <v>68907</v>
      </c>
      <c r="B68909" t="s">
        <v>3179</v>
      </c>
      <c r="C68909" t="s">
        <v>555</v>
      </c>
      <c r="D68909">
        <v>12</v>
      </c>
      <c r="E68909" s="13">
        <f>+VLOOKUP(C68909,Hotels!B:D,3,0)</f>
        <v>256</v>
      </c>
      <c r="F68909">
        <f>+VLOOKUP(C68909,Hotels!B:C,2,0)</f>
        <v>14</v>
      </c>
    </row>
    <row r="68910" spans="1:6" x14ac:dyDescent="0.3">
      <c r="A68910" s="14">
        <v>68908</v>
      </c>
      <c r="B68910" t="s">
        <v>3179</v>
      </c>
      <c r="C68910" t="s">
        <v>116</v>
      </c>
      <c r="D68910">
        <v>13</v>
      </c>
      <c r="E68910" s="13">
        <f>+VLOOKUP(C68910,Hotels!B:D,3,0)</f>
        <v>127</v>
      </c>
      <c r="F68910">
        <f>+VLOOKUP(C68910,Hotels!B:C,2,0)</f>
        <v>5</v>
      </c>
    </row>
    <row r="68911" spans="1:6" x14ac:dyDescent="0.3">
      <c r="A68911" s="14">
        <v>68909</v>
      </c>
      <c r="B68911" t="s">
        <v>3179</v>
      </c>
      <c r="C68911" t="s">
        <v>506</v>
      </c>
      <c r="D68911">
        <v>14</v>
      </c>
      <c r="E68911" s="13">
        <f>+VLOOKUP(C68911,Hotels!B:D,3,0)</f>
        <v>229</v>
      </c>
      <c r="F68911">
        <f>+VLOOKUP(C68911,Hotels!B:C,2,0)</f>
        <v>9</v>
      </c>
    </row>
    <row r="68912" spans="1:6" x14ac:dyDescent="0.3">
      <c r="A68912" s="14">
        <v>68910</v>
      </c>
      <c r="B68912" t="s">
        <v>3179</v>
      </c>
      <c r="C68912" t="s">
        <v>1192</v>
      </c>
      <c r="D68912">
        <v>15</v>
      </c>
      <c r="E68912" s="13">
        <f>+VLOOKUP(C68912,Hotels!B:D,3,0)</f>
        <v>120</v>
      </c>
      <c r="F68912">
        <f>+VLOOKUP(C68912,Hotels!B:C,2,0)</f>
        <v>10</v>
      </c>
    </row>
    <row r="68913" spans="1:6" x14ac:dyDescent="0.3">
      <c r="A68913" s="14">
        <v>68911</v>
      </c>
      <c r="B68913" t="s">
        <v>3179</v>
      </c>
      <c r="C68913" t="s">
        <v>136</v>
      </c>
      <c r="D68913">
        <v>16</v>
      </c>
      <c r="E68913" s="13">
        <f>+VLOOKUP(C68913,Hotels!B:D,3,0)</f>
        <v>53</v>
      </c>
      <c r="F68913">
        <f>+VLOOKUP(C68913,Hotels!B:C,2,0)</f>
        <v>9</v>
      </c>
    </row>
    <row r="68914" spans="1:6" x14ac:dyDescent="0.3">
      <c r="A68914" s="14">
        <v>68912</v>
      </c>
      <c r="B68914" t="s">
        <v>3179</v>
      </c>
      <c r="C68914" t="s">
        <v>604</v>
      </c>
      <c r="D68914">
        <v>17</v>
      </c>
      <c r="E68914" s="13">
        <f>+VLOOKUP(C68914,Hotels!B:D,3,0)</f>
        <v>249</v>
      </c>
      <c r="F68914">
        <f>+VLOOKUP(C68914,Hotels!B:C,2,0)</f>
        <v>8</v>
      </c>
    </row>
    <row r="68915" spans="1:6" x14ac:dyDescent="0.3">
      <c r="A68915" s="14">
        <v>68913</v>
      </c>
      <c r="B68915" t="s">
        <v>3179</v>
      </c>
      <c r="C68915" t="s">
        <v>496</v>
      </c>
      <c r="D68915">
        <v>18</v>
      </c>
      <c r="E68915" s="13">
        <f>+VLOOKUP(C68915,Hotels!B:D,3,0)</f>
        <v>239</v>
      </c>
      <c r="F68915">
        <f>+VLOOKUP(C68915,Hotels!B:C,2,0)</f>
        <v>15</v>
      </c>
    </row>
    <row r="68916" spans="1:6" x14ac:dyDescent="0.3">
      <c r="A68916" s="14">
        <v>68914</v>
      </c>
      <c r="B68916" t="s">
        <v>3179</v>
      </c>
      <c r="C68916" t="s">
        <v>88</v>
      </c>
      <c r="D68916">
        <v>19</v>
      </c>
      <c r="E68916" s="13">
        <f>+VLOOKUP(C68916,Hotels!B:D,3,0)</f>
        <v>169</v>
      </c>
      <c r="F68916">
        <f>+VLOOKUP(C68916,Hotels!B:C,2,0)</f>
        <v>18</v>
      </c>
    </row>
    <row r="68917" spans="1:6" x14ac:dyDescent="0.3">
      <c r="A68917" s="14">
        <v>68915</v>
      </c>
      <c r="B68917" t="s">
        <v>3179</v>
      </c>
      <c r="C68917" t="s">
        <v>491</v>
      </c>
      <c r="D68917">
        <v>20</v>
      </c>
      <c r="E68917" s="13">
        <f>+VLOOKUP(C68917,Hotels!B:D,3,0)</f>
        <v>132</v>
      </c>
      <c r="F68917">
        <f>+VLOOKUP(C68917,Hotels!B:C,2,0)</f>
        <v>5</v>
      </c>
    </row>
    <row r="68918" spans="1:6" x14ac:dyDescent="0.3">
      <c r="A68918" s="14">
        <v>68916</v>
      </c>
      <c r="B68918" t="s">
        <v>3179</v>
      </c>
      <c r="C68918" t="s">
        <v>1173</v>
      </c>
      <c r="D68918">
        <v>21</v>
      </c>
      <c r="E68918" s="13">
        <f>+VLOOKUP(C68918,Hotels!B:D,3,0)</f>
        <v>183</v>
      </c>
      <c r="F68918">
        <f>+VLOOKUP(C68918,Hotels!B:C,2,0)</f>
        <v>17</v>
      </c>
    </row>
    <row r="68919" spans="1:6" x14ac:dyDescent="0.3">
      <c r="A68919" s="14">
        <v>68917</v>
      </c>
      <c r="B68919" t="s">
        <v>3179</v>
      </c>
      <c r="C68919" t="s">
        <v>17</v>
      </c>
      <c r="D68919">
        <v>22</v>
      </c>
      <c r="E68919" s="13">
        <f>+VLOOKUP(C68919,Hotels!B:D,3,0)</f>
        <v>54</v>
      </c>
      <c r="F68919">
        <f>+VLOOKUP(C68919,Hotels!B:C,2,0)</f>
        <v>15</v>
      </c>
    </row>
    <row r="68920" spans="1:6" x14ac:dyDescent="0.3">
      <c r="A68920" s="14">
        <v>68918</v>
      </c>
      <c r="B68920" t="s">
        <v>3179</v>
      </c>
      <c r="C68920" t="s">
        <v>498</v>
      </c>
      <c r="D68920">
        <v>23</v>
      </c>
      <c r="E68920" s="13">
        <f>+VLOOKUP(C68920,Hotels!B:D,3,0)</f>
        <v>282</v>
      </c>
      <c r="F68920">
        <f>+VLOOKUP(C68920,Hotels!B:C,2,0)</f>
        <v>11</v>
      </c>
    </row>
    <row r="68921" spans="1:6" x14ac:dyDescent="0.3">
      <c r="A68921" s="14">
        <v>68919</v>
      </c>
      <c r="B68921" t="s">
        <v>3179</v>
      </c>
      <c r="C68921" t="s">
        <v>381</v>
      </c>
      <c r="D68921">
        <v>24</v>
      </c>
      <c r="E68921" s="13">
        <f>+VLOOKUP(C68921,Hotels!B:D,3,0)</f>
        <v>50</v>
      </c>
      <c r="F68921">
        <f>+VLOOKUP(C68921,Hotels!B:C,2,0)</f>
        <v>19</v>
      </c>
    </row>
    <row r="68922" spans="1:6" x14ac:dyDescent="0.3">
      <c r="A68922" s="14">
        <v>68920</v>
      </c>
      <c r="B68922" t="s">
        <v>3179</v>
      </c>
      <c r="C68922" t="s">
        <v>829</v>
      </c>
      <c r="D68922">
        <v>25</v>
      </c>
      <c r="E68922" s="13">
        <f>+VLOOKUP(C68922,Hotels!B:D,3,0)</f>
        <v>140</v>
      </c>
      <c r="F68922">
        <f>+VLOOKUP(C68922,Hotels!B:C,2,0)</f>
        <v>18</v>
      </c>
    </row>
    <row r="68923" spans="1:6" x14ac:dyDescent="0.3">
      <c r="A68923" s="14">
        <v>68921</v>
      </c>
      <c r="B68923" t="s">
        <v>3179</v>
      </c>
      <c r="C68923" t="s">
        <v>787</v>
      </c>
      <c r="D68923">
        <v>26</v>
      </c>
      <c r="E68923" s="13">
        <f>+VLOOKUP(C68923,Hotels!B:D,3,0)</f>
        <v>85</v>
      </c>
      <c r="F68923">
        <f>+VLOOKUP(C68923,Hotels!B:C,2,0)</f>
        <v>19</v>
      </c>
    </row>
    <row r="68924" spans="1:6" x14ac:dyDescent="0.3">
      <c r="A68924" s="14">
        <v>68922</v>
      </c>
      <c r="B68924" t="s">
        <v>3179</v>
      </c>
      <c r="C68924" t="s">
        <v>334</v>
      </c>
      <c r="D68924">
        <v>27</v>
      </c>
      <c r="E68924" s="13">
        <f>+VLOOKUP(C68924,Hotels!B:D,3,0)</f>
        <v>85</v>
      </c>
      <c r="F68924">
        <f>+VLOOKUP(C68924,Hotels!B:C,2,0)</f>
        <v>17</v>
      </c>
    </row>
    <row r="68925" spans="1:6" x14ac:dyDescent="0.3">
      <c r="A68925" s="14">
        <v>68923</v>
      </c>
      <c r="B68925" t="s">
        <v>3179</v>
      </c>
      <c r="C68925" t="s">
        <v>2198</v>
      </c>
      <c r="D68925">
        <v>28</v>
      </c>
      <c r="E68925" s="13">
        <f>+VLOOKUP(C68925,Hotels!B:D,3,0)</f>
        <v>250</v>
      </c>
      <c r="F68925">
        <f>+VLOOKUP(C68925,Hotels!B:C,2,0)</f>
        <v>17</v>
      </c>
    </row>
    <row r="68926" spans="1:6" x14ac:dyDescent="0.3">
      <c r="A68926" s="14">
        <v>68924</v>
      </c>
      <c r="B68926" t="s">
        <v>3179</v>
      </c>
      <c r="C68926" t="s">
        <v>116</v>
      </c>
      <c r="D68926">
        <v>29</v>
      </c>
      <c r="E68926" s="13">
        <f>+VLOOKUP(C68926,Hotels!B:D,3,0)</f>
        <v>127</v>
      </c>
      <c r="F68926">
        <f>+VLOOKUP(C68926,Hotels!B:C,2,0)</f>
        <v>5</v>
      </c>
    </row>
    <row r="68927" spans="1:6" x14ac:dyDescent="0.3">
      <c r="A68927" s="14">
        <v>68925</v>
      </c>
      <c r="B68927" t="s">
        <v>3179</v>
      </c>
      <c r="C68927" t="s">
        <v>552</v>
      </c>
      <c r="D68927">
        <v>30</v>
      </c>
      <c r="E68927" s="13">
        <f>+VLOOKUP(C68927,Hotels!B:D,3,0)</f>
        <v>273</v>
      </c>
      <c r="F68927">
        <f>+VLOOKUP(C68927,Hotels!B:C,2,0)</f>
        <v>10</v>
      </c>
    </row>
    <row r="68928" spans="1:6" x14ac:dyDescent="0.3">
      <c r="A68928" s="14">
        <v>68926</v>
      </c>
      <c r="B68928" t="s">
        <v>3179</v>
      </c>
      <c r="C68928" t="s">
        <v>283</v>
      </c>
      <c r="D68928">
        <v>31</v>
      </c>
      <c r="E68928" s="13">
        <f>+VLOOKUP(C68928,Hotels!B:D,3,0)</f>
        <v>197</v>
      </c>
      <c r="F68928">
        <f>+VLOOKUP(C68928,Hotels!B:C,2,0)</f>
        <v>14</v>
      </c>
    </row>
    <row r="68929" spans="1:6" x14ac:dyDescent="0.3">
      <c r="A68929" s="14">
        <v>68927</v>
      </c>
      <c r="B68929" t="s">
        <v>3179</v>
      </c>
      <c r="C68929" t="s">
        <v>406</v>
      </c>
      <c r="D68929">
        <v>32</v>
      </c>
      <c r="E68929" s="13">
        <f>+VLOOKUP(C68929,Hotels!B:D,3,0)</f>
        <v>60</v>
      </c>
      <c r="F68929">
        <f>+VLOOKUP(C68929,Hotels!B:C,2,0)</f>
        <v>14</v>
      </c>
    </row>
    <row r="68930" spans="1:6" x14ac:dyDescent="0.3">
      <c r="A68930" s="14">
        <v>68928</v>
      </c>
      <c r="B68930" t="s">
        <v>3179</v>
      </c>
      <c r="C68930" t="s">
        <v>2170</v>
      </c>
      <c r="D68930">
        <v>33</v>
      </c>
      <c r="E68930" s="13">
        <f>+VLOOKUP(C68930,Hotels!B:D,3,0)</f>
        <v>132</v>
      </c>
      <c r="F68930">
        <f>+VLOOKUP(C68930,Hotels!B:C,2,0)</f>
        <v>5</v>
      </c>
    </row>
    <row r="68931" spans="1:6" x14ac:dyDescent="0.3">
      <c r="A68931" s="14">
        <v>68929</v>
      </c>
      <c r="B68931" t="s">
        <v>3179</v>
      </c>
      <c r="C68931" t="s">
        <v>698</v>
      </c>
      <c r="D68931">
        <v>34</v>
      </c>
      <c r="E68931" s="13">
        <f>+VLOOKUP(C68931,Hotels!B:D,3,0)</f>
        <v>243</v>
      </c>
      <c r="F68931">
        <f>+VLOOKUP(C68931,Hotels!B:C,2,0)</f>
        <v>16</v>
      </c>
    </row>
    <row r="68932" spans="1:6" x14ac:dyDescent="0.3">
      <c r="A68932" s="14">
        <v>68930</v>
      </c>
      <c r="B68932" t="s">
        <v>3179</v>
      </c>
      <c r="C68932" t="s">
        <v>466</v>
      </c>
      <c r="D68932">
        <v>35</v>
      </c>
      <c r="E68932" s="13">
        <f>+VLOOKUP(C68932,Hotels!B:D,3,0)</f>
        <v>211</v>
      </c>
      <c r="F68932">
        <f>+VLOOKUP(C68932,Hotels!B:C,2,0)</f>
        <v>10</v>
      </c>
    </row>
    <row r="68933" spans="1:6" x14ac:dyDescent="0.3">
      <c r="A68933" s="14">
        <v>68931</v>
      </c>
      <c r="B68933" t="s">
        <v>3179</v>
      </c>
      <c r="C68933" t="s">
        <v>71</v>
      </c>
      <c r="D68933">
        <v>36</v>
      </c>
      <c r="E68933" s="13">
        <f>+VLOOKUP(C68933,Hotels!B:D,3,0)</f>
        <v>214</v>
      </c>
      <c r="F68933">
        <f>+VLOOKUP(C68933,Hotels!B:C,2,0)</f>
        <v>9</v>
      </c>
    </row>
    <row r="68934" spans="1:6" x14ac:dyDescent="0.3">
      <c r="A68934" s="14">
        <v>68932</v>
      </c>
      <c r="B68934" t="s">
        <v>3179</v>
      </c>
      <c r="C68934" t="s">
        <v>126</v>
      </c>
      <c r="D68934">
        <v>37</v>
      </c>
      <c r="E68934" s="13">
        <f>+VLOOKUP(C68934,Hotels!B:D,3,0)</f>
        <v>170</v>
      </c>
      <c r="F68934">
        <f>+VLOOKUP(C68934,Hotels!B:C,2,0)</f>
        <v>13</v>
      </c>
    </row>
    <row r="68935" spans="1:6" x14ac:dyDescent="0.3">
      <c r="A68935" s="14">
        <v>68933</v>
      </c>
      <c r="B68935" t="s">
        <v>3179</v>
      </c>
      <c r="C68935" t="s">
        <v>565</v>
      </c>
      <c r="D68935">
        <v>38</v>
      </c>
      <c r="E68935" s="13">
        <f>+VLOOKUP(C68935,Hotels!B:D,3,0)</f>
        <v>231</v>
      </c>
      <c r="F68935">
        <f>+VLOOKUP(C68935,Hotels!B:C,2,0)</f>
        <v>17</v>
      </c>
    </row>
    <row r="68936" spans="1:6" x14ac:dyDescent="0.3">
      <c r="A68936" s="14">
        <v>68934</v>
      </c>
      <c r="B68936" t="s">
        <v>3179</v>
      </c>
      <c r="C68936" t="s">
        <v>1213</v>
      </c>
      <c r="D68936">
        <v>39</v>
      </c>
      <c r="E68936" s="13">
        <f>+VLOOKUP(C68936,Hotels!B:D,3,0)</f>
        <v>207</v>
      </c>
      <c r="F68936">
        <f>+VLOOKUP(C68936,Hotels!B:C,2,0)</f>
        <v>8</v>
      </c>
    </row>
    <row r="68937" spans="1:6" x14ac:dyDescent="0.3">
      <c r="A68937" s="14">
        <v>68935</v>
      </c>
      <c r="B68937" t="s">
        <v>3179</v>
      </c>
      <c r="C68937" t="s">
        <v>901</v>
      </c>
      <c r="D68937">
        <v>40</v>
      </c>
      <c r="E68937" s="13">
        <f>+VLOOKUP(C68937,Hotels!B:D,3,0)</f>
        <v>273</v>
      </c>
      <c r="F68937">
        <f>+VLOOKUP(C68937,Hotels!B:C,2,0)</f>
        <v>9</v>
      </c>
    </row>
    <row r="68938" spans="1:6" x14ac:dyDescent="0.3">
      <c r="A68938" s="14">
        <v>68936</v>
      </c>
      <c r="B68938" t="s">
        <v>3180</v>
      </c>
      <c r="C68938" t="s">
        <v>61</v>
      </c>
      <c r="D68938">
        <v>1</v>
      </c>
      <c r="E68938" s="13">
        <f>+VLOOKUP(C68938,Hotels!B:D,3,0)</f>
        <v>201</v>
      </c>
      <c r="F68938">
        <f>+VLOOKUP(C68938,Hotels!B:C,2,0)</f>
        <v>10</v>
      </c>
    </row>
    <row r="68939" spans="1:6" x14ac:dyDescent="0.3">
      <c r="A68939" s="14">
        <v>68937</v>
      </c>
      <c r="B68939" t="s">
        <v>3180</v>
      </c>
      <c r="C68939" t="s">
        <v>675</v>
      </c>
      <c r="D68939">
        <v>2</v>
      </c>
      <c r="E68939" s="13">
        <f>+VLOOKUP(C68939,Hotels!B:D,3,0)</f>
        <v>55</v>
      </c>
      <c r="F68939">
        <f>+VLOOKUP(C68939,Hotels!B:C,2,0)</f>
        <v>19</v>
      </c>
    </row>
    <row r="68940" spans="1:6" x14ac:dyDescent="0.3">
      <c r="A68940" s="14">
        <v>68938</v>
      </c>
      <c r="B68940" t="s">
        <v>3180</v>
      </c>
      <c r="C68940" t="s">
        <v>30</v>
      </c>
      <c r="D68940">
        <v>3</v>
      </c>
      <c r="E68940" s="13">
        <f>+VLOOKUP(C68940,Hotels!B:D,3,0)</f>
        <v>178</v>
      </c>
      <c r="F68940">
        <f>+VLOOKUP(C68940,Hotels!B:C,2,0)</f>
        <v>7</v>
      </c>
    </row>
    <row r="68941" spans="1:6" x14ac:dyDescent="0.3">
      <c r="A68941" s="14">
        <v>68939</v>
      </c>
      <c r="B68941" t="s">
        <v>3180</v>
      </c>
      <c r="C68941" t="s">
        <v>229</v>
      </c>
      <c r="D68941">
        <v>4</v>
      </c>
      <c r="E68941" s="13">
        <f>+VLOOKUP(C68941,Hotels!B:D,3,0)</f>
        <v>288</v>
      </c>
      <c r="F68941">
        <f>+VLOOKUP(C68941,Hotels!B:C,2,0)</f>
        <v>16</v>
      </c>
    </row>
    <row r="68942" spans="1:6" x14ac:dyDescent="0.3">
      <c r="A68942" s="14">
        <v>68940</v>
      </c>
      <c r="B68942" t="s">
        <v>3180</v>
      </c>
      <c r="C68942" t="s">
        <v>259</v>
      </c>
      <c r="D68942">
        <v>5</v>
      </c>
      <c r="E68942" s="13">
        <f>+VLOOKUP(C68942,Hotels!B:D,3,0)</f>
        <v>219</v>
      </c>
      <c r="F68942">
        <f>+VLOOKUP(C68942,Hotels!B:C,2,0)</f>
        <v>5</v>
      </c>
    </row>
    <row r="68943" spans="1:6" x14ac:dyDescent="0.3">
      <c r="A68943" s="14">
        <v>68941</v>
      </c>
      <c r="B68943" t="s">
        <v>3180</v>
      </c>
      <c r="C68943" t="s">
        <v>381</v>
      </c>
      <c r="D68943">
        <v>6</v>
      </c>
      <c r="E68943" s="13">
        <f>+VLOOKUP(C68943,Hotels!B:D,3,0)</f>
        <v>50</v>
      </c>
      <c r="F68943">
        <f>+VLOOKUP(C68943,Hotels!B:C,2,0)</f>
        <v>19</v>
      </c>
    </row>
    <row r="68944" spans="1:6" x14ac:dyDescent="0.3">
      <c r="A68944" s="14">
        <v>68942</v>
      </c>
      <c r="B68944" t="s">
        <v>3180</v>
      </c>
      <c r="C68944" t="s">
        <v>466</v>
      </c>
      <c r="D68944">
        <v>7</v>
      </c>
      <c r="E68944" s="13">
        <f>+VLOOKUP(C68944,Hotels!B:D,3,0)</f>
        <v>211</v>
      </c>
      <c r="F68944">
        <f>+VLOOKUP(C68944,Hotels!B:C,2,0)</f>
        <v>10</v>
      </c>
    </row>
    <row r="68945" spans="1:6" x14ac:dyDescent="0.3">
      <c r="A68945" s="14">
        <v>68943</v>
      </c>
      <c r="B68945" t="s">
        <v>3180</v>
      </c>
      <c r="C68945" t="s">
        <v>781</v>
      </c>
      <c r="D68945">
        <v>8</v>
      </c>
      <c r="E68945" s="13">
        <f>+VLOOKUP(C68945,Hotels!B:D,3,0)</f>
        <v>284</v>
      </c>
      <c r="F68945">
        <f>+VLOOKUP(C68945,Hotels!B:C,2,0)</f>
        <v>16</v>
      </c>
    </row>
    <row r="68946" spans="1:6" x14ac:dyDescent="0.3">
      <c r="A68946" s="14">
        <v>68944</v>
      </c>
      <c r="B68946" t="s">
        <v>3180</v>
      </c>
      <c r="C68946" t="s">
        <v>1480</v>
      </c>
      <c r="D68946">
        <v>9</v>
      </c>
      <c r="E68946" s="13">
        <f>+VLOOKUP(C68946,Hotels!B:D,3,0)</f>
        <v>98</v>
      </c>
      <c r="F68946">
        <f>+VLOOKUP(C68946,Hotels!B:C,2,0)</f>
        <v>5</v>
      </c>
    </row>
    <row r="68947" spans="1:6" x14ac:dyDescent="0.3">
      <c r="A68947" s="14">
        <v>68945</v>
      </c>
      <c r="B68947" t="s">
        <v>3180</v>
      </c>
      <c r="C68947" t="s">
        <v>189</v>
      </c>
      <c r="D68947">
        <v>10</v>
      </c>
      <c r="E68947" s="13">
        <f>+VLOOKUP(C68947,Hotels!B:D,3,0)</f>
        <v>263</v>
      </c>
      <c r="F68947">
        <f>+VLOOKUP(C68947,Hotels!B:C,2,0)</f>
        <v>8</v>
      </c>
    </row>
    <row r="68948" spans="1:6" x14ac:dyDescent="0.3">
      <c r="A68948" s="14">
        <v>68946</v>
      </c>
      <c r="B68948" t="s">
        <v>3180</v>
      </c>
      <c r="C68948" t="s">
        <v>745</v>
      </c>
      <c r="D68948">
        <v>11</v>
      </c>
      <c r="E68948" s="13">
        <f>+VLOOKUP(C68948,Hotels!B:D,3,0)</f>
        <v>275</v>
      </c>
      <c r="F68948">
        <f>+VLOOKUP(C68948,Hotels!B:C,2,0)</f>
        <v>10</v>
      </c>
    </row>
    <row r="68949" spans="1:6" x14ac:dyDescent="0.3">
      <c r="A68949" s="14">
        <v>68947</v>
      </c>
      <c r="B68949" t="s">
        <v>3180</v>
      </c>
      <c r="C68949" t="s">
        <v>752</v>
      </c>
      <c r="D68949">
        <v>12</v>
      </c>
      <c r="E68949" s="13">
        <f>+VLOOKUP(C68949,Hotels!B:D,3,0)</f>
        <v>127</v>
      </c>
      <c r="F68949">
        <f>+VLOOKUP(C68949,Hotels!B:C,2,0)</f>
        <v>19</v>
      </c>
    </row>
    <row r="68950" spans="1:6" x14ac:dyDescent="0.3">
      <c r="A68950" s="14">
        <v>68948</v>
      </c>
      <c r="B68950" t="s">
        <v>3180</v>
      </c>
      <c r="C68950" t="s">
        <v>2266</v>
      </c>
      <c r="D68950">
        <v>13</v>
      </c>
      <c r="E68950" s="13">
        <f>+VLOOKUP(C68950,Hotels!B:D,3,0)</f>
        <v>113</v>
      </c>
      <c r="F68950">
        <f>+VLOOKUP(C68950,Hotels!B:C,2,0)</f>
        <v>10</v>
      </c>
    </row>
    <row r="68951" spans="1:6" x14ac:dyDescent="0.3">
      <c r="A68951" s="14">
        <v>68949</v>
      </c>
      <c r="B68951" t="s">
        <v>3180</v>
      </c>
      <c r="C68951" t="s">
        <v>897</v>
      </c>
      <c r="D68951">
        <v>14</v>
      </c>
      <c r="E68951" s="13">
        <f>+VLOOKUP(C68951,Hotels!B:D,3,0)</f>
        <v>253</v>
      </c>
      <c r="F68951">
        <f>+VLOOKUP(C68951,Hotels!B:C,2,0)</f>
        <v>7</v>
      </c>
    </row>
    <row r="68952" spans="1:6" x14ac:dyDescent="0.3">
      <c r="A68952" s="14">
        <v>68950</v>
      </c>
      <c r="B68952" t="s">
        <v>3180</v>
      </c>
      <c r="C68952" t="s">
        <v>345</v>
      </c>
      <c r="D68952">
        <v>15</v>
      </c>
      <c r="E68952" s="13">
        <f>+VLOOKUP(C68952,Hotels!B:D,3,0)</f>
        <v>102</v>
      </c>
      <c r="F68952">
        <f>+VLOOKUP(C68952,Hotels!B:C,2,0)</f>
        <v>10</v>
      </c>
    </row>
    <row r="68953" spans="1:6" x14ac:dyDescent="0.3">
      <c r="A68953" s="14">
        <v>68951</v>
      </c>
      <c r="B68953" t="s">
        <v>3180</v>
      </c>
      <c r="C68953" t="s">
        <v>795</v>
      </c>
      <c r="D68953">
        <v>16</v>
      </c>
      <c r="E68953" s="13">
        <f>+VLOOKUP(C68953,Hotels!B:D,3,0)</f>
        <v>225</v>
      </c>
      <c r="F68953">
        <f>+VLOOKUP(C68953,Hotels!B:C,2,0)</f>
        <v>11</v>
      </c>
    </row>
    <row r="68954" spans="1:6" x14ac:dyDescent="0.3">
      <c r="A68954" s="14">
        <v>68952</v>
      </c>
      <c r="B68954" t="s">
        <v>3180</v>
      </c>
      <c r="C68954" t="s">
        <v>124</v>
      </c>
      <c r="D68954">
        <v>17</v>
      </c>
      <c r="E68954" s="13">
        <f>+VLOOKUP(C68954,Hotels!B:D,3,0)</f>
        <v>146</v>
      </c>
      <c r="F68954">
        <f>+VLOOKUP(C68954,Hotels!B:C,2,0)</f>
        <v>16</v>
      </c>
    </row>
    <row r="68955" spans="1:6" x14ac:dyDescent="0.3">
      <c r="A68955" s="14">
        <v>68953</v>
      </c>
      <c r="B68955" t="s">
        <v>3180</v>
      </c>
      <c r="C68955" t="s">
        <v>84</v>
      </c>
      <c r="D68955">
        <v>18</v>
      </c>
      <c r="E68955" s="13">
        <f>+VLOOKUP(C68955,Hotels!B:D,3,0)</f>
        <v>219</v>
      </c>
      <c r="F68955">
        <f>+VLOOKUP(C68955,Hotels!B:C,2,0)</f>
        <v>7</v>
      </c>
    </row>
    <row r="68956" spans="1:6" x14ac:dyDescent="0.3">
      <c r="A68956" s="14">
        <v>68954</v>
      </c>
      <c r="B68956" t="s">
        <v>3180</v>
      </c>
      <c r="C68956" t="s">
        <v>261</v>
      </c>
      <c r="D68956">
        <v>19</v>
      </c>
      <c r="E68956" s="13">
        <f>+VLOOKUP(C68956,Hotels!B:D,3,0)</f>
        <v>162</v>
      </c>
      <c r="F68956">
        <f>+VLOOKUP(C68956,Hotels!B:C,2,0)</f>
        <v>5</v>
      </c>
    </row>
    <row r="68957" spans="1:6" x14ac:dyDescent="0.3">
      <c r="A68957" s="14">
        <v>68955</v>
      </c>
      <c r="B68957" t="s">
        <v>3180</v>
      </c>
      <c r="C68957" t="s">
        <v>714</v>
      </c>
      <c r="D68957">
        <v>20</v>
      </c>
      <c r="E68957" s="13">
        <f>+VLOOKUP(C68957,Hotels!B:D,3,0)</f>
        <v>68</v>
      </c>
      <c r="F68957">
        <f>+VLOOKUP(C68957,Hotels!B:C,2,0)</f>
        <v>15</v>
      </c>
    </row>
    <row r="68958" spans="1:6" x14ac:dyDescent="0.3">
      <c r="A68958" s="14">
        <v>68956</v>
      </c>
      <c r="B68958" t="s">
        <v>3180</v>
      </c>
      <c r="C68958" t="s">
        <v>647</v>
      </c>
      <c r="D68958">
        <v>21</v>
      </c>
      <c r="E68958" s="13">
        <f>+VLOOKUP(C68958,Hotels!B:D,3,0)</f>
        <v>170</v>
      </c>
      <c r="F68958">
        <f>+VLOOKUP(C68958,Hotels!B:C,2,0)</f>
        <v>6</v>
      </c>
    </row>
    <row r="68959" spans="1:6" x14ac:dyDescent="0.3">
      <c r="A68959" s="14">
        <v>68957</v>
      </c>
      <c r="B68959" t="s">
        <v>3180</v>
      </c>
      <c r="C68959" t="s">
        <v>400</v>
      </c>
      <c r="D68959">
        <v>22</v>
      </c>
      <c r="E68959" s="13">
        <f>+VLOOKUP(C68959,Hotels!B:D,3,0)</f>
        <v>115</v>
      </c>
      <c r="F68959">
        <f>+VLOOKUP(C68959,Hotels!B:C,2,0)</f>
        <v>16</v>
      </c>
    </row>
    <row r="68960" spans="1:6" x14ac:dyDescent="0.3">
      <c r="A68960" s="14">
        <v>68958</v>
      </c>
      <c r="B68960" t="s">
        <v>3180</v>
      </c>
      <c r="C68960" t="s">
        <v>235</v>
      </c>
      <c r="D68960">
        <v>23</v>
      </c>
      <c r="E68960" s="13">
        <f>+VLOOKUP(C68960,Hotels!B:D,3,0)</f>
        <v>281</v>
      </c>
      <c r="F68960">
        <f>+VLOOKUP(C68960,Hotels!B:C,2,0)</f>
        <v>6</v>
      </c>
    </row>
    <row r="68961" spans="1:6" x14ac:dyDescent="0.3">
      <c r="A68961" s="14">
        <v>68959</v>
      </c>
      <c r="B68961" t="s">
        <v>3180</v>
      </c>
      <c r="C68961" t="s">
        <v>252</v>
      </c>
      <c r="D68961">
        <v>24</v>
      </c>
      <c r="E68961" s="13">
        <f>+VLOOKUP(C68961,Hotels!B:D,3,0)</f>
        <v>299</v>
      </c>
      <c r="F68961">
        <f>+VLOOKUP(C68961,Hotels!B:C,2,0)</f>
        <v>10</v>
      </c>
    </row>
    <row r="68962" spans="1:6" x14ac:dyDescent="0.3">
      <c r="A68962" s="14">
        <v>68960</v>
      </c>
      <c r="B68962" t="s">
        <v>3180</v>
      </c>
      <c r="C68962" t="s">
        <v>1095</v>
      </c>
      <c r="D68962">
        <v>25</v>
      </c>
      <c r="E68962" s="13">
        <f>+VLOOKUP(C68962,Hotels!B:D,3,0)</f>
        <v>54</v>
      </c>
      <c r="F68962">
        <f>+VLOOKUP(C68962,Hotels!B:C,2,0)</f>
        <v>15</v>
      </c>
    </row>
    <row r="68963" spans="1:6" x14ac:dyDescent="0.3">
      <c r="A68963" s="14">
        <v>68961</v>
      </c>
      <c r="B68963" t="s">
        <v>3180</v>
      </c>
      <c r="C68963" t="s">
        <v>1499</v>
      </c>
      <c r="D68963">
        <v>26</v>
      </c>
      <c r="E68963" s="13">
        <f>+VLOOKUP(C68963,Hotels!B:D,3,0)</f>
        <v>126</v>
      </c>
      <c r="F68963">
        <f>+VLOOKUP(C68963,Hotels!B:C,2,0)</f>
        <v>15</v>
      </c>
    </row>
    <row r="68964" spans="1:6" x14ac:dyDescent="0.3">
      <c r="A68964" s="14">
        <v>68962</v>
      </c>
      <c r="B68964" t="s">
        <v>3180</v>
      </c>
      <c r="C68964" t="s">
        <v>689</v>
      </c>
      <c r="D68964">
        <v>27</v>
      </c>
      <c r="E68964" s="13">
        <f>+VLOOKUP(C68964,Hotels!B:D,3,0)</f>
        <v>134</v>
      </c>
      <c r="F68964">
        <f>+VLOOKUP(C68964,Hotels!B:C,2,0)</f>
        <v>13</v>
      </c>
    </row>
    <row r="68965" spans="1:6" x14ac:dyDescent="0.3">
      <c r="A68965" s="14">
        <v>68963</v>
      </c>
      <c r="B68965" t="s">
        <v>3180</v>
      </c>
      <c r="C68965" t="s">
        <v>5</v>
      </c>
      <c r="D68965">
        <v>28</v>
      </c>
      <c r="E68965" s="13">
        <f>+VLOOKUP(C68965,Hotels!B:D,3,0)</f>
        <v>65</v>
      </c>
      <c r="F68965">
        <f>+VLOOKUP(C68965,Hotels!B:C,2,0)</f>
        <v>6</v>
      </c>
    </row>
    <row r="68966" spans="1:6" x14ac:dyDescent="0.3">
      <c r="A68966" s="14">
        <v>68964</v>
      </c>
      <c r="B68966" t="s">
        <v>3180</v>
      </c>
      <c r="C68966" t="s">
        <v>343</v>
      </c>
      <c r="D68966">
        <v>29</v>
      </c>
      <c r="E68966" s="13">
        <f>+VLOOKUP(C68966,Hotels!B:D,3,0)</f>
        <v>269</v>
      </c>
      <c r="F68966">
        <f>+VLOOKUP(C68966,Hotels!B:C,2,0)</f>
        <v>17</v>
      </c>
    </row>
    <row r="68967" spans="1:6" x14ac:dyDescent="0.3">
      <c r="A68967" s="14">
        <v>68965</v>
      </c>
      <c r="B68967" t="s">
        <v>3180</v>
      </c>
      <c r="C68967" t="s">
        <v>1419</v>
      </c>
      <c r="D68967">
        <v>30</v>
      </c>
      <c r="E68967" s="13">
        <f>+VLOOKUP(C68967,Hotels!B:D,3,0)</f>
        <v>243</v>
      </c>
      <c r="F68967">
        <f>+VLOOKUP(C68967,Hotels!B:C,2,0)</f>
        <v>8</v>
      </c>
    </row>
    <row r="68968" spans="1:6" x14ac:dyDescent="0.3">
      <c r="A68968" s="14">
        <v>68966</v>
      </c>
      <c r="B68968" t="s">
        <v>3180</v>
      </c>
      <c r="C68968" t="s">
        <v>406</v>
      </c>
      <c r="D68968">
        <v>31</v>
      </c>
      <c r="E68968" s="13">
        <f>+VLOOKUP(C68968,Hotels!B:D,3,0)</f>
        <v>60</v>
      </c>
      <c r="F68968">
        <f>+VLOOKUP(C68968,Hotels!B:C,2,0)</f>
        <v>14</v>
      </c>
    </row>
    <row r="68969" spans="1:6" x14ac:dyDescent="0.3">
      <c r="A68969" s="14">
        <v>68967</v>
      </c>
      <c r="B68969" t="s">
        <v>3180</v>
      </c>
      <c r="C68969" t="s">
        <v>175</v>
      </c>
      <c r="D68969">
        <v>32</v>
      </c>
      <c r="E68969" s="13">
        <f>+VLOOKUP(C68969,Hotels!B:D,3,0)</f>
        <v>197</v>
      </c>
      <c r="F68969">
        <f>+VLOOKUP(C68969,Hotels!B:C,2,0)</f>
        <v>12</v>
      </c>
    </row>
    <row r="68970" spans="1:6" x14ac:dyDescent="0.3">
      <c r="A68970" s="14">
        <v>68968</v>
      </c>
      <c r="B68970" t="s">
        <v>3180</v>
      </c>
      <c r="C68970" t="s">
        <v>514</v>
      </c>
      <c r="D68970">
        <v>33</v>
      </c>
      <c r="E68970" s="13">
        <f>+VLOOKUP(C68970,Hotels!B:D,3,0)</f>
        <v>154</v>
      </c>
      <c r="F68970">
        <f>+VLOOKUP(C68970,Hotels!B:C,2,0)</f>
        <v>17</v>
      </c>
    </row>
    <row r="68971" spans="1:6" x14ac:dyDescent="0.3">
      <c r="A68971" s="14">
        <v>68969</v>
      </c>
      <c r="B68971" t="s">
        <v>3180</v>
      </c>
      <c r="C68971" t="s">
        <v>247</v>
      </c>
      <c r="D68971">
        <v>34</v>
      </c>
      <c r="E68971" s="13">
        <f>+VLOOKUP(C68971,Hotels!B:D,3,0)</f>
        <v>228</v>
      </c>
      <c r="F68971">
        <f>+VLOOKUP(C68971,Hotels!B:C,2,0)</f>
        <v>9</v>
      </c>
    </row>
    <row r="68972" spans="1:6" x14ac:dyDescent="0.3">
      <c r="A68972" s="14">
        <v>68970</v>
      </c>
      <c r="B68972" t="s">
        <v>3180</v>
      </c>
      <c r="C68972" t="s">
        <v>19</v>
      </c>
      <c r="D68972">
        <v>35</v>
      </c>
      <c r="E68972" s="13">
        <f>+VLOOKUP(C68972,Hotels!B:D,3,0)</f>
        <v>242</v>
      </c>
      <c r="F68972">
        <f>+VLOOKUP(C68972,Hotels!B:C,2,0)</f>
        <v>13</v>
      </c>
    </row>
    <row r="68973" spans="1:6" x14ac:dyDescent="0.3">
      <c r="A68973" s="14">
        <v>68971</v>
      </c>
      <c r="B68973" t="s">
        <v>3180</v>
      </c>
      <c r="C68973" t="s">
        <v>43</v>
      </c>
      <c r="D68973">
        <v>36</v>
      </c>
      <c r="E68973" s="13">
        <f>+VLOOKUP(C68973,Hotels!B:D,3,0)</f>
        <v>68</v>
      </c>
      <c r="F68973">
        <f>+VLOOKUP(C68973,Hotels!B:C,2,0)</f>
        <v>12</v>
      </c>
    </row>
    <row r="68974" spans="1:6" x14ac:dyDescent="0.3">
      <c r="A68974" s="14">
        <v>68972</v>
      </c>
      <c r="B68974" t="s">
        <v>3180</v>
      </c>
      <c r="C68974" t="s">
        <v>1058</v>
      </c>
      <c r="D68974">
        <v>37</v>
      </c>
      <c r="E68974" s="13">
        <f>+VLOOKUP(C68974,Hotels!B:D,3,0)</f>
        <v>93</v>
      </c>
      <c r="F68974">
        <f>+VLOOKUP(C68974,Hotels!B:C,2,0)</f>
        <v>10</v>
      </c>
    </row>
    <row r="68975" spans="1:6" x14ac:dyDescent="0.3">
      <c r="A68975" s="14">
        <v>68973</v>
      </c>
      <c r="B68975" t="s">
        <v>3180</v>
      </c>
      <c r="C68975" t="s">
        <v>419</v>
      </c>
      <c r="D68975">
        <v>38</v>
      </c>
      <c r="E68975" s="13">
        <f>+VLOOKUP(C68975,Hotels!B:D,3,0)</f>
        <v>297</v>
      </c>
      <c r="F68975">
        <f>+VLOOKUP(C68975,Hotels!B:C,2,0)</f>
        <v>11</v>
      </c>
    </row>
    <row r="68976" spans="1:6" x14ac:dyDescent="0.3">
      <c r="A68976" s="14">
        <v>68974</v>
      </c>
      <c r="B68976" t="s">
        <v>3180</v>
      </c>
      <c r="C68976" t="s">
        <v>94</v>
      </c>
      <c r="D68976">
        <v>39</v>
      </c>
      <c r="E68976" s="13">
        <f>+VLOOKUP(C68976,Hotels!B:D,3,0)</f>
        <v>90</v>
      </c>
      <c r="F68976">
        <f>+VLOOKUP(C68976,Hotels!B:C,2,0)</f>
        <v>13</v>
      </c>
    </row>
    <row r="68977" spans="1:6" x14ac:dyDescent="0.3">
      <c r="A68977" s="14">
        <v>68975</v>
      </c>
      <c r="B68977" t="s">
        <v>3180</v>
      </c>
      <c r="C68977" t="s">
        <v>698</v>
      </c>
      <c r="D68977">
        <v>40</v>
      </c>
      <c r="E68977" s="13">
        <f>+VLOOKUP(C68977,Hotels!B:D,3,0)</f>
        <v>243</v>
      </c>
      <c r="F68977">
        <f>+VLOOKUP(C68977,Hotels!B:C,2,0)</f>
        <v>16</v>
      </c>
    </row>
    <row r="68978" spans="1:6" x14ac:dyDescent="0.3">
      <c r="A68978" s="14">
        <v>68976</v>
      </c>
      <c r="B68978" t="s">
        <v>3180</v>
      </c>
      <c r="C68978" t="s">
        <v>1058</v>
      </c>
      <c r="D68978">
        <v>41</v>
      </c>
      <c r="E68978" s="13">
        <f>+VLOOKUP(C68978,Hotels!B:D,3,0)</f>
        <v>93</v>
      </c>
      <c r="F68978">
        <f>+VLOOKUP(C68978,Hotels!B:C,2,0)</f>
        <v>10</v>
      </c>
    </row>
    <row r="68979" spans="1:6" x14ac:dyDescent="0.3">
      <c r="A68979" s="14">
        <v>68977</v>
      </c>
      <c r="B68979" t="s">
        <v>3180</v>
      </c>
      <c r="C68979" t="s">
        <v>493</v>
      </c>
      <c r="D68979">
        <v>42</v>
      </c>
      <c r="E68979" s="13">
        <f>+VLOOKUP(C68979,Hotels!B:D,3,0)</f>
        <v>116</v>
      </c>
      <c r="F68979">
        <f>+VLOOKUP(C68979,Hotels!B:C,2,0)</f>
        <v>18</v>
      </c>
    </row>
    <row r="68980" spans="1:6" x14ac:dyDescent="0.3">
      <c r="A68980" s="14">
        <v>68978</v>
      </c>
      <c r="B68980" t="s">
        <v>3180</v>
      </c>
      <c r="C68980" t="s">
        <v>579</v>
      </c>
      <c r="D68980">
        <v>43</v>
      </c>
      <c r="E68980" s="13">
        <f>+VLOOKUP(C68980,Hotels!B:D,3,0)</f>
        <v>52</v>
      </c>
      <c r="F68980">
        <f>+VLOOKUP(C68980,Hotels!B:C,2,0)</f>
        <v>6</v>
      </c>
    </row>
    <row r="68981" spans="1:6" x14ac:dyDescent="0.3">
      <c r="A68981" s="14">
        <v>68979</v>
      </c>
      <c r="B68981" t="s">
        <v>3180</v>
      </c>
      <c r="C68981" t="s">
        <v>523</v>
      </c>
      <c r="D68981">
        <v>44</v>
      </c>
      <c r="E68981" s="13">
        <f>+VLOOKUP(C68981,Hotels!B:D,3,0)</f>
        <v>180</v>
      </c>
      <c r="F68981">
        <f>+VLOOKUP(C68981,Hotels!B:C,2,0)</f>
        <v>15</v>
      </c>
    </row>
    <row r="68982" spans="1:6" x14ac:dyDescent="0.3">
      <c r="A68982" s="14">
        <v>68980</v>
      </c>
      <c r="B68982" t="s">
        <v>3180</v>
      </c>
      <c r="C68982" t="s">
        <v>1158</v>
      </c>
      <c r="D68982">
        <v>45</v>
      </c>
      <c r="E68982" s="13">
        <f>+VLOOKUP(C68982,Hotels!B:D,3,0)</f>
        <v>209</v>
      </c>
      <c r="F68982">
        <f>+VLOOKUP(C68982,Hotels!B:C,2,0)</f>
        <v>13</v>
      </c>
    </row>
    <row r="68983" spans="1:6" x14ac:dyDescent="0.3">
      <c r="A68983" s="14">
        <v>68981</v>
      </c>
      <c r="B68983" t="s">
        <v>3181</v>
      </c>
      <c r="C68983" t="s">
        <v>436</v>
      </c>
      <c r="D68983">
        <v>1</v>
      </c>
      <c r="E68983" s="13">
        <f>+VLOOKUP(C68983,Hotels!B:D,3,0)</f>
        <v>253</v>
      </c>
      <c r="F68983">
        <f>+VLOOKUP(C68983,Hotels!B:C,2,0)</f>
        <v>6</v>
      </c>
    </row>
    <row r="68984" spans="1:6" x14ac:dyDescent="0.3">
      <c r="A68984" s="14">
        <v>68982</v>
      </c>
      <c r="B68984" t="s">
        <v>3181</v>
      </c>
      <c r="C68984" t="s">
        <v>820</v>
      </c>
      <c r="D68984">
        <v>2</v>
      </c>
      <c r="E68984" s="13">
        <f>+VLOOKUP(C68984,Hotels!B:D,3,0)</f>
        <v>176</v>
      </c>
      <c r="F68984">
        <f>+VLOOKUP(C68984,Hotels!B:C,2,0)</f>
        <v>11</v>
      </c>
    </row>
    <row r="68985" spans="1:6" x14ac:dyDescent="0.3">
      <c r="A68985" s="14">
        <v>68983</v>
      </c>
      <c r="B68985" t="s">
        <v>3181</v>
      </c>
      <c r="C68985" t="s">
        <v>458</v>
      </c>
      <c r="D68985">
        <v>3</v>
      </c>
      <c r="E68985" s="13">
        <f>+VLOOKUP(C68985,Hotels!B:D,3,0)</f>
        <v>233</v>
      </c>
      <c r="F68985">
        <f>+VLOOKUP(C68985,Hotels!B:C,2,0)</f>
        <v>11</v>
      </c>
    </row>
    <row r="68986" spans="1:6" x14ac:dyDescent="0.3">
      <c r="A68986" s="14">
        <v>68984</v>
      </c>
      <c r="B68986" t="s">
        <v>3181</v>
      </c>
      <c r="C68986" t="s">
        <v>30</v>
      </c>
      <c r="D68986">
        <v>4</v>
      </c>
      <c r="E68986" s="13">
        <f>+VLOOKUP(C68986,Hotels!B:D,3,0)</f>
        <v>178</v>
      </c>
      <c r="F68986">
        <f>+VLOOKUP(C68986,Hotels!B:C,2,0)</f>
        <v>7</v>
      </c>
    </row>
    <row r="68987" spans="1:6" x14ac:dyDescent="0.3">
      <c r="A68987" s="14">
        <v>68985</v>
      </c>
      <c r="B68987" t="s">
        <v>3181</v>
      </c>
      <c r="C68987" t="s">
        <v>214</v>
      </c>
      <c r="D68987">
        <v>5</v>
      </c>
      <c r="E68987" s="13">
        <f>+VLOOKUP(C68987,Hotels!B:D,3,0)</f>
        <v>145</v>
      </c>
      <c r="F68987">
        <f>+VLOOKUP(C68987,Hotels!B:C,2,0)</f>
        <v>14</v>
      </c>
    </row>
    <row r="68988" spans="1:6" x14ac:dyDescent="0.3">
      <c r="A68988" s="14">
        <v>68986</v>
      </c>
      <c r="B68988" t="s">
        <v>3181</v>
      </c>
      <c r="C68988" t="s">
        <v>423</v>
      </c>
      <c r="D68988">
        <v>6</v>
      </c>
      <c r="E68988" s="13">
        <f>+VLOOKUP(C68988,Hotels!B:D,3,0)</f>
        <v>73</v>
      </c>
      <c r="F68988">
        <f>+VLOOKUP(C68988,Hotels!B:C,2,0)</f>
        <v>18</v>
      </c>
    </row>
    <row r="68989" spans="1:6" x14ac:dyDescent="0.3">
      <c r="A68989" s="14">
        <v>68987</v>
      </c>
      <c r="B68989" t="s">
        <v>3181</v>
      </c>
      <c r="C68989" t="s">
        <v>191</v>
      </c>
      <c r="D68989">
        <v>7</v>
      </c>
      <c r="E68989" s="13">
        <f>+VLOOKUP(C68989,Hotels!B:D,3,0)</f>
        <v>141</v>
      </c>
      <c r="F68989">
        <f>+VLOOKUP(C68989,Hotels!B:C,2,0)</f>
        <v>12</v>
      </c>
    </row>
    <row r="68990" spans="1:6" x14ac:dyDescent="0.3">
      <c r="A68990" s="14">
        <v>68988</v>
      </c>
      <c r="B68990" t="s">
        <v>3181</v>
      </c>
      <c r="C68990" t="s">
        <v>98</v>
      </c>
      <c r="D68990">
        <v>8</v>
      </c>
      <c r="E68990" s="13">
        <f>+VLOOKUP(C68990,Hotels!B:D,3,0)</f>
        <v>146</v>
      </c>
      <c r="F68990">
        <f>+VLOOKUP(C68990,Hotels!B:C,2,0)</f>
        <v>15</v>
      </c>
    </row>
    <row r="68991" spans="1:6" x14ac:dyDescent="0.3">
      <c r="A68991" s="14">
        <v>68989</v>
      </c>
      <c r="B68991" t="s">
        <v>3181</v>
      </c>
      <c r="C68991" t="s">
        <v>196</v>
      </c>
      <c r="D68991">
        <v>9</v>
      </c>
      <c r="E68991" s="13">
        <f>+VLOOKUP(C68991,Hotels!B:D,3,0)</f>
        <v>198</v>
      </c>
      <c r="F68991">
        <f>+VLOOKUP(C68991,Hotels!B:C,2,0)</f>
        <v>9</v>
      </c>
    </row>
    <row r="68992" spans="1:6" x14ac:dyDescent="0.3">
      <c r="A68992" s="14">
        <v>68990</v>
      </c>
      <c r="B68992" t="s">
        <v>3181</v>
      </c>
      <c r="C68992" t="s">
        <v>935</v>
      </c>
      <c r="D68992">
        <v>10</v>
      </c>
      <c r="E68992" s="13">
        <f>+VLOOKUP(C68992,Hotels!B:D,3,0)</f>
        <v>68</v>
      </c>
      <c r="F68992">
        <f>+VLOOKUP(C68992,Hotels!B:C,2,0)</f>
        <v>11</v>
      </c>
    </row>
    <row r="68993" spans="1:6" x14ac:dyDescent="0.3">
      <c r="A68993" s="14">
        <v>68991</v>
      </c>
      <c r="B68993" t="s">
        <v>3181</v>
      </c>
      <c r="C68993" t="s">
        <v>63</v>
      </c>
      <c r="D68993">
        <v>11</v>
      </c>
      <c r="E68993" s="13">
        <f>+VLOOKUP(C68993,Hotels!B:D,3,0)</f>
        <v>229</v>
      </c>
      <c r="F68993">
        <f>+VLOOKUP(C68993,Hotels!B:C,2,0)</f>
        <v>15</v>
      </c>
    </row>
    <row r="68994" spans="1:6" x14ac:dyDescent="0.3">
      <c r="A68994" s="14">
        <v>68992</v>
      </c>
      <c r="B68994" t="s">
        <v>3181</v>
      </c>
      <c r="C68994" t="s">
        <v>820</v>
      </c>
      <c r="D68994">
        <v>12</v>
      </c>
      <c r="E68994" s="13">
        <f>+VLOOKUP(C68994,Hotels!B:D,3,0)</f>
        <v>176</v>
      </c>
      <c r="F68994">
        <f>+VLOOKUP(C68994,Hotels!B:C,2,0)</f>
        <v>11</v>
      </c>
    </row>
    <row r="68995" spans="1:6" x14ac:dyDescent="0.3">
      <c r="A68995" s="14">
        <v>68993</v>
      </c>
      <c r="B68995" t="s">
        <v>3181</v>
      </c>
      <c r="C68995" t="s">
        <v>223</v>
      </c>
      <c r="D68995">
        <v>13</v>
      </c>
      <c r="E68995" s="13">
        <f>+VLOOKUP(C68995,Hotels!B:D,3,0)</f>
        <v>65</v>
      </c>
      <c r="F68995">
        <f>+VLOOKUP(C68995,Hotels!B:C,2,0)</f>
        <v>7</v>
      </c>
    </row>
    <row r="68996" spans="1:6" x14ac:dyDescent="0.3">
      <c r="A68996" s="14">
        <v>68994</v>
      </c>
      <c r="B68996" t="s">
        <v>3181</v>
      </c>
      <c r="C68996" t="s">
        <v>177</v>
      </c>
      <c r="D68996">
        <v>14</v>
      </c>
      <c r="E68996" s="13">
        <f>+VLOOKUP(C68996,Hotels!B:D,3,0)</f>
        <v>128</v>
      </c>
      <c r="F68996">
        <f>+VLOOKUP(C68996,Hotels!B:C,2,0)</f>
        <v>8</v>
      </c>
    </row>
    <row r="68997" spans="1:6" x14ac:dyDescent="0.3">
      <c r="A68997" s="14">
        <v>68995</v>
      </c>
      <c r="B68997" t="s">
        <v>3181</v>
      </c>
      <c r="C68997" t="s">
        <v>1428</v>
      </c>
      <c r="D68997">
        <v>15</v>
      </c>
      <c r="E68997" s="13">
        <f>+VLOOKUP(C68997,Hotels!B:D,3,0)</f>
        <v>263</v>
      </c>
      <c r="F68997">
        <f>+VLOOKUP(C68997,Hotels!B:C,2,0)</f>
        <v>11</v>
      </c>
    </row>
    <row r="68998" spans="1:6" x14ac:dyDescent="0.3">
      <c r="A68998" s="14">
        <v>68996</v>
      </c>
      <c r="B68998" t="s">
        <v>3181</v>
      </c>
      <c r="C68998" t="s">
        <v>901</v>
      </c>
      <c r="D68998">
        <v>16</v>
      </c>
      <c r="E68998" s="13">
        <f>+VLOOKUP(C68998,Hotels!B:D,3,0)</f>
        <v>273</v>
      </c>
      <c r="F68998">
        <f>+VLOOKUP(C68998,Hotels!B:C,2,0)</f>
        <v>9</v>
      </c>
    </row>
    <row r="68999" spans="1:6" x14ac:dyDescent="0.3">
      <c r="A68999" s="14">
        <v>68997</v>
      </c>
      <c r="B68999" t="s">
        <v>3181</v>
      </c>
      <c r="C68999" t="s">
        <v>216</v>
      </c>
      <c r="D68999">
        <v>17</v>
      </c>
      <c r="E68999" s="13">
        <f>+VLOOKUP(C68999,Hotels!B:D,3,0)</f>
        <v>208</v>
      </c>
      <c r="F68999">
        <f>+VLOOKUP(C68999,Hotels!B:C,2,0)</f>
        <v>7</v>
      </c>
    </row>
    <row r="69000" spans="1:6" x14ac:dyDescent="0.3">
      <c r="A69000" s="14">
        <v>68998</v>
      </c>
      <c r="B69000" t="s">
        <v>3181</v>
      </c>
      <c r="C69000" t="s">
        <v>1458</v>
      </c>
      <c r="D69000">
        <v>18</v>
      </c>
      <c r="E69000" s="13">
        <f>+VLOOKUP(C69000,Hotels!B:D,3,0)</f>
        <v>214</v>
      </c>
      <c r="F69000">
        <f>+VLOOKUP(C69000,Hotels!B:C,2,0)</f>
        <v>17</v>
      </c>
    </row>
    <row r="69001" spans="1:6" x14ac:dyDescent="0.3">
      <c r="A69001" s="14">
        <v>68999</v>
      </c>
      <c r="B69001" t="s">
        <v>3181</v>
      </c>
      <c r="C69001" t="s">
        <v>168</v>
      </c>
      <c r="D69001">
        <v>19</v>
      </c>
      <c r="E69001" s="13">
        <f>+VLOOKUP(C69001,Hotels!B:D,3,0)</f>
        <v>127</v>
      </c>
      <c r="F69001">
        <f>+VLOOKUP(C69001,Hotels!B:C,2,0)</f>
        <v>13</v>
      </c>
    </row>
    <row r="69002" spans="1:6" x14ac:dyDescent="0.3">
      <c r="A69002" s="14">
        <v>69000</v>
      </c>
      <c r="B69002" t="s">
        <v>3181</v>
      </c>
      <c r="C69002" t="s">
        <v>552</v>
      </c>
      <c r="D69002">
        <v>20</v>
      </c>
      <c r="E69002" s="13">
        <f>+VLOOKUP(C69002,Hotels!B:D,3,0)</f>
        <v>273</v>
      </c>
      <c r="F69002">
        <f>+VLOOKUP(C69002,Hotels!B:C,2,0)</f>
        <v>10</v>
      </c>
    </row>
    <row r="69003" spans="1:6" x14ac:dyDescent="0.3">
      <c r="A69003" s="14">
        <v>69001</v>
      </c>
      <c r="B69003" t="s">
        <v>3181</v>
      </c>
      <c r="C69003" t="s">
        <v>1234</v>
      </c>
      <c r="D69003">
        <v>21</v>
      </c>
      <c r="E69003" s="13">
        <f>+VLOOKUP(C69003,Hotels!B:D,3,0)</f>
        <v>230</v>
      </c>
      <c r="F69003">
        <f>+VLOOKUP(C69003,Hotels!B:C,2,0)</f>
        <v>14</v>
      </c>
    </row>
    <row r="69004" spans="1:6" x14ac:dyDescent="0.3">
      <c r="A69004" s="14">
        <v>69002</v>
      </c>
      <c r="B69004" t="s">
        <v>3181</v>
      </c>
      <c r="C69004" t="s">
        <v>120</v>
      </c>
      <c r="D69004">
        <v>22</v>
      </c>
      <c r="E69004" s="13">
        <f>+VLOOKUP(C69004,Hotels!B:D,3,0)</f>
        <v>235</v>
      </c>
      <c r="F69004">
        <f>+VLOOKUP(C69004,Hotels!B:C,2,0)</f>
        <v>11</v>
      </c>
    </row>
    <row r="69005" spans="1:6" x14ac:dyDescent="0.3">
      <c r="A69005" s="14">
        <v>69003</v>
      </c>
      <c r="B69005" t="s">
        <v>3181</v>
      </c>
      <c r="C69005" t="s">
        <v>563</v>
      </c>
      <c r="D69005">
        <v>23</v>
      </c>
      <c r="E69005" s="13">
        <f>+VLOOKUP(C69005,Hotels!B:D,3,0)</f>
        <v>261</v>
      </c>
      <c r="F69005">
        <f>+VLOOKUP(C69005,Hotels!B:C,2,0)</f>
        <v>16</v>
      </c>
    </row>
    <row r="69006" spans="1:6" x14ac:dyDescent="0.3">
      <c r="A69006" s="14">
        <v>69004</v>
      </c>
      <c r="B69006" t="s">
        <v>3181</v>
      </c>
      <c r="C69006" t="s">
        <v>319</v>
      </c>
      <c r="D69006">
        <v>24</v>
      </c>
      <c r="E69006" s="13">
        <f>+VLOOKUP(C69006,Hotels!B:D,3,0)</f>
        <v>57</v>
      </c>
      <c r="F69006">
        <f>+VLOOKUP(C69006,Hotels!B:C,2,0)</f>
        <v>16</v>
      </c>
    </row>
    <row r="69007" spans="1:6" x14ac:dyDescent="0.3">
      <c r="A69007" s="14">
        <v>69005</v>
      </c>
      <c r="B69007" t="s">
        <v>3181</v>
      </c>
      <c r="C69007" t="s">
        <v>798</v>
      </c>
      <c r="D69007">
        <v>25</v>
      </c>
      <c r="E69007" s="13">
        <f>+VLOOKUP(C69007,Hotels!B:D,3,0)</f>
        <v>241</v>
      </c>
      <c r="F69007">
        <f>+VLOOKUP(C69007,Hotels!B:C,2,0)</f>
        <v>17</v>
      </c>
    </row>
    <row r="69008" spans="1:6" x14ac:dyDescent="0.3">
      <c r="A69008" s="14">
        <v>69006</v>
      </c>
      <c r="B69008" t="s">
        <v>3181</v>
      </c>
      <c r="C69008" t="s">
        <v>351</v>
      </c>
      <c r="D69008">
        <v>26</v>
      </c>
      <c r="E69008" s="13">
        <f>+VLOOKUP(C69008,Hotels!B:D,3,0)</f>
        <v>176</v>
      </c>
      <c r="F69008">
        <f>+VLOOKUP(C69008,Hotels!B:C,2,0)</f>
        <v>5</v>
      </c>
    </row>
    <row r="69009" spans="1:6" x14ac:dyDescent="0.3">
      <c r="A69009" s="14">
        <v>69007</v>
      </c>
      <c r="B69009" t="s">
        <v>3181</v>
      </c>
      <c r="C69009" t="s">
        <v>432</v>
      </c>
      <c r="D69009">
        <v>27</v>
      </c>
      <c r="E69009" s="13">
        <f>+VLOOKUP(C69009,Hotels!B:D,3,0)</f>
        <v>73</v>
      </c>
      <c r="F69009">
        <f>+VLOOKUP(C69009,Hotels!B:C,2,0)</f>
        <v>14</v>
      </c>
    </row>
    <row r="69010" spans="1:6" x14ac:dyDescent="0.3">
      <c r="A69010" s="14">
        <v>69008</v>
      </c>
      <c r="B69010" t="s">
        <v>3181</v>
      </c>
      <c r="C69010" t="s">
        <v>24</v>
      </c>
      <c r="D69010">
        <v>28</v>
      </c>
      <c r="E69010" s="13">
        <f>+VLOOKUP(C69010,Hotels!B:D,3,0)</f>
        <v>50</v>
      </c>
      <c r="F69010">
        <f>+VLOOKUP(C69010,Hotels!B:C,2,0)</f>
        <v>10</v>
      </c>
    </row>
    <row r="69011" spans="1:6" x14ac:dyDescent="0.3">
      <c r="A69011" s="14">
        <v>69009</v>
      </c>
      <c r="B69011" t="s">
        <v>3182</v>
      </c>
      <c r="C69011" t="s">
        <v>417</v>
      </c>
      <c r="D69011">
        <v>1</v>
      </c>
      <c r="E69011" s="13">
        <f>+VLOOKUP(C69011,Hotels!B:D,3,0)</f>
        <v>200</v>
      </c>
      <c r="F69011">
        <f>+VLOOKUP(C69011,Hotels!B:C,2,0)</f>
        <v>14</v>
      </c>
    </row>
    <row r="69012" spans="1:6" x14ac:dyDescent="0.3">
      <c r="A69012" s="14">
        <v>69010</v>
      </c>
      <c r="B69012" t="s">
        <v>3182</v>
      </c>
      <c r="C69012" t="s">
        <v>324</v>
      </c>
      <c r="D69012">
        <v>2</v>
      </c>
      <c r="E69012" s="13">
        <f>+VLOOKUP(C69012,Hotels!B:D,3,0)</f>
        <v>202</v>
      </c>
      <c r="F69012">
        <f>+VLOOKUP(C69012,Hotels!B:C,2,0)</f>
        <v>5</v>
      </c>
    </row>
    <row r="69013" spans="1:6" x14ac:dyDescent="0.3">
      <c r="A69013" s="14">
        <v>69011</v>
      </c>
      <c r="B69013" t="s">
        <v>3182</v>
      </c>
      <c r="C69013" t="s">
        <v>110</v>
      </c>
      <c r="D69013">
        <v>3</v>
      </c>
      <c r="E69013" s="13">
        <f>+VLOOKUP(C69013,Hotels!B:D,3,0)</f>
        <v>75</v>
      </c>
      <c r="F69013">
        <f>+VLOOKUP(C69013,Hotels!B:C,2,0)</f>
        <v>11</v>
      </c>
    </row>
    <row r="69014" spans="1:6" x14ac:dyDescent="0.3">
      <c r="A69014" s="14">
        <v>69012</v>
      </c>
      <c r="B69014" t="s">
        <v>3182</v>
      </c>
      <c r="C69014" t="s">
        <v>261</v>
      </c>
      <c r="D69014">
        <v>4</v>
      </c>
      <c r="E69014" s="13">
        <f>+VLOOKUP(C69014,Hotels!B:D,3,0)</f>
        <v>162</v>
      </c>
      <c r="F69014">
        <f>+VLOOKUP(C69014,Hotels!B:C,2,0)</f>
        <v>5</v>
      </c>
    </row>
    <row r="69015" spans="1:6" x14ac:dyDescent="0.3">
      <c r="A69015" s="14">
        <v>69013</v>
      </c>
      <c r="B69015" t="s">
        <v>3182</v>
      </c>
      <c r="C69015" t="s">
        <v>935</v>
      </c>
      <c r="D69015">
        <v>5</v>
      </c>
      <c r="E69015" s="13">
        <f>+VLOOKUP(C69015,Hotels!B:D,3,0)</f>
        <v>68</v>
      </c>
      <c r="F69015">
        <f>+VLOOKUP(C69015,Hotels!B:C,2,0)</f>
        <v>11</v>
      </c>
    </row>
    <row r="69016" spans="1:6" x14ac:dyDescent="0.3">
      <c r="A69016" s="14">
        <v>69014</v>
      </c>
      <c r="B69016" t="s">
        <v>3182</v>
      </c>
      <c r="C69016" t="s">
        <v>842</v>
      </c>
      <c r="D69016">
        <v>6</v>
      </c>
      <c r="E69016" s="13">
        <f>+VLOOKUP(C69016,Hotels!B:D,3,0)</f>
        <v>287</v>
      </c>
      <c r="F69016">
        <f>+VLOOKUP(C69016,Hotels!B:C,2,0)</f>
        <v>8</v>
      </c>
    </row>
    <row r="69017" spans="1:6" x14ac:dyDescent="0.3">
      <c r="A69017" s="14">
        <v>69015</v>
      </c>
      <c r="B69017" t="s">
        <v>3182</v>
      </c>
      <c r="C69017" t="s">
        <v>1192</v>
      </c>
      <c r="D69017">
        <v>7</v>
      </c>
      <c r="E69017" s="13">
        <f>+VLOOKUP(C69017,Hotels!B:D,3,0)</f>
        <v>120</v>
      </c>
      <c r="F69017">
        <f>+VLOOKUP(C69017,Hotels!B:C,2,0)</f>
        <v>10</v>
      </c>
    </row>
    <row r="69018" spans="1:6" x14ac:dyDescent="0.3">
      <c r="A69018" s="14">
        <v>69016</v>
      </c>
      <c r="B69018" t="s">
        <v>3182</v>
      </c>
      <c r="C69018" t="s">
        <v>693</v>
      </c>
      <c r="D69018">
        <v>8</v>
      </c>
      <c r="E69018" s="13">
        <f>+VLOOKUP(C69018,Hotels!B:D,3,0)</f>
        <v>97</v>
      </c>
      <c r="F69018">
        <f>+VLOOKUP(C69018,Hotels!B:C,2,0)</f>
        <v>18</v>
      </c>
    </row>
    <row r="69019" spans="1:6" x14ac:dyDescent="0.3">
      <c r="A69019" s="14">
        <v>69017</v>
      </c>
      <c r="B69019" t="s">
        <v>3182</v>
      </c>
      <c r="C69019" t="s">
        <v>671</v>
      </c>
      <c r="D69019">
        <v>9</v>
      </c>
      <c r="E69019" s="13">
        <f>+VLOOKUP(C69019,Hotels!B:D,3,0)</f>
        <v>88</v>
      </c>
      <c r="F69019">
        <f>+VLOOKUP(C69019,Hotels!B:C,2,0)</f>
        <v>8</v>
      </c>
    </row>
    <row r="69020" spans="1:6" x14ac:dyDescent="0.3">
      <c r="A69020" s="14">
        <v>69018</v>
      </c>
      <c r="B69020" t="s">
        <v>3182</v>
      </c>
      <c r="C69020" t="s">
        <v>795</v>
      </c>
      <c r="D69020">
        <v>10</v>
      </c>
      <c r="E69020" s="13">
        <f>+VLOOKUP(C69020,Hotels!B:D,3,0)</f>
        <v>225</v>
      </c>
      <c r="F69020">
        <f>+VLOOKUP(C69020,Hotels!B:C,2,0)</f>
        <v>11</v>
      </c>
    </row>
    <row r="69021" spans="1:6" x14ac:dyDescent="0.3">
      <c r="A69021" s="14">
        <v>69019</v>
      </c>
      <c r="B69021" t="s">
        <v>3182</v>
      </c>
      <c r="C69021" t="s">
        <v>397</v>
      </c>
      <c r="D69021">
        <v>11</v>
      </c>
      <c r="E69021" s="13">
        <f>+VLOOKUP(C69021,Hotels!B:D,3,0)</f>
        <v>182</v>
      </c>
      <c r="F69021">
        <f>+VLOOKUP(C69021,Hotels!B:C,2,0)</f>
        <v>8</v>
      </c>
    </row>
    <row r="69022" spans="1:6" x14ac:dyDescent="0.3">
      <c r="A69022" s="14">
        <v>69020</v>
      </c>
      <c r="B69022" t="s">
        <v>3182</v>
      </c>
      <c r="C69022" t="s">
        <v>126</v>
      </c>
      <c r="D69022">
        <v>12</v>
      </c>
      <c r="E69022" s="13">
        <f>+VLOOKUP(C69022,Hotels!B:D,3,0)</f>
        <v>170</v>
      </c>
      <c r="F69022">
        <f>+VLOOKUP(C69022,Hotels!B:C,2,0)</f>
        <v>13</v>
      </c>
    </row>
    <row r="69023" spans="1:6" x14ac:dyDescent="0.3">
      <c r="A69023" s="14">
        <v>69021</v>
      </c>
      <c r="B69023" t="s">
        <v>3182</v>
      </c>
      <c r="C69023" t="s">
        <v>1221</v>
      </c>
      <c r="D69023">
        <v>13</v>
      </c>
      <c r="E69023" s="13">
        <f>+VLOOKUP(C69023,Hotels!B:D,3,0)</f>
        <v>209</v>
      </c>
      <c r="F69023">
        <f>+VLOOKUP(C69023,Hotels!B:C,2,0)</f>
        <v>11</v>
      </c>
    </row>
    <row r="69024" spans="1:6" x14ac:dyDescent="0.3">
      <c r="A69024" s="14">
        <v>69022</v>
      </c>
      <c r="B69024" t="s">
        <v>3182</v>
      </c>
      <c r="C69024" t="s">
        <v>911</v>
      </c>
      <c r="D69024">
        <v>14</v>
      </c>
      <c r="E69024" s="13">
        <f>+VLOOKUP(C69024,Hotels!B:D,3,0)</f>
        <v>243</v>
      </c>
      <c r="F69024">
        <f>+VLOOKUP(C69024,Hotels!B:C,2,0)</f>
        <v>6</v>
      </c>
    </row>
    <row r="69025" spans="1:6" x14ac:dyDescent="0.3">
      <c r="A69025" s="14">
        <v>69023</v>
      </c>
      <c r="B69025" t="s">
        <v>3182</v>
      </c>
      <c r="C69025" t="s">
        <v>1234</v>
      </c>
      <c r="D69025">
        <v>15</v>
      </c>
      <c r="E69025" s="13">
        <f>+VLOOKUP(C69025,Hotels!B:D,3,0)</f>
        <v>230</v>
      </c>
      <c r="F69025">
        <f>+VLOOKUP(C69025,Hotels!B:C,2,0)</f>
        <v>14</v>
      </c>
    </row>
    <row r="69026" spans="1:6" x14ac:dyDescent="0.3">
      <c r="A69026" s="14">
        <v>69024</v>
      </c>
      <c r="B69026" t="s">
        <v>3182</v>
      </c>
      <c r="C69026" t="s">
        <v>347</v>
      </c>
      <c r="D69026">
        <v>16</v>
      </c>
      <c r="E69026" s="13">
        <f>+VLOOKUP(C69026,Hotels!B:D,3,0)</f>
        <v>145</v>
      </c>
      <c r="F69026">
        <f>+VLOOKUP(C69026,Hotels!B:C,2,0)</f>
        <v>19</v>
      </c>
    </row>
    <row r="69027" spans="1:6" x14ac:dyDescent="0.3">
      <c r="A69027" s="14">
        <v>69025</v>
      </c>
      <c r="B69027" t="s">
        <v>3182</v>
      </c>
      <c r="C69027" t="s">
        <v>59</v>
      </c>
      <c r="D69027">
        <v>17</v>
      </c>
      <c r="E69027" s="13">
        <f>+VLOOKUP(C69027,Hotels!B:D,3,0)</f>
        <v>224</v>
      </c>
      <c r="F69027">
        <f>+VLOOKUP(C69027,Hotels!B:C,2,0)</f>
        <v>13</v>
      </c>
    </row>
    <row r="69028" spans="1:6" x14ac:dyDescent="0.3">
      <c r="A69028" s="14">
        <v>69026</v>
      </c>
      <c r="B69028" t="s">
        <v>3182</v>
      </c>
      <c r="C69028" t="s">
        <v>1003</v>
      </c>
      <c r="D69028">
        <v>18</v>
      </c>
      <c r="E69028" s="13">
        <f>+VLOOKUP(C69028,Hotels!B:D,3,0)</f>
        <v>271</v>
      </c>
      <c r="F69028">
        <f>+VLOOKUP(C69028,Hotels!B:C,2,0)</f>
        <v>11</v>
      </c>
    </row>
    <row r="69029" spans="1:6" x14ac:dyDescent="0.3">
      <c r="A69029" s="14">
        <v>69027</v>
      </c>
      <c r="B69029" t="s">
        <v>3182</v>
      </c>
      <c r="C69029" t="s">
        <v>1428</v>
      </c>
      <c r="D69029">
        <v>19</v>
      </c>
      <c r="E69029" s="13">
        <f>+VLOOKUP(C69029,Hotels!B:D,3,0)</f>
        <v>263</v>
      </c>
      <c r="F69029">
        <f>+VLOOKUP(C69029,Hotels!B:C,2,0)</f>
        <v>11</v>
      </c>
    </row>
    <row r="69030" spans="1:6" x14ac:dyDescent="0.3">
      <c r="A69030" s="14">
        <v>69028</v>
      </c>
      <c r="B69030" t="s">
        <v>3182</v>
      </c>
      <c r="C69030" t="s">
        <v>1375</v>
      </c>
      <c r="D69030">
        <v>20</v>
      </c>
      <c r="E69030" s="13">
        <f>+VLOOKUP(C69030,Hotels!B:D,3,0)</f>
        <v>91</v>
      </c>
      <c r="F69030">
        <f>+VLOOKUP(C69030,Hotels!B:C,2,0)</f>
        <v>12</v>
      </c>
    </row>
    <row r="69031" spans="1:6" x14ac:dyDescent="0.3">
      <c r="A69031" s="14">
        <v>69029</v>
      </c>
      <c r="B69031" t="s">
        <v>3182</v>
      </c>
      <c r="C69031" t="s">
        <v>606</v>
      </c>
      <c r="D69031">
        <v>21</v>
      </c>
      <c r="E69031" s="13">
        <f>+VLOOKUP(C69031,Hotels!B:D,3,0)</f>
        <v>208</v>
      </c>
      <c r="F69031">
        <f>+VLOOKUP(C69031,Hotels!B:C,2,0)</f>
        <v>18</v>
      </c>
    </row>
    <row r="69032" spans="1:6" x14ac:dyDescent="0.3">
      <c r="A69032" s="14">
        <v>69030</v>
      </c>
      <c r="B69032" t="s">
        <v>3182</v>
      </c>
      <c r="C69032" t="s">
        <v>334</v>
      </c>
      <c r="D69032">
        <v>22</v>
      </c>
      <c r="E69032" s="13">
        <f>+VLOOKUP(C69032,Hotels!B:D,3,0)</f>
        <v>85</v>
      </c>
      <c r="F69032">
        <f>+VLOOKUP(C69032,Hotels!B:C,2,0)</f>
        <v>17</v>
      </c>
    </row>
    <row r="69033" spans="1:6" x14ac:dyDescent="0.3">
      <c r="A69033" s="14">
        <v>69031</v>
      </c>
      <c r="B69033" t="s">
        <v>3182</v>
      </c>
      <c r="C69033" t="s">
        <v>1318</v>
      </c>
      <c r="D69033">
        <v>23</v>
      </c>
      <c r="E69033" s="13">
        <f>+VLOOKUP(C69033,Hotels!B:D,3,0)</f>
        <v>183</v>
      </c>
      <c r="F69033">
        <f>+VLOOKUP(C69033,Hotels!B:C,2,0)</f>
        <v>10</v>
      </c>
    </row>
    <row r="69034" spans="1:6" x14ac:dyDescent="0.3">
      <c r="A69034" s="14">
        <v>69032</v>
      </c>
      <c r="B69034" t="s">
        <v>3182</v>
      </c>
      <c r="C69034" t="s">
        <v>749</v>
      </c>
      <c r="D69034">
        <v>24</v>
      </c>
      <c r="E69034" s="13">
        <f>+VLOOKUP(C69034,Hotels!B:D,3,0)</f>
        <v>209</v>
      </c>
      <c r="F69034">
        <f>+VLOOKUP(C69034,Hotels!B:C,2,0)</f>
        <v>9</v>
      </c>
    </row>
    <row r="69035" spans="1:6" x14ac:dyDescent="0.3">
      <c r="A69035" s="14">
        <v>69033</v>
      </c>
      <c r="B69035" t="s">
        <v>3182</v>
      </c>
      <c r="C69035" t="s">
        <v>795</v>
      </c>
      <c r="D69035">
        <v>25</v>
      </c>
      <c r="E69035" s="13">
        <f>+VLOOKUP(C69035,Hotels!B:D,3,0)</f>
        <v>225</v>
      </c>
      <c r="F69035">
        <f>+VLOOKUP(C69035,Hotels!B:C,2,0)</f>
        <v>11</v>
      </c>
    </row>
    <row r="69036" spans="1:6" x14ac:dyDescent="0.3">
      <c r="A69036" s="14">
        <v>69034</v>
      </c>
      <c r="B69036" t="s">
        <v>3183</v>
      </c>
      <c r="C69036" t="s">
        <v>453</v>
      </c>
      <c r="D69036">
        <v>1</v>
      </c>
      <c r="E69036" s="13">
        <f>+VLOOKUP(C69036,Hotels!B:D,3,0)</f>
        <v>293</v>
      </c>
      <c r="F69036">
        <f>+VLOOKUP(C69036,Hotels!B:C,2,0)</f>
        <v>5</v>
      </c>
    </row>
    <row r="69037" spans="1:6" x14ac:dyDescent="0.3">
      <c r="A69037" s="14">
        <v>69035</v>
      </c>
      <c r="B69037" t="s">
        <v>3183</v>
      </c>
      <c r="C69037" t="s">
        <v>1251</v>
      </c>
      <c r="D69037">
        <v>2</v>
      </c>
      <c r="E69037" s="13">
        <f>+VLOOKUP(C69037,Hotels!B:D,3,0)</f>
        <v>203</v>
      </c>
      <c r="F69037">
        <f>+VLOOKUP(C69037,Hotels!B:C,2,0)</f>
        <v>15</v>
      </c>
    </row>
    <row r="69038" spans="1:6" x14ac:dyDescent="0.3">
      <c r="A69038" s="14">
        <v>69036</v>
      </c>
      <c r="B69038" t="s">
        <v>3183</v>
      </c>
      <c r="C69038" t="s">
        <v>187</v>
      </c>
      <c r="D69038">
        <v>3</v>
      </c>
      <c r="E69038" s="13">
        <f>+VLOOKUP(C69038,Hotels!B:D,3,0)</f>
        <v>259</v>
      </c>
      <c r="F69038">
        <f>+VLOOKUP(C69038,Hotels!B:C,2,0)</f>
        <v>11</v>
      </c>
    </row>
    <row r="69039" spans="1:6" x14ac:dyDescent="0.3">
      <c r="A69039" s="14">
        <v>69037</v>
      </c>
      <c r="B69039" t="s">
        <v>3183</v>
      </c>
      <c r="C69039" t="s">
        <v>326</v>
      </c>
      <c r="D69039">
        <v>4</v>
      </c>
      <c r="E69039" s="13">
        <f>+VLOOKUP(C69039,Hotels!B:D,3,0)</f>
        <v>252</v>
      </c>
      <c r="F69039">
        <f>+VLOOKUP(C69039,Hotels!B:C,2,0)</f>
        <v>5</v>
      </c>
    </row>
    <row r="69040" spans="1:6" x14ac:dyDescent="0.3">
      <c r="A69040" s="14">
        <v>69038</v>
      </c>
      <c r="B69040" t="s">
        <v>3183</v>
      </c>
      <c r="C69040" t="s">
        <v>223</v>
      </c>
      <c r="D69040">
        <v>5</v>
      </c>
      <c r="E69040" s="13">
        <f>+VLOOKUP(C69040,Hotels!B:D,3,0)</f>
        <v>65</v>
      </c>
      <c r="F69040">
        <f>+VLOOKUP(C69040,Hotels!B:C,2,0)</f>
        <v>7</v>
      </c>
    </row>
    <row r="69041" spans="1:6" x14ac:dyDescent="0.3">
      <c r="A69041" s="14">
        <v>69039</v>
      </c>
      <c r="B69041" t="s">
        <v>3183</v>
      </c>
      <c r="C69041" t="s">
        <v>820</v>
      </c>
      <c r="D69041">
        <v>6</v>
      </c>
      <c r="E69041" s="13">
        <f>+VLOOKUP(C69041,Hotels!B:D,3,0)</f>
        <v>176</v>
      </c>
      <c r="F69041">
        <f>+VLOOKUP(C69041,Hotels!B:C,2,0)</f>
        <v>11</v>
      </c>
    </row>
    <row r="69042" spans="1:6" x14ac:dyDescent="0.3">
      <c r="A69042" s="14">
        <v>69040</v>
      </c>
      <c r="B69042" t="s">
        <v>3183</v>
      </c>
      <c r="C69042" t="s">
        <v>259</v>
      </c>
      <c r="D69042">
        <v>7</v>
      </c>
      <c r="E69042" s="13">
        <f>+VLOOKUP(C69042,Hotels!B:D,3,0)</f>
        <v>219</v>
      </c>
      <c r="F69042">
        <f>+VLOOKUP(C69042,Hotels!B:C,2,0)</f>
        <v>5</v>
      </c>
    </row>
    <row r="69043" spans="1:6" x14ac:dyDescent="0.3">
      <c r="A69043" s="14">
        <v>69041</v>
      </c>
      <c r="B69043" t="s">
        <v>3183</v>
      </c>
      <c r="C69043" t="s">
        <v>950</v>
      </c>
      <c r="D69043">
        <v>8</v>
      </c>
      <c r="E69043" s="13">
        <f>+VLOOKUP(C69043,Hotels!B:D,3,0)</f>
        <v>117</v>
      </c>
      <c r="F69043">
        <f>+VLOOKUP(C69043,Hotels!B:C,2,0)</f>
        <v>7</v>
      </c>
    </row>
    <row r="69044" spans="1:6" x14ac:dyDescent="0.3">
      <c r="A69044" s="14">
        <v>69042</v>
      </c>
      <c r="B69044" t="s">
        <v>3183</v>
      </c>
      <c r="C69044" t="s">
        <v>434</v>
      </c>
      <c r="D69044">
        <v>9</v>
      </c>
      <c r="E69044" s="13">
        <f>+VLOOKUP(C69044,Hotels!B:D,3,0)</f>
        <v>277</v>
      </c>
      <c r="F69044">
        <f>+VLOOKUP(C69044,Hotels!B:C,2,0)</f>
        <v>16</v>
      </c>
    </row>
    <row r="69045" spans="1:6" x14ac:dyDescent="0.3">
      <c r="A69045" s="14">
        <v>69043</v>
      </c>
      <c r="B69045" t="s">
        <v>3184</v>
      </c>
      <c r="C69045" t="s">
        <v>647</v>
      </c>
      <c r="D69045">
        <v>1</v>
      </c>
      <c r="E69045" s="13">
        <f>+VLOOKUP(C69045,Hotels!B:D,3,0)</f>
        <v>170</v>
      </c>
      <c r="F69045">
        <f>+VLOOKUP(C69045,Hotels!B:C,2,0)</f>
        <v>6</v>
      </c>
    </row>
    <row r="69046" spans="1:6" x14ac:dyDescent="0.3">
      <c r="A69046" s="14">
        <v>69044</v>
      </c>
      <c r="B69046" t="s">
        <v>3184</v>
      </c>
      <c r="C69046" t="s">
        <v>206</v>
      </c>
      <c r="D69046">
        <v>2</v>
      </c>
      <c r="E69046" s="13">
        <f>+VLOOKUP(C69046,Hotels!B:D,3,0)</f>
        <v>297</v>
      </c>
      <c r="F69046">
        <f>+VLOOKUP(C69046,Hotels!B:C,2,0)</f>
        <v>12</v>
      </c>
    </row>
    <row r="69047" spans="1:6" x14ac:dyDescent="0.3">
      <c r="A69047" s="14">
        <v>69045</v>
      </c>
      <c r="B69047" t="s">
        <v>3184</v>
      </c>
      <c r="C69047" t="s">
        <v>846</v>
      </c>
      <c r="D69047">
        <v>3</v>
      </c>
      <c r="E69047" s="13">
        <f>+VLOOKUP(C69047,Hotels!B:D,3,0)</f>
        <v>135</v>
      </c>
      <c r="F69047">
        <f>+VLOOKUP(C69047,Hotels!B:C,2,0)</f>
        <v>16</v>
      </c>
    </row>
    <row r="69048" spans="1:6" x14ac:dyDescent="0.3">
      <c r="A69048" s="14">
        <v>69046</v>
      </c>
      <c r="B69048" t="s">
        <v>3184</v>
      </c>
      <c r="C69048" t="s">
        <v>277</v>
      </c>
      <c r="D69048">
        <v>4</v>
      </c>
      <c r="E69048" s="13">
        <f>+VLOOKUP(C69048,Hotels!B:D,3,0)</f>
        <v>172</v>
      </c>
      <c r="F69048">
        <f>+VLOOKUP(C69048,Hotels!B:C,2,0)</f>
        <v>6</v>
      </c>
    </row>
    <row r="69049" spans="1:6" x14ac:dyDescent="0.3">
      <c r="A69049" s="14">
        <v>69047</v>
      </c>
      <c r="B69049" t="s">
        <v>3184</v>
      </c>
      <c r="C69049" t="s">
        <v>266</v>
      </c>
      <c r="D69049">
        <v>5</v>
      </c>
      <c r="E69049" s="13">
        <f>+VLOOKUP(C69049,Hotels!B:D,3,0)</f>
        <v>187</v>
      </c>
      <c r="F69049">
        <f>+VLOOKUP(C69049,Hotels!B:C,2,0)</f>
        <v>13</v>
      </c>
    </row>
    <row r="69050" spans="1:6" x14ac:dyDescent="0.3">
      <c r="A69050" s="14">
        <v>69048</v>
      </c>
      <c r="B69050" t="s">
        <v>3184</v>
      </c>
      <c r="C69050" t="s">
        <v>90</v>
      </c>
      <c r="D69050">
        <v>6</v>
      </c>
      <c r="E69050" s="13">
        <f>+VLOOKUP(C69050,Hotels!B:D,3,0)</f>
        <v>253</v>
      </c>
      <c r="F69050">
        <f>+VLOOKUP(C69050,Hotels!B:C,2,0)</f>
        <v>9</v>
      </c>
    </row>
    <row r="69051" spans="1:6" x14ac:dyDescent="0.3">
      <c r="A69051" s="14">
        <v>69049</v>
      </c>
      <c r="B69051" t="s">
        <v>3184</v>
      </c>
      <c r="C69051" t="s">
        <v>689</v>
      </c>
      <c r="D69051">
        <v>7</v>
      </c>
      <c r="E69051" s="13">
        <f>+VLOOKUP(C69051,Hotels!B:D,3,0)</f>
        <v>134</v>
      </c>
      <c r="F69051">
        <f>+VLOOKUP(C69051,Hotels!B:C,2,0)</f>
        <v>13</v>
      </c>
    </row>
    <row r="69052" spans="1:6" x14ac:dyDescent="0.3">
      <c r="A69052" s="14">
        <v>69050</v>
      </c>
      <c r="B69052" t="s">
        <v>3184</v>
      </c>
      <c r="C69052" t="s">
        <v>783</v>
      </c>
      <c r="D69052">
        <v>8</v>
      </c>
      <c r="E69052" s="13">
        <f>+VLOOKUP(C69052,Hotels!B:D,3,0)</f>
        <v>66</v>
      </c>
      <c r="F69052">
        <f>+VLOOKUP(C69052,Hotels!B:C,2,0)</f>
        <v>8</v>
      </c>
    </row>
    <row r="69053" spans="1:6" x14ac:dyDescent="0.3">
      <c r="A69053" s="14">
        <v>69051</v>
      </c>
      <c r="B69053" t="s">
        <v>3184</v>
      </c>
      <c r="C69053" t="s">
        <v>28</v>
      </c>
      <c r="D69053">
        <v>9</v>
      </c>
      <c r="E69053" s="13">
        <f>+VLOOKUP(C69053,Hotels!B:D,3,0)</f>
        <v>208</v>
      </c>
      <c r="F69053">
        <f>+VLOOKUP(C69053,Hotels!B:C,2,0)</f>
        <v>16</v>
      </c>
    </row>
    <row r="69054" spans="1:6" x14ac:dyDescent="0.3">
      <c r="A69054" s="14">
        <v>69052</v>
      </c>
      <c r="B69054" t="s">
        <v>3184</v>
      </c>
      <c r="C69054" t="s">
        <v>639</v>
      </c>
      <c r="D69054">
        <v>10</v>
      </c>
      <c r="E69054" s="13">
        <f>+VLOOKUP(C69054,Hotels!B:D,3,0)</f>
        <v>290</v>
      </c>
      <c r="F69054">
        <f>+VLOOKUP(C69054,Hotels!B:C,2,0)</f>
        <v>17</v>
      </c>
    </row>
    <row r="69055" spans="1:6" x14ac:dyDescent="0.3">
      <c r="A69055" s="14">
        <v>69053</v>
      </c>
      <c r="B69055" t="s">
        <v>3184</v>
      </c>
      <c r="C69055" t="s">
        <v>1056</v>
      </c>
      <c r="D69055">
        <v>11</v>
      </c>
      <c r="E69055" s="13">
        <f>+VLOOKUP(C69055,Hotels!B:D,3,0)</f>
        <v>283</v>
      </c>
      <c r="F69055">
        <f>+VLOOKUP(C69055,Hotels!B:C,2,0)</f>
        <v>12</v>
      </c>
    </row>
    <row r="69056" spans="1:6" x14ac:dyDescent="0.3">
      <c r="A69056" s="14">
        <v>69054</v>
      </c>
      <c r="B69056" t="s">
        <v>3184</v>
      </c>
      <c r="C69056" t="s">
        <v>878</v>
      </c>
      <c r="D69056">
        <v>12</v>
      </c>
      <c r="E69056" s="13">
        <f>+VLOOKUP(C69056,Hotels!B:D,3,0)</f>
        <v>69</v>
      </c>
      <c r="F69056">
        <f>+VLOOKUP(C69056,Hotels!B:C,2,0)</f>
        <v>11</v>
      </c>
    </row>
    <row r="69057" spans="1:6" x14ac:dyDescent="0.3">
      <c r="A69057" s="14">
        <v>69055</v>
      </c>
      <c r="B69057" t="s">
        <v>3184</v>
      </c>
      <c r="C69057" t="s">
        <v>571</v>
      </c>
      <c r="D69057">
        <v>13</v>
      </c>
      <c r="E69057" s="13">
        <f>+VLOOKUP(C69057,Hotels!B:D,3,0)</f>
        <v>54</v>
      </c>
      <c r="F69057">
        <f>+VLOOKUP(C69057,Hotels!B:C,2,0)</f>
        <v>14</v>
      </c>
    </row>
    <row r="69058" spans="1:6" x14ac:dyDescent="0.3">
      <c r="A69058" s="14">
        <v>69056</v>
      </c>
      <c r="B69058" t="s">
        <v>3184</v>
      </c>
      <c r="C69058" t="s">
        <v>829</v>
      </c>
      <c r="D69058">
        <v>14</v>
      </c>
      <c r="E69058" s="13">
        <f>+VLOOKUP(C69058,Hotels!B:D,3,0)</f>
        <v>140</v>
      </c>
      <c r="F69058">
        <f>+VLOOKUP(C69058,Hotels!B:C,2,0)</f>
        <v>18</v>
      </c>
    </row>
    <row r="69059" spans="1:6" x14ac:dyDescent="0.3">
      <c r="A69059" s="14">
        <v>69057</v>
      </c>
      <c r="B69059" t="s">
        <v>3184</v>
      </c>
      <c r="C69059" t="s">
        <v>47</v>
      </c>
      <c r="D69059">
        <v>15</v>
      </c>
      <c r="E69059" s="13">
        <f>+VLOOKUP(C69059,Hotels!B:D,3,0)</f>
        <v>120</v>
      </c>
      <c r="F69059">
        <f>+VLOOKUP(C69059,Hotels!B:C,2,0)</f>
        <v>6</v>
      </c>
    </row>
    <row r="69060" spans="1:6" x14ac:dyDescent="0.3">
      <c r="A69060" s="14">
        <v>69058</v>
      </c>
      <c r="B69060" t="s">
        <v>3184</v>
      </c>
      <c r="C69060" t="s">
        <v>781</v>
      </c>
      <c r="D69060">
        <v>16</v>
      </c>
      <c r="E69060" s="13">
        <f>+VLOOKUP(C69060,Hotels!B:D,3,0)</f>
        <v>284</v>
      </c>
      <c r="F69060">
        <f>+VLOOKUP(C69060,Hotels!B:C,2,0)</f>
        <v>16</v>
      </c>
    </row>
    <row r="69061" spans="1:6" x14ac:dyDescent="0.3">
      <c r="A69061" s="14">
        <v>69059</v>
      </c>
      <c r="B69061" t="s">
        <v>3184</v>
      </c>
      <c r="C69061" t="s">
        <v>268</v>
      </c>
      <c r="D69061">
        <v>17</v>
      </c>
      <c r="E69061" s="13">
        <f>+VLOOKUP(C69061,Hotels!B:D,3,0)</f>
        <v>285</v>
      </c>
      <c r="F69061">
        <f>+VLOOKUP(C69061,Hotels!B:C,2,0)</f>
        <v>11</v>
      </c>
    </row>
    <row r="69062" spans="1:6" x14ac:dyDescent="0.3">
      <c r="A69062" s="14">
        <v>69060</v>
      </c>
      <c r="B69062" t="s">
        <v>3184</v>
      </c>
      <c r="C69062" t="s">
        <v>225</v>
      </c>
      <c r="D69062">
        <v>18</v>
      </c>
      <c r="E69062" s="13">
        <f>+VLOOKUP(C69062,Hotels!B:D,3,0)</f>
        <v>208</v>
      </c>
      <c r="F69062">
        <f>+VLOOKUP(C69062,Hotels!B:C,2,0)</f>
        <v>14</v>
      </c>
    </row>
    <row r="69063" spans="1:6" x14ac:dyDescent="0.3">
      <c r="A69063" s="14">
        <v>69061</v>
      </c>
      <c r="B69063" t="s">
        <v>3185</v>
      </c>
      <c r="C69063" t="s">
        <v>1009</v>
      </c>
      <c r="D69063">
        <v>1</v>
      </c>
      <c r="E69063" s="13">
        <f>+VLOOKUP(C69063,Hotels!B:D,3,0)</f>
        <v>160</v>
      </c>
      <c r="F69063">
        <f>+VLOOKUP(C69063,Hotels!B:C,2,0)</f>
        <v>15</v>
      </c>
    </row>
    <row r="69064" spans="1:6" x14ac:dyDescent="0.3">
      <c r="A69064" s="14">
        <v>69062</v>
      </c>
      <c r="B69064" t="s">
        <v>3185</v>
      </c>
      <c r="C69064" t="s">
        <v>41</v>
      </c>
      <c r="D69064">
        <v>2</v>
      </c>
      <c r="E69064" s="13">
        <f>+VLOOKUP(C69064,Hotels!B:D,3,0)</f>
        <v>116</v>
      </c>
      <c r="F69064">
        <f>+VLOOKUP(C69064,Hotels!B:C,2,0)</f>
        <v>5</v>
      </c>
    </row>
    <row r="69065" spans="1:6" x14ac:dyDescent="0.3">
      <c r="A69065" s="14">
        <v>69063</v>
      </c>
      <c r="B69065" t="s">
        <v>3185</v>
      </c>
      <c r="C69065" t="s">
        <v>225</v>
      </c>
      <c r="D69065">
        <v>3</v>
      </c>
      <c r="E69065" s="13">
        <f>+VLOOKUP(C69065,Hotels!B:D,3,0)</f>
        <v>208</v>
      </c>
      <c r="F69065">
        <f>+VLOOKUP(C69065,Hotels!B:C,2,0)</f>
        <v>14</v>
      </c>
    </row>
    <row r="69066" spans="1:6" x14ac:dyDescent="0.3">
      <c r="A69066" s="14">
        <v>69064</v>
      </c>
      <c r="B69066" t="s">
        <v>3185</v>
      </c>
      <c r="C69066" t="s">
        <v>890</v>
      </c>
      <c r="D69066">
        <v>4</v>
      </c>
      <c r="E69066" s="13">
        <f>+VLOOKUP(C69066,Hotels!B:D,3,0)</f>
        <v>179</v>
      </c>
      <c r="F69066">
        <f>+VLOOKUP(C69066,Hotels!B:C,2,0)</f>
        <v>12</v>
      </c>
    </row>
    <row r="69067" spans="1:6" x14ac:dyDescent="0.3">
      <c r="A69067" s="14">
        <v>69065</v>
      </c>
      <c r="B69067" t="s">
        <v>3185</v>
      </c>
      <c r="C69067" t="s">
        <v>1168</v>
      </c>
      <c r="D69067">
        <v>5</v>
      </c>
      <c r="E69067" s="13">
        <f>+VLOOKUP(C69067,Hotels!B:D,3,0)</f>
        <v>84</v>
      </c>
      <c r="F69067">
        <f>+VLOOKUP(C69067,Hotels!B:C,2,0)</f>
        <v>5</v>
      </c>
    </row>
    <row r="69068" spans="1:6" x14ac:dyDescent="0.3">
      <c r="A69068" s="14">
        <v>69066</v>
      </c>
      <c r="B69068" t="s">
        <v>3186</v>
      </c>
      <c r="C69068" t="s">
        <v>530</v>
      </c>
      <c r="D69068">
        <v>1</v>
      </c>
      <c r="E69068" s="13">
        <f>+VLOOKUP(C69068,Hotels!B:D,3,0)</f>
        <v>260</v>
      </c>
      <c r="F69068">
        <f>+VLOOKUP(C69068,Hotels!B:C,2,0)</f>
        <v>15</v>
      </c>
    </row>
    <row r="69069" spans="1:6" x14ac:dyDescent="0.3">
      <c r="A69069" s="14">
        <v>69067</v>
      </c>
      <c r="B69069" t="s">
        <v>3186</v>
      </c>
      <c r="C69069" t="s">
        <v>883</v>
      </c>
      <c r="D69069">
        <v>2</v>
      </c>
      <c r="E69069" s="13">
        <f>+VLOOKUP(C69069,Hotels!B:D,3,0)</f>
        <v>232</v>
      </c>
      <c r="F69069">
        <f>+VLOOKUP(C69069,Hotels!B:C,2,0)</f>
        <v>15</v>
      </c>
    </row>
    <row r="69070" spans="1:6" x14ac:dyDescent="0.3">
      <c r="A69070" s="14">
        <v>69068</v>
      </c>
      <c r="B69070" t="s">
        <v>3186</v>
      </c>
      <c r="C69070" t="s">
        <v>177</v>
      </c>
      <c r="D69070">
        <v>3</v>
      </c>
      <c r="E69070" s="13">
        <f>+VLOOKUP(C69070,Hotels!B:D,3,0)</f>
        <v>128</v>
      </c>
      <c r="F69070">
        <f>+VLOOKUP(C69070,Hotels!B:C,2,0)</f>
        <v>8</v>
      </c>
    </row>
    <row r="69071" spans="1:6" x14ac:dyDescent="0.3">
      <c r="A69071" s="14">
        <v>69069</v>
      </c>
      <c r="B69071" t="s">
        <v>3186</v>
      </c>
      <c r="C69071" t="s">
        <v>55</v>
      </c>
      <c r="D69071">
        <v>4</v>
      </c>
      <c r="E69071" s="13">
        <f>+VLOOKUP(C69071,Hotels!B:D,3,0)</f>
        <v>266</v>
      </c>
      <c r="F69071">
        <f>+VLOOKUP(C69071,Hotels!B:C,2,0)</f>
        <v>5</v>
      </c>
    </row>
    <row r="69072" spans="1:6" x14ac:dyDescent="0.3">
      <c r="A69072" s="14">
        <v>69070</v>
      </c>
      <c r="B69072" t="s">
        <v>3186</v>
      </c>
      <c r="C69072" t="s">
        <v>983</v>
      </c>
      <c r="D69072">
        <v>5</v>
      </c>
      <c r="E69072" s="13">
        <f>+VLOOKUP(C69072,Hotels!B:D,3,0)</f>
        <v>126</v>
      </c>
      <c r="F69072">
        <f>+VLOOKUP(C69072,Hotels!B:C,2,0)</f>
        <v>5</v>
      </c>
    </row>
    <row r="69073" spans="1:6" x14ac:dyDescent="0.3">
      <c r="A69073" s="14">
        <v>69071</v>
      </c>
      <c r="B69073" t="s">
        <v>3186</v>
      </c>
      <c r="C69073" t="s">
        <v>9</v>
      </c>
      <c r="D69073">
        <v>6</v>
      </c>
      <c r="E69073" s="13">
        <f>+VLOOKUP(C69073,Hotels!B:D,3,0)</f>
        <v>56</v>
      </c>
      <c r="F69073">
        <f>+VLOOKUP(C69073,Hotels!B:C,2,0)</f>
        <v>15</v>
      </c>
    </row>
    <row r="69074" spans="1:6" x14ac:dyDescent="0.3">
      <c r="A69074" s="14">
        <v>69072</v>
      </c>
      <c r="B69074" t="s">
        <v>3186</v>
      </c>
      <c r="C69074" t="s">
        <v>15</v>
      </c>
      <c r="D69074">
        <v>7</v>
      </c>
      <c r="E69074" s="13">
        <f>+VLOOKUP(C69074,Hotels!B:D,3,0)</f>
        <v>140</v>
      </c>
      <c r="F69074">
        <f>+VLOOKUP(C69074,Hotels!B:C,2,0)</f>
        <v>17</v>
      </c>
    </row>
    <row r="69075" spans="1:6" x14ac:dyDescent="0.3">
      <c r="A69075" s="14">
        <v>69073</v>
      </c>
      <c r="B69075" t="s">
        <v>3186</v>
      </c>
      <c r="C69075" t="s">
        <v>733</v>
      </c>
      <c r="D69075">
        <v>8</v>
      </c>
      <c r="E69075" s="13">
        <f>+VLOOKUP(C69075,Hotels!B:D,3,0)</f>
        <v>102</v>
      </c>
      <c r="F69075">
        <f>+VLOOKUP(C69075,Hotels!B:C,2,0)</f>
        <v>14</v>
      </c>
    </row>
    <row r="69076" spans="1:6" x14ac:dyDescent="0.3">
      <c r="A69076" s="14">
        <v>69074</v>
      </c>
      <c r="B69076" t="s">
        <v>3186</v>
      </c>
      <c r="C69076" t="s">
        <v>820</v>
      </c>
      <c r="D69076">
        <v>9</v>
      </c>
      <c r="E69076" s="13">
        <f>+VLOOKUP(C69076,Hotels!B:D,3,0)</f>
        <v>176</v>
      </c>
      <c r="F69076">
        <f>+VLOOKUP(C69076,Hotels!B:C,2,0)</f>
        <v>11</v>
      </c>
    </row>
    <row r="69077" spans="1:6" x14ac:dyDescent="0.3">
      <c r="A69077" s="14">
        <v>69075</v>
      </c>
      <c r="B69077" t="s">
        <v>3186</v>
      </c>
      <c r="C69077" t="s">
        <v>470</v>
      </c>
      <c r="D69077">
        <v>10</v>
      </c>
      <c r="E69077" s="13">
        <f>+VLOOKUP(C69077,Hotels!B:D,3,0)</f>
        <v>289</v>
      </c>
      <c r="F69077">
        <f>+VLOOKUP(C69077,Hotels!B:C,2,0)</f>
        <v>5</v>
      </c>
    </row>
    <row r="69078" spans="1:6" x14ac:dyDescent="0.3">
      <c r="A69078" s="14">
        <v>69076</v>
      </c>
      <c r="B69078" t="s">
        <v>3186</v>
      </c>
      <c r="C69078" t="s">
        <v>594</v>
      </c>
      <c r="D69078">
        <v>11</v>
      </c>
      <c r="E69078" s="13">
        <f>+VLOOKUP(C69078,Hotels!B:D,3,0)</f>
        <v>193</v>
      </c>
      <c r="F69078">
        <f>+VLOOKUP(C69078,Hotels!B:C,2,0)</f>
        <v>8</v>
      </c>
    </row>
    <row r="69079" spans="1:6" x14ac:dyDescent="0.3">
      <c r="A69079" s="14">
        <v>69077</v>
      </c>
      <c r="B69079" t="s">
        <v>3186</v>
      </c>
      <c r="C69079" t="s">
        <v>666</v>
      </c>
      <c r="D69079">
        <v>12</v>
      </c>
      <c r="E69079" s="13">
        <f>+VLOOKUP(C69079,Hotels!B:D,3,0)</f>
        <v>93</v>
      </c>
      <c r="F69079">
        <f>+VLOOKUP(C69079,Hotels!B:C,2,0)</f>
        <v>7</v>
      </c>
    </row>
    <row r="69080" spans="1:6" x14ac:dyDescent="0.3">
      <c r="A69080" s="14">
        <v>69078</v>
      </c>
      <c r="B69080" t="s">
        <v>3186</v>
      </c>
      <c r="C69080" t="s">
        <v>950</v>
      </c>
      <c r="D69080">
        <v>13</v>
      </c>
      <c r="E69080" s="13">
        <f>+VLOOKUP(C69080,Hotels!B:D,3,0)</f>
        <v>117</v>
      </c>
      <c r="F69080">
        <f>+VLOOKUP(C69080,Hotels!B:C,2,0)</f>
        <v>7</v>
      </c>
    </row>
    <row r="69081" spans="1:6" x14ac:dyDescent="0.3">
      <c r="A69081" s="14">
        <v>69079</v>
      </c>
      <c r="B69081" t="s">
        <v>3186</v>
      </c>
      <c r="C69081" t="s">
        <v>189</v>
      </c>
      <c r="D69081">
        <v>14</v>
      </c>
      <c r="E69081" s="13">
        <f>+VLOOKUP(C69081,Hotels!B:D,3,0)</f>
        <v>263</v>
      </c>
      <c r="F69081">
        <f>+VLOOKUP(C69081,Hotels!B:C,2,0)</f>
        <v>8</v>
      </c>
    </row>
    <row r="69082" spans="1:6" x14ac:dyDescent="0.3">
      <c r="A69082" s="14">
        <v>69080</v>
      </c>
      <c r="B69082" t="s">
        <v>3186</v>
      </c>
      <c r="C69082" t="s">
        <v>679</v>
      </c>
      <c r="D69082">
        <v>15</v>
      </c>
      <c r="E69082" s="13">
        <f>+VLOOKUP(C69082,Hotels!B:D,3,0)</f>
        <v>172</v>
      </c>
      <c r="F69082">
        <f>+VLOOKUP(C69082,Hotels!B:C,2,0)</f>
        <v>18</v>
      </c>
    </row>
    <row r="69083" spans="1:6" x14ac:dyDescent="0.3">
      <c r="A69083" s="14">
        <v>69081</v>
      </c>
      <c r="B69083" t="s">
        <v>3186</v>
      </c>
      <c r="C69083" t="s">
        <v>132</v>
      </c>
      <c r="D69083">
        <v>16</v>
      </c>
      <c r="E69083" s="13">
        <f>+VLOOKUP(C69083,Hotels!B:D,3,0)</f>
        <v>281</v>
      </c>
      <c r="F69083">
        <f>+VLOOKUP(C69083,Hotels!B:C,2,0)</f>
        <v>18</v>
      </c>
    </row>
    <row r="69084" spans="1:6" x14ac:dyDescent="0.3">
      <c r="A69084" s="14">
        <v>69082</v>
      </c>
      <c r="B69084" t="s">
        <v>3186</v>
      </c>
      <c r="C69084" t="s">
        <v>206</v>
      </c>
      <c r="D69084">
        <v>17</v>
      </c>
      <c r="E69084" s="13">
        <f>+VLOOKUP(C69084,Hotels!B:D,3,0)</f>
        <v>297</v>
      </c>
      <c r="F69084">
        <f>+VLOOKUP(C69084,Hotels!B:C,2,0)</f>
        <v>12</v>
      </c>
    </row>
    <row r="69085" spans="1:6" x14ac:dyDescent="0.3">
      <c r="A69085" s="14">
        <v>69083</v>
      </c>
      <c r="B69085" t="s">
        <v>3186</v>
      </c>
      <c r="C69085" t="s">
        <v>361</v>
      </c>
      <c r="D69085">
        <v>18</v>
      </c>
      <c r="E69085" s="13">
        <f>+VLOOKUP(C69085,Hotels!B:D,3,0)</f>
        <v>74</v>
      </c>
      <c r="F69085">
        <f>+VLOOKUP(C69085,Hotels!B:C,2,0)</f>
        <v>18</v>
      </c>
    </row>
    <row r="69086" spans="1:6" x14ac:dyDescent="0.3">
      <c r="A69086" s="14">
        <v>69084</v>
      </c>
      <c r="B69086" t="s">
        <v>3186</v>
      </c>
      <c r="C69086" t="s">
        <v>1052</v>
      </c>
      <c r="D69086">
        <v>19</v>
      </c>
      <c r="E69086" s="13">
        <f>+VLOOKUP(C69086,Hotels!B:D,3,0)</f>
        <v>75</v>
      </c>
      <c r="F69086">
        <f>+VLOOKUP(C69086,Hotels!B:C,2,0)</f>
        <v>5</v>
      </c>
    </row>
    <row r="69087" spans="1:6" x14ac:dyDescent="0.3">
      <c r="A69087" s="14">
        <v>69085</v>
      </c>
      <c r="B69087" t="s">
        <v>3186</v>
      </c>
      <c r="C69087" t="s">
        <v>288</v>
      </c>
      <c r="D69087">
        <v>20</v>
      </c>
      <c r="E69087" s="13">
        <f>+VLOOKUP(C69087,Hotels!B:D,3,0)</f>
        <v>203</v>
      </c>
      <c r="F69087">
        <f>+VLOOKUP(C69087,Hotels!B:C,2,0)</f>
        <v>18</v>
      </c>
    </row>
    <row r="69088" spans="1:6" x14ac:dyDescent="0.3">
      <c r="A69088" s="14">
        <v>69086</v>
      </c>
      <c r="B69088" t="s">
        <v>3186</v>
      </c>
      <c r="C69088" t="s">
        <v>307</v>
      </c>
      <c r="D69088">
        <v>21</v>
      </c>
      <c r="E69088" s="13">
        <f>+VLOOKUP(C69088,Hotels!B:D,3,0)</f>
        <v>143</v>
      </c>
      <c r="F69088">
        <f>+VLOOKUP(C69088,Hotels!B:C,2,0)</f>
        <v>5</v>
      </c>
    </row>
    <row r="69089" spans="1:6" x14ac:dyDescent="0.3">
      <c r="A69089" s="14">
        <v>69087</v>
      </c>
      <c r="B69089" t="s">
        <v>3186</v>
      </c>
      <c r="C69089" t="s">
        <v>846</v>
      </c>
      <c r="D69089">
        <v>22</v>
      </c>
      <c r="E69089" s="13">
        <f>+VLOOKUP(C69089,Hotels!B:D,3,0)</f>
        <v>135</v>
      </c>
      <c r="F69089">
        <f>+VLOOKUP(C69089,Hotels!B:C,2,0)</f>
        <v>16</v>
      </c>
    </row>
    <row r="69090" spans="1:6" x14ac:dyDescent="0.3">
      <c r="A69090" s="14">
        <v>69088</v>
      </c>
      <c r="B69090" t="s">
        <v>3186</v>
      </c>
      <c r="C69090" t="s">
        <v>924</v>
      </c>
      <c r="D69090">
        <v>23</v>
      </c>
      <c r="E69090" s="13">
        <f>+VLOOKUP(C69090,Hotels!B:D,3,0)</f>
        <v>193</v>
      </c>
      <c r="F69090">
        <f>+VLOOKUP(C69090,Hotels!B:C,2,0)</f>
        <v>6</v>
      </c>
    </row>
    <row r="69091" spans="1:6" x14ac:dyDescent="0.3">
      <c r="A69091" s="14">
        <v>69089</v>
      </c>
      <c r="B69091" t="s">
        <v>3186</v>
      </c>
      <c r="C69091" t="s">
        <v>252</v>
      </c>
      <c r="D69091">
        <v>24</v>
      </c>
      <c r="E69091" s="13">
        <f>+VLOOKUP(C69091,Hotels!B:D,3,0)</f>
        <v>299</v>
      </c>
      <c r="F69091">
        <f>+VLOOKUP(C69091,Hotels!B:C,2,0)</f>
        <v>10</v>
      </c>
    </row>
    <row r="69092" spans="1:6" x14ac:dyDescent="0.3">
      <c r="A69092" s="14">
        <v>69090</v>
      </c>
      <c r="B69092" t="s">
        <v>3186</v>
      </c>
      <c r="C69092" t="s">
        <v>890</v>
      </c>
      <c r="D69092">
        <v>25</v>
      </c>
      <c r="E69092" s="13">
        <f>+VLOOKUP(C69092,Hotels!B:D,3,0)</f>
        <v>179</v>
      </c>
      <c r="F69092">
        <f>+VLOOKUP(C69092,Hotels!B:C,2,0)</f>
        <v>12</v>
      </c>
    </row>
    <row r="69093" spans="1:6" x14ac:dyDescent="0.3">
      <c r="A69093" s="14">
        <v>69091</v>
      </c>
      <c r="B69093" t="s">
        <v>3186</v>
      </c>
      <c r="C69093" t="s">
        <v>124</v>
      </c>
      <c r="D69093">
        <v>26</v>
      </c>
      <c r="E69093" s="13">
        <f>+VLOOKUP(C69093,Hotels!B:D,3,0)</f>
        <v>146</v>
      </c>
      <c r="F69093">
        <f>+VLOOKUP(C69093,Hotels!B:C,2,0)</f>
        <v>16</v>
      </c>
    </row>
    <row r="69094" spans="1:6" x14ac:dyDescent="0.3">
      <c r="A69094" s="14">
        <v>69092</v>
      </c>
      <c r="B69094" t="s">
        <v>3186</v>
      </c>
      <c r="C69094" t="s">
        <v>1388</v>
      </c>
      <c r="D69094">
        <v>27</v>
      </c>
      <c r="E69094" s="13">
        <f>+VLOOKUP(C69094,Hotels!B:D,3,0)</f>
        <v>212</v>
      </c>
      <c r="F69094">
        <f>+VLOOKUP(C69094,Hotels!B:C,2,0)</f>
        <v>6</v>
      </c>
    </row>
    <row r="69095" spans="1:6" x14ac:dyDescent="0.3">
      <c r="A69095" s="14">
        <v>69093</v>
      </c>
      <c r="B69095" t="s">
        <v>3186</v>
      </c>
      <c r="C69095" t="s">
        <v>330</v>
      </c>
      <c r="D69095">
        <v>28</v>
      </c>
      <c r="E69095" s="13">
        <f>+VLOOKUP(C69095,Hotels!B:D,3,0)</f>
        <v>276</v>
      </c>
      <c r="F69095">
        <f>+VLOOKUP(C69095,Hotels!B:C,2,0)</f>
        <v>8</v>
      </c>
    </row>
    <row r="69096" spans="1:6" x14ac:dyDescent="0.3">
      <c r="A69096" s="14">
        <v>69094</v>
      </c>
      <c r="B69096" t="s">
        <v>3186</v>
      </c>
      <c r="C69096" t="s">
        <v>134</v>
      </c>
      <c r="D69096">
        <v>29</v>
      </c>
      <c r="E69096" s="13">
        <f>+VLOOKUP(C69096,Hotels!B:D,3,0)</f>
        <v>292</v>
      </c>
      <c r="F69096">
        <f>+VLOOKUP(C69096,Hotels!B:C,2,0)</f>
        <v>13</v>
      </c>
    </row>
    <row r="69097" spans="1:6" x14ac:dyDescent="0.3">
      <c r="A69097" s="14">
        <v>69095</v>
      </c>
      <c r="B69097" t="s">
        <v>3186</v>
      </c>
      <c r="C69097" t="s">
        <v>339</v>
      </c>
      <c r="D69097">
        <v>30</v>
      </c>
      <c r="E69097" s="13">
        <f>+VLOOKUP(C69097,Hotels!B:D,3,0)</f>
        <v>212</v>
      </c>
      <c r="F69097">
        <f>+VLOOKUP(C69097,Hotels!B:C,2,0)</f>
        <v>15</v>
      </c>
    </row>
    <row r="69098" spans="1:6" x14ac:dyDescent="0.3">
      <c r="A69098" s="14">
        <v>69096</v>
      </c>
      <c r="B69098" t="s">
        <v>3186</v>
      </c>
      <c r="C69098" t="s">
        <v>677</v>
      </c>
      <c r="D69098">
        <v>31</v>
      </c>
      <c r="E69098" s="13">
        <f>+VLOOKUP(C69098,Hotels!B:D,3,0)</f>
        <v>202</v>
      </c>
      <c r="F69098">
        <f>+VLOOKUP(C69098,Hotels!B:C,2,0)</f>
        <v>18</v>
      </c>
    </row>
    <row r="69099" spans="1:6" x14ac:dyDescent="0.3">
      <c r="A69099" s="14">
        <v>69097</v>
      </c>
      <c r="B69099" t="s">
        <v>3186</v>
      </c>
      <c r="C69099" t="s">
        <v>654</v>
      </c>
      <c r="D69099">
        <v>32</v>
      </c>
      <c r="E69099" s="13">
        <f>+VLOOKUP(C69099,Hotels!B:D,3,0)</f>
        <v>212</v>
      </c>
      <c r="F69099">
        <f>+VLOOKUP(C69099,Hotels!B:C,2,0)</f>
        <v>5</v>
      </c>
    </row>
    <row r="69100" spans="1:6" x14ac:dyDescent="0.3">
      <c r="A69100" s="14">
        <v>69098</v>
      </c>
      <c r="B69100" t="s">
        <v>3186</v>
      </c>
      <c r="C69100" t="s">
        <v>2205</v>
      </c>
      <c r="D69100">
        <v>33</v>
      </c>
      <c r="E69100" s="13">
        <f>+VLOOKUP(C69100,Hotels!B:D,3,0)</f>
        <v>81</v>
      </c>
      <c r="F69100">
        <f>+VLOOKUP(C69100,Hotels!B:C,2,0)</f>
        <v>7</v>
      </c>
    </row>
    <row r="69101" spans="1:6" x14ac:dyDescent="0.3">
      <c r="A69101" s="14">
        <v>69099</v>
      </c>
      <c r="B69101" t="s">
        <v>3186</v>
      </c>
      <c r="C69101" t="s">
        <v>436</v>
      </c>
      <c r="D69101">
        <v>34</v>
      </c>
      <c r="E69101" s="13">
        <f>+VLOOKUP(C69101,Hotels!B:D,3,0)</f>
        <v>253</v>
      </c>
      <c r="F69101">
        <f>+VLOOKUP(C69101,Hotels!B:C,2,0)</f>
        <v>6</v>
      </c>
    </row>
    <row r="69102" spans="1:6" x14ac:dyDescent="0.3">
      <c r="A69102" s="14">
        <v>69100</v>
      </c>
      <c r="B69102" t="s">
        <v>3187</v>
      </c>
      <c r="C69102" t="s">
        <v>620</v>
      </c>
      <c r="D69102">
        <v>1</v>
      </c>
      <c r="E69102" s="13">
        <f>+VLOOKUP(C69102,Hotels!B:D,3,0)</f>
        <v>154</v>
      </c>
      <c r="F69102">
        <f>+VLOOKUP(C69102,Hotels!B:C,2,0)</f>
        <v>10</v>
      </c>
    </row>
    <row r="69103" spans="1:6" x14ac:dyDescent="0.3">
      <c r="A69103" s="14">
        <v>69101</v>
      </c>
      <c r="B69103" t="s">
        <v>3187</v>
      </c>
      <c r="C69103" t="s">
        <v>534</v>
      </c>
      <c r="D69103">
        <v>2</v>
      </c>
      <c r="E69103" s="13">
        <f>+VLOOKUP(C69103,Hotels!B:D,3,0)</f>
        <v>285</v>
      </c>
      <c r="F69103">
        <f>+VLOOKUP(C69103,Hotels!B:C,2,0)</f>
        <v>9</v>
      </c>
    </row>
    <row r="69104" spans="1:6" x14ac:dyDescent="0.3">
      <c r="A69104" s="14">
        <v>69102</v>
      </c>
      <c r="B69104" t="s">
        <v>3187</v>
      </c>
      <c r="C69104" t="s">
        <v>1458</v>
      </c>
      <c r="D69104">
        <v>3</v>
      </c>
      <c r="E69104" s="13">
        <f>+VLOOKUP(C69104,Hotels!B:D,3,0)</f>
        <v>214</v>
      </c>
      <c r="F69104">
        <f>+VLOOKUP(C69104,Hotels!B:C,2,0)</f>
        <v>17</v>
      </c>
    </row>
    <row r="69105" spans="1:6" x14ac:dyDescent="0.3">
      <c r="A69105" s="14">
        <v>69103</v>
      </c>
      <c r="B69105" t="s">
        <v>3187</v>
      </c>
      <c r="C69105" t="s">
        <v>132</v>
      </c>
      <c r="D69105">
        <v>4</v>
      </c>
      <c r="E69105" s="13">
        <f>+VLOOKUP(C69105,Hotels!B:D,3,0)</f>
        <v>281</v>
      </c>
      <c r="F69105">
        <f>+VLOOKUP(C69105,Hotels!B:C,2,0)</f>
        <v>18</v>
      </c>
    </row>
    <row r="69106" spans="1:6" x14ac:dyDescent="0.3">
      <c r="A69106" s="14">
        <v>69104</v>
      </c>
      <c r="B69106" t="s">
        <v>3187</v>
      </c>
      <c r="C69106" t="s">
        <v>506</v>
      </c>
      <c r="D69106">
        <v>5</v>
      </c>
      <c r="E69106" s="13">
        <f>+VLOOKUP(C69106,Hotels!B:D,3,0)</f>
        <v>229</v>
      </c>
      <c r="F69106">
        <f>+VLOOKUP(C69106,Hotels!B:C,2,0)</f>
        <v>9</v>
      </c>
    </row>
    <row r="69107" spans="1:6" x14ac:dyDescent="0.3">
      <c r="A69107" s="14">
        <v>69105</v>
      </c>
      <c r="B69107" t="s">
        <v>3187</v>
      </c>
      <c r="C69107" t="s">
        <v>1388</v>
      </c>
      <c r="D69107">
        <v>6</v>
      </c>
      <c r="E69107" s="13">
        <f>+VLOOKUP(C69107,Hotels!B:D,3,0)</f>
        <v>212</v>
      </c>
      <c r="F69107">
        <f>+VLOOKUP(C69107,Hotels!B:C,2,0)</f>
        <v>6</v>
      </c>
    </row>
    <row r="69108" spans="1:6" x14ac:dyDescent="0.3">
      <c r="A69108" s="14">
        <v>69106</v>
      </c>
      <c r="B69108" t="s">
        <v>3187</v>
      </c>
      <c r="C69108" t="s">
        <v>414</v>
      </c>
      <c r="D69108">
        <v>7</v>
      </c>
      <c r="E69108" s="13">
        <f>+VLOOKUP(C69108,Hotels!B:D,3,0)</f>
        <v>132</v>
      </c>
      <c r="F69108">
        <f>+VLOOKUP(C69108,Hotels!B:C,2,0)</f>
        <v>16</v>
      </c>
    </row>
    <row r="69109" spans="1:6" x14ac:dyDescent="0.3">
      <c r="A69109" s="14">
        <v>69107</v>
      </c>
      <c r="B69109" t="s">
        <v>3187</v>
      </c>
      <c r="C69109" t="s">
        <v>385</v>
      </c>
      <c r="D69109">
        <v>8</v>
      </c>
      <c r="E69109" s="13">
        <f>+VLOOKUP(C69109,Hotels!B:D,3,0)</f>
        <v>228</v>
      </c>
      <c r="F69109">
        <f>+VLOOKUP(C69109,Hotels!B:C,2,0)</f>
        <v>15</v>
      </c>
    </row>
    <row r="69110" spans="1:6" x14ac:dyDescent="0.3">
      <c r="A69110" s="14">
        <v>69108</v>
      </c>
      <c r="B69110" t="s">
        <v>3187</v>
      </c>
      <c r="C69110" t="s">
        <v>88</v>
      </c>
      <c r="D69110">
        <v>9</v>
      </c>
      <c r="E69110" s="13">
        <f>+VLOOKUP(C69110,Hotels!B:D,3,0)</f>
        <v>169</v>
      </c>
      <c r="F69110">
        <f>+VLOOKUP(C69110,Hotels!B:C,2,0)</f>
        <v>18</v>
      </c>
    </row>
    <row r="69111" spans="1:6" x14ac:dyDescent="0.3">
      <c r="A69111" s="14">
        <v>69109</v>
      </c>
      <c r="B69111" t="s">
        <v>3187</v>
      </c>
      <c r="C69111" t="s">
        <v>927</v>
      </c>
      <c r="D69111">
        <v>10</v>
      </c>
      <c r="E69111" s="13">
        <f>+VLOOKUP(C69111,Hotels!B:D,3,0)</f>
        <v>192</v>
      </c>
      <c r="F69111">
        <f>+VLOOKUP(C69111,Hotels!B:C,2,0)</f>
        <v>9</v>
      </c>
    </row>
    <row r="69112" spans="1:6" x14ac:dyDescent="0.3">
      <c r="A69112" s="14">
        <v>69110</v>
      </c>
      <c r="B69112" t="s">
        <v>3187</v>
      </c>
      <c r="C69112" t="s">
        <v>423</v>
      </c>
      <c r="D69112">
        <v>11</v>
      </c>
      <c r="E69112" s="13">
        <f>+VLOOKUP(C69112,Hotels!B:D,3,0)</f>
        <v>73</v>
      </c>
      <c r="F69112">
        <f>+VLOOKUP(C69112,Hotels!B:C,2,0)</f>
        <v>18</v>
      </c>
    </row>
    <row r="69113" spans="1:6" x14ac:dyDescent="0.3">
      <c r="A69113" s="14">
        <v>69111</v>
      </c>
      <c r="B69113" t="s">
        <v>3187</v>
      </c>
      <c r="C69113" t="s">
        <v>19</v>
      </c>
      <c r="D69113">
        <v>12</v>
      </c>
      <c r="E69113" s="13">
        <f>+VLOOKUP(C69113,Hotels!B:D,3,0)</f>
        <v>242</v>
      </c>
      <c r="F69113">
        <f>+VLOOKUP(C69113,Hotels!B:C,2,0)</f>
        <v>13</v>
      </c>
    </row>
    <row r="69114" spans="1:6" x14ac:dyDescent="0.3">
      <c r="A69114" s="14">
        <v>69112</v>
      </c>
      <c r="B69114" t="s">
        <v>3187</v>
      </c>
      <c r="C69114" t="s">
        <v>35</v>
      </c>
      <c r="D69114">
        <v>13</v>
      </c>
      <c r="E69114" s="13">
        <f>+VLOOKUP(C69114,Hotels!B:D,3,0)</f>
        <v>244</v>
      </c>
      <c r="F69114">
        <f>+VLOOKUP(C69114,Hotels!B:C,2,0)</f>
        <v>19</v>
      </c>
    </row>
    <row r="69115" spans="1:6" x14ac:dyDescent="0.3">
      <c r="A69115" s="14">
        <v>69113</v>
      </c>
      <c r="B69115" t="s">
        <v>3187</v>
      </c>
      <c r="C69115" t="s">
        <v>516</v>
      </c>
      <c r="D69115">
        <v>14</v>
      </c>
      <c r="E69115" s="13">
        <f>+VLOOKUP(C69115,Hotels!B:D,3,0)</f>
        <v>216</v>
      </c>
      <c r="F69115">
        <f>+VLOOKUP(C69115,Hotels!B:C,2,0)</f>
        <v>8</v>
      </c>
    </row>
    <row r="69116" spans="1:6" x14ac:dyDescent="0.3">
      <c r="A69116" s="14">
        <v>69114</v>
      </c>
      <c r="B69116" t="s">
        <v>3187</v>
      </c>
      <c r="C69116" t="s">
        <v>136</v>
      </c>
      <c r="D69116">
        <v>15</v>
      </c>
      <c r="E69116" s="13">
        <f>+VLOOKUP(C69116,Hotels!B:D,3,0)</f>
        <v>53</v>
      </c>
      <c r="F69116">
        <f>+VLOOKUP(C69116,Hotels!B:C,2,0)</f>
        <v>9</v>
      </c>
    </row>
    <row r="69117" spans="1:6" x14ac:dyDescent="0.3">
      <c r="A69117" s="14">
        <v>69115</v>
      </c>
      <c r="B69117" t="s">
        <v>3187</v>
      </c>
      <c r="C69117" t="s">
        <v>388</v>
      </c>
      <c r="D69117">
        <v>16</v>
      </c>
      <c r="E69117" s="13">
        <f>+VLOOKUP(C69117,Hotels!B:D,3,0)</f>
        <v>212</v>
      </c>
      <c r="F69117">
        <f>+VLOOKUP(C69117,Hotels!B:C,2,0)</f>
        <v>12</v>
      </c>
    </row>
    <row r="69118" spans="1:6" x14ac:dyDescent="0.3">
      <c r="A69118" s="14">
        <v>69116</v>
      </c>
      <c r="B69118" t="s">
        <v>3187</v>
      </c>
      <c r="C69118" t="s">
        <v>98</v>
      </c>
      <c r="D69118">
        <v>17</v>
      </c>
      <c r="E69118" s="13">
        <f>+VLOOKUP(C69118,Hotels!B:D,3,0)</f>
        <v>146</v>
      </c>
      <c r="F69118">
        <f>+VLOOKUP(C69118,Hotels!B:C,2,0)</f>
        <v>15</v>
      </c>
    </row>
    <row r="69119" spans="1:6" x14ac:dyDescent="0.3">
      <c r="A69119" s="14">
        <v>69117</v>
      </c>
      <c r="B69119" t="s">
        <v>3187</v>
      </c>
      <c r="C69119" t="s">
        <v>839</v>
      </c>
      <c r="D69119">
        <v>18</v>
      </c>
      <c r="E69119" s="13">
        <f>+VLOOKUP(C69119,Hotels!B:D,3,0)</f>
        <v>255</v>
      </c>
      <c r="F69119">
        <f>+VLOOKUP(C69119,Hotels!B:C,2,0)</f>
        <v>10</v>
      </c>
    </row>
    <row r="69120" spans="1:6" x14ac:dyDescent="0.3">
      <c r="A69120" s="14">
        <v>69118</v>
      </c>
      <c r="B69120" t="s">
        <v>3187</v>
      </c>
      <c r="C69120" t="s">
        <v>1149</v>
      </c>
      <c r="D69120">
        <v>19</v>
      </c>
      <c r="E69120" s="13">
        <f>+VLOOKUP(C69120,Hotels!B:D,3,0)</f>
        <v>153</v>
      </c>
      <c r="F69120">
        <f>+VLOOKUP(C69120,Hotels!B:C,2,0)</f>
        <v>18</v>
      </c>
    </row>
    <row r="69121" spans="1:6" x14ac:dyDescent="0.3">
      <c r="A69121" s="14">
        <v>69119</v>
      </c>
      <c r="B69121" t="s">
        <v>3187</v>
      </c>
      <c r="C69121" t="s">
        <v>13</v>
      </c>
      <c r="D69121">
        <v>20</v>
      </c>
      <c r="E69121" s="13">
        <f>+VLOOKUP(C69121,Hotels!B:D,3,0)</f>
        <v>140</v>
      </c>
      <c r="F69121">
        <f>+VLOOKUP(C69121,Hotels!B:C,2,0)</f>
        <v>14</v>
      </c>
    </row>
    <row r="69122" spans="1:6" x14ac:dyDescent="0.3">
      <c r="A69122" s="14">
        <v>69120</v>
      </c>
      <c r="B69122" t="s">
        <v>3187</v>
      </c>
      <c r="C69122" t="s">
        <v>347</v>
      </c>
      <c r="D69122">
        <v>21</v>
      </c>
      <c r="E69122" s="13">
        <f>+VLOOKUP(C69122,Hotels!B:D,3,0)</f>
        <v>145</v>
      </c>
      <c r="F69122">
        <f>+VLOOKUP(C69122,Hotels!B:C,2,0)</f>
        <v>19</v>
      </c>
    </row>
    <row r="69123" spans="1:6" x14ac:dyDescent="0.3">
      <c r="A69123" s="14">
        <v>69121</v>
      </c>
      <c r="B69123" t="s">
        <v>3187</v>
      </c>
      <c r="C69123" t="s">
        <v>878</v>
      </c>
      <c r="D69123">
        <v>22</v>
      </c>
      <c r="E69123" s="13">
        <f>+VLOOKUP(C69123,Hotels!B:D,3,0)</f>
        <v>69</v>
      </c>
      <c r="F69123">
        <f>+VLOOKUP(C69123,Hotels!B:C,2,0)</f>
        <v>11</v>
      </c>
    </row>
    <row r="69124" spans="1:6" x14ac:dyDescent="0.3">
      <c r="A69124" s="14">
        <v>69122</v>
      </c>
      <c r="B69124" t="s">
        <v>3187</v>
      </c>
      <c r="C69124" t="s">
        <v>1072</v>
      </c>
      <c r="D69124">
        <v>23</v>
      </c>
      <c r="E69124" s="13">
        <f>+VLOOKUP(C69124,Hotels!B:D,3,0)</f>
        <v>167</v>
      </c>
      <c r="F69124">
        <f>+VLOOKUP(C69124,Hotels!B:C,2,0)</f>
        <v>6</v>
      </c>
    </row>
    <row r="69125" spans="1:6" x14ac:dyDescent="0.3">
      <c r="A69125" s="14">
        <v>69123</v>
      </c>
      <c r="B69125" t="s">
        <v>3187</v>
      </c>
      <c r="C69125" t="s">
        <v>518</v>
      </c>
      <c r="D69125">
        <v>24</v>
      </c>
      <c r="E69125" s="13">
        <f>+VLOOKUP(C69125,Hotels!B:D,3,0)</f>
        <v>159</v>
      </c>
      <c r="F69125">
        <f>+VLOOKUP(C69125,Hotels!B:C,2,0)</f>
        <v>11</v>
      </c>
    </row>
    <row r="69126" spans="1:6" x14ac:dyDescent="0.3">
      <c r="A69126" s="14">
        <v>69124</v>
      </c>
      <c r="B69126" t="s">
        <v>3187</v>
      </c>
      <c r="C69126" t="s">
        <v>343</v>
      </c>
      <c r="D69126">
        <v>25</v>
      </c>
      <c r="E69126" s="13">
        <f>+VLOOKUP(C69126,Hotels!B:D,3,0)</f>
        <v>269</v>
      </c>
      <c r="F69126">
        <f>+VLOOKUP(C69126,Hotels!B:C,2,0)</f>
        <v>17</v>
      </c>
    </row>
    <row r="69127" spans="1:6" x14ac:dyDescent="0.3">
      <c r="A69127" s="14">
        <v>69125</v>
      </c>
      <c r="B69127" t="s">
        <v>3187</v>
      </c>
      <c r="C69127" t="s">
        <v>983</v>
      </c>
      <c r="D69127">
        <v>26</v>
      </c>
      <c r="E69127" s="13">
        <f>+VLOOKUP(C69127,Hotels!B:D,3,0)</f>
        <v>126</v>
      </c>
      <c r="F69127">
        <f>+VLOOKUP(C69127,Hotels!B:C,2,0)</f>
        <v>5</v>
      </c>
    </row>
    <row r="69128" spans="1:6" x14ac:dyDescent="0.3">
      <c r="A69128" s="14">
        <v>69126</v>
      </c>
      <c r="B69128" t="s">
        <v>3187</v>
      </c>
      <c r="C69128" t="s">
        <v>108</v>
      </c>
      <c r="D69128">
        <v>27</v>
      </c>
      <c r="E69128" s="13">
        <f>+VLOOKUP(C69128,Hotels!B:D,3,0)</f>
        <v>85</v>
      </c>
      <c r="F69128">
        <f>+VLOOKUP(C69128,Hotels!B:C,2,0)</f>
        <v>15</v>
      </c>
    </row>
    <row r="69129" spans="1:6" x14ac:dyDescent="0.3">
      <c r="A69129" s="14">
        <v>69127</v>
      </c>
      <c r="B69129" t="s">
        <v>3187</v>
      </c>
      <c r="C69129" t="s">
        <v>1221</v>
      </c>
      <c r="D69129">
        <v>28</v>
      </c>
      <c r="E69129" s="13">
        <f>+VLOOKUP(C69129,Hotels!B:D,3,0)</f>
        <v>209</v>
      </c>
      <c r="F69129">
        <f>+VLOOKUP(C69129,Hotels!B:C,2,0)</f>
        <v>11</v>
      </c>
    </row>
    <row r="69130" spans="1:6" x14ac:dyDescent="0.3">
      <c r="A69130" s="14">
        <v>69128</v>
      </c>
      <c r="B69130" t="s">
        <v>3187</v>
      </c>
      <c r="C69130" t="s">
        <v>177</v>
      </c>
      <c r="D69130">
        <v>29</v>
      </c>
      <c r="E69130" s="13">
        <f>+VLOOKUP(C69130,Hotels!B:D,3,0)</f>
        <v>128</v>
      </c>
      <c r="F69130">
        <f>+VLOOKUP(C69130,Hotels!B:C,2,0)</f>
        <v>8</v>
      </c>
    </row>
    <row r="69131" spans="1:6" x14ac:dyDescent="0.3">
      <c r="A69131" s="14">
        <v>69129</v>
      </c>
      <c r="B69131" t="s">
        <v>3187</v>
      </c>
      <c r="C69131" t="s">
        <v>1838</v>
      </c>
      <c r="D69131">
        <v>30</v>
      </c>
      <c r="E69131" s="13">
        <f>+VLOOKUP(C69131,Hotels!B:D,3,0)</f>
        <v>160</v>
      </c>
      <c r="F69131">
        <f>+VLOOKUP(C69131,Hotels!B:C,2,0)</f>
        <v>19</v>
      </c>
    </row>
    <row r="69132" spans="1:6" x14ac:dyDescent="0.3">
      <c r="A69132" s="14">
        <v>69130</v>
      </c>
      <c r="B69132" t="s">
        <v>3187</v>
      </c>
      <c r="C69132" t="s">
        <v>710</v>
      </c>
      <c r="D69132">
        <v>31</v>
      </c>
      <c r="E69132" s="13">
        <f>+VLOOKUP(C69132,Hotels!B:D,3,0)</f>
        <v>79</v>
      </c>
      <c r="F69132">
        <f>+VLOOKUP(C69132,Hotels!B:C,2,0)</f>
        <v>5</v>
      </c>
    </row>
    <row r="69133" spans="1:6" x14ac:dyDescent="0.3">
      <c r="A69133" s="14">
        <v>69131</v>
      </c>
      <c r="B69133" t="s">
        <v>4376</v>
      </c>
      <c r="C69133" t="s">
        <v>445</v>
      </c>
      <c r="D69133">
        <v>1</v>
      </c>
      <c r="E69133" s="13">
        <f>+VLOOKUP(C69133,Hotels!B:D,3,0)</f>
        <v>225</v>
      </c>
      <c r="F69133">
        <f>+VLOOKUP(C69133,Hotels!B:C,2,0)</f>
        <v>6</v>
      </c>
    </row>
    <row r="69134" spans="1:6" x14ac:dyDescent="0.3">
      <c r="A69134" s="14">
        <v>69132</v>
      </c>
      <c r="B69134" t="s">
        <v>4376</v>
      </c>
      <c r="C69134" t="s">
        <v>1388</v>
      </c>
      <c r="D69134">
        <v>2</v>
      </c>
      <c r="E69134" s="13">
        <f>+VLOOKUP(C69134,Hotels!B:D,3,0)</f>
        <v>212</v>
      </c>
      <c r="F69134">
        <f>+VLOOKUP(C69134,Hotels!B:C,2,0)</f>
        <v>6</v>
      </c>
    </row>
    <row r="69135" spans="1:6" x14ac:dyDescent="0.3">
      <c r="A69135" s="14">
        <v>69133</v>
      </c>
      <c r="B69135" t="s">
        <v>4376</v>
      </c>
      <c r="C69135" t="s">
        <v>67</v>
      </c>
      <c r="D69135">
        <v>3</v>
      </c>
      <c r="E69135" s="13">
        <f>+VLOOKUP(C69135,Hotels!B:D,3,0)</f>
        <v>140</v>
      </c>
      <c r="F69135">
        <f>+VLOOKUP(C69135,Hotels!B:C,2,0)</f>
        <v>6</v>
      </c>
    </row>
    <row r="69136" spans="1:6" x14ac:dyDescent="0.3">
      <c r="A69136" s="14">
        <v>69134</v>
      </c>
      <c r="B69136" t="s">
        <v>3188</v>
      </c>
      <c r="C69136" t="s">
        <v>118</v>
      </c>
      <c r="D69136">
        <v>1</v>
      </c>
      <c r="E69136" s="13">
        <f>+VLOOKUP(C69136,Hotels!B:D,3,0)</f>
        <v>69</v>
      </c>
      <c r="F69136">
        <f>+VLOOKUP(C69136,Hotels!B:C,2,0)</f>
        <v>10</v>
      </c>
    </row>
    <row r="69137" spans="1:6" x14ac:dyDescent="0.3">
      <c r="A69137" s="14">
        <v>69135</v>
      </c>
      <c r="B69137" t="s">
        <v>3188</v>
      </c>
      <c r="C69137" t="s">
        <v>163</v>
      </c>
      <c r="D69137">
        <v>2</v>
      </c>
      <c r="E69137" s="13">
        <f>+VLOOKUP(C69137,Hotels!B:D,3,0)</f>
        <v>249</v>
      </c>
      <c r="F69137">
        <f>+VLOOKUP(C69137,Hotels!B:C,2,0)</f>
        <v>17</v>
      </c>
    </row>
    <row r="69138" spans="1:6" x14ac:dyDescent="0.3">
      <c r="A69138" s="14">
        <v>69136</v>
      </c>
      <c r="B69138" t="s">
        <v>3188</v>
      </c>
      <c r="C69138" t="s">
        <v>675</v>
      </c>
      <c r="D69138">
        <v>3</v>
      </c>
      <c r="E69138" s="13">
        <f>+VLOOKUP(C69138,Hotels!B:D,3,0)</f>
        <v>55</v>
      </c>
      <c r="F69138">
        <f>+VLOOKUP(C69138,Hotels!B:C,2,0)</f>
        <v>19</v>
      </c>
    </row>
    <row r="69139" spans="1:6" x14ac:dyDescent="0.3">
      <c r="A69139" s="14">
        <v>69137</v>
      </c>
      <c r="B69139" t="s">
        <v>3188</v>
      </c>
      <c r="C69139" t="s">
        <v>307</v>
      </c>
      <c r="D69139">
        <v>4</v>
      </c>
      <c r="E69139" s="13">
        <f>+VLOOKUP(C69139,Hotels!B:D,3,0)</f>
        <v>143</v>
      </c>
      <c r="F69139">
        <f>+VLOOKUP(C69139,Hotels!B:C,2,0)</f>
        <v>5</v>
      </c>
    </row>
    <row r="69140" spans="1:6" x14ac:dyDescent="0.3">
      <c r="A69140" s="14">
        <v>69138</v>
      </c>
      <c r="B69140" t="s">
        <v>3188</v>
      </c>
      <c r="C69140" t="s">
        <v>491</v>
      </c>
      <c r="D69140">
        <v>5</v>
      </c>
      <c r="E69140" s="13">
        <f>+VLOOKUP(C69140,Hotels!B:D,3,0)</f>
        <v>132</v>
      </c>
      <c r="F69140">
        <f>+VLOOKUP(C69140,Hotels!B:C,2,0)</f>
        <v>5</v>
      </c>
    </row>
    <row r="69141" spans="1:6" x14ac:dyDescent="0.3">
      <c r="A69141" s="14">
        <v>69139</v>
      </c>
      <c r="B69141" t="s">
        <v>3188</v>
      </c>
      <c r="C69141" t="s">
        <v>606</v>
      </c>
      <c r="D69141">
        <v>6</v>
      </c>
      <c r="E69141" s="13">
        <f>+VLOOKUP(C69141,Hotels!B:D,3,0)</f>
        <v>208</v>
      </c>
      <c r="F69141">
        <f>+VLOOKUP(C69141,Hotels!B:C,2,0)</f>
        <v>18</v>
      </c>
    </row>
    <row r="69142" spans="1:6" x14ac:dyDescent="0.3">
      <c r="A69142" s="14">
        <v>69140</v>
      </c>
      <c r="B69142" t="s">
        <v>3188</v>
      </c>
      <c r="C69142" t="s">
        <v>381</v>
      </c>
      <c r="D69142">
        <v>7</v>
      </c>
      <c r="E69142" s="13">
        <f>+VLOOKUP(C69142,Hotels!B:D,3,0)</f>
        <v>50</v>
      </c>
      <c r="F69142">
        <f>+VLOOKUP(C69142,Hotels!B:C,2,0)</f>
        <v>19</v>
      </c>
    </row>
    <row r="69143" spans="1:6" x14ac:dyDescent="0.3">
      <c r="A69143" s="14">
        <v>69141</v>
      </c>
      <c r="B69143" t="s">
        <v>3188</v>
      </c>
      <c r="C69143" t="s">
        <v>756</v>
      </c>
      <c r="D69143">
        <v>8</v>
      </c>
      <c r="E69143" s="13">
        <f>+VLOOKUP(C69143,Hotels!B:D,3,0)</f>
        <v>197</v>
      </c>
      <c r="F69143">
        <f>+VLOOKUP(C69143,Hotels!B:C,2,0)</f>
        <v>14</v>
      </c>
    </row>
    <row r="69144" spans="1:6" x14ac:dyDescent="0.3">
      <c r="A69144" s="14">
        <v>69142</v>
      </c>
      <c r="B69144" t="s">
        <v>3188</v>
      </c>
      <c r="C69144" t="s">
        <v>738</v>
      </c>
      <c r="D69144">
        <v>9</v>
      </c>
      <c r="E69144" s="13">
        <f>+VLOOKUP(C69144,Hotels!B:D,3,0)</f>
        <v>239</v>
      </c>
      <c r="F69144">
        <f>+VLOOKUP(C69144,Hotels!B:C,2,0)</f>
        <v>5</v>
      </c>
    </row>
    <row r="69145" spans="1:6" x14ac:dyDescent="0.3">
      <c r="A69145" s="14">
        <v>69143</v>
      </c>
      <c r="B69145" t="s">
        <v>3188</v>
      </c>
      <c r="C69145" t="s">
        <v>1499</v>
      </c>
      <c r="D69145">
        <v>10</v>
      </c>
      <c r="E69145" s="13">
        <f>+VLOOKUP(C69145,Hotels!B:D,3,0)</f>
        <v>126</v>
      </c>
      <c r="F69145">
        <f>+VLOOKUP(C69145,Hotels!B:C,2,0)</f>
        <v>15</v>
      </c>
    </row>
    <row r="69146" spans="1:6" x14ac:dyDescent="0.3">
      <c r="A69146" s="14">
        <v>69144</v>
      </c>
      <c r="B69146" t="s">
        <v>3188</v>
      </c>
      <c r="C69146" t="s">
        <v>493</v>
      </c>
      <c r="D69146">
        <v>11</v>
      </c>
      <c r="E69146" s="13">
        <f>+VLOOKUP(C69146,Hotels!B:D,3,0)</f>
        <v>116</v>
      </c>
      <c r="F69146">
        <f>+VLOOKUP(C69146,Hotels!B:C,2,0)</f>
        <v>18</v>
      </c>
    </row>
    <row r="69147" spans="1:6" x14ac:dyDescent="0.3">
      <c r="A69147" s="14">
        <v>69145</v>
      </c>
      <c r="B69147" t="s">
        <v>3188</v>
      </c>
      <c r="C69147" t="s">
        <v>671</v>
      </c>
      <c r="D69147">
        <v>12</v>
      </c>
      <c r="E69147" s="13">
        <f>+VLOOKUP(C69147,Hotels!B:D,3,0)</f>
        <v>88</v>
      </c>
      <c r="F69147">
        <f>+VLOOKUP(C69147,Hotels!B:C,2,0)</f>
        <v>8</v>
      </c>
    </row>
    <row r="69148" spans="1:6" x14ac:dyDescent="0.3">
      <c r="A69148" s="14">
        <v>69146</v>
      </c>
      <c r="B69148" t="s">
        <v>3188</v>
      </c>
      <c r="C69148" t="s">
        <v>543</v>
      </c>
      <c r="D69148">
        <v>13</v>
      </c>
      <c r="E69148" s="13">
        <f>+VLOOKUP(C69148,Hotels!B:D,3,0)</f>
        <v>167</v>
      </c>
      <c r="F69148">
        <f>+VLOOKUP(C69148,Hotels!B:C,2,0)</f>
        <v>5</v>
      </c>
    </row>
    <row r="69149" spans="1:6" x14ac:dyDescent="0.3">
      <c r="A69149" s="14">
        <v>69147</v>
      </c>
      <c r="B69149" t="s">
        <v>3188</v>
      </c>
      <c r="C69149" t="s">
        <v>319</v>
      </c>
      <c r="D69149">
        <v>14</v>
      </c>
      <c r="E69149" s="13">
        <f>+VLOOKUP(C69149,Hotels!B:D,3,0)</f>
        <v>57</v>
      </c>
      <c r="F69149">
        <f>+VLOOKUP(C69149,Hotels!B:C,2,0)</f>
        <v>16</v>
      </c>
    </row>
    <row r="69150" spans="1:6" x14ac:dyDescent="0.3">
      <c r="A69150" s="14">
        <v>69148</v>
      </c>
      <c r="B69150" t="s">
        <v>3188</v>
      </c>
      <c r="C69150" t="s">
        <v>829</v>
      </c>
      <c r="D69150">
        <v>15</v>
      </c>
      <c r="E69150" s="13">
        <f>+VLOOKUP(C69150,Hotels!B:D,3,0)</f>
        <v>140</v>
      </c>
      <c r="F69150">
        <f>+VLOOKUP(C69150,Hotels!B:C,2,0)</f>
        <v>18</v>
      </c>
    </row>
    <row r="69151" spans="1:6" x14ac:dyDescent="0.3">
      <c r="A69151" s="14">
        <v>69149</v>
      </c>
      <c r="B69151" t="s">
        <v>3188</v>
      </c>
      <c r="C69151" t="s">
        <v>1091</v>
      </c>
      <c r="D69151">
        <v>16</v>
      </c>
      <c r="E69151" s="13">
        <f>+VLOOKUP(C69151,Hotels!B:D,3,0)</f>
        <v>176</v>
      </c>
      <c r="F69151">
        <f>+VLOOKUP(C69151,Hotels!B:C,2,0)</f>
        <v>15</v>
      </c>
    </row>
    <row r="69152" spans="1:6" x14ac:dyDescent="0.3">
      <c r="A69152" s="14">
        <v>69150</v>
      </c>
      <c r="B69152" t="s">
        <v>3188</v>
      </c>
      <c r="C69152" t="s">
        <v>671</v>
      </c>
      <c r="D69152">
        <v>17</v>
      </c>
      <c r="E69152" s="13">
        <f>+VLOOKUP(C69152,Hotels!B:D,3,0)</f>
        <v>88</v>
      </c>
      <c r="F69152">
        <f>+VLOOKUP(C69152,Hotels!B:C,2,0)</f>
        <v>8</v>
      </c>
    </row>
    <row r="69153" spans="1:6" x14ac:dyDescent="0.3">
      <c r="A69153" s="14">
        <v>69151</v>
      </c>
      <c r="B69153" t="s">
        <v>3188</v>
      </c>
      <c r="C69153" t="s">
        <v>856</v>
      </c>
      <c r="D69153">
        <v>18</v>
      </c>
      <c r="E69153" s="13">
        <f>+VLOOKUP(C69153,Hotels!B:D,3,0)</f>
        <v>73</v>
      </c>
      <c r="F69153">
        <f>+VLOOKUP(C69153,Hotels!B:C,2,0)</f>
        <v>7</v>
      </c>
    </row>
    <row r="69154" spans="1:6" x14ac:dyDescent="0.3">
      <c r="A69154" s="14">
        <v>69152</v>
      </c>
      <c r="B69154" t="s">
        <v>3188</v>
      </c>
      <c r="C69154" t="s">
        <v>82</v>
      </c>
      <c r="D69154">
        <v>19</v>
      </c>
      <c r="E69154" s="13">
        <f>+VLOOKUP(C69154,Hotels!B:D,3,0)</f>
        <v>184</v>
      </c>
      <c r="F69154">
        <f>+VLOOKUP(C69154,Hotels!B:C,2,0)</f>
        <v>7</v>
      </c>
    </row>
    <row r="69155" spans="1:6" x14ac:dyDescent="0.3">
      <c r="A69155" s="14">
        <v>69153</v>
      </c>
      <c r="B69155" t="s">
        <v>3188</v>
      </c>
      <c r="C69155" t="s">
        <v>629</v>
      </c>
      <c r="D69155">
        <v>20</v>
      </c>
      <c r="E69155" s="13">
        <f>+VLOOKUP(C69155,Hotels!B:D,3,0)</f>
        <v>192</v>
      </c>
      <c r="F69155">
        <f>+VLOOKUP(C69155,Hotels!B:C,2,0)</f>
        <v>18</v>
      </c>
    </row>
    <row r="69156" spans="1:6" x14ac:dyDescent="0.3">
      <c r="A69156" s="14">
        <v>69154</v>
      </c>
      <c r="B69156" t="s">
        <v>3188</v>
      </c>
      <c r="C69156" t="s">
        <v>598</v>
      </c>
      <c r="D69156">
        <v>21</v>
      </c>
      <c r="E69156" s="13">
        <f>+VLOOKUP(C69156,Hotels!B:D,3,0)</f>
        <v>58</v>
      </c>
      <c r="F69156">
        <f>+VLOOKUP(C69156,Hotels!B:C,2,0)</f>
        <v>10</v>
      </c>
    </row>
    <row r="69157" spans="1:6" x14ac:dyDescent="0.3">
      <c r="A69157" s="14">
        <v>69155</v>
      </c>
      <c r="B69157" t="s">
        <v>3188</v>
      </c>
      <c r="C69157" t="s">
        <v>290</v>
      </c>
      <c r="D69157">
        <v>22</v>
      </c>
      <c r="E69157" s="13">
        <f>+VLOOKUP(C69157,Hotels!B:D,3,0)</f>
        <v>98</v>
      </c>
      <c r="F69157">
        <f>+VLOOKUP(C69157,Hotels!B:C,2,0)</f>
        <v>9</v>
      </c>
    </row>
    <row r="69158" spans="1:6" x14ac:dyDescent="0.3">
      <c r="A69158" s="14">
        <v>69156</v>
      </c>
      <c r="B69158" t="s">
        <v>3188</v>
      </c>
      <c r="C69158" t="s">
        <v>1219</v>
      </c>
      <c r="D69158">
        <v>23</v>
      </c>
      <c r="E69158" s="13">
        <f>+VLOOKUP(C69158,Hotels!B:D,3,0)</f>
        <v>107</v>
      </c>
      <c r="F69158">
        <f>+VLOOKUP(C69158,Hotels!B:C,2,0)</f>
        <v>5</v>
      </c>
    </row>
    <row r="69159" spans="1:6" x14ac:dyDescent="0.3">
      <c r="A69159" s="14">
        <v>69157</v>
      </c>
      <c r="B69159" t="s">
        <v>3188</v>
      </c>
      <c r="C69159" t="s">
        <v>839</v>
      </c>
      <c r="D69159">
        <v>24</v>
      </c>
      <c r="E69159" s="13">
        <f>+VLOOKUP(C69159,Hotels!B:D,3,0)</f>
        <v>255</v>
      </c>
      <c r="F69159">
        <f>+VLOOKUP(C69159,Hotels!B:C,2,0)</f>
        <v>10</v>
      </c>
    </row>
    <row r="69160" spans="1:6" x14ac:dyDescent="0.3">
      <c r="A69160" s="14">
        <v>69158</v>
      </c>
      <c r="B69160" t="s">
        <v>3188</v>
      </c>
      <c r="C69160" t="s">
        <v>660</v>
      </c>
      <c r="D69160">
        <v>25</v>
      </c>
      <c r="E69160" s="13">
        <f>+VLOOKUP(C69160,Hotels!B:D,3,0)</f>
        <v>108</v>
      </c>
      <c r="F69160">
        <f>+VLOOKUP(C69160,Hotels!B:C,2,0)</f>
        <v>6</v>
      </c>
    </row>
    <row r="69161" spans="1:6" x14ac:dyDescent="0.3">
      <c r="A69161" s="14">
        <v>69159</v>
      </c>
      <c r="B69161" t="s">
        <v>3188</v>
      </c>
      <c r="C69161" t="s">
        <v>369</v>
      </c>
      <c r="D69161">
        <v>26</v>
      </c>
      <c r="E69161" s="13">
        <f>+VLOOKUP(C69161,Hotels!B:D,3,0)</f>
        <v>201</v>
      </c>
      <c r="F69161">
        <f>+VLOOKUP(C69161,Hotels!B:C,2,0)</f>
        <v>14</v>
      </c>
    </row>
    <row r="69162" spans="1:6" x14ac:dyDescent="0.3">
      <c r="A69162" s="14">
        <v>69160</v>
      </c>
      <c r="B69162" t="s">
        <v>3188</v>
      </c>
      <c r="C69162" t="s">
        <v>19</v>
      </c>
      <c r="D69162">
        <v>27</v>
      </c>
      <c r="E69162" s="13">
        <f>+VLOOKUP(C69162,Hotels!B:D,3,0)</f>
        <v>242</v>
      </c>
      <c r="F69162">
        <f>+VLOOKUP(C69162,Hotels!B:C,2,0)</f>
        <v>13</v>
      </c>
    </row>
    <row r="69163" spans="1:6" x14ac:dyDescent="0.3">
      <c r="A69163" s="14">
        <v>69161</v>
      </c>
      <c r="B69163" t="s">
        <v>3188</v>
      </c>
      <c r="C69163" t="s">
        <v>1221</v>
      </c>
      <c r="D69163">
        <v>28</v>
      </c>
      <c r="E69163" s="13">
        <f>+VLOOKUP(C69163,Hotels!B:D,3,0)</f>
        <v>209</v>
      </c>
      <c r="F69163">
        <f>+VLOOKUP(C69163,Hotels!B:C,2,0)</f>
        <v>11</v>
      </c>
    </row>
    <row r="69164" spans="1:6" x14ac:dyDescent="0.3">
      <c r="A69164" s="14">
        <v>69162</v>
      </c>
      <c r="B69164" t="s">
        <v>3188</v>
      </c>
      <c r="C69164" t="s">
        <v>587</v>
      </c>
      <c r="D69164">
        <v>29</v>
      </c>
      <c r="E69164" s="13">
        <f>+VLOOKUP(C69164,Hotels!B:D,3,0)</f>
        <v>298</v>
      </c>
      <c r="F69164">
        <f>+VLOOKUP(C69164,Hotels!B:C,2,0)</f>
        <v>7</v>
      </c>
    </row>
    <row r="69165" spans="1:6" x14ac:dyDescent="0.3">
      <c r="A69165" s="14">
        <v>69163</v>
      </c>
      <c r="B69165" t="s">
        <v>3188</v>
      </c>
      <c r="C69165" t="s">
        <v>473</v>
      </c>
      <c r="D69165">
        <v>30</v>
      </c>
      <c r="E69165" s="13">
        <f>+VLOOKUP(C69165,Hotels!B:D,3,0)</f>
        <v>158</v>
      </c>
      <c r="F69165">
        <f>+VLOOKUP(C69165,Hotels!B:C,2,0)</f>
        <v>15</v>
      </c>
    </row>
    <row r="69166" spans="1:6" x14ac:dyDescent="0.3">
      <c r="A69166" s="14">
        <v>69164</v>
      </c>
      <c r="B69166" t="s">
        <v>3188</v>
      </c>
      <c r="C69166" t="s">
        <v>968</v>
      </c>
      <c r="D69166">
        <v>31</v>
      </c>
      <c r="E69166" s="13">
        <f>+VLOOKUP(C69166,Hotels!B:D,3,0)</f>
        <v>168</v>
      </c>
      <c r="F69166">
        <f>+VLOOKUP(C69166,Hotels!B:C,2,0)</f>
        <v>10</v>
      </c>
    </row>
    <row r="69167" spans="1:6" x14ac:dyDescent="0.3">
      <c r="A69167" s="14">
        <v>69165</v>
      </c>
      <c r="B69167" t="s">
        <v>3188</v>
      </c>
      <c r="C69167" t="s">
        <v>144</v>
      </c>
      <c r="D69167">
        <v>32</v>
      </c>
      <c r="E69167" s="13">
        <f>+VLOOKUP(C69167,Hotels!B:D,3,0)</f>
        <v>236</v>
      </c>
      <c r="F69167">
        <f>+VLOOKUP(C69167,Hotels!B:C,2,0)</f>
        <v>9</v>
      </c>
    </row>
    <row r="69168" spans="1:6" x14ac:dyDescent="0.3">
      <c r="A69168" s="14">
        <v>69166</v>
      </c>
      <c r="B69168" t="s">
        <v>3188</v>
      </c>
      <c r="C69168" t="s">
        <v>1011</v>
      </c>
      <c r="D69168">
        <v>33</v>
      </c>
      <c r="E69168" s="13">
        <f>+VLOOKUP(C69168,Hotels!B:D,3,0)</f>
        <v>165</v>
      </c>
      <c r="F69168">
        <f>+VLOOKUP(C69168,Hotels!B:C,2,0)</f>
        <v>9</v>
      </c>
    </row>
    <row r="69169" spans="1:6" x14ac:dyDescent="0.3">
      <c r="A69169" s="14">
        <v>69167</v>
      </c>
      <c r="B69169" t="s">
        <v>3188</v>
      </c>
      <c r="C69169" t="s">
        <v>914</v>
      </c>
      <c r="D69169">
        <v>34</v>
      </c>
      <c r="E69169" s="13">
        <f>+VLOOKUP(C69169,Hotels!B:D,3,0)</f>
        <v>66</v>
      </c>
      <c r="F69169">
        <f>+VLOOKUP(C69169,Hotels!B:C,2,0)</f>
        <v>13</v>
      </c>
    </row>
    <row r="69170" spans="1:6" x14ac:dyDescent="0.3">
      <c r="A69170" s="14">
        <v>69168</v>
      </c>
      <c r="B69170" t="s">
        <v>3188</v>
      </c>
      <c r="C69170" t="s">
        <v>453</v>
      </c>
      <c r="D69170">
        <v>35</v>
      </c>
      <c r="E69170" s="13">
        <f>+VLOOKUP(C69170,Hotels!B:D,3,0)</f>
        <v>293</v>
      </c>
      <c r="F69170">
        <f>+VLOOKUP(C69170,Hotels!B:C,2,0)</f>
        <v>5</v>
      </c>
    </row>
    <row r="69171" spans="1:6" x14ac:dyDescent="0.3">
      <c r="A69171" s="14">
        <v>69169</v>
      </c>
      <c r="B69171" t="s">
        <v>3188</v>
      </c>
      <c r="C69171" t="s">
        <v>1034</v>
      </c>
      <c r="D69171">
        <v>36</v>
      </c>
      <c r="E69171" s="13">
        <f>+VLOOKUP(C69171,Hotels!B:D,3,0)</f>
        <v>109</v>
      </c>
      <c r="F69171">
        <f>+VLOOKUP(C69171,Hotels!B:C,2,0)</f>
        <v>17</v>
      </c>
    </row>
    <row r="69172" spans="1:6" x14ac:dyDescent="0.3">
      <c r="A69172" s="14">
        <v>69170</v>
      </c>
      <c r="B69172" t="s">
        <v>3188</v>
      </c>
      <c r="C69172" t="s">
        <v>853</v>
      </c>
      <c r="D69172">
        <v>37</v>
      </c>
      <c r="E69172" s="13">
        <f>+VLOOKUP(C69172,Hotels!B:D,3,0)</f>
        <v>207</v>
      </c>
      <c r="F69172">
        <f>+VLOOKUP(C69172,Hotels!B:C,2,0)</f>
        <v>8</v>
      </c>
    </row>
    <row r="69173" spans="1:6" x14ac:dyDescent="0.3">
      <c r="A69173" s="14">
        <v>69171</v>
      </c>
      <c r="B69173" t="s">
        <v>3188</v>
      </c>
      <c r="C69173" t="s">
        <v>303</v>
      </c>
      <c r="D69173">
        <v>38</v>
      </c>
      <c r="E69173" s="13">
        <f>+VLOOKUP(C69173,Hotels!B:D,3,0)</f>
        <v>273</v>
      </c>
      <c r="F69173">
        <f>+VLOOKUP(C69173,Hotels!B:C,2,0)</f>
        <v>13</v>
      </c>
    </row>
    <row r="69174" spans="1:6" x14ac:dyDescent="0.3">
      <c r="A69174" s="14">
        <v>69172</v>
      </c>
      <c r="B69174" t="s">
        <v>3188</v>
      </c>
      <c r="C69174" t="s">
        <v>417</v>
      </c>
      <c r="D69174">
        <v>39</v>
      </c>
      <c r="E69174" s="13">
        <f>+VLOOKUP(C69174,Hotels!B:D,3,0)</f>
        <v>200</v>
      </c>
      <c r="F69174">
        <f>+VLOOKUP(C69174,Hotels!B:C,2,0)</f>
        <v>14</v>
      </c>
    </row>
    <row r="69175" spans="1:6" x14ac:dyDescent="0.3">
      <c r="A69175" s="14">
        <v>69173</v>
      </c>
      <c r="B69175" t="s">
        <v>3188</v>
      </c>
      <c r="C69175" t="s">
        <v>140</v>
      </c>
      <c r="D69175">
        <v>40</v>
      </c>
      <c r="E69175" s="13">
        <f>+VLOOKUP(C69175,Hotels!B:D,3,0)</f>
        <v>76</v>
      </c>
      <c r="F69175">
        <f>+VLOOKUP(C69175,Hotels!B:C,2,0)</f>
        <v>16</v>
      </c>
    </row>
    <row r="69176" spans="1:6" x14ac:dyDescent="0.3">
      <c r="A69176" s="14">
        <v>69174</v>
      </c>
      <c r="B69176" t="s">
        <v>3189</v>
      </c>
      <c r="C69176" t="s">
        <v>381</v>
      </c>
      <c r="D69176">
        <v>1</v>
      </c>
      <c r="E69176" s="13">
        <f>+VLOOKUP(C69176,Hotels!B:D,3,0)</f>
        <v>50</v>
      </c>
      <c r="F69176">
        <f>+VLOOKUP(C69176,Hotels!B:C,2,0)</f>
        <v>19</v>
      </c>
    </row>
    <row r="69177" spans="1:6" x14ac:dyDescent="0.3">
      <c r="A69177" s="14">
        <v>69175</v>
      </c>
      <c r="B69177" t="s">
        <v>3189</v>
      </c>
      <c r="C69177" t="s">
        <v>883</v>
      </c>
      <c r="D69177">
        <v>2</v>
      </c>
      <c r="E69177" s="13">
        <f>+VLOOKUP(C69177,Hotels!B:D,3,0)</f>
        <v>232</v>
      </c>
      <c r="F69177">
        <f>+VLOOKUP(C69177,Hotels!B:C,2,0)</f>
        <v>15</v>
      </c>
    </row>
    <row r="69178" spans="1:6" x14ac:dyDescent="0.3">
      <c r="A69178" s="14">
        <v>69176</v>
      </c>
      <c r="B69178" t="s">
        <v>3189</v>
      </c>
      <c r="C69178" t="s">
        <v>196</v>
      </c>
      <c r="D69178">
        <v>3</v>
      </c>
      <c r="E69178" s="13">
        <f>+VLOOKUP(C69178,Hotels!B:D,3,0)</f>
        <v>198</v>
      </c>
      <c r="F69178">
        <f>+VLOOKUP(C69178,Hotels!B:C,2,0)</f>
        <v>9</v>
      </c>
    </row>
    <row r="69179" spans="1:6" x14ac:dyDescent="0.3">
      <c r="A69179" s="14">
        <v>69177</v>
      </c>
      <c r="B69179" t="s">
        <v>3189</v>
      </c>
      <c r="C69179" t="s">
        <v>332</v>
      </c>
      <c r="D69179">
        <v>4</v>
      </c>
      <c r="E69179" s="13">
        <f>+VLOOKUP(C69179,Hotels!B:D,3,0)</f>
        <v>102</v>
      </c>
      <c r="F69179">
        <f>+VLOOKUP(C69179,Hotels!B:C,2,0)</f>
        <v>17</v>
      </c>
    </row>
    <row r="69180" spans="1:6" x14ac:dyDescent="0.3">
      <c r="A69180" s="14">
        <v>69178</v>
      </c>
      <c r="B69180" t="s">
        <v>3189</v>
      </c>
      <c r="C69180" t="s">
        <v>177</v>
      </c>
      <c r="D69180">
        <v>5</v>
      </c>
      <c r="E69180" s="13">
        <f>+VLOOKUP(C69180,Hotels!B:D,3,0)</f>
        <v>128</v>
      </c>
      <c r="F69180">
        <f>+VLOOKUP(C69180,Hotels!B:C,2,0)</f>
        <v>8</v>
      </c>
    </row>
    <row r="69181" spans="1:6" x14ac:dyDescent="0.3">
      <c r="A69181" s="14">
        <v>69179</v>
      </c>
      <c r="B69181" t="s">
        <v>3189</v>
      </c>
      <c r="C69181" t="s">
        <v>28</v>
      </c>
      <c r="D69181">
        <v>6</v>
      </c>
      <c r="E69181" s="13">
        <f>+VLOOKUP(C69181,Hotels!B:D,3,0)</f>
        <v>208</v>
      </c>
      <c r="F69181">
        <f>+VLOOKUP(C69181,Hotels!B:C,2,0)</f>
        <v>16</v>
      </c>
    </row>
    <row r="69182" spans="1:6" x14ac:dyDescent="0.3">
      <c r="A69182" s="14">
        <v>69180</v>
      </c>
      <c r="B69182" t="s">
        <v>3189</v>
      </c>
      <c r="C69182" t="s">
        <v>252</v>
      </c>
      <c r="D69182">
        <v>7</v>
      </c>
      <c r="E69182" s="13">
        <f>+VLOOKUP(C69182,Hotels!B:D,3,0)</f>
        <v>299</v>
      </c>
      <c r="F69182">
        <f>+VLOOKUP(C69182,Hotels!B:C,2,0)</f>
        <v>10</v>
      </c>
    </row>
    <row r="69183" spans="1:6" x14ac:dyDescent="0.3">
      <c r="A69183" s="14">
        <v>69181</v>
      </c>
      <c r="B69183" t="s">
        <v>3189</v>
      </c>
      <c r="C69183" t="s">
        <v>154</v>
      </c>
      <c r="D69183">
        <v>8</v>
      </c>
      <c r="E69183" s="13">
        <f>+VLOOKUP(C69183,Hotels!B:D,3,0)</f>
        <v>122</v>
      </c>
      <c r="F69183">
        <f>+VLOOKUP(C69183,Hotels!B:C,2,0)</f>
        <v>17</v>
      </c>
    </row>
    <row r="69184" spans="1:6" x14ac:dyDescent="0.3">
      <c r="A69184" s="14">
        <v>69182</v>
      </c>
      <c r="B69184" t="s">
        <v>3189</v>
      </c>
      <c r="C69184" t="s">
        <v>935</v>
      </c>
      <c r="D69184">
        <v>9</v>
      </c>
      <c r="E69184" s="13">
        <f>+VLOOKUP(C69184,Hotels!B:D,3,0)</f>
        <v>68</v>
      </c>
      <c r="F69184">
        <f>+VLOOKUP(C69184,Hotels!B:C,2,0)</f>
        <v>11</v>
      </c>
    </row>
    <row r="69185" spans="1:6" x14ac:dyDescent="0.3">
      <c r="A69185" s="14">
        <v>69183</v>
      </c>
      <c r="B69185" t="s">
        <v>3189</v>
      </c>
      <c r="C69185" t="s">
        <v>385</v>
      </c>
      <c r="D69185">
        <v>10</v>
      </c>
      <c r="E69185" s="13">
        <f>+VLOOKUP(C69185,Hotels!B:D,3,0)</f>
        <v>228</v>
      </c>
      <c r="F69185">
        <f>+VLOOKUP(C69185,Hotels!B:C,2,0)</f>
        <v>15</v>
      </c>
    </row>
    <row r="69186" spans="1:6" x14ac:dyDescent="0.3">
      <c r="A69186" s="14">
        <v>69184</v>
      </c>
      <c r="B69186" t="s">
        <v>3189</v>
      </c>
      <c r="C69186" t="s">
        <v>86</v>
      </c>
      <c r="D69186">
        <v>11</v>
      </c>
      <c r="E69186" s="13">
        <f>+VLOOKUP(C69186,Hotels!B:D,3,0)</f>
        <v>120</v>
      </c>
      <c r="F69186">
        <f>+VLOOKUP(C69186,Hotels!B:C,2,0)</f>
        <v>19</v>
      </c>
    </row>
    <row r="69187" spans="1:6" x14ac:dyDescent="0.3">
      <c r="A69187" s="14">
        <v>69185</v>
      </c>
      <c r="B69187" t="s">
        <v>3189</v>
      </c>
      <c r="C69187" t="s">
        <v>1838</v>
      </c>
      <c r="D69187">
        <v>12</v>
      </c>
      <c r="E69187" s="13">
        <f>+VLOOKUP(C69187,Hotels!B:D,3,0)</f>
        <v>160</v>
      </c>
      <c r="F69187">
        <f>+VLOOKUP(C69187,Hotels!B:C,2,0)</f>
        <v>19</v>
      </c>
    </row>
    <row r="69188" spans="1:6" x14ac:dyDescent="0.3">
      <c r="A69188" s="14">
        <v>69186</v>
      </c>
      <c r="B69188" t="s">
        <v>3189</v>
      </c>
      <c r="C69188" t="s">
        <v>372</v>
      </c>
      <c r="D69188">
        <v>13</v>
      </c>
      <c r="E69188" s="13">
        <f>+VLOOKUP(C69188,Hotels!B:D,3,0)</f>
        <v>170</v>
      </c>
      <c r="F69188">
        <f>+VLOOKUP(C69188,Hotels!B:C,2,0)</f>
        <v>8</v>
      </c>
    </row>
    <row r="69189" spans="1:6" x14ac:dyDescent="0.3">
      <c r="A69189" s="14">
        <v>69187</v>
      </c>
      <c r="B69189" t="s">
        <v>3189</v>
      </c>
      <c r="C69189" t="s">
        <v>950</v>
      </c>
      <c r="D69189">
        <v>14</v>
      </c>
      <c r="E69189" s="13">
        <f>+VLOOKUP(C69189,Hotels!B:D,3,0)</f>
        <v>117</v>
      </c>
      <c r="F69189">
        <f>+VLOOKUP(C69189,Hotels!B:C,2,0)</f>
        <v>7</v>
      </c>
    </row>
    <row r="69190" spans="1:6" x14ac:dyDescent="0.3">
      <c r="A69190" s="14">
        <v>69188</v>
      </c>
      <c r="B69190" t="s">
        <v>3189</v>
      </c>
      <c r="C69190" t="s">
        <v>1381</v>
      </c>
      <c r="D69190">
        <v>15</v>
      </c>
      <c r="E69190" s="13">
        <f>+VLOOKUP(C69190,Hotels!B:D,3,0)</f>
        <v>194</v>
      </c>
      <c r="F69190">
        <f>+VLOOKUP(C69190,Hotels!B:C,2,0)</f>
        <v>19</v>
      </c>
    </row>
    <row r="69191" spans="1:6" x14ac:dyDescent="0.3">
      <c r="A69191" s="14">
        <v>69189</v>
      </c>
      <c r="B69191" t="s">
        <v>3189</v>
      </c>
      <c r="C69191" t="s">
        <v>983</v>
      </c>
      <c r="D69191">
        <v>16</v>
      </c>
      <c r="E69191" s="13">
        <f>+VLOOKUP(C69191,Hotels!B:D,3,0)</f>
        <v>126</v>
      </c>
      <c r="F69191">
        <f>+VLOOKUP(C69191,Hotels!B:C,2,0)</f>
        <v>5</v>
      </c>
    </row>
    <row r="69192" spans="1:6" x14ac:dyDescent="0.3">
      <c r="A69192" s="14">
        <v>69190</v>
      </c>
      <c r="B69192" t="s">
        <v>3189</v>
      </c>
      <c r="C69192" t="s">
        <v>922</v>
      </c>
      <c r="D69192">
        <v>17</v>
      </c>
      <c r="E69192" s="13">
        <f>+VLOOKUP(C69192,Hotels!B:D,3,0)</f>
        <v>211</v>
      </c>
      <c r="F69192">
        <f>+VLOOKUP(C69192,Hotels!B:C,2,0)</f>
        <v>14</v>
      </c>
    </row>
    <row r="69193" spans="1:6" x14ac:dyDescent="0.3">
      <c r="A69193" s="14">
        <v>69191</v>
      </c>
      <c r="B69193" t="s">
        <v>3189</v>
      </c>
      <c r="C69193" t="s">
        <v>203</v>
      </c>
      <c r="D69193">
        <v>18</v>
      </c>
      <c r="E69193" s="13">
        <f>+VLOOKUP(C69193,Hotels!B:D,3,0)</f>
        <v>278</v>
      </c>
      <c r="F69193">
        <f>+VLOOKUP(C69193,Hotels!B:C,2,0)</f>
        <v>15</v>
      </c>
    </row>
    <row r="69194" spans="1:6" x14ac:dyDescent="0.3">
      <c r="A69194" s="14">
        <v>69192</v>
      </c>
      <c r="B69194" t="s">
        <v>3189</v>
      </c>
      <c r="C69194" t="s">
        <v>1251</v>
      </c>
      <c r="D69194">
        <v>19</v>
      </c>
      <c r="E69194" s="13">
        <f>+VLOOKUP(C69194,Hotels!B:D,3,0)</f>
        <v>203</v>
      </c>
      <c r="F69194">
        <f>+VLOOKUP(C69194,Hotels!B:C,2,0)</f>
        <v>15</v>
      </c>
    </row>
    <row r="69195" spans="1:6" x14ac:dyDescent="0.3">
      <c r="A69195" s="14">
        <v>69193</v>
      </c>
      <c r="B69195" t="s">
        <v>3189</v>
      </c>
      <c r="C69195" t="s">
        <v>1385</v>
      </c>
      <c r="D69195">
        <v>20</v>
      </c>
      <c r="E69195" s="13">
        <f>+VLOOKUP(C69195,Hotels!B:D,3,0)</f>
        <v>209</v>
      </c>
      <c r="F69195">
        <f>+VLOOKUP(C69195,Hotels!B:C,2,0)</f>
        <v>5</v>
      </c>
    </row>
    <row r="69196" spans="1:6" x14ac:dyDescent="0.3">
      <c r="A69196" s="14">
        <v>69194</v>
      </c>
      <c r="B69196" t="s">
        <v>3189</v>
      </c>
      <c r="C69196" t="s">
        <v>1419</v>
      </c>
      <c r="D69196">
        <v>21</v>
      </c>
      <c r="E69196" s="13">
        <f>+VLOOKUP(C69196,Hotels!B:D,3,0)</f>
        <v>243</v>
      </c>
      <c r="F69196">
        <f>+VLOOKUP(C69196,Hotels!B:C,2,0)</f>
        <v>8</v>
      </c>
    </row>
    <row r="69197" spans="1:6" x14ac:dyDescent="0.3">
      <c r="A69197" s="14">
        <v>69195</v>
      </c>
      <c r="B69197" t="s">
        <v>3189</v>
      </c>
      <c r="C69197" t="s">
        <v>1019</v>
      </c>
      <c r="D69197">
        <v>22</v>
      </c>
      <c r="E69197" s="13">
        <f>+VLOOKUP(C69197,Hotels!B:D,3,0)</f>
        <v>226</v>
      </c>
      <c r="F69197">
        <f>+VLOOKUP(C69197,Hotels!B:C,2,0)</f>
        <v>19</v>
      </c>
    </row>
    <row r="69198" spans="1:6" x14ac:dyDescent="0.3">
      <c r="A69198" s="14">
        <v>69196</v>
      </c>
      <c r="B69198" t="s">
        <v>3189</v>
      </c>
      <c r="C69198" t="s">
        <v>290</v>
      </c>
      <c r="D69198">
        <v>23</v>
      </c>
      <c r="E69198" s="13">
        <f>+VLOOKUP(C69198,Hotels!B:D,3,0)</f>
        <v>98</v>
      </c>
      <c r="F69198">
        <f>+VLOOKUP(C69198,Hotels!B:C,2,0)</f>
        <v>9</v>
      </c>
    </row>
    <row r="69199" spans="1:6" x14ac:dyDescent="0.3">
      <c r="A69199" s="14">
        <v>69197</v>
      </c>
      <c r="B69199" t="s">
        <v>3189</v>
      </c>
      <c r="C69199" t="s">
        <v>423</v>
      </c>
      <c r="D69199">
        <v>24</v>
      </c>
      <c r="E69199" s="13">
        <f>+VLOOKUP(C69199,Hotels!B:D,3,0)</f>
        <v>73</v>
      </c>
      <c r="F69199">
        <f>+VLOOKUP(C69199,Hotels!B:C,2,0)</f>
        <v>18</v>
      </c>
    </row>
    <row r="69200" spans="1:6" x14ac:dyDescent="0.3">
      <c r="A69200" s="14">
        <v>69198</v>
      </c>
      <c r="B69200" t="s">
        <v>3189</v>
      </c>
      <c r="C69200" t="s">
        <v>130</v>
      </c>
      <c r="D69200">
        <v>25</v>
      </c>
      <c r="E69200" s="13">
        <f>+VLOOKUP(C69200,Hotels!B:D,3,0)</f>
        <v>98</v>
      </c>
      <c r="F69200">
        <f>+VLOOKUP(C69200,Hotels!B:C,2,0)</f>
        <v>15</v>
      </c>
    </row>
    <row r="69201" spans="1:6" x14ac:dyDescent="0.3">
      <c r="A69201" s="14">
        <v>69199</v>
      </c>
      <c r="B69201" t="s">
        <v>3189</v>
      </c>
      <c r="C69201" t="s">
        <v>242</v>
      </c>
      <c r="D69201">
        <v>26</v>
      </c>
      <c r="E69201" s="13">
        <f>+VLOOKUP(C69201,Hotels!B:D,3,0)</f>
        <v>108</v>
      </c>
      <c r="F69201">
        <f>+VLOOKUP(C69201,Hotels!B:C,2,0)</f>
        <v>16</v>
      </c>
    </row>
    <row r="69202" spans="1:6" x14ac:dyDescent="0.3">
      <c r="A69202" s="14">
        <v>69200</v>
      </c>
      <c r="B69202" t="s">
        <v>3189</v>
      </c>
      <c r="C69202" t="s">
        <v>856</v>
      </c>
      <c r="D69202">
        <v>27</v>
      </c>
      <c r="E69202" s="13">
        <f>+VLOOKUP(C69202,Hotels!B:D,3,0)</f>
        <v>73</v>
      </c>
      <c r="F69202">
        <f>+VLOOKUP(C69202,Hotels!B:C,2,0)</f>
        <v>7</v>
      </c>
    </row>
    <row r="69203" spans="1:6" x14ac:dyDescent="0.3">
      <c r="A69203" s="14">
        <v>69201</v>
      </c>
      <c r="B69203" t="s">
        <v>3189</v>
      </c>
      <c r="C69203" t="s">
        <v>842</v>
      </c>
      <c r="D69203">
        <v>28</v>
      </c>
      <c r="E69203" s="13">
        <f>+VLOOKUP(C69203,Hotels!B:D,3,0)</f>
        <v>287</v>
      </c>
      <c r="F69203">
        <f>+VLOOKUP(C69203,Hotels!B:C,2,0)</f>
        <v>8</v>
      </c>
    </row>
    <row r="69204" spans="1:6" x14ac:dyDescent="0.3">
      <c r="A69204" s="14">
        <v>69202</v>
      </c>
      <c r="B69204" t="s">
        <v>3189</v>
      </c>
      <c r="C69204" t="s">
        <v>108</v>
      </c>
      <c r="D69204">
        <v>29</v>
      </c>
      <c r="E69204" s="13">
        <f>+VLOOKUP(C69204,Hotels!B:D,3,0)</f>
        <v>85</v>
      </c>
      <c r="F69204">
        <f>+VLOOKUP(C69204,Hotels!B:C,2,0)</f>
        <v>15</v>
      </c>
    </row>
    <row r="69205" spans="1:6" x14ac:dyDescent="0.3">
      <c r="A69205" s="14">
        <v>69203</v>
      </c>
      <c r="B69205" t="s">
        <v>3189</v>
      </c>
      <c r="C69205" t="s">
        <v>547</v>
      </c>
      <c r="D69205">
        <v>30</v>
      </c>
      <c r="E69205" s="13">
        <f>+VLOOKUP(C69205,Hotels!B:D,3,0)</f>
        <v>127</v>
      </c>
      <c r="F69205">
        <f>+VLOOKUP(C69205,Hotels!B:C,2,0)</f>
        <v>12</v>
      </c>
    </row>
    <row r="69206" spans="1:6" x14ac:dyDescent="0.3">
      <c r="A69206" s="14">
        <v>69204</v>
      </c>
      <c r="B69206" t="s">
        <v>3189</v>
      </c>
      <c r="C69206" t="s">
        <v>159</v>
      </c>
      <c r="D69206">
        <v>31</v>
      </c>
      <c r="E69206" s="13">
        <f>+VLOOKUP(C69206,Hotels!B:D,3,0)</f>
        <v>71</v>
      </c>
      <c r="F69206">
        <f>+VLOOKUP(C69206,Hotels!B:C,2,0)</f>
        <v>9</v>
      </c>
    </row>
    <row r="69207" spans="1:6" x14ac:dyDescent="0.3">
      <c r="A69207" s="14">
        <v>69205</v>
      </c>
      <c r="B69207" t="s">
        <v>3189</v>
      </c>
      <c r="C69207" t="s">
        <v>86</v>
      </c>
      <c r="D69207">
        <v>32</v>
      </c>
      <c r="E69207" s="13">
        <f>+VLOOKUP(C69207,Hotels!B:D,3,0)</f>
        <v>120</v>
      </c>
      <c r="F69207">
        <f>+VLOOKUP(C69207,Hotels!B:C,2,0)</f>
        <v>19</v>
      </c>
    </row>
    <row r="69208" spans="1:6" x14ac:dyDescent="0.3">
      <c r="A69208" s="14">
        <v>69206</v>
      </c>
      <c r="B69208" t="s">
        <v>3189</v>
      </c>
      <c r="C69208" t="s">
        <v>94</v>
      </c>
      <c r="D69208">
        <v>33</v>
      </c>
      <c r="E69208" s="13">
        <f>+VLOOKUP(C69208,Hotels!B:D,3,0)</f>
        <v>90</v>
      </c>
      <c r="F69208">
        <f>+VLOOKUP(C69208,Hotels!B:C,2,0)</f>
        <v>13</v>
      </c>
    </row>
    <row r="69209" spans="1:6" x14ac:dyDescent="0.3">
      <c r="A69209" s="14">
        <v>69207</v>
      </c>
      <c r="B69209" t="s">
        <v>3189</v>
      </c>
      <c r="C69209" t="s">
        <v>144</v>
      </c>
      <c r="D69209">
        <v>34</v>
      </c>
      <c r="E69209" s="13">
        <f>+VLOOKUP(C69209,Hotels!B:D,3,0)</f>
        <v>236</v>
      </c>
      <c r="F69209">
        <f>+VLOOKUP(C69209,Hotels!B:C,2,0)</f>
        <v>9</v>
      </c>
    </row>
    <row r="69210" spans="1:6" x14ac:dyDescent="0.3">
      <c r="A69210" s="14">
        <v>69208</v>
      </c>
      <c r="B69210" t="s">
        <v>3189</v>
      </c>
      <c r="C69210" t="s">
        <v>132</v>
      </c>
      <c r="D69210">
        <v>35</v>
      </c>
      <c r="E69210" s="13">
        <f>+VLOOKUP(C69210,Hotels!B:D,3,0)</f>
        <v>281</v>
      </c>
      <c r="F69210">
        <f>+VLOOKUP(C69210,Hotels!B:C,2,0)</f>
        <v>18</v>
      </c>
    </row>
    <row r="69211" spans="1:6" x14ac:dyDescent="0.3">
      <c r="A69211" s="14">
        <v>69209</v>
      </c>
      <c r="B69211" t="s">
        <v>3189</v>
      </c>
      <c r="C69211" t="s">
        <v>483</v>
      </c>
      <c r="D69211">
        <v>36</v>
      </c>
      <c r="E69211" s="13">
        <f>+VLOOKUP(C69211,Hotels!B:D,3,0)</f>
        <v>129</v>
      </c>
      <c r="F69211">
        <f>+VLOOKUP(C69211,Hotels!B:C,2,0)</f>
        <v>7</v>
      </c>
    </row>
    <row r="69212" spans="1:6" x14ac:dyDescent="0.3">
      <c r="A69212" s="14">
        <v>69210</v>
      </c>
      <c r="B69212" t="s">
        <v>3189</v>
      </c>
      <c r="C69212" t="s">
        <v>609</v>
      </c>
      <c r="D69212">
        <v>37</v>
      </c>
      <c r="E69212" s="13">
        <f>+VLOOKUP(C69212,Hotels!B:D,3,0)</f>
        <v>171</v>
      </c>
      <c r="F69212">
        <f>+VLOOKUP(C69212,Hotels!B:C,2,0)</f>
        <v>11</v>
      </c>
    </row>
    <row r="69213" spans="1:6" x14ac:dyDescent="0.3">
      <c r="A69213" s="14">
        <v>69211</v>
      </c>
      <c r="B69213" t="s">
        <v>3189</v>
      </c>
      <c r="C69213" t="s">
        <v>666</v>
      </c>
      <c r="D69213">
        <v>38</v>
      </c>
      <c r="E69213" s="13">
        <f>+VLOOKUP(C69213,Hotels!B:D,3,0)</f>
        <v>93</v>
      </c>
      <c r="F69213">
        <f>+VLOOKUP(C69213,Hotels!B:C,2,0)</f>
        <v>7</v>
      </c>
    </row>
    <row r="69214" spans="1:6" x14ac:dyDescent="0.3">
      <c r="A69214" s="14">
        <v>69212</v>
      </c>
      <c r="B69214" t="s">
        <v>3189</v>
      </c>
      <c r="C69214" t="s">
        <v>404</v>
      </c>
      <c r="D69214">
        <v>39</v>
      </c>
      <c r="E69214" s="13">
        <f>+VLOOKUP(C69214,Hotels!B:D,3,0)</f>
        <v>286</v>
      </c>
      <c r="F69214">
        <f>+VLOOKUP(C69214,Hotels!B:C,2,0)</f>
        <v>5</v>
      </c>
    </row>
    <row r="69215" spans="1:6" x14ac:dyDescent="0.3">
      <c r="A69215" s="14">
        <v>69213</v>
      </c>
      <c r="B69215" t="s">
        <v>3189</v>
      </c>
      <c r="C69215" t="s">
        <v>604</v>
      </c>
      <c r="D69215">
        <v>40</v>
      </c>
      <c r="E69215" s="13">
        <f>+VLOOKUP(C69215,Hotels!B:D,3,0)</f>
        <v>249</v>
      </c>
      <c r="F69215">
        <f>+VLOOKUP(C69215,Hotels!B:C,2,0)</f>
        <v>8</v>
      </c>
    </row>
    <row r="69216" spans="1:6" x14ac:dyDescent="0.3">
      <c r="A69216" s="14">
        <v>69214</v>
      </c>
      <c r="B69216" t="s">
        <v>3189</v>
      </c>
      <c r="C69216" t="s">
        <v>1127</v>
      </c>
      <c r="D69216">
        <v>41</v>
      </c>
      <c r="E69216" s="13">
        <f>+VLOOKUP(C69216,Hotels!B:D,3,0)</f>
        <v>185</v>
      </c>
      <c r="F69216">
        <f>+VLOOKUP(C69216,Hotels!B:C,2,0)</f>
        <v>5</v>
      </c>
    </row>
    <row r="69217" spans="1:6" x14ac:dyDescent="0.3">
      <c r="A69217" s="14">
        <v>69215</v>
      </c>
      <c r="B69217" t="s">
        <v>3189</v>
      </c>
      <c r="C69217" t="s">
        <v>1499</v>
      </c>
      <c r="D69217">
        <v>42</v>
      </c>
      <c r="E69217" s="13">
        <f>+VLOOKUP(C69217,Hotels!B:D,3,0)</f>
        <v>126</v>
      </c>
      <c r="F69217">
        <f>+VLOOKUP(C69217,Hotels!B:C,2,0)</f>
        <v>15</v>
      </c>
    </row>
    <row r="69218" spans="1:6" x14ac:dyDescent="0.3">
      <c r="A69218" s="14">
        <v>69216</v>
      </c>
      <c r="B69218" t="s">
        <v>3190</v>
      </c>
      <c r="C69218" t="s">
        <v>731</v>
      </c>
      <c r="D69218">
        <v>1</v>
      </c>
      <c r="E69218" s="13">
        <f>+VLOOKUP(C69218,Hotels!B:D,3,0)</f>
        <v>282</v>
      </c>
      <c r="F69218">
        <f>+VLOOKUP(C69218,Hotels!B:C,2,0)</f>
        <v>15</v>
      </c>
    </row>
    <row r="69219" spans="1:6" x14ac:dyDescent="0.3">
      <c r="A69219" s="14">
        <v>69217</v>
      </c>
      <c r="B69219" t="s">
        <v>3190</v>
      </c>
      <c r="C69219" t="s">
        <v>163</v>
      </c>
      <c r="D69219">
        <v>2</v>
      </c>
      <c r="E69219" s="13">
        <f>+VLOOKUP(C69219,Hotels!B:D,3,0)</f>
        <v>249</v>
      </c>
      <c r="F69219">
        <f>+VLOOKUP(C69219,Hotels!B:C,2,0)</f>
        <v>17</v>
      </c>
    </row>
    <row r="69220" spans="1:6" x14ac:dyDescent="0.3">
      <c r="A69220" s="14">
        <v>69218</v>
      </c>
      <c r="B69220" t="s">
        <v>3190</v>
      </c>
      <c r="C69220" t="s">
        <v>983</v>
      </c>
      <c r="D69220">
        <v>3</v>
      </c>
      <c r="E69220" s="13">
        <f>+VLOOKUP(C69220,Hotels!B:D,3,0)</f>
        <v>126</v>
      </c>
      <c r="F69220">
        <f>+VLOOKUP(C69220,Hotels!B:C,2,0)</f>
        <v>5</v>
      </c>
    </row>
    <row r="69221" spans="1:6" x14ac:dyDescent="0.3">
      <c r="A69221" s="14">
        <v>69219</v>
      </c>
      <c r="B69221" t="s">
        <v>3191</v>
      </c>
      <c r="C69221" t="s">
        <v>353</v>
      </c>
      <c r="D69221">
        <v>1</v>
      </c>
      <c r="E69221" s="13">
        <f>+VLOOKUP(C69221,Hotels!B:D,3,0)</f>
        <v>85</v>
      </c>
      <c r="F69221">
        <f>+VLOOKUP(C69221,Hotels!B:C,2,0)</f>
        <v>15</v>
      </c>
    </row>
    <row r="69222" spans="1:6" x14ac:dyDescent="0.3">
      <c r="A69222" s="14">
        <v>69220</v>
      </c>
      <c r="B69222" t="s">
        <v>3191</v>
      </c>
      <c r="C69222" t="s">
        <v>731</v>
      </c>
      <c r="D69222">
        <v>2</v>
      </c>
      <c r="E69222" s="13">
        <f>+VLOOKUP(C69222,Hotels!B:D,3,0)</f>
        <v>282</v>
      </c>
      <c r="F69222">
        <f>+VLOOKUP(C69222,Hotels!B:C,2,0)</f>
        <v>15</v>
      </c>
    </row>
    <row r="69223" spans="1:6" x14ac:dyDescent="0.3">
      <c r="A69223" s="14">
        <v>69221</v>
      </c>
      <c r="B69223" t="s">
        <v>3191</v>
      </c>
      <c r="C69223" t="s">
        <v>374</v>
      </c>
      <c r="D69223">
        <v>3</v>
      </c>
      <c r="E69223" s="13">
        <f>+VLOOKUP(C69223,Hotels!B:D,3,0)</f>
        <v>175</v>
      </c>
      <c r="F69223">
        <f>+VLOOKUP(C69223,Hotels!B:C,2,0)</f>
        <v>6</v>
      </c>
    </row>
    <row r="69224" spans="1:6" x14ac:dyDescent="0.3">
      <c r="A69224" s="14">
        <v>69222</v>
      </c>
      <c r="B69224" t="s">
        <v>3191</v>
      </c>
      <c r="C69224" t="s">
        <v>196</v>
      </c>
      <c r="D69224">
        <v>4</v>
      </c>
      <c r="E69224" s="13">
        <f>+VLOOKUP(C69224,Hotels!B:D,3,0)</f>
        <v>198</v>
      </c>
      <c r="F69224">
        <f>+VLOOKUP(C69224,Hotels!B:C,2,0)</f>
        <v>9</v>
      </c>
    </row>
    <row r="69225" spans="1:6" x14ac:dyDescent="0.3">
      <c r="A69225" s="14">
        <v>69223</v>
      </c>
      <c r="B69225" t="s">
        <v>3191</v>
      </c>
      <c r="C69225" t="s">
        <v>510</v>
      </c>
      <c r="D69225">
        <v>5</v>
      </c>
      <c r="E69225" s="13">
        <f>+VLOOKUP(C69225,Hotels!B:D,3,0)</f>
        <v>172</v>
      </c>
      <c r="F69225">
        <f>+VLOOKUP(C69225,Hotels!B:C,2,0)</f>
        <v>11</v>
      </c>
    </row>
    <row r="69226" spans="1:6" x14ac:dyDescent="0.3">
      <c r="A69226" s="14">
        <v>69224</v>
      </c>
      <c r="B69226" t="s">
        <v>3191</v>
      </c>
      <c r="C69226" t="s">
        <v>39</v>
      </c>
      <c r="D69226">
        <v>6</v>
      </c>
      <c r="E69226" s="13">
        <f>+VLOOKUP(C69226,Hotels!B:D,3,0)</f>
        <v>258</v>
      </c>
      <c r="F69226">
        <f>+VLOOKUP(C69226,Hotels!B:C,2,0)</f>
        <v>8</v>
      </c>
    </row>
    <row r="69227" spans="1:6" x14ac:dyDescent="0.3">
      <c r="A69227" s="14">
        <v>69225</v>
      </c>
      <c r="B69227" t="s">
        <v>3191</v>
      </c>
      <c r="C69227" t="s">
        <v>883</v>
      </c>
      <c r="D69227">
        <v>7</v>
      </c>
      <c r="E69227" s="13">
        <f>+VLOOKUP(C69227,Hotels!B:D,3,0)</f>
        <v>232</v>
      </c>
      <c r="F69227">
        <f>+VLOOKUP(C69227,Hotels!B:C,2,0)</f>
        <v>15</v>
      </c>
    </row>
    <row r="69228" spans="1:6" x14ac:dyDescent="0.3">
      <c r="A69228" s="14">
        <v>69226</v>
      </c>
      <c r="B69228" t="s">
        <v>3191</v>
      </c>
      <c r="C69228" t="s">
        <v>447</v>
      </c>
      <c r="D69228">
        <v>8</v>
      </c>
      <c r="E69228" s="13">
        <f>+VLOOKUP(C69228,Hotels!B:D,3,0)</f>
        <v>252</v>
      </c>
      <c r="F69228">
        <f>+VLOOKUP(C69228,Hotels!B:C,2,0)</f>
        <v>16</v>
      </c>
    </row>
    <row r="69229" spans="1:6" x14ac:dyDescent="0.3">
      <c r="A69229" s="14">
        <v>69227</v>
      </c>
      <c r="B69229" t="s">
        <v>3191</v>
      </c>
      <c r="C69229" t="s">
        <v>110</v>
      </c>
      <c r="D69229">
        <v>9</v>
      </c>
      <c r="E69229" s="13">
        <f>+VLOOKUP(C69229,Hotels!B:D,3,0)</f>
        <v>75</v>
      </c>
      <c r="F69229">
        <f>+VLOOKUP(C69229,Hotels!B:C,2,0)</f>
        <v>11</v>
      </c>
    </row>
    <row r="69230" spans="1:6" x14ac:dyDescent="0.3">
      <c r="A69230" s="14">
        <v>69228</v>
      </c>
      <c r="B69230" t="s">
        <v>3191</v>
      </c>
      <c r="C69230" t="s">
        <v>470</v>
      </c>
      <c r="D69230">
        <v>10</v>
      </c>
      <c r="E69230" s="13">
        <f>+VLOOKUP(C69230,Hotels!B:D,3,0)</f>
        <v>289</v>
      </c>
      <c r="F69230">
        <f>+VLOOKUP(C69230,Hotels!B:C,2,0)</f>
        <v>5</v>
      </c>
    </row>
    <row r="69231" spans="1:6" x14ac:dyDescent="0.3">
      <c r="A69231" s="14">
        <v>69229</v>
      </c>
      <c r="B69231" t="s">
        <v>3192</v>
      </c>
      <c r="C69231" t="s">
        <v>1083</v>
      </c>
      <c r="D69231">
        <v>1</v>
      </c>
      <c r="E69231" s="13">
        <f>+VLOOKUP(C69231,Hotels!B:D,3,0)</f>
        <v>286</v>
      </c>
      <c r="F69231">
        <f>+VLOOKUP(C69231,Hotels!B:C,2,0)</f>
        <v>17</v>
      </c>
    </row>
    <row r="69232" spans="1:6" x14ac:dyDescent="0.3">
      <c r="A69232" s="14">
        <v>69230</v>
      </c>
      <c r="B69232" t="s">
        <v>3192</v>
      </c>
      <c r="C69232" t="s">
        <v>1838</v>
      </c>
      <c r="D69232">
        <v>2</v>
      </c>
      <c r="E69232" s="13">
        <f>+VLOOKUP(C69232,Hotels!B:D,3,0)</f>
        <v>160</v>
      </c>
      <c r="F69232">
        <f>+VLOOKUP(C69232,Hotels!B:C,2,0)</f>
        <v>19</v>
      </c>
    </row>
    <row r="69233" spans="1:6" x14ac:dyDescent="0.3">
      <c r="A69233" s="14">
        <v>69231</v>
      </c>
      <c r="B69233" t="s">
        <v>3192</v>
      </c>
      <c r="C69233" t="s">
        <v>439</v>
      </c>
      <c r="D69233">
        <v>3</v>
      </c>
      <c r="E69233" s="13">
        <f>+VLOOKUP(C69233,Hotels!B:D,3,0)</f>
        <v>246</v>
      </c>
      <c r="F69233">
        <f>+VLOOKUP(C69233,Hotels!B:C,2,0)</f>
        <v>10</v>
      </c>
    </row>
    <row r="69234" spans="1:6" x14ac:dyDescent="0.3">
      <c r="A69234" s="14">
        <v>69232</v>
      </c>
      <c r="B69234" t="s">
        <v>3192</v>
      </c>
      <c r="C69234" t="s">
        <v>1381</v>
      </c>
      <c r="D69234">
        <v>4</v>
      </c>
      <c r="E69234" s="13">
        <f>+VLOOKUP(C69234,Hotels!B:D,3,0)</f>
        <v>194</v>
      </c>
      <c r="F69234">
        <f>+VLOOKUP(C69234,Hotels!B:C,2,0)</f>
        <v>19</v>
      </c>
    </row>
    <row r="69235" spans="1:6" x14ac:dyDescent="0.3">
      <c r="A69235" s="14">
        <v>69233</v>
      </c>
      <c r="B69235" t="s">
        <v>3192</v>
      </c>
      <c r="C69235" t="s">
        <v>687</v>
      </c>
      <c r="D69235">
        <v>5</v>
      </c>
      <c r="E69235" s="13">
        <f>+VLOOKUP(C69235,Hotels!B:D,3,0)</f>
        <v>145</v>
      </c>
      <c r="F69235">
        <f>+VLOOKUP(C69235,Hotels!B:C,2,0)</f>
        <v>14</v>
      </c>
    </row>
    <row r="69236" spans="1:6" x14ac:dyDescent="0.3">
      <c r="A69236" s="14">
        <v>69234</v>
      </c>
      <c r="B69236" t="s">
        <v>3192</v>
      </c>
      <c r="C69236" t="s">
        <v>637</v>
      </c>
      <c r="D69236">
        <v>6</v>
      </c>
      <c r="E69236" s="13">
        <f>+VLOOKUP(C69236,Hotels!B:D,3,0)</f>
        <v>52</v>
      </c>
      <c r="F69236">
        <f>+VLOOKUP(C69236,Hotels!B:C,2,0)</f>
        <v>12</v>
      </c>
    </row>
    <row r="69237" spans="1:6" x14ac:dyDescent="0.3">
      <c r="A69237" s="14">
        <v>69235</v>
      </c>
      <c r="B69237" t="s">
        <v>3192</v>
      </c>
      <c r="C69237" t="s">
        <v>456</v>
      </c>
      <c r="D69237">
        <v>7</v>
      </c>
      <c r="E69237" s="13">
        <f>+VLOOKUP(C69237,Hotels!B:D,3,0)</f>
        <v>154</v>
      </c>
      <c r="F69237">
        <f>+VLOOKUP(C69237,Hotels!B:C,2,0)</f>
        <v>6</v>
      </c>
    </row>
    <row r="69238" spans="1:6" x14ac:dyDescent="0.3">
      <c r="A69238" s="14">
        <v>69236</v>
      </c>
      <c r="B69238" t="s">
        <v>3192</v>
      </c>
      <c r="C69238" t="s">
        <v>594</v>
      </c>
      <c r="D69238">
        <v>8</v>
      </c>
      <c r="E69238" s="13">
        <f>+VLOOKUP(C69238,Hotels!B:D,3,0)</f>
        <v>193</v>
      </c>
      <c r="F69238">
        <f>+VLOOKUP(C69238,Hotels!B:C,2,0)</f>
        <v>8</v>
      </c>
    </row>
    <row r="69239" spans="1:6" x14ac:dyDescent="0.3">
      <c r="A69239" s="14">
        <v>69237</v>
      </c>
      <c r="B69239" t="s">
        <v>3192</v>
      </c>
      <c r="C69239" t="s">
        <v>878</v>
      </c>
      <c r="D69239">
        <v>9</v>
      </c>
      <c r="E69239" s="13">
        <f>+VLOOKUP(C69239,Hotels!B:D,3,0)</f>
        <v>69</v>
      </c>
      <c r="F69239">
        <f>+VLOOKUP(C69239,Hotels!B:C,2,0)</f>
        <v>11</v>
      </c>
    </row>
    <row r="69240" spans="1:6" x14ac:dyDescent="0.3">
      <c r="A69240" s="14">
        <v>69238</v>
      </c>
      <c r="B69240" t="s">
        <v>3192</v>
      </c>
      <c r="C69240" t="s">
        <v>853</v>
      </c>
      <c r="D69240">
        <v>10</v>
      </c>
      <c r="E69240" s="13">
        <f>+VLOOKUP(C69240,Hotels!B:D,3,0)</f>
        <v>207</v>
      </c>
      <c r="F69240">
        <f>+VLOOKUP(C69240,Hotels!B:C,2,0)</f>
        <v>8</v>
      </c>
    </row>
    <row r="69241" spans="1:6" x14ac:dyDescent="0.3">
      <c r="A69241" s="14">
        <v>69239</v>
      </c>
      <c r="B69241" t="s">
        <v>3192</v>
      </c>
      <c r="C69241" t="s">
        <v>1138</v>
      </c>
      <c r="D69241">
        <v>11</v>
      </c>
      <c r="E69241" s="13">
        <f>+VLOOKUP(C69241,Hotels!B:D,3,0)</f>
        <v>219</v>
      </c>
      <c r="F69241">
        <f>+VLOOKUP(C69241,Hotels!B:C,2,0)</f>
        <v>14</v>
      </c>
    </row>
    <row r="69242" spans="1:6" x14ac:dyDescent="0.3">
      <c r="A69242" s="14">
        <v>69240</v>
      </c>
      <c r="B69242" t="s">
        <v>3192</v>
      </c>
      <c r="C69242" t="s">
        <v>749</v>
      </c>
      <c r="D69242">
        <v>12</v>
      </c>
      <c r="E69242" s="13">
        <f>+VLOOKUP(C69242,Hotels!B:D,3,0)</f>
        <v>209</v>
      </c>
      <c r="F69242">
        <f>+VLOOKUP(C69242,Hotels!B:C,2,0)</f>
        <v>9</v>
      </c>
    </row>
    <row r="69243" spans="1:6" x14ac:dyDescent="0.3">
      <c r="A69243" s="14">
        <v>69241</v>
      </c>
      <c r="B69243" t="s">
        <v>3192</v>
      </c>
      <c r="C69243" t="s">
        <v>334</v>
      </c>
      <c r="D69243">
        <v>13</v>
      </c>
      <c r="E69243" s="13">
        <f>+VLOOKUP(C69243,Hotels!B:D,3,0)</f>
        <v>85</v>
      </c>
      <c r="F69243">
        <f>+VLOOKUP(C69243,Hotels!B:C,2,0)</f>
        <v>17</v>
      </c>
    </row>
    <row r="69244" spans="1:6" x14ac:dyDescent="0.3">
      <c r="A69244" s="14">
        <v>69242</v>
      </c>
      <c r="B69244" t="s">
        <v>3192</v>
      </c>
      <c r="C69244" t="s">
        <v>55</v>
      </c>
      <c r="D69244">
        <v>14</v>
      </c>
      <c r="E69244" s="13">
        <f>+VLOOKUP(C69244,Hotels!B:D,3,0)</f>
        <v>266</v>
      </c>
      <c r="F69244">
        <f>+VLOOKUP(C69244,Hotels!B:C,2,0)</f>
        <v>5</v>
      </c>
    </row>
    <row r="69245" spans="1:6" x14ac:dyDescent="0.3">
      <c r="A69245" s="14">
        <v>69243</v>
      </c>
      <c r="B69245" t="s">
        <v>3192</v>
      </c>
      <c r="C69245" t="s">
        <v>421</v>
      </c>
      <c r="D69245">
        <v>15</v>
      </c>
      <c r="E69245" s="13">
        <f>+VLOOKUP(C69245,Hotels!B:D,3,0)</f>
        <v>231</v>
      </c>
      <c r="F69245">
        <f>+VLOOKUP(C69245,Hotels!B:C,2,0)</f>
        <v>17</v>
      </c>
    </row>
    <row r="69246" spans="1:6" x14ac:dyDescent="0.3">
      <c r="A69246" s="14">
        <v>69244</v>
      </c>
      <c r="B69246" t="s">
        <v>3192</v>
      </c>
      <c r="C69246" t="s">
        <v>392</v>
      </c>
      <c r="D69246">
        <v>16</v>
      </c>
      <c r="E69246" s="13">
        <f>+VLOOKUP(C69246,Hotels!B:D,3,0)</f>
        <v>222</v>
      </c>
      <c r="F69246">
        <f>+VLOOKUP(C69246,Hotels!B:C,2,0)</f>
        <v>10</v>
      </c>
    </row>
    <row r="69247" spans="1:6" x14ac:dyDescent="0.3">
      <c r="A69247" s="14">
        <v>69245</v>
      </c>
      <c r="B69247" t="s">
        <v>3192</v>
      </c>
      <c r="C69247" t="s">
        <v>140</v>
      </c>
      <c r="D69247">
        <v>17</v>
      </c>
      <c r="E69247" s="13">
        <f>+VLOOKUP(C69247,Hotels!B:D,3,0)</f>
        <v>76</v>
      </c>
      <c r="F69247">
        <f>+VLOOKUP(C69247,Hotels!B:C,2,0)</f>
        <v>16</v>
      </c>
    </row>
    <row r="69248" spans="1:6" x14ac:dyDescent="0.3">
      <c r="A69248" s="14">
        <v>69246</v>
      </c>
      <c r="B69248" t="s">
        <v>3192</v>
      </c>
      <c r="C69248" t="s">
        <v>639</v>
      </c>
      <c r="D69248">
        <v>18</v>
      </c>
      <c r="E69248" s="13">
        <f>+VLOOKUP(C69248,Hotels!B:D,3,0)</f>
        <v>290</v>
      </c>
      <c r="F69248">
        <f>+VLOOKUP(C69248,Hotels!B:C,2,0)</f>
        <v>17</v>
      </c>
    </row>
    <row r="69249" spans="1:6" x14ac:dyDescent="0.3">
      <c r="A69249" s="14">
        <v>69247</v>
      </c>
      <c r="B69249" t="s">
        <v>3192</v>
      </c>
      <c r="C69249" t="s">
        <v>163</v>
      </c>
      <c r="D69249">
        <v>19</v>
      </c>
      <c r="E69249" s="13">
        <f>+VLOOKUP(C69249,Hotels!B:D,3,0)</f>
        <v>249</v>
      </c>
      <c r="F69249">
        <f>+VLOOKUP(C69249,Hotels!B:C,2,0)</f>
        <v>17</v>
      </c>
    </row>
    <row r="69250" spans="1:6" x14ac:dyDescent="0.3">
      <c r="A69250" s="14">
        <v>69248</v>
      </c>
      <c r="B69250" t="s">
        <v>3192</v>
      </c>
      <c r="C69250" t="s">
        <v>853</v>
      </c>
      <c r="D69250">
        <v>20</v>
      </c>
      <c r="E69250" s="13">
        <f>+VLOOKUP(C69250,Hotels!B:D,3,0)</f>
        <v>207</v>
      </c>
      <c r="F69250">
        <f>+VLOOKUP(C69250,Hotels!B:C,2,0)</f>
        <v>8</v>
      </c>
    </row>
    <row r="69251" spans="1:6" x14ac:dyDescent="0.3">
      <c r="A69251" s="14">
        <v>69249</v>
      </c>
      <c r="B69251" t="s">
        <v>3192</v>
      </c>
      <c r="C69251" t="s">
        <v>347</v>
      </c>
      <c r="D69251">
        <v>21</v>
      </c>
      <c r="E69251" s="13">
        <f>+VLOOKUP(C69251,Hotels!B:D,3,0)</f>
        <v>145</v>
      </c>
      <c r="F69251">
        <f>+VLOOKUP(C69251,Hotels!B:C,2,0)</f>
        <v>19</v>
      </c>
    </row>
    <row r="69252" spans="1:6" x14ac:dyDescent="0.3">
      <c r="A69252" s="14">
        <v>69250</v>
      </c>
      <c r="B69252" t="s">
        <v>3192</v>
      </c>
      <c r="C69252" t="s">
        <v>104</v>
      </c>
      <c r="D69252">
        <v>22</v>
      </c>
      <c r="E69252" s="13">
        <f>+VLOOKUP(C69252,Hotels!B:D,3,0)</f>
        <v>171</v>
      </c>
      <c r="F69252">
        <f>+VLOOKUP(C69252,Hotels!B:C,2,0)</f>
        <v>5</v>
      </c>
    </row>
    <row r="69253" spans="1:6" x14ac:dyDescent="0.3">
      <c r="A69253" s="14">
        <v>69251</v>
      </c>
      <c r="B69253" t="s">
        <v>3192</v>
      </c>
      <c r="C69253" t="s">
        <v>873</v>
      </c>
      <c r="D69253">
        <v>23</v>
      </c>
      <c r="E69253" s="13">
        <f>+VLOOKUP(C69253,Hotels!B:D,3,0)</f>
        <v>81</v>
      </c>
      <c r="F69253">
        <f>+VLOOKUP(C69253,Hotels!B:C,2,0)</f>
        <v>7</v>
      </c>
    </row>
    <row r="69254" spans="1:6" x14ac:dyDescent="0.3">
      <c r="A69254" s="14">
        <v>69252</v>
      </c>
      <c r="B69254" t="s">
        <v>3192</v>
      </c>
      <c r="C69254" t="s">
        <v>1011</v>
      </c>
      <c r="D69254">
        <v>24</v>
      </c>
      <c r="E69254" s="13">
        <f>+VLOOKUP(C69254,Hotels!B:D,3,0)</f>
        <v>165</v>
      </c>
      <c r="F69254">
        <f>+VLOOKUP(C69254,Hotels!B:C,2,0)</f>
        <v>9</v>
      </c>
    </row>
    <row r="69255" spans="1:6" x14ac:dyDescent="0.3">
      <c r="A69255" s="14">
        <v>69253</v>
      </c>
      <c r="B69255" t="s">
        <v>3192</v>
      </c>
      <c r="C69255" t="s">
        <v>1160</v>
      </c>
      <c r="D69255">
        <v>25</v>
      </c>
      <c r="E69255" s="13">
        <f>+VLOOKUP(C69255,Hotels!B:D,3,0)</f>
        <v>279</v>
      </c>
      <c r="F69255">
        <f>+VLOOKUP(C69255,Hotels!B:C,2,0)</f>
        <v>15</v>
      </c>
    </row>
    <row r="69256" spans="1:6" x14ac:dyDescent="0.3">
      <c r="A69256" s="14">
        <v>69254</v>
      </c>
      <c r="B69256" t="s">
        <v>3192</v>
      </c>
      <c r="C69256" t="s">
        <v>1009</v>
      </c>
      <c r="D69256">
        <v>26</v>
      </c>
      <c r="E69256" s="13">
        <f>+VLOOKUP(C69256,Hotels!B:D,3,0)</f>
        <v>160</v>
      </c>
      <c r="F69256">
        <f>+VLOOKUP(C69256,Hotels!B:C,2,0)</f>
        <v>15</v>
      </c>
    </row>
    <row r="69257" spans="1:6" x14ac:dyDescent="0.3">
      <c r="A69257" s="14">
        <v>69255</v>
      </c>
      <c r="B69257" t="s">
        <v>3192</v>
      </c>
      <c r="C69257" t="s">
        <v>55</v>
      </c>
      <c r="D69257">
        <v>27</v>
      </c>
      <c r="E69257" s="13">
        <f>+VLOOKUP(C69257,Hotels!B:D,3,0)</f>
        <v>266</v>
      </c>
      <c r="F69257">
        <f>+VLOOKUP(C69257,Hotels!B:C,2,0)</f>
        <v>5</v>
      </c>
    </row>
    <row r="69258" spans="1:6" x14ac:dyDescent="0.3">
      <c r="A69258" s="14">
        <v>69256</v>
      </c>
      <c r="B69258" t="s">
        <v>3192</v>
      </c>
      <c r="C69258" t="s">
        <v>19</v>
      </c>
      <c r="D69258">
        <v>28</v>
      </c>
      <c r="E69258" s="13">
        <f>+VLOOKUP(C69258,Hotels!B:D,3,0)</f>
        <v>242</v>
      </c>
      <c r="F69258">
        <f>+VLOOKUP(C69258,Hotels!B:C,2,0)</f>
        <v>13</v>
      </c>
    </row>
    <row r="69259" spans="1:6" x14ac:dyDescent="0.3">
      <c r="A69259" s="14">
        <v>69257</v>
      </c>
      <c r="B69259" t="s">
        <v>3192</v>
      </c>
      <c r="C69259" t="s">
        <v>225</v>
      </c>
      <c r="D69259">
        <v>29</v>
      </c>
      <c r="E69259" s="13">
        <f>+VLOOKUP(C69259,Hotels!B:D,3,0)</f>
        <v>208</v>
      </c>
      <c r="F69259">
        <f>+VLOOKUP(C69259,Hotels!B:C,2,0)</f>
        <v>14</v>
      </c>
    </row>
    <row r="69260" spans="1:6" x14ac:dyDescent="0.3">
      <c r="A69260" s="14">
        <v>69258</v>
      </c>
      <c r="B69260" t="s">
        <v>3192</v>
      </c>
      <c r="C69260" t="s">
        <v>434</v>
      </c>
      <c r="D69260">
        <v>30</v>
      </c>
      <c r="E69260" s="13">
        <f>+VLOOKUP(C69260,Hotels!B:D,3,0)</f>
        <v>277</v>
      </c>
      <c r="F69260">
        <f>+VLOOKUP(C69260,Hotels!B:C,2,0)</f>
        <v>16</v>
      </c>
    </row>
    <row r="69261" spans="1:6" x14ac:dyDescent="0.3">
      <c r="A69261" s="14">
        <v>69259</v>
      </c>
      <c r="B69261" t="s">
        <v>3192</v>
      </c>
      <c r="C69261" t="s">
        <v>388</v>
      </c>
      <c r="D69261">
        <v>31</v>
      </c>
      <c r="E69261" s="13">
        <f>+VLOOKUP(C69261,Hotels!B:D,3,0)</f>
        <v>212</v>
      </c>
      <c r="F69261">
        <f>+VLOOKUP(C69261,Hotels!B:C,2,0)</f>
        <v>12</v>
      </c>
    </row>
    <row r="69262" spans="1:6" x14ac:dyDescent="0.3">
      <c r="A69262" s="14">
        <v>69260</v>
      </c>
      <c r="B69262" t="s">
        <v>3192</v>
      </c>
      <c r="C69262" t="s">
        <v>130</v>
      </c>
      <c r="D69262">
        <v>32</v>
      </c>
      <c r="E69262" s="13">
        <f>+VLOOKUP(C69262,Hotels!B:D,3,0)</f>
        <v>98</v>
      </c>
      <c r="F69262">
        <f>+VLOOKUP(C69262,Hotels!B:C,2,0)</f>
        <v>15</v>
      </c>
    </row>
    <row r="69263" spans="1:6" x14ac:dyDescent="0.3">
      <c r="A69263" s="14">
        <v>69261</v>
      </c>
      <c r="B69263" t="s">
        <v>3193</v>
      </c>
      <c r="C69263" t="s">
        <v>1009</v>
      </c>
      <c r="D69263">
        <v>1</v>
      </c>
      <c r="E69263" s="13">
        <f>+VLOOKUP(C69263,Hotels!B:D,3,0)</f>
        <v>160</v>
      </c>
      <c r="F69263">
        <f>+VLOOKUP(C69263,Hotels!B:C,2,0)</f>
        <v>15</v>
      </c>
    </row>
    <row r="69264" spans="1:6" x14ac:dyDescent="0.3">
      <c r="A69264" s="14">
        <v>69262</v>
      </c>
      <c r="B69264" t="s">
        <v>3193</v>
      </c>
      <c r="C69264" t="s">
        <v>897</v>
      </c>
      <c r="D69264">
        <v>2</v>
      </c>
      <c r="E69264" s="13">
        <f>+VLOOKUP(C69264,Hotels!B:D,3,0)</f>
        <v>253</v>
      </c>
      <c r="F69264">
        <f>+VLOOKUP(C69264,Hotels!B:C,2,0)</f>
        <v>7</v>
      </c>
    </row>
    <row r="69265" spans="1:6" x14ac:dyDescent="0.3">
      <c r="A69265" s="14">
        <v>69263</v>
      </c>
      <c r="B69265" t="s">
        <v>3193</v>
      </c>
      <c r="C69265" t="s">
        <v>983</v>
      </c>
      <c r="D69265">
        <v>3</v>
      </c>
      <c r="E69265" s="13">
        <f>+VLOOKUP(C69265,Hotels!B:D,3,0)</f>
        <v>126</v>
      </c>
      <c r="F69265">
        <f>+VLOOKUP(C69265,Hotels!B:C,2,0)</f>
        <v>5</v>
      </c>
    </row>
    <row r="69266" spans="1:6" x14ac:dyDescent="0.3">
      <c r="A69266" s="14">
        <v>69264</v>
      </c>
      <c r="B69266" t="s">
        <v>3193</v>
      </c>
      <c r="C69266" t="s">
        <v>297</v>
      </c>
      <c r="D69266">
        <v>4</v>
      </c>
      <c r="E69266" s="13">
        <f>+VLOOKUP(C69266,Hotels!B:D,3,0)</f>
        <v>209</v>
      </c>
      <c r="F69266">
        <f>+VLOOKUP(C69266,Hotels!B:C,2,0)</f>
        <v>6</v>
      </c>
    </row>
    <row r="69267" spans="1:6" x14ac:dyDescent="0.3">
      <c r="A69267" s="14">
        <v>69265</v>
      </c>
      <c r="B69267" t="s">
        <v>3193</v>
      </c>
      <c r="C69267" t="s">
        <v>86</v>
      </c>
      <c r="D69267">
        <v>5</v>
      </c>
      <c r="E69267" s="13">
        <f>+VLOOKUP(C69267,Hotels!B:D,3,0)</f>
        <v>120</v>
      </c>
      <c r="F69267">
        <f>+VLOOKUP(C69267,Hotels!B:C,2,0)</f>
        <v>19</v>
      </c>
    </row>
    <row r="69268" spans="1:6" x14ac:dyDescent="0.3">
      <c r="A69268" s="14">
        <v>69266</v>
      </c>
      <c r="B69268" t="s">
        <v>3193</v>
      </c>
      <c r="C69268" t="s">
        <v>86</v>
      </c>
      <c r="D69268">
        <v>6</v>
      </c>
      <c r="E69268" s="13">
        <f>+VLOOKUP(C69268,Hotels!B:D,3,0)</f>
        <v>120</v>
      </c>
      <c r="F69268">
        <f>+VLOOKUP(C69268,Hotels!B:C,2,0)</f>
        <v>19</v>
      </c>
    </row>
    <row r="69269" spans="1:6" x14ac:dyDescent="0.3">
      <c r="A69269" s="14">
        <v>69267</v>
      </c>
      <c r="B69269" t="s">
        <v>3193</v>
      </c>
      <c r="C69269" t="s">
        <v>28</v>
      </c>
      <c r="D69269">
        <v>7</v>
      </c>
      <c r="E69269" s="13">
        <f>+VLOOKUP(C69269,Hotels!B:D,3,0)</f>
        <v>208</v>
      </c>
      <c r="F69269">
        <f>+VLOOKUP(C69269,Hotels!B:C,2,0)</f>
        <v>16</v>
      </c>
    </row>
    <row r="69270" spans="1:6" x14ac:dyDescent="0.3">
      <c r="A69270" s="14">
        <v>69268</v>
      </c>
      <c r="B69270" t="s">
        <v>3193</v>
      </c>
      <c r="C69270" t="s">
        <v>1614</v>
      </c>
      <c r="D69270">
        <v>8</v>
      </c>
      <c r="E69270" s="13">
        <f>+VLOOKUP(C69270,Hotels!B:D,3,0)</f>
        <v>259</v>
      </c>
      <c r="F69270">
        <f>+VLOOKUP(C69270,Hotels!B:C,2,0)</f>
        <v>15</v>
      </c>
    </row>
    <row r="69271" spans="1:6" x14ac:dyDescent="0.3">
      <c r="A69271" s="14">
        <v>69269</v>
      </c>
      <c r="B69271" t="s">
        <v>3193</v>
      </c>
      <c r="C69271" t="s">
        <v>1228</v>
      </c>
      <c r="D69271">
        <v>9</v>
      </c>
      <c r="E69271" s="13">
        <f>+VLOOKUP(C69271,Hotels!B:D,3,0)</f>
        <v>295</v>
      </c>
      <c r="F69271">
        <f>+VLOOKUP(C69271,Hotels!B:C,2,0)</f>
        <v>5</v>
      </c>
    </row>
    <row r="69272" spans="1:6" x14ac:dyDescent="0.3">
      <c r="A69272" s="14">
        <v>69270</v>
      </c>
      <c r="B69272" t="s">
        <v>3193</v>
      </c>
      <c r="C69272" t="s">
        <v>2223</v>
      </c>
      <c r="D69272">
        <v>10</v>
      </c>
      <c r="E69272" s="13">
        <f>+VLOOKUP(C69272,Hotels!B:D,3,0)</f>
        <v>83</v>
      </c>
      <c r="F69272">
        <f>+VLOOKUP(C69272,Hotels!B:C,2,0)</f>
        <v>7</v>
      </c>
    </row>
    <row r="69273" spans="1:6" x14ac:dyDescent="0.3">
      <c r="A69273" s="14">
        <v>69271</v>
      </c>
      <c r="B69273" t="s">
        <v>3193</v>
      </c>
      <c r="C69273" t="s">
        <v>565</v>
      </c>
      <c r="D69273">
        <v>11</v>
      </c>
      <c r="E69273" s="13">
        <f>+VLOOKUP(C69273,Hotels!B:D,3,0)</f>
        <v>231</v>
      </c>
      <c r="F69273">
        <f>+VLOOKUP(C69273,Hotels!B:C,2,0)</f>
        <v>17</v>
      </c>
    </row>
    <row r="69274" spans="1:6" x14ac:dyDescent="0.3">
      <c r="A69274" s="14">
        <v>69272</v>
      </c>
      <c r="B69274" t="s">
        <v>3193</v>
      </c>
      <c r="C69274" t="s">
        <v>324</v>
      </c>
      <c r="D69274">
        <v>12</v>
      </c>
      <c r="E69274" s="13">
        <f>+VLOOKUP(C69274,Hotels!B:D,3,0)</f>
        <v>202</v>
      </c>
      <c r="F69274">
        <f>+VLOOKUP(C69274,Hotels!B:C,2,0)</f>
        <v>5</v>
      </c>
    </row>
    <row r="69275" spans="1:6" x14ac:dyDescent="0.3">
      <c r="A69275" s="14">
        <v>69273</v>
      </c>
      <c r="B69275" t="s">
        <v>3193</v>
      </c>
      <c r="C69275" t="s">
        <v>516</v>
      </c>
      <c r="D69275">
        <v>13</v>
      </c>
      <c r="E69275" s="13">
        <f>+VLOOKUP(C69275,Hotels!B:D,3,0)</f>
        <v>216</v>
      </c>
      <c r="F69275">
        <f>+VLOOKUP(C69275,Hotels!B:C,2,0)</f>
        <v>8</v>
      </c>
    </row>
    <row r="69276" spans="1:6" x14ac:dyDescent="0.3">
      <c r="A69276" s="14">
        <v>69274</v>
      </c>
      <c r="B69276" t="s">
        <v>3193</v>
      </c>
      <c r="C69276" t="s">
        <v>1034</v>
      </c>
      <c r="D69276">
        <v>14</v>
      </c>
      <c r="E69276" s="13">
        <f>+VLOOKUP(C69276,Hotels!B:D,3,0)</f>
        <v>109</v>
      </c>
      <c r="F69276">
        <f>+VLOOKUP(C69276,Hotels!B:C,2,0)</f>
        <v>17</v>
      </c>
    </row>
    <row r="69277" spans="1:6" x14ac:dyDescent="0.3">
      <c r="A69277" s="14">
        <v>69275</v>
      </c>
      <c r="B69277" t="s">
        <v>3193</v>
      </c>
      <c r="C69277" t="s">
        <v>332</v>
      </c>
      <c r="D69277">
        <v>15</v>
      </c>
      <c r="E69277" s="13">
        <f>+VLOOKUP(C69277,Hotels!B:D,3,0)</f>
        <v>102</v>
      </c>
      <c r="F69277">
        <f>+VLOOKUP(C69277,Hotels!B:C,2,0)</f>
        <v>17</v>
      </c>
    </row>
    <row r="69278" spans="1:6" x14ac:dyDescent="0.3">
      <c r="A69278" s="14">
        <v>69276</v>
      </c>
      <c r="B69278" t="s">
        <v>3193</v>
      </c>
      <c r="C69278" t="s">
        <v>1003</v>
      </c>
      <c r="D69278">
        <v>16</v>
      </c>
      <c r="E69278" s="13">
        <f>+VLOOKUP(C69278,Hotels!B:D,3,0)</f>
        <v>271</v>
      </c>
      <c r="F69278">
        <f>+VLOOKUP(C69278,Hotels!B:C,2,0)</f>
        <v>11</v>
      </c>
    </row>
    <row r="69279" spans="1:6" x14ac:dyDescent="0.3">
      <c r="A69279" s="14">
        <v>69277</v>
      </c>
      <c r="B69279" t="s">
        <v>3193</v>
      </c>
      <c r="C69279" t="s">
        <v>1104</v>
      </c>
      <c r="D69279">
        <v>17</v>
      </c>
      <c r="E69279" s="13">
        <f>+VLOOKUP(C69279,Hotels!B:D,3,0)</f>
        <v>205</v>
      </c>
      <c r="F69279">
        <f>+VLOOKUP(C69279,Hotels!B:C,2,0)</f>
        <v>13</v>
      </c>
    </row>
    <row r="69280" spans="1:6" x14ac:dyDescent="0.3">
      <c r="A69280" s="14">
        <v>69278</v>
      </c>
      <c r="B69280" t="s">
        <v>3193</v>
      </c>
      <c r="C69280" t="s">
        <v>336</v>
      </c>
      <c r="D69280">
        <v>18</v>
      </c>
      <c r="E69280" s="13">
        <f>+VLOOKUP(C69280,Hotels!B:D,3,0)</f>
        <v>283</v>
      </c>
      <c r="F69280">
        <f>+VLOOKUP(C69280,Hotels!B:C,2,0)</f>
        <v>16</v>
      </c>
    </row>
    <row r="69281" spans="1:6" x14ac:dyDescent="0.3">
      <c r="A69281" s="14">
        <v>69279</v>
      </c>
      <c r="B69281" t="s">
        <v>3193</v>
      </c>
      <c r="C69281" t="s">
        <v>47</v>
      </c>
      <c r="D69281">
        <v>19</v>
      </c>
      <c r="E69281" s="13">
        <f>+VLOOKUP(C69281,Hotels!B:D,3,0)</f>
        <v>120</v>
      </c>
      <c r="F69281">
        <f>+VLOOKUP(C69281,Hotels!B:C,2,0)</f>
        <v>6</v>
      </c>
    </row>
    <row r="69282" spans="1:6" x14ac:dyDescent="0.3">
      <c r="A69282" s="14">
        <v>69280</v>
      </c>
      <c r="B69282" t="s">
        <v>3193</v>
      </c>
      <c r="C69282" t="s">
        <v>790</v>
      </c>
      <c r="D69282">
        <v>20</v>
      </c>
      <c r="E69282" s="13">
        <f>+VLOOKUP(C69282,Hotels!B:D,3,0)</f>
        <v>202</v>
      </c>
      <c r="F69282">
        <f>+VLOOKUP(C69282,Hotels!B:C,2,0)</f>
        <v>17</v>
      </c>
    </row>
    <row r="69283" spans="1:6" x14ac:dyDescent="0.3">
      <c r="A69283" s="14">
        <v>69281</v>
      </c>
      <c r="B69283" t="s">
        <v>3193</v>
      </c>
      <c r="C69283" t="s">
        <v>1158</v>
      </c>
      <c r="D69283">
        <v>21</v>
      </c>
      <c r="E69283" s="13">
        <f>+VLOOKUP(C69283,Hotels!B:D,3,0)</f>
        <v>209</v>
      </c>
      <c r="F69283">
        <f>+VLOOKUP(C69283,Hotels!B:C,2,0)</f>
        <v>13</v>
      </c>
    </row>
    <row r="69284" spans="1:6" x14ac:dyDescent="0.3">
      <c r="A69284" s="14">
        <v>69282</v>
      </c>
      <c r="B69284" t="s">
        <v>3193</v>
      </c>
      <c r="C69284" t="s">
        <v>1138</v>
      </c>
      <c r="D69284">
        <v>22</v>
      </c>
      <c r="E69284" s="13">
        <f>+VLOOKUP(C69284,Hotels!B:D,3,0)</f>
        <v>219</v>
      </c>
      <c r="F69284">
        <f>+VLOOKUP(C69284,Hotels!B:C,2,0)</f>
        <v>14</v>
      </c>
    </row>
    <row r="69285" spans="1:6" x14ac:dyDescent="0.3">
      <c r="A69285" s="14">
        <v>69283</v>
      </c>
      <c r="B69285" t="s">
        <v>3193</v>
      </c>
      <c r="C69285" t="s">
        <v>473</v>
      </c>
      <c r="D69285">
        <v>23</v>
      </c>
      <c r="E69285" s="13">
        <f>+VLOOKUP(C69285,Hotels!B:D,3,0)</f>
        <v>158</v>
      </c>
      <c r="F69285">
        <f>+VLOOKUP(C69285,Hotels!B:C,2,0)</f>
        <v>15</v>
      </c>
    </row>
    <row r="69286" spans="1:6" x14ac:dyDescent="0.3">
      <c r="A69286" s="14">
        <v>69284</v>
      </c>
      <c r="B69286" t="s">
        <v>3193</v>
      </c>
      <c r="C69286" t="s">
        <v>247</v>
      </c>
      <c r="D69286">
        <v>24</v>
      </c>
      <c r="E69286" s="13">
        <f>+VLOOKUP(C69286,Hotels!B:D,3,0)</f>
        <v>228</v>
      </c>
      <c r="F69286">
        <f>+VLOOKUP(C69286,Hotels!B:C,2,0)</f>
        <v>9</v>
      </c>
    </row>
    <row r="69287" spans="1:6" x14ac:dyDescent="0.3">
      <c r="A69287" s="14">
        <v>69285</v>
      </c>
      <c r="B69287" t="s">
        <v>3193</v>
      </c>
      <c r="C69287" t="s">
        <v>194</v>
      </c>
      <c r="D69287">
        <v>25</v>
      </c>
      <c r="E69287" s="13">
        <f>+VLOOKUP(C69287,Hotels!B:D,3,0)</f>
        <v>236</v>
      </c>
      <c r="F69287">
        <f>+VLOOKUP(C69287,Hotels!B:C,2,0)</f>
        <v>17</v>
      </c>
    </row>
    <row r="69288" spans="1:6" x14ac:dyDescent="0.3">
      <c r="A69288" s="14">
        <v>69286</v>
      </c>
      <c r="B69288" t="s">
        <v>3194</v>
      </c>
      <c r="C69288" t="s">
        <v>247</v>
      </c>
      <c r="D69288">
        <v>1</v>
      </c>
      <c r="E69288" s="13">
        <f>+VLOOKUP(C69288,Hotels!B:D,3,0)</f>
        <v>228</v>
      </c>
      <c r="F69288">
        <f>+VLOOKUP(C69288,Hotels!B:C,2,0)</f>
        <v>9</v>
      </c>
    </row>
    <row r="69289" spans="1:6" x14ac:dyDescent="0.3">
      <c r="A69289" s="14">
        <v>69287</v>
      </c>
      <c r="B69289" t="s">
        <v>3194</v>
      </c>
      <c r="C69289" t="s">
        <v>98</v>
      </c>
      <c r="D69289">
        <v>2</v>
      </c>
      <c r="E69289" s="13">
        <f>+VLOOKUP(C69289,Hotels!B:D,3,0)</f>
        <v>146</v>
      </c>
      <c r="F69289">
        <f>+VLOOKUP(C69289,Hotels!B:C,2,0)</f>
        <v>15</v>
      </c>
    </row>
    <row r="69290" spans="1:6" x14ac:dyDescent="0.3">
      <c r="A69290" s="14">
        <v>69288</v>
      </c>
      <c r="B69290" t="s">
        <v>3194</v>
      </c>
      <c r="C69290" t="s">
        <v>266</v>
      </c>
      <c r="D69290">
        <v>3</v>
      </c>
      <c r="E69290" s="13">
        <f>+VLOOKUP(C69290,Hotels!B:D,3,0)</f>
        <v>187</v>
      </c>
      <c r="F69290">
        <f>+VLOOKUP(C69290,Hotels!B:C,2,0)</f>
        <v>13</v>
      </c>
    </row>
    <row r="69291" spans="1:6" x14ac:dyDescent="0.3">
      <c r="A69291" s="14">
        <v>69289</v>
      </c>
      <c r="B69291" t="s">
        <v>3195</v>
      </c>
      <c r="C69291" t="s">
        <v>268</v>
      </c>
      <c r="D69291">
        <v>1</v>
      </c>
      <c r="E69291" s="13">
        <f>+VLOOKUP(C69291,Hotels!B:D,3,0)</f>
        <v>285</v>
      </c>
      <c r="F69291">
        <f>+VLOOKUP(C69291,Hotels!B:C,2,0)</f>
        <v>11</v>
      </c>
    </row>
    <row r="69292" spans="1:6" x14ac:dyDescent="0.3">
      <c r="A69292" s="14">
        <v>69290</v>
      </c>
      <c r="B69292" t="s">
        <v>3195</v>
      </c>
      <c r="C69292" t="s">
        <v>1180</v>
      </c>
      <c r="D69292">
        <v>2</v>
      </c>
      <c r="E69292" s="13">
        <f>+VLOOKUP(C69292,Hotels!B:D,3,0)</f>
        <v>107</v>
      </c>
      <c r="F69292">
        <f>+VLOOKUP(C69292,Hotels!B:C,2,0)</f>
        <v>6</v>
      </c>
    </row>
    <row r="69293" spans="1:6" x14ac:dyDescent="0.3">
      <c r="A69293" s="14">
        <v>69291</v>
      </c>
      <c r="B69293" t="s">
        <v>3195</v>
      </c>
      <c r="C69293" t="s">
        <v>240</v>
      </c>
      <c r="D69293">
        <v>3</v>
      </c>
      <c r="E69293" s="13">
        <f>+VLOOKUP(C69293,Hotels!B:D,3,0)</f>
        <v>291</v>
      </c>
      <c r="F69293">
        <f>+VLOOKUP(C69293,Hotels!B:C,2,0)</f>
        <v>17</v>
      </c>
    </row>
    <row r="69294" spans="1:6" x14ac:dyDescent="0.3">
      <c r="A69294" s="14">
        <v>69292</v>
      </c>
      <c r="B69294" t="s">
        <v>3195</v>
      </c>
      <c r="C69294" t="s">
        <v>931</v>
      </c>
      <c r="D69294">
        <v>4</v>
      </c>
      <c r="E69294" s="13">
        <f>+VLOOKUP(C69294,Hotels!B:D,3,0)</f>
        <v>183</v>
      </c>
      <c r="F69294">
        <f>+VLOOKUP(C69294,Hotels!B:C,2,0)</f>
        <v>18</v>
      </c>
    </row>
    <row r="69295" spans="1:6" x14ac:dyDescent="0.3">
      <c r="A69295" s="14">
        <v>69293</v>
      </c>
      <c r="B69295" t="s">
        <v>3195</v>
      </c>
      <c r="C69295" t="s">
        <v>417</v>
      </c>
      <c r="D69295">
        <v>5</v>
      </c>
      <c r="E69295" s="13">
        <f>+VLOOKUP(C69295,Hotels!B:D,3,0)</f>
        <v>200</v>
      </c>
      <c r="F69295">
        <f>+VLOOKUP(C69295,Hotels!B:C,2,0)</f>
        <v>14</v>
      </c>
    </row>
    <row r="69296" spans="1:6" x14ac:dyDescent="0.3">
      <c r="A69296" s="14">
        <v>69294</v>
      </c>
      <c r="B69296" t="s">
        <v>3195</v>
      </c>
      <c r="C69296" t="s">
        <v>177</v>
      </c>
      <c r="D69296">
        <v>6</v>
      </c>
      <c r="E69296" s="13">
        <f>+VLOOKUP(C69296,Hotels!B:D,3,0)</f>
        <v>128</v>
      </c>
      <c r="F69296">
        <f>+VLOOKUP(C69296,Hotels!B:C,2,0)</f>
        <v>8</v>
      </c>
    </row>
    <row r="69297" spans="1:6" x14ac:dyDescent="0.3">
      <c r="A69297" s="14">
        <v>69295</v>
      </c>
      <c r="B69297" t="s">
        <v>3195</v>
      </c>
      <c r="C69297" t="s">
        <v>179</v>
      </c>
      <c r="D69297">
        <v>7</v>
      </c>
      <c r="E69297" s="13">
        <f>+VLOOKUP(C69297,Hotels!B:D,3,0)</f>
        <v>157</v>
      </c>
      <c r="F69297">
        <f>+VLOOKUP(C69297,Hotels!B:C,2,0)</f>
        <v>7</v>
      </c>
    </row>
    <row r="69298" spans="1:6" x14ac:dyDescent="0.3">
      <c r="A69298" s="14">
        <v>69296</v>
      </c>
      <c r="B69298" t="s">
        <v>3195</v>
      </c>
      <c r="C69298" t="s">
        <v>201</v>
      </c>
      <c r="D69298">
        <v>8</v>
      </c>
      <c r="E69298" s="13">
        <f>+VLOOKUP(C69298,Hotels!B:D,3,0)</f>
        <v>186</v>
      </c>
      <c r="F69298">
        <f>+VLOOKUP(C69298,Hotels!B:C,2,0)</f>
        <v>17</v>
      </c>
    </row>
    <row r="69299" spans="1:6" x14ac:dyDescent="0.3">
      <c r="A69299" s="14">
        <v>69297</v>
      </c>
      <c r="B69299" t="s">
        <v>3195</v>
      </c>
      <c r="C69299" t="s">
        <v>927</v>
      </c>
      <c r="D69299">
        <v>9</v>
      </c>
      <c r="E69299" s="13">
        <f>+VLOOKUP(C69299,Hotels!B:D,3,0)</f>
        <v>192</v>
      </c>
      <c r="F69299">
        <f>+VLOOKUP(C69299,Hotels!B:C,2,0)</f>
        <v>9</v>
      </c>
    </row>
    <row r="69300" spans="1:6" x14ac:dyDescent="0.3">
      <c r="A69300" s="14">
        <v>69298</v>
      </c>
      <c r="B69300" t="s">
        <v>3195</v>
      </c>
      <c r="C69300" t="s">
        <v>506</v>
      </c>
      <c r="D69300">
        <v>10</v>
      </c>
      <c r="E69300" s="13">
        <f>+VLOOKUP(C69300,Hotels!B:D,3,0)</f>
        <v>229</v>
      </c>
      <c r="F69300">
        <f>+VLOOKUP(C69300,Hotels!B:C,2,0)</f>
        <v>9</v>
      </c>
    </row>
    <row r="69301" spans="1:6" x14ac:dyDescent="0.3">
      <c r="A69301" s="14">
        <v>69299</v>
      </c>
      <c r="B69301" t="s">
        <v>3195</v>
      </c>
      <c r="C69301" t="s">
        <v>604</v>
      </c>
      <c r="D69301">
        <v>11</v>
      </c>
      <c r="E69301" s="13">
        <f>+VLOOKUP(C69301,Hotels!B:D,3,0)</f>
        <v>249</v>
      </c>
      <c r="F69301">
        <f>+VLOOKUP(C69301,Hotels!B:C,2,0)</f>
        <v>8</v>
      </c>
    </row>
    <row r="69302" spans="1:6" x14ac:dyDescent="0.3">
      <c r="A69302" s="14">
        <v>69300</v>
      </c>
      <c r="B69302" t="s">
        <v>3195</v>
      </c>
      <c r="C69302" t="s">
        <v>39</v>
      </c>
      <c r="D69302">
        <v>12</v>
      </c>
      <c r="E69302" s="13">
        <f>+VLOOKUP(C69302,Hotels!B:D,3,0)</f>
        <v>258</v>
      </c>
      <c r="F69302">
        <f>+VLOOKUP(C69302,Hotels!B:C,2,0)</f>
        <v>8</v>
      </c>
    </row>
    <row r="69303" spans="1:6" x14ac:dyDescent="0.3">
      <c r="A69303" s="14">
        <v>69301</v>
      </c>
      <c r="B69303" t="s">
        <v>3195</v>
      </c>
      <c r="C69303" t="s">
        <v>194</v>
      </c>
      <c r="D69303">
        <v>13</v>
      </c>
      <c r="E69303" s="13">
        <f>+VLOOKUP(C69303,Hotels!B:D,3,0)</f>
        <v>236</v>
      </c>
      <c r="F69303">
        <f>+VLOOKUP(C69303,Hotels!B:C,2,0)</f>
        <v>17</v>
      </c>
    </row>
    <row r="69304" spans="1:6" x14ac:dyDescent="0.3">
      <c r="A69304" s="14">
        <v>69302</v>
      </c>
      <c r="B69304" t="s">
        <v>3195</v>
      </c>
      <c r="C69304" t="s">
        <v>687</v>
      </c>
      <c r="D69304">
        <v>14</v>
      </c>
      <c r="E69304" s="13">
        <f>+VLOOKUP(C69304,Hotels!B:D,3,0)</f>
        <v>145</v>
      </c>
      <c r="F69304">
        <f>+VLOOKUP(C69304,Hotels!B:C,2,0)</f>
        <v>14</v>
      </c>
    </row>
    <row r="69305" spans="1:6" x14ac:dyDescent="0.3">
      <c r="A69305" s="14">
        <v>69303</v>
      </c>
      <c r="B69305" t="s">
        <v>3195</v>
      </c>
      <c r="C69305" t="s">
        <v>922</v>
      </c>
      <c r="D69305">
        <v>15</v>
      </c>
      <c r="E69305" s="13">
        <f>+VLOOKUP(C69305,Hotels!B:D,3,0)</f>
        <v>211</v>
      </c>
      <c r="F69305">
        <f>+VLOOKUP(C69305,Hotels!B:C,2,0)</f>
        <v>14</v>
      </c>
    </row>
    <row r="69306" spans="1:6" x14ac:dyDescent="0.3">
      <c r="A69306" s="14">
        <v>69304</v>
      </c>
      <c r="B69306" t="s">
        <v>3195</v>
      </c>
      <c r="C69306" t="s">
        <v>339</v>
      </c>
      <c r="D69306">
        <v>16</v>
      </c>
      <c r="E69306" s="13">
        <f>+VLOOKUP(C69306,Hotels!B:D,3,0)</f>
        <v>212</v>
      </c>
      <c r="F69306">
        <f>+VLOOKUP(C69306,Hotels!B:C,2,0)</f>
        <v>15</v>
      </c>
    </row>
    <row r="69307" spans="1:6" x14ac:dyDescent="0.3">
      <c r="A69307" s="14">
        <v>69305</v>
      </c>
      <c r="B69307" t="s">
        <v>3195</v>
      </c>
      <c r="C69307" t="s">
        <v>1223</v>
      </c>
      <c r="D69307">
        <v>17</v>
      </c>
      <c r="E69307" s="13">
        <f>+VLOOKUP(C69307,Hotels!B:D,3,0)</f>
        <v>189</v>
      </c>
      <c r="F69307">
        <f>+VLOOKUP(C69307,Hotels!B:C,2,0)</f>
        <v>11</v>
      </c>
    </row>
    <row r="69308" spans="1:6" x14ac:dyDescent="0.3">
      <c r="A69308" s="14">
        <v>69306</v>
      </c>
      <c r="B69308" t="s">
        <v>3195</v>
      </c>
      <c r="C69308" t="s">
        <v>55</v>
      </c>
      <c r="D69308">
        <v>18</v>
      </c>
      <c r="E69308" s="13">
        <f>+VLOOKUP(C69308,Hotels!B:D,3,0)</f>
        <v>266</v>
      </c>
      <c r="F69308">
        <f>+VLOOKUP(C69308,Hotels!B:C,2,0)</f>
        <v>5</v>
      </c>
    </row>
    <row r="69309" spans="1:6" x14ac:dyDescent="0.3">
      <c r="A69309" s="14">
        <v>69307</v>
      </c>
      <c r="B69309" t="s">
        <v>3195</v>
      </c>
      <c r="C69309" t="s">
        <v>480</v>
      </c>
      <c r="D69309">
        <v>19</v>
      </c>
      <c r="E69309" s="13">
        <f>+VLOOKUP(C69309,Hotels!B:D,3,0)</f>
        <v>139</v>
      </c>
      <c r="F69309">
        <f>+VLOOKUP(C69309,Hotels!B:C,2,0)</f>
        <v>10</v>
      </c>
    </row>
    <row r="69310" spans="1:6" x14ac:dyDescent="0.3">
      <c r="A69310" s="14">
        <v>69308</v>
      </c>
      <c r="B69310" t="s">
        <v>3195</v>
      </c>
      <c r="C69310" t="s">
        <v>173</v>
      </c>
      <c r="D69310">
        <v>20</v>
      </c>
      <c r="E69310" s="13">
        <f>+VLOOKUP(C69310,Hotels!B:D,3,0)</f>
        <v>263</v>
      </c>
      <c r="F69310">
        <f>+VLOOKUP(C69310,Hotels!B:C,2,0)</f>
        <v>6</v>
      </c>
    </row>
    <row r="69311" spans="1:6" x14ac:dyDescent="0.3">
      <c r="A69311" s="14">
        <v>69309</v>
      </c>
      <c r="B69311" t="s">
        <v>3195</v>
      </c>
      <c r="C69311" t="s">
        <v>319</v>
      </c>
      <c r="D69311">
        <v>21</v>
      </c>
      <c r="E69311" s="13">
        <f>+VLOOKUP(C69311,Hotels!B:D,3,0)</f>
        <v>57</v>
      </c>
      <c r="F69311">
        <f>+VLOOKUP(C69311,Hotels!B:C,2,0)</f>
        <v>16</v>
      </c>
    </row>
    <row r="69312" spans="1:6" x14ac:dyDescent="0.3">
      <c r="A69312" s="14">
        <v>69310</v>
      </c>
      <c r="B69312" t="s">
        <v>3195</v>
      </c>
      <c r="C69312" t="s">
        <v>1480</v>
      </c>
      <c r="D69312">
        <v>22</v>
      </c>
      <c r="E69312" s="13">
        <f>+VLOOKUP(C69312,Hotels!B:D,3,0)</f>
        <v>98</v>
      </c>
      <c r="F69312">
        <f>+VLOOKUP(C69312,Hotels!B:C,2,0)</f>
        <v>5</v>
      </c>
    </row>
    <row r="69313" spans="1:6" x14ac:dyDescent="0.3">
      <c r="A69313" s="14">
        <v>69311</v>
      </c>
      <c r="B69313" t="s">
        <v>3195</v>
      </c>
      <c r="C69313" t="s">
        <v>456</v>
      </c>
      <c r="D69313">
        <v>23</v>
      </c>
      <c r="E69313" s="13">
        <f>+VLOOKUP(C69313,Hotels!B:D,3,0)</f>
        <v>154</v>
      </c>
      <c r="F69313">
        <f>+VLOOKUP(C69313,Hotels!B:C,2,0)</f>
        <v>6</v>
      </c>
    </row>
    <row r="69314" spans="1:6" x14ac:dyDescent="0.3">
      <c r="A69314" s="14">
        <v>69312</v>
      </c>
      <c r="B69314" t="s">
        <v>3195</v>
      </c>
      <c r="C69314" t="s">
        <v>911</v>
      </c>
      <c r="D69314">
        <v>24</v>
      </c>
      <c r="E69314" s="13">
        <f>+VLOOKUP(C69314,Hotels!B:D,3,0)</f>
        <v>243</v>
      </c>
      <c r="F69314">
        <f>+VLOOKUP(C69314,Hotels!B:C,2,0)</f>
        <v>6</v>
      </c>
    </row>
    <row r="69315" spans="1:6" x14ac:dyDescent="0.3">
      <c r="A69315" s="14">
        <v>69313</v>
      </c>
      <c r="B69315" t="s">
        <v>3195</v>
      </c>
      <c r="C69315" t="s">
        <v>397</v>
      </c>
      <c r="D69315">
        <v>25</v>
      </c>
      <c r="E69315" s="13">
        <f>+VLOOKUP(C69315,Hotels!B:D,3,0)</f>
        <v>182</v>
      </c>
      <c r="F69315">
        <f>+VLOOKUP(C69315,Hotels!B:C,2,0)</f>
        <v>8</v>
      </c>
    </row>
    <row r="69316" spans="1:6" x14ac:dyDescent="0.3">
      <c r="A69316" s="14">
        <v>69314</v>
      </c>
      <c r="B69316" t="s">
        <v>3195</v>
      </c>
      <c r="C69316" t="s">
        <v>790</v>
      </c>
      <c r="D69316">
        <v>26</v>
      </c>
      <c r="E69316" s="13">
        <f>+VLOOKUP(C69316,Hotels!B:D,3,0)</f>
        <v>202</v>
      </c>
      <c r="F69316">
        <f>+VLOOKUP(C69316,Hotels!B:C,2,0)</f>
        <v>17</v>
      </c>
    </row>
    <row r="69317" spans="1:6" x14ac:dyDescent="0.3">
      <c r="A69317" s="14">
        <v>69315</v>
      </c>
      <c r="B69317" t="s">
        <v>3195</v>
      </c>
      <c r="C69317" t="s">
        <v>1234</v>
      </c>
      <c r="D69317">
        <v>27</v>
      </c>
      <c r="E69317" s="13">
        <f>+VLOOKUP(C69317,Hotels!B:D,3,0)</f>
        <v>230</v>
      </c>
      <c r="F69317">
        <f>+VLOOKUP(C69317,Hotels!B:C,2,0)</f>
        <v>14</v>
      </c>
    </row>
    <row r="69318" spans="1:6" x14ac:dyDescent="0.3">
      <c r="A69318" s="14">
        <v>69316</v>
      </c>
      <c r="B69318" t="s">
        <v>3196</v>
      </c>
      <c r="C69318" t="s">
        <v>521</v>
      </c>
      <c r="D69318">
        <v>1</v>
      </c>
      <c r="E69318" s="13">
        <f>+VLOOKUP(C69318,Hotels!B:D,3,0)</f>
        <v>125</v>
      </c>
      <c r="F69318">
        <f>+VLOOKUP(C69318,Hotels!B:C,2,0)</f>
        <v>6</v>
      </c>
    </row>
    <row r="69319" spans="1:6" x14ac:dyDescent="0.3">
      <c r="A69319" s="14">
        <v>69317</v>
      </c>
      <c r="B69319" t="s">
        <v>3196</v>
      </c>
      <c r="C69319" t="s">
        <v>458</v>
      </c>
      <c r="D69319">
        <v>2</v>
      </c>
      <c r="E69319" s="13">
        <f>+VLOOKUP(C69319,Hotels!B:D,3,0)</f>
        <v>233</v>
      </c>
      <c r="F69319">
        <f>+VLOOKUP(C69319,Hotels!B:C,2,0)</f>
        <v>11</v>
      </c>
    </row>
    <row r="69320" spans="1:6" x14ac:dyDescent="0.3">
      <c r="A69320" s="14">
        <v>69318</v>
      </c>
      <c r="B69320" t="s">
        <v>3196</v>
      </c>
      <c r="C69320" t="s">
        <v>587</v>
      </c>
      <c r="D69320">
        <v>3</v>
      </c>
      <c r="E69320" s="13">
        <f>+VLOOKUP(C69320,Hotels!B:D,3,0)</f>
        <v>298</v>
      </c>
      <c r="F69320">
        <f>+VLOOKUP(C69320,Hotels!B:C,2,0)</f>
        <v>7</v>
      </c>
    </row>
    <row r="69321" spans="1:6" x14ac:dyDescent="0.3">
      <c r="A69321" s="14">
        <v>69319</v>
      </c>
      <c r="B69321" t="s">
        <v>3196</v>
      </c>
      <c r="C69321" t="s">
        <v>585</v>
      </c>
      <c r="D69321">
        <v>4</v>
      </c>
      <c r="E69321" s="13">
        <f>+VLOOKUP(C69321,Hotels!B:D,3,0)</f>
        <v>59</v>
      </c>
      <c r="F69321">
        <f>+VLOOKUP(C69321,Hotels!B:C,2,0)</f>
        <v>7</v>
      </c>
    </row>
    <row r="69322" spans="1:6" x14ac:dyDescent="0.3">
      <c r="A69322" s="14">
        <v>69320</v>
      </c>
      <c r="B69322" t="s">
        <v>3196</v>
      </c>
      <c r="C69322" t="s">
        <v>247</v>
      </c>
      <c r="D69322">
        <v>5</v>
      </c>
      <c r="E69322" s="13">
        <f>+VLOOKUP(C69322,Hotels!B:D,3,0)</f>
        <v>228</v>
      </c>
      <c r="F69322">
        <f>+VLOOKUP(C69322,Hotels!B:C,2,0)</f>
        <v>9</v>
      </c>
    </row>
    <row r="69323" spans="1:6" x14ac:dyDescent="0.3">
      <c r="A69323" s="14">
        <v>69321</v>
      </c>
      <c r="B69323" t="s">
        <v>3196</v>
      </c>
      <c r="C69323" t="s">
        <v>2266</v>
      </c>
      <c r="D69323">
        <v>6</v>
      </c>
      <c r="E69323" s="13">
        <f>+VLOOKUP(C69323,Hotels!B:D,3,0)</f>
        <v>113</v>
      </c>
      <c r="F69323">
        <f>+VLOOKUP(C69323,Hotels!B:C,2,0)</f>
        <v>10</v>
      </c>
    </row>
    <row r="69324" spans="1:6" x14ac:dyDescent="0.3">
      <c r="A69324" s="14">
        <v>69322</v>
      </c>
      <c r="B69324" t="s">
        <v>3196</v>
      </c>
      <c r="C69324" t="s">
        <v>421</v>
      </c>
      <c r="D69324">
        <v>7</v>
      </c>
      <c r="E69324" s="13">
        <f>+VLOOKUP(C69324,Hotels!B:D,3,0)</f>
        <v>231</v>
      </c>
      <c r="F69324">
        <f>+VLOOKUP(C69324,Hotels!B:C,2,0)</f>
        <v>17</v>
      </c>
    </row>
    <row r="69325" spans="1:6" x14ac:dyDescent="0.3">
      <c r="A69325" s="14">
        <v>69323</v>
      </c>
      <c r="B69325" t="s">
        <v>3196</v>
      </c>
      <c r="C69325" t="s">
        <v>229</v>
      </c>
      <c r="D69325">
        <v>8</v>
      </c>
      <c r="E69325" s="13">
        <f>+VLOOKUP(C69325,Hotels!B:D,3,0)</f>
        <v>288</v>
      </c>
      <c r="F69325">
        <f>+VLOOKUP(C69325,Hotels!B:C,2,0)</f>
        <v>16</v>
      </c>
    </row>
    <row r="69326" spans="1:6" x14ac:dyDescent="0.3">
      <c r="A69326" s="14">
        <v>69324</v>
      </c>
      <c r="B69326" t="s">
        <v>3196</v>
      </c>
      <c r="C69326" t="s">
        <v>878</v>
      </c>
      <c r="D69326">
        <v>9</v>
      </c>
      <c r="E69326" s="13">
        <f>+VLOOKUP(C69326,Hotels!B:D,3,0)</f>
        <v>69</v>
      </c>
      <c r="F69326">
        <f>+VLOOKUP(C69326,Hotels!B:C,2,0)</f>
        <v>11</v>
      </c>
    </row>
    <row r="69327" spans="1:6" x14ac:dyDescent="0.3">
      <c r="A69327" s="14">
        <v>69325</v>
      </c>
      <c r="B69327" t="s">
        <v>3196</v>
      </c>
      <c r="C69327" t="s">
        <v>242</v>
      </c>
      <c r="D69327">
        <v>10</v>
      </c>
      <c r="E69327" s="13">
        <f>+VLOOKUP(C69327,Hotels!B:D,3,0)</f>
        <v>108</v>
      </c>
      <c r="F69327">
        <f>+VLOOKUP(C69327,Hotels!B:C,2,0)</f>
        <v>16</v>
      </c>
    </row>
    <row r="69328" spans="1:6" x14ac:dyDescent="0.3">
      <c r="A69328" s="14">
        <v>69326</v>
      </c>
      <c r="B69328" t="s">
        <v>3196</v>
      </c>
      <c r="C69328" t="s">
        <v>756</v>
      </c>
      <c r="D69328">
        <v>11</v>
      </c>
      <c r="E69328" s="13">
        <f>+VLOOKUP(C69328,Hotels!B:D,3,0)</f>
        <v>197</v>
      </c>
      <c r="F69328">
        <f>+VLOOKUP(C69328,Hotels!B:C,2,0)</f>
        <v>14</v>
      </c>
    </row>
    <row r="69329" spans="1:6" x14ac:dyDescent="0.3">
      <c r="A69329" s="14">
        <v>69327</v>
      </c>
      <c r="B69329" t="s">
        <v>3196</v>
      </c>
      <c r="C69329" t="s">
        <v>617</v>
      </c>
      <c r="D69329">
        <v>12</v>
      </c>
      <c r="E69329" s="13">
        <f>+VLOOKUP(C69329,Hotels!B:D,3,0)</f>
        <v>238</v>
      </c>
      <c r="F69329">
        <f>+VLOOKUP(C69329,Hotels!B:C,2,0)</f>
        <v>14</v>
      </c>
    </row>
    <row r="69330" spans="1:6" x14ac:dyDescent="0.3">
      <c r="A69330" s="14">
        <v>69328</v>
      </c>
      <c r="B69330" t="s">
        <v>3196</v>
      </c>
      <c r="C69330" t="s">
        <v>506</v>
      </c>
      <c r="D69330">
        <v>13</v>
      </c>
      <c r="E69330" s="13">
        <f>+VLOOKUP(C69330,Hotels!B:D,3,0)</f>
        <v>229</v>
      </c>
      <c r="F69330">
        <f>+VLOOKUP(C69330,Hotels!B:C,2,0)</f>
        <v>9</v>
      </c>
    </row>
    <row r="69331" spans="1:6" x14ac:dyDescent="0.3">
      <c r="A69331" s="14">
        <v>69329</v>
      </c>
      <c r="B69331" t="s">
        <v>3196</v>
      </c>
      <c r="C69331" t="s">
        <v>445</v>
      </c>
      <c r="D69331">
        <v>14</v>
      </c>
      <c r="E69331" s="13">
        <f>+VLOOKUP(C69331,Hotels!B:D,3,0)</f>
        <v>225</v>
      </c>
      <c r="F69331">
        <f>+VLOOKUP(C69331,Hotels!B:C,2,0)</f>
        <v>6</v>
      </c>
    </row>
    <row r="69332" spans="1:6" x14ac:dyDescent="0.3">
      <c r="A69332" s="14">
        <v>69330</v>
      </c>
      <c r="B69332" t="s">
        <v>3196</v>
      </c>
      <c r="C69332" t="s">
        <v>1331</v>
      </c>
      <c r="D69332">
        <v>15</v>
      </c>
      <c r="E69332" s="13">
        <f>+VLOOKUP(C69332,Hotels!B:D,3,0)</f>
        <v>195</v>
      </c>
      <c r="F69332">
        <f>+VLOOKUP(C69332,Hotels!B:C,2,0)</f>
        <v>6</v>
      </c>
    </row>
    <row r="69333" spans="1:6" x14ac:dyDescent="0.3">
      <c r="A69333" s="14">
        <v>69331</v>
      </c>
      <c r="B69333" t="s">
        <v>3196</v>
      </c>
      <c r="C69333" t="s">
        <v>417</v>
      </c>
      <c r="D69333">
        <v>16</v>
      </c>
      <c r="E69333" s="13">
        <f>+VLOOKUP(C69333,Hotels!B:D,3,0)</f>
        <v>200</v>
      </c>
      <c r="F69333">
        <f>+VLOOKUP(C69333,Hotels!B:C,2,0)</f>
        <v>14</v>
      </c>
    </row>
    <row r="69334" spans="1:6" x14ac:dyDescent="0.3">
      <c r="A69334" s="14">
        <v>69332</v>
      </c>
      <c r="B69334" t="s">
        <v>3196</v>
      </c>
      <c r="C69334" t="s">
        <v>762</v>
      </c>
      <c r="D69334">
        <v>17</v>
      </c>
      <c r="E69334" s="13">
        <f>+VLOOKUP(C69334,Hotels!B:D,3,0)</f>
        <v>278</v>
      </c>
      <c r="F69334">
        <f>+VLOOKUP(C69334,Hotels!B:C,2,0)</f>
        <v>10</v>
      </c>
    </row>
    <row r="69335" spans="1:6" x14ac:dyDescent="0.3">
      <c r="A69335" s="14">
        <v>69333</v>
      </c>
      <c r="B69335" t="s">
        <v>3196</v>
      </c>
      <c r="C69335" t="s">
        <v>1838</v>
      </c>
      <c r="D69335">
        <v>18</v>
      </c>
      <c r="E69335" s="13">
        <f>+VLOOKUP(C69335,Hotels!B:D,3,0)</f>
        <v>160</v>
      </c>
      <c r="F69335">
        <f>+VLOOKUP(C69335,Hotels!B:C,2,0)</f>
        <v>19</v>
      </c>
    </row>
    <row r="69336" spans="1:6" x14ac:dyDescent="0.3">
      <c r="A69336" s="14">
        <v>69334</v>
      </c>
      <c r="B69336" t="s">
        <v>3196</v>
      </c>
      <c r="C69336" t="s">
        <v>100</v>
      </c>
      <c r="D69336">
        <v>19</v>
      </c>
      <c r="E69336" s="13">
        <f>+VLOOKUP(C69336,Hotels!B:D,3,0)</f>
        <v>123</v>
      </c>
      <c r="F69336">
        <f>+VLOOKUP(C69336,Hotels!B:C,2,0)</f>
        <v>8</v>
      </c>
    </row>
    <row r="69337" spans="1:6" x14ac:dyDescent="0.3">
      <c r="A69337" s="14">
        <v>69335</v>
      </c>
      <c r="B69337" t="s">
        <v>3196</v>
      </c>
      <c r="C69337" t="s">
        <v>485</v>
      </c>
      <c r="D69337">
        <v>20</v>
      </c>
      <c r="E69337" s="13">
        <f>+VLOOKUP(C69337,Hotels!B:D,3,0)</f>
        <v>56</v>
      </c>
      <c r="F69337">
        <f>+VLOOKUP(C69337,Hotels!B:C,2,0)</f>
        <v>9</v>
      </c>
    </row>
    <row r="69338" spans="1:6" x14ac:dyDescent="0.3">
      <c r="A69338" s="14">
        <v>69336</v>
      </c>
      <c r="B69338" t="s">
        <v>3196</v>
      </c>
      <c r="C69338" t="s">
        <v>545</v>
      </c>
      <c r="D69338">
        <v>21</v>
      </c>
      <c r="E69338" s="13">
        <f>+VLOOKUP(C69338,Hotels!B:D,3,0)</f>
        <v>77</v>
      </c>
      <c r="F69338">
        <f>+VLOOKUP(C69338,Hotels!B:C,2,0)</f>
        <v>12</v>
      </c>
    </row>
    <row r="69339" spans="1:6" x14ac:dyDescent="0.3">
      <c r="A69339" s="14">
        <v>69337</v>
      </c>
      <c r="B69339" t="s">
        <v>3196</v>
      </c>
      <c r="C69339" t="s">
        <v>1183</v>
      </c>
      <c r="D69339">
        <v>22</v>
      </c>
      <c r="E69339" s="13">
        <f>+VLOOKUP(C69339,Hotels!B:D,3,0)</f>
        <v>278</v>
      </c>
      <c r="F69339">
        <f>+VLOOKUP(C69339,Hotels!B:C,2,0)</f>
        <v>13</v>
      </c>
    </row>
    <row r="69340" spans="1:6" x14ac:dyDescent="0.3">
      <c r="A69340" s="14">
        <v>69338</v>
      </c>
      <c r="B69340" t="s">
        <v>3196</v>
      </c>
      <c r="C69340" t="s">
        <v>225</v>
      </c>
      <c r="D69340">
        <v>23</v>
      </c>
      <c r="E69340" s="13">
        <f>+VLOOKUP(C69340,Hotels!B:D,3,0)</f>
        <v>208</v>
      </c>
      <c r="F69340">
        <f>+VLOOKUP(C69340,Hotels!B:C,2,0)</f>
        <v>14</v>
      </c>
    </row>
    <row r="69341" spans="1:6" x14ac:dyDescent="0.3">
      <c r="A69341" s="14">
        <v>69339</v>
      </c>
      <c r="B69341" t="s">
        <v>3196</v>
      </c>
      <c r="C69341" t="s">
        <v>911</v>
      </c>
      <c r="D69341">
        <v>24</v>
      </c>
      <c r="E69341" s="13">
        <f>+VLOOKUP(C69341,Hotels!B:D,3,0)</f>
        <v>243</v>
      </c>
      <c r="F69341">
        <f>+VLOOKUP(C69341,Hotels!B:C,2,0)</f>
        <v>6</v>
      </c>
    </row>
    <row r="69342" spans="1:6" x14ac:dyDescent="0.3">
      <c r="A69342" s="14">
        <v>69340</v>
      </c>
      <c r="B69342" t="s">
        <v>3196</v>
      </c>
      <c r="C69342" t="s">
        <v>1050</v>
      </c>
      <c r="D69342">
        <v>25</v>
      </c>
      <c r="E69342" s="13">
        <f>+VLOOKUP(C69342,Hotels!B:D,3,0)</f>
        <v>251</v>
      </c>
      <c r="F69342">
        <f>+VLOOKUP(C69342,Hotels!B:C,2,0)</f>
        <v>16</v>
      </c>
    </row>
    <row r="69343" spans="1:6" x14ac:dyDescent="0.3">
      <c r="A69343" s="14">
        <v>69341</v>
      </c>
      <c r="B69343" t="s">
        <v>3196</v>
      </c>
      <c r="C69343" t="s">
        <v>441</v>
      </c>
      <c r="D69343">
        <v>26</v>
      </c>
      <c r="E69343" s="13">
        <f>+VLOOKUP(C69343,Hotels!B:D,3,0)</f>
        <v>167</v>
      </c>
      <c r="F69343">
        <f>+VLOOKUP(C69343,Hotels!B:C,2,0)</f>
        <v>6</v>
      </c>
    </row>
    <row r="69344" spans="1:6" x14ac:dyDescent="0.3">
      <c r="A69344" s="14">
        <v>69342</v>
      </c>
      <c r="B69344" t="s">
        <v>3196</v>
      </c>
      <c r="C69344" t="s">
        <v>849</v>
      </c>
      <c r="D69344">
        <v>27</v>
      </c>
      <c r="E69344" s="13">
        <f>+VLOOKUP(C69344,Hotels!B:D,3,0)</f>
        <v>74</v>
      </c>
      <c r="F69344">
        <f>+VLOOKUP(C69344,Hotels!B:C,2,0)</f>
        <v>10</v>
      </c>
    </row>
    <row r="69345" spans="1:6" x14ac:dyDescent="0.3">
      <c r="A69345" s="14">
        <v>69343</v>
      </c>
      <c r="B69345" t="s">
        <v>3196</v>
      </c>
      <c r="C69345" t="s">
        <v>67</v>
      </c>
      <c r="D69345">
        <v>28</v>
      </c>
      <c r="E69345" s="13">
        <f>+VLOOKUP(C69345,Hotels!B:D,3,0)</f>
        <v>140</v>
      </c>
      <c r="F69345">
        <f>+VLOOKUP(C69345,Hotels!B:C,2,0)</f>
        <v>6</v>
      </c>
    </row>
    <row r="69346" spans="1:6" x14ac:dyDescent="0.3">
      <c r="A69346" s="14">
        <v>69344</v>
      </c>
      <c r="B69346" t="s">
        <v>3196</v>
      </c>
      <c r="C69346" t="s">
        <v>130</v>
      </c>
      <c r="D69346">
        <v>29</v>
      </c>
      <c r="E69346" s="13">
        <f>+VLOOKUP(C69346,Hotels!B:D,3,0)</f>
        <v>98</v>
      </c>
      <c r="F69346">
        <f>+VLOOKUP(C69346,Hotels!B:C,2,0)</f>
        <v>15</v>
      </c>
    </row>
    <row r="69347" spans="1:6" x14ac:dyDescent="0.3">
      <c r="A69347" s="14">
        <v>69345</v>
      </c>
      <c r="B69347" t="s">
        <v>3196</v>
      </c>
      <c r="C69347" t="s">
        <v>483</v>
      </c>
      <c r="D69347">
        <v>30</v>
      </c>
      <c r="E69347" s="13">
        <f>+VLOOKUP(C69347,Hotels!B:D,3,0)</f>
        <v>129</v>
      </c>
      <c r="F69347">
        <f>+VLOOKUP(C69347,Hotels!B:C,2,0)</f>
        <v>7</v>
      </c>
    </row>
    <row r="69348" spans="1:6" x14ac:dyDescent="0.3">
      <c r="A69348" s="14">
        <v>69346</v>
      </c>
      <c r="B69348" t="s">
        <v>3196</v>
      </c>
      <c r="C69348" t="s">
        <v>1003</v>
      </c>
      <c r="D69348">
        <v>31</v>
      </c>
      <c r="E69348" s="13">
        <f>+VLOOKUP(C69348,Hotels!B:D,3,0)</f>
        <v>271</v>
      </c>
      <c r="F69348">
        <f>+VLOOKUP(C69348,Hotels!B:C,2,0)</f>
        <v>11</v>
      </c>
    </row>
    <row r="69349" spans="1:6" x14ac:dyDescent="0.3">
      <c r="A69349" s="14">
        <v>69347</v>
      </c>
      <c r="B69349" t="s">
        <v>3196</v>
      </c>
      <c r="C69349" t="s">
        <v>1052</v>
      </c>
      <c r="D69349">
        <v>32</v>
      </c>
      <c r="E69349" s="13">
        <f>+VLOOKUP(C69349,Hotels!B:D,3,0)</f>
        <v>75</v>
      </c>
      <c r="F69349">
        <f>+VLOOKUP(C69349,Hotels!B:C,2,0)</f>
        <v>5</v>
      </c>
    </row>
    <row r="69350" spans="1:6" x14ac:dyDescent="0.3">
      <c r="A69350" s="14">
        <v>69348</v>
      </c>
      <c r="B69350" t="s">
        <v>3196</v>
      </c>
      <c r="C69350" t="s">
        <v>168</v>
      </c>
      <c r="D69350">
        <v>33</v>
      </c>
      <c r="E69350" s="13">
        <f>+VLOOKUP(C69350,Hotels!B:D,3,0)</f>
        <v>127</v>
      </c>
      <c r="F69350">
        <f>+VLOOKUP(C69350,Hotels!B:C,2,0)</f>
        <v>13</v>
      </c>
    </row>
    <row r="69351" spans="1:6" x14ac:dyDescent="0.3">
      <c r="A69351" s="14">
        <v>69349</v>
      </c>
      <c r="B69351" t="s">
        <v>3196</v>
      </c>
      <c r="C69351" t="s">
        <v>13</v>
      </c>
      <c r="D69351">
        <v>34</v>
      </c>
      <c r="E69351" s="13">
        <f>+VLOOKUP(C69351,Hotels!B:D,3,0)</f>
        <v>140</v>
      </c>
      <c r="F69351">
        <f>+VLOOKUP(C69351,Hotels!B:C,2,0)</f>
        <v>14</v>
      </c>
    </row>
    <row r="69352" spans="1:6" x14ac:dyDescent="0.3">
      <c r="A69352" s="14">
        <v>69350</v>
      </c>
      <c r="B69352" t="s">
        <v>3196</v>
      </c>
      <c r="C69352" t="s">
        <v>1251</v>
      </c>
      <c r="D69352">
        <v>35</v>
      </c>
      <c r="E69352" s="13">
        <f>+VLOOKUP(C69352,Hotels!B:D,3,0)</f>
        <v>203</v>
      </c>
      <c r="F69352">
        <f>+VLOOKUP(C69352,Hotels!B:C,2,0)</f>
        <v>15</v>
      </c>
    </row>
    <row r="69353" spans="1:6" x14ac:dyDescent="0.3">
      <c r="A69353" s="14">
        <v>69351</v>
      </c>
      <c r="B69353" t="s">
        <v>3196</v>
      </c>
      <c r="C69353" t="s">
        <v>419</v>
      </c>
      <c r="D69353">
        <v>36</v>
      </c>
      <c r="E69353" s="13">
        <f>+VLOOKUP(C69353,Hotels!B:D,3,0)</f>
        <v>297</v>
      </c>
      <c r="F69353">
        <f>+VLOOKUP(C69353,Hotels!B:C,2,0)</f>
        <v>11</v>
      </c>
    </row>
    <row r="69354" spans="1:6" x14ac:dyDescent="0.3">
      <c r="A69354" s="14">
        <v>69352</v>
      </c>
      <c r="B69354" t="s">
        <v>3196</v>
      </c>
      <c r="C69354" t="s">
        <v>710</v>
      </c>
      <c r="D69354">
        <v>37</v>
      </c>
      <c r="E69354" s="13">
        <f>+VLOOKUP(C69354,Hotels!B:D,3,0)</f>
        <v>79</v>
      </c>
      <c r="F69354">
        <f>+VLOOKUP(C69354,Hotels!B:C,2,0)</f>
        <v>5</v>
      </c>
    </row>
    <row r="69355" spans="1:6" x14ac:dyDescent="0.3">
      <c r="A69355" s="14">
        <v>69353</v>
      </c>
      <c r="B69355" t="s">
        <v>3196</v>
      </c>
      <c r="C69355" t="s">
        <v>523</v>
      </c>
      <c r="D69355">
        <v>38</v>
      </c>
      <c r="E69355" s="13">
        <f>+VLOOKUP(C69355,Hotels!B:D,3,0)</f>
        <v>180</v>
      </c>
      <c r="F69355">
        <f>+VLOOKUP(C69355,Hotels!B:C,2,0)</f>
        <v>15</v>
      </c>
    </row>
    <row r="69356" spans="1:6" x14ac:dyDescent="0.3">
      <c r="A69356" s="14">
        <v>69354</v>
      </c>
      <c r="B69356" t="s">
        <v>3196</v>
      </c>
      <c r="C69356" t="s">
        <v>65</v>
      </c>
      <c r="D69356">
        <v>39</v>
      </c>
      <c r="E69356" s="13">
        <f>+VLOOKUP(C69356,Hotels!B:D,3,0)</f>
        <v>67</v>
      </c>
      <c r="F69356">
        <f>+VLOOKUP(C69356,Hotels!B:C,2,0)</f>
        <v>11</v>
      </c>
    </row>
    <row r="69357" spans="1:6" x14ac:dyDescent="0.3">
      <c r="A69357" s="14">
        <v>69355</v>
      </c>
      <c r="B69357" t="s">
        <v>3196</v>
      </c>
      <c r="C69357" t="s">
        <v>1003</v>
      </c>
      <c r="D69357">
        <v>40</v>
      </c>
      <c r="E69357" s="13">
        <f>+VLOOKUP(C69357,Hotels!B:D,3,0)</f>
        <v>271</v>
      </c>
      <c r="F69357">
        <f>+VLOOKUP(C69357,Hotels!B:C,2,0)</f>
        <v>11</v>
      </c>
    </row>
    <row r="69358" spans="1:6" x14ac:dyDescent="0.3">
      <c r="A69358" s="14">
        <v>69356</v>
      </c>
      <c r="B69358" t="s">
        <v>3196</v>
      </c>
      <c r="C69358" t="s">
        <v>120</v>
      </c>
      <c r="D69358">
        <v>41</v>
      </c>
      <c r="E69358" s="13">
        <f>+VLOOKUP(C69358,Hotels!B:D,3,0)</f>
        <v>235</v>
      </c>
      <c r="F69358">
        <f>+VLOOKUP(C69358,Hotels!B:C,2,0)</f>
        <v>11</v>
      </c>
    </row>
    <row r="69359" spans="1:6" x14ac:dyDescent="0.3">
      <c r="A69359" s="14">
        <v>69357</v>
      </c>
      <c r="B69359" t="s">
        <v>3197</v>
      </c>
      <c r="C69359" t="s">
        <v>842</v>
      </c>
      <c r="D69359">
        <v>1</v>
      </c>
      <c r="E69359" s="13">
        <f>+VLOOKUP(C69359,Hotels!B:D,3,0)</f>
        <v>287</v>
      </c>
      <c r="F69359">
        <f>+VLOOKUP(C69359,Hotels!B:C,2,0)</f>
        <v>8</v>
      </c>
    </row>
    <row r="69360" spans="1:6" x14ac:dyDescent="0.3">
      <c r="A69360" s="14">
        <v>69358</v>
      </c>
      <c r="B69360" t="s">
        <v>3197</v>
      </c>
      <c r="C69360" t="s">
        <v>829</v>
      </c>
      <c r="D69360">
        <v>2</v>
      </c>
      <c r="E69360" s="13">
        <f>+VLOOKUP(C69360,Hotels!B:D,3,0)</f>
        <v>140</v>
      </c>
      <c r="F69360">
        <f>+VLOOKUP(C69360,Hotels!B:C,2,0)</f>
        <v>18</v>
      </c>
    </row>
    <row r="69361" spans="1:6" x14ac:dyDescent="0.3">
      <c r="A69361" s="14">
        <v>69359</v>
      </c>
      <c r="B69361" t="s">
        <v>3197</v>
      </c>
      <c r="C69361" t="s">
        <v>756</v>
      </c>
      <c r="D69361">
        <v>3</v>
      </c>
      <c r="E69361" s="13">
        <f>+VLOOKUP(C69361,Hotels!B:D,3,0)</f>
        <v>197</v>
      </c>
      <c r="F69361">
        <f>+VLOOKUP(C69361,Hotels!B:C,2,0)</f>
        <v>14</v>
      </c>
    </row>
    <row r="69362" spans="1:6" x14ac:dyDescent="0.3">
      <c r="A69362" s="14">
        <v>69360</v>
      </c>
      <c r="B69362" t="s">
        <v>3197</v>
      </c>
      <c r="C69362" t="s">
        <v>516</v>
      </c>
      <c r="D69362">
        <v>4</v>
      </c>
      <c r="E69362" s="13">
        <f>+VLOOKUP(C69362,Hotels!B:D,3,0)</f>
        <v>216</v>
      </c>
      <c r="F69362">
        <f>+VLOOKUP(C69362,Hotels!B:C,2,0)</f>
        <v>8</v>
      </c>
    </row>
    <row r="69363" spans="1:6" x14ac:dyDescent="0.3">
      <c r="A69363" s="14">
        <v>69361</v>
      </c>
      <c r="B69363" t="s">
        <v>3197</v>
      </c>
      <c r="C69363" t="s">
        <v>198</v>
      </c>
      <c r="D69363">
        <v>5</v>
      </c>
      <c r="E69363" s="13">
        <f>+VLOOKUP(C69363,Hotels!B:D,3,0)</f>
        <v>165</v>
      </c>
      <c r="F69363">
        <f>+VLOOKUP(C69363,Hotels!B:C,2,0)</f>
        <v>14</v>
      </c>
    </row>
    <row r="69364" spans="1:6" x14ac:dyDescent="0.3">
      <c r="A69364" s="14">
        <v>69362</v>
      </c>
      <c r="B69364" t="s">
        <v>3197</v>
      </c>
      <c r="C69364" t="s">
        <v>829</v>
      </c>
      <c r="D69364">
        <v>6</v>
      </c>
      <c r="E69364" s="13">
        <f>+VLOOKUP(C69364,Hotels!B:D,3,0)</f>
        <v>140</v>
      </c>
      <c r="F69364">
        <f>+VLOOKUP(C69364,Hotels!B:C,2,0)</f>
        <v>18</v>
      </c>
    </row>
    <row r="69365" spans="1:6" x14ac:dyDescent="0.3">
      <c r="A69365" s="14">
        <v>69363</v>
      </c>
      <c r="B69365" t="s">
        <v>3198</v>
      </c>
      <c r="C69365" t="s">
        <v>51</v>
      </c>
      <c r="D69365">
        <v>1</v>
      </c>
      <c r="E69365" s="13">
        <f>+VLOOKUP(C69365,Hotels!B:D,3,0)</f>
        <v>215</v>
      </c>
      <c r="F69365">
        <f>+VLOOKUP(C69365,Hotels!B:C,2,0)</f>
        <v>13</v>
      </c>
    </row>
    <row r="69366" spans="1:6" x14ac:dyDescent="0.3">
      <c r="A69366" s="14">
        <v>69364</v>
      </c>
      <c r="B69366" t="s">
        <v>3198</v>
      </c>
      <c r="C69366" t="s">
        <v>419</v>
      </c>
      <c r="D69366">
        <v>2</v>
      </c>
      <c r="E69366" s="13">
        <f>+VLOOKUP(C69366,Hotels!B:D,3,0)</f>
        <v>297</v>
      </c>
      <c r="F69366">
        <f>+VLOOKUP(C69366,Hotels!B:C,2,0)</f>
        <v>11</v>
      </c>
    </row>
    <row r="69367" spans="1:6" x14ac:dyDescent="0.3">
      <c r="A69367" s="14">
        <v>69365</v>
      </c>
      <c r="B69367" t="s">
        <v>3198</v>
      </c>
      <c r="C69367" t="s">
        <v>2223</v>
      </c>
      <c r="D69367">
        <v>3</v>
      </c>
      <c r="E69367" s="13">
        <f>+VLOOKUP(C69367,Hotels!B:D,3,0)</f>
        <v>83</v>
      </c>
      <c r="F69367">
        <f>+VLOOKUP(C69367,Hotels!B:C,2,0)</f>
        <v>7</v>
      </c>
    </row>
    <row r="69368" spans="1:6" x14ac:dyDescent="0.3">
      <c r="A69368" s="14">
        <v>69366</v>
      </c>
      <c r="B69368" t="s">
        <v>3198</v>
      </c>
      <c r="C69368" t="s">
        <v>774</v>
      </c>
      <c r="D69368">
        <v>4</v>
      </c>
      <c r="E69368" s="13">
        <f>+VLOOKUP(C69368,Hotels!B:D,3,0)</f>
        <v>159</v>
      </c>
      <c r="F69368">
        <f>+VLOOKUP(C69368,Hotels!B:C,2,0)</f>
        <v>11</v>
      </c>
    </row>
    <row r="69369" spans="1:6" x14ac:dyDescent="0.3">
      <c r="A69369" s="14">
        <v>69367</v>
      </c>
      <c r="B69369" t="s">
        <v>3198</v>
      </c>
      <c r="C69369" t="s">
        <v>1546</v>
      </c>
      <c r="D69369">
        <v>5</v>
      </c>
      <c r="E69369" s="13">
        <f>+VLOOKUP(C69369,Hotels!B:D,3,0)</f>
        <v>112</v>
      </c>
      <c r="F69369">
        <f>+VLOOKUP(C69369,Hotels!B:C,2,0)</f>
        <v>16</v>
      </c>
    </row>
    <row r="69370" spans="1:6" x14ac:dyDescent="0.3">
      <c r="A69370" s="14">
        <v>69368</v>
      </c>
      <c r="B69370" t="s">
        <v>3198</v>
      </c>
      <c r="C69370" t="s">
        <v>731</v>
      </c>
      <c r="D69370">
        <v>6</v>
      </c>
      <c r="E69370" s="13">
        <f>+VLOOKUP(C69370,Hotels!B:D,3,0)</f>
        <v>282</v>
      </c>
      <c r="F69370">
        <f>+VLOOKUP(C69370,Hotels!B:C,2,0)</f>
        <v>15</v>
      </c>
    </row>
    <row r="69371" spans="1:6" x14ac:dyDescent="0.3">
      <c r="A69371" s="14">
        <v>69369</v>
      </c>
      <c r="B69371" t="s">
        <v>3198</v>
      </c>
      <c r="C69371" t="s">
        <v>35</v>
      </c>
      <c r="D69371">
        <v>7</v>
      </c>
      <c r="E69371" s="13">
        <f>+VLOOKUP(C69371,Hotels!B:D,3,0)</f>
        <v>244</v>
      </c>
      <c r="F69371">
        <f>+VLOOKUP(C69371,Hotels!B:C,2,0)</f>
        <v>19</v>
      </c>
    </row>
    <row r="69372" spans="1:6" x14ac:dyDescent="0.3">
      <c r="A69372" s="14">
        <v>69370</v>
      </c>
      <c r="B69372" t="s">
        <v>3198</v>
      </c>
      <c r="C69372" t="s">
        <v>574</v>
      </c>
      <c r="D69372">
        <v>8</v>
      </c>
      <c r="E69372" s="13">
        <f>+VLOOKUP(C69372,Hotels!B:D,3,0)</f>
        <v>56</v>
      </c>
      <c r="F69372">
        <f>+VLOOKUP(C69372,Hotels!B:C,2,0)</f>
        <v>19</v>
      </c>
    </row>
    <row r="69373" spans="1:6" x14ac:dyDescent="0.3">
      <c r="A69373" s="14">
        <v>69371</v>
      </c>
      <c r="B69373" t="s">
        <v>3198</v>
      </c>
      <c r="C69373" t="s">
        <v>537</v>
      </c>
      <c r="D69373">
        <v>9</v>
      </c>
      <c r="E69373" s="13">
        <f>+VLOOKUP(C69373,Hotels!B:D,3,0)</f>
        <v>298</v>
      </c>
      <c r="F69373">
        <f>+VLOOKUP(C69373,Hotels!B:C,2,0)</f>
        <v>14</v>
      </c>
    </row>
    <row r="69374" spans="1:6" x14ac:dyDescent="0.3">
      <c r="A69374" s="14">
        <v>69372</v>
      </c>
      <c r="B69374" t="s">
        <v>3198</v>
      </c>
      <c r="C69374" t="s">
        <v>458</v>
      </c>
      <c r="D69374">
        <v>10</v>
      </c>
      <c r="E69374" s="13">
        <f>+VLOOKUP(C69374,Hotels!B:D,3,0)</f>
        <v>233</v>
      </c>
      <c r="F69374">
        <f>+VLOOKUP(C69374,Hotels!B:C,2,0)</f>
        <v>11</v>
      </c>
    </row>
    <row r="69375" spans="1:6" x14ac:dyDescent="0.3">
      <c r="A69375" s="14">
        <v>69373</v>
      </c>
      <c r="B69375" t="s">
        <v>3198</v>
      </c>
      <c r="C69375" t="s">
        <v>319</v>
      </c>
      <c r="D69375">
        <v>11</v>
      </c>
      <c r="E69375" s="13">
        <f>+VLOOKUP(C69375,Hotels!B:D,3,0)</f>
        <v>57</v>
      </c>
      <c r="F69375">
        <f>+VLOOKUP(C69375,Hotels!B:C,2,0)</f>
        <v>16</v>
      </c>
    </row>
    <row r="69376" spans="1:6" x14ac:dyDescent="0.3">
      <c r="A69376" s="14">
        <v>69374</v>
      </c>
      <c r="B69376" t="s">
        <v>3198</v>
      </c>
      <c r="C69376" t="s">
        <v>768</v>
      </c>
      <c r="D69376">
        <v>12</v>
      </c>
      <c r="E69376" s="13">
        <f>+VLOOKUP(C69376,Hotels!B:D,3,0)</f>
        <v>120</v>
      </c>
      <c r="F69376">
        <f>+VLOOKUP(C69376,Hotels!B:C,2,0)</f>
        <v>15</v>
      </c>
    </row>
    <row r="69377" spans="1:6" x14ac:dyDescent="0.3">
      <c r="A69377" s="14">
        <v>69375</v>
      </c>
      <c r="B69377" t="s">
        <v>3198</v>
      </c>
      <c r="C69377" t="s">
        <v>206</v>
      </c>
      <c r="D69377">
        <v>13</v>
      </c>
      <c r="E69377" s="13">
        <f>+VLOOKUP(C69377,Hotels!B:D,3,0)</f>
        <v>297</v>
      </c>
      <c r="F69377">
        <f>+VLOOKUP(C69377,Hotels!B:C,2,0)</f>
        <v>12</v>
      </c>
    </row>
    <row r="69378" spans="1:6" x14ac:dyDescent="0.3">
      <c r="A69378" s="14">
        <v>69376</v>
      </c>
      <c r="B69378" t="s">
        <v>3198</v>
      </c>
      <c r="C69378" t="s">
        <v>1160</v>
      </c>
      <c r="D69378">
        <v>14</v>
      </c>
      <c r="E69378" s="13">
        <f>+VLOOKUP(C69378,Hotels!B:D,3,0)</f>
        <v>279</v>
      </c>
      <c r="F69378">
        <f>+VLOOKUP(C69378,Hotels!B:C,2,0)</f>
        <v>15</v>
      </c>
    </row>
    <row r="69379" spans="1:6" x14ac:dyDescent="0.3">
      <c r="A69379" s="14">
        <v>69377</v>
      </c>
      <c r="B69379" t="s">
        <v>3198</v>
      </c>
      <c r="C69379" t="s">
        <v>1072</v>
      </c>
      <c r="D69379">
        <v>15</v>
      </c>
      <c r="E69379" s="13">
        <f>+VLOOKUP(C69379,Hotels!B:D,3,0)</f>
        <v>167</v>
      </c>
      <c r="F69379">
        <f>+VLOOKUP(C69379,Hotels!B:C,2,0)</f>
        <v>6</v>
      </c>
    </row>
    <row r="69380" spans="1:6" x14ac:dyDescent="0.3">
      <c r="A69380" s="14">
        <v>69378</v>
      </c>
      <c r="B69380" t="s">
        <v>3198</v>
      </c>
      <c r="C69380" t="s">
        <v>257</v>
      </c>
      <c r="D69380">
        <v>16</v>
      </c>
      <c r="E69380" s="13">
        <f>+VLOOKUP(C69380,Hotels!B:D,3,0)</f>
        <v>291</v>
      </c>
      <c r="F69380">
        <f>+VLOOKUP(C69380,Hotels!B:C,2,0)</f>
        <v>19</v>
      </c>
    </row>
    <row r="69381" spans="1:6" x14ac:dyDescent="0.3">
      <c r="A69381" s="14">
        <v>69379</v>
      </c>
      <c r="B69381" t="s">
        <v>3198</v>
      </c>
      <c r="C69381" t="s">
        <v>37</v>
      </c>
      <c r="D69381">
        <v>17</v>
      </c>
      <c r="E69381" s="13">
        <f>+VLOOKUP(C69381,Hotels!B:D,3,0)</f>
        <v>102</v>
      </c>
      <c r="F69381">
        <f>+VLOOKUP(C69381,Hotels!B:C,2,0)</f>
        <v>5</v>
      </c>
    </row>
    <row r="69382" spans="1:6" x14ac:dyDescent="0.3">
      <c r="A69382" s="14">
        <v>69380</v>
      </c>
      <c r="B69382" t="s">
        <v>3198</v>
      </c>
      <c r="C69382" t="s">
        <v>388</v>
      </c>
      <c r="D69382">
        <v>18</v>
      </c>
      <c r="E69382" s="13">
        <f>+VLOOKUP(C69382,Hotels!B:D,3,0)</f>
        <v>212</v>
      </c>
      <c r="F69382">
        <f>+VLOOKUP(C69382,Hotels!B:C,2,0)</f>
        <v>12</v>
      </c>
    </row>
    <row r="69383" spans="1:6" x14ac:dyDescent="0.3">
      <c r="A69383" s="14">
        <v>69381</v>
      </c>
      <c r="B69383" t="s">
        <v>3198</v>
      </c>
      <c r="C69383" t="s">
        <v>675</v>
      </c>
      <c r="D69383">
        <v>19</v>
      </c>
      <c r="E69383" s="13">
        <f>+VLOOKUP(C69383,Hotels!B:D,3,0)</f>
        <v>55</v>
      </c>
      <c r="F69383">
        <f>+VLOOKUP(C69383,Hotels!B:C,2,0)</f>
        <v>19</v>
      </c>
    </row>
    <row r="69384" spans="1:6" x14ac:dyDescent="0.3">
      <c r="A69384" s="14">
        <v>69382</v>
      </c>
      <c r="B69384" t="s">
        <v>3198</v>
      </c>
      <c r="C69384" t="s">
        <v>1546</v>
      </c>
      <c r="D69384">
        <v>20</v>
      </c>
      <c r="E69384" s="13">
        <f>+VLOOKUP(C69384,Hotels!B:D,3,0)</f>
        <v>112</v>
      </c>
      <c r="F69384">
        <f>+VLOOKUP(C69384,Hotels!B:C,2,0)</f>
        <v>16</v>
      </c>
    </row>
    <row r="69385" spans="1:6" x14ac:dyDescent="0.3">
      <c r="A69385" s="14">
        <v>69383</v>
      </c>
      <c r="B69385" t="s">
        <v>3198</v>
      </c>
      <c r="C69385" t="s">
        <v>609</v>
      </c>
      <c r="D69385">
        <v>21</v>
      </c>
      <c r="E69385" s="13">
        <f>+VLOOKUP(C69385,Hotels!B:D,3,0)</f>
        <v>171</v>
      </c>
      <c r="F69385">
        <f>+VLOOKUP(C69385,Hotels!B:C,2,0)</f>
        <v>11</v>
      </c>
    </row>
    <row r="69386" spans="1:6" x14ac:dyDescent="0.3">
      <c r="A69386" s="14">
        <v>69384</v>
      </c>
      <c r="B69386" t="s">
        <v>3198</v>
      </c>
      <c r="C69386" t="s">
        <v>1947</v>
      </c>
      <c r="D69386">
        <v>22</v>
      </c>
      <c r="E69386" s="13">
        <f>+VLOOKUP(C69386,Hotels!B:D,3,0)</f>
        <v>95</v>
      </c>
      <c r="F69386">
        <f>+VLOOKUP(C69386,Hotels!B:C,2,0)</f>
        <v>11</v>
      </c>
    </row>
    <row r="69387" spans="1:6" x14ac:dyDescent="0.3">
      <c r="A69387" s="14">
        <v>69385</v>
      </c>
      <c r="B69387" t="s">
        <v>3198</v>
      </c>
      <c r="C69387" t="s">
        <v>632</v>
      </c>
      <c r="D69387">
        <v>23</v>
      </c>
      <c r="E69387" s="13">
        <f>+VLOOKUP(C69387,Hotels!B:D,3,0)</f>
        <v>156</v>
      </c>
      <c r="F69387">
        <f>+VLOOKUP(C69387,Hotels!B:C,2,0)</f>
        <v>19</v>
      </c>
    </row>
    <row r="69388" spans="1:6" x14ac:dyDescent="0.3">
      <c r="A69388" s="14">
        <v>69386</v>
      </c>
      <c r="B69388" t="s">
        <v>3198</v>
      </c>
      <c r="C69388" t="s">
        <v>201</v>
      </c>
      <c r="D69388">
        <v>24</v>
      </c>
      <c r="E69388" s="13">
        <f>+VLOOKUP(C69388,Hotels!B:D,3,0)</f>
        <v>186</v>
      </c>
      <c r="F69388">
        <f>+VLOOKUP(C69388,Hotels!B:C,2,0)</f>
        <v>17</v>
      </c>
    </row>
    <row r="69389" spans="1:6" x14ac:dyDescent="0.3">
      <c r="A69389" s="14">
        <v>69387</v>
      </c>
      <c r="B69389" t="s">
        <v>3198</v>
      </c>
      <c r="C69389" t="s">
        <v>813</v>
      </c>
      <c r="D69389">
        <v>25</v>
      </c>
      <c r="E69389" s="13">
        <f>+VLOOKUP(C69389,Hotels!B:D,3,0)</f>
        <v>274</v>
      </c>
      <c r="F69389">
        <f>+VLOOKUP(C69389,Hotels!B:C,2,0)</f>
        <v>18</v>
      </c>
    </row>
    <row r="69390" spans="1:6" x14ac:dyDescent="0.3">
      <c r="A69390" s="14">
        <v>69388</v>
      </c>
      <c r="B69390" t="s">
        <v>3198</v>
      </c>
      <c r="C69390" t="s">
        <v>545</v>
      </c>
      <c r="D69390">
        <v>26</v>
      </c>
      <c r="E69390" s="13">
        <f>+VLOOKUP(C69390,Hotels!B:D,3,0)</f>
        <v>77</v>
      </c>
      <c r="F69390">
        <f>+VLOOKUP(C69390,Hotels!B:C,2,0)</f>
        <v>12</v>
      </c>
    </row>
    <row r="69391" spans="1:6" x14ac:dyDescent="0.3">
      <c r="A69391" s="14">
        <v>69389</v>
      </c>
      <c r="B69391" t="s">
        <v>3198</v>
      </c>
      <c r="C69391" t="s">
        <v>873</v>
      </c>
      <c r="D69391">
        <v>27</v>
      </c>
      <c r="E69391" s="13">
        <f>+VLOOKUP(C69391,Hotels!B:D,3,0)</f>
        <v>81</v>
      </c>
      <c r="F69391">
        <f>+VLOOKUP(C69391,Hotels!B:C,2,0)</f>
        <v>7</v>
      </c>
    </row>
    <row r="69392" spans="1:6" x14ac:dyDescent="0.3">
      <c r="A69392" s="14">
        <v>69390</v>
      </c>
      <c r="B69392" t="s">
        <v>3198</v>
      </c>
      <c r="C69392" t="s">
        <v>710</v>
      </c>
      <c r="D69392">
        <v>28</v>
      </c>
      <c r="E69392" s="13">
        <f>+VLOOKUP(C69392,Hotels!B:D,3,0)</f>
        <v>79</v>
      </c>
      <c r="F69392">
        <f>+VLOOKUP(C69392,Hotels!B:C,2,0)</f>
        <v>5</v>
      </c>
    </row>
    <row r="69393" spans="1:6" x14ac:dyDescent="0.3">
      <c r="A69393" s="14">
        <v>69391</v>
      </c>
      <c r="B69393" t="s">
        <v>3198</v>
      </c>
      <c r="C69393" t="s">
        <v>853</v>
      </c>
      <c r="D69393">
        <v>29</v>
      </c>
      <c r="E69393" s="13">
        <f>+VLOOKUP(C69393,Hotels!B:D,3,0)</f>
        <v>207</v>
      </c>
      <c r="F69393">
        <f>+VLOOKUP(C69393,Hotels!B:C,2,0)</f>
        <v>8</v>
      </c>
    </row>
    <row r="69394" spans="1:6" x14ac:dyDescent="0.3">
      <c r="A69394" s="14">
        <v>69392</v>
      </c>
      <c r="B69394" t="s">
        <v>3198</v>
      </c>
      <c r="C69394" t="s">
        <v>1138</v>
      </c>
      <c r="D69394">
        <v>30</v>
      </c>
      <c r="E69394" s="13">
        <f>+VLOOKUP(C69394,Hotels!B:D,3,0)</f>
        <v>219</v>
      </c>
      <c r="F69394">
        <f>+VLOOKUP(C69394,Hotels!B:C,2,0)</f>
        <v>14</v>
      </c>
    </row>
    <row r="69395" spans="1:6" x14ac:dyDescent="0.3">
      <c r="A69395" s="14">
        <v>69393</v>
      </c>
      <c r="B69395" t="s">
        <v>3198</v>
      </c>
      <c r="C69395" t="s">
        <v>1590</v>
      </c>
      <c r="D69395">
        <v>31</v>
      </c>
      <c r="E69395" s="13">
        <f>+VLOOKUP(C69395,Hotels!B:D,3,0)</f>
        <v>206</v>
      </c>
      <c r="F69395">
        <f>+VLOOKUP(C69395,Hotels!B:C,2,0)</f>
        <v>11</v>
      </c>
    </row>
    <row r="69396" spans="1:6" x14ac:dyDescent="0.3">
      <c r="A69396" s="14">
        <v>69394</v>
      </c>
      <c r="B69396" t="s">
        <v>3198</v>
      </c>
      <c r="C69396" t="s">
        <v>1173</v>
      </c>
      <c r="D69396">
        <v>32</v>
      </c>
      <c r="E69396" s="13">
        <f>+VLOOKUP(C69396,Hotels!B:D,3,0)</f>
        <v>183</v>
      </c>
      <c r="F69396">
        <f>+VLOOKUP(C69396,Hotels!B:C,2,0)</f>
        <v>17</v>
      </c>
    </row>
    <row r="69397" spans="1:6" x14ac:dyDescent="0.3">
      <c r="A69397" s="14">
        <v>69395</v>
      </c>
      <c r="B69397" t="s">
        <v>3198</v>
      </c>
      <c r="C69397" t="s">
        <v>1892</v>
      </c>
      <c r="D69397">
        <v>33</v>
      </c>
      <c r="E69397" s="13">
        <f>+VLOOKUP(C69397,Hotels!B:D,3,0)</f>
        <v>166</v>
      </c>
      <c r="F69397">
        <f>+VLOOKUP(C69397,Hotels!B:C,2,0)</f>
        <v>10</v>
      </c>
    </row>
    <row r="69398" spans="1:6" x14ac:dyDescent="0.3">
      <c r="A69398" s="14">
        <v>69396</v>
      </c>
      <c r="B69398" t="s">
        <v>3198</v>
      </c>
      <c r="C69398" t="s">
        <v>1072</v>
      </c>
      <c r="D69398">
        <v>34</v>
      </c>
      <c r="E69398" s="13">
        <f>+VLOOKUP(C69398,Hotels!B:D,3,0)</f>
        <v>167</v>
      </c>
      <c r="F69398">
        <f>+VLOOKUP(C69398,Hotels!B:C,2,0)</f>
        <v>6</v>
      </c>
    </row>
    <row r="69399" spans="1:6" x14ac:dyDescent="0.3">
      <c r="A69399" s="14">
        <v>69397</v>
      </c>
      <c r="B69399" t="s">
        <v>3198</v>
      </c>
      <c r="C69399" t="s">
        <v>134</v>
      </c>
      <c r="D69399">
        <v>35</v>
      </c>
      <c r="E69399" s="13">
        <f>+VLOOKUP(C69399,Hotels!B:D,3,0)</f>
        <v>292</v>
      </c>
      <c r="F69399">
        <f>+VLOOKUP(C69399,Hotels!B:C,2,0)</f>
        <v>13</v>
      </c>
    </row>
    <row r="69400" spans="1:6" x14ac:dyDescent="0.3">
      <c r="A69400" s="14">
        <v>69398</v>
      </c>
      <c r="B69400" t="s">
        <v>3198</v>
      </c>
      <c r="C69400" t="s">
        <v>615</v>
      </c>
      <c r="D69400">
        <v>36</v>
      </c>
      <c r="E69400" s="13">
        <f>+VLOOKUP(C69400,Hotels!B:D,3,0)</f>
        <v>293</v>
      </c>
      <c r="F69400">
        <f>+VLOOKUP(C69400,Hotels!B:C,2,0)</f>
        <v>5</v>
      </c>
    </row>
    <row r="69401" spans="1:6" x14ac:dyDescent="0.3">
      <c r="A69401" s="14">
        <v>69399</v>
      </c>
      <c r="B69401" t="s">
        <v>3199</v>
      </c>
      <c r="C69401" t="s">
        <v>434</v>
      </c>
      <c r="D69401">
        <v>1</v>
      </c>
      <c r="E69401" s="13">
        <f>+VLOOKUP(C69401,Hotels!B:D,3,0)</f>
        <v>277</v>
      </c>
      <c r="F69401">
        <f>+VLOOKUP(C69401,Hotels!B:C,2,0)</f>
        <v>16</v>
      </c>
    </row>
    <row r="69402" spans="1:6" x14ac:dyDescent="0.3">
      <c r="A69402" s="14">
        <v>69400</v>
      </c>
      <c r="B69402" t="s">
        <v>3199</v>
      </c>
      <c r="C69402" t="s">
        <v>870</v>
      </c>
      <c r="D69402">
        <v>2</v>
      </c>
      <c r="E69402" s="13">
        <f>+VLOOKUP(C69402,Hotels!B:D,3,0)</f>
        <v>104</v>
      </c>
      <c r="F69402">
        <f>+VLOOKUP(C69402,Hotels!B:C,2,0)</f>
        <v>7</v>
      </c>
    </row>
    <row r="69403" spans="1:6" x14ac:dyDescent="0.3">
      <c r="A69403" s="14">
        <v>69401</v>
      </c>
      <c r="B69403" t="s">
        <v>3199</v>
      </c>
      <c r="C69403" t="s">
        <v>5</v>
      </c>
      <c r="D69403">
        <v>3</v>
      </c>
      <c r="E69403" s="13">
        <f>+VLOOKUP(C69403,Hotels!B:D,3,0)</f>
        <v>65</v>
      </c>
      <c r="F69403">
        <f>+VLOOKUP(C69403,Hotels!B:C,2,0)</f>
        <v>6</v>
      </c>
    </row>
    <row r="69404" spans="1:6" x14ac:dyDescent="0.3">
      <c r="A69404" s="14">
        <v>69402</v>
      </c>
      <c r="B69404" t="s">
        <v>3199</v>
      </c>
      <c r="C69404" t="s">
        <v>1091</v>
      </c>
      <c r="D69404">
        <v>4</v>
      </c>
      <c r="E69404" s="13">
        <f>+VLOOKUP(C69404,Hotels!B:D,3,0)</f>
        <v>176</v>
      </c>
      <c r="F69404">
        <f>+VLOOKUP(C69404,Hotels!B:C,2,0)</f>
        <v>15</v>
      </c>
    </row>
    <row r="69405" spans="1:6" x14ac:dyDescent="0.3">
      <c r="A69405" s="14">
        <v>69403</v>
      </c>
      <c r="B69405" t="s">
        <v>3199</v>
      </c>
      <c r="C69405" t="s">
        <v>512</v>
      </c>
      <c r="D69405">
        <v>5</v>
      </c>
      <c r="E69405" s="13">
        <f>+VLOOKUP(C69405,Hotels!B:D,3,0)</f>
        <v>196</v>
      </c>
      <c r="F69405">
        <f>+VLOOKUP(C69405,Hotels!B:C,2,0)</f>
        <v>12</v>
      </c>
    </row>
    <row r="69406" spans="1:6" x14ac:dyDescent="0.3">
      <c r="A69406" s="14">
        <v>69404</v>
      </c>
      <c r="B69406" t="s">
        <v>3199</v>
      </c>
      <c r="C69406" t="s">
        <v>1499</v>
      </c>
      <c r="D69406">
        <v>6</v>
      </c>
      <c r="E69406" s="13">
        <f>+VLOOKUP(C69406,Hotels!B:D,3,0)</f>
        <v>126</v>
      </c>
      <c r="F69406">
        <f>+VLOOKUP(C69406,Hotels!B:C,2,0)</f>
        <v>15</v>
      </c>
    </row>
    <row r="69407" spans="1:6" x14ac:dyDescent="0.3">
      <c r="A69407" s="14">
        <v>69405</v>
      </c>
      <c r="B69407" t="s">
        <v>3199</v>
      </c>
      <c r="C69407" t="s">
        <v>1211</v>
      </c>
      <c r="D69407">
        <v>7</v>
      </c>
      <c r="E69407" s="13">
        <f>+VLOOKUP(C69407,Hotels!B:D,3,0)</f>
        <v>238</v>
      </c>
      <c r="F69407">
        <f>+VLOOKUP(C69407,Hotels!B:C,2,0)</f>
        <v>12</v>
      </c>
    </row>
    <row r="69408" spans="1:6" x14ac:dyDescent="0.3">
      <c r="A69408" s="14">
        <v>69406</v>
      </c>
      <c r="B69408" t="s">
        <v>3199</v>
      </c>
      <c r="C69408" t="s">
        <v>361</v>
      </c>
      <c r="D69408">
        <v>8</v>
      </c>
      <c r="E69408" s="13">
        <f>+VLOOKUP(C69408,Hotels!B:D,3,0)</f>
        <v>74</v>
      </c>
      <c r="F69408">
        <f>+VLOOKUP(C69408,Hotels!B:C,2,0)</f>
        <v>18</v>
      </c>
    </row>
    <row r="69409" spans="1:6" x14ac:dyDescent="0.3">
      <c r="A69409" s="14">
        <v>69407</v>
      </c>
      <c r="B69409" t="s">
        <v>3199</v>
      </c>
      <c r="C69409" t="s">
        <v>26</v>
      </c>
      <c r="D69409">
        <v>9</v>
      </c>
      <c r="E69409" s="13">
        <f>+VLOOKUP(C69409,Hotels!B:D,3,0)</f>
        <v>246</v>
      </c>
      <c r="F69409">
        <f>+VLOOKUP(C69409,Hotels!B:C,2,0)</f>
        <v>14</v>
      </c>
    </row>
    <row r="69410" spans="1:6" x14ac:dyDescent="0.3">
      <c r="A69410" s="14">
        <v>69408</v>
      </c>
      <c r="B69410" t="s">
        <v>3199</v>
      </c>
      <c r="C69410" t="s">
        <v>1648</v>
      </c>
      <c r="D69410">
        <v>10</v>
      </c>
      <c r="E69410" s="13">
        <f>+VLOOKUP(C69410,Hotels!B:D,3,0)</f>
        <v>256</v>
      </c>
      <c r="F69410">
        <f>+VLOOKUP(C69410,Hotels!B:C,2,0)</f>
        <v>6</v>
      </c>
    </row>
    <row r="69411" spans="1:6" x14ac:dyDescent="0.3">
      <c r="A69411" s="14">
        <v>69409</v>
      </c>
      <c r="B69411" t="s">
        <v>3199</v>
      </c>
      <c r="C69411" t="s">
        <v>55</v>
      </c>
      <c r="D69411">
        <v>11</v>
      </c>
      <c r="E69411" s="13">
        <f>+VLOOKUP(C69411,Hotels!B:D,3,0)</f>
        <v>266</v>
      </c>
      <c r="F69411">
        <f>+VLOOKUP(C69411,Hotels!B:C,2,0)</f>
        <v>5</v>
      </c>
    </row>
    <row r="69412" spans="1:6" x14ac:dyDescent="0.3">
      <c r="A69412" s="14">
        <v>69410</v>
      </c>
      <c r="B69412" t="s">
        <v>3199</v>
      </c>
      <c r="C69412" t="s">
        <v>571</v>
      </c>
      <c r="D69412">
        <v>12</v>
      </c>
      <c r="E69412" s="13">
        <f>+VLOOKUP(C69412,Hotels!B:D,3,0)</f>
        <v>54</v>
      </c>
      <c r="F69412">
        <f>+VLOOKUP(C69412,Hotels!B:C,2,0)</f>
        <v>14</v>
      </c>
    </row>
    <row r="69413" spans="1:6" x14ac:dyDescent="0.3">
      <c r="A69413" s="14">
        <v>69411</v>
      </c>
      <c r="B69413" t="s">
        <v>3199</v>
      </c>
      <c r="C69413" t="s">
        <v>675</v>
      </c>
      <c r="D69413">
        <v>13</v>
      </c>
      <c r="E69413" s="13">
        <f>+VLOOKUP(C69413,Hotels!B:D,3,0)</f>
        <v>55</v>
      </c>
      <c r="F69413">
        <f>+VLOOKUP(C69413,Hotels!B:C,2,0)</f>
        <v>19</v>
      </c>
    </row>
    <row r="69414" spans="1:6" x14ac:dyDescent="0.3">
      <c r="A69414" s="14">
        <v>69412</v>
      </c>
      <c r="B69414" t="s">
        <v>3199</v>
      </c>
      <c r="C69414" t="s">
        <v>2014</v>
      </c>
      <c r="D69414">
        <v>14</v>
      </c>
      <c r="E69414" s="13">
        <f>+VLOOKUP(C69414,Hotels!B:D,3,0)</f>
        <v>278</v>
      </c>
      <c r="F69414">
        <f>+VLOOKUP(C69414,Hotels!B:C,2,0)</f>
        <v>12</v>
      </c>
    </row>
    <row r="69415" spans="1:6" x14ac:dyDescent="0.3">
      <c r="A69415" s="14">
        <v>69413</v>
      </c>
      <c r="B69415" t="s">
        <v>3199</v>
      </c>
      <c r="C69415" t="s">
        <v>257</v>
      </c>
      <c r="D69415">
        <v>15</v>
      </c>
      <c r="E69415" s="13">
        <f>+VLOOKUP(C69415,Hotels!B:D,3,0)</f>
        <v>291</v>
      </c>
      <c r="F69415">
        <f>+VLOOKUP(C69415,Hotels!B:C,2,0)</f>
        <v>19</v>
      </c>
    </row>
    <row r="69416" spans="1:6" x14ac:dyDescent="0.3">
      <c r="A69416" s="14">
        <v>69414</v>
      </c>
      <c r="B69416" t="s">
        <v>3199</v>
      </c>
      <c r="C69416" t="s">
        <v>1072</v>
      </c>
      <c r="D69416">
        <v>16</v>
      </c>
      <c r="E69416" s="13">
        <f>+VLOOKUP(C69416,Hotels!B:D,3,0)</f>
        <v>167</v>
      </c>
      <c r="F69416">
        <f>+VLOOKUP(C69416,Hotels!B:C,2,0)</f>
        <v>6</v>
      </c>
    </row>
    <row r="69417" spans="1:6" x14ac:dyDescent="0.3">
      <c r="A69417" s="14">
        <v>69415</v>
      </c>
      <c r="B69417" t="s">
        <v>3199</v>
      </c>
      <c r="C69417" t="s">
        <v>173</v>
      </c>
      <c r="D69417">
        <v>17</v>
      </c>
      <c r="E69417" s="13">
        <f>+VLOOKUP(C69417,Hotels!B:D,3,0)</f>
        <v>263</v>
      </c>
      <c r="F69417">
        <f>+VLOOKUP(C69417,Hotels!B:C,2,0)</f>
        <v>6</v>
      </c>
    </row>
    <row r="69418" spans="1:6" x14ac:dyDescent="0.3">
      <c r="A69418" s="14">
        <v>69416</v>
      </c>
      <c r="B69418" t="s">
        <v>3199</v>
      </c>
      <c r="C69418" t="s">
        <v>385</v>
      </c>
      <c r="D69418">
        <v>18</v>
      </c>
      <c r="E69418" s="13">
        <f>+VLOOKUP(C69418,Hotels!B:D,3,0)</f>
        <v>228</v>
      </c>
      <c r="F69418">
        <f>+VLOOKUP(C69418,Hotels!B:C,2,0)</f>
        <v>15</v>
      </c>
    </row>
    <row r="69419" spans="1:6" x14ac:dyDescent="0.3">
      <c r="A69419" s="14">
        <v>69417</v>
      </c>
      <c r="B69419" t="s">
        <v>3199</v>
      </c>
      <c r="C69419" t="s">
        <v>385</v>
      </c>
      <c r="D69419">
        <v>19</v>
      </c>
      <c r="E69419" s="13">
        <f>+VLOOKUP(C69419,Hotels!B:D,3,0)</f>
        <v>228</v>
      </c>
      <c r="F69419">
        <f>+VLOOKUP(C69419,Hotels!B:C,2,0)</f>
        <v>15</v>
      </c>
    </row>
    <row r="69420" spans="1:6" x14ac:dyDescent="0.3">
      <c r="A69420" s="14">
        <v>69418</v>
      </c>
      <c r="B69420" t="s">
        <v>3199</v>
      </c>
      <c r="C69420" t="s">
        <v>878</v>
      </c>
      <c r="D69420">
        <v>20</v>
      </c>
      <c r="E69420" s="13">
        <f>+VLOOKUP(C69420,Hotels!B:D,3,0)</f>
        <v>69</v>
      </c>
      <c r="F69420">
        <f>+VLOOKUP(C69420,Hotels!B:C,2,0)</f>
        <v>11</v>
      </c>
    </row>
    <row r="69421" spans="1:6" x14ac:dyDescent="0.3">
      <c r="A69421" s="14">
        <v>69419</v>
      </c>
      <c r="B69421" t="s">
        <v>3199</v>
      </c>
      <c r="C69421" t="s">
        <v>518</v>
      </c>
      <c r="D69421">
        <v>21</v>
      </c>
      <c r="E69421" s="13">
        <f>+VLOOKUP(C69421,Hotels!B:D,3,0)</f>
        <v>159</v>
      </c>
      <c r="F69421">
        <f>+VLOOKUP(C69421,Hotels!B:C,2,0)</f>
        <v>11</v>
      </c>
    </row>
    <row r="69422" spans="1:6" x14ac:dyDescent="0.3">
      <c r="A69422" s="14">
        <v>69420</v>
      </c>
      <c r="B69422" t="s">
        <v>3199</v>
      </c>
      <c r="C69422" t="s">
        <v>1160</v>
      </c>
      <c r="D69422">
        <v>22</v>
      </c>
      <c r="E69422" s="13">
        <f>+VLOOKUP(C69422,Hotels!B:D,3,0)</f>
        <v>279</v>
      </c>
      <c r="F69422">
        <f>+VLOOKUP(C69422,Hotels!B:C,2,0)</f>
        <v>15</v>
      </c>
    </row>
    <row r="69423" spans="1:6" x14ac:dyDescent="0.3">
      <c r="A69423" s="14">
        <v>69421</v>
      </c>
      <c r="B69423" t="s">
        <v>3199</v>
      </c>
      <c r="C69423" t="s">
        <v>317</v>
      </c>
      <c r="D69423">
        <v>23</v>
      </c>
      <c r="E69423" s="13">
        <f>+VLOOKUP(C69423,Hotels!B:D,3,0)</f>
        <v>258</v>
      </c>
      <c r="F69423">
        <f>+VLOOKUP(C69423,Hotels!B:C,2,0)</f>
        <v>8</v>
      </c>
    </row>
    <row r="69424" spans="1:6" x14ac:dyDescent="0.3">
      <c r="A69424" s="14">
        <v>69422</v>
      </c>
      <c r="B69424" t="s">
        <v>3199</v>
      </c>
      <c r="C69424" t="s">
        <v>179</v>
      </c>
      <c r="D69424">
        <v>24</v>
      </c>
      <c r="E69424" s="13">
        <f>+VLOOKUP(C69424,Hotels!B:D,3,0)</f>
        <v>157</v>
      </c>
      <c r="F69424">
        <f>+VLOOKUP(C69424,Hotels!B:C,2,0)</f>
        <v>7</v>
      </c>
    </row>
    <row r="69425" spans="1:6" x14ac:dyDescent="0.3">
      <c r="A69425" s="14">
        <v>69423</v>
      </c>
      <c r="B69425" t="s">
        <v>3199</v>
      </c>
      <c r="C69425" t="s">
        <v>849</v>
      </c>
      <c r="D69425">
        <v>25</v>
      </c>
      <c r="E69425" s="13">
        <f>+VLOOKUP(C69425,Hotels!B:D,3,0)</f>
        <v>74</v>
      </c>
      <c r="F69425">
        <f>+VLOOKUP(C69425,Hotels!B:C,2,0)</f>
        <v>10</v>
      </c>
    </row>
    <row r="69426" spans="1:6" x14ac:dyDescent="0.3">
      <c r="A69426" s="14">
        <v>69424</v>
      </c>
      <c r="B69426" t="s">
        <v>3199</v>
      </c>
      <c r="C69426" t="s">
        <v>39</v>
      </c>
      <c r="D69426">
        <v>26</v>
      </c>
      <c r="E69426" s="13">
        <f>+VLOOKUP(C69426,Hotels!B:D,3,0)</f>
        <v>258</v>
      </c>
      <c r="F69426">
        <f>+VLOOKUP(C69426,Hotels!B:C,2,0)</f>
        <v>8</v>
      </c>
    </row>
    <row r="69427" spans="1:6" x14ac:dyDescent="0.3">
      <c r="A69427" s="14">
        <v>69425</v>
      </c>
      <c r="B69427" t="s">
        <v>3199</v>
      </c>
      <c r="C69427" t="s">
        <v>829</v>
      </c>
      <c r="D69427">
        <v>27</v>
      </c>
      <c r="E69427" s="13">
        <f>+VLOOKUP(C69427,Hotels!B:D,3,0)</f>
        <v>140</v>
      </c>
      <c r="F69427">
        <f>+VLOOKUP(C69427,Hotels!B:C,2,0)</f>
        <v>18</v>
      </c>
    </row>
    <row r="69428" spans="1:6" x14ac:dyDescent="0.3">
      <c r="A69428" s="14">
        <v>69426</v>
      </c>
      <c r="B69428" t="s">
        <v>3199</v>
      </c>
      <c r="C69428" t="s">
        <v>762</v>
      </c>
      <c r="D69428">
        <v>28</v>
      </c>
      <c r="E69428" s="13">
        <f>+VLOOKUP(C69428,Hotels!B:D,3,0)</f>
        <v>278</v>
      </c>
      <c r="F69428">
        <f>+VLOOKUP(C69428,Hotels!B:C,2,0)</f>
        <v>10</v>
      </c>
    </row>
    <row r="69429" spans="1:6" x14ac:dyDescent="0.3">
      <c r="A69429" s="14">
        <v>69427</v>
      </c>
      <c r="B69429" t="s">
        <v>3199</v>
      </c>
      <c r="C69429" t="s">
        <v>468</v>
      </c>
      <c r="D69429">
        <v>29</v>
      </c>
      <c r="E69429" s="13">
        <f>+VLOOKUP(C69429,Hotels!B:D,3,0)</f>
        <v>251</v>
      </c>
      <c r="F69429">
        <f>+VLOOKUP(C69429,Hotels!B:C,2,0)</f>
        <v>7</v>
      </c>
    </row>
    <row r="69430" spans="1:6" x14ac:dyDescent="0.3">
      <c r="A69430" s="14">
        <v>69428</v>
      </c>
      <c r="B69430" t="s">
        <v>3199</v>
      </c>
      <c r="C69430" t="s">
        <v>1590</v>
      </c>
      <c r="D69430">
        <v>30</v>
      </c>
      <c r="E69430" s="13">
        <f>+VLOOKUP(C69430,Hotels!B:D,3,0)</f>
        <v>206</v>
      </c>
      <c r="F69430">
        <f>+VLOOKUP(C69430,Hotels!B:C,2,0)</f>
        <v>11</v>
      </c>
    </row>
    <row r="69431" spans="1:6" x14ac:dyDescent="0.3">
      <c r="A69431" s="14">
        <v>69429</v>
      </c>
      <c r="B69431" t="s">
        <v>3199</v>
      </c>
      <c r="C69431" t="s">
        <v>878</v>
      </c>
      <c r="D69431">
        <v>31</v>
      </c>
      <c r="E69431" s="13">
        <f>+VLOOKUP(C69431,Hotels!B:D,3,0)</f>
        <v>69</v>
      </c>
      <c r="F69431">
        <f>+VLOOKUP(C69431,Hotels!B:C,2,0)</f>
        <v>11</v>
      </c>
    </row>
    <row r="69432" spans="1:6" x14ac:dyDescent="0.3">
      <c r="A69432" s="14">
        <v>69430</v>
      </c>
      <c r="B69432" t="s">
        <v>3199</v>
      </c>
      <c r="C69432" t="s">
        <v>851</v>
      </c>
      <c r="D69432">
        <v>32</v>
      </c>
      <c r="E69432" s="13">
        <f>+VLOOKUP(C69432,Hotels!B:D,3,0)</f>
        <v>82</v>
      </c>
      <c r="F69432">
        <f>+VLOOKUP(C69432,Hotels!B:C,2,0)</f>
        <v>8</v>
      </c>
    </row>
    <row r="69433" spans="1:6" x14ac:dyDescent="0.3">
      <c r="A69433" s="14">
        <v>69431</v>
      </c>
      <c r="B69433" t="s">
        <v>3199</v>
      </c>
      <c r="C69433" t="s">
        <v>428</v>
      </c>
      <c r="D69433">
        <v>33</v>
      </c>
      <c r="E69433" s="13">
        <f>+VLOOKUP(C69433,Hotels!B:D,3,0)</f>
        <v>231</v>
      </c>
      <c r="F69433">
        <f>+VLOOKUP(C69433,Hotels!B:C,2,0)</f>
        <v>11</v>
      </c>
    </row>
    <row r="69434" spans="1:6" x14ac:dyDescent="0.3">
      <c r="A69434" s="14">
        <v>69432</v>
      </c>
      <c r="B69434" t="s">
        <v>3199</v>
      </c>
      <c r="C69434" t="s">
        <v>829</v>
      </c>
      <c r="D69434">
        <v>34</v>
      </c>
      <c r="E69434" s="13">
        <f>+VLOOKUP(C69434,Hotels!B:D,3,0)</f>
        <v>140</v>
      </c>
      <c r="F69434">
        <f>+VLOOKUP(C69434,Hotels!B:C,2,0)</f>
        <v>18</v>
      </c>
    </row>
    <row r="69435" spans="1:6" x14ac:dyDescent="0.3">
      <c r="A69435" s="14">
        <v>69433</v>
      </c>
      <c r="B69435" t="s">
        <v>3199</v>
      </c>
      <c r="C69435" t="s">
        <v>369</v>
      </c>
      <c r="D69435">
        <v>35</v>
      </c>
      <c r="E69435" s="13">
        <f>+VLOOKUP(C69435,Hotels!B:D,3,0)</f>
        <v>201</v>
      </c>
      <c r="F69435">
        <f>+VLOOKUP(C69435,Hotels!B:C,2,0)</f>
        <v>14</v>
      </c>
    </row>
    <row r="69436" spans="1:6" x14ac:dyDescent="0.3">
      <c r="A69436" s="14">
        <v>69434</v>
      </c>
      <c r="B69436" t="s">
        <v>3199</v>
      </c>
      <c r="C69436" t="s">
        <v>385</v>
      </c>
      <c r="D69436">
        <v>36</v>
      </c>
      <c r="E69436" s="13">
        <f>+VLOOKUP(C69436,Hotels!B:D,3,0)</f>
        <v>228</v>
      </c>
      <c r="F69436">
        <f>+VLOOKUP(C69436,Hotels!B:C,2,0)</f>
        <v>15</v>
      </c>
    </row>
    <row r="69437" spans="1:6" x14ac:dyDescent="0.3">
      <c r="A69437" s="14">
        <v>69435</v>
      </c>
      <c r="B69437" t="s">
        <v>3199</v>
      </c>
      <c r="C69437" t="s">
        <v>1219</v>
      </c>
      <c r="D69437">
        <v>37</v>
      </c>
      <c r="E69437" s="13">
        <f>+VLOOKUP(C69437,Hotels!B:D,3,0)</f>
        <v>107</v>
      </c>
      <c r="F69437">
        <f>+VLOOKUP(C69437,Hotels!B:C,2,0)</f>
        <v>5</v>
      </c>
    </row>
    <row r="69438" spans="1:6" x14ac:dyDescent="0.3">
      <c r="A69438" s="14">
        <v>69436</v>
      </c>
      <c r="B69438" t="s">
        <v>3199</v>
      </c>
      <c r="C69438" t="s">
        <v>594</v>
      </c>
      <c r="D69438">
        <v>38</v>
      </c>
      <c r="E69438" s="13">
        <f>+VLOOKUP(C69438,Hotels!B:D,3,0)</f>
        <v>193</v>
      </c>
      <c r="F69438">
        <f>+VLOOKUP(C69438,Hotels!B:C,2,0)</f>
        <v>8</v>
      </c>
    </row>
    <row r="69439" spans="1:6" x14ac:dyDescent="0.3">
      <c r="A69439" s="14">
        <v>69437</v>
      </c>
      <c r="B69439" t="s">
        <v>3199</v>
      </c>
      <c r="C69439" t="s">
        <v>1251</v>
      </c>
      <c r="D69439">
        <v>39</v>
      </c>
      <c r="E69439" s="13">
        <f>+VLOOKUP(C69439,Hotels!B:D,3,0)</f>
        <v>203</v>
      </c>
      <c r="F69439">
        <f>+VLOOKUP(C69439,Hotels!B:C,2,0)</f>
        <v>15</v>
      </c>
    </row>
    <row r="69440" spans="1:6" x14ac:dyDescent="0.3">
      <c r="A69440" s="14">
        <v>69438</v>
      </c>
      <c r="B69440" t="s">
        <v>3199</v>
      </c>
      <c r="C69440" t="s">
        <v>179</v>
      </c>
      <c r="D69440">
        <v>40</v>
      </c>
      <c r="E69440" s="13">
        <f>+VLOOKUP(C69440,Hotels!B:D,3,0)</f>
        <v>157</v>
      </c>
      <c r="F69440">
        <f>+VLOOKUP(C69440,Hotels!B:C,2,0)</f>
        <v>7</v>
      </c>
    </row>
    <row r="69441" spans="1:6" x14ac:dyDescent="0.3">
      <c r="A69441" s="14">
        <v>69439</v>
      </c>
      <c r="B69441" t="s">
        <v>3199</v>
      </c>
      <c r="C69441" t="s">
        <v>134</v>
      </c>
      <c r="D69441">
        <v>41</v>
      </c>
      <c r="E69441" s="13">
        <f>+VLOOKUP(C69441,Hotels!B:D,3,0)</f>
        <v>292</v>
      </c>
      <c r="F69441">
        <f>+VLOOKUP(C69441,Hotels!B:C,2,0)</f>
        <v>13</v>
      </c>
    </row>
    <row r="69442" spans="1:6" x14ac:dyDescent="0.3">
      <c r="A69442" s="14">
        <v>69440</v>
      </c>
      <c r="B69442" t="s">
        <v>3200</v>
      </c>
      <c r="C69442" t="s">
        <v>355</v>
      </c>
      <c r="D69442">
        <v>1</v>
      </c>
      <c r="E69442" s="13">
        <f>+VLOOKUP(C69442,Hotels!B:D,3,0)</f>
        <v>79</v>
      </c>
      <c r="F69442">
        <f>+VLOOKUP(C69442,Hotels!B:C,2,0)</f>
        <v>8</v>
      </c>
    </row>
    <row r="69443" spans="1:6" x14ac:dyDescent="0.3">
      <c r="A69443" s="14">
        <v>69441</v>
      </c>
      <c r="B69443" t="s">
        <v>3200</v>
      </c>
      <c r="C69443" t="s">
        <v>510</v>
      </c>
      <c r="D69443">
        <v>2</v>
      </c>
      <c r="E69443" s="13">
        <f>+VLOOKUP(C69443,Hotels!B:D,3,0)</f>
        <v>172</v>
      </c>
      <c r="F69443">
        <f>+VLOOKUP(C69443,Hotels!B:C,2,0)</f>
        <v>11</v>
      </c>
    </row>
    <row r="69444" spans="1:6" x14ac:dyDescent="0.3">
      <c r="A69444" s="14">
        <v>69442</v>
      </c>
      <c r="B69444" t="s">
        <v>3200</v>
      </c>
      <c r="C69444" t="s">
        <v>846</v>
      </c>
      <c r="D69444">
        <v>3</v>
      </c>
      <c r="E69444" s="13">
        <f>+VLOOKUP(C69444,Hotels!B:D,3,0)</f>
        <v>135</v>
      </c>
      <c r="F69444">
        <f>+VLOOKUP(C69444,Hotels!B:C,2,0)</f>
        <v>16</v>
      </c>
    </row>
    <row r="69445" spans="1:6" x14ac:dyDescent="0.3">
      <c r="A69445" s="14">
        <v>69443</v>
      </c>
      <c r="B69445" t="s">
        <v>3200</v>
      </c>
      <c r="C69445" t="s">
        <v>369</v>
      </c>
      <c r="D69445">
        <v>4</v>
      </c>
      <c r="E69445" s="13">
        <f>+VLOOKUP(C69445,Hotels!B:D,3,0)</f>
        <v>201</v>
      </c>
      <c r="F69445">
        <f>+VLOOKUP(C69445,Hotels!B:C,2,0)</f>
        <v>14</v>
      </c>
    </row>
    <row r="69446" spans="1:6" x14ac:dyDescent="0.3">
      <c r="A69446" s="14">
        <v>69444</v>
      </c>
      <c r="B69446" t="s">
        <v>3200</v>
      </c>
      <c r="C69446" t="s">
        <v>28</v>
      </c>
      <c r="D69446">
        <v>5</v>
      </c>
      <c r="E69446" s="13">
        <f>+VLOOKUP(C69446,Hotels!B:D,3,0)</f>
        <v>208</v>
      </c>
      <c r="F69446">
        <f>+VLOOKUP(C69446,Hotels!B:C,2,0)</f>
        <v>16</v>
      </c>
    </row>
    <row r="69447" spans="1:6" x14ac:dyDescent="0.3">
      <c r="A69447" s="14">
        <v>69445</v>
      </c>
      <c r="B69447" t="s">
        <v>3200</v>
      </c>
      <c r="C69447" t="s">
        <v>140</v>
      </c>
      <c r="D69447">
        <v>6</v>
      </c>
      <c r="E69447" s="13">
        <f>+VLOOKUP(C69447,Hotels!B:D,3,0)</f>
        <v>76</v>
      </c>
      <c r="F69447">
        <f>+VLOOKUP(C69447,Hotels!B:C,2,0)</f>
        <v>16</v>
      </c>
    </row>
    <row r="69448" spans="1:6" x14ac:dyDescent="0.3">
      <c r="A69448" s="14">
        <v>69446</v>
      </c>
      <c r="B69448" t="s">
        <v>3200</v>
      </c>
      <c r="C69448" t="s">
        <v>506</v>
      </c>
      <c r="D69448">
        <v>7</v>
      </c>
      <c r="E69448" s="13">
        <f>+VLOOKUP(C69448,Hotels!B:D,3,0)</f>
        <v>229</v>
      </c>
      <c r="F69448">
        <f>+VLOOKUP(C69448,Hotels!B:C,2,0)</f>
        <v>9</v>
      </c>
    </row>
    <row r="69449" spans="1:6" x14ac:dyDescent="0.3">
      <c r="A69449" s="14">
        <v>69447</v>
      </c>
      <c r="B69449" t="s">
        <v>3200</v>
      </c>
      <c r="C69449" t="s">
        <v>225</v>
      </c>
      <c r="D69449">
        <v>8</v>
      </c>
      <c r="E69449" s="13">
        <f>+VLOOKUP(C69449,Hotels!B:D,3,0)</f>
        <v>208</v>
      </c>
      <c r="F69449">
        <f>+VLOOKUP(C69449,Hotels!B:C,2,0)</f>
        <v>14</v>
      </c>
    </row>
    <row r="69450" spans="1:6" x14ac:dyDescent="0.3">
      <c r="A69450" s="14">
        <v>69448</v>
      </c>
      <c r="B69450" t="s">
        <v>3200</v>
      </c>
      <c r="C69450" t="s">
        <v>102</v>
      </c>
      <c r="D69450">
        <v>9</v>
      </c>
      <c r="E69450" s="13">
        <f>+VLOOKUP(C69450,Hotels!B:D,3,0)</f>
        <v>210</v>
      </c>
      <c r="F69450">
        <f>+VLOOKUP(C69450,Hotels!B:C,2,0)</f>
        <v>18</v>
      </c>
    </row>
    <row r="69451" spans="1:6" x14ac:dyDescent="0.3">
      <c r="A69451" s="14">
        <v>69449</v>
      </c>
      <c r="B69451" t="s">
        <v>3200</v>
      </c>
      <c r="C69451" t="s">
        <v>1460</v>
      </c>
      <c r="D69451">
        <v>10</v>
      </c>
      <c r="E69451" s="13">
        <f>+VLOOKUP(C69451,Hotels!B:D,3,0)</f>
        <v>132</v>
      </c>
      <c r="F69451">
        <f>+VLOOKUP(C69451,Hotels!B:C,2,0)</f>
        <v>17</v>
      </c>
    </row>
    <row r="69452" spans="1:6" x14ac:dyDescent="0.3">
      <c r="A69452" s="14">
        <v>69450</v>
      </c>
      <c r="B69452" t="s">
        <v>3200</v>
      </c>
      <c r="C69452" t="s">
        <v>163</v>
      </c>
      <c r="D69452">
        <v>11</v>
      </c>
      <c r="E69452" s="13">
        <f>+VLOOKUP(C69452,Hotels!B:D,3,0)</f>
        <v>249</v>
      </c>
      <c r="F69452">
        <f>+VLOOKUP(C69452,Hotels!B:C,2,0)</f>
        <v>17</v>
      </c>
    </row>
    <row r="69453" spans="1:6" x14ac:dyDescent="0.3">
      <c r="A69453" s="14">
        <v>69451</v>
      </c>
      <c r="B69453" t="s">
        <v>3200</v>
      </c>
      <c r="C69453" t="s">
        <v>1404</v>
      </c>
      <c r="D69453">
        <v>12</v>
      </c>
      <c r="E69453" s="13">
        <f>+VLOOKUP(C69453,Hotels!B:D,3,0)</f>
        <v>245</v>
      </c>
      <c r="F69453">
        <f>+VLOOKUP(C69453,Hotels!B:C,2,0)</f>
        <v>19</v>
      </c>
    </row>
    <row r="69454" spans="1:6" x14ac:dyDescent="0.3">
      <c r="A69454" s="14">
        <v>69452</v>
      </c>
      <c r="B69454" t="s">
        <v>3200</v>
      </c>
      <c r="C69454" t="s">
        <v>658</v>
      </c>
      <c r="D69454">
        <v>13</v>
      </c>
      <c r="E69454" s="13">
        <f>+VLOOKUP(C69454,Hotels!B:D,3,0)</f>
        <v>82</v>
      </c>
      <c r="F69454">
        <f>+VLOOKUP(C69454,Hotels!B:C,2,0)</f>
        <v>8</v>
      </c>
    </row>
    <row r="69455" spans="1:6" x14ac:dyDescent="0.3">
      <c r="A69455" s="14">
        <v>69453</v>
      </c>
      <c r="B69455" t="s">
        <v>3200</v>
      </c>
      <c r="C69455" t="s">
        <v>565</v>
      </c>
      <c r="D69455">
        <v>14</v>
      </c>
      <c r="E69455" s="13">
        <f>+VLOOKUP(C69455,Hotels!B:D,3,0)</f>
        <v>231</v>
      </c>
      <c r="F69455">
        <f>+VLOOKUP(C69455,Hotels!B:C,2,0)</f>
        <v>17</v>
      </c>
    </row>
    <row r="69456" spans="1:6" x14ac:dyDescent="0.3">
      <c r="A69456" s="14">
        <v>69454</v>
      </c>
      <c r="B69456" t="s">
        <v>3200</v>
      </c>
      <c r="C69456" t="s">
        <v>421</v>
      </c>
      <c r="D69456">
        <v>15</v>
      </c>
      <c r="E69456" s="13">
        <f>+VLOOKUP(C69456,Hotels!B:D,3,0)</f>
        <v>231</v>
      </c>
      <c r="F69456">
        <f>+VLOOKUP(C69456,Hotels!B:C,2,0)</f>
        <v>17</v>
      </c>
    </row>
    <row r="69457" spans="1:6" x14ac:dyDescent="0.3">
      <c r="A69457" s="14">
        <v>69455</v>
      </c>
      <c r="B69457" t="s">
        <v>3200</v>
      </c>
      <c r="C69457" t="s">
        <v>216</v>
      </c>
      <c r="D69457">
        <v>16</v>
      </c>
      <c r="E69457" s="13">
        <f>+VLOOKUP(C69457,Hotels!B:D,3,0)</f>
        <v>208</v>
      </c>
      <c r="F69457">
        <f>+VLOOKUP(C69457,Hotels!B:C,2,0)</f>
        <v>7</v>
      </c>
    </row>
    <row r="69458" spans="1:6" x14ac:dyDescent="0.3">
      <c r="A69458" s="14">
        <v>69456</v>
      </c>
      <c r="B69458" t="s">
        <v>3200</v>
      </c>
      <c r="C69458" t="s">
        <v>1638</v>
      </c>
      <c r="D69458">
        <v>17</v>
      </c>
      <c r="E69458" s="13">
        <f>+VLOOKUP(C69458,Hotels!B:D,3,0)</f>
        <v>278</v>
      </c>
      <c r="F69458">
        <f>+VLOOKUP(C69458,Hotels!B:C,2,0)</f>
        <v>15</v>
      </c>
    </row>
    <row r="69459" spans="1:6" x14ac:dyDescent="0.3">
      <c r="A69459" s="14">
        <v>69457</v>
      </c>
      <c r="B69459" t="s">
        <v>3200</v>
      </c>
      <c r="C69459" t="s">
        <v>565</v>
      </c>
      <c r="D69459">
        <v>18</v>
      </c>
      <c r="E69459" s="13">
        <f>+VLOOKUP(C69459,Hotels!B:D,3,0)</f>
        <v>231</v>
      </c>
      <c r="F69459">
        <f>+VLOOKUP(C69459,Hotels!B:C,2,0)</f>
        <v>17</v>
      </c>
    </row>
    <row r="69460" spans="1:6" x14ac:dyDescent="0.3">
      <c r="A69460" s="14">
        <v>69458</v>
      </c>
      <c r="B69460" t="s">
        <v>3200</v>
      </c>
      <c r="C69460" t="s">
        <v>146</v>
      </c>
      <c r="D69460">
        <v>19</v>
      </c>
      <c r="E69460" s="13">
        <f>+VLOOKUP(C69460,Hotels!B:D,3,0)</f>
        <v>94</v>
      </c>
      <c r="F69460">
        <f>+VLOOKUP(C69460,Hotels!B:C,2,0)</f>
        <v>16</v>
      </c>
    </row>
    <row r="69461" spans="1:6" x14ac:dyDescent="0.3">
      <c r="A69461" s="14">
        <v>69459</v>
      </c>
      <c r="B69461" t="s">
        <v>3200</v>
      </c>
      <c r="C69461" t="s">
        <v>577</v>
      </c>
      <c r="D69461">
        <v>20</v>
      </c>
      <c r="E69461" s="13">
        <f>+VLOOKUP(C69461,Hotels!B:D,3,0)</f>
        <v>95</v>
      </c>
      <c r="F69461">
        <f>+VLOOKUP(C69461,Hotels!B:C,2,0)</f>
        <v>15</v>
      </c>
    </row>
    <row r="69462" spans="1:6" x14ac:dyDescent="0.3">
      <c r="A69462" s="14">
        <v>69460</v>
      </c>
      <c r="B69462" t="s">
        <v>3200</v>
      </c>
      <c r="C69462" t="s">
        <v>26</v>
      </c>
      <c r="D69462">
        <v>21</v>
      </c>
      <c r="E69462" s="13">
        <f>+VLOOKUP(C69462,Hotels!B:D,3,0)</f>
        <v>246</v>
      </c>
      <c r="F69462">
        <f>+VLOOKUP(C69462,Hotels!B:C,2,0)</f>
        <v>14</v>
      </c>
    </row>
    <row r="69463" spans="1:6" x14ac:dyDescent="0.3">
      <c r="A69463" s="14">
        <v>69461</v>
      </c>
      <c r="B69463" t="s">
        <v>3200</v>
      </c>
      <c r="C69463" t="s">
        <v>1083</v>
      </c>
      <c r="D69463">
        <v>22</v>
      </c>
      <c r="E69463" s="13">
        <f>+VLOOKUP(C69463,Hotels!B:D,3,0)</f>
        <v>286</v>
      </c>
      <c r="F69463">
        <f>+VLOOKUP(C69463,Hotels!B:C,2,0)</f>
        <v>17</v>
      </c>
    </row>
    <row r="69464" spans="1:6" x14ac:dyDescent="0.3">
      <c r="A69464" s="14">
        <v>69462</v>
      </c>
      <c r="B69464" t="s">
        <v>3200</v>
      </c>
      <c r="C69464" t="s">
        <v>430</v>
      </c>
      <c r="D69464">
        <v>23</v>
      </c>
      <c r="E69464" s="13">
        <f>+VLOOKUP(C69464,Hotels!B:D,3,0)</f>
        <v>265</v>
      </c>
      <c r="F69464">
        <f>+VLOOKUP(C69464,Hotels!B:C,2,0)</f>
        <v>14</v>
      </c>
    </row>
    <row r="69465" spans="1:6" x14ac:dyDescent="0.3">
      <c r="A69465" s="14">
        <v>69463</v>
      </c>
      <c r="B69465" t="s">
        <v>3200</v>
      </c>
      <c r="C69465" t="s">
        <v>1211</v>
      </c>
      <c r="D69465">
        <v>24</v>
      </c>
      <c r="E69465" s="13">
        <f>+VLOOKUP(C69465,Hotels!B:D,3,0)</f>
        <v>238</v>
      </c>
      <c r="F69465">
        <f>+VLOOKUP(C69465,Hotels!B:C,2,0)</f>
        <v>12</v>
      </c>
    </row>
    <row r="69466" spans="1:6" x14ac:dyDescent="0.3">
      <c r="A69466" s="14">
        <v>69464</v>
      </c>
      <c r="B69466" t="s">
        <v>3200</v>
      </c>
      <c r="C69466" t="s">
        <v>254</v>
      </c>
      <c r="D69466">
        <v>25</v>
      </c>
      <c r="E69466" s="13">
        <f>+VLOOKUP(C69466,Hotels!B:D,3,0)</f>
        <v>228</v>
      </c>
      <c r="F69466">
        <f>+VLOOKUP(C69466,Hotels!B:C,2,0)</f>
        <v>8</v>
      </c>
    </row>
    <row r="69467" spans="1:6" x14ac:dyDescent="0.3">
      <c r="A69467" s="14">
        <v>69465</v>
      </c>
      <c r="B69467" t="s">
        <v>3200</v>
      </c>
      <c r="C69467" t="s">
        <v>187</v>
      </c>
      <c r="D69467">
        <v>26</v>
      </c>
      <c r="E69467" s="13">
        <f>+VLOOKUP(C69467,Hotels!B:D,3,0)</f>
        <v>259</v>
      </c>
      <c r="F69467">
        <f>+VLOOKUP(C69467,Hotels!B:C,2,0)</f>
        <v>11</v>
      </c>
    </row>
    <row r="69468" spans="1:6" x14ac:dyDescent="0.3">
      <c r="A69468" s="14">
        <v>69466</v>
      </c>
      <c r="B69468" t="s">
        <v>3200</v>
      </c>
      <c r="C69468" t="s">
        <v>679</v>
      </c>
      <c r="D69468">
        <v>27</v>
      </c>
      <c r="E69468" s="13">
        <f>+VLOOKUP(C69468,Hotels!B:D,3,0)</f>
        <v>172</v>
      </c>
      <c r="F69468">
        <f>+VLOOKUP(C69468,Hotels!B:C,2,0)</f>
        <v>18</v>
      </c>
    </row>
    <row r="69469" spans="1:6" x14ac:dyDescent="0.3">
      <c r="A69469" s="14">
        <v>69467</v>
      </c>
      <c r="B69469" t="s">
        <v>3200</v>
      </c>
      <c r="C69469" t="s">
        <v>2002</v>
      </c>
      <c r="D69469">
        <v>28</v>
      </c>
      <c r="E69469" s="13">
        <f>+VLOOKUP(C69469,Hotels!B:D,3,0)</f>
        <v>175</v>
      </c>
      <c r="F69469">
        <f>+VLOOKUP(C69469,Hotels!B:C,2,0)</f>
        <v>19</v>
      </c>
    </row>
    <row r="69470" spans="1:6" x14ac:dyDescent="0.3">
      <c r="A69470" s="14">
        <v>69468</v>
      </c>
      <c r="B69470" t="s">
        <v>3200</v>
      </c>
      <c r="C69470" t="s">
        <v>376</v>
      </c>
      <c r="D69470">
        <v>29</v>
      </c>
      <c r="E69470" s="13">
        <f>+VLOOKUP(C69470,Hotels!B:D,3,0)</f>
        <v>187</v>
      </c>
      <c r="F69470">
        <f>+VLOOKUP(C69470,Hotels!B:C,2,0)</f>
        <v>17</v>
      </c>
    </row>
    <row r="69471" spans="1:6" x14ac:dyDescent="0.3">
      <c r="A69471" s="14">
        <v>69469</v>
      </c>
      <c r="B69471" t="s">
        <v>3200</v>
      </c>
      <c r="C69471" t="s">
        <v>881</v>
      </c>
      <c r="D69471">
        <v>30</v>
      </c>
      <c r="E69471" s="13">
        <f>+VLOOKUP(C69471,Hotels!B:D,3,0)</f>
        <v>183</v>
      </c>
      <c r="F69471">
        <f>+VLOOKUP(C69471,Hotels!B:C,2,0)</f>
        <v>8</v>
      </c>
    </row>
    <row r="69472" spans="1:6" x14ac:dyDescent="0.3">
      <c r="A69472" s="14">
        <v>69470</v>
      </c>
      <c r="B69472" t="s">
        <v>3200</v>
      </c>
      <c r="C69472" t="s">
        <v>1838</v>
      </c>
      <c r="D69472">
        <v>31</v>
      </c>
      <c r="E69472" s="13">
        <f>+VLOOKUP(C69472,Hotels!B:D,3,0)</f>
        <v>160</v>
      </c>
      <c r="F69472">
        <f>+VLOOKUP(C69472,Hotels!B:C,2,0)</f>
        <v>19</v>
      </c>
    </row>
    <row r="69473" spans="1:6" x14ac:dyDescent="0.3">
      <c r="A69473" s="14">
        <v>69471</v>
      </c>
      <c r="B69473" t="s">
        <v>3200</v>
      </c>
      <c r="C69473" t="s">
        <v>1404</v>
      </c>
      <c r="D69473">
        <v>32</v>
      </c>
      <c r="E69473" s="13">
        <f>+VLOOKUP(C69473,Hotels!B:D,3,0)</f>
        <v>245</v>
      </c>
      <c r="F69473">
        <f>+VLOOKUP(C69473,Hotels!B:C,2,0)</f>
        <v>19</v>
      </c>
    </row>
    <row r="69474" spans="1:6" x14ac:dyDescent="0.3">
      <c r="A69474" s="14">
        <v>69472</v>
      </c>
      <c r="B69474" t="s">
        <v>3200</v>
      </c>
      <c r="C69474" t="s">
        <v>534</v>
      </c>
      <c r="D69474">
        <v>33</v>
      </c>
      <c r="E69474" s="13">
        <f>+VLOOKUP(C69474,Hotels!B:D,3,0)</f>
        <v>285</v>
      </c>
      <c r="F69474">
        <f>+VLOOKUP(C69474,Hotels!B:C,2,0)</f>
        <v>9</v>
      </c>
    </row>
    <row r="69475" spans="1:6" x14ac:dyDescent="0.3">
      <c r="A69475" s="14">
        <v>69473</v>
      </c>
      <c r="B69475" t="s">
        <v>3200</v>
      </c>
      <c r="C69475" t="s">
        <v>347</v>
      </c>
      <c r="D69475">
        <v>34</v>
      </c>
      <c r="E69475" s="13">
        <f>+VLOOKUP(C69475,Hotels!B:D,3,0)</f>
        <v>145</v>
      </c>
      <c r="F69475">
        <f>+VLOOKUP(C69475,Hotels!B:C,2,0)</f>
        <v>19</v>
      </c>
    </row>
    <row r="69476" spans="1:6" x14ac:dyDescent="0.3">
      <c r="A69476" s="14">
        <v>69474</v>
      </c>
      <c r="B69476" t="s">
        <v>3200</v>
      </c>
      <c r="C69476" t="s">
        <v>80</v>
      </c>
      <c r="D69476">
        <v>35</v>
      </c>
      <c r="E69476" s="13">
        <f>+VLOOKUP(C69476,Hotels!B:D,3,0)</f>
        <v>135</v>
      </c>
      <c r="F69476">
        <f>+VLOOKUP(C69476,Hotels!B:C,2,0)</f>
        <v>9</v>
      </c>
    </row>
    <row r="69477" spans="1:6" x14ac:dyDescent="0.3">
      <c r="A69477" s="14">
        <v>69475</v>
      </c>
      <c r="B69477" t="s">
        <v>3200</v>
      </c>
      <c r="C69477" t="s">
        <v>1183</v>
      </c>
      <c r="D69477">
        <v>36</v>
      </c>
      <c r="E69477" s="13">
        <f>+VLOOKUP(C69477,Hotels!B:D,3,0)</f>
        <v>278</v>
      </c>
      <c r="F69477">
        <f>+VLOOKUP(C69477,Hotels!B:C,2,0)</f>
        <v>13</v>
      </c>
    </row>
    <row r="69478" spans="1:6" x14ac:dyDescent="0.3">
      <c r="A69478" s="14">
        <v>69476</v>
      </c>
      <c r="B69478" t="s">
        <v>3200</v>
      </c>
      <c r="C69478" t="s">
        <v>829</v>
      </c>
      <c r="D69478">
        <v>37</v>
      </c>
      <c r="E69478" s="13">
        <f>+VLOOKUP(C69478,Hotels!B:D,3,0)</f>
        <v>140</v>
      </c>
      <c r="F69478">
        <f>+VLOOKUP(C69478,Hotels!B:C,2,0)</f>
        <v>18</v>
      </c>
    </row>
    <row r="69479" spans="1:6" x14ac:dyDescent="0.3">
      <c r="A69479" s="14">
        <v>69477</v>
      </c>
      <c r="B69479" t="s">
        <v>3200</v>
      </c>
      <c r="C69479" t="s">
        <v>853</v>
      </c>
      <c r="D69479">
        <v>38</v>
      </c>
      <c r="E69479" s="13">
        <f>+VLOOKUP(C69479,Hotels!B:D,3,0)</f>
        <v>207</v>
      </c>
      <c r="F69479">
        <f>+VLOOKUP(C69479,Hotels!B:C,2,0)</f>
        <v>8</v>
      </c>
    </row>
    <row r="69480" spans="1:6" x14ac:dyDescent="0.3">
      <c r="A69480" s="14">
        <v>69478</v>
      </c>
      <c r="B69480" t="s">
        <v>3200</v>
      </c>
      <c r="C69480" t="s">
        <v>32</v>
      </c>
      <c r="D69480">
        <v>39</v>
      </c>
      <c r="E69480" s="13">
        <f>+VLOOKUP(C69480,Hotels!B:D,3,0)</f>
        <v>75</v>
      </c>
      <c r="F69480">
        <f>+VLOOKUP(C69480,Hotels!B:C,2,0)</f>
        <v>10</v>
      </c>
    </row>
    <row r="69481" spans="1:6" x14ac:dyDescent="0.3">
      <c r="A69481" s="14">
        <v>69479</v>
      </c>
      <c r="B69481" t="s">
        <v>3200</v>
      </c>
      <c r="C69481" t="s">
        <v>388</v>
      </c>
      <c r="D69481">
        <v>40</v>
      </c>
      <c r="E69481" s="13">
        <f>+VLOOKUP(C69481,Hotels!B:D,3,0)</f>
        <v>212</v>
      </c>
      <c r="F69481">
        <f>+VLOOKUP(C69481,Hotels!B:C,2,0)</f>
        <v>12</v>
      </c>
    </row>
    <row r="69482" spans="1:6" x14ac:dyDescent="0.3">
      <c r="A69482" s="14">
        <v>69480</v>
      </c>
      <c r="B69482" t="s">
        <v>3200</v>
      </c>
      <c r="C69482" t="s">
        <v>502</v>
      </c>
      <c r="D69482">
        <v>41</v>
      </c>
      <c r="E69482" s="13">
        <f>+VLOOKUP(C69482,Hotels!B:D,3,0)</f>
        <v>136</v>
      </c>
      <c r="F69482">
        <f>+VLOOKUP(C69482,Hotels!B:C,2,0)</f>
        <v>11</v>
      </c>
    </row>
    <row r="69483" spans="1:6" x14ac:dyDescent="0.3">
      <c r="A69483" s="14">
        <v>69481</v>
      </c>
      <c r="B69483" t="s">
        <v>3200</v>
      </c>
      <c r="C69483" t="s">
        <v>317</v>
      </c>
      <c r="D69483">
        <v>42</v>
      </c>
      <c r="E69483" s="13">
        <f>+VLOOKUP(C69483,Hotels!B:D,3,0)</f>
        <v>258</v>
      </c>
      <c r="F69483">
        <f>+VLOOKUP(C69483,Hotels!B:C,2,0)</f>
        <v>8</v>
      </c>
    </row>
    <row r="69484" spans="1:6" x14ac:dyDescent="0.3">
      <c r="A69484" s="14">
        <v>69482</v>
      </c>
      <c r="B69484" t="s">
        <v>3200</v>
      </c>
      <c r="C69484" t="s">
        <v>1253</v>
      </c>
      <c r="D69484">
        <v>43</v>
      </c>
      <c r="E69484" s="13">
        <f>+VLOOKUP(C69484,Hotels!B:D,3,0)</f>
        <v>195</v>
      </c>
      <c r="F69484">
        <f>+VLOOKUP(C69484,Hotels!B:C,2,0)</f>
        <v>18</v>
      </c>
    </row>
    <row r="69485" spans="1:6" x14ac:dyDescent="0.3">
      <c r="A69485" s="14">
        <v>69483</v>
      </c>
      <c r="B69485" t="s">
        <v>3200</v>
      </c>
      <c r="C69485" t="s">
        <v>419</v>
      </c>
      <c r="D69485">
        <v>44</v>
      </c>
      <c r="E69485" s="13">
        <f>+VLOOKUP(C69485,Hotels!B:D,3,0)</f>
        <v>297</v>
      </c>
      <c r="F69485">
        <f>+VLOOKUP(C69485,Hotels!B:C,2,0)</f>
        <v>11</v>
      </c>
    </row>
    <row r="69486" spans="1:6" x14ac:dyDescent="0.3">
      <c r="A69486" s="14">
        <v>69484</v>
      </c>
      <c r="B69486" t="s">
        <v>3200</v>
      </c>
      <c r="C69486" t="s">
        <v>820</v>
      </c>
      <c r="D69486">
        <v>45</v>
      </c>
      <c r="E69486" s="13">
        <f>+VLOOKUP(C69486,Hotels!B:D,3,0)</f>
        <v>176</v>
      </c>
      <c r="F69486">
        <f>+VLOOKUP(C69486,Hotels!B:C,2,0)</f>
        <v>11</v>
      </c>
    </row>
    <row r="69487" spans="1:6" x14ac:dyDescent="0.3">
      <c r="A69487" s="14">
        <v>69485</v>
      </c>
      <c r="B69487" t="s">
        <v>3200</v>
      </c>
      <c r="C69487" t="s">
        <v>19</v>
      </c>
      <c r="D69487">
        <v>46</v>
      </c>
      <c r="E69487" s="13">
        <f>+VLOOKUP(C69487,Hotels!B:D,3,0)</f>
        <v>242</v>
      </c>
      <c r="F69487">
        <f>+VLOOKUP(C69487,Hotels!B:C,2,0)</f>
        <v>13</v>
      </c>
    </row>
    <row r="69488" spans="1:6" x14ac:dyDescent="0.3">
      <c r="A69488" s="14">
        <v>69486</v>
      </c>
      <c r="B69488" t="s">
        <v>3200</v>
      </c>
      <c r="C69488" t="s">
        <v>353</v>
      </c>
      <c r="D69488">
        <v>47</v>
      </c>
      <c r="E69488" s="13">
        <f>+VLOOKUP(C69488,Hotels!B:D,3,0)</f>
        <v>85</v>
      </c>
      <c r="F69488">
        <f>+VLOOKUP(C69488,Hotels!B:C,2,0)</f>
        <v>15</v>
      </c>
    </row>
    <row r="69489" spans="1:6" x14ac:dyDescent="0.3">
      <c r="A69489" s="14">
        <v>69487</v>
      </c>
      <c r="B69489" t="s">
        <v>3201</v>
      </c>
      <c r="C69489" t="s">
        <v>206</v>
      </c>
      <c r="D69489">
        <v>1</v>
      </c>
      <c r="E69489" s="13">
        <f>+VLOOKUP(C69489,Hotels!B:D,3,0)</f>
        <v>297</v>
      </c>
      <c r="F69489">
        <f>+VLOOKUP(C69489,Hotels!B:C,2,0)</f>
        <v>12</v>
      </c>
    </row>
    <row r="69490" spans="1:6" x14ac:dyDescent="0.3">
      <c r="A69490" s="14">
        <v>69488</v>
      </c>
      <c r="B69490" t="s">
        <v>3201</v>
      </c>
      <c r="C69490" t="s">
        <v>634</v>
      </c>
      <c r="D69490">
        <v>2</v>
      </c>
      <c r="E69490" s="13">
        <f>+VLOOKUP(C69490,Hotels!B:D,3,0)</f>
        <v>204</v>
      </c>
      <c r="F69490">
        <f>+VLOOKUP(C69490,Hotels!B:C,2,0)</f>
        <v>8</v>
      </c>
    </row>
    <row r="69491" spans="1:6" x14ac:dyDescent="0.3">
      <c r="A69491" s="14">
        <v>69489</v>
      </c>
      <c r="B69491" t="s">
        <v>3201</v>
      </c>
      <c r="C69491" t="s">
        <v>272</v>
      </c>
      <c r="D69491">
        <v>3</v>
      </c>
      <c r="E69491" s="13">
        <f>+VLOOKUP(C69491,Hotels!B:D,3,0)</f>
        <v>157</v>
      </c>
      <c r="F69491">
        <f>+VLOOKUP(C69491,Hotels!B:C,2,0)</f>
        <v>18</v>
      </c>
    </row>
    <row r="69492" spans="1:6" x14ac:dyDescent="0.3">
      <c r="A69492" s="14">
        <v>69490</v>
      </c>
      <c r="B69492" t="s">
        <v>3201</v>
      </c>
      <c r="C69492" t="s">
        <v>931</v>
      </c>
      <c r="D69492">
        <v>4</v>
      </c>
      <c r="E69492" s="13">
        <f>+VLOOKUP(C69492,Hotels!B:D,3,0)</f>
        <v>183</v>
      </c>
      <c r="F69492">
        <f>+VLOOKUP(C69492,Hotels!B:C,2,0)</f>
        <v>18</v>
      </c>
    </row>
    <row r="69493" spans="1:6" x14ac:dyDescent="0.3">
      <c r="A69493" s="14">
        <v>69491</v>
      </c>
      <c r="B69493" t="s">
        <v>3201</v>
      </c>
      <c r="C69493" t="s">
        <v>1213</v>
      </c>
      <c r="D69493">
        <v>5</v>
      </c>
      <c r="E69493" s="13">
        <f>+VLOOKUP(C69493,Hotels!B:D,3,0)</f>
        <v>207</v>
      </c>
      <c r="F69493">
        <f>+VLOOKUP(C69493,Hotels!B:C,2,0)</f>
        <v>8</v>
      </c>
    </row>
    <row r="69494" spans="1:6" x14ac:dyDescent="0.3">
      <c r="A69494" s="14">
        <v>69492</v>
      </c>
      <c r="B69494" t="s">
        <v>3201</v>
      </c>
      <c r="C69494" t="s">
        <v>809</v>
      </c>
      <c r="D69494">
        <v>6</v>
      </c>
      <c r="E69494" s="13">
        <f>+VLOOKUP(C69494,Hotels!B:D,3,0)</f>
        <v>214</v>
      </c>
      <c r="F69494">
        <f>+VLOOKUP(C69494,Hotels!B:C,2,0)</f>
        <v>11</v>
      </c>
    </row>
    <row r="69495" spans="1:6" x14ac:dyDescent="0.3">
      <c r="A69495" s="14">
        <v>69493</v>
      </c>
      <c r="B69495" t="s">
        <v>3201</v>
      </c>
      <c r="C69495" t="s">
        <v>259</v>
      </c>
      <c r="D69495">
        <v>7</v>
      </c>
      <c r="E69495" s="13">
        <f>+VLOOKUP(C69495,Hotels!B:D,3,0)</f>
        <v>219</v>
      </c>
      <c r="F69495">
        <f>+VLOOKUP(C69495,Hotels!B:C,2,0)</f>
        <v>5</v>
      </c>
    </row>
    <row r="69496" spans="1:6" x14ac:dyDescent="0.3">
      <c r="A69496" s="14">
        <v>69494</v>
      </c>
      <c r="B69496" t="s">
        <v>3201</v>
      </c>
      <c r="C69496" t="s">
        <v>45</v>
      </c>
      <c r="D69496">
        <v>8</v>
      </c>
      <c r="E69496" s="13">
        <f>+VLOOKUP(C69496,Hotels!B:D,3,0)</f>
        <v>298</v>
      </c>
      <c r="F69496">
        <f>+VLOOKUP(C69496,Hotels!B:C,2,0)</f>
        <v>12</v>
      </c>
    </row>
    <row r="69497" spans="1:6" x14ac:dyDescent="0.3">
      <c r="A69497" s="14">
        <v>69495</v>
      </c>
      <c r="B69497" t="s">
        <v>3201</v>
      </c>
      <c r="C69497" t="s">
        <v>90</v>
      </c>
      <c r="D69497">
        <v>9</v>
      </c>
      <c r="E69497" s="13">
        <f>+VLOOKUP(C69497,Hotels!B:D,3,0)</f>
        <v>253</v>
      </c>
      <c r="F69497">
        <f>+VLOOKUP(C69497,Hotels!B:C,2,0)</f>
        <v>9</v>
      </c>
    </row>
    <row r="69498" spans="1:6" x14ac:dyDescent="0.3">
      <c r="A69498" s="14">
        <v>69496</v>
      </c>
      <c r="B69498" t="s">
        <v>3201</v>
      </c>
      <c r="C69498" t="s">
        <v>1499</v>
      </c>
      <c r="D69498">
        <v>10</v>
      </c>
      <c r="E69498" s="13">
        <f>+VLOOKUP(C69498,Hotels!B:D,3,0)</f>
        <v>126</v>
      </c>
      <c r="F69498">
        <f>+VLOOKUP(C69498,Hotels!B:C,2,0)</f>
        <v>15</v>
      </c>
    </row>
    <row r="69499" spans="1:6" x14ac:dyDescent="0.3">
      <c r="A69499" s="14">
        <v>69497</v>
      </c>
      <c r="B69499" t="s">
        <v>3201</v>
      </c>
      <c r="C69499" t="s">
        <v>436</v>
      </c>
      <c r="D69499">
        <v>11</v>
      </c>
      <c r="E69499" s="13">
        <f>+VLOOKUP(C69499,Hotels!B:D,3,0)</f>
        <v>253</v>
      </c>
      <c r="F69499">
        <f>+VLOOKUP(C69499,Hotels!B:C,2,0)</f>
        <v>6</v>
      </c>
    </row>
    <row r="69500" spans="1:6" x14ac:dyDescent="0.3">
      <c r="A69500" s="14">
        <v>69498</v>
      </c>
      <c r="B69500" t="s">
        <v>3201</v>
      </c>
      <c r="C69500" t="s">
        <v>57</v>
      </c>
      <c r="D69500">
        <v>12</v>
      </c>
      <c r="E69500" s="13">
        <f>+VLOOKUP(C69500,Hotels!B:D,3,0)</f>
        <v>290</v>
      </c>
      <c r="F69500">
        <f>+VLOOKUP(C69500,Hotels!B:C,2,0)</f>
        <v>16</v>
      </c>
    </row>
    <row r="69501" spans="1:6" x14ac:dyDescent="0.3">
      <c r="A69501" s="14">
        <v>69499</v>
      </c>
      <c r="B69501" t="s">
        <v>3201</v>
      </c>
      <c r="C69501" t="s">
        <v>1318</v>
      </c>
      <c r="D69501">
        <v>13</v>
      </c>
      <c r="E69501" s="13">
        <f>+VLOOKUP(C69501,Hotels!B:D,3,0)</f>
        <v>183</v>
      </c>
      <c r="F69501">
        <f>+VLOOKUP(C69501,Hotels!B:C,2,0)</f>
        <v>10</v>
      </c>
    </row>
    <row r="69502" spans="1:6" x14ac:dyDescent="0.3">
      <c r="A69502" s="14">
        <v>69500</v>
      </c>
      <c r="B69502" t="s">
        <v>3201</v>
      </c>
      <c r="C69502" t="s">
        <v>668</v>
      </c>
      <c r="D69502">
        <v>14</v>
      </c>
      <c r="E69502" s="13">
        <f>+VLOOKUP(C69502,Hotels!B:D,3,0)</f>
        <v>198</v>
      </c>
      <c r="F69502">
        <f>+VLOOKUP(C69502,Hotels!B:C,2,0)</f>
        <v>15</v>
      </c>
    </row>
    <row r="69503" spans="1:6" x14ac:dyDescent="0.3">
      <c r="A69503" s="14">
        <v>69501</v>
      </c>
      <c r="B69503" t="s">
        <v>3201</v>
      </c>
      <c r="C69503" t="s">
        <v>881</v>
      </c>
      <c r="D69503">
        <v>15</v>
      </c>
      <c r="E69503" s="13">
        <f>+VLOOKUP(C69503,Hotels!B:D,3,0)</f>
        <v>183</v>
      </c>
      <c r="F69503">
        <f>+VLOOKUP(C69503,Hotels!B:C,2,0)</f>
        <v>8</v>
      </c>
    </row>
    <row r="69504" spans="1:6" x14ac:dyDescent="0.3">
      <c r="A69504" s="14">
        <v>69502</v>
      </c>
      <c r="B69504" t="s">
        <v>3201</v>
      </c>
      <c r="C69504" t="s">
        <v>1419</v>
      </c>
      <c r="D69504">
        <v>16</v>
      </c>
      <c r="E69504" s="13">
        <f>+VLOOKUP(C69504,Hotels!B:D,3,0)</f>
        <v>243</v>
      </c>
      <c r="F69504">
        <f>+VLOOKUP(C69504,Hotels!B:C,2,0)</f>
        <v>8</v>
      </c>
    </row>
    <row r="69505" spans="1:6" x14ac:dyDescent="0.3">
      <c r="A69505" s="14">
        <v>69503</v>
      </c>
      <c r="B69505" t="s">
        <v>3201</v>
      </c>
      <c r="C69505" t="s">
        <v>846</v>
      </c>
      <c r="D69505">
        <v>17</v>
      </c>
      <c r="E69505" s="13">
        <f>+VLOOKUP(C69505,Hotels!B:D,3,0)</f>
        <v>135</v>
      </c>
      <c r="F69505">
        <f>+VLOOKUP(C69505,Hotels!B:C,2,0)</f>
        <v>16</v>
      </c>
    </row>
    <row r="69506" spans="1:6" x14ac:dyDescent="0.3">
      <c r="A69506" s="14">
        <v>69504</v>
      </c>
      <c r="B69506" t="s">
        <v>3201</v>
      </c>
      <c r="C69506" t="s">
        <v>565</v>
      </c>
      <c r="D69506">
        <v>18</v>
      </c>
      <c r="E69506" s="13">
        <f>+VLOOKUP(C69506,Hotels!B:D,3,0)</f>
        <v>231</v>
      </c>
      <c r="F69506">
        <f>+VLOOKUP(C69506,Hotels!B:C,2,0)</f>
        <v>17</v>
      </c>
    </row>
    <row r="69507" spans="1:6" x14ac:dyDescent="0.3">
      <c r="A69507" s="14">
        <v>69505</v>
      </c>
      <c r="B69507" t="s">
        <v>3201</v>
      </c>
      <c r="C69507" t="s">
        <v>229</v>
      </c>
      <c r="D69507">
        <v>19</v>
      </c>
      <c r="E69507" s="13">
        <f>+VLOOKUP(C69507,Hotels!B:D,3,0)</f>
        <v>288</v>
      </c>
      <c r="F69507">
        <f>+VLOOKUP(C69507,Hotels!B:C,2,0)</f>
        <v>16</v>
      </c>
    </row>
    <row r="69508" spans="1:6" x14ac:dyDescent="0.3">
      <c r="A69508" s="14">
        <v>69506</v>
      </c>
      <c r="B69508" t="s">
        <v>3201</v>
      </c>
      <c r="C69508" t="s">
        <v>9</v>
      </c>
      <c r="D69508">
        <v>20</v>
      </c>
      <c r="E69508" s="13">
        <f>+VLOOKUP(C69508,Hotels!B:D,3,0)</f>
        <v>56</v>
      </c>
      <c r="F69508">
        <f>+VLOOKUP(C69508,Hotels!B:C,2,0)</f>
        <v>15</v>
      </c>
    </row>
    <row r="69509" spans="1:6" x14ac:dyDescent="0.3">
      <c r="A69509" s="14">
        <v>69507</v>
      </c>
      <c r="B69509" t="s">
        <v>3201</v>
      </c>
      <c r="C69509" t="s">
        <v>1149</v>
      </c>
      <c r="D69509">
        <v>21</v>
      </c>
      <c r="E69509" s="13">
        <f>+VLOOKUP(C69509,Hotels!B:D,3,0)</f>
        <v>153</v>
      </c>
      <c r="F69509">
        <f>+VLOOKUP(C69509,Hotels!B:C,2,0)</f>
        <v>18</v>
      </c>
    </row>
    <row r="69510" spans="1:6" x14ac:dyDescent="0.3">
      <c r="A69510" s="14">
        <v>69508</v>
      </c>
      <c r="B69510" t="s">
        <v>3202</v>
      </c>
      <c r="C69510" t="s">
        <v>5</v>
      </c>
      <c r="D69510">
        <v>1</v>
      </c>
      <c r="E69510" s="13">
        <f>+VLOOKUP(C69510,Hotels!B:D,3,0)</f>
        <v>65</v>
      </c>
      <c r="F69510">
        <f>+VLOOKUP(C69510,Hotels!B:C,2,0)</f>
        <v>6</v>
      </c>
    </row>
    <row r="69511" spans="1:6" x14ac:dyDescent="0.3">
      <c r="A69511" s="14">
        <v>69509</v>
      </c>
      <c r="B69511" t="s">
        <v>3202</v>
      </c>
      <c r="C69511" t="s">
        <v>57</v>
      </c>
      <c r="D69511">
        <v>2</v>
      </c>
      <c r="E69511" s="13">
        <f>+VLOOKUP(C69511,Hotels!B:D,3,0)</f>
        <v>290</v>
      </c>
      <c r="F69511">
        <f>+VLOOKUP(C69511,Hotels!B:C,2,0)</f>
        <v>16</v>
      </c>
    </row>
    <row r="69512" spans="1:6" x14ac:dyDescent="0.3">
      <c r="A69512" s="14">
        <v>69510</v>
      </c>
      <c r="B69512" t="s">
        <v>3202</v>
      </c>
      <c r="C69512" t="s">
        <v>11</v>
      </c>
      <c r="D69512">
        <v>3</v>
      </c>
      <c r="E69512" s="13">
        <f>+VLOOKUP(C69512,Hotels!B:D,3,0)</f>
        <v>217</v>
      </c>
      <c r="F69512">
        <f>+VLOOKUP(C69512,Hotels!B:C,2,0)</f>
        <v>15</v>
      </c>
    </row>
    <row r="69513" spans="1:6" x14ac:dyDescent="0.3">
      <c r="A69513" s="14">
        <v>69511</v>
      </c>
      <c r="B69513" t="s">
        <v>3202</v>
      </c>
      <c r="C69513" t="s">
        <v>485</v>
      </c>
      <c r="D69513">
        <v>4</v>
      </c>
      <c r="E69513" s="13">
        <f>+VLOOKUP(C69513,Hotels!B:D,3,0)</f>
        <v>56</v>
      </c>
      <c r="F69513">
        <f>+VLOOKUP(C69513,Hotels!B:C,2,0)</f>
        <v>9</v>
      </c>
    </row>
    <row r="69514" spans="1:6" x14ac:dyDescent="0.3">
      <c r="A69514" s="14">
        <v>69512</v>
      </c>
      <c r="B69514" t="s">
        <v>3202</v>
      </c>
      <c r="C69514" t="s">
        <v>1241</v>
      </c>
      <c r="D69514">
        <v>5</v>
      </c>
      <c r="E69514" s="13">
        <f>+VLOOKUP(C69514,Hotels!B:D,3,0)</f>
        <v>290</v>
      </c>
      <c r="F69514">
        <f>+VLOOKUP(C69514,Hotels!B:C,2,0)</f>
        <v>17</v>
      </c>
    </row>
    <row r="69515" spans="1:6" x14ac:dyDescent="0.3">
      <c r="A69515" s="14">
        <v>69513</v>
      </c>
      <c r="B69515" t="s">
        <v>3202</v>
      </c>
      <c r="C69515" t="s">
        <v>430</v>
      </c>
      <c r="D69515">
        <v>6</v>
      </c>
      <c r="E69515" s="13">
        <f>+VLOOKUP(C69515,Hotels!B:D,3,0)</f>
        <v>265</v>
      </c>
      <c r="F69515">
        <f>+VLOOKUP(C69515,Hotels!B:C,2,0)</f>
        <v>14</v>
      </c>
    </row>
    <row r="69516" spans="1:6" x14ac:dyDescent="0.3">
      <c r="A69516" s="14">
        <v>69514</v>
      </c>
      <c r="B69516" t="s">
        <v>3202</v>
      </c>
      <c r="C69516" t="s">
        <v>1213</v>
      </c>
      <c r="D69516">
        <v>7</v>
      </c>
      <c r="E69516" s="13">
        <f>+VLOOKUP(C69516,Hotels!B:D,3,0)</f>
        <v>207</v>
      </c>
      <c r="F69516">
        <f>+VLOOKUP(C69516,Hotels!B:C,2,0)</f>
        <v>8</v>
      </c>
    </row>
    <row r="69517" spans="1:6" x14ac:dyDescent="0.3">
      <c r="A69517" s="14">
        <v>69515</v>
      </c>
      <c r="B69517" t="s">
        <v>3202</v>
      </c>
      <c r="C69517" t="s">
        <v>722</v>
      </c>
      <c r="D69517">
        <v>8</v>
      </c>
      <c r="E69517" s="13">
        <f>+VLOOKUP(C69517,Hotels!B:D,3,0)</f>
        <v>289</v>
      </c>
      <c r="F69517">
        <f>+VLOOKUP(C69517,Hotels!B:C,2,0)</f>
        <v>8</v>
      </c>
    </row>
    <row r="69518" spans="1:6" x14ac:dyDescent="0.3">
      <c r="A69518" s="14">
        <v>69516</v>
      </c>
      <c r="B69518" t="s">
        <v>3202</v>
      </c>
      <c r="C69518" t="s">
        <v>406</v>
      </c>
      <c r="D69518">
        <v>9</v>
      </c>
      <c r="E69518" s="13">
        <f>+VLOOKUP(C69518,Hotels!B:D,3,0)</f>
        <v>60</v>
      </c>
      <c r="F69518">
        <f>+VLOOKUP(C69518,Hotels!B:C,2,0)</f>
        <v>14</v>
      </c>
    </row>
    <row r="69519" spans="1:6" x14ac:dyDescent="0.3">
      <c r="A69519" s="14">
        <v>69517</v>
      </c>
      <c r="B69519" t="s">
        <v>3202</v>
      </c>
      <c r="C69519" t="s">
        <v>1158</v>
      </c>
      <c r="D69519">
        <v>10</v>
      </c>
      <c r="E69519" s="13">
        <f>+VLOOKUP(C69519,Hotels!B:D,3,0)</f>
        <v>209</v>
      </c>
      <c r="F69519">
        <f>+VLOOKUP(C69519,Hotels!B:C,2,0)</f>
        <v>13</v>
      </c>
    </row>
    <row r="69520" spans="1:6" x14ac:dyDescent="0.3">
      <c r="A69520" s="14">
        <v>69518</v>
      </c>
      <c r="B69520" t="s">
        <v>3202</v>
      </c>
      <c r="C69520" t="s">
        <v>937</v>
      </c>
      <c r="D69520">
        <v>11</v>
      </c>
      <c r="E69520" s="13">
        <f>+VLOOKUP(C69520,Hotels!B:D,3,0)</f>
        <v>56</v>
      </c>
      <c r="F69520">
        <f>+VLOOKUP(C69520,Hotels!B:C,2,0)</f>
        <v>12</v>
      </c>
    </row>
    <row r="69521" spans="1:6" x14ac:dyDescent="0.3">
      <c r="A69521" s="14">
        <v>69519</v>
      </c>
      <c r="B69521" t="s">
        <v>3202</v>
      </c>
      <c r="C69521" t="s">
        <v>919</v>
      </c>
      <c r="D69521">
        <v>12</v>
      </c>
      <c r="E69521" s="13">
        <f>+VLOOKUP(C69521,Hotels!B:D,3,0)</f>
        <v>66</v>
      </c>
      <c r="F69521">
        <f>+VLOOKUP(C69521,Hotels!B:C,2,0)</f>
        <v>15</v>
      </c>
    </row>
    <row r="69522" spans="1:6" x14ac:dyDescent="0.3">
      <c r="A69522" s="14">
        <v>69520</v>
      </c>
      <c r="B69522" t="s">
        <v>3202</v>
      </c>
      <c r="C69522" t="s">
        <v>227</v>
      </c>
      <c r="D69522">
        <v>13</v>
      </c>
      <c r="E69522" s="13">
        <f>+VLOOKUP(C69522,Hotels!B:D,3,0)</f>
        <v>73</v>
      </c>
      <c r="F69522">
        <f>+VLOOKUP(C69522,Hotels!B:C,2,0)</f>
        <v>15</v>
      </c>
    </row>
    <row r="69523" spans="1:6" x14ac:dyDescent="0.3">
      <c r="A69523" s="14">
        <v>69521</v>
      </c>
      <c r="B69523" t="s">
        <v>3202</v>
      </c>
      <c r="C69523" t="s">
        <v>664</v>
      </c>
      <c r="D69523">
        <v>14</v>
      </c>
      <c r="E69523" s="13">
        <f>+VLOOKUP(C69523,Hotels!B:D,3,0)</f>
        <v>208</v>
      </c>
      <c r="F69523">
        <f>+VLOOKUP(C69523,Hotels!B:C,2,0)</f>
        <v>12</v>
      </c>
    </row>
    <row r="69524" spans="1:6" x14ac:dyDescent="0.3">
      <c r="A69524" s="14">
        <v>69522</v>
      </c>
      <c r="B69524" t="s">
        <v>3202</v>
      </c>
      <c r="C69524" t="s">
        <v>26</v>
      </c>
      <c r="D69524">
        <v>15</v>
      </c>
      <c r="E69524" s="13">
        <f>+VLOOKUP(C69524,Hotels!B:D,3,0)</f>
        <v>246</v>
      </c>
      <c r="F69524">
        <f>+VLOOKUP(C69524,Hotels!B:C,2,0)</f>
        <v>14</v>
      </c>
    </row>
    <row r="69525" spans="1:6" x14ac:dyDescent="0.3">
      <c r="A69525" s="14">
        <v>69523</v>
      </c>
      <c r="B69525" t="s">
        <v>3202</v>
      </c>
      <c r="C69525" t="s">
        <v>432</v>
      </c>
      <c r="D69525">
        <v>16</v>
      </c>
      <c r="E69525" s="13">
        <f>+VLOOKUP(C69525,Hotels!B:D,3,0)</f>
        <v>73</v>
      </c>
      <c r="F69525">
        <f>+VLOOKUP(C69525,Hotels!B:C,2,0)</f>
        <v>14</v>
      </c>
    </row>
    <row r="69526" spans="1:6" x14ac:dyDescent="0.3">
      <c r="A69526" s="14">
        <v>69524</v>
      </c>
      <c r="B69526" t="s">
        <v>3202</v>
      </c>
      <c r="C69526" t="s">
        <v>911</v>
      </c>
      <c r="D69526">
        <v>17</v>
      </c>
      <c r="E69526" s="13">
        <f>+VLOOKUP(C69526,Hotels!B:D,3,0)</f>
        <v>243</v>
      </c>
      <c r="F69526">
        <f>+VLOOKUP(C69526,Hotels!B:C,2,0)</f>
        <v>6</v>
      </c>
    </row>
    <row r="69527" spans="1:6" x14ac:dyDescent="0.3">
      <c r="A69527" s="14">
        <v>69525</v>
      </c>
      <c r="B69527" t="s">
        <v>3202</v>
      </c>
      <c r="C69527" t="s">
        <v>526</v>
      </c>
      <c r="D69527">
        <v>18</v>
      </c>
      <c r="E69527" s="13">
        <f>+VLOOKUP(C69527,Hotels!B:D,3,0)</f>
        <v>236</v>
      </c>
      <c r="F69527">
        <f>+VLOOKUP(C69527,Hotels!B:C,2,0)</f>
        <v>7</v>
      </c>
    </row>
    <row r="69528" spans="1:6" x14ac:dyDescent="0.3">
      <c r="A69528" s="14">
        <v>69526</v>
      </c>
      <c r="B69528" t="s">
        <v>3202</v>
      </c>
      <c r="C69528" t="s">
        <v>108</v>
      </c>
      <c r="D69528">
        <v>19</v>
      </c>
      <c r="E69528" s="13">
        <f>+VLOOKUP(C69528,Hotels!B:D,3,0)</f>
        <v>85</v>
      </c>
      <c r="F69528">
        <f>+VLOOKUP(C69528,Hotels!B:C,2,0)</f>
        <v>15</v>
      </c>
    </row>
    <row r="69529" spans="1:6" x14ac:dyDescent="0.3">
      <c r="A69529" s="14">
        <v>69527</v>
      </c>
      <c r="B69529" t="s">
        <v>3202</v>
      </c>
      <c r="C69529" t="s">
        <v>2002</v>
      </c>
      <c r="D69529">
        <v>20</v>
      </c>
      <c r="E69529" s="13">
        <f>+VLOOKUP(C69529,Hotels!B:D,3,0)</f>
        <v>175</v>
      </c>
      <c r="F69529">
        <f>+VLOOKUP(C69529,Hotels!B:C,2,0)</f>
        <v>19</v>
      </c>
    </row>
    <row r="69530" spans="1:6" x14ac:dyDescent="0.3">
      <c r="A69530" s="14">
        <v>69528</v>
      </c>
      <c r="B69530" t="s">
        <v>3202</v>
      </c>
      <c r="C69530" t="s">
        <v>496</v>
      </c>
      <c r="D69530">
        <v>21</v>
      </c>
      <c r="E69530" s="13">
        <f>+VLOOKUP(C69530,Hotels!B:D,3,0)</f>
        <v>239</v>
      </c>
      <c r="F69530">
        <f>+VLOOKUP(C69530,Hotels!B:C,2,0)</f>
        <v>15</v>
      </c>
    </row>
    <row r="69531" spans="1:6" x14ac:dyDescent="0.3">
      <c r="A69531" s="14">
        <v>69529</v>
      </c>
      <c r="B69531" t="s">
        <v>3202</v>
      </c>
      <c r="C69531" t="s">
        <v>73</v>
      </c>
      <c r="D69531">
        <v>22</v>
      </c>
      <c r="E69531" s="13">
        <f>+VLOOKUP(C69531,Hotels!B:D,3,0)</f>
        <v>268</v>
      </c>
      <c r="F69531">
        <f>+VLOOKUP(C69531,Hotels!B:C,2,0)</f>
        <v>8</v>
      </c>
    </row>
    <row r="69532" spans="1:6" x14ac:dyDescent="0.3">
      <c r="A69532" s="14">
        <v>69530</v>
      </c>
      <c r="B69532" t="s">
        <v>3202</v>
      </c>
      <c r="C69532" t="s">
        <v>829</v>
      </c>
      <c r="D69532">
        <v>23</v>
      </c>
      <c r="E69532" s="13">
        <f>+VLOOKUP(C69532,Hotels!B:D,3,0)</f>
        <v>140</v>
      </c>
      <c r="F69532">
        <f>+VLOOKUP(C69532,Hotels!B:C,2,0)</f>
        <v>18</v>
      </c>
    </row>
    <row r="69533" spans="1:6" x14ac:dyDescent="0.3">
      <c r="A69533" s="14">
        <v>69531</v>
      </c>
      <c r="B69533" t="s">
        <v>3202</v>
      </c>
      <c r="C69533" t="s">
        <v>201</v>
      </c>
      <c r="D69533">
        <v>24</v>
      </c>
      <c r="E69533" s="13">
        <f>+VLOOKUP(C69533,Hotels!B:D,3,0)</f>
        <v>186</v>
      </c>
      <c r="F69533">
        <f>+VLOOKUP(C69533,Hotels!B:C,2,0)</f>
        <v>17</v>
      </c>
    </row>
    <row r="69534" spans="1:6" x14ac:dyDescent="0.3">
      <c r="A69534" s="14">
        <v>69532</v>
      </c>
      <c r="B69534" t="s">
        <v>3202</v>
      </c>
      <c r="C69534" t="s">
        <v>132</v>
      </c>
      <c r="D69534">
        <v>25</v>
      </c>
      <c r="E69534" s="13">
        <f>+VLOOKUP(C69534,Hotels!B:D,3,0)</f>
        <v>281</v>
      </c>
      <c r="F69534">
        <f>+VLOOKUP(C69534,Hotels!B:C,2,0)</f>
        <v>18</v>
      </c>
    </row>
    <row r="69535" spans="1:6" x14ac:dyDescent="0.3">
      <c r="A69535" s="14">
        <v>69533</v>
      </c>
      <c r="B69535" t="s">
        <v>3202</v>
      </c>
      <c r="C69535" t="s">
        <v>881</v>
      </c>
      <c r="D69535">
        <v>26</v>
      </c>
      <c r="E69535" s="13">
        <f>+VLOOKUP(C69535,Hotels!B:D,3,0)</f>
        <v>183</v>
      </c>
      <c r="F69535">
        <f>+VLOOKUP(C69535,Hotels!B:C,2,0)</f>
        <v>8</v>
      </c>
    </row>
    <row r="69536" spans="1:6" x14ac:dyDescent="0.3">
      <c r="A69536" s="14">
        <v>69534</v>
      </c>
      <c r="B69536" t="s">
        <v>3202</v>
      </c>
      <c r="C69536" t="s">
        <v>671</v>
      </c>
      <c r="D69536">
        <v>27</v>
      </c>
      <c r="E69536" s="13">
        <f>+VLOOKUP(C69536,Hotels!B:D,3,0)</f>
        <v>88</v>
      </c>
      <c r="F69536">
        <f>+VLOOKUP(C69536,Hotels!B:C,2,0)</f>
        <v>8</v>
      </c>
    </row>
    <row r="69537" spans="1:6" x14ac:dyDescent="0.3">
      <c r="A69537" s="14">
        <v>69535</v>
      </c>
      <c r="B69537" t="s">
        <v>3202</v>
      </c>
      <c r="C69537" t="s">
        <v>17</v>
      </c>
      <c r="D69537">
        <v>28</v>
      </c>
      <c r="E69537" s="13">
        <f>+VLOOKUP(C69537,Hotels!B:D,3,0)</f>
        <v>54</v>
      </c>
      <c r="F69537">
        <f>+VLOOKUP(C69537,Hotels!B:C,2,0)</f>
        <v>15</v>
      </c>
    </row>
    <row r="69538" spans="1:6" x14ac:dyDescent="0.3">
      <c r="A69538" s="14">
        <v>69536</v>
      </c>
      <c r="B69538" t="s">
        <v>3202</v>
      </c>
      <c r="C69538" t="s">
        <v>491</v>
      </c>
      <c r="D69538">
        <v>29</v>
      </c>
      <c r="E69538" s="13">
        <f>+VLOOKUP(C69538,Hotels!B:D,3,0)</f>
        <v>132</v>
      </c>
      <c r="F69538">
        <f>+VLOOKUP(C69538,Hotels!B:C,2,0)</f>
        <v>5</v>
      </c>
    </row>
    <row r="69539" spans="1:6" x14ac:dyDescent="0.3">
      <c r="A69539" s="14">
        <v>69537</v>
      </c>
      <c r="B69539" t="s">
        <v>3202</v>
      </c>
      <c r="C69539" t="s">
        <v>901</v>
      </c>
      <c r="D69539">
        <v>30</v>
      </c>
      <c r="E69539" s="13">
        <f>+VLOOKUP(C69539,Hotels!B:D,3,0)</f>
        <v>273</v>
      </c>
      <c r="F69539">
        <f>+VLOOKUP(C69539,Hotels!B:C,2,0)</f>
        <v>9</v>
      </c>
    </row>
    <row r="69540" spans="1:6" x14ac:dyDescent="0.3">
      <c r="A69540" s="14">
        <v>69538</v>
      </c>
      <c r="B69540" t="s">
        <v>3202</v>
      </c>
      <c r="C69540" t="s">
        <v>862</v>
      </c>
      <c r="D69540">
        <v>31</v>
      </c>
      <c r="E69540" s="13">
        <f>+VLOOKUP(C69540,Hotels!B:D,3,0)</f>
        <v>175</v>
      </c>
      <c r="F69540">
        <f>+VLOOKUP(C69540,Hotels!B:C,2,0)</f>
        <v>14</v>
      </c>
    </row>
    <row r="69541" spans="1:6" x14ac:dyDescent="0.3">
      <c r="A69541" s="14">
        <v>69539</v>
      </c>
      <c r="B69541" t="s">
        <v>3202</v>
      </c>
      <c r="C69541" t="s">
        <v>307</v>
      </c>
      <c r="D69541">
        <v>32</v>
      </c>
      <c r="E69541" s="13">
        <f>+VLOOKUP(C69541,Hotels!B:D,3,0)</f>
        <v>143</v>
      </c>
      <c r="F69541">
        <f>+VLOOKUP(C69541,Hotels!B:C,2,0)</f>
        <v>5</v>
      </c>
    </row>
    <row r="69542" spans="1:6" x14ac:dyDescent="0.3">
      <c r="A69542" s="14">
        <v>69540</v>
      </c>
      <c r="B69542" t="s">
        <v>3202</v>
      </c>
      <c r="C69542" t="s">
        <v>983</v>
      </c>
      <c r="D69542">
        <v>33</v>
      </c>
      <c r="E69542" s="13">
        <f>+VLOOKUP(C69542,Hotels!B:D,3,0)</f>
        <v>126</v>
      </c>
      <c r="F69542">
        <f>+VLOOKUP(C69542,Hotels!B:C,2,0)</f>
        <v>5</v>
      </c>
    </row>
    <row r="69543" spans="1:6" x14ac:dyDescent="0.3">
      <c r="A69543" s="14">
        <v>69541</v>
      </c>
      <c r="B69543" t="s">
        <v>3202</v>
      </c>
      <c r="C69543" t="s">
        <v>813</v>
      </c>
      <c r="D69543">
        <v>34</v>
      </c>
      <c r="E69543" s="13">
        <f>+VLOOKUP(C69543,Hotels!B:D,3,0)</f>
        <v>274</v>
      </c>
      <c r="F69543">
        <f>+VLOOKUP(C69543,Hotels!B:C,2,0)</f>
        <v>18</v>
      </c>
    </row>
    <row r="69544" spans="1:6" x14ac:dyDescent="0.3">
      <c r="A69544" s="14">
        <v>69542</v>
      </c>
      <c r="B69544" t="s">
        <v>3202</v>
      </c>
      <c r="C69544" t="s">
        <v>543</v>
      </c>
      <c r="D69544">
        <v>35</v>
      </c>
      <c r="E69544" s="13">
        <f>+VLOOKUP(C69544,Hotels!B:D,3,0)</f>
        <v>167</v>
      </c>
      <c r="F69544">
        <f>+VLOOKUP(C69544,Hotels!B:C,2,0)</f>
        <v>5</v>
      </c>
    </row>
    <row r="69545" spans="1:6" x14ac:dyDescent="0.3">
      <c r="A69545" s="14">
        <v>69543</v>
      </c>
      <c r="B69545" t="s">
        <v>3202</v>
      </c>
      <c r="C69545" t="s">
        <v>853</v>
      </c>
      <c r="D69545">
        <v>36</v>
      </c>
      <c r="E69545" s="13">
        <f>+VLOOKUP(C69545,Hotels!B:D,3,0)</f>
        <v>207</v>
      </c>
      <c r="F69545">
        <f>+VLOOKUP(C69545,Hotels!B:C,2,0)</f>
        <v>8</v>
      </c>
    </row>
    <row r="69546" spans="1:6" x14ac:dyDescent="0.3">
      <c r="A69546" s="14">
        <v>69544</v>
      </c>
      <c r="B69546" t="s">
        <v>3202</v>
      </c>
      <c r="C69546" t="s">
        <v>698</v>
      </c>
      <c r="D69546">
        <v>37</v>
      </c>
      <c r="E69546" s="13">
        <f>+VLOOKUP(C69546,Hotels!B:D,3,0)</f>
        <v>243</v>
      </c>
      <c r="F69546">
        <f>+VLOOKUP(C69546,Hotels!B:C,2,0)</f>
        <v>16</v>
      </c>
    </row>
    <row r="69547" spans="1:6" x14ac:dyDescent="0.3">
      <c r="A69547" s="14">
        <v>69545</v>
      </c>
      <c r="B69547" t="s">
        <v>3202</v>
      </c>
      <c r="C69547" t="s">
        <v>774</v>
      </c>
      <c r="D69547">
        <v>38</v>
      </c>
      <c r="E69547" s="13">
        <f>+VLOOKUP(C69547,Hotels!B:D,3,0)</f>
        <v>159</v>
      </c>
      <c r="F69547">
        <f>+VLOOKUP(C69547,Hotels!B:C,2,0)</f>
        <v>11</v>
      </c>
    </row>
    <row r="69548" spans="1:6" x14ac:dyDescent="0.3">
      <c r="A69548" s="14">
        <v>69546</v>
      </c>
      <c r="B69548" t="s">
        <v>3202</v>
      </c>
      <c r="C69548" t="s">
        <v>1192</v>
      </c>
      <c r="D69548">
        <v>39</v>
      </c>
      <c r="E69548" s="13">
        <f>+VLOOKUP(C69548,Hotels!B:D,3,0)</f>
        <v>120</v>
      </c>
      <c r="F69548">
        <f>+VLOOKUP(C69548,Hotels!B:C,2,0)</f>
        <v>10</v>
      </c>
    </row>
    <row r="69549" spans="1:6" x14ac:dyDescent="0.3">
      <c r="A69549" s="14">
        <v>69547</v>
      </c>
      <c r="B69549" t="s">
        <v>3202</v>
      </c>
      <c r="C69549" t="s">
        <v>634</v>
      </c>
      <c r="D69549">
        <v>40</v>
      </c>
      <c r="E69549" s="13">
        <f>+VLOOKUP(C69549,Hotels!B:D,3,0)</f>
        <v>204</v>
      </c>
      <c r="F69549">
        <f>+VLOOKUP(C69549,Hotels!B:C,2,0)</f>
        <v>8</v>
      </c>
    </row>
    <row r="69550" spans="1:6" x14ac:dyDescent="0.3">
      <c r="A69550" s="14">
        <v>69548</v>
      </c>
      <c r="B69550" t="s">
        <v>3202</v>
      </c>
      <c r="C69550" t="s">
        <v>2170</v>
      </c>
      <c r="D69550">
        <v>41</v>
      </c>
      <c r="E69550" s="13">
        <f>+VLOOKUP(C69550,Hotels!B:D,3,0)</f>
        <v>132</v>
      </c>
      <c r="F69550">
        <f>+VLOOKUP(C69550,Hotels!B:C,2,0)</f>
        <v>5</v>
      </c>
    </row>
    <row r="69551" spans="1:6" x14ac:dyDescent="0.3">
      <c r="A69551" s="14">
        <v>69549</v>
      </c>
      <c r="B69551" t="s">
        <v>3202</v>
      </c>
      <c r="C69551" t="s">
        <v>606</v>
      </c>
      <c r="D69551">
        <v>42</v>
      </c>
      <c r="E69551" s="13">
        <f>+VLOOKUP(C69551,Hotels!B:D,3,0)</f>
        <v>208</v>
      </c>
      <c r="F69551">
        <f>+VLOOKUP(C69551,Hotels!B:C,2,0)</f>
        <v>18</v>
      </c>
    </row>
    <row r="69552" spans="1:6" x14ac:dyDescent="0.3">
      <c r="A69552" s="14">
        <v>69550</v>
      </c>
      <c r="B69552" t="s">
        <v>3202</v>
      </c>
      <c r="C69552" t="s">
        <v>124</v>
      </c>
      <c r="D69552">
        <v>43</v>
      </c>
      <c r="E69552" s="13">
        <f>+VLOOKUP(C69552,Hotels!B:D,3,0)</f>
        <v>146</v>
      </c>
      <c r="F69552">
        <f>+VLOOKUP(C69552,Hotels!B:C,2,0)</f>
        <v>16</v>
      </c>
    </row>
    <row r="69553" spans="1:6" x14ac:dyDescent="0.3">
      <c r="A69553" s="14">
        <v>69551</v>
      </c>
      <c r="B69553" t="s">
        <v>3202</v>
      </c>
      <c r="C69553" t="s">
        <v>311</v>
      </c>
      <c r="D69553">
        <v>44</v>
      </c>
      <c r="E69553" s="13">
        <f>+VLOOKUP(C69553,Hotels!B:D,3,0)</f>
        <v>261</v>
      </c>
      <c r="F69553">
        <f>+VLOOKUP(C69553,Hotels!B:C,2,0)</f>
        <v>10</v>
      </c>
    </row>
    <row r="69554" spans="1:6" x14ac:dyDescent="0.3">
      <c r="A69554" s="14">
        <v>69552</v>
      </c>
      <c r="B69554" t="s">
        <v>3202</v>
      </c>
      <c r="C69554" t="s">
        <v>13</v>
      </c>
      <c r="D69554">
        <v>45</v>
      </c>
      <c r="E69554" s="13">
        <f>+VLOOKUP(C69554,Hotels!B:D,3,0)</f>
        <v>140</v>
      </c>
      <c r="F69554">
        <f>+VLOOKUP(C69554,Hotels!B:C,2,0)</f>
        <v>14</v>
      </c>
    </row>
    <row r="69555" spans="1:6" x14ac:dyDescent="0.3">
      <c r="A69555" s="14">
        <v>69553</v>
      </c>
      <c r="B69555" t="s">
        <v>3202</v>
      </c>
      <c r="C69555" t="s">
        <v>738</v>
      </c>
      <c r="D69555">
        <v>46</v>
      </c>
      <c r="E69555" s="13">
        <f>+VLOOKUP(C69555,Hotels!B:D,3,0)</f>
        <v>239</v>
      </c>
      <c r="F69555">
        <f>+VLOOKUP(C69555,Hotels!B:C,2,0)</f>
        <v>5</v>
      </c>
    </row>
    <row r="69556" spans="1:6" x14ac:dyDescent="0.3">
      <c r="A69556" s="14">
        <v>69554</v>
      </c>
      <c r="B69556" t="s">
        <v>3202</v>
      </c>
      <c r="C69556" t="s">
        <v>332</v>
      </c>
      <c r="D69556">
        <v>47</v>
      </c>
      <c r="E69556" s="13">
        <f>+VLOOKUP(C69556,Hotels!B:D,3,0)</f>
        <v>102</v>
      </c>
      <c r="F69556">
        <f>+VLOOKUP(C69556,Hotels!B:C,2,0)</f>
        <v>17</v>
      </c>
    </row>
    <row r="69557" spans="1:6" x14ac:dyDescent="0.3">
      <c r="A69557" s="14">
        <v>69555</v>
      </c>
      <c r="B69557" t="s">
        <v>3202</v>
      </c>
      <c r="C69557" t="s">
        <v>1095</v>
      </c>
      <c r="D69557">
        <v>48</v>
      </c>
      <c r="E69557" s="13">
        <f>+VLOOKUP(C69557,Hotels!B:D,3,0)</f>
        <v>54</v>
      </c>
      <c r="F69557">
        <f>+VLOOKUP(C69557,Hotels!B:C,2,0)</f>
        <v>15</v>
      </c>
    </row>
    <row r="69558" spans="1:6" x14ac:dyDescent="0.3">
      <c r="A69558" s="14">
        <v>69556</v>
      </c>
      <c r="B69558" t="s">
        <v>3202</v>
      </c>
      <c r="C69558" t="s">
        <v>334</v>
      </c>
      <c r="D69558">
        <v>49</v>
      </c>
      <c r="E69558" s="13">
        <f>+VLOOKUP(C69558,Hotels!B:D,3,0)</f>
        <v>85</v>
      </c>
      <c r="F69558">
        <f>+VLOOKUP(C69558,Hotels!B:C,2,0)</f>
        <v>17</v>
      </c>
    </row>
    <row r="69559" spans="1:6" x14ac:dyDescent="0.3">
      <c r="A69559" s="14">
        <v>69557</v>
      </c>
      <c r="B69559" t="s">
        <v>3203</v>
      </c>
      <c r="C69559" t="s">
        <v>26</v>
      </c>
      <c r="D69559">
        <v>1</v>
      </c>
      <c r="E69559" s="13">
        <f>+VLOOKUP(C69559,Hotels!B:D,3,0)</f>
        <v>246</v>
      </c>
      <c r="F69559">
        <f>+VLOOKUP(C69559,Hotels!B:C,2,0)</f>
        <v>14</v>
      </c>
    </row>
    <row r="69560" spans="1:6" x14ac:dyDescent="0.3">
      <c r="A69560" s="14">
        <v>69558</v>
      </c>
      <c r="B69560" t="s">
        <v>3203</v>
      </c>
      <c r="C69560" t="s">
        <v>185</v>
      </c>
      <c r="D69560">
        <v>2</v>
      </c>
      <c r="E69560" s="13">
        <f>+VLOOKUP(C69560,Hotels!B:D,3,0)</f>
        <v>279</v>
      </c>
      <c r="F69560">
        <f>+VLOOKUP(C69560,Hotels!B:C,2,0)</f>
        <v>18</v>
      </c>
    </row>
    <row r="69561" spans="1:6" x14ac:dyDescent="0.3">
      <c r="A69561" s="14">
        <v>69559</v>
      </c>
      <c r="B69561" t="s">
        <v>3203</v>
      </c>
      <c r="C69561" t="s">
        <v>1149</v>
      </c>
      <c r="D69561">
        <v>3</v>
      </c>
      <c r="E69561" s="13">
        <f>+VLOOKUP(C69561,Hotels!B:D,3,0)</f>
        <v>153</v>
      </c>
      <c r="F69561">
        <f>+VLOOKUP(C69561,Hotels!B:C,2,0)</f>
        <v>18</v>
      </c>
    </row>
    <row r="69562" spans="1:6" x14ac:dyDescent="0.3">
      <c r="A69562" s="14">
        <v>69560</v>
      </c>
      <c r="B69562" t="s">
        <v>3203</v>
      </c>
      <c r="C69562" t="s">
        <v>86</v>
      </c>
      <c r="D69562">
        <v>4</v>
      </c>
      <c r="E69562" s="13">
        <f>+VLOOKUP(C69562,Hotels!B:D,3,0)</f>
        <v>120</v>
      </c>
      <c r="F69562">
        <f>+VLOOKUP(C69562,Hotels!B:C,2,0)</f>
        <v>19</v>
      </c>
    </row>
    <row r="69563" spans="1:6" x14ac:dyDescent="0.3">
      <c r="A69563" s="14">
        <v>69561</v>
      </c>
      <c r="B69563" t="s">
        <v>3203</v>
      </c>
      <c r="C69563" t="s">
        <v>598</v>
      </c>
      <c r="D69563">
        <v>5</v>
      </c>
      <c r="E69563" s="13">
        <f>+VLOOKUP(C69563,Hotels!B:D,3,0)</f>
        <v>58</v>
      </c>
      <c r="F69563">
        <f>+VLOOKUP(C69563,Hotels!B:C,2,0)</f>
        <v>10</v>
      </c>
    </row>
    <row r="69564" spans="1:6" x14ac:dyDescent="0.3">
      <c r="A69564" s="14">
        <v>69562</v>
      </c>
      <c r="B69564" t="s">
        <v>3203</v>
      </c>
      <c r="C69564" t="s">
        <v>1213</v>
      </c>
      <c r="D69564">
        <v>6</v>
      </c>
      <c r="E69564" s="13">
        <f>+VLOOKUP(C69564,Hotels!B:D,3,0)</f>
        <v>207</v>
      </c>
      <c r="F69564">
        <f>+VLOOKUP(C69564,Hotels!B:C,2,0)</f>
        <v>8</v>
      </c>
    </row>
    <row r="69565" spans="1:6" x14ac:dyDescent="0.3">
      <c r="A69565" s="14">
        <v>69563</v>
      </c>
      <c r="B69565" t="s">
        <v>3203</v>
      </c>
      <c r="C69565" t="s">
        <v>82</v>
      </c>
      <c r="D69565">
        <v>7</v>
      </c>
      <c r="E69565" s="13">
        <f>+VLOOKUP(C69565,Hotels!B:D,3,0)</f>
        <v>184</v>
      </c>
      <c r="F69565">
        <f>+VLOOKUP(C69565,Hotels!B:C,2,0)</f>
        <v>7</v>
      </c>
    </row>
    <row r="69566" spans="1:6" x14ac:dyDescent="0.3">
      <c r="A69566" s="14">
        <v>69564</v>
      </c>
      <c r="B69566" t="s">
        <v>3203</v>
      </c>
      <c r="C69566" t="s">
        <v>629</v>
      </c>
      <c r="D69566">
        <v>8</v>
      </c>
      <c r="E69566" s="13">
        <f>+VLOOKUP(C69566,Hotels!B:D,3,0)</f>
        <v>192</v>
      </c>
      <c r="F69566">
        <f>+VLOOKUP(C69566,Hotels!B:C,2,0)</f>
        <v>18</v>
      </c>
    </row>
    <row r="69567" spans="1:6" x14ac:dyDescent="0.3">
      <c r="A69567" s="14">
        <v>69565</v>
      </c>
      <c r="B69567" t="s">
        <v>3203</v>
      </c>
      <c r="C69567" t="s">
        <v>432</v>
      </c>
      <c r="D69567">
        <v>9</v>
      </c>
      <c r="E69567" s="13">
        <f>+VLOOKUP(C69567,Hotels!B:D,3,0)</f>
        <v>73</v>
      </c>
      <c r="F69567">
        <f>+VLOOKUP(C69567,Hotels!B:C,2,0)</f>
        <v>14</v>
      </c>
    </row>
    <row r="69568" spans="1:6" x14ac:dyDescent="0.3">
      <c r="A69568" s="14">
        <v>69566</v>
      </c>
      <c r="B69568" t="s">
        <v>3203</v>
      </c>
      <c r="C69568" t="s">
        <v>434</v>
      </c>
      <c r="D69568">
        <v>10</v>
      </c>
      <c r="E69568" s="13">
        <f>+VLOOKUP(C69568,Hotels!B:D,3,0)</f>
        <v>277</v>
      </c>
      <c r="F69568">
        <f>+VLOOKUP(C69568,Hotels!B:C,2,0)</f>
        <v>16</v>
      </c>
    </row>
    <row r="69569" spans="1:6" x14ac:dyDescent="0.3">
      <c r="A69569" s="14">
        <v>69567</v>
      </c>
      <c r="B69569" t="s">
        <v>3203</v>
      </c>
      <c r="C69569" t="s">
        <v>456</v>
      </c>
      <c r="D69569">
        <v>11</v>
      </c>
      <c r="E69569" s="13">
        <f>+VLOOKUP(C69569,Hotels!B:D,3,0)</f>
        <v>154</v>
      </c>
      <c r="F69569">
        <f>+VLOOKUP(C69569,Hotels!B:C,2,0)</f>
        <v>6</v>
      </c>
    </row>
    <row r="69570" spans="1:6" x14ac:dyDescent="0.3">
      <c r="A69570" s="14">
        <v>69568</v>
      </c>
      <c r="B69570" t="s">
        <v>3203</v>
      </c>
      <c r="C69570" t="s">
        <v>658</v>
      </c>
      <c r="D69570">
        <v>12</v>
      </c>
      <c r="E69570" s="13">
        <f>+VLOOKUP(C69570,Hotels!B:D,3,0)</f>
        <v>82</v>
      </c>
      <c r="F69570">
        <f>+VLOOKUP(C69570,Hotels!B:C,2,0)</f>
        <v>8</v>
      </c>
    </row>
    <row r="69571" spans="1:6" x14ac:dyDescent="0.3">
      <c r="A69571" s="14">
        <v>69569</v>
      </c>
      <c r="B69571" t="s">
        <v>3203</v>
      </c>
      <c r="C69571" t="s">
        <v>2170</v>
      </c>
      <c r="D69571">
        <v>13</v>
      </c>
      <c r="E69571" s="13">
        <f>+VLOOKUP(C69571,Hotels!B:D,3,0)</f>
        <v>132</v>
      </c>
      <c r="F69571">
        <f>+VLOOKUP(C69571,Hotels!B:C,2,0)</f>
        <v>5</v>
      </c>
    </row>
    <row r="69572" spans="1:6" x14ac:dyDescent="0.3">
      <c r="A69572" s="14">
        <v>69570</v>
      </c>
      <c r="B69572" t="s">
        <v>3204</v>
      </c>
      <c r="C69572" t="s">
        <v>345</v>
      </c>
      <c r="D69572">
        <v>1</v>
      </c>
      <c r="E69572" s="13">
        <f>+VLOOKUP(C69572,Hotels!B:D,3,0)</f>
        <v>102</v>
      </c>
      <c r="F69572">
        <f>+VLOOKUP(C69572,Hotels!B:C,2,0)</f>
        <v>10</v>
      </c>
    </row>
    <row r="69573" spans="1:6" x14ac:dyDescent="0.3">
      <c r="A69573" s="14">
        <v>69571</v>
      </c>
      <c r="B69573" t="s">
        <v>3204</v>
      </c>
      <c r="C69573" t="s">
        <v>545</v>
      </c>
      <c r="D69573">
        <v>2</v>
      </c>
      <c r="E69573" s="13">
        <f>+VLOOKUP(C69573,Hotels!B:D,3,0)</f>
        <v>77</v>
      </c>
      <c r="F69573">
        <f>+VLOOKUP(C69573,Hotels!B:C,2,0)</f>
        <v>12</v>
      </c>
    </row>
    <row r="69574" spans="1:6" x14ac:dyDescent="0.3">
      <c r="A69574" s="14">
        <v>69572</v>
      </c>
      <c r="B69574" t="s">
        <v>3204</v>
      </c>
      <c r="C69574" t="s">
        <v>547</v>
      </c>
      <c r="D69574">
        <v>3</v>
      </c>
      <c r="E69574" s="13">
        <f>+VLOOKUP(C69574,Hotels!B:D,3,0)</f>
        <v>127</v>
      </c>
      <c r="F69574">
        <f>+VLOOKUP(C69574,Hotels!B:C,2,0)</f>
        <v>12</v>
      </c>
    </row>
    <row r="69575" spans="1:6" x14ac:dyDescent="0.3">
      <c r="A69575" s="14">
        <v>69573</v>
      </c>
      <c r="B69575" t="s">
        <v>3204</v>
      </c>
      <c r="C69575" t="s">
        <v>78</v>
      </c>
      <c r="D69575">
        <v>4</v>
      </c>
      <c r="E69575" s="13">
        <f>+VLOOKUP(C69575,Hotels!B:D,3,0)</f>
        <v>192</v>
      </c>
      <c r="F69575">
        <f>+VLOOKUP(C69575,Hotels!B:C,2,0)</f>
        <v>12</v>
      </c>
    </row>
    <row r="69576" spans="1:6" x14ac:dyDescent="0.3">
      <c r="A69576" s="14">
        <v>69574</v>
      </c>
      <c r="B69576" t="s">
        <v>3204</v>
      </c>
      <c r="C69576" t="s">
        <v>100</v>
      </c>
      <c r="D69576">
        <v>5</v>
      </c>
      <c r="E69576" s="13">
        <f>+VLOOKUP(C69576,Hotels!B:D,3,0)</f>
        <v>123</v>
      </c>
      <c r="F69576">
        <f>+VLOOKUP(C69576,Hotels!B:C,2,0)</f>
        <v>8</v>
      </c>
    </row>
    <row r="69577" spans="1:6" x14ac:dyDescent="0.3">
      <c r="A69577" s="14">
        <v>69575</v>
      </c>
      <c r="B69577" t="s">
        <v>3204</v>
      </c>
      <c r="C69577" t="s">
        <v>345</v>
      </c>
      <c r="D69577">
        <v>6</v>
      </c>
      <c r="E69577" s="13">
        <f>+VLOOKUP(C69577,Hotels!B:D,3,0)</f>
        <v>102</v>
      </c>
      <c r="F69577">
        <f>+VLOOKUP(C69577,Hotels!B:C,2,0)</f>
        <v>10</v>
      </c>
    </row>
    <row r="69578" spans="1:6" x14ac:dyDescent="0.3">
      <c r="A69578" s="14">
        <v>69576</v>
      </c>
      <c r="B69578" t="s">
        <v>3204</v>
      </c>
      <c r="C69578" t="s">
        <v>275</v>
      </c>
      <c r="D69578">
        <v>7</v>
      </c>
      <c r="E69578" s="13">
        <f>+VLOOKUP(C69578,Hotels!B:D,3,0)</f>
        <v>293</v>
      </c>
      <c r="F69578">
        <f>+VLOOKUP(C69578,Hotels!B:C,2,0)</f>
        <v>5</v>
      </c>
    </row>
    <row r="69579" spans="1:6" x14ac:dyDescent="0.3">
      <c r="A69579" s="14">
        <v>69577</v>
      </c>
      <c r="B69579" t="s">
        <v>3204</v>
      </c>
      <c r="C69579" t="s">
        <v>317</v>
      </c>
      <c r="D69579">
        <v>8</v>
      </c>
      <c r="E69579" s="13">
        <f>+VLOOKUP(C69579,Hotels!B:D,3,0)</f>
        <v>258</v>
      </c>
      <c r="F69579">
        <f>+VLOOKUP(C69579,Hotels!B:C,2,0)</f>
        <v>8</v>
      </c>
    </row>
    <row r="69580" spans="1:6" x14ac:dyDescent="0.3">
      <c r="A69580" s="14">
        <v>69578</v>
      </c>
      <c r="B69580" t="s">
        <v>3204</v>
      </c>
      <c r="C69580" t="s">
        <v>411</v>
      </c>
      <c r="D69580">
        <v>9</v>
      </c>
      <c r="E69580" s="13">
        <f>+VLOOKUP(C69580,Hotels!B:D,3,0)</f>
        <v>93</v>
      </c>
      <c r="F69580">
        <f>+VLOOKUP(C69580,Hotels!B:C,2,0)</f>
        <v>6</v>
      </c>
    </row>
    <row r="69581" spans="1:6" x14ac:dyDescent="0.3">
      <c r="A69581" s="14">
        <v>69579</v>
      </c>
      <c r="B69581" t="s">
        <v>3204</v>
      </c>
      <c r="C69581" t="s">
        <v>53</v>
      </c>
      <c r="D69581">
        <v>10</v>
      </c>
      <c r="E69581" s="13">
        <f>+VLOOKUP(C69581,Hotels!B:D,3,0)</f>
        <v>213</v>
      </c>
      <c r="F69581">
        <f>+VLOOKUP(C69581,Hotels!B:C,2,0)</f>
        <v>17</v>
      </c>
    </row>
    <row r="69582" spans="1:6" x14ac:dyDescent="0.3">
      <c r="A69582" s="14">
        <v>69580</v>
      </c>
      <c r="B69582" t="s">
        <v>3204</v>
      </c>
      <c r="C69582" t="s">
        <v>257</v>
      </c>
      <c r="D69582">
        <v>11</v>
      </c>
      <c r="E69582" s="13">
        <f>+VLOOKUP(C69582,Hotels!B:D,3,0)</f>
        <v>291</v>
      </c>
      <c r="F69582">
        <f>+VLOOKUP(C69582,Hotels!B:C,2,0)</f>
        <v>19</v>
      </c>
    </row>
    <row r="69583" spans="1:6" x14ac:dyDescent="0.3">
      <c r="A69583" s="14">
        <v>69581</v>
      </c>
      <c r="B69583" t="s">
        <v>3204</v>
      </c>
      <c r="C69583" t="s">
        <v>441</v>
      </c>
      <c r="D69583">
        <v>12</v>
      </c>
      <c r="E69583" s="13">
        <f>+VLOOKUP(C69583,Hotels!B:D,3,0)</f>
        <v>167</v>
      </c>
      <c r="F69583">
        <f>+VLOOKUP(C69583,Hotels!B:C,2,0)</f>
        <v>6</v>
      </c>
    </row>
    <row r="69584" spans="1:6" x14ac:dyDescent="0.3">
      <c r="A69584" s="14">
        <v>69582</v>
      </c>
      <c r="B69584" t="s">
        <v>3204</v>
      </c>
      <c r="C69584" t="s">
        <v>883</v>
      </c>
      <c r="D69584">
        <v>13</v>
      </c>
      <c r="E69584" s="13">
        <f>+VLOOKUP(C69584,Hotels!B:D,3,0)</f>
        <v>232</v>
      </c>
      <c r="F69584">
        <f>+VLOOKUP(C69584,Hotels!B:C,2,0)</f>
        <v>15</v>
      </c>
    </row>
    <row r="69585" spans="1:6" x14ac:dyDescent="0.3">
      <c r="A69585" s="14">
        <v>69583</v>
      </c>
      <c r="B69585" t="s">
        <v>3204</v>
      </c>
      <c r="C69585" t="s">
        <v>439</v>
      </c>
      <c r="D69585">
        <v>14</v>
      </c>
      <c r="E69585" s="13">
        <f>+VLOOKUP(C69585,Hotels!B:D,3,0)</f>
        <v>246</v>
      </c>
      <c r="F69585">
        <f>+VLOOKUP(C69585,Hotels!B:C,2,0)</f>
        <v>10</v>
      </c>
    </row>
    <row r="69586" spans="1:6" x14ac:dyDescent="0.3">
      <c r="A69586" s="14">
        <v>69584</v>
      </c>
      <c r="B69586" t="s">
        <v>3204</v>
      </c>
      <c r="C69586" t="s">
        <v>65</v>
      </c>
      <c r="D69586">
        <v>15</v>
      </c>
      <c r="E69586" s="13">
        <f>+VLOOKUP(C69586,Hotels!B:D,3,0)</f>
        <v>67</v>
      </c>
      <c r="F69586">
        <f>+VLOOKUP(C69586,Hotels!B:C,2,0)</f>
        <v>11</v>
      </c>
    </row>
    <row r="69587" spans="1:6" x14ac:dyDescent="0.3">
      <c r="A69587" s="14">
        <v>69585</v>
      </c>
      <c r="B69587" t="s">
        <v>3204</v>
      </c>
      <c r="C69587" t="s">
        <v>98</v>
      </c>
      <c r="D69587">
        <v>16</v>
      </c>
      <c r="E69587" s="13">
        <f>+VLOOKUP(C69587,Hotels!B:D,3,0)</f>
        <v>146</v>
      </c>
      <c r="F69587">
        <f>+VLOOKUP(C69587,Hotels!B:C,2,0)</f>
        <v>15</v>
      </c>
    </row>
    <row r="69588" spans="1:6" x14ac:dyDescent="0.3">
      <c r="A69588" s="14">
        <v>69586</v>
      </c>
      <c r="B69588" t="s">
        <v>3204</v>
      </c>
      <c r="C69588" t="s">
        <v>1003</v>
      </c>
      <c r="D69588">
        <v>17</v>
      </c>
      <c r="E69588" s="13">
        <f>+VLOOKUP(C69588,Hotels!B:D,3,0)</f>
        <v>271</v>
      </c>
      <c r="F69588">
        <f>+VLOOKUP(C69588,Hotels!B:C,2,0)</f>
        <v>11</v>
      </c>
    </row>
    <row r="69589" spans="1:6" x14ac:dyDescent="0.3">
      <c r="A69589" s="14">
        <v>69587</v>
      </c>
      <c r="B69589" t="s">
        <v>3204</v>
      </c>
      <c r="C69589" t="s">
        <v>897</v>
      </c>
      <c r="D69589">
        <v>18</v>
      </c>
      <c r="E69589" s="13">
        <f>+VLOOKUP(C69589,Hotels!B:D,3,0)</f>
        <v>253</v>
      </c>
      <c r="F69589">
        <f>+VLOOKUP(C69589,Hotels!B:C,2,0)</f>
        <v>7</v>
      </c>
    </row>
    <row r="69590" spans="1:6" x14ac:dyDescent="0.3">
      <c r="A69590" s="14">
        <v>69588</v>
      </c>
      <c r="B69590" t="s">
        <v>3204</v>
      </c>
      <c r="C69590" t="s">
        <v>496</v>
      </c>
      <c r="D69590">
        <v>19</v>
      </c>
      <c r="E69590" s="13">
        <f>+VLOOKUP(C69590,Hotels!B:D,3,0)</f>
        <v>239</v>
      </c>
      <c r="F69590">
        <f>+VLOOKUP(C69590,Hotels!B:C,2,0)</f>
        <v>15</v>
      </c>
    </row>
    <row r="69591" spans="1:6" x14ac:dyDescent="0.3">
      <c r="A69591" s="14">
        <v>69589</v>
      </c>
      <c r="B69591" t="s">
        <v>3204</v>
      </c>
      <c r="C69591" t="s">
        <v>404</v>
      </c>
      <c r="D69591">
        <v>20</v>
      </c>
      <c r="E69591" s="13">
        <f>+VLOOKUP(C69591,Hotels!B:D,3,0)</f>
        <v>286</v>
      </c>
      <c r="F69591">
        <f>+VLOOKUP(C69591,Hotels!B:C,2,0)</f>
        <v>5</v>
      </c>
    </row>
    <row r="69592" spans="1:6" x14ac:dyDescent="0.3">
      <c r="A69592" s="14">
        <v>69590</v>
      </c>
      <c r="B69592" t="s">
        <v>3204</v>
      </c>
      <c r="C69592" t="s">
        <v>161</v>
      </c>
      <c r="D69592">
        <v>21</v>
      </c>
      <c r="E69592" s="13">
        <f>+VLOOKUP(C69592,Hotels!B:D,3,0)</f>
        <v>261</v>
      </c>
      <c r="F69592">
        <f>+VLOOKUP(C69592,Hotels!B:C,2,0)</f>
        <v>5</v>
      </c>
    </row>
    <row r="69593" spans="1:6" x14ac:dyDescent="0.3">
      <c r="A69593" s="14">
        <v>69591</v>
      </c>
      <c r="B69593" t="s">
        <v>3204</v>
      </c>
      <c r="C69593" t="s">
        <v>931</v>
      </c>
      <c r="D69593">
        <v>22</v>
      </c>
      <c r="E69593" s="13">
        <f>+VLOOKUP(C69593,Hotels!B:D,3,0)</f>
        <v>183</v>
      </c>
      <c r="F69593">
        <f>+VLOOKUP(C69593,Hotels!B:C,2,0)</f>
        <v>18</v>
      </c>
    </row>
    <row r="69594" spans="1:6" x14ac:dyDescent="0.3">
      <c r="A69594" s="14">
        <v>69592</v>
      </c>
      <c r="B69594" t="s">
        <v>3204</v>
      </c>
      <c r="C69594" t="s">
        <v>7</v>
      </c>
      <c r="D69594">
        <v>23</v>
      </c>
      <c r="E69594" s="13">
        <f>+VLOOKUP(C69594,Hotels!B:D,3,0)</f>
        <v>136</v>
      </c>
      <c r="F69594">
        <f>+VLOOKUP(C69594,Hotels!B:C,2,0)</f>
        <v>5</v>
      </c>
    </row>
    <row r="69595" spans="1:6" x14ac:dyDescent="0.3">
      <c r="A69595" s="14">
        <v>69593</v>
      </c>
      <c r="B69595" t="s">
        <v>3204</v>
      </c>
      <c r="C69595" t="s">
        <v>687</v>
      </c>
      <c r="D69595">
        <v>24</v>
      </c>
      <c r="E69595" s="13">
        <f>+VLOOKUP(C69595,Hotels!B:D,3,0)</f>
        <v>145</v>
      </c>
      <c r="F69595">
        <f>+VLOOKUP(C69595,Hotels!B:C,2,0)</f>
        <v>14</v>
      </c>
    </row>
    <row r="69596" spans="1:6" x14ac:dyDescent="0.3">
      <c r="A69596" s="14">
        <v>69594</v>
      </c>
      <c r="B69596" t="s">
        <v>3204</v>
      </c>
      <c r="C69596" t="s">
        <v>385</v>
      </c>
      <c r="D69596">
        <v>25</v>
      </c>
      <c r="E69596" s="13">
        <f>+VLOOKUP(C69596,Hotels!B:D,3,0)</f>
        <v>228</v>
      </c>
      <c r="F69596">
        <f>+VLOOKUP(C69596,Hotels!B:C,2,0)</f>
        <v>15</v>
      </c>
    </row>
    <row r="69597" spans="1:6" x14ac:dyDescent="0.3">
      <c r="A69597" s="14">
        <v>69595</v>
      </c>
      <c r="B69597" t="s">
        <v>3204</v>
      </c>
      <c r="C69597" t="s">
        <v>714</v>
      </c>
      <c r="D69597">
        <v>26</v>
      </c>
      <c r="E69597" s="13">
        <f>+VLOOKUP(C69597,Hotels!B:D,3,0)</f>
        <v>68</v>
      </c>
      <c r="F69597">
        <f>+VLOOKUP(C69597,Hotels!B:C,2,0)</f>
        <v>15</v>
      </c>
    </row>
    <row r="69598" spans="1:6" x14ac:dyDescent="0.3">
      <c r="A69598" s="14">
        <v>69596</v>
      </c>
      <c r="B69598" t="s">
        <v>3204</v>
      </c>
      <c r="C69598" t="s">
        <v>39</v>
      </c>
      <c r="D69598">
        <v>27</v>
      </c>
      <c r="E69598" s="13">
        <f>+VLOOKUP(C69598,Hotels!B:D,3,0)</f>
        <v>258</v>
      </c>
      <c r="F69598">
        <f>+VLOOKUP(C69598,Hotels!B:C,2,0)</f>
        <v>8</v>
      </c>
    </row>
    <row r="69599" spans="1:6" x14ac:dyDescent="0.3">
      <c r="A69599" s="14">
        <v>69597</v>
      </c>
      <c r="B69599" t="s">
        <v>3204</v>
      </c>
      <c r="C69599" t="s">
        <v>15</v>
      </c>
      <c r="D69599">
        <v>28</v>
      </c>
      <c r="E69599" s="13">
        <f>+VLOOKUP(C69599,Hotels!B:D,3,0)</f>
        <v>140</v>
      </c>
      <c r="F69599">
        <f>+VLOOKUP(C69599,Hotels!B:C,2,0)</f>
        <v>17</v>
      </c>
    </row>
    <row r="69600" spans="1:6" x14ac:dyDescent="0.3">
      <c r="A69600" s="14">
        <v>69598</v>
      </c>
      <c r="B69600" t="s">
        <v>3204</v>
      </c>
      <c r="C69600" t="s">
        <v>96</v>
      </c>
      <c r="D69600">
        <v>29</v>
      </c>
      <c r="E69600" s="13">
        <f>+VLOOKUP(C69600,Hotels!B:D,3,0)</f>
        <v>197</v>
      </c>
      <c r="F69600">
        <f>+VLOOKUP(C69600,Hotels!B:C,2,0)</f>
        <v>6</v>
      </c>
    </row>
    <row r="69601" spans="1:6" x14ac:dyDescent="0.3">
      <c r="A69601" s="14">
        <v>69599</v>
      </c>
      <c r="B69601" t="s">
        <v>3204</v>
      </c>
      <c r="C69601" t="s">
        <v>372</v>
      </c>
      <c r="D69601">
        <v>30</v>
      </c>
      <c r="E69601" s="13">
        <f>+VLOOKUP(C69601,Hotels!B:D,3,0)</f>
        <v>170</v>
      </c>
      <c r="F69601">
        <f>+VLOOKUP(C69601,Hotels!B:C,2,0)</f>
        <v>8</v>
      </c>
    </row>
    <row r="69602" spans="1:6" x14ac:dyDescent="0.3">
      <c r="A69602" s="14">
        <v>69600</v>
      </c>
      <c r="B69602" t="s">
        <v>3204</v>
      </c>
      <c r="C69602" t="s">
        <v>428</v>
      </c>
      <c r="D69602">
        <v>31</v>
      </c>
      <c r="E69602" s="13">
        <f>+VLOOKUP(C69602,Hotels!B:D,3,0)</f>
        <v>231</v>
      </c>
      <c r="F69602">
        <f>+VLOOKUP(C69602,Hotels!B:C,2,0)</f>
        <v>11</v>
      </c>
    </row>
    <row r="69603" spans="1:6" x14ac:dyDescent="0.3">
      <c r="A69603" s="14">
        <v>69601</v>
      </c>
      <c r="B69603" t="s">
        <v>3204</v>
      </c>
      <c r="C69603" t="s">
        <v>795</v>
      </c>
      <c r="D69603">
        <v>32</v>
      </c>
      <c r="E69603" s="13">
        <f>+VLOOKUP(C69603,Hotels!B:D,3,0)</f>
        <v>225</v>
      </c>
      <c r="F69603">
        <f>+VLOOKUP(C69603,Hotels!B:C,2,0)</f>
        <v>11</v>
      </c>
    </row>
    <row r="69604" spans="1:6" x14ac:dyDescent="0.3">
      <c r="A69604" s="14">
        <v>69602</v>
      </c>
      <c r="B69604" t="s">
        <v>3204</v>
      </c>
      <c r="C69604" t="s">
        <v>687</v>
      </c>
      <c r="D69604">
        <v>33</v>
      </c>
      <c r="E69604" s="13">
        <f>+VLOOKUP(C69604,Hotels!B:D,3,0)</f>
        <v>145</v>
      </c>
      <c r="F69604">
        <f>+VLOOKUP(C69604,Hotels!B:C,2,0)</f>
        <v>14</v>
      </c>
    </row>
    <row r="69605" spans="1:6" x14ac:dyDescent="0.3">
      <c r="A69605" s="14">
        <v>69603</v>
      </c>
      <c r="B69605" t="s">
        <v>3204</v>
      </c>
      <c r="C69605" t="s">
        <v>394</v>
      </c>
      <c r="D69605">
        <v>34</v>
      </c>
      <c r="E69605" s="13">
        <f>+VLOOKUP(C69605,Hotels!B:D,3,0)</f>
        <v>133</v>
      </c>
      <c r="F69605">
        <f>+VLOOKUP(C69605,Hotels!B:C,2,0)</f>
        <v>10</v>
      </c>
    </row>
    <row r="69606" spans="1:6" x14ac:dyDescent="0.3">
      <c r="A69606" s="14">
        <v>69604</v>
      </c>
      <c r="B69606" t="s">
        <v>3205</v>
      </c>
      <c r="C69606" t="s">
        <v>856</v>
      </c>
      <c r="D69606">
        <v>1</v>
      </c>
      <c r="E69606" s="13">
        <f>+VLOOKUP(C69606,Hotels!B:D,3,0)</f>
        <v>73</v>
      </c>
      <c r="F69606">
        <f>+VLOOKUP(C69606,Hotels!B:C,2,0)</f>
        <v>7</v>
      </c>
    </row>
    <row r="69607" spans="1:6" x14ac:dyDescent="0.3">
      <c r="A69607" s="14">
        <v>69605</v>
      </c>
      <c r="B69607" t="s">
        <v>3205</v>
      </c>
      <c r="C69607" t="s">
        <v>397</v>
      </c>
      <c r="D69607">
        <v>2</v>
      </c>
      <c r="E69607" s="13">
        <f>+VLOOKUP(C69607,Hotels!B:D,3,0)</f>
        <v>182</v>
      </c>
      <c r="F69607">
        <f>+VLOOKUP(C69607,Hotels!B:C,2,0)</f>
        <v>8</v>
      </c>
    </row>
    <row r="69608" spans="1:6" x14ac:dyDescent="0.3">
      <c r="A69608" s="14">
        <v>69606</v>
      </c>
      <c r="B69608" t="s">
        <v>3205</v>
      </c>
      <c r="C69608" t="s">
        <v>924</v>
      </c>
      <c r="D69608">
        <v>3</v>
      </c>
      <c r="E69608" s="13">
        <f>+VLOOKUP(C69608,Hotels!B:D,3,0)</f>
        <v>193</v>
      </c>
      <c r="F69608">
        <f>+VLOOKUP(C69608,Hotels!B:C,2,0)</f>
        <v>6</v>
      </c>
    </row>
    <row r="69609" spans="1:6" x14ac:dyDescent="0.3">
      <c r="A69609" s="14">
        <v>69607</v>
      </c>
      <c r="B69609" t="s">
        <v>3205</v>
      </c>
      <c r="C69609" t="s">
        <v>883</v>
      </c>
      <c r="D69609">
        <v>4</v>
      </c>
      <c r="E69609" s="13">
        <f>+VLOOKUP(C69609,Hotels!B:D,3,0)</f>
        <v>232</v>
      </c>
      <c r="F69609">
        <f>+VLOOKUP(C69609,Hotels!B:C,2,0)</f>
        <v>15</v>
      </c>
    </row>
    <row r="69610" spans="1:6" x14ac:dyDescent="0.3">
      <c r="A69610" s="14">
        <v>69608</v>
      </c>
      <c r="B69610" t="s">
        <v>3205</v>
      </c>
      <c r="C69610" t="s">
        <v>32</v>
      </c>
      <c r="D69610">
        <v>5</v>
      </c>
      <c r="E69610" s="13">
        <f>+VLOOKUP(C69610,Hotels!B:D,3,0)</f>
        <v>75</v>
      </c>
      <c r="F69610">
        <f>+VLOOKUP(C69610,Hotels!B:C,2,0)</f>
        <v>10</v>
      </c>
    </row>
    <row r="69611" spans="1:6" x14ac:dyDescent="0.3">
      <c r="A69611" s="14">
        <v>69609</v>
      </c>
      <c r="B69611" t="s">
        <v>3205</v>
      </c>
      <c r="C69611" t="s">
        <v>1</v>
      </c>
      <c r="D69611">
        <v>6</v>
      </c>
      <c r="E69611" s="13">
        <f>+VLOOKUP(C69611,Hotels!B:D,3,0)</f>
        <v>298</v>
      </c>
      <c r="F69611">
        <f>+VLOOKUP(C69611,Hotels!B:C,2,0)</f>
        <v>13</v>
      </c>
    </row>
    <row r="69612" spans="1:6" x14ac:dyDescent="0.3">
      <c r="A69612" s="14">
        <v>69610</v>
      </c>
      <c r="B69612" t="s">
        <v>3205</v>
      </c>
      <c r="C69612" t="s">
        <v>671</v>
      </c>
      <c r="D69612">
        <v>7</v>
      </c>
      <c r="E69612" s="13">
        <f>+VLOOKUP(C69612,Hotels!B:D,3,0)</f>
        <v>88</v>
      </c>
      <c r="F69612">
        <f>+VLOOKUP(C69612,Hotels!B:C,2,0)</f>
        <v>8</v>
      </c>
    </row>
    <row r="69613" spans="1:6" x14ac:dyDescent="0.3">
      <c r="A69613" s="14">
        <v>69611</v>
      </c>
      <c r="B69613" t="s">
        <v>3205</v>
      </c>
      <c r="C69613" t="s">
        <v>714</v>
      </c>
      <c r="D69613">
        <v>8</v>
      </c>
      <c r="E69613" s="13">
        <f>+VLOOKUP(C69613,Hotels!B:D,3,0)</f>
        <v>68</v>
      </c>
      <c r="F69613">
        <f>+VLOOKUP(C69613,Hotels!B:C,2,0)</f>
        <v>15</v>
      </c>
    </row>
    <row r="69614" spans="1:6" x14ac:dyDescent="0.3">
      <c r="A69614" s="14">
        <v>69612</v>
      </c>
      <c r="B69614" t="s">
        <v>3205</v>
      </c>
      <c r="C69614" t="s">
        <v>196</v>
      </c>
      <c r="D69614">
        <v>9</v>
      </c>
      <c r="E69614" s="13">
        <f>+VLOOKUP(C69614,Hotels!B:D,3,0)</f>
        <v>198</v>
      </c>
      <c r="F69614">
        <f>+VLOOKUP(C69614,Hotels!B:C,2,0)</f>
        <v>9</v>
      </c>
    </row>
    <row r="69615" spans="1:6" x14ac:dyDescent="0.3">
      <c r="A69615" s="14">
        <v>69613</v>
      </c>
      <c r="B69615" t="s">
        <v>3205</v>
      </c>
      <c r="C69615" t="s">
        <v>32</v>
      </c>
      <c r="D69615">
        <v>10</v>
      </c>
      <c r="E69615" s="13">
        <f>+VLOOKUP(C69615,Hotels!B:D,3,0)</f>
        <v>75</v>
      </c>
      <c r="F69615">
        <f>+VLOOKUP(C69615,Hotels!B:C,2,0)</f>
        <v>10</v>
      </c>
    </row>
    <row r="69616" spans="1:6" x14ac:dyDescent="0.3">
      <c r="A69616" s="14">
        <v>69614</v>
      </c>
      <c r="B69616" t="s">
        <v>3205</v>
      </c>
      <c r="C69616" t="s">
        <v>124</v>
      </c>
      <c r="D69616">
        <v>11</v>
      </c>
      <c r="E69616" s="13">
        <f>+VLOOKUP(C69616,Hotels!B:D,3,0)</f>
        <v>146</v>
      </c>
      <c r="F69616">
        <f>+VLOOKUP(C69616,Hotels!B:C,2,0)</f>
        <v>16</v>
      </c>
    </row>
    <row r="69617" spans="1:6" x14ac:dyDescent="0.3">
      <c r="A69617" s="14">
        <v>69615</v>
      </c>
      <c r="B69617" t="s">
        <v>3205</v>
      </c>
      <c r="C69617" t="s">
        <v>1095</v>
      </c>
      <c r="D69617">
        <v>12</v>
      </c>
      <c r="E69617" s="13">
        <f>+VLOOKUP(C69617,Hotels!B:D,3,0)</f>
        <v>54</v>
      </c>
      <c r="F69617">
        <f>+VLOOKUP(C69617,Hotels!B:C,2,0)</f>
        <v>15</v>
      </c>
    </row>
    <row r="69618" spans="1:6" x14ac:dyDescent="0.3">
      <c r="A69618" s="14">
        <v>69616</v>
      </c>
      <c r="B69618" t="s">
        <v>3205</v>
      </c>
      <c r="C69618" t="s">
        <v>447</v>
      </c>
      <c r="D69618">
        <v>13</v>
      </c>
      <c r="E69618" s="13">
        <f>+VLOOKUP(C69618,Hotels!B:D,3,0)</f>
        <v>252</v>
      </c>
      <c r="F69618">
        <f>+VLOOKUP(C69618,Hotels!B:C,2,0)</f>
        <v>16</v>
      </c>
    </row>
    <row r="69619" spans="1:6" x14ac:dyDescent="0.3">
      <c r="A69619" s="14">
        <v>69617</v>
      </c>
      <c r="B69619" t="s">
        <v>3205</v>
      </c>
      <c r="C69619" t="s">
        <v>606</v>
      </c>
      <c r="D69619">
        <v>14</v>
      </c>
      <c r="E69619" s="13">
        <f>+VLOOKUP(C69619,Hotels!B:D,3,0)</f>
        <v>208</v>
      </c>
      <c r="F69619">
        <f>+VLOOKUP(C69619,Hotels!B:C,2,0)</f>
        <v>18</v>
      </c>
    </row>
    <row r="69620" spans="1:6" x14ac:dyDescent="0.3">
      <c r="A69620" s="14">
        <v>69618</v>
      </c>
      <c r="B69620" t="s">
        <v>3205</v>
      </c>
      <c r="C69620" t="s">
        <v>1107</v>
      </c>
      <c r="D69620">
        <v>15</v>
      </c>
      <c r="E69620" s="13">
        <f>+VLOOKUP(C69620,Hotels!B:D,3,0)</f>
        <v>181</v>
      </c>
      <c r="F69620">
        <f>+VLOOKUP(C69620,Hotels!B:C,2,0)</f>
        <v>13</v>
      </c>
    </row>
    <row r="69621" spans="1:6" x14ac:dyDescent="0.3">
      <c r="A69621" s="14">
        <v>69619</v>
      </c>
      <c r="B69621" t="s">
        <v>3205</v>
      </c>
      <c r="C69621" t="s">
        <v>106</v>
      </c>
      <c r="D69621">
        <v>16</v>
      </c>
      <c r="E69621" s="13">
        <f>+VLOOKUP(C69621,Hotels!B:D,3,0)</f>
        <v>145</v>
      </c>
      <c r="F69621">
        <f>+VLOOKUP(C69621,Hotels!B:C,2,0)</f>
        <v>18</v>
      </c>
    </row>
    <row r="69622" spans="1:6" x14ac:dyDescent="0.3">
      <c r="A69622" s="14">
        <v>69620</v>
      </c>
      <c r="B69622" t="s">
        <v>3205</v>
      </c>
      <c r="C69622" t="s">
        <v>332</v>
      </c>
      <c r="D69622">
        <v>17</v>
      </c>
      <c r="E69622" s="13">
        <f>+VLOOKUP(C69622,Hotels!B:D,3,0)</f>
        <v>102</v>
      </c>
      <c r="F69622">
        <f>+VLOOKUP(C69622,Hotels!B:C,2,0)</f>
        <v>17</v>
      </c>
    </row>
    <row r="69623" spans="1:6" x14ac:dyDescent="0.3">
      <c r="A69623" s="14">
        <v>69621</v>
      </c>
      <c r="B69623" t="s">
        <v>3205</v>
      </c>
      <c r="C69623" t="s">
        <v>705</v>
      </c>
      <c r="D69623">
        <v>18</v>
      </c>
      <c r="E69623" s="13">
        <f>+VLOOKUP(C69623,Hotels!B:D,3,0)</f>
        <v>61</v>
      </c>
      <c r="F69623">
        <f>+VLOOKUP(C69623,Hotels!B:C,2,0)</f>
        <v>17</v>
      </c>
    </row>
    <row r="69624" spans="1:6" x14ac:dyDescent="0.3">
      <c r="A69624" s="14">
        <v>69622</v>
      </c>
      <c r="B69624" t="s">
        <v>3205</v>
      </c>
      <c r="C69624" t="s">
        <v>530</v>
      </c>
      <c r="D69624">
        <v>19</v>
      </c>
      <c r="E69624" s="13">
        <f>+VLOOKUP(C69624,Hotels!B:D,3,0)</f>
        <v>260</v>
      </c>
      <c r="F69624">
        <f>+VLOOKUP(C69624,Hotels!B:C,2,0)</f>
        <v>15</v>
      </c>
    </row>
    <row r="69625" spans="1:6" x14ac:dyDescent="0.3">
      <c r="A69625" s="14">
        <v>69623</v>
      </c>
      <c r="B69625" t="s">
        <v>3205</v>
      </c>
      <c r="C69625" t="s">
        <v>163</v>
      </c>
      <c r="D69625">
        <v>20</v>
      </c>
      <c r="E69625" s="13">
        <f>+VLOOKUP(C69625,Hotels!B:D,3,0)</f>
        <v>249</v>
      </c>
      <c r="F69625">
        <f>+VLOOKUP(C69625,Hotels!B:C,2,0)</f>
        <v>17</v>
      </c>
    </row>
    <row r="69626" spans="1:6" x14ac:dyDescent="0.3">
      <c r="A69626" s="14">
        <v>69624</v>
      </c>
      <c r="B69626" t="s">
        <v>3205</v>
      </c>
      <c r="C69626" t="s">
        <v>485</v>
      </c>
      <c r="D69626">
        <v>21</v>
      </c>
      <c r="E69626" s="13">
        <f>+VLOOKUP(C69626,Hotels!B:D,3,0)</f>
        <v>56</v>
      </c>
      <c r="F69626">
        <f>+VLOOKUP(C69626,Hotels!B:C,2,0)</f>
        <v>9</v>
      </c>
    </row>
    <row r="69627" spans="1:6" x14ac:dyDescent="0.3">
      <c r="A69627" s="14">
        <v>69625</v>
      </c>
      <c r="B69627" t="s">
        <v>3205</v>
      </c>
      <c r="C69627" t="s">
        <v>668</v>
      </c>
      <c r="D69627">
        <v>22</v>
      </c>
      <c r="E69627" s="13">
        <f>+VLOOKUP(C69627,Hotels!B:D,3,0)</f>
        <v>198</v>
      </c>
      <c r="F69627">
        <f>+VLOOKUP(C69627,Hotels!B:C,2,0)</f>
        <v>15</v>
      </c>
    </row>
    <row r="69628" spans="1:6" x14ac:dyDescent="0.3">
      <c r="A69628" s="14">
        <v>69626</v>
      </c>
      <c r="B69628" t="s">
        <v>3206</v>
      </c>
      <c r="C69628" t="s">
        <v>924</v>
      </c>
      <c r="D69628">
        <v>1</v>
      </c>
      <c r="E69628" s="13">
        <f>+VLOOKUP(C69628,Hotels!B:D,3,0)</f>
        <v>193</v>
      </c>
      <c r="F69628">
        <f>+VLOOKUP(C69628,Hotels!B:C,2,0)</f>
        <v>6</v>
      </c>
    </row>
    <row r="69629" spans="1:6" x14ac:dyDescent="0.3">
      <c r="A69629" s="14">
        <v>69627</v>
      </c>
      <c r="B69629" t="s">
        <v>3206</v>
      </c>
      <c r="C69629" t="s">
        <v>745</v>
      </c>
      <c r="D69629">
        <v>2</v>
      </c>
      <c r="E69629" s="13">
        <f>+VLOOKUP(C69629,Hotels!B:D,3,0)</f>
        <v>275</v>
      </c>
      <c r="F69629">
        <f>+VLOOKUP(C69629,Hotels!B:C,2,0)</f>
        <v>10</v>
      </c>
    </row>
    <row r="69630" spans="1:6" x14ac:dyDescent="0.3">
      <c r="A69630" s="14">
        <v>69628</v>
      </c>
      <c r="B69630" t="s">
        <v>3206</v>
      </c>
      <c r="C69630" t="s">
        <v>185</v>
      </c>
      <c r="D69630">
        <v>3</v>
      </c>
      <c r="E69630" s="13">
        <f>+VLOOKUP(C69630,Hotels!B:D,3,0)</f>
        <v>279</v>
      </c>
      <c r="F69630">
        <f>+VLOOKUP(C69630,Hotels!B:C,2,0)</f>
        <v>18</v>
      </c>
    </row>
    <row r="69631" spans="1:6" x14ac:dyDescent="0.3">
      <c r="A69631" s="14">
        <v>69629</v>
      </c>
      <c r="B69631" t="s">
        <v>3206</v>
      </c>
      <c r="C69631" t="s">
        <v>1158</v>
      </c>
      <c r="D69631">
        <v>4</v>
      </c>
      <c r="E69631" s="13">
        <f>+VLOOKUP(C69631,Hotels!B:D,3,0)</f>
        <v>209</v>
      </c>
      <c r="F69631">
        <f>+VLOOKUP(C69631,Hotels!B:C,2,0)</f>
        <v>13</v>
      </c>
    </row>
    <row r="69632" spans="1:6" x14ac:dyDescent="0.3">
      <c r="A69632" s="14">
        <v>69630</v>
      </c>
      <c r="B69632" t="s">
        <v>3206</v>
      </c>
      <c r="C69632" t="s">
        <v>345</v>
      </c>
      <c r="D69632">
        <v>5</v>
      </c>
      <c r="E69632" s="13">
        <f>+VLOOKUP(C69632,Hotels!B:D,3,0)</f>
        <v>102</v>
      </c>
      <c r="F69632">
        <f>+VLOOKUP(C69632,Hotels!B:C,2,0)</f>
        <v>10</v>
      </c>
    </row>
    <row r="69633" spans="1:6" x14ac:dyDescent="0.3">
      <c r="A69633" s="14">
        <v>69631</v>
      </c>
      <c r="B69633" t="s">
        <v>3206</v>
      </c>
      <c r="C69633" t="s">
        <v>468</v>
      </c>
      <c r="D69633">
        <v>6</v>
      </c>
      <c r="E69633" s="13">
        <f>+VLOOKUP(C69633,Hotels!B:D,3,0)</f>
        <v>251</v>
      </c>
      <c r="F69633">
        <f>+VLOOKUP(C69633,Hotels!B:C,2,0)</f>
        <v>7</v>
      </c>
    </row>
    <row r="69634" spans="1:6" x14ac:dyDescent="0.3">
      <c r="A69634" s="14">
        <v>69632</v>
      </c>
      <c r="B69634" t="s">
        <v>3206</v>
      </c>
      <c r="C69634" t="s">
        <v>813</v>
      </c>
      <c r="D69634">
        <v>7</v>
      </c>
      <c r="E69634" s="13">
        <f>+VLOOKUP(C69634,Hotels!B:D,3,0)</f>
        <v>274</v>
      </c>
      <c r="F69634">
        <f>+VLOOKUP(C69634,Hotels!B:C,2,0)</f>
        <v>18</v>
      </c>
    </row>
    <row r="69635" spans="1:6" x14ac:dyDescent="0.3">
      <c r="A69635" s="14">
        <v>69633</v>
      </c>
      <c r="B69635" t="s">
        <v>3206</v>
      </c>
      <c r="C69635" t="s">
        <v>423</v>
      </c>
      <c r="D69635">
        <v>8</v>
      </c>
      <c r="E69635" s="13">
        <f>+VLOOKUP(C69635,Hotels!B:D,3,0)</f>
        <v>73</v>
      </c>
      <c r="F69635">
        <f>+VLOOKUP(C69635,Hotels!B:C,2,0)</f>
        <v>18</v>
      </c>
    </row>
    <row r="69636" spans="1:6" x14ac:dyDescent="0.3">
      <c r="A69636" s="14">
        <v>69634</v>
      </c>
      <c r="B69636" t="s">
        <v>3206</v>
      </c>
      <c r="C69636" t="s">
        <v>1003</v>
      </c>
      <c r="D69636">
        <v>9</v>
      </c>
      <c r="E69636" s="13">
        <f>+VLOOKUP(C69636,Hotels!B:D,3,0)</f>
        <v>271</v>
      </c>
      <c r="F69636">
        <f>+VLOOKUP(C69636,Hotels!B:C,2,0)</f>
        <v>11</v>
      </c>
    </row>
    <row r="69637" spans="1:6" x14ac:dyDescent="0.3">
      <c r="A69637" s="14">
        <v>69635</v>
      </c>
      <c r="B69637" t="s">
        <v>3206</v>
      </c>
      <c r="C69637" t="s">
        <v>693</v>
      </c>
      <c r="D69637">
        <v>10</v>
      </c>
      <c r="E69637" s="13">
        <f>+VLOOKUP(C69637,Hotels!B:D,3,0)</f>
        <v>97</v>
      </c>
      <c r="F69637">
        <f>+VLOOKUP(C69637,Hotels!B:C,2,0)</f>
        <v>18</v>
      </c>
    </row>
    <row r="69638" spans="1:6" x14ac:dyDescent="0.3">
      <c r="A69638" s="14">
        <v>69636</v>
      </c>
      <c r="B69638" t="s">
        <v>3206</v>
      </c>
      <c r="C69638" t="s">
        <v>35</v>
      </c>
      <c r="D69638">
        <v>11</v>
      </c>
      <c r="E69638" s="13">
        <f>+VLOOKUP(C69638,Hotels!B:D,3,0)</f>
        <v>244</v>
      </c>
      <c r="F69638">
        <f>+VLOOKUP(C69638,Hotels!B:C,2,0)</f>
        <v>19</v>
      </c>
    </row>
    <row r="69639" spans="1:6" x14ac:dyDescent="0.3">
      <c r="A69639" s="14">
        <v>69637</v>
      </c>
      <c r="B69639" t="s">
        <v>3206</v>
      </c>
      <c r="C69639" t="s">
        <v>752</v>
      </c>
      <c r="D69639">
        <v>12</v>
      </c>
      <c r="E69639" s="13">
        <f>+VLOOKUP(C69639,Hotels!B:D,3,0)</f>
        <v>127</v>
      </c>
      <c r="F69639">
        <f>+VLOOKUP(C69639,Hotels!B:C,2,0)</f>
        <v>19</v>
      </c>
    </row>
    <row r="69640" spans="1:6" x14ac:dyDescent="0.3">
      <c r="A69640" s="14">
        <v>69638</v>
      </c>
      <c r="B69640" t="s">
        <v>3206</v>
      </c>
      <c r="C69640" t="s">
        <v>1107</v>
      </c>
      <c r="D69640">
        <v>13</v>
      </c>
      <c r="E69640" s="13">
        <f>+VLOOKUP(C69640,Hotels!B:D,3,0)</f>
        <v>181</v>
      </c>
      <c r="F69640">
        <f>+VLOOKUP(C69640,Hotels!B:C,2,0)</f>
        <v>13</v>
      </c>
    </row>
    <row r="69641" spans="1:6" x14ac:dyDescent="0.3">
      <c r="A69641" s="14">
        <v>69639</v>
      </c>
      <c r="B69641" t="s">
        <v>3206</v>
      </c>
      <c r="C69641" t="s">
        <v>445</v>
      </c>
      <c r="D69641">
        <v>14</v>
      </c>
      <c r="E69641" s="13">
        <f>+VLOOKUP(C69641,Hotels!B:D,3,0)</f>
        <v>225</v>
      </c>
      <c r="F69641">
        <f>+VLOOKUP(C69641,Hotels!B:C,2,0)</f>
        <v>6</v>
      </c>
    </row>
    <row r="69642" spans="1:6" x14ac:dyDescent="0.3">
      <c r="A69642" s="14">
        <v>69640</v>
      </c>
      <c r="B69642" t="s">
        <v>3206</v>
      </c>
      <c r="C69642" t="s">
        <v>118</v>
      </c>
      <c r="D69642">
        <v>15</v>
      </c>
      <c r="E69642" s="13">
        <f>+VLOOKUP(C69642,Hotels!B:D,3,0)</f>
        <v>69</v>
      </c>
      <c r="F69642">
        <f>+VLOOKUP(C69642,Hotels!B:C,2,0)</f>
        <v>10</v>
      </c>
    </row>
    <row r="69643" spans="1:6" x14ac:dyDescent="0.3">
      <c r="A69643" s="14">
        <v>69641</v>
      </c>
      <c r="B69643" t="s">
        <v>3206</v>
      </c>
      <c r="C69643" t="s">
        <v>456</v>
      </c>
      <c r="D69643">
        <v>16</v>
      </c>
      <c r="E69643" s="13">
        <f>+VLOOKUP(C69643,Hotels!B:D,3,0)</f>
        <v>154</v>
      </c>
      <c r="F69643">
        <f>+VLOOKUP(C69643,Hotels!B:C,2,0)</f>
        <v>6</v>
      </c>
    </row>
    <row r="69644" spans="1:6" x14ac:dyDescent="0.3">
      <c r="A69644" s="14">
        <v>69642</v>
      </c>
      <c r="B69644" t="s">
        <v>3206</v>
      </c>
      <c r="C69644" t="s">
        <v>189</v>
      </c>
      <c r="D69644">
        <v>17</v>
      </c>
      <c r="E69644" s="13">
        <f>+VLOOKUP(C69644,Hotels!B:D,3,0)</f>
        <v>263</v>
      </c>
      <c r="F69644">
        <f>+VLOOKUP(C69644,Hotels!B:C,2,0)</f>
        <v>8</v>
      </c>
    </row>
    <row r="69645" spans="1:6" x14ac:dyDescent="0.3">
      <c r="A69645" s="14">
        <v>69643</v>
      </c>
      <c r="B69645" t="s">
        <v>3206</v>
      </c>
      <c r="C69645" t="s">
        <v>849</v>
      </c>
      <c r="D69645">
        <v>18</v>
      </c>
      <c r="E69645" s="13">
        <f>+VLOOKUP(C69645,Hotels!B:D,3,0)</f>
        <v>74</v>
      </c>
      <c r="F69645">
        <f>+VLOOKUP(C69645,Hotels!B:C,2,0)</f>
        <v>10</v>
      </c>
    </row>
    <row r="69646" spans="1:6" x14ac:dyDescent="0.3">
      <c r="A69646" s="14">
        <v>69644</v>
      </c>
      <c r="B69646" t="s">
        <v>3206</v>
      </c>
      <c r="C69646" t="s">
        <v>82</v>
      </c>
      <c r="D69646">
        <v>19</v>
      </c>
      <c r="E69646" s="13">
        <f>+VLOOKUP(C69646,Hotels!B:D,3,0)</f>
        <v>184</v>
      </c>
      <c r="F69646">
        <f>+VLOOKUP(C69646,Hotels!B:C,2,0)</f>
        <v>7</v>
      </c>
    </row>
    <row r="69647" spans="1:6" x14ac:dyDescent="0.3">
      <c r="A69647" s="14">
        <v>69645</v>
      </c>
      <c r="B69647" t="s">
        <v>3206</v>
      </c>
      <c r="C69647" t="s">
        <v>543</v>
      </c>
      <c r="D69647">
        <v>20</v>
      </c>
      <c r="E69647" s="13">
        <f>+VLOOKUP(C69647,Hotels!B:D,3,0)</f>
        <v>167</v>
      </c>
      <c r="F69647">
        <f>+VLOOKUP(C69647,Hotels!B:C,2,0)</f>
        <v>5</v>
      </c>
    </row>
    <row r="69648" spans="1:6" x14ac:dyDescent="0.3">
      <c r="A69648" s="14">
        <v>69646</v>
      </c>
      <c r="B69648" t="s">
        <v>3206</v>
      </c>
      <c r="C69648" t="s">
        <v>332</v>
      </c>
      <c r="D69648">
        <v>21</v>
      </c>
      <c r="E69648" s="13">
        <f>+VLOOKUP(C69648,Hotels!B:D,3,0)</f>
        <v>102</v>
      </c>
      <c r="F69648">
        <f>+VLOOKUP(C69648,Hotels!B:C,2,0)</f>
        <v>17</v>
      </c>
    </row>
    <row r="69649" spans="1:6" x14ac:dyDescent="0.3">
      <c r="A69649" s="14">
        <v>69647</v>
      </c>
      <c r="B69649" t="s">
        <v>3206</v>
      </c>
      <c r="C69649" t="s">
        <v>254</v>
      </c>
      <c r="D69649">
        <v>22</v>
      </c>
      <c r="E69649" s="13">
        <f>+VLOOKUP(C69649,Hotels!B:D,3,0)</f>
        <v>228</v>
      </c>
      <c r="F69649">
        <f>+VLOOKUP(C69649,Hotels!B:C,2,0)</f>
        <v>8</v>
      </c>
    </row>
    <row r="69650" spans="1:6" x14ac:dyDescent="0.3">
      <c r="A69650" s="14">
        <v>69648</v>
      </c>
      <c r="B69650" t="s">
        <v>3206</v>
      </c>
      <c r="C69650" t="s">
        <v>189</v>
      </c>
      <c r="D69650">
        <v>23</v>
      </c>
      <c r="E69650" s="13">
        <f>+VLOOKUP(C69650,Hotels!B:D,3,0)</f>
        <v>263</v>
      </c>
      <c r="F69650">
        <f>+VLOOKUP(C69650,Hotels!B:C,2,0)</f>
        <v>8</v>
      </c>
    </row>
    <row r="69651" spans="1:6" x14ac:dyDescent="0.3">
      <c r="A69651" s="14">
        <v>69649</v>
      </c>
      <c r="B69651" t="s">
        <v>3206</v>
      </c>
      <c r="C69651" t="s">
        <v>175</v>
      </c>
      <c r="D69651">
        <v>24</v>
      </c>
      <c r="E69651" s="13">
        <f>+VLOOKUP(C69651,Hotels!B:D,3,0)</f>
        <v>197</v>
      </c>
      <c r="F69651">
        <f>+VLOOKUP(C69651,Hotels!B:C,2,0)</f>
        <v>12</v>
      </c>
    </row>
    <row r="69652" spans="1:6" x14ac:dyDescent="0.3">
      <c r="A69652" s="14">
        <v>69650</v>
      </c>
      <c r="B69652" t="s">
        <v>3206</v>
      </c>
      <c r="C69652" t="s">
        <v>118</v>
      </c>
      <c r="D69652">
        <v>25</v>
      </c>
      <c r="E69652" s="13">
        <f>+VLOOKUP(C69652,Hotels!B:D,3,0)</f>
        <v>69</v>
      </c>
      <c r="F69652">
        <f>+VLOOKUP(C69652,Hotels!B:C,2,0)</f>
        <v>10</v>
      </c>
    </row>
    <row r="69653" spans="1:6" x14ac:dyDescent="0.3">
      <c r="A69653" s="14">
        <v>69651</v>
      </c>
      <c r="B69653" t="s">
        <v>3206</v>
      </c>
      <c r="C69653" t="s">
        <v>288</v>
      </c>
      <c r="D69653">
        <v>26</v>
      </c>
      <c r="E69653" s="13">
        <f>+VLOOKUP(C69653,Hotels!B:D,3,0)</f>
        <v>203</v>
      </c>
      <c r="F69653">
        <f>+VLOOKUP(C69653,Hotels!B:C,2,0)</f>
        <v>18</v>
      </c>
    </row>
    <row r="69654" spans="1:6" x14ac:dyDescent="0.3">
      <c r="A69654" s="14">
        <v>69652</v>
      </c>
      <c r="B69654" t="s">
        <v>3206</v>
      </c>
      <c r="C69654" t="s">
        <v>132</v>
      </c>
      <c r="D69654">
        <v>27</v>
      </c>
      <c r="E69654" s="13">
        <f>+VLOOKUP(C69654,Hotels!B:D,3,0)</f>
        <v>281</v>
      </c>
      <c r="F69654">
        <f>+VLOOKUP(C69654,Hotels!B:C,2,0)</f>
        <v>18</v>
      </c>
    </row>
    <row r="69655" spans="1:6" x14ac:dyDescent="0.3">
      <c r="A69655" s="14">
        <v>69653</v>
      </c>
      <c r="B69655" t="s">
        <v>3206</v>
      </c>
      <c r="C69655" t="s">
        <v>406</v>
      </c>
      <c r="D69655">
        <v>28</v>
      </c>
      <c r="E69655" s="13">
        <f>+VLOOKUP(C69655,Hotels!B:D,3,0)</f>
        <v>60</v>
      </c>
      <c r="F69655">
        <f>+VLOOKUP(C69655,Hotels!B:C,2,0)</f>
        <v>14</v>
      </c>
    </row>
    <row r="69656" spans="1:6" x14ac:dyDescent="0.3">
      <c r="A69656" s="14">
        <v>69654</v>
      </c>
      <c r="B69656" t="s">
        <v>3206</v>
      </c>
      <c r="C69656" t="s">
        <v>1546</v>
      </c>
      <c r="D69656">
        <v>29</v>
      </c>
      <c r="E69656" s="13">
        <f>+VLOOKUP(C69656,Hotels!B:D,3,0)</f>
        <v>112</v>
      </c>
      <c r="F69656">
        <f>+VLOOKUP(C69656,Hotels!B:C,2,0)</f>
        <v>16</v>
      </c>
    </row>
    <row r="69657" spans="1:6" x14ac:dyDescent="0.3">
      <c r="A69657" s="14">
        <v>69655</v>
      </c>
      <c r="B69657" t="s">
        <v>3206</v>
      </c>
      <c r="C69657" t="s">
        <v>512</v>
      </c>
      <c r="D69657">
        <v>30</v>
      </c>
      <c r="E69657" s="13">
        <f>+VLOOKUP(C69657,Hotels!B:D,3,0)</f>
        <v>196</v>
      </c>
      <c r="F69657">
        <f>+VLOOKUP(C69657,Hotels!B:C,2,0)</f>
        <v>12</v>
      </c>
    </row>
    <row r="69658" spans="1:6" x14ac:dyDescent="0.3">
      <c r="A69658" s="14">
        <v>69656</v>
      </c>
      <c r="B69658" t="s">
        <v>3206</v>
      </c>
      <c r="C69658" t="s">
        <v>521</v>
      </c>
      <c r="D69658">
        <v>31</v>
      </c>
      <c r="E69658" s="13">
        <f>+VLOOKUP(C69658,Hotels!B:D,3,0)</f>
        <v>125</v>
      </c>
      <c r="F69658">
        <f>+VLOOKUP(C69658,Hotels!B:C,2,0)</f>
        <v>6</v>
      </c>
    </row>
    <row r="69659" spans="1:6" x14ac:dyDescent="0.3">
      <c r="A69659" s="14">
        <v>69657</v>
      </c>
      <c r="B69659" t="s">
        <v>3206</v>
      </c>
      <c r="C69659" t="s">
        <v>617</v>
      </c>
      <c r="D69659">
        <v>32</v>
      </c>
      <c r="E69659" s="13">
        <f>+VLOOKUP(C69659,Hotels!B:D,3,0)</f>
        <v>238</v>
      </c>
      <c r="F69659">
        <f>+VLOOKUP(C69659,Hotels!B:C,2,0)</f>
        <v>14</v>
      </c>
    </row>
    <row r="69660" spans="1:6" x14ac:dyDescent="0.3">
      <c r="A69660" s="14">
        <v>69658</v>
      </c>
      <c r="B69660" t="s">
        <v>3206</v>
      </c>
      <c r="C69660" t="s">
        <v>1419</v>
      </c>
      <c r="D69660">
        <v>33</v>
      </c>
      <c r="E69660" s="13">
        <f>+VLOOKUP(C69660,Hotels!B:D,3,0)</f>
        <v>243</v>
      </c>
      <c r="F69660">
        <f>+VLOOKUP(C69660,Hotels!B:C,2,0)</f>
        <v>8</v>
      </c>
    </row>
    <row r="69661" spans="1:6" x14ac:dyDescent="0.3">
      <c r="A69661" s="14">
        <v>69659</v>
      </c>
      <c r="B69661" t="s">
        <v>3206</v>
      </c>
      <c r="C69661" t="s">
        <v>703</v>
      </c>
      <c r="D69661">
        <v>34</v>
      </c>
      <c r="E69661" s="13">
        <f>+VLOOKUP(C69661,Hotels!B:D,3,0)</f>
        <v>163</v>
      </c>
      <c r="F69661">
        <f>+VLOOKUP(C69661,Hotels!B:C,2,0)</f>
        <v>14</v>
      </c>
    </row>
    <row r="69662" spans="1:6" x14ac:dyDescent="0.3">
      <c r="A69662" s="14">
        <v>69660</v>
      </c>
      <c r="B69662" t="s">
        <v>3206</v>
      </c>
      <c r="C69662" t="s">
        <v>1213</v>
      </c>
      <c r="D69662">
        <v>35</v>
      </c>
      <c r="E69662" s="13">
        <f>+VLOOKUP(C69662,Hotels!B:D,3,0)</f>
        <v>207</v>
      </c>
      <c r="F69662">
        <f>+VLOOKUP(C69662,Hotels!B:C,2,0)</f>
        <v>8</v>
      </c>
    </row>
    <row r="69663" spans="1:6" x14ac:dyDescent="0.3">
      <c r="A69663" s="14">
        <v>69661</v>
      </c>
      <c r="B69663" t="s">
        <v>3206</v>
      </c>
      <c r="C69663" t="s">
        <v>563</v>
      </c>
      <c r="D69663">
        <v>36</v>
      </c>
      <c r="E69663" s="13">
        <f>+VLOOKUP(C69663,Hotels!B:D,3,0)</f>
        <v>261</v>
      </c>
      <c r="F69663">
        <f>+VLOOKUP(C69663,Hotels!B:C,2,0)</f>
        <v>16</v>
      </c>
    </row>
    <row r="69664" spans="1:6" x14ac:dyDescent="0.3">
      <c r="A69664" s="14">
        <v>69662</v>
      </c>
      <c r="B69664" t="s">
        <v>3207</v>
      </c>
      <c r="C69664" t="s">
        <v>110</v>
      </c>
      <c r="D69664">
        <v>1</v>
      </c>
      <c r="E69664" s="13">
        <f>+VLOOKUP(C69664,Hotels!B:D,3,0)</f>
        <v>75</v>
      </c>
      <c r="F69664">
        <f>+VLOOKUP(C69664,Hotels!B:C,2,0)</f>
        <v>11</v>
      </c>
    </row>
    <row r="69665" spans="1:6" x14ac:dyDescent="0.3">
      <c r="A69665" s="14">
        <v>69663</v>
      </c>
      <c r="B69665" t="s">
        <v>3207</v>
      </c>
      <c r="C69665" t="s">
        <v>28</v>
      </c>
      <c r="D69665">
        <v>2</v>
      </c>
      <c r="E69665" s="13">
        <f>+VLOOKUP(C69665,Hotels!B:D,3,0)</f>
        <v>208</v>
      </c>
      <c r="F69665">
        <f>+VLOOKUP(C69665,Hotels!B:C,2,0)</f>
        <v>16</v>
      </c>
    </row>
    <row r="69666" spans="1:6" x14ac:dyDescent="0.3">
      <c r="A69666" s="14">
        <v>69664</v>
      </c>
      <c r="B69666" t="s">
        <v>3207</v>
      </c>
      <c r="C69666" t="s">
        <v>175</v>
      </c>
      <c r="D69666">
        <v>3</v>
      </c>
      <c r="E69666" s="13">
        <f>+VLOOKUP(C69666,Hotels!B:D,3,0)</f>
        <v>197</v>
      </c>
      <c r="F69666">
        <f>+VLOOKUP(C69666,Hotels!B:C,2,0)</f>
        <v>12</v>
      </c>
    </row>
    <row r="69667" spans="1:6" x14ac:dyDescent="0.3">
      <c r="A69667" s="14">
        <v>69665</v>
      </c>
      <c r="B69667" t="s">
        <v>3207</v>
      </c>
      <c r="C69667" t="s">
        <v>666</v>
      </c>
      <c r="D69667">
        <v>4</v>
      </c>
      <c r="E69667" s="13">
        <f>+VLOOKUP(C69667,Hotels!B:D,3,0)</f>
        <v>93</v>
      </c>
      <c r="F69667">
        <f>+VLOOKUP(C69667,Hotels!B:C,2,0)</f>
        <v>7</v>
      </c>
    </row>
    <row r="69668" spans="1:6" x14ac:dyDescent="0.3">
      <c r="A69668" s="14">
        <v>69666</v>
      </c>
      <c r="B69668" t="s">
        <v>3207</v>
      </c>
      <c r="C69668" t="s">
        <v>1223</v>
      </c>
      <c r="D69668">
        <v>5</v>
      </c>
      <c r="E69668" s="13">
        <f>+VLOOKUP(C69668,Hotels!B:D,3,0)</f>
        <v>189</v>
      </c>
      <c r="F69668">
        <f>+VLOOKUP(C69668,Hotels!B:C,2,0)</f>
        <v>11</v>
      </c>
    </row>
    <row r="69669" spans="1:6" x14ac:dyDescent="0.3">
      <c r="A69669" s="14">
        <v>69667</v>
      </c>
      <c r="B69669" t="s">
        <v>3207</v>
      </c>
      <c r="C69669" t="s">
        <v>225</v>
      </c>
      <c r="D69669">
        <v>6</v>
      </c>
      <c r="E69669" s="13">
        <f>+VLOOKUP(C69669,Hotels!B:D,3,0)</f>
        <v>208</v>
      </c>
      <c r="F69669">
        <f>+VLOOKUP(C69669,Hotels!B:C,2,0)</f>
        <v>14</v>
      </c>
    </row>
    <row r="69670" spans="1:6" x14ac:dyDescent="0.3">
      <c r="A69670" s="14">
        <v>69668</v>
      </c>
      <c r="B69670" t="s">
        <v>3207</v>
      </c>
      <c r="C69670" t="s">
        <v>2170</v>
      </c>
      <c r="D69670">
        <v>7</v>
      </c>
      <c r="E69670" s="13">
        <f>+VLOOKUP(C69670,Hotels!B:D,3,0)</f>
        <v>132</v>
      </c>
      <c r="F69670">
        <f>+VLOOKUP(C69670,Hotels!B:C,2,0)</f>
        <v>5</v>
      </c>
    </row>
    <row r="69671" spans="1:6" x14ac:dyDescent="0.3">
      <c r="A69671" s="14">
        <v>69669</v>
      </c>
      <c r="B69671" t="s">
        <v>3207</v>
      </c>
      <c r="C69671" t="s">
        <v>326</v>
      </c>
      <c r="D69671">
        <v>8</v>
      </c>
      <c r="E69671" s="13">
        <f>+VLOOKUP(C69671,Hotels!B:D,3,0)</f>
        <v>252</v>
      </c>
      <c r="F69671">
        <f>+VLOOKUP(C69671,Hotels!B:C,2,0)</f>
        <v>5</v>
      </c>
    </row>
    <row r="69672" spans="1:6" x14ac:dyDescent="0.3">
      <c r="A69672" s="14">
        <v>69670</v>
      </c>
      <c r="B69672" t="s">
        <v>3207</v>
      </c>
      <c r="C69672" t="s">
        <v>26</v>
      </c>
      <c r="D69672">
        <v>9</v>
      </c>
      <c r="E69672" s="13">
        <f>+VLOOKUP(C69672,Hotels!B:D,3,0)</f>
        <v>246</v>
      </c>
      <c r="F69672">
        <f>+VLOOKUP(C69672,Hotels!B:C,2,0)</f>
        <v>14</v>
      </c>
    </row>
    <row r="69673" spans="1:6" x14ac:dyDescent="0.3">
      <c r="A69673" s="14">
        <v>69671</v>
      </c>
      <c r="B69673" t="s">
        <v>3207</v>
      </c>
      <c r="C69673" t="s">
        <v>577</v>
      </c>
      <c r="D69673">
        <v>10</v>
      </c>
      <c r="E69673" s="13">
        <f>+VLOOKUP(C69673,Hotels!B:D,3,0)</f>
        <v>95</v>
      </c>
      <c r="F69673">
        <f>+VLOOKUP(C69673,Hotels!B:C,2,0)</f>
        <v>15</v>
      </c>
    </row>
    <row r="69674" spans="1:6" x14ac:dyDescent="0.3">
      <c r="A69674" s="14">
        <v>69672</v>
      </c>
      <c r="B69674" t="s">
        <v>3207</v>
      </c>
      <c r="C69674" t="s">
        <v>1404</v>
      </c>
      <c r="D69674">
        <v>11</v>
      </c>
      <c r="E69674" s="13">
        <f>+VLOOKUP(C69674,Hotels!B:D,3,0)</f>
        <v>245</v>
      </c>
      <c r="F69674">
        <f>+VLOOKUP(C69674,Hotels!B:C,2,0)</f>
        <v>19</v>
      </c>
    </row>
    <row r="69675" spans="1:6" x14ac:dyDescent="0.3">
      <c r="A69675" s="14">
        <v>69673</v>
      </c>
      <c r="B69675" t="s">
        <v>3207</v>
      </c>
      <c r="C69675" t="s">
        <v>214</v>
      </c>
      <c r="D69675">
        <v>12</v>
      </c>
      <c r="E69675" s="13">
        <f>+VLOOKUP(C69675,Hotels!B:D,3,0)</f>
        <v>145</v>
      </c>
      <c r="F69675">
        <f>+VLOOKUP(C69675,Hotels!B:C,2,0)</f>
        <v>14</v>
      </c>
    </row>
    <row r="69676" spans="1:6" x14ac:dyDescent="0.3">
      <c r="A69676" s="14">
        <v>69674</v>
      </c>
      <c r="B69676" t="s">
        <v>3207</v>
      </c>
      <c r="C69676" t="s">
        <v>1200</v>
      </c>
      <c r="D69676">
        <v>13</v>
      </c>
      <c r="E69676" s="13">
        <f>+VLOOKUP(C69676,Hotels!B:D,3,0)</f>
        <v>187</v>
      </c>
      <c r="F69676">
        <f>+VLOOKUP(C69676,Hotels!B:C,2,0)</f>
        <v>6</v>
      </c>
    </row>
    <row r="69677" spans="1:6" x14ac:dyDescent="0.3">
      <c r="A69677" s="14">
        <v>69675</v>
      </c>
      <c r="B69677" t="s">
        <v>3207</v>
      </c>
      <c r="C69677" t="s">
        <v>679</v>
      </c>
      <c r="D69677">
        <v>14</v>
      </c>
      <c r="E69677" s="13">
        <f>+VLOOKUP(C69677,Hotels!B:D,3,0)</f>
        <v>172</v>
      </c>
      <c r="F69677">
        <f>+VLOOKUP(C69677,Hotels!B:C,2,0)</f>
        <v>18</v>
      </c>
    </row>
    <row r="69678" spans="1:6" x14ac:dyDescent="0.3">
      <c r="A69678" s="14">
        <v>69676</v>
      </c>
      <c r="B69678" t="s">
        <v>3207</v>
      </c>
      <c r="C69678" t="s">
        <v>1419</v>
      </c>
      <c r="D69678">
        <v>15</v>
      </c>
      <c r="E69678" s="13">
        <f>+VLOOKUP(C69678,Hotels!B:D,3,0)</f>
        <v>243</v>
      </c>
      <c r="F69678">
        <f>+VLOOKUP(C69678,Hotels!B:C,2,0)</f>
        <v>8</v>
      </c>
    </row>
    <row r="69679" spans="1:6" x14ac:dyDescent="0.3">
      <c r="A69679" s="14">
        <v>69677</v>
      </c>
      <c r="B69679" t="s">
        <v>3207</v>
      </c>
      <c r="C69679" t="s">
        <v>950</v>
      </c>
      <c r="D69679">
        <v>16</v>
      </c>
      <c r="E69679" s="13">
        <f>+VLOOKUP(C69679,Hotels!B:D,3,0)</f>
        <v>117</v>
      </c>
      <c r="F69679">
        <f>+VLOOKUP(C69679,Hotels!B:C,2,0)</f>
        <v>7</v>
      </c>
    </row>
    <row r="69680" spans="1:6" x14ac:dyDescent="0.3">
      <c r="A69680" s="14">
        <v>69678</v>
      </c>
      <c r="B69680" t="s">
        <v>3207</v>
      </c>
      <c r="C69680" t="s">
        <v>406</v>
      </c>
      <c r="D69680">
        <v>17</v>
      </c>
      <c r="E69680" s="13">
        <f>+VLOOKUP(C69680,Hotels!B:D,3,0)</f>
        <v>60</v>
      </c>
      <c r="F69680">
        <f>+VLOOKUP(C69680,Hotels!B:C,2,0)</f>
        <v>14</v>
      </c>
    </row>
   